d" si="55"/>
        <v/>
      </c>
      <c r="AH74" s="286"/>
      <c r="AI74" s="367" t="str">
        <f t="shared" si="56"/>
        <v/>
      </c>
      <c r="AJ74" s="286"/>
      <c r="AK74" s="286"/>
      <c r="AL74" s="367" t="str">
        <f t="shared" si="57"/>
        <v/>
      </c>
      <c r="AM74" s="289"/>
      <c r="AN74" s="286"/>
      <c r="AO74" s="291" t="str">
        <f t="shared" si="58"/>
        <v/>
      </c>
      <c r="AP74" s="290"/>
      <c r="AQ74" s="290"/>
      <c r="AR74" s="460"/>
      <c r="AS74" s="286"/>
      <c r="AT74" s="291" t="str">
        <f t="shared" si="59"/>
        <v/>
      </c>
      <c r="AU74" s="290"/>
      <c r="AV74" s="290"/>
      <c r="AW74" s="461"/>
      <c r="AX74" s="286"/>
      <c r="AY74" s="367" t="str">
        <f t="shared" si="60"/>
        <v/>
      </c>
      <c r="AZ74" s="286"/>
      <c r="BA74" s="291" t="str">
        <f t="shared" si="61"/>
        <v/>
      </c>
      <c r="BB74" s="290"/>
      <c r="BC74" s="286"/>
      <c r="BD74" s="291" t="str">
        <f t="shared" si="62"/>
        <v/>
      </c>
      <c r="BE74" s="290"/>
      <c r="BF74" s="290"/>
      <c r="BG74" s="290"/>
      <c r="BH74" s="290"/>
      <c r="BI74" s="289" t="str">
        <f t="shared" si="63"/>
        <v/>
      </c>
      <c r="BJ74" s="286"/>
      <c r="BK74" s="286"/>
      <c r="BL74" s="462"/>
      <c r="BM74" s="462"/>
      <c r="BN74" s="400"/>
      <c r="BO74" s="400"/>
      <c r="BP74" s="400"/>
      <c r="BQ74" s="400"/>
      <c r="BR74" s="463" t="str">
        <f t="shared" si="64"/>
        <v/>
      </c>
      <c r="BS74" s="290"/>
      <c r="BT74" s="290"/>
      <c r="BU74" s="290"/>
      <c r="BV74" s="290"/>
      <c r="BW74" s="290"/>
      <c r="BX74" s="290" t="str">
        <f t="shared" si="65"/>
        <v/>
      </c>
      <c r="BY74" s="290"/>
      <c r="BZ74" s="290"/>
      <c r="CA74" s="291" t="str">
        <f t="shared" si="66"/>
        <v/>
      </c>
      <c r="CB74" s="290"/>
      <c r="CC74" s="290" t="str">
        <f t="shared" si="67"/>
        <v/>
      </c>
      <c r="CD74" s="290"/>
      <c r="CE74" s="291" t="str">
        <f t="shared" si="68"/>
        <v/>
      </c>
      <c r="CF74" s="289" t="str">
        <f t="shared" si="69"/>
        <v/>
      </c>
      <c r="CG74" s="290" t="str">
        <f t="shared" si="70"/>
        <v/>
      </c>
      <c r="CH74" s="290" t="str">
        <f t="shared" si="71"/>
        <v/>
      </c>
      <c r="CI74" s="290" t="str">
        <f t="shared" si="72"/>
        <v/>
      </c>
      <c r="CJ74" s="290"/>
      <c r="CK74" s="290" t="str">
        <f t="shared" si="73"/>
        <v/>
      </c>
      <c r="CL74" s="292"/>
      <c r="CM74" s="292" t="s">
        <v>5041</v>
      </c>
      <c r="CN74" s="443"/>
      <c r="CO74" s="443"/>
      <c r="CP74" s="427" t="str">
        <f t="shared" ca="1" si="74"/>
        <v/>
      </c>
      <c r="CQ74" s="443"/>
      <c r="CR74" s="443"/>
      <c r="CS74" s="443"/>
    </row>
    <row r="75" spans="1:97" collapsed="1" x14ac:dyDescent="0.2">
      <c r="A75" s="286"/>
      <c r="B75" s="286"/>
      <c r="C75" s="291" t="str">
        <f>IF(D75="","",(VLOOKUP(D75,Generic_Roadnames_Array[],2,FALSE)))</f>
        <v/>
      </c>
      <c r="D75" s="290"/>
      <c r="E75" s="400"/>
      <c r="F75" s="458"/>
      <c r="G75" s="458"/>
      <c r="H75" s="458"/>
      <c r="I75" s="458"/>
      <c r="J75" s="291" t="str">
        <f>IF(A75&lt;&gt;"",IF(I75="","U",(VLOOKUP(I75,Generic_Side_Array[],2,FALSE))),"")</f>
        <v/>
      </c>
      <c r="K75" s="290"/>
      <c r="L75" s="290"/>
      <c r="M75" s="291" t="str">
        <f t="shared" si="46"/>
        <v/>
      </c>
      <c r="N75" s="343"/>
      <c r="O75" s="291" t="str">
        <f t="shared" si="47"/>
        <v/>
      </c>
      <c r="P75" s="286"/>
      <c r="Q75" s="291" t="str">
        <f t="shared" si="48"/>
        <v/>
      </c>
      <c r="R75" s="286"/>
      <c r="S75" s="291" t="str">
        <f t="shared" si="49"/>
        <v/>
      </c>
      <c r="T75" s="290"/>
      <c r="U75" s="291" t="str">
        <f t="shared" si="50"/>
        <v/>
      </c>
      <c r="V75" s="459" t="str">
        <f t="shared" si="51"/>
        <v/>
      </c>
      <c r="W75" s="290"/>
      <c r="X75" s="291" t="str">
        <f t="shared" si="52"/>
        <v/>
      </c>
      <c r="Y75" s="286"/>
      <c r="Z75" s="291" t="str">
        <f t="shared" si="53"/>
        <v/>
      </c>
      <c r="AA75" s="286"/>
      <c r="AB75" s="290"/>
      <c r="AC75" s="290"/>
      <c r="AD75" s="286"/>
      <c r="AE75" s="291" t="str">
        <f t="shared" si="54"/>
        <v/>
      </c>
      <c r="AF75" s="290"/>
      <c r="AG75" s="291" t="str">
        <f t="shared" si="55"/>
        <v/>
      </c>
      <c r="AH75" s="286"/>
      <c r="AI75" s="367" t="str">
        <f t="shared" si="56"/>
        <v/>
      </c>
      <c r="AJ75" s="286"/>
      <c r="AK75" s="286"/>
      <c r="AL75" s="367" t="str">
        <f t="shared" si="57"/>
        <v/>
      </c>
      <c r="AM75" s="289"/>
      <c r="AN75" s="286"/>
      <c r="AO75" s="291" t="str">
        <f t="shared" si="58"/>
        <v/>
      </c>
      <c r="AP75" s="290"/>
      <c r="AQ75" s="290"/>
      <c r="AR75" s="460"/>
      <c r="AS75" s="286"/>
      <c r="AT75" s="291" t="str">
        <f t="shared" si="59"/>
        <v/>
      </c>
      <c r="AU75" s="290"/>
      <c r="AV75" s="290"/>
      <c r="AW75" s="461"/>
      <c r="AX75" s="286"/>
      <c r="AY75" s="367" t="str">
        <f t="shared" si="60"/>
        <v/>
      </c>
      <c r="AZ75" s="286"/>
      <c r="BA75" s="291" t="str">
        <f t="shared" si="61"/>
        <v/>
      </c>
      <c r="BB75" s="290"/>
      <c r="BC75" s="286"/>
      <c r="BD75" s="291" t="str">
        <f t="shared" si="62"/>
        <v/>
      </c>
      <c r="BE75" s="290"/>
      <c r="BF75" s="290"/>
      <c r="BG75" s="290"/>
      <c r="BH75" s="290"/>
      <c r="BI75" s="289" t="str">
        <f t="shared" si="63"/>
        <v/>
      </c>
      <c r="BJ75" s="286"/>
      <c r="BK75" s="286"/>
      <c r="BL75" s="462"/>
      <c r="BM75" s="462"/>
      <c r="BN75" s="400"/>
      <c r="BO75" s="400"/>
      <c r="BP75" s="400"/>
      <c r="BQ75" s="400"/>
      <c r="BR75" s="463" t="str">
        <f t="shared" si="64"/>
        <v/>
      </c>
      <c r="BS75" s="290"/>
      <c r="BT75" s="290"/>
      <c r="BU75" s="290"/>
      <c r="BV75" s="290"/>
      <c r="BW75" s="290"/>
      <c r="BX75" s="290" t="str">
        <f t="shared" si="65"/>
        <v/>
      </c>
      <c r="BY75" s="290"/>
      <c r="BZ75" s="290"/>
      <c r="CA75" s="291" t="str">
        <f t="shared" si="66"/>
        <v/>
      </c>
      <c r="CB75" s="290"/>
      <c r="CC75" s="290" t="str">
        <f t="shared" si="67"/>
        <v/>
      </c>
      <c r="CD75" s="290"/>
      <c r="CE75" s="291" t="str">
        <f t="shared" si="68"/>
        <v/>
      </c>
      <c r="CF75" s="289" t="str">
        <f t="shared" si="69"/>
        <v/>
      </c>
      <c r="CG75" s="290" t="str">
        <f t="shared" si="70"/>
        <v/>
      </c>
      <c r="CH75" s="290" t="str">
        <f t="shared" si="71"/>
        <v/>
      </c>
      <c r="CI75" s="290" t="str">
        <f t="shared" si="72"/>
        <v/>
      </c>
      <c r="CJ75" s="290"/>
      <c r="CK75" s="290" t="str">
        <f t="shared" si="73"/>
        <v/>
      </c>
      <c r="CL75" s="292"/>
      <c r="CM75" s="292" t="s">
        <v>5041</v>
      </c>
      <c r="CN75" s="443"/>
      <c r="CO75" s="443"/>
      <c r="CP75" s="427" t="str">
        <f t="shared" ca="1" si="74"/>
        <v/>
      </c>
      <c r="CQ75" s="443"/>
      <c r="CR75" s="443"/>
      <c r="CS75" s="443"/>
    </row>
    <row r="76" spans="1:97" collapsed="1" x14ac:dyDescent="0.2">
      <c r="A76" s="286"/>
      <c r="B76" s="286"/>
      <c r="C76" s="291" t="str">
        <f>IF(D76="","",(VLOOKUP(D76,Generic_Roadnames_Array[],2,FALSE)))</f>
        <v/>
      </c>
      <c r="D76" s="290"/>
      <c r="E76" s="400"/>
      <c r="F76" s="458"/>
      <c r="G76" s="458"/>
      <c r="H76" s="458"/>
      <c r="I76" s="458"/>
      <c r="J76" s="291" t="str">
        <f>IF(A76&lt;&gt;"",IF(I76="","U",(VLOOKUP(I76,Generic_Side_Array[],2,FALSE))),"")</f>
        <v/>
      </c>
      <c r="K76" s="290"/>
      <c r="L76" s="290"/>
      <c r="M76" s="291" t="str">
        <f t="shared" si="46"/>
        <v/>
      </c>
      <c r="N76" s="343"/>
      <c r="O76" s="291" t="str">
        <f t="shared" si="47"/>
        <v/>
      </c>
      <c r="P76" s="286"/>
      <c r="Q76" s="291" t="str">
        <f t="shared" si="48"/>
        <v/>
      </c>
      <c r="R76" s="286"/>
      <c r="S76" s="291" t="str">
        <f t="shared" si="49"/>
        <v/>
      </c>
      <c r="T76" s="290"/>
      <c r="U76" s="291" t="str">
        <f t="shared" si="50"/>
        <v/>
      </c>
      <c r="V76" s="459" t="str">
        <f t="shared" si="51"/>
        <v/>
      </c>
      <c r="W76" s="290"/>
      <c r="X76" s="291" t="str">
        <f t="shared" si="52"/>
        <v/>
      </c>
      <c r="Y76" s="286"/>
      <c r="Z76" s="291" t="str">
        <f t="shared" si="53"/>
        <v/>
      </c>
      <c r="AA76" s="286"/>
      <c r="AB76" s="290"/>
      <c r="AC76" s="290"/>
      <c r="AD76" s="286"/>
      <c r="AE76" s="291" t="str">
        <f t="shared" si="54"/>
        <v/>
      </c>
      <c r="AF76" s="290"/>
      <c r="AG76" s="291" t="str">
        <f t="shared" si="55"/>
        <v/>
      </c>
      <c r="AH76" s="286"/>
      <c r="AI76" s="367" t="str">
        <f t="shared" si="56"/>
        <v/>
      </c>
      <c r="AJ76" s="286"/>
      <c r="AK76" s="286"/>
      <c r="AL76" s="367" t="str">
        <f t="shared" si="57"/>
        <v/>
      </c>
      <c r="AM76" s="289"/>
      <c r="AN76" s="286"/>
      <c r="AO76" s="291" t="str">
        <f t="shared" si="58"/>
        <v/>
      </c>
      <c r="AP76" s="290"/>
      <c r="AQ76" s="290"/>
      <c r="AR76" s="460"/>
      <c r="AS76" s="286"/>
      <c r="AT76" s="291" t="str">
        <f t="shared" si="59"/>
        <v/>
      </c>
      <c r="AU76" s="290"/>
      <c r="AV76" s="290"/>
      <c r="AW76" s="461"/>
      <c r="AX76" s="286"/>
      <c r="AY76" s="367" t="str">
        <f t="shared" si="60"/>
        <v/>
      </c>
      <c r="AZ76" s="286"/>
      <c r="BA76" s="291" t="str">
        <f t="shared" si="61"/>
        <v/>
      </c>
      <c r="BB76" s="290"/>
      <c r="BC76" s="286"/>
      <c r="BD76" s="291" t="str">
        <f t="shared" si="62"/>
        <v/>
      </c>
      <c r="BE76" s="290"/>
      <c r="BF76" s="290"/>
      <c r="BG76" s="290"/>
      <c r="BH76" s="290"/>
      <c r="BI76" s="289" t="str">
        <f t="shared" si="63"/>
        <v/>
      </c>
      <c r="BJ76" s="286"/>
      <c r="BK76" s="286"/>
      <c r="BL76" s="462"/>
      <c r="BM76" s="462"/>
      <c r="BN76" s="400"/>
      <c r="BO76" s="400"/>
      <c r="BP76" s="400"/>
      <c r="BQ76" s="400"/>
      <c r="BR76" s="463" t="str">
        <f t="shared" si="64"/>
        <v/>
      </c>
      <c r="BS76" s="290"/>
      <c r="BT76" s="290"/>
      <c r="BU76" s="290"/>
      <c r="BV76" s="290"/>
      <c r="BW76" s="290"/>
      <c r="BX76" s="290" t="str">
        <f t="shared" si="65"/>
        <v/>
      </c>
      <c r="BY76" s="290"/>
      <c r="BZ76" s="290"/>
      <c r="CA76" s="291" t="str">
        <f t="shared" si="66"/>
        <v/>
      </c>
      <c r="CB76" s="290"/>
      <c r="CC76" s="290" t="str">
        <f t="shared" si="67"/>
        <v/>
      </c>
      <c r="CD76" s="290"/>
      <c r="CE76" s="291" t="str">
        <f t="shared" si="68"/>
        <v/>
      </c>
      <c r="CF76" s="289" t="str">
        <f t="shared" si="69"/>
        <v/>
      </c>
      <c r="CG76" s="290" t="str">
        <f t="shared" si="70"/>
        <v/>
      </c>
      <c r="CH76" s="290" t="str">
        <f t="shared" si="71"/>
        <v/>
      </c>
      <c r="CI76" s="290" t="str">
        <f t="shared" si="72"/>
        <v/>
      </c>
      <c r="CJ76" s="290"/>
      <c r="CK76" s="290" t="str">
        <f t="shared" si="73"/>
        <v/>
      </c>
      <c r="CL76" s="292"/>
      <c r="CM76" s="292" t="s">
        <v>5041</v>
      </c>
      <c r="CN76" s="443"/>
      <c r="CO76" s="443"/>
      <c r="CP76" s="427" t="str">
        <f t="shared" ca="1" si="74"/>
        <v/>
      </c>
      <c r="CQ76" s="443"/>
      <c r="CR76" s="443"/>
      <c r="CS76" s="443"/>
    </row>
    <row r="77" spans="1:97" collapsed="1" x14ac:dyDescent="0.2">
      <c r="A77" s="286"/>
      <c r="B77" s="286"/>
      <c r="C77" s="291" t="str">
        <f>IF(D77="","",(VLOOKUP(D77,Generic_Roadnames_Array[],2,FALSE)))</f>
        <v/>
      </c>
      <c r="D77" s="290"/>
      <c r="E77" s="400"/>
      <c r="F77" s="458"/>
      <c r="G77" s="458"/>
      <c r="H77" s="458"/>
      <c r="I77" s="458"/>
      <c r="J77" s="291" t="str">
        <f>IF(A77&lt;&gt;"",IF(I77="","U",(VLOOKUP(I77,Generic_Side_Array[],2,FALSE))),"")</f>
        <v/>
      </c>
      <c r="K77" s="290"/>
      <c r="L77" s="290"/>
      <c r="M77" s="291" t="str">
        <f t="shared" si="46"/>
        <v/>
      </c>
      <c r="N77" s="343"/>
      <c r="O77" s="291" t="str">
        <f t="shared" si="47"/>
        <v/>
      </c>
      <c r="P77" s="286"/>
      <c r="Q77" s="291" t="str">
        <f t="shared" si="48"/>
        <v/>
      </c>
      <c r="R77" s="286"/>
      <c r="S77" s="291" t="str">
        <f t="shared" si="49"/>
        <v/>
      </c>
      <c r="T77" s="290"/>
      <c r="U77" s="291" t="str">
        <f t="shared" si="50"/>
        <v/>
      </c>
      <c r="V77" s="459" t="str">
        <f t="shared" si="51"/>
        <v/>
      </c>
      <c r="W77" s="290"/>
      <c r="X77" s="291" t="str">
        <f t="shared" si="52"/>
        <v/>
      </c>
      <c r="Y77" s="286"/>
      <c r="Z77" s="291" t="str">
        <f t="shared" si="53"/>
        <v/>
      </c>
      <c r="AA77" s="286"/>
      <c r="AB77" s="290"/>
      <c r="AC77" s="290"/>
      <c r="AD77" s="286"/>
      <c r="AE77" s="291" t="str">
        <f t="shared" si="54"/>
        <v/>
      </c>
      <c r="AF77" s="290"/>
      <c r="AG77" s="291" t="str">
        <f t="shared" si="55"/>
        <v/>
      </c>
      <c r="AH77" s="286"/>
      <c r="AI77" s="367" t="str">
        <f t="shared" si="56"/>
        <v/>
      </c>
      <c r="AJ77" s="286"/>
      <c r="AK77" s="286"/>
      <c r="AL77" s="367" t="str">
        <f t="shared" si="57"/>
        <v/>
      </c>
      <c r="AM77" s="289"/>
      <c r="AN77" s="286"/>
      <c r="AO77" s="291" t="str">
        <f t="shared" si="58"/>
        <v/>
      </c>
      <c r="AP77" s="290"/>
      <c r="AQ77" s="290"/>
      <c r="AR77" s="460"/>
      <c r="AS77" s="286"/>
      <c r="AT77" s="291" t="str">
        <f t="shared" si="59"/>
        <v/>
      </c>
      <c r="AU77" s="290"/>
      <c r="AV77" s="290"/>
      <c r="AW77" s="461"/>
      <c r="AX77" s="286"/>
      <c r="AY77" s="367" t="str">
        <f t="shared" si="60"/>
        <v/>
      </c>
      <c r="AZ77" s="286"/>
      <c r="BA77" s="291" t="str">
        <f t="shared" si="61"/>
        <v/>
      </c>
      <c r="BB77" s="290"/>
      <c r="BC77" s="286"/>
      <c r="BD77" s="291" t="str">
        <f t="shared" si="62"/>
        <v/>
      </c>
      <c r="BE77" s="290"/>
      <c r="BF77" s="290"/>
      <c r="BG77" s="290"/>
      <c r="BH77" s="290"/>
      <c r="BI77" s="289" t="str">
        <f t="shared" si="63"/>
        <v/>
      </c>
      <c r="BJ77" s="286"/>
      <c r="BK77" s="286"/>
      <c r="BL77" s="462"/>
      <c r="BM77" s="462"/>
      <c r="BN77" s="400"/>
      <c r="BO77" s="400"/>
      <c r="BP77" s="400"/>
      <c r="BQ77" s="400"/>
      <c r="BR77" s="463" t="str">
        <f t="shared" si="64"/>
        <v/>
      </c>
      <c r="BS77" s="290"/>
      <c r="BT77" s="290"/>
      <c r="BU77" s="290"/>
      <c r="BV77" s="290"/>
      <c r="BW77" s="290"/>
      <c r="BX77" s="290" t="str">
        <f t="shared" si="65"/>
        <v/>
      </c>
      <c r="BY77" s="290"/>
      <c r="BZ77" s="290"/>
      <c r="CA77" s="291" t="str">
        <f t="shared" si="66"/>
        <v/>
      </c>
      <c r="CB77" s="290"/>
      <c r="CC77" s="290" t="str">
        <f t="shared" si="67"/>
        <v/>
      </c>
      <c r="CD77" s="290"/>
      <c r="CE77" s="291" t="str">
        <f t="shared" si="68"/>
        <v/>
      </c>
      <c r="CF77" s="289" t="str">
        <f t="shared" si="69"/>
        <v/>
      </c>
      <c r="CG77" s="290" t="str">
        <f t="shared" si="70"/>
        <v/>
      </c>
      <c r="CH77" s="290" t="str">
        <f t="shared" si="71"/>
        <v/>
      </c>
      <c r="CI77" s="290" t="str">
        <f t="shared" si="72"/>
        <v/>
      </c>
      <c r="CJ77" s="290"/>
      <c r="CK77" s="290" t="str">
        <f t="shared" si="73"/>
        <v/>
      </c>
      <c r="CL77" s="292"/>
      <c r="CM77" s="292" t="s">
        <v>5041</v>
      </c>
      <c r="CN77" s="443"/>
      <c r="CO77" s="443"/>
      <c r="CP77" s="427" t="str">
        <f t="shared" ca="1" si="74"/>
        <v/>
      </c>
      <c r="CQ77" s="443"/>
      <c r="CR77" s="443"/>
      <c r="CS77" s="443"/>
    </row>
    <row r="78" spans="1:97" collapsed="1" x14ac:dyDescent="0.2">
      <c r="A78" s="286"/>
      <c r="B78" s="286"/>
      <c r="C78" s="291" t="str">
        <f>IF(D78="","",(VLOOKUP(D78,Generic_Roadnames_Array[],2,FALSE)))</f>
        <v/>
      </c>
      <c r="D78" s="290"/>
      <c r="E78" s="400"/>
      <c r="F78" s="458"/>
      <c r="G78" s="458"/>
      <c r="H78" s="458"/>
      <c r="I78" s="458"/>
      <c r="J78" s="291" t="str">
        <f>IF(A78&lt;&gt;"",IF(I78="","U",(VLOOKUP(I78,Generic_Side_Array[],2,FALSE))),"")</f>
        <v/>
      </c>
      <c r="K78" s="290"/>
      <c r="L78" s="290"/>
      <c r="M78" s="291" t="str">
        <f t="shared" si="46"/>
        <v/>
      </c>
      <c r="N78" s="343"/>
      <c r="O78" s="291" t="str">
        <f t="shared" si="47"/>
        <v/>
      </c>
      <c r="P78" s="286"/>
      <c r="Q78" s="291" t="str">
        <f t="shared" si="48"/>
        <v/>
      </c>
      <c r="R78" s="286"/>
      <c r="S78" s="291" t="str">
        <f t="shared" si="49"/>
        <v/>
      </c>
      <c r="T78" s="290"/>
      <c r="U78" s="291" t="str">
        <f t="shared" si="50"/>
        <v/>
      </c>
      <c r="V78" s="459" t="str">
        <f t="shared" si="51"/>
        <v/>
      </c>
      <c r="W78" s="290"/>
      <c r="X78" s="291" t="str">
        <f t="shared" si="52"/>
        <v/>
      </c>
      <c r="Y78" s="286"/>
      <c r="Z78" s="291" t="str">
        <f t="shared" si="53"/>
        <v/>
      </c>
      <c r="AA78" s="286"/>
      <c r="AB78" s="290"/>
      <c r="AC78" s="290"/>
      <c r="AD78" s="286"/>
      <c r="AE78" s="291" t="str">
        <f t="shared" si="54"/>
        <v/>
      </c>
      <c r="AF78" s="290"/>
      <c r="AG78" s="291" t="str">
        <f t="shared" si="55"/>
        <v/>
      </c>
      <c r="AH78" s="286"/>
      <c r="AI78" s="367" t="str">
        <f t="shared" si="56"/>
        <v/>
      </c>
      <c r="AJ78" s="286"/>
      <c r="AK78" s="286"/>
      <c r="AL78" s="367" t="str">
        <f t="shared" si="57"/>
        <v/>
      </c>
      <c r="AM78" s="289"/>
      <c r="AN78" s="286"/>
      <c r="AO78" s="291" t="str">
        <f t="shared" si="58"/>
        <v/>
      </c>
      <c r="AP78" s="290"/>
      <c r="AQ78" s="290"/>
      <c r="AR78" s="460"/>
      <c r="AS78" s="286"/>
      <c r="AT78" s="291" t="str">
        <f t="shared" si="59"/>
        <v/>
      </c>
      <c r="AU78" s="290"/>
      <c r="AV78" s="290"/>
      <c r="AW78" s="461"/>
      <c r="AX78" s="286"/>
      <c r="AY78" s="367" t="str">
        <f t="shared" si="60"/>
        <v/>
      </c>
      <c r="AZ78" s="286"/>
      <c r="BA78" s="291" t="str">
        <f t="shared" si="61"/>
        <v/>
      </c>
      <c r="BB78" s="290"/>
      <c r="BC78" s="286"/>
      <c r="BD78" s="291" t="str">
        <f t="shared" si="62"/>
        <v/>
      </c>
      <c r="BE78" s="290"/>
      <c r="BF78" s="290"/>
      <c r="BG78" s="290"/>
      <c r="BH78" s="290"/>
      <c r="BI78" s="289" t="str">
        <f t="shared" si="63"/>
        <v/>
      </c>
      <c r="BJ78" s="286"/>
      <c r="BK78" s="286"/>
      <c r="BL78" s="462"/>
      <c r="BM78" s="462"/>
      <c r="BN78" s="400"/>
      <c r="BO78" s="400"/>
      <c r="BP78" s="400"/>
      <c r="BQ78" s="400"/>
      <c r="BR78" s="463" t="str">
        <f t="shared" si="64"/>
        <v/>
      </c>
      <c r="BS78" s="290"/>
      <c r="BT78" s="290"/>
      <c r="BU78" s="290"/>
      <c r="BV78" s="290"/>
      <c r="BW78" s="290"/>
      <c r="BX78" s="290" t="str">
        <f t="shared" si="65"/>
        <v/>
      </c>
      <c r="BY78" s="290"/>
      <c r="BZ78" s="290"/>
      <c r="CA78" s="291" t="str">
        <f t="shared" si="66"/>
        <v/>
      </c>
      <c r="CB78" s="290"/>
      <c r="CC78" s="290" t="str">
        <f t="shared" si="67"/>
        <v/>
      </c>
      <c r="CD78" s="290"/>
      <c r="CE78" s="291" t="str">
        <f t="shared" si="68"/>
        <v/>
      </c>
      <c r="CF78" s="289" t="str">
        <f t="shared" si="69"/>
        <v/>
      </c>
      <c r="CG78" s="290" t="str">
        <f t="shared" si="70"/>
        <v/>
      </c>
      <c r="CH78" s="290" t="str">
        <f t="shared" si="71"/>
        <v/>
      </c>
      <c r="CI78" s="290" t="str">
        <f t="shared" si="72"/>
        <v/>
      </c>
      <c r="CJ78" s="290"/>
      <c r="CK78" s="290" t="str">
        <f t="shared" si="73"/>
        <v/>
      </c>
      <c r="CL78" s="292"/>
      <c r="CM78" s="292" t="s">
        <v>5041</v>
      </c>
      <c r="CN78" s="443"/>
      <c r="CO78" s="443"/>
      <c r="CP78" s="427" t="str">
        <f t="shared" ca="1" si="74"/>
        <v/>
      </c>
      <c r="CQ78" s="443"/>
      <c r="CR78" s="443"/>
      <c r="CS78" s="443"/>
    </row>
    <row r="79" spans="1:97" collapsed="1" x14ac:dyDescent="0.2">
      <c r="A79" s="286"/>
      <c r="B79" s="286"/>
      <c r="C79" s="291" t="str">
        <f>IF(D79="","",(VLOOKUP(D79,Generic_Roadnames_Array[],2,FALSE)))</f>
        <v/>
      </c>
      <c r="D79" s="290"/>
      <c r="E79" s="400"/>
      <c r="F79" s="458"/>
      <c r="G79" s="458"/>
      <c r="H79" s="458"/>
      <c r="I79" s="458"/>
      <c r="J79" s="291" t="str">
        <f>IF(A79&lt;&gt;"",IF(I79="","U",(VLOOKUP(I79,Generic_Side_Array[],2,FALSE))),"")</f>
        <v/>
      </c>
      <c r="K79" s="290"/>
      <c r="L79" s="290"/>
      <c r="M79" s="291" t="str">
        <f t="shared" si="46"/>
        <v/>
      </c>
      <c r="N79" s="343"/>
      <c r="O79" s="291" t="str">
        <f t="shared" si="47"/>
        <v/>
      </c>
      <c r="P79" s="286"/>
      <c r="Q79" s="291" t="str">
        <f t="shared" si="48"/>
        <v/>
      </c>
      <c r="R79" s="286"/>
      <c r="S79" s="291" t="str">
        <f t="shared" si="49"/>
        <v/>
      </c>
      <c r="T79" s="290"/>
      <c r="U79" s="291" t="str">
        <f t="shared" si="50"/>
        <v/>
      </c>
      <c r="V79" s="459" t="str">
        <f t="shared" si="51"/>
        <v/>
      </c>
      <c r="W79" s="290"/>
      <c r="X79" s="291" t="str">
        <f t="shared" si="52"/>
        <v/>
      </c>
      <c r="Y79" s="286"/>
      <c r="Z79" s="291" t="str">
        <f t="shared" si="53"/>
        <v/>
      </c>
      <c r="AA79" s="286"/>
      <c r="AB79" s="290"/>
      <c r="AC79" s="290"/>
      <c r="AD79" s="286"/>
      <c r="AE79" s="291" t="str">
        <f t="shared" si="54"/>
        <v/>
      </c>
      <c r="AF79" s="290"/>
      <c r="AG79" s="291" t="str">
        <f t="shared" si="55"/>
        <v/>
      </c>
      <c r="AH79" s="286"/>
      <c r="AI79" s="367" t="str">
        <f t="shared" si="56"/>
        <v/>
      </c>
      <c r="AJ79" s="286"/>
      <c r="AK79" s="286"/>
      <c r="AL79" s="367" t="str">
        <f t="shared" si="57"/>
        <v/>
      </c>
      <c r="AM79" s="289"/>
      <c r="AN79" s="286"/>
      <c r="AO79" s="291" t="str">
        <f t="shared" si="58"/>
        <v/>
      </c>
      <c r="AP79" s="290"/>
      <c r="AQ79" s="290"/>
      <c r="AR79" s="460"/>
      <c r="AS79" s="286"/>
      <c r="AT79" s="291" t="str">
        <f t="shared" si="59"/>
        <v/>
      </c>
      <c r="AU79" s="290"/>
      <c r="AV79" s="290"/>
      <c r="AW79" s="461"/>
      <c r="AX79" s="286"/>
      <c r="AY79" s="367" t="str">
        <f t="shared" si="60"/>
        <v/>
      </c>
      <c r="AZ79" s="286"/>
      <c r="BA79" s="291" t="str">
        <f t="shared" si="61"/>
        <v/>
      </c>
      <c r="BB79" s="290"/>
      <c r="BC79" s="286"/>
      <c r="BD79" s="291" t="str">
        <f t="shared" si="62"/>
        <v/>
      </c>
      <c r="BE79" s="290"/>
      <c r="BF79" s="290"/>
      <c r="BG79" s="290"/>
      <c r="BH79" s="290"/>
      <c r="BI79" s="289" t="str">
        <f t="shared" si="63"/>
        <v/>
      </c>
      <c r="BJ79" s="286"/>
      <c r="BK79" s="286"/>
      <c r="BL79" s="462"/>
      <c r="BM79" s="462"/>
      <c r="BN79" s="400"/>
      <c r="BO79" s="400"/>
      <c r="BP79" s="400"/>
      <c r="BQ79" s="400"/>
      <c r="BR79" s="463" t="str">
        <f t="shared" si="64"/>
        <v/>
      </c>
      <c r="BS79" s="290"/>
      <c r="BT79" s="290"/>
      <c r="BU79" s="290"/>
      <c r="BV79" s="290"/>
      <c r="BW79" s="290"/>
      <c r="BX79" s="290" t="str">
        <f t="shared" si="65"/>
        <v/>
      </c>
      <c r="BY79" s="290"/>
      <c r="BZ79" s="290"/>
      <c r="CA79" s="291" t="str">
        <f t="shared" si="66"/>
        <v/>
      </c>
      <c r="CB79" s="290"/>
      <c r="CC79" s="290" t="str">
        <f t="shared" si="67"/>
        <v/>
      </c>
      <c r="CD79" s="290"/>
      <c r="CE79" s="291" t="str">
        <f t="shared" si="68"/>
        <v/>
      </c>
      <c r="CF79" s="289" t="str">
        <f t="shared" si="69"/>
        <v/>
      </c>
      <c r="CG79" s="290" t="str">
        <f t="shared" si="70"/>
        <v/>
      </c>
      <c r="CH79" s="290" t="str">
        <f t="shared" si="71"/>
        <v/>
      </c>
      <c r="CI79" s="290" t="str">
        <f t="shared" si="72"/>
        <v/>
      </c>
      <c r="CJ79" s="290"/>
      <c r="CK79" s="290" t="str">
        <f t="shared" si="73"/>
        <v/>
      </c>
      <c r="CL79" s="292"/>
      <c r="CM79" s="292" t="s">
        <v>5041</v>
      </c>
      <c r="CN79" s="443"/>
      <c r="CO79" s="443"/>
      <c r="CP79" s="427" t="str">
        <f t="shared" ca="1" si="74"/>
        <v/>
      </c>
      <c r="CQ79" s="443"/>
      <c r="CR79" s="443"/>
      <c r="CS79" s="443"/>
    </row>
    <row r="80" spans="1:97" collapsed="1" x14ac:dyDescent="0.2">
      <c r="A80" s="286"/>
      <c r="B80" s="286"/>
      <c r="C80" s="291" t="str">
        <f>IF(D80="","",(VLOOKUP(D80,Generic_Roadnames_Array[],2,FALSE)))</f>
        <v/>
      </c>
      <c r="D80" s="290"/>
      <c r="E80" s="400"/>
      <c r="F80" s="458"/>
      <c r="G80" s="458"/>
      <c r="H80" s="458"/>
      <c r="I80" s="458"/>
      <c r="J80" s="291" t="str">
        <f>IF(A80&lt;&gt;"",IF(I80="","U",(VLOOKUP(I80,Generic_Side_Array[],2,FALSE))),"")</f>
        <v/>
      </c>
      <c r="K80" s="290"/>
      <c r="L80" s="290"/>
      <c r="M80" s="291" t="str">
        <f t="shared" si="46"/>
        <v/>
      </c>
      <c r="N80" s="343"/>
      <c r="O80" s="291" t="str">
        <f t="shared" si="47"/>
        <v/>
      </c>
      <c r="P80" s="286"/>
      <c r="Q80" s="291" t="str">
        <f t="shared" si="48"/>
        <v/>
      </c>
      <c r="R80" s="286"/>
      <c r="S80" s="291" t="str">
        <f t="shared" si="49"/>
        <v/>
      </c>
      <c r="T80" s="290"/>
      <c r="U80" s="291" t="str">
        <f t="shared" si="50"/>
        <v/>
      </c>
      <c r="V80" s="459" t="str">
        <f t="shared" si="51"/>
        <v/>
      </c>
      <c r="W80" s="290"/>
      <c r="X80" s="291" t="str">
        <f t="shared" si="52"/>
        <v/>
      </c>
      <c r="Y80" s="286"/>
      <c r="Z80" s="291" t="str">
        <f t="shared" si="53"/>
        <v/>
      </c>
      <c r="AA80" s="286"/>
      <c r="AB80" s="290"/>
      <c r="AC80" s="290"/>
      <c r="AD80" s="286"/>
      <c r="AE80" s="291" t="str">
        <f t="shared" si="54"/>
        <v/>
      </c>
      <c r="AF80" s="290"/>
      <c r="AG80" s="291" t="str">
        <f t="shared" si="55"/>
        <v/>
      </c>
      <c r="AH80" s="286"/>
      <c r="AI80" s="367" t="str">
        <f t="shared" si="56"/>
        <v/>
      </c>
      <c r="AJ80" s="286"/>
      <c r="AK80" s="286"/>
      <c r="AL80" s="367" t="str">
        <f t="shared" si="57"/>
        <v/>
      </c>
      <c r="AM80" s="289"/>
      <c r="AN80" s="286"/>
      <c r="AO80" s="291" t="str">
        <f t="shared" si="58"/>
        <v/>
      </c>
      <c r="AP80" s="290"/>
      <c r="AQ80" s="290"/>
      <c r="AR80" s="460"/>
      <c r="AS80" s="286"/>
      <c r="AT80" s="291" t="str">
        <f t="shared" si="59"/>
        <v/>
      </c>
      <c r="AU80" s="290"/>
      <c r="AV80" s="290"/>
      <c r="AW80" s="461"/>
      <c r="AX80" s="286"/>
      <c r="AY80" s="367" t="str">
        <f t="shared" si="60"/>
        <v/>
      </c>
      <c r="AZ80" s="286"/>
      <c r="BA80" s="291" t="str">
        <f t="shared" si="61"/>
        <v/>
      </c>
      <c r="BB80" s="290"/>
      <c r="BC80" s="286"/>
      <c r="BD80" s="291" t="str">
        <f t="shared" si="62"/>
        <v/>
      </c>
      <c r="BE80" s="290"/>
      <c r="BF80" s="290"/>
      <c r="BG80" s="290"/>
      <c r="BH80" s="290"/>
      <c r="BI80" s="289" t="str">
        <f t="shared" si="63"/>
        <v/>
      </c>
      <c r="BJ80" s="286"/>
      <c r="BK80" s="286"/>
      <c r="BL80" s="462"/>
      <c r="BM80" s="462"/>
      <c r="BN80" s="400"/>
      <c r="BO80" s="400"/>
      <c r="BP80" s="400"/>
      <c r="BQ80" s="400"/>
      <c r="BR80" s="463" t="str">
        <f t="shared" si="64"/>
        <v/>
      </c>
      <c r="BS80" s="290"/>
      <c r="BT80" s="290"/>
      <c r="BU80" s="290"/>
      <c r="BV80" s="290"/>
      <c r="BW80" s="290"/>
      <c r="BX80" s="290" t="str">
        <f t="shared" si="65"/>
        <v/>
      </c>
      <c r="BY80" s="290"/>
      <c r="BZ80" s="290"/>
      <c r="CA80" s="291" t="str">
        <f t="shared" si="66"/>
        <v/>
      </c>
      <c r="CB80" s="290"/>
      <c r="CC80" s="290" t="str">
        <f t="shared" si="67"/>
        <v/>
      </c>
      <c r="CD80" s="290"/>
      <c r="CE80" s="291" t="str">
        <f t="shared" si="68"/>
        <v/>
      </c>
      <c r="CF80" s="289" t="str">
        <f t="shared" si="69"/>
        <v/>
      </c>
      <c r="CG80" s="290" t="str">
        <f t="shared" si="70"/>
        <v/>
      </c>
      <c r="CH80" s="290" t="str">
        <f t="shared" si="71"/>
        <v/>
      </c>
      <c r="CI80" s="290" t="str">
        <f t="shared" si="72"/>
        <v/>
      </c>
      <c r="CJ80" s="290"/>
      <c r="CK80" s="290" t="str">
        <f t="shared" si="73"/>
        <v/>
      </c>
      <c r="CL80" s="292"/>
      <c r="CM80" s="292" t="s">
        <v>5041</v>
      </c>
      <c r="CN80" s="443"/>
      <c r="CO80" s="443"/>
      <c r="CP80" s="427" t="str">
        <f t="shared" ca="1" si="74"/>
        <v/>
      </c>
      <c r="CQ80" s="443"/>
      <c r="CR80" s="443"/>
      <c r="CS80" s="443"/>
    </row>
    <row r="81" spans="1:97" collapsed="1" x14ac:dyDescent="0.2">
      <c r="A81" s="286"/>
      <c r="B81" s="286"/>
      <c r="C81" s="291" t="str">
        <f>IF(D81="","",(VLOOKUP(D81,Generic_Roadnames_Array[],2,FALSE)))</f>
        <v/>
      </c>
      <c r="D81" s="290"/>
      <c r="E81" s="400"/>
      <c r="F81" s="458"/>
      <c r="G81" s="458"/>
      <c r="H81" s="458"/>
      <c r="I81" s="458"/>
      <c r="J81" s="291" t="str">
        <f>IF(A81&lt;&gt;"",IF(I81="","U",(VLOOKUP(I81,Generic_Side_Array[],2,FALSE))),"")</f>
        <v/>
      </c>
      <c r="K81" s="290"/>
      <c r="L81" s="290"/>
      <c r="M81" s="291" t="str">
        <f t="shared" si="46"/>
        <v/>
      </c>
      <c r="N81" s="343"/>
      <c r="O81" s="291" t="str">
        <f t="shared" si="47"/>
        <v/>
      </c>
      <c r="P81" s="286"/>
      <c r="Q81" s="291" t="str">
        <f t="shared" si="48"/>
        <v/>
      </c>
      <c r="R81" s="286"/>
      <c r="S81" s="291" t="str">
        <f t="shared" si="49"/>
        <v/>
      </c>
      <c r="T81" s="290"/>
      <c r="U81" s="291" t="str">
        <f t="shared" si="50"/>
        <v/>
      </c>
      <c r="V81" s="459" t="str">
        <f t="shared" si="51"/>
        <v/>
      </c>
      <c r="W81" s="290"/>
      <c r="X81" s="291" t="str">
        <f t="shared" si="52"/>
        <v/>
      </c>
      <c r="Y81" s="286"/>
      <c r="Z81" s="291" t="str">
        <f t="shared" si="53"/>
        <v/>
      </c>
      <c r="AA81" s="286"/>
      <c r="AB81" s="290"/>
      <c r="AC81" s="290"/>
      <c r="AD81" s="286"/>
      <c r="AE81" s="291" t="str">
        <f t="shared" si="54"/>
        <v/>
      </c>
      <c r="AF81" s="290"/>
      <c r="AG81" s="291" t="str">
        <f t="shared" si="55"/>
        <v/>
      </c>
      <c r="AH81" s="286"/>
      <c r="AI81" s="367" t="str">
        <f t="shared" si="56"/>
        <v/>
      </c>
      <c r="AJ81" s="286"/>
      <c r="AK81" s="286"/>
      <c r="AL81" s="367" t="str">
        <f t="shared" si="57"/>
        <v/>
      </c>
      <c r="AM81" s="289"/>
      <c r="AN81" s="286"/>
      <c r="AO81" s="291" t="str">
        <f t="shared" si="58"/>
        <v/>
      </c>
      <c r="AP81" s="290"/>
      <c r="AQ81" s="290"/>
      <c r="AR81" s="460"/>
      <c r="AS81" s="286"/>
      <c r="AT81" s="291" t="str">
        <f t="shared" si="59"/>
        <v/>
      </c>
      <c r="AU81" s="290"/>
      <c r="AV81" s="290"/>
      <c r="AW81" s="461"/>
      <c r="AX81" s="286"/>
      <c r="AY81" s="367" t="str">
        <f t="shared" si="60"/>
        <v/>
      </c>
      <c r="AZ81" s="286"/>
      <c r="BA81" s="291" t="str">
        <f t="shared" si="61"/>
        <v/>
      </c>
      <c r="BB81" s="290"/>
      <c r="BC81" s="286"/>
      <c r="BD81" s="291" t="str">
        <f t="shared" si="62"/>
        <v/>
      </c>
      <c r="BE81" s="290"/>
      <c r="BF81" s="290"/>
      <c r="BG81" s="290"/>
      <c r="BH81" s="290"/>
      <c r="BI81" s="289" t="str">
        <f t="shared" si="63"/>
        <v/>
      </c>
      <c r="BJ81" s="286"/>
      <c r="BK81" s="286"/>
      <c r="BL81" s="462"/>
      <c r="BM81" s="462"/>
      <c r="BN81" s="400"/>
      <c r="BO81" s="400"/>
      <c r="BP81" s="400"/>
      <c r="BQ81" s="400"/>
      <c r="BR81" s="463" t="str">
        <f t="shared" si="64"/>
        <v/>
      </c>
      <c r="BS81" s="290"/>
      <c r="BT81" s="290"/>
      <c r="BU81" s="290"/>
      <c r="BV81" s="290"/>
      <c r="BW81" s="290"/>
      <c r="BX81" s="290" t="str">
        <f t="shared" si="65"/>
        <v/>
      </c>
      <c r="BY81" s="290"/>
      <c r="BZ81" s="290"/>
      <c r="CA81" s="291" t="str">
        <f t="shared" si="66"/>
        <v/>
      </c>
      <c r="CB81" s="290"/>
      <c r="CC81" s="290" t="str">
        <f t="shared" si="67"/>
        <v/>
      </c>
      <c r="CD81" s="290"/>
      <c r="CE81" s="291" t="str">
        <f t="shared" si="68"/>
        <v/>
      </c>
      <c r="CF81" s="289" t="str">
        <f t="shared" si="69"/>
        <v/>
      </c>
      <c r="CG81" s="290" t="str">
        <f t="shared" si="70"/>
        <v/>
      </c>
      <c r="CH81" s="290" t="str">
        <f t="shared" si="71"/>
        <v/>
      </c>
      <c r="CI81" s="290" t="str">
        <f t="shared" si="72"/>
        <v/>
      </c>
      <c r="CJ81" s="290"/>
      <c r="CK81" s="290" t="str">
        <f t="shared" si="73"/>
        <v/>
      </c>
      <c r="CL81" s="292"/>
      <c r="CM81" s="292" t="s">
        <v>5041</v>
      </c>
      <c r="CN81" s="443"/>
      <c r="CO81" s="443"/>
      <c r="CP81" s="427" t="str">
        <f t="shared" ca="1" si="74"/>
        <v/>
      </c>
      <c r="CQ81" s="443"/>
      <c r="CR81" s="443"/>
      <c r="CS81" s="443"/>
    </row>
    <row r="82" spans="1:97" collapsed="1" x14ac:dyDescent="0.2">
      <c r="A82" s="286"/>
      <c r="B82" s="286"/>
      <c r="C82" s="291" t="str">
        <f>IF(D82="","",(VLOOKUP(D82,Generic_Roadnames_Array[],2,FALSE)))</f>
        <v/>
      </c>
      <c r="D82" s="290"/>
      <c r="E82" s="400"/>
      <c r="F82" s="458"/>
      <c r="G82" s="458"/>
      <c r="H82" s="458"/>
      <c r="I82" s="458"/>
      <c r="J82" s="291" t="str">
        <f>IF(A82&lt;&gt;"",IF(I82="","U",(VLOOKUP(I82,Generic_Side_Array[],2,FALSE))),"")</f>
        <v/>
      </c>
      <c r="K82" s="290"/>
      <c r="L82" s="290"/>
      <c r="M82" s="291" t="str">
        <f t="shared" si="46"/>
        <v/>
      </c>
      <c r="N82" s="343"/>
      <c r="O82" s="291" t="str">
        <f t="shared" si="47"/>
        <v/>
      </c>
      <c r="P82" s="286"/>
      <c r="Q82" s="291" t="str">
        <f t="shared" si="48"/>
        <v/>
      </c>
      <c r="R82" s="286"/>
      <c r="S82" s="291" t="str">
        <f t="shared" si="49"/>
        <v/>
      </c>
      <c r="T82" s="290"/>
      <c r="U82" s="291" t="str">
        <f t="shared" si="50"/>
        <v/>
      </c>
      <c r="V82" s="459" t="str">
        <f t="shared" si="51"/>
        <v/>
      </c>
      <c r="W82" s="290"/>
      <c r="X82" s="291" t="str">
        <f t="shared" si="52"/>
        <v/>
      </c>
      <c r="Y82" s="286"/>
      <c r="Z82" s="291" t="str">
        <f t="shared" si="53"/>
        <v/>
      </c>
      <c r="AA82" s="286"/>
      <c r="AB82" s="290"/>
      <c r="AC82" s="290"/>
      <c r="AD82" s="286"/>
      <c r="AE82" s="291" t="str">
        <f t="shared" si="54"/>
        <v/>
      </c>
      <c r="AF82" s="290"/>
      <c r="AG82" s="291" t="str">
        <f t="shared" si="55"/>
        <v/>
      </c>
      <c r="AH82" s="286"/>
      <c r="AI82" s="367" t="str">
        <f t="shared" si="56"/>
        <v/>
      </c>
      <c r="AJ82" s="286"/>
      <c r="AK82" s="286"/>
      <c r="AL82" s="367" t="str">
        <f t="shared" si="57"/>
        <v/>
      </c>
      <c r="AM82" s="289"/>
      <c r="AN82" s="286"/>
      <c r="AO82" s="291" t="str">
        <f t="shared" si="58"/>
        <v/>
      </c>
      <c r="AP82" s="290"/>
      <c r="AQ82" s="290"/>
      <c r="AR82" s="460"/>
      <c r="AS82" s="286"/>
      <c r="AT82" s="291" t="str">
        <f t="shared" si="59"/>
        <v/>
      </c>
      <c r="AU82" s="290"/>
      <c r="AV82" s="290"/>
      <c r="AW82" s="461"/>
      <c r="AX82" s="286"/>
      <c r="AY82" s="367" t="str">
        <f t="shared" si="60"/>
        <v/>
      </c>
      <c r="AZ82" s="286"/>
      <c r="BA82" s="291" t="str">
        <f t="shared" si="61"/>
        <v/>
      </c>
      <c r="BB82" s="290"/>
      <c r="BC82" s="286"/>
      <c r="BD82" s="291" t="str">
        <f t="shared" si="62"/>
        <v/>
      </c>
      <c r="BE82" s="290"/>
      <c r="BF82" s="290"/>
      <c r="BG82" s="290"/>
      <c r="BH82" s="290"/>
      <c r="BI82" s="289" t="str">
        <f t="shared" si="63"/>
        <v/>
      </c>
      <c r="BJ82" s="286"/>
      <c r="BK82" s="286"/>
      <c r="BL82" s="462"/>
      <c r="BM82" s="462"/>
      <c r="BN82" s="400"/>
      <c r="BO82" s="400"/>
      <c r="BP82" s="400"/>
      <c r="BQ82" s="400"/>
      <c r="BR82" s="463" t="str">
        <f t="shared" si="64"/>
        <v/>
      </c>
      <c r="BS82" s="290"/>
      <c r="BT82" s="290"/>
      <c r="BU82" s="290"/>
      <c r="BV82" s="290"/>
      <c r="BW82" s="290"/>
      <c r="BX82" s="290" t="str">
        <f t="shared" si="65"/>
        <v/>
      </c>
      <c r="BY82" s="290"/>
      <c r="BZ82" s="290"/>
      <c r="CA82" s="291" t="str">
        <f t="shared" si="66"/>
        <v/>
      </c>
      <c r="CB82" s="290"/>
      <c r="CC82" s="290" t="str">
        <f t="shared" si="67"/>
        <v/>
      </c>
      <c r="CD82" s="290"/>
      <c r="CE82" s="291" t="str">
        <f t="shared" si="68"/>
        <v/>
      </c>
      <c r="CF82" s="289" t="str">
        <f t="shared" si="69"/>
        <v/>
      </c>
      <c r="CG82" s="290" t="str">
        <f t="shared" si="70"/>
        <v/>
      </c>
      <c r="CH82" s="290" t="str">
        <f t="shared" si="71"/>
        <v/>
      </c>
      <c r="CI82" s="290" t="str">
        <f t="shared" si="72"/>
        <v/>
      </c>
      <c r="CJ82" s="290"/>
      <c r="CK82" s="290" t="str">
        <f t="shared" si="73"/>
        <v/>
      </c>
      <c r="CL82" s="292"/>
      <c r="CM82" s="292" t="s">
        <v>5041</v>
      </c>
      <c r="CN82" s="443"/>
      <c r="CO82" s="443"/>
      <c r="CP82" s="427" t="str">
        <f t="shared" ca="1" si="74"/>
        <v/>
      </c>
      <c r="CQ82" s="443"/>
      <c r="CR82" s="443"/>
      <c r="CS82" s="443"/>
    </row>
    <row r="83" spans="1:97" collapsed="1" x14ac:dyDescent="0.2">
      <c r="A83" s="286"/>
      <c r="B83" s="286"/>
      <c r="C83" s="291" t="str">
        <f>IF(D83="","",(VLOOKUP(D83,Generic_Roadnames_Array[],2,FALSE)))</f>
        <v/>
      </c>
      <c r="D83" s="290"/>
      <c r="E83" s="400"/>
      <c r="F83" s="458"/>
      <c r="G83" s="458"/>
      <c r="H83" s="458"/>
      <c r="I83" s="458"/>
      <c r="J83" s="291" t="str">
        <f>IF(A83&lt;&gt;"",IF(I83="","U",(VLOOKUP(I83,Generic_Side_Array[],2,FALSE))),"")</f>
        <v/>
      </c>
      <c r="K83" s="290"/>
      <c r="L83" s="290"/>
      <c r="M83" s="291" t="str">
        <f t="shared" si="46"/>
        <v/>
      </c>
      <c r="N83" s="343"/>
      <c r="O83" s="291" t="str">
        <f t="shared" si="47"/>
        <v/>
      </c>
      <c r="P83" s="286"/>
      <c r="Q83" s="291" t="str">
        <f t="shared" si="48"/>
        <v/>
      </c>
      <c r="R83" s="286"/>
      <c r="S83" s="291" t="str">
        <f t="shared" si="49"/>
        <v/>
      </c>
      <c r="T83" s="290"/>
      <c r="U83" s="291" t="str">
        <f t="shared" si="50"/>
        <v/>
      </c>
      <c r="V83" s="459" t="str">
        <f t="shared" si="51"/>
        <v/>
      </c>
      <c r="W83" s="290"/>
      <c r="X83" s="291" t="str">
        <f t="shared" si="52"/>
        <v/>
      </c>
      <c r="Y83" s="286"/>
      <c r="Z83" s="291" t="str">
        <f t="shared" si="53"/>
        <v/>
      </c>
      <c r="AA83" s="286"/>
      <c r="AB83" s="290"/>
      <c r="AC83" s="290"/>
      <c r="AD83" s="286"/>
      <c r="AE83" s="291" t="str">
        <f t="shared" si="54"/>
        <v/>
      </c>
      <c r="AF83" s="290"/>
      <c r="AG83" s="291" t="str">
        <f t="shared" si="55"/>
        <v/>
      </c>
      <c r="AH83" s="286"/>
      <c r="AI83" s="367" t="str">
        <f t="shared" si="56"/>
        <v/>
      </c>
      <c r="AJ83" s="286"/>
      <c r="AK83" s="286"/>
      <c r="AL83" s="367" t="str">
        <f t="shared" si="57"/>
        <v/>
      </c>
      <c r="AM83" s="289"/>
      <c r="AN83" s="286"/>
      <c r="AO83" s="291" t="str">
        <f t="shared" si="58"/>
        <v/>
      </c>
      <c r="AP83" s="290"/>
      <c r="AQ83" s="290"/>
      <c r="AR83" s="460"/>
      <c r="AS83" s="286"/>
      <c r="AT83" s="291" t="str">
        <f t="shared" si="59"/>
        <v/>
      </c>
      <c r="AU83" s="290"/>
      <c r="AV83" s="290"/>
      <c r="AW83" s="461"/>
      <c r="AX83" s="286"/>
      <c r="AY83" s="367" t="str">
        <f t="shared" si="60"/>
        <v/>
      </c>
      <c r="AZ83" s="286"/>
      <c r="BA83" s="291" t="str">
        <f t="shared" si="61"/>
        <v/>
      </c>
      <c r="BB83" s="290"/>
      <c r="BC83" s="286"/>
      <c r="BD83" s="291" t="str">
        <f t="shared" si="62"/>
        <v/>
      </c>
      <c r="BE83" s="290"/>
      <c r="BF83" s="290"/>
      <c r="BG83" s="290"/>
      <c r="BH83" s="290"/>
      <c r="BI83" s="289" t="str">
        <f t="shared" si="63"/>
        <v/>
      </c>
      <c r="BJ83" s="286"/>
      <c r="BK83" s="286"/>
      <c r="BL83" s="462"/>
      <c r="BM83" s="462"/>
      <c r="BN83" s="400"/>
      <c r="BO83" s="400"/>
      <c r="BP83" s="400"/>
      <c r="BQ83" s="400"/>
      <c r="BR83" s="463" t="str">
        <f t="shared" si="64"/>
        <v/>
      </c>
      <c r="BS83" s="290"/>
      <c r="BT83" s="290"/>
      <c r="BU83" s="290"/>
      <c r="BV83" s="290"/>
      <c r="BW83" s="290"/>
      <c r="BX83" s="290" t="str">
        <f t="shared" si="65"/>
        <v/>
      </c>
      <c r="BY83" s="290"/>
      <c r="BZ83" s="290"/>
      <c r="CA83" s="291" t="str">
        <f t="shared" si="66"/>
        <v/>
      </c>
      <c r="CB83" s="290"/>
      <c r="CC83" s="290" t="str">
        <f t="shared" si="67"/>
        <v/>
      </c>
      <c r="CD83" s="290"/>
      <c r="CE83" s="291" t="str">
        <f t="shared" si="68"/>
        <v/>
      </c>
      <c r="CF83" s="289" t="str">
        <f t="shared" si="69"/>
        <v/>
      </c>
      <c r="CG83" s="290" t="str">
        <f t="shared" si="70"/>
        <v/>
      </c>
      <c r="CH83" s="290" t="str">
        <f t="shared" si="71"/>
        <v/>
      </c>
      <c r="CI83" s="290" t="str">
        <f t="shared" si="72"/>
        <v/>
      </c>
      <c r="CJ83" s="290"/>
      <c r="CK83" s="290" t="str">
        <f t="shared" si="73"/>
        <v/>
      </c>
      <c r="CL83" s="292"/>
      <c r="CM83" s="292" t="s">
        <v>5041</v>
      </c>
      <c r="CN83" s="443"/>
      <c r="CO83" s="443"/>
      <c r="CP83" s="427" t="str">
        <f t="shared" ca="1" si="74"/>
        <v/>
      </c>
      <c r="CQ83" s="443"/>
      <c r="CR83" s="443"/>
      <c r="CS83" s="443"/>
    </row>
    <row r="84" spans="1:97" collapsed="1" x14ac:dyDescent="0.2">
      <c r="A84" s="286"/>
      <c r="B84" s="286"/>
      <c r="C84" s="291" t="str">
        <f>IF(D84="","",(VLOOKUP(D84,Generic_Roadnames_Array[],2,FALSE)))</f>
        <v/>
      </c>
      <c r="D84" s="290"/>
      <c r="E84" s="400"/>
      <c r="F84" s="458"/>
      <c r="G84" s="458"/>
      <c r="H84" s="458"/>
      <c r="I84" s="458"/>
      <c r="J84" s="291" t="str">
        <f>IF(A84&lt;&gt;"",IF(I84="","U",(VLOOKUP(I84,Generic_Side_Array[],2,FALSE))),"")</f>
        <v/>
      </c>
      <c r="K84" s="290"/>
      <c r="L84" s="290"/>
      <c r="M84" s="291" t="str">
        <f t="shared" si="46"/>
        <v/>
      </c>
      <c r="N84" s="343"/>
      <c r="O84" s="291" t="str">
        <f t="shared" si="47"/>
        <v/>
      </c>
      <c r="P84" s="286"/>
      <c r="Q84" s="291" t="str">
        <f t="shared" si="48"/>
        <v/>
      </c>
      <c r="R84" s="286"/>
      <c r="S84" s="291" t="str">
        <f t="shared" si="49"/>
        <v/>
      </c>
      <c r="T84" s="290"/>
      <c r="U84" s="291" t="str">
        <f t="shared" si="50"/>
        <v/>
      </c>
      <c r="V84" s="459" t="str">
        <f t="shared" si="51"/>
        <v/>
      </c>
      <c r="W84" s="290"/>
      <c r="X84" s="291" t="str">
        <f t="shared" si="52"/>
        <v/>
      </c>
      <c r="Y84" s="286"/>
      <c r="Z84" s="291" t="str">
        <f t="shared" si="53"/>
        <v/>
      </c>
      <c r="AA84" s="286"/>
      <c r="AB84" s="290"/>
      <c r="AC84" s="290"/>
      <c r="AD84" s="286"/>
      <c r="AE84" s="291" t="str">
        <f t="shared" si="54"/>
        <v/>
      </c>
      <c r="AF84" s="290"/>
      <c r="AG84" s="291" t="str">
        <f t="shared" si="55"/>
        <v/>
      </c>
      <c r="AH84" s="286"/>
      <c r="AI84" s="367" t="str">
        <f t="shared" si="56"/>
        <v/>
      </c>
      <c r="AJ84" s="286"/>
      <c r="AK84" s="286"/>
      <c r="AL84" s="367" t="str">
        <f t="shared" si="57"/>
        <v/>
      </c>
      <c r="AM84" s="289"/>
      <c r="AN84" s="286"/>
      <c r="AO84" s="291" t="str">
        <f t="shared" si="58"/>
        <v/>
      </c>
      <c r="AP84" s="290"/>
      <c r="AQ84" s="290"/>
      <c r="AR84" s="460"/>
      <c r="AS84" s="286"/>
      <c r="AT84" s="291" t="str">
        <f t="shared" si="59"/>
        <v/>
      </c>
      <c r="AU84" s="290"/>
      <c r="AV84" s="290"/>
      <c r="AW84" s="461"/>
      <c r="AX84" s="286"/>
      <c r="AY84" s="367" t="str">
        <f t="shared" si="60"/>
        <v/>
      </c>
      <c r="AZ84" s="286"/>
      <c r="BA84" s="291" t="str">
        <f t="shared" si="61"/>
        <v/>
      </c>
      <c r="BB84" s="290"/>
      <c r="BC84" s="286"/>
      <c r="BD84" s="291" t="str">
        <f t="shared" si="62"/>
        <v/>
      </c>
      <c r="BE84" s="290"/>
      <c r="BF84" s="290"/>
      <c r="BG84" s="290"/>
      <c r="BH84" s="290"/>
      <c r="BI84" s="289" t="str">
        <f t="shared" si="63"/>
        <v/>
      </c>
      <c r="BJ84" s="286"/>
      <c r="BK84" s="286"/>
      <c r="BL84" s="462"/>
      <c r="BM84" s="462"/>
      <c r="BN84" s="400"/>
      <c r="BO84" s="400"/>
      <c r="BP84" s="400"/>
      <c r="BQ84" s="400"/>
      <c r="BR84" s="463" t="str">
        <f t="shared" si="64"/>
        <v/>
      </c>
      <c r="BS84" s="290"/>
      <c r="BT84" s="290"/>
      <c r="BU84" s="290"/>
      <c r="BV84" s="290"/>
      <c r="BW84" s="290"/>
      <c r="BX84" s="290" t="str">
        <f t="shared" si="65"/>
        <v/>
      </c>
      <c r="BY84" s="290"/>
      <c r="BZ84" s="290"/>
      <c r="CA84" s="291" t="str">
        <f t="shared" si="66"/>
        <v/>
      </c>
      <c r="CB84" s="290"/>
      <c r="CC84" s="290" t="str">
        <f t="shared" si="67"/>
        <v/>
      </c>
      <c r="CD84" s="290"/>
      <c r="CE84" s="291" t="str">
        <f t="shared" si="68"/>
        <v/>
      </c>
      <c r="CF84" s="289" t="str">
        <f t="shared" si="69"/>
        <v/>
      </c>
      <c r="CG84" s="290" t="str">
        <f t="shared" si="70"/>
        <v/>
      </c>
      <c r="CH84" s="290" t="str">
        <f t="shared" si="71"/>
        <v/>
      </c>
      <c r="CI84" s="290" t="str">
        <f t="shared" si="72"/>
        <v/>
      </c>
      <c r="CJ84" s="290"/>
      <c r="CK84" s="290" t="str">
        <f t="shared" si="73"/>
        <v/>
      </c>
      <c r="CL84" s="292"/>
      <c r="CM84" s="292" t="s">
        <v>5041</v>
      </c>
      <c r="CN84" s="443"/>
      <c r="CO84" s="443"/>
      <c r="CP84" s="427" t="str">
        <f t="shared" ca="1" si="74"/>
        <v/>
      </c>
      <c r="CQ84" s="443"/>
      <c r="CR84" s="443"/>
      <c r="CS84" s="443"/>
    </row>
    <row r="85" spans="1:97" collapsed="1" x14ac:dyDescent="0.2">
      <c r="A85" s="286"/>
      <c r="B85" s="286"/>
      <c r="C85" s="291" t="str">
        <f>IF(D85="","",(VLOOKUP(D85,Generic_Roadnames_Array[],2,FALSE)))</f>
        <v/>
      </c>
      <c r="D85" s="290"/>
      <c r="E85" s="400"/>
      <c r="F85" s="458"/>
      <c r="G85" s="458"/>
      <c r="H85" s="458"/>
      <c r="I85" s="458"/>
      <c r="J85" s="291" t="str">
        <f>IF(A85&lt;&gt;"",IF(I85="","U",(VLOOKUP(I85,Generic_Side_Array[],2,FALSE))),"")</f>
        <v/>
      </c>
      <c r="K85" s="290"/>
      <c r="L85" s="290"/>
      <c r="M85" s="291" t="str">
        <f t="shared" si="46"/>
        <v/>
      </c>
      <c r="N85" s="343"/>
      <c r="O85" s="291" t="str">
        <f t="shared" si="47"/>
        <v/>
      </c>
      <c r="P85" s="286"/>
      <c r="Q85" s="291" t="str">
        <f t="shared" si="48"/>
        <v/>
      </c>
      <c r="R85" s="286"/>
      <c r="S85" s="291" t="str">
        <f t="shared" si="49"/>
        <v/>
      </c>
      <c r="T85" s="290"/>
      <c r="U85" s="291" t="str">
        <f t="shared" si="50"/>
        <v/>
      </c>
      <c r="V85" s="459" t="str">
        <f t="shared" si="51"/>
        <v/>
      </c>
      <c r="W85" s="290"/>
      <c r="X85" s="291" t="str">
        <f t="shared" si="52"/>
        <v/>
      </c>
      <c r="Y85" s="286"/>
      <c r="Z85" s="291" t="str">
        <f t="shared" si="53"/>
        <v/>
      </c>
      <c r="AA85" s="286"/>
      <c r="AB85" s="290"/>
      <c r="AC85" s="290"/>
      <c r="AD85" s="286"/>
      <c r="AE85" s="291" t="str">
        <f t="shared" si="54"/>
        <v/>
      </c>
      <c r="AF85" s="290"/>
      <c r="AG85" s="291" t="str">
        <f t="shared" si="55"/>
        <v/>
      </c>
      <c r="AH85" s="286"/>
      <c r="AI85" s="367" t="str">
        <f t="shared" si="56"/>
        <v/>
      </c>
      <c r="AJ85" s="286"/>
      <c r="AK85" s="286"/>
      <c r="AL85" s="367" t="str">
        <f t="shared" si="57"/>
        <v/>
      </c>
      <c r="AM85" s="289"/>
      <c r="AN85" s="286"/>
      <c r="AO85" s="291" t="str">
        <f t="shared" si="58"/>
        <v/>
      </c>
      <c r="AP85" s="290"/>
      <c r="AQ85" s="290"/>
      <c r="AR85" s="460"/>
      <c r="AS85" s="286"/>
      <c r="AT85" s="291" t="str">
        <f t="shared" si="59"/>
        <v/>
      </c>
      <c r="AU85" s="290"/>
      <c r="AV85" s="290"/>
      <c r="AW85" s="461"/>
      <c r="AX85" s="286"/>
      <c r="AY85" s="367" t="str">
        <f t="shared" si="60"/>
        <v/>
      </c>
      <c r="AZ85" s="286"/>
      <c r="BA85" s="291" t="str">
        <f t="shared" si="61"/>
        <v/>
      </c>
      <c r="BB85" s="290"/>
      <c r="BC85" s="286"/>
      <c r="BD85" s="291" t="str">
        <f t="shared" si="62"/>
        <v/>
      </c>
      <c r="BE85" s="290"/>
      <c r="BF85" s="290"/>
      <c r="BG85" s="290"/>
      <c r="BH85" s="290"/>
      <c r="BI85" s="289" t="str">
        <f t="shared" si="63"/>
        <v/>
      </c>
      <c r="BJ85" s="286"/>
      <c r="BK85" s="286"/>
      <c r="BL85" s="462"/>
      <c r="BM85" s="462"/>
      <c r="BN85" s="400"/>
      <c r="BO85" s="400"/>
      <c r="BP85" s="400"/>
      <c r="BQ85" s="400"/>
      <c r="BR85" s="463" t="str">
        <f t="shared" si="64"/>
        <v/>
      </c>
      <c r="BS85" s="290"/>
      <c r="BT85" s="290"/>
      <c r="BU85" s="290"/>
      <c r="BV85" s="290"/>
      <c r="BW85" s="290"/>
      <c r="BX85" s="290" t="str">
        <f t="shared" si="65"/>
        <v/>
      </c>
      <c r="BY85" s="290"/>
      <c r="BZ85" s="290"/>
      <c r="CA85" s="291" t="str">
        <f t="shared" si="66"/>
        <v/>
      </c>
      <c r="CB85" s="290"/>
      <c r="CC85" s="290" t="str">
        <f t="shared" si="67"/>
        <v/>
      </c>
      <c r="CD85" s="290"/>
      <c r="CE85" s="291" t="str">
        <f t="shared" si="68"/>
        <v/>
      </c>
      <c r="CF85" s="289" t="str">
        <f t="shared" si="69"/>
        <v/>
      </c>
      <c r="CG85" s="290" t="str">
        <f t="shared" si="70"/>
        <v/>
      </c>
      <c r="CH85" s="290" t="str">
        <f t="shared" si="71"/>
        <v/>
      </c>
      <c r="CI85" s="290" t="str">
        <f t="shared" si="72"/>
        <v/>
      </c>
      <c r="CJ85" s="290"/>
      <c r="CK85" s="290" t="str">
        <f t="shared" si="73"/>
        <v/>
      </c>
      <c r="CL85" s="292"/>
      <c r="CM85" s="292" t="s">
        <v>5041</v>
      </c>
      <c r="CN85" s="443"/>
      <c r="CO85" s="443"/>
      <c r="CP85" s="427" t="str">
        <f t="shared" ca="1" si="74"/>
        <v/>
      </c>
      <c r="CQ85" s="443"/>
      <c r="CR85" s="443"/>
      <c r="CS85" s="443"/>
    </row>
    <row r="86" spans="1:97" collapsed="1" x14ac:dyDescent="0.2">
      <c r="A86" s="286"/>
      <c r="B86" s="286"/>
      <c r="C86" s="291" t="str">
        <f>IF(D86="","",(VLOOKUP(D86,Generic_Roadnames_Array[],2,FALSE)))</f>
        <v/>
      </c>
      <c r="D86" s="290"/>
      <c r="E86" s="400"/>
      <c r="F86" s="458"/>
      <c r="G86" s="458"/>
      <c r="H86" s="458"/>
      <c r="I86" s="458"/>
      <c r="J86" s="291" t="str">
        <f>IF(A86&lt;&gt;"",IF(I86="","U",(VLOOKUP(I86,Generic_Side_Array[],2,FALSE))),"")</f>
        <v/>
      </c>
      <c r="K86" s="290"/>
      <c r="L86" s="290"/>
      <c r="M86" s="291" t="str">
        <f t="shared" si="46"/>
        <v/>
      </c>
      <c r="N86" s="343"/>
      <c r="O86" s="291" t="str">
        <f t="shared" si="47"/>
        <v/>
      </c>
      <c r="P86" s="286"/>
      <c r="Q86" s="291" t="str">
        <f t="shared" si="48"/>
        <v/>
      </c>
      <c r="R86" s="286"/>
      <c r="S86" s="291" t="str">
        <f t="shared" si="49"/>
        <v/>
      </c>
      <c r="T86" s="290"/>
      <c r="U86" s="291" t="str">
        <f t="shared" si="50"/>
        <v/>
      </c>
      <c r="V86" s="459" t="str">
        <f t="shared" si="51"/>
        <v/>
      </c>
      <c r="W86" s="290"/>
      <c r="X86" s="291" t="str">
        <f t="shared" si="52"/>
        <v/>
      </c>
      <c r="Y86" s="286"/>
      <c r="Z86" s="291" t="str">
        <f t="shared" si="53"/>
        <v/>
      </c>
      <c r="AA86" s="286"/>
      <c r="AB86" s="290"/>
      <c r="AC86" s="290"/>
      <c r="AD86" s="286"/>
      <c r="AE86" s="291" t="str">
        <f t="shared" si="54"/>
        <v/>
      </c>
      <c r="AF86" s="290"/>
      <c r="AG86" s="291" t="str">
        <f t="shared" si="55"/>
        <v/>
      </c>
      <c r="AH86" s="286"/>
      <c r="AI86" s="367" t="str">
        <f t="shared" si="56"/>
        <v/>
      </c>
      <c r="AJ86" s="286"/>
      <c r="AK86" s="286"/>
      <c r="AL86" s="367" t="str">
        <f t="shared" si="57"/>
        <v/>
      </c>
      <c r="AM86" s="289"/>
      <c r="AN86" s="286"/>
      <c r="AO86" s="291" t="str">
        <f t="shared" si="58"/>
        <v/>
      </c>
      <c r="AP86" s="290"/>
      <c r="AQ86" s="290"/>
      <c r="AR86" s="460"/>
      <c r="AS86" s="286"/>
      <c r="AT86" s="291" t="str">
        <f t="shared" si="59"/>
        <v/>
      </c>
      <c r="AU86" s="290"/>
      <c r="AV86" s="290"/>
      <c r="AW86" s="461"/>
      <c r="AX86" s="286"/>
      <c r="AY86" s="367" t="str">
        <f t="shared" si="60"/>
        <v/>
      </c>
      <c r="AZ86" s="286"/>
      <c r="BA86" s="291" t="str">
        <f t="shared" si="61"/>
        <v/>
      </c>
      <c r="BB86" s="290"/>
      <c r="BC86" s="286"/>
      <c r="BD86" s="291" t="str">
        <f t="shared" si="62"/>
        <v/>
      </c>
      <c r="BE86" s="290"/>
      <c r="BF86" s="290"/>
      <c r="BG86" s="290"/>
      <c r="BH86" s="290"/>
      <c r="BI86" s="289" t="str">
        <f t="shared" si="63"/>
        <v/>
      </c>
      <c r="BJ86" s="286"/>
      <c r="BK86" s="286"/>
      <c r="BL86" s="462"/>
      <c r="BM86" s="462"/>
      <c r="BN86" s="400"/>
      <c r="BO86" s="400"/>
      <c r="BP86" s="400"/>
      <c r="BQ86" s="400"/>
      <c r="BR86" s="463" t="str">
        <f t="shared" si="64"/>
        <v/>
      </c>
      <c r="BS86" s="290"/>
      <c r="BT86" s="290"/>
      <c r="BU86" s="290"/>
      <c r="BV86" s="290"/>
      <c r="BW86" s="290"/>
      <c r="BX86" s="290" t="str">
        <f t="shared" si="65"/>
        <v/>
      </c>
      <c r="BY86" s="290"/>
      <c r="BZ86" s="290"/>
      <c r="CA86" s="291" t="str">
        <f t="shared" si="66"/>
        <v/>
      </c>
      <c r="CB86" s="290"/>
      <c r="CC86" s="290" t="str">
        <f t="shared" si="67"/>
        <v/>
      </c>
      <c r="CD86" s="290"/>
      <c r="CE86" s="291" t="str">
        <f t="shared" si="68"/>
        <v/>
      </c>
      <c r="CF86" s="289" t="str">
        <f t="shared" si="69"/>
        <v/>
      </c>
      <c r="CG86" s="290" t="str">
        <f t="shared" si="70"/>
        <v/>
      </c>
      <c r="CH86" s="290" t="str">
        <f t="shared" si="71"/>
        <v/>
      </c>
      <c r="CI86" s="290" t="str">
        <f t="shared" si="72"/>
        <v/>
      </c>
      <c r="CJ86" s="290"/>
      <c r="CK86" s="290" t="str">
        <f t="shared" si="73"/>
        <v/>
      </c>
      <c r="CL86" s="292"/>
      <c r="CM86" s="292" t="s">
        <v>5041</v>
      </c>
      <c r="CN86" s="443"/>
      <c r="CO86" s="443"/>
      <c r="CP86" s="427" t="str">
        <f t="shared" ca="1" si="74"/>
        <v/>
      </c>
      <c r="CQ86" s="443"/>
      <c r="CR86" s="443"/>
      <c r="CS86" s="443"/>
    </row>
    <row r="87" spans="1:97" collapsed="1" x14ac:dyDescent="0.2">
      <c r="A87" s="286"/>
      <c r="B87" s="286"/>
      <c r="C87" s="291" t="str">
        <f>IF(D87="","",(VLOOKUP(D87,Generic_Roadnames_Array[],2,FALSE)))</f>
        <v/>
      </c>
      <c r="D87" s="290"/>
      <c r="E87" s="400"/>
      <c r="F87" s="458"/>
      <c r="G87" s="458"/>
      <c r="H87" s="458"/>
      <c r="I87" s="458"/>
      <c r="J87" s="291" t="str">
        <f>IF(A87&lt;&gt;"",IF(I87="","U",(VLOOKUP(I87,Generic_Side_Array[],2,FALSE))),"")</f>
        <v/>
      </c>
      <c r="K87" s="290"/>
      <c r="L87" s="290"/>
      <c r="M87" s="291" t="str">
        <f t="shared" si="46"/>
        <v/>
      </c>
      <c r="N87" s="343"/>
      <c r="O87" s="291" t="str">
        <f t="shared" si="47"/>
        <v/>
      </c>
      <c r="P87" s="286"/>
      <c r="Q87" s="291" t="str">
        <f t="shared" si="48"/>
        <v/>
      </c>
      <c r="R87" s="286"/>
      <c r="S87" s="291" t="str">
        <f t="shared" si="49"/>
        <v/>
      </c>
      <c r="T87" s="290"/>
      <c r="U87" s="291" t="str">
        <f t="shared" si="50"/>
        <v/>
      </c>
      <c r="V87" s="459" t="str">
        <f t="shared" si="51"/>
        <v/>
      </c>
      <c r="W87" s="290"/>
      <c r="X87" s="291" t="str">
        <f t="shared" si="52"/>
        <v/>
      </c>
      <c r="Y87" s="286"/>
      <c r="Z87" s="291" t="str">
        <f t="shared" si="53"/>
        <v/>
      </c>
      <c r="AA87" s="286"/>
      <c r="AB87" s="290"/>
      <c r="AC87" s="290"/>
      <c r="AD87" s="286"/>
      <c r="AE87" s="291" t="str">
        <f t="shared" si="54"/>
        <v/>
      </c>
      <c r="AF87" s="290"/>
      <c r="AG87" s="291" t="str">
        <f t="shared" si="55"/>
        <v/>
      </c>
      <c r="AH87" s="286"/>
      <c r="AI87" s="367" t="str">
        <f t="shared" si="56"/>
        <v/>
      </c>
      <c r="AJ87" s="286"/>
      <c r="AK87" s="286"/>
      <c r="AL87" s="367" t="str">
        <f t="shared" si="57"/>
        <v/>
      </c>
      <c r="AM87" s="289"/>
      <c r="AN87" s="286"/>
      <c r="AO87" s="291" t="str">
        <f t="shared" si="58"/>
        <v/>
      </c>
      <c r="AP87" s="290"/>
      <c r="AQ87" s="290"/>
      <c r="AR87" s="460"/>
      <c r="AS87" s="286"/>
      <c r="AT87" s="291" t="str">
        <f t="shared" si="59"/>
        <v/>
      </c>
      <c r="AU87" s="290"/>
      <c r="AV87" s="290"/>
      <c r="AW87" s="461"/>
      <c r="AX87" s="286"/>
      <c r="AY87" s="367" t="str">
        <f t="shared" si="60"/>
        <v/>
      </c>
      <c r="AZ87" s="286"/>
      <c r="BA87" s="291" t="str">
        <f t="shared" si="61"/>
        <v/>
      </c>
      <c r="BB87" s="290"/>
      <c r="BC87" s="286"/>
      <c r="BD87" s="291" t="str">
        <f t="shared" si="62"/>
        <v/>
      </c>
      <c r="BE87" s="290"/>
      <c r="BF87" s="290"/>
      <c r="BG87" s="290"/>
      <c r="BH87" s="290"/>
      <c r="BI87" s="289" t="str">
        <f t="shared" si="63"/>
        <v/>
      </c>
      <c r="BJ87" s="286"/>
      <c r="BK87" s="286"/>
      <c r="BL87" s="462"/>
      <c r="BM87" s="462"/>
      <c r="BN87" s="400"/>
      <c r="BO87" s="400"/>
      <c r="BP87" s="400"/>
      <c r="BQ87" s="400"/>
      <c r="BR87" s="463" t="str">
        <f t="shared" si="64"/>
        <v/>
      </c>
      <c r="BS87" s="290"/>
      <c r="BT87" s="290"/>
      <c r="BU87" s="290"/>
      <c r="BV87" s="290"/>
      <c r="BW87" s="290"/>
      <c r="BX87" s="290" t="str">
        <f t="shared" si="65"/>
        <v/>
      </c>
      <c r="BY87" s="290"/>
      <c r="BZ87" s="290"/>
      <c r="CA87" s="291" t="str">
        <f t="shared" si="66"/>
        <v/>
      </c>
      <c r="CB87" s="290"/>
      <c r="CC87" s="290" t="str">
        <f t="shared" si="67"/>
        <v/>
      </c>
      <c r="CD87" s="290"/>
      <c r="CE87" s="291" t="str">
        <f t="shared" si="68"/>
        <v/>
      </c>
      <c r="CF87" s="289" t="str">
        <f t="shared" si="69"/>
        <v/>
      </c>
      <c r="CG87" s="290" t="str">
        <f t="shared" si="70"/>
        <v/>
      </c>
      <c r="CH87" s="290" t="str">
        <f t="shared" si="71"/>
        <v/>
      </c>
      <c r="CI87" s="290" t="str">
        <f t="shared" si="72"/>
        <v/>
      </c>
      <c r="CJ87" s="290"/>
      <c r="CK87" s="290" t="str">
        <f t="shared" si="73"/>
        <v/>
      </c>
      <c r="CL87" s="292"/>
      <c r="CM87" s="292" t="s">
        <v>5041</v>
      </c>
      <c r="CN87" s="443"/>
      <c r="CO87" s="443"/>
      <c r="CP87" s="427" t="str">
        <f t="shared" ca="1" si="74"/>
        <v/>
      </c>
      <c r="CQ87" s="443"/>
      <c r="CR87" s="443"/>
      <c r="CS87" s="443"/>
    </row>
    <row r="88" spans="1:97" collapsed="1" x14ac:dyDescent="0.2">
      <c r="A88" s="286"/>
      <c r="B88" s="286"/>
      <c r="C88" s="291" t="str">
        <f>IF(D88="","",(VLOOKUP(D88,Generic_Roadnames_Array[],2,FALSE)))</f>
        <v/>
      </c>
      <c r="D88" s="290"/>
      <c r="E88" s="400"/>
      <c r="F88" s="458"/>
      <c r="G88" s="458"/>
      <c r="H88" s="458"/>
      <c r="I88" s="458"/>
      <c r="J88" s="291" t="str">
        <f>IF(A88&lt;&gt;"",IF(I88="","U",(VLOOKUP(I88,Generic_Side_Array[],2,FALSE))),"")</f>
        <v/>
      </c>
      <c r="K88" s="290"/>
      <c r="L88" s="290"/>
      <c r="M88" s="291" t="str">
        <f t="shared" si="46"/>
        <v/>
      </c>
      <c r="N88" s="343"/>
      <c r="O88" s="291" t="str">
        <f t="shared" si="47"/>
        <v/>
      </c>
      <c r="P88" s="286"/>
      <c r="Q88" s="291" t="str">
        <f t="shared" si="48"/>
        <v/>
      </c>
      <c r="R88" s="286"/>
      <c r="S88" s="291" t="str">
        <f t="shared" si="49"/>
        <v/>
      </c>
      <c r="T88" s="290"/>
      <c r="U88" s="291" t="str">
        <f t="shared" si="50"/>
        <v/>
      </c>
      <c r="V88" s="459" t="str">
        <f t="shared" si="51"/>
        <v/>
      </c>
      <c r="W88" s="290"/>
      <c r="X88" s="291" t="str">
        <f t="shared" si="52"/>
        <v/>
      </c>
      <c r="Y88" s="286"/>
      <c r="Z88" s="291" t="str">
        <f t="shared" si="53"/>
        <v/>
      </c>
      <c r="AA88" s="286"/>
      <c r="AB88" s="290"/>
      <c r="AC88" s="290"/>
      <c r="AD88" s="286"/>
      <c r="AE88" s="291" t="str">
        <f t="shared" si="54"/>
        <v/>
      </c>
      <c r="AF88" s="290"/>
      <c r="AG88" s="291" t="str">
        <f t="shared" si="55"/>
        <v/>
      </c>
      <c r="AH88" s="286"/>
      <c r="AI88" s="367" t="str">
        <f t="shared" si="56"/>
        <v/>
      </c>
      <c r="AJ88" s="286"/>
      <c r="AK88" s="286"/>
      <c r="AL88" s="367" t="str">
        <f t="shared" si="57"/>
        <v/>
      </c>
      <c r="AM88" s="289"/>
      <c r="AN88" s="286"/>
      <c r="AO88" s="291" t="str">
        <f t="shared" si="58"/>
        <v/>
      </c>
      <c r="AP88" s="290"/>
      <c r="AQ88" s="290"/>
      <c r="AR88" s="460"/>
      <c r="AS88" s="286"/>
      <c r="AT88" s="291" t="str">
        <f t="shared" si="59"/>
        <v/>
      </c>
      <c r="AU88" s="290"/>
      <c r="AV88" s="290"/>
      <c r="AW88" s="461"/>
      <c r="AX88" s="286"/>
      <c r="AY88" s="367" t="str">
        <f t="shared" si="60"/>
        <v/>
      </c>
      <c r="AZ88" s="286"/>
      <c r="BA88" s="291" t="str">
        <f t="shared" si="61"/>
        <v/>
      </c>
      <c r="BB88" s="290"/>
      <c r="BC88" s="286"/>
      <c r="BD88" s="291" t="str">
        <f t="shared" si="62"/>
        <v/>
      </c>
      <c r="BE88" s="290"/>
      <c r="BF88" s="290"/>
      <c r="BG88" s="290"/>
      <c r="BH88" s="290"/>
      <c r="BI88" s="289" t="str">
        <f t="shared" si="63"/>
        <v/>
      </c>
      <c r="BJ88" s="286"/>
      <c r="BK88" s="286"/>
      <c r="BL88" s="462"/>
      <c r="BM88" s="462"/>
      <c r="BN88" s="400"/>
      <c r="BO88" s="400"/>
      <c r="BP88" s="400"/>
      <c r="BQ88" s="400"/>
      <c r="BR88" s="463" t="str">
        <f t="shared" si="64"/>
        <v/>
      </c>
      <c r="BS88" s="290"/>
      <c r="BT88" s="290"/>
      <c r="BU88" s="290"/>
      <c r="BV88" s="290"/>
      <c r="BW88" s="290"/>
      <c r="BX88" s="290" t="str">
        <f t="shared" si="65"/>
        <v/>
      </c>
      <c r="BY88" s="290"/>
      <c r="BZ88" s="290"/>
      <c r="CA88" s="291" t="str">
        <f t="shared" si="66"/>
        <v/>
      </c>
      <c r="CB88" s="290"/>
      <c r="CC88" s="290" t="str">
        <f t="shared" si="67"/>
        <v/>
      </c>
      <c r="CD88" s="290"/>
      <c r="CE88" s="291" t="str">
        <f t="shared" si="68"/>
        <v/>
      </c>
      <c r="CF88" s="289" t="str">
        <f t="shared" si="69"/>
        <v/>
      </c>
      <c r="CG88" s="290" t="str">
        <f t="shared" si="70"/>
        <v/>
      </c>
      <c r="CH88" s="290" t="str">
        <f t="shared" si="71"/>
        <v/>
      </c>
      <c r="CI88" s="290" t="str">
        <f t="shared" si="72"/>
        <v/>
      </c>
      <c r="CJ88" s="290"/>
      <c r="CK88" s="290" t="str">
        <f t="shared" si="73"/>
        <v/>
      </c>
      <c r="CL88" s="292"/>
      <c r="CM88" s="292" t="s">
        <v>5041</v>
      </c>
      <c r="CN88" s="443"/>
      <c r="CO88" s="443"/>
      <c r="CP88" s="427" t="str">
        <f t="shared" ca="1" si="74"/>
        <v/>
      </c>
      <c r="CQ88" s="443"/>
      <c r="CR88" s="443"/>
      <c r="CS88" s="443"/>
    </row>
    <row r="89" spans="1:97" collapsed="1" x14ac:dyDescent="0.2">
      <c r="A89" s="286"/>
      <c r="B89" s="286"/>
      <c r="C89" s="291" t="str">
        <f>IF(D89="","",(VLOOKUP(D89,Generic_Roadnames_Array[],2,FALSE)))</f>
        <v/>
      </c>
      <c r="D89" s="290"/>
      <c r="E89" s="400"/>
      <c r="F89" s="458"/>
      <c r="G89" s="458"/>
      <c r="H89" s="458"/>
      <c r="I89" s="458"/>
      <c r="J89" s="291" t="str">
        <f>IF(A89&lt;&gt;"",IF(I89="","U",(VLOOKUP(I89,Generic_Side_Array[],2,FALSE))),"")</f>
        <v/>
      </c>
      <c r="K89" s="290"/>
      <c r="L89" s="290"/>
      <c r="M89" s="291" t="str">
        <f t="shared" si="46"/>
        <v/>
      </c>
      <c r="N89" s="343"/>
      <c r="O89" s="291" t="str">
        <f t="shared" si="47"/>
        <v/>
      </c>
      <c r="P89" s="286"/>
      <c r="Q89" s="291" t="str">
        <f t="shared" si="48"/>
        <v/>
      </c>
      <c r="R89" s="286"/>
      <c r="S89" s="291" t="str">
        <f t="shared" si="49"/>
        <v/>
      </c>
      <c r="T89" s="290"/>
      <c r="U89" s="291" t="str">
        <f t="shared" si="50"/>
        <v/>
      </c>
      <c r="V89" s="459" t="str">
        <f t="shared" si="51"/>
        <v/>
      </c>
      <c r="W89" s="290"/>
      <c r="X89" s="291" t="str">
        <f t="shared" si="52"/>
        <v/>
      </c>
      <c r="Y89" s="286"/>
      <c r="Z89" s="291" t="str">
        <f t="shared" si="53"/>
        <v/>
      </c>
      <c r="AA89" s="286"/>
      <c r="AB89" s="290"/>
      <c r="AC89" s="290"/>
      <c r="AD89" s="286"/>
      <c r="AE89" s="291" t="str">
        <f t="shared" si="54"/>
        <v/>
      </c>
      <c r="AF89" s="290"/>
      <c r="AG89" s="291" t="str">
        <f t="shared" si="55"/>
        <v/>
      </c>
      <c r="AH89" s="286"/>
      <c r="AI89" s="367" t="str">
        <f t="shared" si="56"/>
        <v/>
      </c>
      <c r="AJ89" s="286"/>
      <c r="AK89" s="286"/>
      <c r="AL89" s="367" t="str">
        <f t="shared" si="57"/>
        <v/>
      </c>
      <c r="AM89" s="289"/>
      <c r="AN89" s="286"/>
      <c r="AO89" s="291" t="str">
        <f t="shared" si="58"/>
        <v/>
      </c>
      <c r="AP89" s="290"/>
      <c r="AQ89" s="290"/>
      <c r="AR89" s="460"/>
      <c r="AS89" s="286"/>
      <c r="AT89" s="291" t="str">
        <f t="shared" si="59"/>
        <v/>
      </c>
      <c r="AU89" s="290"/>
      <c r="AV89" s="290"/>
      <c r="AW89" s="461"/>
      <c r="AX89" s="286"/>
      <c r="AY89" s="367" t="str">
        <f t="shared" si="60"/>
        <v/>
      </c>
      <c r="AZ89" s="286"/>
      <c r="BA89" s="291" t="str">
        <f t="shared" si="61"/>
        <v/>
      </c>
      <c r="BB89" s="290"/>
      <c r="BC89" s="286"/>
      <c r="BD89" s="291" t="str">
        <f t="shared" si="62"/>
        <v/>
      </c>
      <c r="BE89" s="290"/>
      <c r="BF89" s="290"/>
      <c r="BG89" s="290"/>
      <c r="BH89" s="290"/>
      <c r="BI89" s="289" t="str">
        <f t="shared" si="63"/>
        <v/>
      </c>
      <c r="BJ89" s="286"/>
      <c r="BK89" s="286"/>
      <c r="BL89" s="462"/>
      <c r="BM89" s="462"/>
      <c r="BN89" s="400"/>
      <c r="BO89" s="400"/>
      <c r="BP89" s="400"/>
      <c r="BQ89" s="400"/>
      <c r="BR89" s="463" t="str">
        <f t="shared" si="64"/>
        <v/>
      </c>
      <c r="BS89" s="290"/>
      <c r="BT89" s="290"/>
      <c r="BU89" s="290"/>
      <c r="BV89" s="290"/>
      <c r="BW89" s="290"/>
      <c r="BX89" s="290" t="str">
        <f t="shared" si="65"/>
        <v/>
      </c>
      <c r="BY89" s="290"/>
      <c r="BZ89" s="290"/>
      <c r="CA89" s="291" t="str">
        <f t="shared" si="66"/>
        <v/>
      </c>
      <c r="CB89" s="290"/>
      <c r="CC89" s="290" t="str">
        <f t="shared" si="67"/>
        <v/>
      </c>
      <c r="CD89" s="290"/>
      <c r="CE89" s="291" t="str">
        <f t="shared" si="68"/>
        <v/>
      </c>
      <c r="CF89" s="289" t="str">
        <f t="shared" si="69"/>
        <v/>
      </c>
      <c r="CG89" s="290" t="str">
        <f t="shared" si="70"/>
        <v/>
      </c>
      <c r="CH89" s="290" t="str">
        <f t="shared" si="71"/>
        <v/>
      </c>
      <c r="CI89" s="290" t="str">
        <f t="shared" si="72"/>
        <v/>
      </c>
      <c r="CJ89" s="290"/>
      <c r="CK89" s="290" t="str">
        <f t="shared" si="73"/>
        <v/>
      </c>
      <c r="CL89" s="292"/>
      <c r="CM89" s="292" t="s">
        <v>5041</v>
      </c>
      <c r="CN89" s="443"/>
      <c r="CO89" s="443"/>
      <c r="CP89" s="427" t="str">
        <f t="shared" ca="1" si="74"/>
        <v/>
      </c>
      <c r="CQ89" s="443"/>
      <c r="CR89" s="443"/>
      <c r="CS89" s="443"/>
    </row>
    <row r="90" spans="1:97" collapsed="1" x14ac:dyDescent="0.2">
      <c r="A90" s="286"/>
      <c r="B90" s="286"/>
      <c r="C90" s="291" t="str">
        <f>IF(D90="","",(VLOOKUP(D90,Generic_Roadnames_Array[],2,FALSE)))</f>
        <v/>
      </c>
      <c r="D90" s="290"/>
      <c r="E90" s="400"/>
      <c r="F90" s="458"/>
      <c r="G90" s="458"/>
      <c r="H90" s="458"/>
      <c r="I90" s="458"/>
      <c r="J90" s="291" t="str">
        <f>IF(A90&lt;&gt;"",IF(I90="","U",(VLOOKUP(I90,Generic_Side_Array[],2,FALSE))),"")</f>
        <v/>
      </c>
      <c r="K90" s="290"/>
      <c r="L90" s="290"/>
      <c r="M90" s="291" t="str">
        <f t="shared" si="46"/>
        <v/>
      </c>
      <c r="N90" s="343"/>
      <c r="O90" s="291" t="str">
        <f t="shared" si="47"/>
        <v/>
      </c>
      <c r="P90" s="286"/>
      <c r="Q90" s="291" t="str">
        <f t="shared" si="48"/>
        <v/>
      </c>
      <c r="R90" s="286"/>
      <c r="S90" s="291" t="str">
        <f t="shared" si="49"/>
        <v/>
      </c>
      <c r="T90" s="290"/>
      <c r="U90" s="291" t="str">
        <f t="shared" si="50"/>
        <v/>
      </c>
      <c r="V90" s="459" t="str">
        <f t="shared" si="51"/>
        <v/>
      </c>
      <c r="W90" s="290"/>
      <c r="X90" s="291" t="str">
        <f t="shared" si="52"/>
        <v/>
      </c>
      <c r="Y90" s="286"/>
      <c r="Z90" s="291" t="str">
        <f t="shared" si="53"/>
        <v/>
      </c>
      <c r="AA90" s="286"/>
      <c r="AB90" s="290"/>
      <c r="AC90" s="290"/>
      <c r="AD90" s="286"/>
      <c r="AE90" s="291" t="str">
        <f t="shared" si="54"/>
        <v/>
      </c>
      <c r="AF90" s="290"/>
      <c r="AG90" s="291" t="str">
        <f t="shared" si="55"/>
        <v/>
      </c>
      <c r="AH90" s="286"/>
      <c r="AI90" s="367" t="str">
        <f t="shared" si="56"/>
        <v/>
      </c>
      <c r="AJ90" s="286"/>
      <c r="AK90" s="286"/>
      <c r="AL90" s="367" t="str">
        <f t="shared" si="57"/>
        <v/>
      </c>
      <c r="AM90" s="289"/>
      <c r="AN90" s="286"/>
      <c r="AO90" s="291" t="str">
        <f t="shared" si="58"/>
        <v/>
      </c>
      <c r="AP90" s="290"/>
      <c r="AQ90" s="290"/>
      <c r="AR90" s="460"/>
      <c r="AS90" s="286"/>
      <c r="AT90" s="291" t="str">
        <f t="shared" si="59"/>
        <v/>
      </c>
      <c r="AU90" s="290"/>
      <c r="AV90" s="290"/>
      <c r="AW90" s="461"/>
      <c r="AX90" s="286"/>
      <c r="AY90" s="367" t="str">
        <f t="shared" si="60"/>
        <v/>
      </c>
      <c r="AZ90" s="286"/>
      <c r="BA90" s="291" t="str">
        <f t="shared" si="61"/>
        <v/>
      </c>
      <c r="BB90" s="290"/>
      <c r="BC90" s="286"/>
      <c r="BD90" s="291" t="str">
        <f t="shared" si="62"/>
        <v/>
      </c>
      <c r="BE90" s="290"/>
      <c r="BF90" s="290"/>
      <c r="BG90" s="290"/>
      <c r="BH90" s="290"/>
      <c r="BI90" s="289" t="str">
        <f t="shared" si="63"/>
        <v/>
      </c>
      <c r="BJ90" s="286"/>
      <c r="BK90" s="286"/>
      <c r="BL90" s="462"/>
      <c r="BM90" s="462"/>
      <c r="BN90" s="400"/>
      <c r="BO90" s="400"/>
      <c r="BP90" s="400"/>
      <c r="BQ90" s="400"/>
      <c r="BR90" s="463" t="str">
        <f t="shared" si="64"/>
        <v/>
      </c>
      <c r="BS90" s="290"/>
      <c r="BT90" s="290"/>
      <c r="BU90" s="290"/>
      <c r="BV90" s="290"/>
      <c r="BW90" s="290"/>
      <c r="BX90" s="290" t="str">
        <f t="shared" si="65"/>
        <v/>
      </c>
      <c r="BY90" s="290"/>
      <c r="BZ90" s="290"/>
      <c r="CA90" s="291" t="str">
        <f t="shared" si="66"/>
        <v/>
      </c>
      <c r="CB90" s="290"/>
      <c r="CC90" s="290" t="str">
        <f t="shared" si="67"/>
        <v/>
      </c>
      <c r="CD90" s="290"/>
      <c r="CE90" s="291" t="str">
        <f t="shared" si="68"/>
        <v/>
      </c>
      <c r="CF90" s="289" t="str">
        <f t="shared" si="69"/>
        <v/>
      </c>
      <c r="CG90" s="290" t="str">
        <f t="shared" si="70"/>
        <v/>
      </c>
      <c r="CH90" s="290" t="str">
        <f t="shared" si="71"/>
        <v/>
      </c>
      <c r="CI90" s="290" t="str">
        <f t="shared" si="72"/>
        <v/>
      </c>
      <c r="CJ90" s="290"/>
      <c r="CK90" s="290" t="str">
        <f t="shared" si="73"/>
        <v/>
      </c>
      <c r="CL90" s="292"/>
      <c r="CM90" s="292" t="s">
        <v>5041</v>
      </c>
      <c r="CN90" s="443"/>
      <c r="CO90" s="443"/>
      <c r="CP90" s="427" t="str">
        <f t="shared" ca="1" si="74"/>
        <v/>
      </c>
      <c r="CQ90" s="443"/>
      <c r="CR90" s="443"/>
      <c r="CS90" s="443"/>
    </row>
    <row r="91" spans="1:97" collapsed="1" x14ac:dyDescent="0.2">
      <c r="A91" s="286"/>
      <c r="B91" s="286"/>
      <c r="C91" s="291" t="str">
        <f>IF(D91="","",(VLOOKUP(D91,Generic_Roadnames_Array[],2,FALSE)))</f>
        <v/>
      </c>
      <c r="D91" s="290"/>
      <c r="E91" s="400"/>
      <c r="F91" s="458"/>
      <c r="G91" s="458"/>
      <c r="H91" s="458"/>
      <c r="I91" s="458"/>
      <c r="J91" s="291" t="str">
        <f>IF(A91&lt;&gt;"",IF(I91="","U",(VLOOKUP(I91,Generic_Side_Array[],2,FALSE))),"")</f>
        <v/>
      </c>
      <c r="K91" s="290"/>
      <c r="L91" s="290"/>
      <c r="M91" s="291" t="str">
        <f t="shared" si="46"/>
        <v/>
      </c>
      <c r="N91" s="343"/>
      <c r="O91" s="291" t="str">
        <f t="shared" si="47"/>
        <v/>
      </c>
      <c r="P91" s="286"/>
      <c r="Q91" s="291" t="str">
        <f t="shared" si="48"/>
        <v/>
      </c>
      <c r="R91" s="286"/>
      <c r="S91" s="291" t="str">
        <f t="shared" si="49"/>
        <v/>
      </c>
      <c r="T91" s="290"/>
      <c r="U91" s="291" t="str">
        <f t="shared" si="50"/>
        <v/>
      </c>
      <c r="V91" s="459" t="str">
        <f t="shared" si="51"/>
        <v/>
      </c>
      <c r="W91" s="290"/>
      <c r="X91" s="291" t="str">
        <f t="shared" si="52"/>
        <v/>
      </c>
      <c r="Y91" s="286"/>
      <c r="Z91" s="291" t="str">
        <f t="shared" si="53"/>
        <v/>
      </c>
      <c r="AA91" s="286"/>
      <c r="AB91" s="290"/>
      <c r="AC91" s="290"/>
      <c r="AD91" s="286"/>
      <c r="AE91" s="291" t="str">
        <f t="shared" si="54"/>
        <v/>
      </c>
      <c r="AF91" s="290"/>
      <c r="AG91" s="291" t="str">
        <f t="shared" si="55"/>
        <v/>
      </c>
      <c r="AH91" s="286"/>
      <c r="AI91" s="367" t="str">
        <f t="shared" si="56"/>
        <v/>
      </c>
      <c r="AJ91" s="286"/>
      <c r="AK91" s="286"/>
      <c r="AL91" s="367" t="str">
        <f t="shared" si="57"/>
        <v/>
      </c>
      <c r="AM91" s="289"/>
      <c r="AN91" s="286"/>
      <c r="AO91" s="291" t="str">
        <f t="shared" si="58"/>
        <v/>
      </c>
      <c r="AP91" s="290"/>
      <c r="AQ91" s="290"/>
      <c r="AR91" s="460"/>
      <c r="AS91" s="286"/>
      <c r="AT91" s="291" t="str">
        <f t="shared" si="59"/>
        <v/>
      </c>
      <c r="AU91" s="290"/>
      <c r="AV91" s="290"/>
      <c r="AW91" s="461"/>
      <c r="AX91" s="286"/>
      <c r="AY91" s="367" t="str">
        <f t="shared" si="60"/>
        <v/>
      </c>
      <c r="AZ91" s="286"/>
      <c r="BA91" s="291" t="str">
        <f t="shared" si="61"/>
        <v/>
      </c>
      <c r="BB91" s="290"/>
      <c r="BC91" s="286"/>
      <c r="BD91" s="291" t="str">
        <f t="shared" si="62"/>
        <v/>
      </c>
      <c r="BE91" s="290"/>
      <c r="BF91" s="290"/>
      <c r="BG91" s="290"/>
      <c r="BH91" s="290"/>
      <c r="BI91" s="289" t="str">
        <f t="shared" si="63"/>
        <v/>
      </c>
      <c r="BJ91" s="286"/>
      <c r="BK91" s="286"/>
      <c r="BL91" s="462"/>
      <c r="BM91" s="462"/>
      <c r="BN91" s="400"/>
      <c r="BO91" s="400"/>
      <c r="BP91" s="400"/>
      <c r="BQ91" s="400"/>
      <c r="BR91" s="463" t="str">
        <f t="shared" si="64"/>
        <v/>
      </c>
      <c r="BS91" s="290"/>
      <c r="BT91" s="290"/>
      <c r="BU91" s="290"/>
      <c r="BV91" s="290"/>
      <c r="BW91" s="290"/>
      <c r="BX91" s="290" t="str">
        <f t="shared" si="65"/>
        <v/>
      </c>
      <c r="BY91" s="290"/>
      <c r="BZ91" s="290"/>
      <c r="CA91" s="291" t="str">
        <f t="shared" si="66"/>
        <v/>
      </c>
      <c r="CB91" s="290"/>
      <c r="CC91" s="290" t="str">
        <f t="shared" si="67"/>
        <v/>
      </c>
      <c r="CD91" s="290"/>
      <c r="CE91" s="291" t="str">
        <f t="shared" si="68"/>
        <v/>
      </c>
      <c r="CF91" s="289" t="str">
        <f t="shared" si="69"/>
        <v/>
      </c>
      <c r="CG91" s="290" t="str">
        <f t="shared" si="70"/>
        <v/>
      </c>
      <c r="CH91" s="290" t="str">
        <f t="shared" si="71"/>
        <v/>
      </c>
      <c r="CI91" s="290" t="str">
        <f t="shared" si="72"/>
        <v/>
      </c>
      <c r="CJ91" s="290"/>
      <c r="CK91" s="290" t="str">
        <f t="shared" si="73"/>
        <v/>
      </c>
      <c r="CL91" s="292"/>
      <c r="CM91" s="292" t="s">
        <v>5041</v>
      </c>
      <c r="CN91" s="443"/>
      <c r="CO91" s="443"/>
      <c r="CP91" s="427" t="str">
        <f t="shared" ca="1" si="74"/>
        <v/>
      </c>
      <c r="CQ91" s="443"/>
      <c r="CR91" s="443"/>
      <c r="CS91" s="443"/>
    </row>
    <row r="92" spans="1:97" collapsed="1" x14ac:dyDescent="0.2">
      <c r="A92" s="286"/>
      <c r="B92" s="286"/>
      <c r="C92" s="291" t="str">
        <f>IF(D92="","",(VLOOKUP(D92,Generic_Roadnames_Array[],2,FALSE)))</f>
        <v/>
      </c>
      <c r="D92" s="290"/>
      <c r="E92" s="400"/>
      <c r="F92" s="458"/>
      <c r="G92" s="458"/>
      <c r="H92" s="458"/>
      <c r="I92" s="458"/>
      <c r="J92" s="291" t="str">
        <f>IF(A92&lt;&gt;"",IF(I92="","U",(VLOOKUP(I92,Generic_Side_Array[],2,FALSE))),"")</f>
        <v/>
      </c>
      <c r="K92" s="290"/>
      <c r="L92" s="290"/>
      <c r="M92" s="291" t="str">
        <f t="shared" si="46"/>
        <v/>
      </c>
      <c r="N92" s="343"/>
      <c r="O92" s="291" t="str">
        <f t="shared" si="47"/>
        <v/>
      </c>
      <c r="P92" s="286"/>
      <c r="Q92" s="291" t="str">
        <f t="shared" si="48"/>
        <v/>
      </c>
      <c r="R92" s="286"/>
      <c r="S92" s="291" t="str">
        <f t="shared" si="49"/>
        <v/>
      </c>
      <c r="T92" s="290"/>
      <c r="U92" s="291" t="str">
        <f t="shared" si="50"/>
        <v/>
      </c>
      <c r="V92" s="459" t="str">
        <f t="shared" si="51"/>
        <v/>
      </c>
      <c r="W92" s="290"/>
      <c r="X92" s="291" t="str">
        <f t="shared" si="52"/>
        <v/>
      </c>
      <c r="Y92" s="286"/>
      <c r="Z92" s="291" t="str">
        <f t="shared" si="53"/>
        <v/>
      </c>
      <c r="AA92" s="286"/>
      <c r="AB92" s="290"/>
      <c r="AC92" s="290"/>
      <c r="AD92" s="286"/>
      <c r="AE92" s="291" t="str">
        <f t="shared" si="54"/>
        <v/>
      </c>
      <c r="AF92" s="290"/>
      <c r="AG92" s="291" t="str">
        <f t="shared" si="55"/>
        <v/>
      </c>
      <c r="AH92" s="286"/>
      <c r="AI92" s="367" t="str">
        <f t="shared" si="56"/>
        <v/>
      </c>
      <c r="AJ92" s="286"/>
      <c r="AK92" s="286"/>
      <c r="AL92" s="367" t="str">
        <f t="shared" si="57"/>
        <v/>
      </c>
      <c r="AM92" s="289"/>
      <c r="AN92" s="286"/>
      <c r="AO92" s="291" t="str">
        <f t="shared" si="58"/>
        <v/>
      </c>
      <c r="AP92" s="290"/>
      <c r="AQ92" s="290"/>
      <c r="AR92" s="460"/>
      <c r="AS92" s="286"/>
      <c r="AT92" s="291" t="str">
        <f t="shared" si="59"/>
        <v/>
      </c>
      <c r="AU92" s="290"/>
      <c r="AV92" s="290"/>
      <c r="AW92" s="461"/>
      <c r="AX92" s="286"/>
      <c r="AY92" s="367" t="str">
        <f t="shared" si="60"/>
        <v/>
      </c>
      <c r="AZ92" s="286"/>
      <c r="BA92" s="291" t="str">
        <f t="shared" si="61"/>
        <v/>
      </c>
      <c r="BB92" s="290"/>
      <c r="BC92" s="286"/>
      <c r="BD92" s="291" t="str">
        <f t="shared" si="62"/>
        <v/>
      </c>
      <c r="BE92" s="290"/>
      <c r="BF92" s="290"/>
      <c r="BG92" s="290"/>
      <c r="BH92" s="290"/>
      <c r="BI92" s="289" t="str">
        <f t="shared" si="63"/>
        <v/>
      </c>
      <c r="BJ92" s="286"/>
      <c r="BK92" s="286"/>
      <c r="BL92" s="462"/>
      <c r="BM92" s="462"/>
      <c r="BN92" s="400"/>
      <c r="BO92" s="400"/>
      <c r="BP92" s="400"/>
      <c r="BQ92" s="400"/>
      <c r="BR92" s="463" t="str">
        <f t="shared" si="64"/>
        <v/>
      </c>
      <c r="BS92" s="290"/>
      <c r="BT92" s="290"/>
      <c r="BU92" s="290"/>
      <c r="BV92" s="290"/>
      <c r="BW92" s="290"/>
      <c r="BX92" s="290" t="str">
        <f t="shared" si="65"/>
        <v/>
      </c>
      <c r="BY92" s="290"/>
      <c r="BZ92" s="290"/>
      <c r="CA92" s="291" t="str">
        <f t="shared" si="66"/>
        <v/>
      </c>
      <c r="CB92" s="290"/>
      <c r="CC92" s="290" t="str">
        <f t="shared" si="67"/>
        <v/>
      </c>
      <c r="CD92" s="290"/>
      <c r="CE92" s="291" t="str">
        <f t="shared" si="68"/>
        <v/>
      </c>
      <c r="CF92" s="289" t="str">
        <f t="shared" si="69"/>
        <v/>
      </c>
      <c r="CG92" s="290" t="str">
        <f t="shared" si="70"/>
        <v/>
      </c>
      <c r="CH92" s="290" t="str">
        <f t="shared" si="71"/>
        <v/>
      </c>
      <c r="CI92" s="290" t="str">
        <f t="shared" si="72"/>
        <v/>
      </c>
      <c r="CJ92" s="290"/>
      <c r="CK92" s="290" t="str">
        <f t="shared" si="73"/>
        <v/>
      </c>
      <c r="CL92" s="292"/>
      <c r="CM92" s="292" t="s">
        <v>5041</v>
      </c>
      <c r="CN92" s="443"/>
      <c r="CO92" s="443"/>
      <c r="CP92" s="427" t="str">
        <f t="shared" ca="1" si="74"/>
        <v/>
      </c>
      <c r="CQ92" s="443"/>
      <c r="CR92" s="443"/>
      <c r="CS92" s="443"/>
    </row>
    <row r="93" spans="1:97" collapsed="1" x14ac:dyDescent="0.2">
      <c r="A93" s="286"/>
      <c r="B93" s="286"/>
      <c r="C93" s="291" t="str">
        <f>IF(D93="","",(VLOOKUP(D93,Generic_Roadnames_Array[],2,FALSE)))</f>
        <v/>
      </c>
      <c r="D93" s="290"/>
      <c r="E93" s="400"/>
      <c r="F93" s="458"/>
      <c r="G93" s="458"/>
      <c r="H93" s="458"/>
      <c r="I93" s="458"/>
      <c r="J93" s="291" t="str">
        <f>IF(A93&lt;&gt;"",IF(I93="","U",(VLOOKUP(I93,Generic_Side_Array[],2,FALSE))),"")</f>
        <v/>
      </c>
      <c r="K93" s="290"/>
      <c r="L93" s="290"/>
      <c r="M93" s="291" t="str">
        <f t="shared" si="46"/>
        <v/>
      </c>
      <c r="N93" s="343"/>
      <c r="O93" s="291" t="str">
        <f t="shared" si="47"/>
        <v/>
      </c>
      <c r="P93" s="286"/>
      <c r="Q93" s="291" t="str">
        <f t="shared" si="48"/>
        <v/>
      </c>
      <c r="R93" s="286"/>
      <c r="S93" s="291" t="str">
        <f t="shared" si="49"/>
        <v/>
      </c>
      <c r="T93" s="290"/>
      <c r="U93" s="291" t="str">
        <f t="shared" si="50"/>
        <v/>
      </c>
      <c r="V93" s="459" t="str">
        <f t="shared" si="51"/>
        <v/>
      </c>
      <c r="W93" s="290"/>
      <c r="X93" s="291" t="str">
        <f t="shared" si="52"/>
        <v/>
      </c>
      <c r="Y93" s="286"/>
      <c r="Z93" s="291" t="str">
        <f t="shared" si="53"/>
        <v/>
      </c>
      <c r="AA93" s="286"/>
      <c r="AB93" s="290"/>
      <c r="AC93" s="290"/>
      <c r="AD93" s="286"/>
      <c r="AE93" s="291" t="str">
        <f t="shared" si="54"/>
        <v/>
      </c>
      <c r="AF93" s="290"/>
      <c r="AG93" s="291" t="str">
        <f t="shared" si="55"/>
        <v/>
      </c>
      <c r="AH93" s="286"/>
      <c r="AI93" s="367" t="str">
        <f t="shared" si="56"/>
        <v/>
      </c>
      <c r="AJ93" s="286"/>
      <c r="AK93" s="286"/>
      <c r="AL93" s="367" t="str">
        <f t="shared" si="57"/>
        <v/>
      </c>
      <c r="AM93" s="289"/>
      <c r="AN93" s="286"/>
      <c r="AO93" s="291" t="str">
        <f t="shared" si="58"/>
        <v/>
      </c>
      <c r="AP93" s="290"/>
      <c r="AQ93" s="290"/>
      <c r="AR93" s="460"/>
      <c r="AS93" s="286"/>
      <c r="AT93" s="291" t="str">
        <f t="shared" si="59"/>
        <v/>
      </c>
      <c r="AU93" s="290"/>
      <c r="AV93" s="290"/>
      <c r="AW93" s="461"/>
      <c r="AX93" s="286"/>
      <c r="AY93" s="367" t="str">
        <f t="shared" si="60"/>
        <v/>
      </c>
      <c r="AZ93" s="286"/>
      <c r="BA93" s="291" t="str">
        <f t="shared" si="61"/>
        <v/>
      </c>
      <c r="BB93" s="290"/>
      <c r="BC93" s="286"/>
      <c r="BD93" s="291" t="str">
        <f t="shared" si="62"/>
        <v/>
      </c>
      <c r="BE93" s="290"/>
      <c r="BF93" s="290"/>
      <c r="BG93" s="290"/>
      <c r="BH93" s="290"/>
      <c r="BI93" s="289" t="str">
        <f t="shared" si="63"/>
        <v/>
      </c>
      <c r="BJ93" s="286"/>
      <c r="BK93" s="286"/>
      <c r="BL93" s="462"/>
      <c r="BM93" s="462"/>
      <c r="BN93" s="400"/>
      <c r="BO93" s="400"/>
      <c r="BP93" s="400"/>
      <c r="BQ93" s="400"/>
      <c r="BR93" s="463" t="str">
        <f t="shared" si="64"/>
        <v/>
      </c>
      <c r="BS93" s="290"/>
      <c r="BT93" s="290"/>
      <c r="BU93" s="290"/>
      <c r="BV93" s="290"/>
      <c r="BW93" s="290"/>
      <c r="BX93" s="290" t="str">
        <f t="shared" si="65"/>
        <v/>
      </c>
      <c r="BY93" s="290"/>
      <c r="BZ93" s="290"/>
      <c r="CA93" s="291" t="str">
        <f t="shared" si="66"/>
        <v/>
      </c>
      <c r="CB93" s="290"/>
      <c r="CC93" s="290" t="str">
        <f t="shared" si="67"/>
        <v/>
      </c>
      <c r="CD93" s="290"/>
      <c r="CE93" s="291" t="str">
        <f t="shared" si="68"/>
        <v/>
      </c>
      <c r="CF93" s="289" t="str">
        <f t="shared" si="69"/>
        <v/>
      </c>
      <c r="CG93" s="290" t="str">
        <f t="shared" si="70"/>
        <v/>
      </c>
      <c r="CH93" s="290" t="str">
        <f t="shared" si="71"/>
        <v/>
      </c>
      <c r="CI93" s="290" t="str">
        <f t="shared" si="72"/>
        <v/>
      </c>
      <c r="CJ93" s="290"/>
      <c r="CK93" s="290" t="str">
        <f t="shared" si="73"/>
        <v/>
      </c>
      <c r="CL93" s="292"/>
      <c r="CM93" s="292" t="s">
        <v>5041</v>
      </c>
      <c r="CN93" s="443"/>
      <c r="CO93" s="443"/>
      <c r="CP93" s="427" t="str">
        <f t="shared" ca="1" si="74"/>
        <v/>
      </c>
      <c r="CQ93" s="443"/>
      <c r="CR93" s="443"/>
      <c r="CS93" s="443"/>
    </row>
    <row r="94" spans="1:97" collapsed="1" x14ac:dyDescent="0.2">
      <c r="A94" s="286"/>
      <c r="B94" s="286"/>
      <c r="C94" s="291" t="str">
        <f>IF(D94="","",(VLOOKUP(D94,Generic_Roadnames_Array[],2,FALSE)))</f>
        <v/>
      </c>
      <c r="D94" s="290"/>
      <c r="E94" s="400"/>
      <c r="F94" s="458"/>
      <c r="G94" s="458"/>
      <c r="H94" s="458"/>
      <c r="I94" s="458"/>
      <c r="J94" s="291" t="str">
        <f>IF(A94&lt;&gt;"",IF(I94="","U",(VLOOKUP(I94,Generic_Side_Array[],2,FALSE))),"")</f>
        <v/>
      </c>
      <c r="K94" s="290"/>
      <c r="L94" s="290"/>
      <c r="M94" s="291" t="str">
        <f t="shared" si="46"/>
        <v/>
      </c>
      <c r="N94" s="343"/>
      <c r="O94" s="291" t="str">
        <f t="shared" si="47"/>
        <v/>
      </c>
      <c r="P94" s="286"/>
      <c r="Q94" s="291" t="str">
        <f t="shared" si="48"/>
        <v/>
      </c>
      <c r="R94" s="286"/>
      <c r="S94" s="291" t="str">
        <f t="shared" si="49"/>
        <v/>
      </c>
      <c r="T94" s="290"/>
      <c r="U94" s="291" t="str">
        <f t="shared" si="50"/>
        <v/>
      </c>
      <c r="V94" s="459" t="str">
        <f t="shared" si="51"/>
        <v/>
      </c>
      <c r="W94" s="290"/>
      <c r="X94" s="291" t="str">
        <f t="shared" si="52"/>
        <v/>
      </c>
      <c r="Y94" s="286"/>
      <c r="Z94" s="291" t="str">
        <f t="shared" si="53"/>
        <v/>
      </c>
      <c r="AA94" s="286"/>
      <c r="AB94" s="290"/>
      <c r="AC94" s="290"/>
      <c r="AD94" s="286"/>
      <c r="AE94" s="291" t="str">
        <f t="shared" si="54"/>
        <v/>
      </c>
      <c r="AF94" s="290"/>
      <c r="AG94" s="291" t="str">
        <f t="shared" si="55"/>
        <v/>
      </c>
      <c r="AH94" s="286"/>
      <c r="AI94" s="367" t="str">
        <f t="shared" si="56"/>
        <v/>
      </c>
      <c r="AJ94" s="286"/>
      <c r="AK94" s="286"/>
      <c r="AL94" s="367" t="str">
        <f t="shared" si="57"/>
        <v/>
      </c>
      <c r="AM94" s="289"/>
      <c r="AN94" s="286"/>
      <c r="AO94" s="291" t="str">
        <f t="shared" si="58"/>
        <v/>
      </c>
      <c r="AP94" s="290"/>
      <c r="AQ94" s="290"/>
      <c r="AR94" s="460"/>
      <c r="AS94" s="286"/>
      <c r="AT94" s="291" t="str">
        <f t="shared" si="59"/>
        <v/>
      </c>
      <c r="AU94" s="290"/>
      <c r="AV94" s="290"/>
      <c r="AW94" s="461"/>
      <c r="AX94" s="286"/>
      <c r="AY94" s="367" t="str">
        <f t="shared" si="60"/>
        <v/>
      </c>
      <c r="AZ94" s="286"/>
      <c r="BA94" s="291" t="str">
        <f t="shared" si="61"/>
        <v/>
      </c>
      <c r="BB94" s="290"/>
      <c r="BC94" s="286"/>
      <c r="BD94" s="291" t="str">
        <f t="shared" si="62"/>
        <v/>
      </c>
      <c r="BE94" s="290"/>
      <c r="BF94" s="290"/>
      <c r="BG94" s="290"/>
      <c r="BH94" s="290"/>
      <c r="BI94" s="289" t="str">
        <f t="shared" si="63"/>
        <v/>
      </c>
      <c r="BJ94" s="286"/>
      <c r="BK94" s="286"/>
      <c r="BL94" s="462"/>
      <c r="BM94" s="462"/>
      <c r="BN94" s="400"/>
      <c r="BO94" s="400"/>
      <c r="BP94" s="400"/>
      <c r="BQ94" s="400"/>
      <c r="BR94" s="463" t="str">
        <f t="shared" si="64"/>
        <v/>
      </c>
      <c r="BS94" s="290"/>
      <c r="BT94" s="290"/>
      <c r="BU94" s="290"/>
      <c r="BV94" s="290"/>
      <c r="BW94" s="290"/>
      <c r="BX94" s="290" t="str">
        <f t="shared" si="65"/>
        <v/>
      </c>
      <c r="BY94" s="290"/>
      <c r="BZ94" s="290"/>
      <c r="CA94" s="291" t="str">
        <f t="shared" si="66"/>
        <v/>
      </c>
      <c r="CB94" s="290"/>
      <c r="CC94" s="290" t="str">
        <f t="shared" si="67"/>
        <v/>
      </c>
      <c r="CD94" s="290"/>
      <c r="CE94" s="291" t="str">
        <f t="shared" si="68"/>
        <v/>
      </c>
      <c r="CF94" s="289" t="str">
        <f t="shared" si="69"/>
        <v/>
      </c>
      <c r="CG94" s="290" t="str">
        <f t="shared" si="70"/>
        <v/>
      </c>
      <c r="CH94" s="290" t="str">
        <f t="shared" si="71"/>
        <v/>
      </c>
      <c r="CI94" s="290" t="str">
        <f t="shared" si="72"/>
        <v/>
      </c>
      <c r="CJ94" s="290"/>
      <c r="CK94" s="290" t="str">
        <f t="shared" si="73"/>
        <v/>
      </c>
      <c r="CL94" s="292"/>
      <c r="CM94" s="292" t="s">
        <v>5041</v>
      </c>
      <c r="CN94" s="443"/>
      <c r="CO94" s="443"/>
      <c r="CP94" s="427" t="str">
        <f t="shared" ca="1" si="74"/>
        <v/>
      </c>
      <c r="CQ94" s="443"/>
      <c r="CR94" s="443"/>
      <c r="CS94" s="443"/>
    </row>
    <row r="95" spans="1:97" collapsed="1" x14ac:dyDescent="0.2">
      <c r="A95" s="286"/>
      <c r="B95" s="286"/>
      <c r="C95" s="291" t="str">
        <f>IF(D95="","",(VLOOKUP(D95,Generic_Roadnames_Array[],2,FALSE)))</f>
        <v/>
      </c>
      <c r="D95" s="290"/>
      <c r="E95" s="400"/>
      <c r="F95" s="458"/>
      <c r="G95" s="458"/>
      <c r="H95" s="458"/>
      <c r="I95" s="458"/>
      <c r="J95" s="291" t="str">
        <f>IF(A95&lt;&gt;"",IF(I95="","U",(VLOOKUP(I95,Generic_Side_Array[],2,FALSE))),"")</f>
        <v/>
      </c>
      <c r="K95" s="290"/>
      <c r="L95" s="290"/>
      <c r="M95" s="291" t="str">
        <f t="shared" si="46"/>
        <v/>
      </c>
      <c r="N95" s="343"/>
      <c r="O95" s="291" t="str">
        <f t="shared" si="47"/>
        <v/>
      </c>
      <c r="P95" s="286"/>
      <c r="Q95" s="291" t="str">
        <f t="shared" si="48"/>
        <v/>
      </c>
      <c r="R95" s="286"/>
      <c r="S95" s="291" t="str">
        <f t="shared" si="49"/>
        <v/>
      </c>
      <c r="T95" s="290"/>
      <c r="U95" s="291" t="str">
        <f t="shared" si="50"/>
        <v/>
      </c>
      <c r="V95" s="459" t="str">
        <f t="shared" si="51"/>
        <v/>
      </c>
      <c r="W95" s="290"/>
      <c r="X95" s="291" t="str">
        <f t="shared" si="52"/>
        <v/>
      </c>
      <c r="Y95" s="286"/>
      <c r="Z95" s="291" t="str">
        <f t="shared" si="53"/>
        <v/>
      </c>
      <c r="AA95" s="286"/>
      <c r="AB95" s="290"/>
      <c r="AC95" s="290"/>
      <c r="AD95" s="286"/>
      <c r="AE95" s="291" t="str">
        <f t="shared" si="54"/>
        <v/>
      </c>
      <c r="AF95" s="290"/>
      <c r="AG95" s="291" t="str">
        <f t="shared" si="55"/>
        <v/>
      </c>
      <c r="AH95" s="286"/>
      <c r="AI95" s="367" t="str">
        <f t="shared" si="56"/>
        <v/>
      </c>
      <c r="AJ95" s="286"/>
      <c r="AK95" s="286"/>
      <c r="AL95" s="367" t="str">
        <f t="shared" si="57"/>
        <v/>
      </c>
      <c r="AM95" s="289"/>
      <c r="AN95" s="286"/>
      <c r="AO95" s="291" t="str">
        <f t="shared" si="58"/>
        <v/>
      </c>
      <c r="AP95" s="290"/>
      <c r="AQ95" s="290"/>
      <c r="AR95" s="460"/>
      <c r="AS95" s="286"/>
      <c r="AT95" s="291" t="str">
        <f t="shared" si="59"/>
        <v/>
      </c>
      <c r="AU95" s="290"/>
      <c r="AV95" s="290"/>
      <c r="AW95" s="461"/>
      <c r="AX95" s="286"/>
      <c r="AY95" s="367" t="str">
        <f t="shared" si="60"/>
        <v/>
      </c>
      <c r="AZ95" s="286"/>
      <c r="BA95" s="291" t="str">
        <f t="shared" si="61"/>
        <v/>
      </c>
      <c r="BB95" s="290"/>
      <c r="BC95" s="286"/>
      <c r="BD95" s="291" t="str">
        <f t="shared" si="62"/>
        <v/>
      </c>
      <c r="BE95" s="290"/>
      <c r="BF95" s="290"/>
      <c r="BG95" s="290"/>
      <c r="BH95" s="290"/>
      <c r="BI95" s="289" t="str">
        <f t="shared" si="63"/>
        <v/>
      </c>
      <c r="BJ95" s="286"/>
      <c r="BK95" s="286"/>
      <c r="BL95" s="462"/>
      <c r="BM95" s="462"/>
      <c r="BN95" s="400"/>
      <c r="BO95" s="400"/>
      <c r="BP95" s="400"/>
      <c r="BQ95" s="400"/>
      <c r="BR95" s="463" t="str">
        <f t="shared" si="64"/>
        <v/>
      </c>
      <c r="BS95" s="290"/>
      <c r="BT95" s="290"/>
      <c r="BU95" s="290"/>
      <c r="BV95" s="290"/>
      <c r="BW95" s="290"/>
      <c r="BX95" s="290" t="str">
        <f t="shared" si="65"/>
        <v/>
      </c>
      <c r="BY95" s="290"/>
      <c r="BZ95" s="290"/>
      <c r="CA95" s="291" t="str">
        <f t="shared" si="66"/>
        <v/>
      </c>
      <c r="CB95" s="290"/>
      <c r="CC95" s="290" t="str">
        <f t="shared" si="67"/>
        <v/>
      </c>
      <c r="CD95" s="290"/>
      <c r="CE95" s="291" t="str">
        <f t="shared" si="68"/>
        <v/>
      </c>
      <c r="CF95" s="289" t="str">
        <f t="shared" si="69"/>
        <v/>
      </c>
      <c r="CG95" s="290" t="str">
        <f t="shared" si="70"/>
        <v/>
      </c>
      <c r="CH95" s="290" t="str">
        <f t="shared" si="71"/>
        <v/>
      </c>
      <c r="CI95" s="290" t="str">
        <f t="shared" si="72"/>
        <v/>
      </c>
      <c r="CJ95" s="290"/>
      <c r="CK95" s="290" t="str">
        <f t="shared" si="73"/>
        <v/>
      </c>
      <c r="CL95" s="292"/>
      <c r="CM95" s="292" t="s">
        <v>5041</v>
      </c>
      <c r="CN95" s="443"/>
      <c r="CO95" s="443"/>
      <c r="CP95" s="427" t="str">
        <f t="shared" ca="1" si="74"/>
        <v/>
      </c>
      <c r="CQ95" s="443"/>
      <c r="CR95" s="443"/>
      <c r="CS95" s="443"/>
    </row>
    <row r="96" spans="1:97" collapsed="1" x14ac:dyDescent="0.2">
      <c r="A96" s="286"/>
      <c r="B96" s="286"/>
      <c r="C96" s="291" t="str">
        <f>IF(D96="","",(VLOOKUP(D96,Generic_Roadnames_Array[],2,FALSE)))</f>
        <v/>
      </c>
      <c r="D96" s="290"/>
      <c r="E96" s="400"/>
      <c r="F96" s="458"/>
      <c r="G96" s="458"/>
      <c r="H96" s="458"/>
      <c r="I96" s="458"/>
      <c r="J96" s="291" t="str">
        <f>IF(A96&lt;&gt;"",IF(I96="","U",(VLOOKUP(I96,Generic_Side_Array[],2,FALSE))),"")</f>
        <v/>
      </c>
      <c r="K96" s="290"/>
      <c r="L96" s="290"/>
      <c r="M96" s="291" t="str">
        <f t="shared" si="46"/>
        <v/>
      </c>
      <c r="N96" s="343"/>
      <c r="O96" s="291" t="str">
        <f t="shared" si="47"/>
        <v/>
      </c>
      <c r="P96" s="286"/>
      <c r="Q96" s="291" t="str">
        <f t="shared" si="48"/>
        <v/>
      </c>
      <c r="R96" s="286"/>
      <c r="S96" s="291" t="str">
        <f t="shared" si="49"/>
        <v/>
      </c>
      <c r="T96" s="290"/>
      <c r="U96" s="291" t="str">
        <f t="shared" si="50"/>
        <v/>
      </c>
      <c r="V96" s="459" t="str">
        <f t="shared" si="51"/>
        <v/>
      </c>
      <c r="W96" s="290"/>
      <c r="X96" s="291" t="str">
        <f t="shared" si="52"/>
        <v/>
      </c>
      <c r="Y96" s="286"/>
      <c r="Z96" s="291" t="str">
        <f t="shared" si="53"/>
        <v/>
      </c>
      <c r="AA96" s="286"/>
      <c r="AB96" s="290"/>
      <c r="AC96" s="290"/>
      <c r="AD96" s="286"/>
      <c r="AE96" s="291" t="str">
        <f t="shared" si="54"/>
        <v/>
      </c>
      <c r="AF96" s="290"/>
      <c r="AG96" s="291" t="str">
        <f t="shared" si="55"/>
        <v/>
      </c>
      <c r="AH96" s="286"/>
      <c r="AI96" s="367" t="str">
        <f t="shared" si="56"/>
        <v/>
      </c>
      <c r="AJ96" s="286"/>
      <c r="AK96" s="286"/>
      <c r="AL96" s="367" t="str">
        <f t="shared" si="57"/>
        <v/>
      </c>
      <c r="AM96" s="289"/>
      <c r="AN96" s="286"/>
      <c r="AO96" s="291" t="str">
        <f t="shared" si="58"/>
        <v/>
      </c>
      <c r="AP96" s="290"/>
      <c r="AQ96" s="290"/>
      <c r="AR96" s="460"/>
      <c r="AS96" s="286"/>
      <c r="AT96" s="291" t="str">
        <f t="shared" si="59"/>
        <v/>
      </c>
      <c r="AU96" s="290"/>
      <c r="AV96" s="290"/>
      <c r="AW96" s="461"/>
      <c r="AX96" s="286"/>
      <c r="AY96" s="367" t="str">
        <f t="shared" si="60"/>
        <v/>
      </c>
      <c r="AZ96" s="286"/>
      <c r="BA96" s="291" t="str">
        <f t="shared" si="61"/>
        <v/>
      </c>
      <c r="BB96" s="290"/>
      <c r="BC96" s="286"/>
      <c r="BD96" s="291" t="str">
        <f t="shared" si="62"/>
        <v/>
      </c>
      <c r="BE96" s="290"/>
      <c r="BF96" s="290"/>
      <c r="BG96" s="290"/>
      <c r="BH96" s="290"/>
      <c r="BI96" s="289" t="str">
        <f t="shared" si="63"/>
        <v/>
      </c>
      <c r="BJ96" s="286"/>
      <c r="BK96" s="286"/>
      <c r="BL96" s="462"/>
      <c r="BM96" s="462"/>
      <c r="BN96" s="400"/>
      <c r="BO96" s="400"/>
      <c r="BP96" s="400"/>
      <c r="BQ96" s="400"/>
      <c r="BR96" s="463" t="str">
        <f t="shared" si="64"/>
        <v/>
      </c>
      <c r="BS96" s="290"/>
      <c r="BT96" s="290"/>
      <c r="BU96" s="290"/>
      <c r="BV96" s="290"/>
      <c r="BW96" s="290"/>
      <c r="BX96" s="290" t="str">
        <f t="shared" si="65"/>
        <v/>
      </c>
      <c r="BY96" s="290"/>
      <c r="BZ96" s="290"/>
      <c r="CA96" s="291" t="str">
        <f t="shared" si="66"/>
        <v/>
      </c>
      <c r="CB96" s="290"/>
      <c r="CC96" s="290" t="str">
        <f t="shared" si="67"/>
        <v/>
      </c>
      <c r="CD96" s="290"/>
      <c r="CE96" s="291" t="str">
        <f t="shared" si="68"/>
        <v/>
      </c>
      <c r="CF96" s="289" t="str">
        <f t="shared" si="69"/>
        <v/>
      </c>
      <c r="CG96" s="290" t="str">
        <f t="shared" si="70"/>
        <v/>
      </c>
      <c r="CH96" s="290" t="str">
        <f t="shared" si="71"/>
        <v/>
      </c>
      <c r="CI96" s="290" t="str">
        <f t="shared" si="72"/>
        <v/>
      </c>
      <c r="CJ96" s="290"/>
      <c r="CK96" s="290" t="str">
        <f t="shared" si="73"/>
        <v/>
      </c>
      <c r="CL96" s="292"/>
      <c r="CM96" s="292" t="s">
        <v>5041</v>
      </c>
      <c r="CN96" s="443"/>
      <c r="CO96" s="443"/>
      <c r="CP96" s="427" t="str">
        <f t="shared" ca="1" si="74"/>
        <v/>
      </c>
      <c r="CQ96" s="443"/>
      <c r="CR96" s="443"/>
      <c r="CS96" s="443"/>
    </row>
    <row r="97" spans="1:97" collapsed="1" x14ac:dyDescent="0.2">
      <c r="A97" s="286"/>
      <c r="B97" s="286"/>
      <c r="C97" s="291" t="str">
        <f>IF(D97="","",(VLOOKUP(D97,Generic_Roadnames_Array[],2,FALSE)))</f>
        <v/>
      </c>
      <c r="D97" s="290"/>
      <c r="E97" s="400"/>
      <c r="F97" s="458"/>
      <c r="G97" s="458"/>
      <c r="H97" s="458"/>
      <c r="I97" s="458"/>
      <c r="J97" s="291" t="str">
        <f>IF(A97&lt;&gt;"",IF(I97="","U",(VLOOKUP(I97,Generic_Side_Array[],2,FALSE))),"")</f>
        <v/>
      </c>
      <c r="K97" s="290"/>
      <c r="L97" s="290"/>
      <c r="M97" s="291" t="str">
        <f t="shared" si="46"/>
        <v/>
      </c>
      <c r="N97" s="343"/>
      <c r="O97" s="291" t="str">
        <f t="shared" si="47"/>
        <v/>
      </c>
      <c r="P97" s="286"/>
      <c r="Q97" s="291" t="str">
        <f t="shared" si="48"/>
        <v/>
      </c>
      <c r="R97" s="286"/>
      <c r="S97" s="291" t="str">
        <f t="shared" si="49"/>
        <v/>
      </c>
      <c r="T97" s="290"/>
      <c r="U97" s="291" t="str">
        <f t="shared" si="50"/>
        <v/>
      </c>
      <c r="V97" s="459" t="str">
        <f t="shared" si="51"/>
        <v/>
      </c>
      <c r="W97" s="290"/>
      <c r="X97" s="291" t="str">
        <f t="shared" si="52"/>
        <v/>
      </c>
      <c r="Y97" s="286"/>
      <c r="Z97" s="291" t="str">
        <f t="shared" si="53"/>
        <v/>
      </c>
      <c r="AA97" s="286"/>
      <c r="AB97" s="290"/>
      <c r="AC97" s="290"/>
      <c r="AD97" s="286"/>
      <c r="AE97" s="291" t="str">
        <f t="shared" si="54"/>
        <v/>
      </c>
      <c r="AF97" s="290"/>
      <c r="AG97" s="291" t="str">
        <f t="shared" si="55"/>
        <v/>
      </c>
      <c r="AH97" s="286"/>
      <c r="AI97" s="367" t="str">
        <f t="shared" si="56"/>
        <v/>
      </c>
      <c r="AJ97" s="286"/>
      <c r="AK97" s="286"/>
      <c r="AL97" s="367" t="str">
        <f t="shared" si="57"/>
        <v/>
      </c>
      <c r="AM97" s="289"/>
      <c r="AN97" s="286"/>
      <c r="AO97" s="291" t="str">
        <f t="shared" si="58"/>
        <v/>
      </c>
      <c r="AP97" s="290"/>
      <c r="AQ97" s="290"/>
      <c r="AR97" s="460"/>
      <c r="AS97" s="286"/>
      <c r="AT97" s="291" t="str">
        <f t="shared" si="59"/>
        <v/>
      </c>
      <c r="AU97" s="290"/>
      <c r="AV97" s="290"/>
      <c r="AW97" s="461"/>
      <c r="AX97" s="286"/>
      <c r="AY97" s="367" t="str">
        <f t="shared" si="60"/>
        <v/>
      </c>
      <c r="AZ97" s="286"/>
      <c r="BA97" s="291" t="str">
        <f t="shared" si="61"/>
        <v/>
      </c>
      <c r="BB97" s="290"/>
      <c r="BC97" s="286"/>
      <c r="BD97" s="291" t="str">
        <f t="shared" si="62"/>
        <v/>
      </c>
      <c r="BE97" s="290"/>
      <c r="BF97" s="290"/>
      <c r="BG97" s="290"/>
      <c r="BH97" s="290"/>
      <c r="BI97" s="289" t="str">
        <f t="shared" si="63"/>
        <v/>
      </c>
      <c r="BJ97" s="286"/>
      <c r="BK97" s="286"/>
      <c r="BL97" s="462"/>
      <c r="BM97" s="462"/>
      <c r="BN97" s="400"/>
      <c r="BO97" s="400"/>
      <c r="BP97" s="400"/>
      <c r="BQ97" s="400"/>
      <c r="BR97" s="463" t="str">
        <f t="shared" si="64"/>
        <v/>
      </c>
      <c r="BS97" s="290"/>
      <c r="BT97" s="290"/>
      <c r="BU97" s="290"/>
      <c r="BV97" s="290"/>
      <c r="BW97" s="290"/>
      <c r="BX97" s="290" t="str">
        <f t="shared" si="65"/>
        <v/>
      </c>
      <c r="BY97" s="290"/>
      <c r="BZ97" s="290"/>
      <c r="CA97" s="291" t="str">
        <f t="shared" si="66"/>
        <v/>
      </c>
      <c r="CB97" s="290"/>
      <c r="CC97" s="290" t="str">
        <f t="shared" si="67"/>
        <v/>
      </c>
      <c r="CD97" s="290"/>
      <c r="CE97" s="291" t="str">
        <f t="shared" si="68"/>
        <v/>
      </c>
      <c r="CF97" s="289" t="str">
        <f t="shared" si="69"/>
        <v/>
      </c>
      <c r="CG97" s="290" t="str">
        <f t="shared" si="70"/>
        <v/>
      </c>
      <c r="CH97" s="290" t="str">
        <f t="shared" si="71"/>
        <v/>
      </c>
      <c r="CI97" s="290" t="str">
        <f t="shared" si="72"/>
        <v/>
      </c>
      <c r="CJ97" s="290"/>
      <c r="CK97" s="290" t="str">
        <f t="shared" si="73"/>
        <v/>
      </c>
      <c r="CL97" s="292"/>
      <c r="CM97" s="292" t="s">
        <v>5041</v>
      </c>
      <c r="CN97" s="443"/>
      <c r="CO97" s="443"/>
      <c r="CP97" s="427" t="str">
        <f t="shared" ca="1" si="74"/>
        <v/>
      </c>
      <c r="CQ97" s="443"/>
      <c r="CR97" s="443"/>
      <c r="CS97" s="443"/>
    </row>
    <row r="98" spans="1:97" collapsed="1" x14ac:dyDescent="0.2">
      <c r="A98" s="286"/>
      <c r="B98" s="286"/>
      <c r="C98" s="291" t="str">
        <f>IF(D98="","",(VLOOKUP(D98,Generic_Roadnames_Array[],2,FALSE)))</f>
        <v/>
      </c>
      <c r="D98" s="290"/>
      <c r="E98" s="400"/>
      <c r="F98" s="458"/>
      <c r="G98" s="458"/>
      <c r="H98" s="458"/>
      <c r="I98" s="458"/>
      <c r="J98" s="291" t="str">
        <f>IF(A98&lt;&gt;"",IF(I98="","U",(VLOOKUP(I98,Generic_Side_Array[],2,FALSE))),"")</f>
        <v/>
      </c>
      <c r="K98" s="290"/>
      <c r="L98" s="290"/>
      <c r="M98" s="291" t="str">
        <f t="shared" si="46"/>
        <v/>
      </c>
      <c r="N98" s="343"/>
      <c r="O98" s="291" t="str">
        <f t="shared" si="47"/>
        <v/>
      </c>
      <c r="P98" s="286"/>
      <c r="Q98" s="291" t="str">
        <f t="shared" si="48"/>
        <v/>
      </c>
      <c r="R98" s="286"/>
      <c r="S98" s="291" t="str">
        <f t="shared" si="49"/>
        <v/>
      </c>
      <c r="T98" s="290"/>
      <c r="U98" s="291" t="str">
        <f t="shared" si="50"/>
        <v/>
      </c>
      <c r="V98" s="459" t="str">
        <f t="shared" si="51"/>
        <v/>
      </c>
      <c r="W98" s="290"/>
      <c r="X98" s="291" t="str">
        <f t="shared" si="52"/>
        <v/>
      </c>
      <c r="Y98" s="286"/>
      <c r="Z98" s="291" t="str">
        <f t="shared" si="53"/>
        <v/>
      </c>
      <c r="AA98" s="286"/>
      <c r="AB98" s="290"/>
      <c r="AC98" s="290"/>
      <c r="AD98" s="286"/>
      <c r="AE98" s="291" t="str">
        <f t="shared" si="54"/>
        <v/>
      </c>
      <c r="AF98" s="290"/>
      <c r="AG98" s="291" t="str">
        <f t="shared" si="55"/>
        <v/>
      </c>
      <c r="AH98" s="286"/>
      <c r="AI98" s="367" t="str">
        <f t="shared" si="56"/>
        <v/>
      </c>
      <c r="AJ98" s="286"/>
      <c r="AK98" s="286"/>
      <c r="AL98" s="367" t="str">
        <f t="shared" si="57"/>
        <v/>
      </c>
      <c r="AM98" s="289"/>
      <c r="AN98" s="286"/>
      <c r="AO98" s="291" t="str">
        <f t="shared" si="58"/>
        <v/>
      </c>
      <c r="AP98" s="290"/>
      <c r="AQ98" s="290"/>
      <c r="AR98" s="460"/>
      <c r="AS98" s="286"/>
      <c r="AT98" s="291" t="str">
        <f t="shared" si="59"/>
        <v/>
      </c>
      <c r="AU98" s="290"/>
      <c r="AV98" s="290"/>
      <c r="AW98" s="461"/>
      <c r="AX98" s="286"/>
      <c r="AY98" s="367" t="str">
        <f t="shared" si="60"/>
        <v/>
      </c>
      <c r="AZ98" s="286"/>
      <c r="BA98" s="291" t="str">
        <f t="shared" si="61"/>
        <v/>
      </c>
      <c r="BB98" s="290"/>
      <c r="BC98" s="286"/>
      <c r="BD98" s="291" t="str">
        <f t="shared" si="62"/>
        <v/>
      </c>
      <c r="BE98" s="290"/>
      <c r="BF98" s="290"/>
      <c r="BG98" s="290"/>
      <c r="BH98" s="290"/>
      <c r="BI98" s="289" t="str">
        <f t="shared" si="63"/>
        <v/>
      </c>
      <c r="BJ98" s="286"/>
      <c r="BK98" s="286"/>
      <c r="BL98" s="462"/>
      <c r="BM98" s="462"/>
      <c r="BN98" s="400"/>
      <c r="BO98" s="400"/>
      <c r="BP98" s="400"/>
      <c r="BQ98" s="400"/>
      <c r="BR98" s="463" t="str">
        <f t="shared" si="64"/>
        <v/>
      </c>
      <c r="BS98" s="290"/>
      <c r="BT98" s="290"/>
      <c r="BU98" s="290"/>
      <c r="BV98" s="290"/>
      <c r="BW98" s="290"/>
      <c r="BX98" s="290" t="str">
        <f t="shared" si="65"/>
        <v/>
      </c>
      <c r="BY98" s="290"/>
      <c r="BZ98" s="290"/>
      <c r="CA98" s="291" t="str">
        <f t="shared" si="66"/>
        <v/>
      </c>
      <c r="CB98" s="290"/>
      <c r="CC98" s="290" t="str">
        <f t="shared" si="67"/>
        <v/>
      </c>
      <c r="CD98" s="290"/>
      <c r="CE98" s="291" t="str">
        <f t="shared" si="68"/>
        <v/>
      </c>
      <c r="CF98" s="289" t="str">
        <f t="shared" si="69"/>
        <v/>
      </c>
      <c r="CG98" s="290" t="str">
        <f t="shared" si="70"/>
        <v/>
      </c>
      <c r="CH98" s="290" t="str">
        <f t="shared" si="71"/>
        <v/>
      </c>
      <c r="CI98" s="290" t="str">
        <f t="shared" si="72"/>
        <v/>
      </c>
      <c r="CJ98" s="290"/>
      <c r="CK98" s="290" t="str">
        <f t="shared" si="73"/>
        <v/>
      </c>
      <c r="CL98" s="292"/>
      <c r="CM98" s="292" t="s">
        <v>5041</v>
      </c>
      <c r="CN98" s="443"/>
      <c r="CO98" s="443"/>
      <c r="CP98" s="427" t="str">
        <f t="shared" ca="1" si="74"/>
        <v/>
      </c>
      <c r="CQ98" s="443"/>
      <c r="CR98" s="443"/>
      <c r="CS98" s="443"/>
    </row>
    <row r="99" spans="1:97" collapsed="1" x14ac:dyDescent="0.2">
      <c r="A99" s="286"/>
      <c r="B99" s="286"/>
      <c r="C99" s="291" t="str">
        <f>IF(D99="","",(VLOOKUP(D99,Generic_Roadnames_Array[],2,FALSE)))</f>
        <v/>
      </c>
      <c r="D99" s="290"/>
      <c r="E99" s="400"/>
      <c r="F99" s="458"/>
      <c r="G99" s="458"/>
      <c r="H99" s="458"/>
      <c r="I99" s="458"/>
      <c r="J99" s="291" t="str">
        <f>IF(A99&lt;&gt;"",IF(I99="","U",(VLOOKUP(I99,Generic_Side_Array[],2,FALSE))),"")</f>
        <v/>
      </c>
      <c r="K99" s="290"/>
      <c r="L99" s="290"/>
      <c r="M99" s="291" t="str">
        <f t="shared" si="46"/>
        <v/>
      </c>
      <c r="N99" s="343"/>
      <c r="O99" s="291" t="str">
        <f t="shared" si="47"/>
        <v/>
      </c>
      <c r="P99" s="286"/>
      <c r="Q99" s="291" t="str">
        <f t="shared" si="48"/>
        <v/>
      </c>
      <c r="R99" s="286"/>
      <c r="S99" s="291" t="str">
        <f t="shared" si="49"/>
        <v/>
      </c>
      <c r="T99" s="290"/>
      <c r="U99" s="291" t="str">
        <f t="shared" si="50"/>
        <v/>
      </c>
      <c r="V99" s="459" t="str">
        <f t="shared" si="51"/>
        <v/>
      </c>
      <c r="W99" s="290"/>
      <c r="X99" s="291" t="str">
        <f t="shared" si="52"/>
        <v/>
      </c>
      <c r="Y99" s="286"/>
      <c r="Z99" s="291" t="str">
        <f t="shared" si="53"/>
        <v/>
      </c>
      <c r="AA99" s="286"/>
      <c r="AB99" s="290"/>
      <c r="AC99" s="290"/>
      <c r="AD99" s="286"/>
      <c r="AE99" s="291" t="str">
        <f t="shared" si="54"/>
        <v/>
      </c>
      <c r="AF99" s="290"/>
      <c r="AG99" s="291" t="str">
        <f t="shared" si="55"/>
        <v/>
      </c>
      <c r="AH99" s="286"/>
      <c r="AI99" s="367" t="str">
        <f t="shared" si="56"/>
        <v/>
      </c>
      <c r="AJ99" s="286"/>
      <c r="AK99" s="286"/>
      <c r="AL99" s="367" t="str">
        <f t="shared" si="57"/>
        <v/>
      </c>
      <c r="AM99" s="289"/>
      <c r="AN99" s="286"/>
      <c r="AO99" s="291" t="str">
        <f t="shared" si="58"/>
        <v/>
      </c>
      <c r="AP99" s="290"/>
      <c r="AQ99" s="290"/>
      <c r="AR99" s="460"/>
      <c r="AS99" s="286"/>
      <c r="AT99" s="291" t="str">
        <f t="shared" si="59"/>
        <v/>
      </c>
      <c r="AU99" s="290"/>
      <c r="AV99" s="290"/>
      <c r="AW99" s="461"/>
      <c r="AX99" s="286"/>
      <c r="AY99" s="367" t="str">
        <f t="shared" si="60"/>
        <v/>
      </c>
      <c r="AZ99" s="286"/>
      <c r="BA99" s="291" t="str">
        <f t="shared" si="61"/>
        <v/>
      </c>
      <c r="BB99" s="290"/>
      <c r="BC99" s="286"/>
      <c r="BD99" s="291" t="str">
        <f t="shared" si="62"/>
        <v/>
      </c>
      <c r="BE99" s="290"/>
      <c r="BF99" s="290"/>
      <c r="BG99" s="290"/>
      <c r="BH99" s="290"/>
      <c r="BI99" s="289" t="str">
        <f t="shared" si="63"/>
        <v/>
      </c>
      <c r="BJ99" s="286"/>
      <c r="BK99" s="286"/>
      <c r="BL99" s="462"/>
      <c r="BM99" s="462"/>
      <c r="BN99" s="400"/>
      <c r="BO99" s="400"/>
      <c r="BP99" s="400"/>
      <c r="BQ99" s="400"/>
      <c r="BR99" s="463" t="str">
        <f t="shared" si="64"/>
        <v/>
      </c>
      <c r="BS99" s="290"/>
      <c r="BT99" s="290"/>
      <c r="BU99" s="290"/>
      <c r="BV99" s="290"/>
      <c r="BW99" s="290"/>
      <c r="BX99" s="290" t="str">
        <f t="shared" si="65"/>
        <v/>
      </c>
      <c r="BY99" s="290"/>
      <c r="BZ99" s="290"/>
      <c r="CA99" s="291" t="str">
        <f t="shared" si="66"/>
        <v/>
      </c>
      <c r="CB99" s="290"/>
      <c r="CC99" s="290" t="str">
        <f t="shared" si="67"/>
        <v/>
      </c>
      <c r="CD99" s="290"/>
      <c r="CE99" s="291" t="str">
        <f t="shared" si="68"/>
        <v/>
      </c>
      <c r="CF99" s="289" t="str">
        <f t="shared" si="69"/>
        <v/>
      </c>
      <c r="CG99" s="290" t="str">
        <f t="shared" si="70"/>
        <v/>
      </c>
      <c r="CH99" s="290" t="str">
        <f t="shared" si="71"/>
        <v/>
      </c>
      <c r="CI99" s="290" t="str">
        <f t="shared" si="72"/>
        <v/>
      </c>
      <c r="CJ99" s="290"/>
      <c r="CK99" s="290" t="str">
        <f t="shared" si="73"/>
        <v/>
      </c>
      <c r="CL99" s="292"/>
      <c r="CM99" s="292" t="s">
        <v>5041</v>
      </c>
      <c r="CN99" s="443"/>
      <c r="CO99" s="443"/>
      <c r="CP99" s="427" t="str">
        <f t="shared" ca="1" si="74"/>
        <v/>
      </c>
      <c r="CQ99" s="443"/>
      <c r="CR99" s="443"/>
      <c r="CS99" s="443"/>
    </row>
    <row r="100" spans="1:97" collapsed="1" x14ac:dyDescent="0.2">
      <c r="A100" s="286"/>
      <c r="B100" s="286"/>
      <c r="C100" s="291" t="str">
        <f>IF(D100="","",(VLOOKUP(D100,Generic_Roadnames_Array[],2,FALSE)))</f>
        <v/>
      </c>
      <c r="D100" s="290"/>
      <c r="E100" s="400"/>
      <c r="F100" s="458"/>
      <c r="G100" s="458"/>
      <c r="H100" s="458"/>
      <c r="I100" s="458"/>
      <c r="J100" s="291" t="str">
        <f>IF(A100&lt;&gt;"",IF(I100="","U",(VLOOKUP(I100,Generic_Side_Array[],2,FALSE))),"")</f>
        <v/>
      </c>
      <c r="K100" s="290"/>
      <c r="L100" s="290"/>
      <c r="M100" s="291" t="str">
        <f t="shared" si="46"/>
        <v/>
      </c>
      <c r="N100" s="343"/>
      <c r="O100" s="291" t="str">
        <f t="shared" si="47"/>
        <v/>
      </c>
      <c r="P100" s="286"/>
      <c r="Q100" s="291" t="str">
        <f t="shared" si="48"/>
        <v/>
      </c>
      <c r="R100" s="286"/>
      <c r="S100" s="291" t="str">
        <f t="shared" si="49"/>
        <v/>
      </c>
      <c r="T100" s="290"/>
      <c r="U100" s="291" t="str">
        <f t="shared" si="50"/>
        <v/>
      </c>
      <c r="V100" s="459" t="str">
        <f t="shared" si="51"/>
        <v/>
      </c>
      <c r="W100" s="290"/>
      <c r="X100" s="291" t="str">
        <f t="shared" si="52"/>
        <v/>
      </c>
      <c r="Y100" s="286"/>
      <c r="Z100" s="291" t="str">
        <f t="shared" si="53"/>
        <v/>
      </c>
      <c r="AA100" s="286"/>
      <c r="AB100" s="290"/>
      <c r="AC100" s="290"/>
      <c r="AD100" s="286"/>
      <c r="AE100" s="291" t="str">
        <f t="shared" si="54"/>
        <v/>
      </c>
      <c r="AF100" s="290"/>
      <c r="AG100" s="291" t="str">
        <f t="shared" si="55"/>
        <v/>
      </c>
      <c r="AH100" s="286"/>
      <c r="AI100" s="367" t="str">
        <f t="shared" si="56"/>
        <v/>
      </c>
      <c r="AJ100" s="286"/>
      <c r="AK100" s="286"/>
      <c r="AL100" s="367" t="str">
        <f t="shared" si="57"/>
        <v/>
      </c>
      <c r="AM100" s="289"/>
      <c r="AN100" s="286"/>
      <c r="AO100" s="291" t="str">
        <f t="shared" si="58"/>
        <v/>
      </c>
      <c r="AP100" s="290"/>
      <c r="AQ100" s="290"/>
      <c r="AR100" s="460"/>
      <c r="AS100" s="286"/>
      <c r="AT100" s="291" t="str">
        <f t="shared" si="59"/>
        <v/>
      </c>
      <c r="AU100" s="290"/>
      <c r="AV100" s="290"/>
      <c r="AW100" s="461"/>
      <c r="AX100" s="286"/>
      <c r="AY100" s="367" t="str">
        <f t="shared" si="60"/>
        <v/>
      </c>
      <c r="AZ100" s="286"/>
      <c r="BA100" s="291" t="str">
        <f t="shared" si="61"/>
        <v/>
      </c>
      <c r="BB100" s="290"/>
      <c r="BC100" s="286"/>
      <c r="BD100" s="291" t="str">
        <f t="shared" si="62"/>
        <v/>
      </c>
      <c r="BE100" s="290"/>
      <c r="BF100" s="290"/>
      <c r="BG100" s="290"/>
      <c r="BH100" s="290"/>
      <c r="BI100" s="289" t="str">
        <f t="shared" si="63"/>
        <v/>
      </c>
      <c r="BJ100" s="286"/>
      <c r="BK100" s="286"/>
      <c r="BL100" s="462"/>
      <c r="BM100" s="462"/>
      <c r="BN100" s="400"/>
      <c r="BO100" s="400"/>
      <c r="BP100" s="400"/>
      <c r="BQ100" s="400"/>
      <c r="BR100" s="463" t="str">
        <f t="shared" si="64"/>
        <v/>
      </c>
      <c r="BS100" s="290"/>
      <c r="BT100" s="290"/>
      <c r="BU100" s="290"/>
      <c r="BV100" s="290"/>
      <c r="BW100" s="290"/>
      <c r="BX100" s="290" t="str">
        <f t="shared" si="65"/>
        <v/>
      </c>
      <c r="BY100" s="290"/>
      <c r="BZ100" s="290"/>
      <c r="CA100" s="291" t="str">
        <f t="shared" si="66"/>
        <v/>
      </c>
      <c r="CB100" s="290"/>
      <c r="CC100" s="290" t="str">
        <f t="shared" si="67"/>
        <v/>
      </c>
      <c r="CD100" s="290"/>
      <c r="CE100" s="291" t="str">
        <f t="shared" si="68"/>
        <v/>
      </c>
      <c r="CF100" s="289" t="str">
        <f t="shared" si="69"/>
        <v/>
      </c>
      <c r="CG100" s="290" t="str">
        <f t="shared" si="70"/>
        <v/>
      </c>
      <c r="CH100" s="290" t="str">
        <f t="shared" si="71"/>
        <v/>
      </c>
      <c r="CI100" s="290" t="str">
        <f t="shared" si="72"/>
        <v/>
      </c>
      <c r="CJ100" s="290"/>
      <c r="CK100" s="290" t="str">
        <f t="shared" si="73"/>
        <v/>
      </c>
      <c r="CL100" s="292"/>
      <c r="CM100" s="292" t="s">
        <v>5041</v>
      </c>
      <c r="CN100" s="443"/>
      <c r="CO100" s="443"/>
      <c r="CP100" s="427" t="str">
        <f t="shared" ca="1" si="74"/>
        <v/>
      </c>
      <c r="CQ100" s="443"/>
      <c r="CR100" s="443"/>
      <c r="CS100" s="443"/>
    </row>
    <row r="101" spans="1:97" collapsed="1" x14ac:dyDescent="0.2">
      <c r="A101" s="286"/>
      <c r="B101" s="286"/>
      <c r="C101" s="291" t="str">
        <f>IF(D101="","",(VLOOKUP(D101,Generic_Roadnames_Array[],2,FALSE)))</f>
        <v/>
      </c>
      <c r="D101" s="290"/>
      <c r="E101" s="400"/>
      <c r="F101" s="458"/>
      <c r="G101" s="458"/>
      <c r="H101" s="458"/>
      <c r="I101" s="458"/>
      <c r="J101" s="291" t="str">
        <f>IF(A101&lt;&gt;"",IF(I101="","U",(VLOOKUP(I101,Generic_Side_Array[],2,FALSE))),"")</f>
        <v/>
      </c>
      <c r="K101" s="290"/>
      <c r="L101" s="290"/>
      <c r="M101" s="291" t="str">
        <f t="shared" si="46"/>
        <v/>
      </c>
      <c r="N101" s="343"/>
      <c r="O101" s="291" t="str">
        <f t="shared" si="47"/>
        <v/>
      </c>
      <c r="P101" s="286"/>
      <c r="Q101" s="291" t="str">
        <f t="shared" si="48"/>
        <v/>
      </c>
      <c r="R101" s="286"/>
      <c r="S101" s="291" t="str">
        <f t="shared" si="49"/>
        <v/>
      </c>
      <c r="T101" s="290"/>
      <c r="U101" s="291" t="str">
        <f t="shared" si="50"/>
        <v/>
      </c>
      <c r="V101" s="459" t="str">
        <f t="shared" si="51"/>
        <v/>
      </c>
      <c r="W101" s="290"/>
      <c r="X101" s="291" t="str">
        <f t="shared" si="52"/>
        <v/>
      </c>
      <c r="Y101" s="286"/>
      <c r="Z101" s="291" t="str">
        <f t="shared" si="53"/>
        <v/>
      </c>
      <c r="AA101" s="286"/>
      <c r="AB101" s="290"/>
      <c r="AC101" s="290"/>
      <c r="AD101" s="286"/>
      <c r="AE101" s="291" t="str">
        <f t="shared" si="54"/>
        <v/>
      </c>
      <c r="AF101" s="290"/>
      <c r="AG101" s="291" t="str">
        <f t="shared" si="55"/>
        <v/>
      </c>
      <c r="AH101" s="286"/>
      <c r="AI101" s="367" t="str">
        <f t="shared" si="56"/>
        <v/>
      </c>
      <c r="AJ101" s="286"/>
      <c r="AK101" s="286"/>
      <c r="AL101" s="367" t="str">
        <f t="shared" si="57"/>
        <v/>
      </c>
      <c r="AM101" s="289"/>
      <c r="AN101" s="286"/>
      <c r="AO101" s="291" t="str">
        <f t="shared" si="58"/>
        <v/>
      </c>
      <c r="AP101" s="290"/>
      <c r="AQ101" s="290"/>
      <c r="AR101" s="460"/>
      <c r="AS101" s="286"/>
      <c r="AT101" s="291" t="str">
        <f t="shared" si="59"/>
        <v/>
      </c>
      <c r="AU101" s="290"/>
      <c r="AV101" s="290"/>
      <c r="AW101" s="461"/>
      <c r="AX101" s="286"/>
      <c r="AY101" s="367" t="str">
        <f t="shared" si="60"/>
        <v/>
      </c>
      <c r="AZ101" s="286"/>
      <c r="BA101" s="291" t="str">
        <f t="shared" si="61"/>
        <v/>
      </c>
      <c r="BB101" s="290"/>
      <c r="BC101" s="286"/>
      <c r="BD101" s="291" t="str">
        <f t="shared" si="62"/>
        <v/>
      </c>
      <c r="BE101" s="290"/>
      <c r="BF101" s="290"/>
      <c r="BG101" s="290"/>
      <c r="BH101" s="290"/>
      <c r="BI101" s="289" t="str">
        <f t="shared" si="63"/>
        <v/>
      </c>
      <c r="BJ101" s="286"/>
      <c r="BK101" s="286"/>
      <c r="BL101" s="462"/>
      <c r="BM101" s="462"/>
      <c r="BN101" s="400"/>
      <c r="BO101" s="400"/>
      <c r="BP101" s="400"/>
      <c r="BQ101" s="400"/>
      <c r="BR101" s="463" t="str">
        <f t="shared" si="64"/>
        <v/>
      </c>
      <c r="BS101" s="290"/>
      <c r="BT101" s="290"/>
      <c r="BU101" s="290"/>
      <c r="BV101" s="290"/>
      <c r="BW101" s="290"/>
      <c r="BX101" s="290" t="str">
        <f t="shared" si="65"/>
        <v/>
      </c>
      <c r="BY101" s="290"/>
      <c r="BZ101" s="290"/>
      <c r="CA101" s="291" t="str">
        <f t="shared" si="66"/>
        <v/>
      </c>
      <c r="CB101" s="290"/>
      <c r="CC101" s="290" t="str">
        <f t="shared" si="67"/>
        <v/>
      </c>
      <c r="CD101" s="290"/>
      <c r="CE101" s="291" t="str">
        <f t="shared" si="68"/>
        <v/>
      </c>
      <c r="CF101" s="289" t="str">
        <f t="shared" si="69"/>
        <v/>
      </c>
      <c r="CG101" s="290" t="str">
        <f t="shared" si="70"/>
        <v/>
      </c>
      <c r="CH101" s="290" t="str">
        <f t="shared" si="71"/>
        <v/>
      </c>
      <c r="CI101" s="290" t="str">
        <f t="shared" si="72"/>
        <v/>
      </c>
      <c r="CJ101" s="290"/>
      <c r="CK101" s="290" t="str">
        <f t="shared" si="73"/>
        <v/>
      </c>
      <c r="CL101" s="292"/>
      <c r="CM101" s="292" t="s">
        <v>5041</v>
      </c>
      <c r="CN101" s="443"/>
      <c r="CO101" s="443"/>
      <c r="CP101" s="427" t="str">
        <f t="shared" ca="1" si="74"/>
        <v/>
      </c>
      <c r="CQ101" s="443"/>
      <c r="CR101" s="443"/>
      <c r="CS101" s="443"/>
    </row>
    <row r="102" spans="1:97" collapsed="1" x14ac:dyDescent="0.2">
      <c r="A102" s="286"/>
      <c r="B102" s="286"/>
      <c r="C102" s="291" t="str">
        <f>IF(D102="","",(VLOOKUP(D102,Generic_Roadnames_Array[],2,FALSE)))</f>
        <v/>
      </c>
      <c r="D102" s="290"/>
      <c r="E102" s="400"/>
      <c r="F102" s="458"/>
      <c r="G102" s="458"/>
      <c r="H102" s="458"/>
      <c r="I102" s="458"/>
      <c r="J102" s="291" t="str">
        <f>IF(A102&lt;&gt;"",IF(I102="","U",(VLOOKUP(I102,Generic_Side_Array[],2,FALSE))),"")</f>
        <v/>
      </c>
      <c r="K102" s="290"/>
      <c r="L102" s="290"/>
      <c r="M102" s="291" t="str">
        <f t="shared" si="46"/>
        <v/>
      </c>
      <c r="N102" s="343"/>
      <c r="O102" s="291" t="str">
        <f t="shared" si="47"/>
        <v/>
      </c>
      <c r="P102" s="286"/>
      <c r="Q102" s="291" t="str">
        <f t="shared" si="48"/>
        <v/>
      </c>
      <c r="R102" s="286"/>
      <c r="S102" s="291" t="str">
        <f t="shared" si="49"/>
        <v/>
      </c>
      <c r="T102" s="290"/>
      <c r="U102" s="291" t="str">
        <f t="shared" si="50"/>
        <v/>
      </c>
      <c r="V102" s="459" t="str">
        <f t="shared" si="51"/>
        <v/>
      </c>
      <c r="W102" s="290"/>
      <c r="X102" s="291" t="str">
        <f t="shared" si="52"/>
        <v/>
      </c>
      <c r="Y102" s="286"/>
      <c r="Z102" s="291" t="str">
        <f t="shared" si="53"/>
        <v/>
      </c>
      <c r="AA102" s="286"/>
      <c r="AB102" s="290"/>
      <c r="AC102" s="290"/>
      <c r="AD102" s="286"/>
      <c r="AE102" s="291" t="str">
        <f t="shared" si="54"/>
        <v/>
      </c>
      <c r="AF102" s="290"/>
      <c r="AG102" s="291" t="str">
        <f t="shared" si="55"/>
        <v/>
      </c>
      <c r="AH102" s="286"/>
      <c r="AI102" s="367" t="str">
        <f t="shared" si="56"/>
        <v/>
      </c>
      <c r="AJ102" s="286"/>
      <c r="AK102" s="286"/>
      <c r="AL102" s="367" t="str">
        <f t="shared" si="57"/>
        <v/>
      </c>
      <c r="AM102" s="289"/>
      <c r="AN102" s="286"/>
      <c r="AO102" s="291" t="str">
        <f t="shared" si="58"/>
        <v/>
      </c>
      <c r="AP102" s="290"/>
      <c r="AQ102" s="290"/>
      <c r="AR102" s="460"/>
      <c r="AS102" s="286"/>
      <c r="AT102" s="291" t="str">
        <f t="shared" si="59"/>
        <v/>
      </c>
      <c r="AU102" s="290"/>
      <c r="AV102" s="290"/>
      <c r="AW102" s="461"/>
      <c r="AX102" s="286"/>
      <c r="AY102" s="367" t="str">
        <f t="shared" si="60"/>
        <v/>
      </c>
      <c r="AZ102" s="286"/>
      <c r="BA102" s="291" t="str">
        <f t="shared" si="61"/>
        <v/>
      </c>
      <c r="BB102" s="290"/>
      <c r="BC102" s="286"/>
      <c r="BD102" s="291" t="str">
        <f t="shared" si="62"/>
        <v/>
      </c>
      <c r="BE102" s="290"/>
      <c r="BF102" s="290"/>
      <c r="BG102" s="290"/>
      <c r="BH102" s="290"/>
      <c r="BI102" s="289" t="str">
        <f t="shared" si="63"/>
        <v/>
      </c>
      <c r="BJ102" s="286"/>
      <c r="BK102" s="286"/>
      <c r="BL102" s="462"/>
      <c r="BM102" s="462"/>
      <c r="BN102" s="400"/>
      <c r="BO102" s="400"/>
      <c r="BP102" s="400"/>
      <c r="BQ102" s="400"/>
      <c r="BR102" s="463" t="str">
        <f t="shared" si="64"/>
        <v/>
      </c>
      <c r="BS102" s="290"/>
      <c r="BT102" s="290"/>
      <c r="BU102" s="290"/>
      <c r="BV102" s="290"/>
      <c r="BW102" s="290"/>
      <c r="BX102" s="290" t="str">
        <f t="shared" si="65"/>
        <v/>
      </c>
      <c r="BY102" s="290"/>
      <c r="BZ102" s="290"/>
      <c r="CA102" s="291" t="str">
        <f t="shared" si="66"/>
        <v/>
      </c>
      <c r="CB102" s="290"/>
      <c r="CC102" s="290" t="str">
        <f t="shared" si="67"/>
        <v/>
      </c>
      <c r="CD102" s="290"/>
      <c r="CE102" s="291" t="str">
        <f t="shared" si="68"/>
        <v/>
      </c>
      <c r="CF102" s="289" t="str">
        <f t="shared" si="69"/>
        <v/>
      </c>
      <c r="CG102" s="290" t="str">
        <f t="shared" si="70"/>
        <v/>
      </c>
      <c r="CH102" s="290" t="str">
        <f t="shared" si="71"/>
        <v/>
      </c>
      <c r="CI102" s="290" t="str">
        <f t="shared" si="72"/>
        <v/>
      </c>
      <c r="CJ102" s="290"/>
      <c r="CK102" s="290" t="str">
        <f t="shared" si="73"/>
        <v/>
      </c>
      <c r="CL102" s="292"/>
      <c r="CM102" s="292" t="s">
        <v>5041</v>
      </c>
      <c r="CN102" s="443"/>
      <c r="CO102" s="443"/>
      <c r="CP102" s="427" t="str">
        <f t="shared" ca="1" si="74"/>
        <v/>
      </c>
      <c r="CQ102" s="443"/>
      <c r="CR102" s="443"/>
      <c r="CS102" s="443"/>
    </row>
    <row r="103" spans="1:97" collapsed="1" x14ac:dyDescent="0.2">
      <c r="A103" s="286"/>
      <c r="B103" s="286"/>
      <c r="C103" s="291" t="str">
        <f>IF(D103="","",(VLOOKUP(D103,Generic_Roadnames_Array[],2,FALSE)))</f>
        <v/>
      </c>
      <c r="D103" s="290"/>
      <c r="E103" s="400"/>
      <c r="F103" s="458"/>
      <c r="G103" s="458"/>
      <c r="H103" s="458"/>
      <c r="I103" s="458"/>
      <c r="J103" s="291" t="str">
        <f>IF(A103&lt;&gt;"",IF(I103="","U",(VLOOKUP(I103,Generic_Side_Array[],2,FALSE))),"")</f>
        <v/>
      </c>
      <c r="K103" s="290"/>
      <c r="L103" s="290"/>
      <c r="M103" s="291" t="str">
        <f t="shared" si="46"/>
        <v/>
      </c>
      <c r="N103" s="343"/>
      <c r="O103" s="291" t="str">
        <f t="shared" si="47"/>
        <v/>
      </c>
      <c r="P103" s="286"/>
      <c r="Q103" s="291" t="str">
        <f t="shared" si="48"/>
        <v/>
      </c>
      <c r="R103" s="286"/>
      <c r="S103" s="291" t="str">
        <f t="shared" si="49"/>
        <v/>
      </c>
      <c r="T103" s="290"/>
      <c r="U103" s="291" t="str">
        <f t="shared" si="50"/>
        <v/>
      </c>
      <c r="V103" s="459" t="str">
        <f t="shared" si="51"/>
        <v/>
      </c>
      <c r="W103" s="290"/>
      <c r="X103" s="291" t="str">
        <f t="shared" si="52"/>
        <v/>
      </c>
      <c r="Y103" s="286"/>
      <c r="Z103" s="291" t="str">
        <f t="shared" si="53"/>
        <v/>
      </c>
      <c r="AA103" s="286"/>
      <c r="AB103" s="290"/>
      <c r="AC103" s="290"/>
      <c r="AD103" s="286"/>
      <c r="AE103" s="291" t="str">
        <f t="shared" si="54"/>
        <v/>
      </c>
      <c r="AF103" s="290"/>
      <c r="AG103" s="291" t="str">
        <f t="shared" si="55"/>
        <v/>
      </c>
      <c r="AH103" s="286"/>
      <c r="AI103" s="367" t="str">
        <f t="shared" si="56"/>
        <v/>
      </c>
      <c r="AJ103" s="286"/>
      <c r="AK103" s="286"/>
      <c r="AL103" s="367" t="str">
        <f t="shared" si="57"/>
        <v/>
      </c>
      <c r="AM103" s="289"/>
      <c r="AN103" s="286"/>
      <c r="AO103" s="291" t="str">
        <f t="shared" si="58"/>
        <v/>
      </c>
      <c r="AP103" s="290"/>
      <c r="AQ103" s="290"/>
      <c r="AR103" s="460"/>
      <c r="AS103" s="286"/>
      <c r="AT103" s="291" t="str">
        <f t="shared" si="59"/>
        <v/>
      </c>
      <c r="AU103" s="290"/>
      <c r="AV103" s="290"/>
      <c r="AW103" s="461"/>
      <c r="AX103" s="286"/>
      <c r="AY103" s="367" t="str">
        <f t="shared" si="60"/>
        <v/>
      </c>
      <c r="AZ103" s="286"/>
      <c r="BA103" s="291" t="str">
        <f t="shared" si="61"/>
        <v/>
      </c>
      <c r="BB103" s="290"/>
      <c r="BC103" s="286"/>
      <c r="BD103" s="291" t="str">
        <f t="shared" si="62"/>
        <v/>
      </c>
      <c r="BE103" s="290"/>
      <c r="BF103" s="290"/>
      <c r="BG103" s="290"/>
      <c r="BH103" s="290"/>
      <c r="BI103" s="289" t="str">
        <f t="shared" si="63"/>
        <v/>
      </c>
      <c r="BJ103" s="286"/>
      <c r="BK103" s="286"/>
      <c r="BL103" s="462"/>
      <c r="BM103" s="462"/>
      <c r="BN103" s="400"/>
      <c r="BO103" s="400"/>
      <c r="BP103" s="400"/>
      <c r="BQ103" s="400"/>
      <c r="BR103" s="463" t="str">
        <f t="shared" si="64"/>
        <v/>
      </c>
      <c r="BS103" s="290"/>
      <c r="BT103" s="290"/>
      <c r="BU103" s="290"/>
      <c r="BV103" s="290"/>
      <c r="BW103" s="290"/>
      <c r="BX103" s="290" t="str">
        <f t="shared" si="65"/>
        <v/>
      </c>
      <c r="BY103" s="290"/>
      <c r="BZ103" s="290"/>
      <c r="CA103" s="291" t="str">
        <f t="shared" si="66"/>
        <v/>
      </c>
      <c r="CB103" s="290"/>
      <c r="CC103" s="290" t="str">
        <f t="shared" si="67"/>
        <v/>
      </c>
      <c r="CD103" s="290"/>
      <c r="CE103" s="291" t="str">
        <f t="shared" si="68"/>
        <v/>
      </c>
      <c r="CF103" s="289" t="str">
        <f t="shared" si="69"/>
        <v/>
      </c>
      <c r="CG103" s="290" t="str">
        <f t="shared" si="70"/>
        <v/>
      </c>
      <c r="CH103" s="290" t="str">
        <f t="shared" si="71"/>
        <v/>
      </c>
      <c r="CI103" s="290" t="str">
        <f t="shared" si="72"/>
        <v/>
      </c>
      <c r="CJ103" s="290"/>
      <c r="CK103" s="290" t="str">
        <f t="shared" si="73"/>
        <v/>
      </c>
      <c r="CL103" s="292"/>
      <c r="CM103" s="292" t="s">
        <v>5041</v>
      </c>
      <c r="CN103" s="443"/>
      <c r="CO103" s="443"/>
      <c r="CP103" s="427" t="str">
        <f t="shared" ca="1" si="74"/>
        <v/>
      </c>
      <c r="CQ103" s="443"/>
      <c r="CR103" s="443"/>
      <c r="CS103" s="443"/>
    </row>
    <row r="104" spans="1:97" collapsed="1" x14ac:dyDescent="0.2">
      <c r="A104" s="286"/>
      <c r="B104" s="286"/>
      <c r="C104" s="291" t="str">
        <f>IF(D104="","",(VLOOKUP(D104,Generic_Roadnames_Array[],2,FALSE)))</f>
        <v/>
      </c>
      <c r="D104" s="290"/>
      <c r="E104" s="400"/>
      <c r="F104" s="458"/>
      <c r="G104" s="458"/>
      <c r="H104" s="458"/>
      <c r="I104" s="458"/>
      <c r="J104" s="291" t="str">
        <f>IF(A104&lt;&gt;"",IF(I104="","U",(VLOOKUP(I104,Generic_Side_Array[],2,FALSE))),"")</f>
        <v/>
      </c>
      <c r="K104" s="290"/>
      <c r="L104" s="290"/>
      <c r="M104" s="291" t="str">
        <f t="shared" si="46"/>
        <v/>
      </c>
      <c r="N104" s="343"/>
      <c r="O104" s="291" t="str">
        <f t="shared" si="47"/>
        <v/>
      </c>
      <c r="P104" s="286"/>
      <c r="Q104" s="291" t="str">
        <f t="shared" si="48"/>
        <v/>
      </c>
      <c r="R104" s="286"/>
      <c r="S104" s="291" t="str">
        <f t="shared" si="49"/>
        <v/>
      </c>
      <c r="T104" s="290"/>
      <c r="U104" s="291" t="str">
        <f t="shared" si="50"/>
        <v/>
      </c>
      <c r="V104" s="459" t="str">
        <f t="shared" si="51"/>
        <v/>
      </c>
      <c r="W104" s="290"/>
      <c r="X104" s="291" t="str">
        <f t="shared" si="52"/>
        <v/>
      </c>
      <c r="Y104" s="286"/>
      <c r="Z104" s="291" t="str">
        <f t="shared" si="53"/>
        <v/>
      </c>
      <c r="AA104" s="286"/>
      <c r="AB104" s="290"/>
      <c r="AC104" s="290"/>
      <c r="AD104" s="286"/>
      <c r="AE104" s="291" t="str">
        <f t="shared" si="54"/>
        <v/>
      </c>
      <c r="AF104" s="290"/>
      <c r="AG104" s="291" t="str">
        <f t="shared" si="55"/>
        <v/>
      </c>
      <c r="AH104" s="286"/>
      <c r="AI104" s="367" t="str">
        <f t="shared" si="56"/>
        <v/>
      </c>
      <c r="AJ104" s="286"/>
      <c r="AK104" s="286"/>
      <c r="AL104" s="367" t="str">
        <f t="shared" si="57"/>
        <v/>
      </c>
      <c r="AM104" s="289"/>
      <c r="AN104" s="286"/>
      <c r="AO104" s="291" t="str">
        <f t="shared" si="58"/>
        <v/>
      </c>
      <c r="AP104" s="290"/>
      <c r="AQ104" s="290"/>
      <c r="AR104" s="460"/>
      <c r="AS104" s="286"/>
      <c r="AT104" s="291" t="str">
        <f t="shared" si="59"/>
        <v/>
      </c>
      <c r="AU104" s="290"/>
      <c r="AV104" s="290"/>
      <c r="AW104" s="461"/>
      <c r="AX104" s="286"/>
      <c r="AY104" s="367" t="str">
        <f t="shared" si="60"/>
        <v/>
      </c>
      <c r="AZ104" s="286"/>
      <c r="BA104" s="291" t="str">
        <f t="shared" si="61"/>
        <v/>
      </c>
      <c r="BB104" s="290"/>
      <c r="BC104" s="286"/>
      <c r="BD104" s="291" t="str">
        <f t="shared" si="62"/>
        <v/>
      </c>
      <c r="BE104" s="290"/>
      <c r="BF104" s="290"/>
      <c r="BG104" s="290"/>
      <c r="BH104" s="290"/>
      <c r="BI104" s="289" t="str">
        <f t="shared" si="63"/>
        <v/>
      </c>
      <c r="BJ104" s="286"/>
      <c r="BK104" s="286"/>
      <c r="BL104" s="462"/>
      <c r="BM104" s="462"/>
      <c r="BN104" s="400"/>
      <c r="BO104" s="400"/>
      <c r="BP104" s="400"/>
      <c r="BQ104" s="400"/>
      <c r="BR104" s="463" t="str">
        <f t="shared" si="64"/>
        <v/>
      </c>
      <c r="BS104" s="290"/>
      <c r="BT104" s="290"/>
      <c r="BU104" s="290"/>
      <c r="BV104" s="290"/>
      <c r="BW104" s="290"/>
      <c r="BX104" s="290" t="str">
        <f t="shared" si="65"/>
        <v/>
      </c>
      <c r="BY104" s="290"/>
      <c r="BZ104" s="290"/>
      <c r="CA104" s="291" t="str">
        <f t="shared" si="66"/>
        <v/>
      </c>
      <c r="CB104" s="290"/>
      <c r="CC104" s="290" t="str">
        <f t="shared" si="67"/>
        <v/>
      </c>
      <c r="CD104" s="290"/>
      <c r="CE104" s="291" t="str">
        <f t="shared" si="68"/>
        <v/>
      </c>
      <c r="CF104" s="289" t="str">
        <f t="shared" si="69"/>
        <v/>
      </c>
      <c r="CG104" s="290" t="str">
        <f t="shared" si="70"/>
        <v/>
      </c>
      <c r="CH104" s="290" t="str">
        <f t="shared" si="71"/>
        <v/>
      </c>
      <c r="CI104" s="290" t="str">
        <f t="shared" si="72"/>
        <v/>
      </c>
      <c r="CJ104" s="290"/>
      <c r="CK104" s="290" t="str">
        <f t="shared" si="73"/>
        <v/>
      </c>
      <c r="CL104" s="292"/>
      <c r="CM104" s="292" t="s">
        <v>5041</v>
      </c>
      <c r="CN104" s="443"/>
      <c r="CO104" s="443"/>
      <c r="CP104" s="427" t="str">
        <f t="shared" ca="1" si="74"/>
        <v/>
      </c>
      <c r="CQ104" s="443"/>
      <c r="CR104" s="443"/>
      <c r="CS104" s="443"/>
    </row>
    <row r="105" spans="1:97" collapsed="1" x14ac:dyDescent="0.2">
      <c r="A105" s="286"/>
      <c r="B105" s="286"/>
      <c r="C105" s="291" t="str">
        <f>IF(D105="","",(VLOOKUP(D105,Generic_Roadnames_Array[],2,FALSE)))</f>
        <v/>
      </c>
      <c r="D105" s="290"/>
      <c r="E105" s="400"/>
      <c r="F105" s="458"/>
      <c r="G105" s="458"/>
      <c r="H105" s="458"/>
      <c r="I105" s="458"/>
      <c r="J105" s="291" t="str">
        <f>IF(A105&lt;&gt;"",IF(I105="","U",(VLOOKUP(I105,Generic_Side_Array[],2,FALSE))),"")</f>
        <v/>
      </c>
      <c r="K105" s="290"/>
      <c r="L105" s="290"/>
      <c r="M105" s="291" t="str">
        <f t="shared" si="46"/>
        <v/>
      </c>
      <c r="N105" s="343"/>
      <c r="O105" s="291" t="str">
        <f t="shared" si="47"/>
        <v/>
      </c>
      <c r="P105" s="286"/>
      <c r="Q105" s="291" t="str">
        <f t="shared" si="48"/>
        <v/>
      </c>
      <c r="R105" s="286"/>
      <c r="S105" s="291" t="str">
        <f t="shared" si="49"/>
        <v/>
      </c>
      <c r="T105" s="290"/>
      <c r="U105" s="291" t="str">
        <f t="shared" si="50"/>
        <v/>
      </c>
      <c r="V105" s="459" t="str">
        <f t="shared" si="51"/>
        <v/>
      </c>
      <c r="W105" s="290"/>
      <c r="X105" s="291" t="str">
        <f t="shared" si="52"/>
        <v/>
      </c>
      <c r="Y105" s="286"/>
      <c r="Z105" s="291" t="str">
        <f t="shared" si="53"/>
        <v/>
      </c>
      <c r="AA105" s="286"/>
      <c r="AB105" s="290"/>
      <c r="AC105" s="290"/>
      <c r="AD105" s="286"/>
      <c r="AE105" s="291" t="str">
        <f t="shared" si="54"/>
        <v/>
      </c>
      <c r="AF105" s="290"/>
      <c r="AG105" s="291" t="str">
        <f t="shared" si="55"/>
        <v/>
      </c>
      <c r="AH105" s="286"/>
      <c r="AI105" s="367" t="str">
        <f t="shared" si="56"/>
        <v/>
      </c>
      <c r="AJ105" s="286"/>
      <c r="AK105" s="286"/>
      <c r="AL105" s="367" t="str">
        <f t="shared" si="57"/>
        <v/>
      </c>
      <c r="AM105" s="289"/>
      <c r="AN105" s="286"/>
      <c r="AO105" s="291" t="str">
        <f t="shared" si="58"/>
        <v/>
      </c>
      <c r="AP105" s="290"/>
      <c r="AQ105" s="290"/>
      <c r="AR105" s="460"/>
      <c r="AS105" s="286"/>
      <c r="AT105" s="291" t="str">
        <f t="shared" si="59"/>
        <v/>
      </c>
      <c r="AU105" s="290"/>
      <c r="AV105" s="290"/>
      <c r="AW105" s="461"/>
      <c r="AX105" s="286"/>
      <c r="AY105" s="367" t="str">
        <f t="shared" si="60"/>
        <v/>
      </c>
      <c r="AZ105" s="286"/>
      <c r="BA105" s="291" t="str">
        <f t="shared" si="61"/>
        <v/>
      </c>
      <c r="BB105" s="290"/>
      <c r="BC105" s="286"/>
      <c r="BD105" s="291" t="str">
        <f t="shared" si="62"/>
        <v/>
      </c>
      <c r="BE105" s="290"/>
      <c r="BF105" s="290"/>
      <c r="BG105" s="290"/>
      <c r="BH105" s="290"/>
      <c r="BI105" s="289" t="str">
        <f t="shared" si="63"/>
        <v/>
      </c>
      <c r="BJ105" s="286"/>
      <c r="BK105" s="286"/>
      <c r="BL105" s="462"/>
      <c r="BM105" s="462"/>
      <c r="BN105" s="400"/>
      <c r="BO105" s="400"/>
      <c r="BP105" s="400"/>
      <c r="BQ105" s="400"/>
      <c r="BR105" s="463" t="str">
        <f t="shared" si="64"/>
        <v/>
      </c>
      <c r="BS105" s="290"/>
      <c r="BT105" s="290"/>
      <c r="BU105" s="290"/>
      <c r="BV105" s="290"/>
      <c r="BW105" s="290"/>
      <c r="BX105" s="290" t="str">
        <f t="shared" si="65"/>
        <v/>
      </c>
      <c r="BY105" s="290"/>
      <c r="BZ105" s="290"/>
      <c r="CA105" s="291" t="str">
        <f t="shared" si="66"/>
        <v/>
      </c>
      <c r="CB105" s="290"/>
      <c r="CC105" s="290" t="str">
        <f t="shared" si="67"/>
        <v/>
      </c>
      <c r="CD105" s="290"/>
      <c r="CE105" s="291" t="str">
        <f t="shared" si="68"/>
        <v/>
      </c>
      <c r="CF105" s="289" t="str">
        <f t="shared" si="69"/>
        <v/>
      </c>
      <c r="CG105" s="290" t="str">
        <f t="shared" si="70"/>
        <v/>
      </c>
      <c r="CH105" s="290" t="str">
        <f t="shared" si="71"/>
        <v/>
      </c>
      <c r="CI105" s="290" t="str">
        <f t="shared" si="72"/>
        <v/>
      </c>
      <c r="CJ105" s="290"/>
      <c r="CK105" s="290" t="str">
        <f t="shared" si="73"/>
        <v/>
      </c>
      <c r="CL105" s="292"/>
      <c r="CM105" s="292" t="s">
        <v>5041</v>
      </c>
      <c r="CN105" s="443"/>
      <c r="CO105" s="443"/>
      <c r="CP105" s="427" t="str">
        <f t="shared" ca="1" si="74"/>
        <v/>
      </c>
      <c r="CQ105" s="443"/>
      <c r="CR105" s="443"/>
      <c r="CS105" s="443"/>
    </row>
    <row r="106" spans="1:97" collapsed="1" x14ac:dyDescent="0.2">
      <c r="A106" s="286"/>
      <c r="B106" s="286"/>
      <c r="C106" s="291" t="str">
        <f>IF(D106="","",(VLOOKUP(D106,Generic_Roadnames_Array[],2,FALSE)))</f>
        <v/>
      </c>
      <c r="D106" s="290"/>
      <c r="E106" s="400"/>
      <c r="F106" s="458"/>
      <c r="G106" s="458"/>
      <c r="H106" s="458"/>
      <c r="I106" s="458"/>
      <c r="J106" s="291" t="str">
        <f>IF(A106&lt;&gt;"",IF(I106="","U",(VLOOKUP(I106,Generic_Side_Array[],2,FALSE))),"")</f>
        <v/>
      </c>
      <c r="K106" s="290"/>
      <c r="L106" s="290"/>
      <c r="M106" s="291" t="str">
        <f t="shared" si="46"/>
        <v/>
      </c>
      <c r="N106" s="343"/>
      <c r="O106" s="291" t="str">
        <f t="shared" si="47"/>
        <v/>
      </c>
      <c r="P106" s="286"/>
      <c r="Q106" s="291" t="str">
        <f t="shared" si="48"/>
        <v/>
      </c>
      <c r="R106" s="286"/>
      <c r="S106" s="291" t="str">
        <f t="shared" si="49"/>
        <v/>
      </c>
      <c r="T106" s="290"/>
      <c r="U106" s="291" t="str">
        <f t="shared" si="50"/>
        <v/>
      </c>
      <c r="V106" s="459" t="str">
        <f t="shared" si="51"/>
        <v/>
      </c>
      <c r="W106" s="290"/>
      <c r="X106" s="291" t="str">
        <f t="shared" si="52"/>
        <v/>
      </c>
      <c r="Y106" s="286"/>
      <c r="Z106" s="291" t="str">
        <f t="shared" si="53"/>
        <v/>
      </c>
      <c r="AA106" s="286"/>
      <c r="AB106" s="290"/>
      <c r="AC106" s="290"/>
      <c r="AD106" s="286"/>
      <c r="AE106" s="291" t="str">
        <f t="shared" si="54"/>
        <v/>
      </c>
      <c r="AF106" s="290"/>
      <c r="AG106" s="291" t="str">
        <f t="shared" si="55"/>
        <v/>
      </c>
      <c r="AH106" s="286"/>
      <c r="AI106" s="367" t="str">
        <f t="shared" si="56"/>
        <v/>
      </c>
      <c r="AJ106" s="286"/>
      <c r="AK106" s="286"/>
      <c r="AL106" s="367" t="str">
        <f t="shared" si="57"/>
        <v/>
      </c>
      <c r="AM106" s="289"/>
      <c r="AN106" s="286"/>
      <c r="AO106" s="291" t="str">
        <f t="shared" si="58"/>
        <v/>
      </c>
      <c r="AP106" s="290"/>
      <c r="AQ106" s="290"/>
      <c r="AR106" s="460"/>
      <c r="AS106" s="286"/>
      <c r="AT106" s="291" t="str">
        <f t="shared" si="59"/>
        <v/>
      </c>
      <c r="AU106" s="290"/>
      <c r="AV106" s="290"/>
      <c r="AW106" s="461"/>
      <c r="AX106" s="286"/>
      <c r="AY106" s="367" t="str">
        <f t="shared" si="60"/>
        <v/>
      </c>
      <c r="AZ106" s="286"/>
      <c r="BA106" s="291" t="str">
        <f t="shared" si="61"/>
        <v/>
      </c>
      <c r="BB106" s="290"/>
      <c r="BC106" s="286"/>
      <c r="BD106" s="291" t="str">
        <f t="shared" si="62"/>
        <v/>
      </c>
      <c r="BE106" s="290"/>
      <c r="BF106" s="290"/>
      <c r="BG106" s="290"/>
      <c r="BH106" s="290"/>
      <c r="BI106" s="289" t="str">
        <f t="shared" si="63"/>
        <v/>
      </c>
      <c r="BJ106" s="286"/>
      <c r="BK106" s="286"/>
      <c r="BL106" s="462"/>
      <c r="BM106" s="462"/>
      <c r="BN106" s="400"/>
      <c r="BO106" s="400"/>
      <c r="BP106" s="400"/>
      <c r="BQ106" s="400"/>
      <c r="BR106" s="463" t="str">
        <f t="shared" si="64"/>
        <v/>
      </c>
      <c r="BS106" s="290"/>
      <c r="BT106" s="290"/>
      <c r="BU106" s="290"/>
      <c r="BV106" s="290"/>
      <c r="BW106" s="290"/>
      <c r="BX106" s="290" t="str">
        <f t="shared" si="65"/>
        <v/>
      </c>
      <c r="BY106" s="290"/>
      <c r="BZ106" s="290"/>
      <c r="CA106" s="291" t="str">
        <f t="shared" si="66"/>
        <v/>
      </c>
      <c r="CB106" s="290"/>
      <c r="CC106" s="290" t="str">
        <f t="shared" si="67"/>
        <v/>
      </c>
      <c r="CD106" s="290"/>
      <c r="CE106" s="291" t="str">
        <f t="shared" si="68"/>
        <v/>
      </c>
      <c r="CF106" s="289" t="str">
        <f t="shared" si="69"/>
        <v/>
      </c>
      <c r="CG106" s="290" t="str">
        <f t="shared" si="70"/>
        <v/>
      </c>
      <c r="CH106" s="290" t="str">
        <f t="shared" si="71"/>
        <v/>
      </c>
      <c r="CI106" s="290" t="str">
        <f t="shared" si="72"/>
        <v/>
      </c>
      <c r="CJ106" s="290"/>
      <c r="CK106" s="290" t="str">
        <f t="shared" si="73"/>
        <v/>
      </c>
      <c r="CL106" s="292"/>
      <c r="CM106" s="292" t="s">
        <v>5041</v>
      </c>
      <c r="CN106" s="443"/>
      <c r="CO106" s="443"/>
      <c r="CP106" s="427" t="str">
        <f t="shared" ca="1" si="74"/>
        <v/>
      </c>
      <c r="CQ106" s="443"/>
      <c r="CR106" s="443"/>
      <c r="CS106" s="443"/>
    </row>
    <row r="107" spans="1:97" collapsed="1" x14ac:dyDescent="0.2">
      <c r="A107" s="286"/>
      <c r="B107" s="286"/>
      <c r="C107" s="291" t="str">
        <f>IF(D107="","",(VLOOKUP(D107,Generic_Roadnames_Array[],2,FALSE)))</f>
        <v/>
      </c>
      <c r="D107" s="290"/>
      <c r="E107" s="400"/>
      <c r="F107" s="458"/>
      <c r="G107" s="458"/>
      <c r="H107" s="458"/>
      <c r="I107" s="458"/>
      <c r="J107" s="291" t="str">
        <f>IF(A107&lt;&gt;"",IF(I107="","U",(VLOOKUP(I107,Generic_Side_Array[],2,FALSE))),"")</f>
        <v/>
      </c>
      <c r="K107" s="290"/>
      <c r="L107" s="290"/>
      <c r="M107" s="291" t="str">
        <f t="shared" si="46"/>
        <v/>
      </c>
      <c r="N107" s="343"/>
      <c r="O107" s="291" t="str">
        <f t="shared" si="47"/>
        <v/>
      </c>
      <c r="P107" s="286"/>
      <c r="Q107" s="291" t="str">
        <f t="shared" si="48"/>
        <v/>
      </c>
      <c r="R107" s="286"/>
      <c r="S107" s="291" t="str">
        <f t="shared" si="49"/>
        <v/>
      </c>
      <c r="T107" s="290"/>
      <c r="U107" s="291" t="str">
        <f t="shared" si="50"/>
        <v/>
      </c>
      <c r="V107" s="459" t="str">
        <f t="shared" si="51"/>
        <v/>
      </c>
      <c r="W107" s="290"/>
      <c r="X107" s="291" t="str">
        <f t="shared" si="52"/>
        <v/>
      </c>
      <c r="Y107" s="286"/>
      <c r="Z107" s="291" t="str">
        <f t="shared" si="53"/>
        <v/>
      </c>
      <c r="AA107" s="286"/>
      <c r="AB107" s="290"/>
      <c r="AC107" s="290"/>
      <c r="AD107" s="286"/>
      <c r="AE107" s="291" t="str">
        <f t="shared" si="54"/>
        <v/>
      </c>
      <c r="AF107" s="290"/>
      <c r="AG107" s="291" t="str">
        <f t="shared" si="55"/>
        <v/>
      </c>
      <c r="AH107" s="286"/>
      <c r="AI107" s="367" t="str">
        <f t="shared" si="56"/>
        <v/>
      </c>
      <c r="AJ107" s="286"/>
      <c r="AK107" s="286"/>
      <c r="AL107" s="367" t="str">
        <f t="shared" si="57"/>
        <v/>
      </c>
      <c r="AM107" s="289"/>
      <c r="AN107" s="286"/>
      <c r="AO107" s="291" t="str">
        <f t="shared" si="58"/>
        <v/>
      </c>
      <c r="AP107" s="290"/>
      <c r="AQ107" s="290"/>
      <c r="AR107" s="460"/>
      <c r="AS107" s="286"/>
      <c r="AT107" s="291" t="str">
        <f t="shared" si="59"/>
        <v/>
      </c>
      <c r="AU107" s="290"/>
      <c r="AV107" s="290"/>
      <c r="AW107" s="461"/>
      <c r="AX107" s="286"/>
      <c r="AY107" s="367" t="str">
        <f t="shared" si="60"/>
        <v/>
      </c>
      <c r="AZ107" s="286"/>
      <c r="BA107" s="291" t="str">
        <f t="shared" si="61"/>
        <v/>
      </c>
      <c r="BB107" s="290"/>
      <c r="BC107" s="286"/>
      <c r="BD107" s="291" t="str">
        <f t="shared" si="62"/>
        <v/>
      </c>
      <c r="BE107" s="290"/>
      <c r="BF107" s="290"/>
      <c r="BG107" s="290"/>
      <c r="BH107" s="290"/>
      <c r="BI107" s="289" t="str">
        <f t="shared" si="63"/>
        <v/>
      </c>
      <c r="BJ107" s="286"/>
      <c r="BK107" s="286"/>
      <c r="BL107" s="462"/>
      <c r="BM107" s="462"/>
      <c r="BN107" s="400"/>
      <c r="BO107" s="400"/>
      <c r="BP107" s="400"/>
      <c r="BQ107" s="400"/>
      <c r="BR107" s="463" t="str">
        <f t="shared" si="64"/>
        <v/>
      </c>
      <c r="BS107" s="290"/>
      <c r="BT107" s="290"/>
      <c r="BU107" s="290"/>
      <c r="BV107" s="290"/>
      <c r="BW107" s="290"/>
      <c r="BX107" s="290" t="str">
        <f t="shared" si="65"/>
        <v/>
      </c>
      <c r="BY107" s="290"/>
      <c r="BZ107" s="290"/>
      <c r="CA107" s="291" t="str">
        <f t="shared" si="66"/>
        <v/>
      </c>
      <c r="CB107" s="290"/>
      <c r="CC107" s="290" t="str">
        <f t="shared" si="67"/>
        <v/>
      </c>
      <c r="CD107" s="290"/>
      <c r="CE107" s="291" t="str">
        <f t="shared" si="68"/>
        <v/>
      </c>
      <c r="CF107" s="289" t="str">
        <f t="shared" si="69"/>
        <v/>
      </c>
      <c r="CG107" s="290" t="str">
        <f t="shared" si="70"/>
        <v/>
      </c>
      <c r="CH107" s="290" t="str">
        <f t="shared" si="71"/>
        <v/>
      </c>
      <c r="CI107" s="290" t="str">
        <f t="shared" si="72"/>
        <v/>
      </c>
      <c r="CJ107" s="290"/>
      <c r="CK107" s="290" t="str">
        <f t="shared" si="73"/>
        <v/>
      </c>
      <c r="CL107" s="292"/>
      <c r="CM107" s="292" t="s">
        <v>5041</v>
      </c>
      <c r="CN107" s="443"/>
      <c r="CO107" s="443"/>
      <c r="CP107" s="427" t="str">
        <f t="shared" ca="1" si="74"/>
        <v/>
      </c>
      <c r="CQ107" s="443"/>
      <c r="CR107" s="443"/>
      <c r="CS107" s="443"/>
    </row>
    <row r="108" spans="1:97" collapsed="1" x14ac:dyDescent="0.2">
      <c r="A108" s="286"/>
      <c r="B108" s="286"/>
      <c r="C108" s="291" t="str">
        <f>IF(D108="","",(VLOOKUP(D108,Generic_Roadnames_Array[],2,FALSE)))</f>
        <v/>
      </c>
      <c r="D108" s="290"/>
      <c r="E108" s="400"/>
      <c r="F108" s="458"/>
      <c r="G108" s="458"/>
      <c r="H108" s="458"/>
      <c r="I108" s="458"/>
      <c r="J108" s="291" t="str">
        <f>IF(A108&lt;&gt;"",IF(I108="","U",(VLOOKUP(I108,Generic_Side_Array[],2,FALSE))),"")</f>
        <v/>
      </c>
      <c r="K108" s="290"/>
      <c r="L108" s="290"/>
      <c r="M108" s="291" t="str">
        <f t="shared" si="46"/>
        <v/>
      </c>
      <c r="N108" s="343"/>
      <c r="O108" s="291" t="str">
        <f t="shared" si="47"/>
        <v/>
      </c>
      <c r="P108" s="286"/>
      <c r="Q108" s="291" t="str">
        <f t="shared" si="48"/>
        <v/>
      </c>
      <c r="R108" s="286"/>
      <c r="S108" s="291" t="str">
        <f t="shared" si="49"/>
        <v/>
      </c>
      <c r="T108" s="290"/>
      <c r="U108" s="291" t="str">
        <f t="shared" si="50"/>
        <v/>
      </c>
      <c r="V108" s="459" t="str">
        <f t="shared" si="51"/>
        <v/>
      </c>
      <c r="W108" s="290"/>
      <c r="X108" s="291" t="str">
        <f t="shared" si="52"/>
        <v/>
      </c>
      <c r="Y108" s="286"/>
      <c r="Z108" s="291" t="str">
        <f t="shared" si="53"/>
        <v/>
      </c>
      <c r="AA108" s="286"/>
      <c r="AB108" s="290"/>
      <c r="AC108" s="290"/>
      <c r="AD108" s="286"/>
      <c r="AE108" s="291" t="str">
        <f t="shared" si="54"/>
        <v/>
      </c>
      <c r="AF108" s="290"/>
      <c r="AG108" s="291" t="str">
        <f t="shared" si="55"/>
        <v/>
      </c>
      <c r="AH108" s="286"/>
      <c r="AI108" s="367" t="str">
        <f t="shared" si="56"/>
        <v/>
      </c>
      <c r="AJ108" s="286"/>
      <c r="AK108" s="286"/>
      <c r="AL108" s="367" t="str">
        <f t="shared" si="57"/>
        <v/>
      </c>
      <c r="AM108" s="289"/>
      <c r="AN108" s="286"/>
      <c r="AO108" s="291" t="str">
        <f t="shared" si="58"/>
        <v/>
      </c>
      <c r="AP108" s="290"/>
      <c r="AQ108" s="290"/>
      <c r="AR108" s="460"/>
      <c r="AS108" s="286"/>
      <c r="AT108" s="291" t="str">
        <f t="shared" si="59"/>
        <v/>
      </c>
      <c r="AU108" s="290"/>
      <c r="AV108" s="290"/>
      <c r="AW108" s="461"/>
      <c r="AX108" s="286"/>
      <c r="AY108" s="367" t="str">
        <f t="shared" si="60"/>
        <v/>
      </c>
      <c r="AZ108" s="286"/>
      <c r="BA108" s="291" t="str">
        <f t="shared" si="61"/>
        <v/>
      </c>
      <c r="BB108" s="290"/>
      <c r="BC108" s="286"/>
      <c r="BD108" s="291" t="str">
        <f t="shared" si="62"/>
        <v/>
      </c>
      <c r="BE108" s="290"/>
      <c r="BF108" s="290"/>
      <c r="BG108" s="290"/>
      <c r="BH108" s="290"/>
      <c r="BI108" s="289" t="str">
        <f t="shared" si="63"/>
        <v/>
      </c>
      <c r="BJ108" s="286"/>
      <c r="BK108" s="286"/>
      <c r="BL108" s="462"/>
      <c r="BM108" s="462"/>
      <c r="BN108" s="400"/>
      <c r="BO108" s="400"/>
      <c r="BP108" s="400"/>
      <c r="BQ108" s="400"/>
      <c r="BR108" s="463" t="str">
        <f t="shared" si="64"/>
        <v/>
      </c>
      <c r="BS108" s="290"/>
      <c r="BT108" s="290"/>
      <c r="BU108" s="290"/>
      <c r="BV108" s="290"/>
      <c r="BW108" s="290"/>
      <c r="BX108" s="290" t="str">
        <f t="shared" si="65"/>
        <v/>
      </c>
      <c r="BY108" s="290"/>
      <c r="BZ108" s="290"/>
      <c r="CA108" s="291" t="str">
        <f t="shared" si="66"/>
        <v/>
      </c>
      <c r="CB108" s="290"/>
      <c r="CC108" s="290" t="str">
        <f t="shared" si="67"/>
        <v/>
      </c>
      <c r="CD108" s="290"/>
      <c r="CE108" s="291" t="str">
        <f t="shared" si="68"/>
        <v/>
      </c>
      <c r="CF108" s="289" t="str">
        <f t="shared" si="69"/>
        <v/>
      </c>
      <c r="CG108" s="290" t="str">
        <f t="shared" si="70"/>
        <v/>
      </c>
      <c r="CH108" s="290" t="str">
        <f t="shared" si="71"/>
        <v/>
      </c>
      <c r="CI108" s="290" t="str">
        <f t="shared" si="72"/>
        <v/>
      </c>
      <c r="CJ108" s="290"/>
      <c r="CK108" s="290" t="str">
        <f t="shared" si="73"/>
        <v/>
      </c>
      <c r="CL108" s="292"/>
      <c r="CM108" s="292" t="s">
        <v>5041</v>
      </c>
      <c r="CN108" s="443"/>
      <c r="CO108" s="443"/>
      <c r="CP108" s="427" t="str">
        <f t="shared" ca="1" si="74"/>
        <v/>
      </c>
      <c r="CQ108" s="443"/>
      <c r="CR108" s="443"/>
      <c r="CS108" s="443"/>
    </row>
    <row r="109" spans="1:97" collapsed="1" x14ac:dyDescent="0.2">
      <c r="A109" s="286"/>
      <c r="B109" s="286"/>
      <c r="C109" s="291" t="str">
        <f>IF(D109="","",(VLOOKUP(D109,Generic_Roadnames_Array[],2,FALSE)))</f>
        <v/>
      </c>
      <c r="D109" s="290"/>
      <c r="E109" s="400"/>
      <c r="F109" s="458"/>
      <c r="G109" s="458"/>
      <c r="H109" s="458"/>
      <c r="I109" s="458"/>
      <c r="J109" s="291" t="str">
        <f>IF(A109&lt;&gt;"",IF(I109="","U",(VLOOKUP(I109,Generic_Side_Array[],2,FALSE))),"")</f>
        <v/>
      </c>
      <c r="K109" s="290"/>
      <c r="L109" s="290"/>
      <c r="M109" s="291" t="str">
        <f t="shared" si="46"/>
        <v/>
      </c>
      <c r="N109" s="343"/>
      <c r="O109" s="291" t="str">
        <f t="shared" si="47"/>
        <v/>
      </c>
      <c r="P109" s="286"/>
      <c r="Q109" s="291" t="str">
        <f t="shared" si="48"/>
        <v/>
      </c>
      <c r="R109" s="286"/>
      <c r="S109" s="291" t="str">
        <f t="shared" si="49"/>
        <v/>
      </c>
      <c r="T109" s="290"/>
      <c r="U109" s="291" t="str">
        <f t="shared" si="50"/>
        <v/>
      </c>
      <c r="V109" s="459" t="str">
        <f t="shared" si="51"/>
        <v/>
      </c>
      <c r="W109" s="290"/>
      <c r="X109" s="291" t="str">
        <f t="shared" si="52"/>
        <v/>
      </c>
      <c r="Y109" s="286"/>
      <c r="Z109" s="291" t="str">
        <f t="shared" si="53"/>
        <v/>
      </c>
      <c r="AA109" s="286"/>
      <c r="AB109" s="290"/>
      <c r="AC109" s="290"/>
      <c r="AD109" s="286"/>
      <c r="AE109" s="291" t="str">
        <f t="shared" si="54"/>
        <v/>
      </c>
      <c r="AF109" s="290"/>
      <c r="AG109" s="291" t="str">
        <f t="shared" si="55"/>
        <v/>
      </c>
      <c r="AH109" s="286"/>
      <c r="AI109" s="367" t="str">
        <f t="shared" si="56"/>
        <v/>
      </c>
      <c r="AJ109" s="286"/>
      <c r="AK109" s="286"/>
      <c r="AL109" s="367" t="str">
        <f t="shared" si="57"/>
        <v/>
      </c>
      <c r="AM109" s="289"/>
      <c r="AN109" s="286"/>
      <c r="AO109" s="291" t="str">
        <f t="shared" si="58"/>
        <v/>
      </c>
      <c r="AP109" s="290"/>
      <c r="AQ109" s="290"/>
      <c r="AR109" s="460"/>
      <c r="AS109" s="286"/>
      <c r="AT109" s="291" t="str">
        <f t="shared" si="59"/>
        <v/>
      </c>
      <c r="AU109" s="290"/>
      <c r="AV109" s="290"/>
      <c r="AW109" s="461"/>
      <c r="AX109" s="286"/>
      <c r="AY109" s="367" t="str">
        <f t="shared" si="60"/>
        <v/>
      </c>
      <c r="AZ109" s="286"/>
      <c r="BA109" s="291" t="str">
        <f t="shared" si="61"/>
        <v/>
      </c>
      <c r="BB109" s="290"/>
      <c r="BC109" s="286"/>
      <c r="BD109" s="291" t="str">
        <f t="shared" si="62"/>
        <v/>
      </c>
      <c r="BE109" s="290"/>
      <c r="BF109" s="290"/>
      <c r="BG109" s="290"/>
      <c r="BH109" s="290"/>
      <c r="BI109" s="289" t="str">
        <f t="shared" si="63"/>
        <v/>
      </c>
      <c r="BJ109" s="286"/>
      <c r="BK109" s="286"/>
      <c r="BL109" s="462"/>
      <c r="BM109" s="462"/>
      <c r="BN109" s="400"/>
      <c r="BO109" s="400"/>
      <c r="BP109" s="400"/>
      <c r="BQ109" s="400"/>
      <c r="BR109" s="463" t="str">
        <f t="shared" si="64"/>
        <v/>
      </c>
      <c r="BS109" s="290"/>
      <c r="BT109" s="290"/>
      <c r="BU109" s="290"/>
      <c r="BV109" s="290"/>
      <c r="BW109" s="290"/>
      <c r="BX109" s="290" t="str">
        <f t="shared" si="65"/>
        <v/>
      </c>
      <c r="BY109" s="290"/>
      <c r="BZ109" s="290"/>
      <c r="CA109" s="291" t="str">
        <f t="shared" si="66"/>
        <v/>
      </c>
      <c r="CB109" s="290"/>
      <c r="CC109" s="290" t="str">
        <f t="shared" si="67"/>
        <v/>
      </c>
      <c r="CD109" s="290"/>
      <c r="CE109" s="291" t="str">
        <f t="shared" si="68"/>
        <v/>
      </c>
      <c r="CF109" s="289" t="str">
        <f t="shared" si="69"/>
        <v/>
      </c>
      <c r="CG109" s="290" t="str">
        <f t="shared" si="70"/>
        <v/>
      </c>
      <c r="CH109" s="290" t="str">
        <f t="shared" si="71"/>
        <v/>
      </c>
      <c r="CI109" s="290" t="str">
        <f t="shared" si="72"/>
        <v/>
      </c>
      <c r="CJ109" s="290"/>
      <c r="CK109" s="290" t="str">
        <f t="shared" si="73"/>
        <v/>
      </c>
      <c r="CL109" s="292"/>
      <c r="CM109" s="292" t="s">
        <v>5041</v>
      </c>
      <c r="CN109" s="443"/>
      <c r="CO109" s="443"/>
      <c r="CP109" s="427" t="str">
        <f t="shared" ca="1" si="74"/>
        <v/>
      </c>
      <c r="CQ109" s="443"/>
      <c r="CR109" s="443"/>
      <c r="CS109" s="443"/>
    </row>
    <row r="110" spans="1:97" collapsed="1" x14ac:dyDescent="0.2">
      <c r="A110" s="286"/>
      <c r="B110" s="286"/>
      <c r="C110" s="291" t="str">
        <f>IF(D110="","",(VLOOKUP(D110,Generic_Roadnames_Array[],2,FALSE)))</f>
        <v/>
      </c>
      <c r="D110" s="290"/>
      <c r="E110" s="400"/>
      <c r="F110" s="458"/>
      <c r="G110" s="458"/>
      <c r="H110" s="458"/>
      <c r="I110" s="458"/>
      <c r="J110" s="291" t="str">
        <f>IF(A110&lt;&gt;"",IF(I110="","U",(VLOOKUP(I110,Generic_Side_Array[],2,FALSE))),"")</f>
        <v/>
      </c>
      <c r="K110" s="290"/>
      <c r="L110" s="290"/>
      <c r="M110" s="291" t="str">
        <f t="shared" si="46"/>
        <v/>
      </c>
      <c r="N110" s="343"/>
      <c r="O110" s="291" t="str">
        <f t="shared" si="47"/>
        <v/>
      </c>
      <c r="P110" s="286"/>
      <c r="Q110" s="291" t="str">
        <f t="shared" si="48"/>
        <v/>
      </c>
      <c r="R110" s="286"/>
      <c r="S110" s="291" t="str">
        <f t="shared" si="49"/>
        <v/>
      </c>
      <c r="T110" s="290"/>
      <c r="U110" s="291" t="str">
        <f t="shared" si="50"/>
        <v/>
      </c>
      <c r="V110" s="459" t="str">
        <f t="shared" si="51"/>
        <v/>
      </c>
      <c r="W110" s="290"/>
      <c r="X110" s="291" t="str">
        <f t="shared" si="52"/>
        <v/>
      </c>
      <c r="Y110" s="286"/>
      <c r="Z110" s="291" t="str">
        <f t="shared" si="53"/>
        <v/>
      </c>
      <c r="AA110" s="286"/>
      <c r="AB110" s="290"/>
      <c r="AC110" s="290"/>
      <c r="AD110" s="286"/>
      <c r="AE110" s="291" t="str">
        <f t="shared" si="54"/>
        <v/>
      </c>
      <c r="AF110" s="290"/>
      <c r="AG110" s="291" t="str">
        <f t="shared" si="55"/>
        <v/>
      </c>
      <c r="AH110" s="286"/>
      <c r="AI110" s="367" t="str">
        <f t="shared" si="56"/>
        <v/>
      </c>
      <c r="AJ110" s="286"/>
      <c r="AK110" s="286"/>
      <c r="AL110" s="367" t="str">
        <f t="shared" si="57"/>
        <v/>
      </c>
      <c r="AM110" s="289"/>
      <c r="AN110" s="286"/>
      <c r="AO110" s="291" t="str">
        <f t="shared" si="58"/>
        <v/>
      </c>
      <c r="AP110" s="290"/>
      <c r="AQ110" s="290"/>
      <c r="AR110" s="460"/>
      <c r="AS110" s="286"/>
      <c r="AT110" s="291" t="str">
        <f t="shared" si="59"/>
        <v/>
      </c>
      <c r="AU110" s="290"/>
      <c r="AV110" s="290"/>
      <c r="AW110" s="461"/>
      <c r="AX110" s="286"/>
      <c r="AY110" s="367" t="str">
        <f t="shared" si="60"/>
        <v/>
      </c>
      <c r="AZ110" s="286"/>
      <c r="BA110" s="291" t="str">
        <f t="shared" si="61"/>
        <v/>
      </c>
      <c r="BB110" s="290"/>
      <c r="BC110" s="286"/>
      <c r="BD110" s="291" t="str">
        <f t="shared" si="62"/>
        <v/>
      </c>
      <c r="BE110" s="290"/>
      <c r="BF110" s="290"/>
      <c r="BG110" s="290"/>
      <c r="BH110" s="290"/>
      <c r="BI110" s="289" t="str">
        <f t="shared" si="63"/>
        <v/>
      </c>
      <c r="BJ110" s="286"/>
      <c r="BK110" s="286"/>
      <c r="BL110" s="462"/>
      <c r="BM110" s="462"/>
      <c r="BN110" s="400"/>
      <c r="BO110" s="400"/>
      <c r="BP110" s="400"/>
      <c r="BQ110" s="400"/>
      <c r="BR110" s="463" t="str">
        <f t="shared" si="64"/>
        <v/>
      </c>
      <c r="BS110" s="290"/>
      <c r="BT110" s="290"/>
      <c r="BU110" s="290"/>
      <c r="BV110" s="290"/>
      <c r="BW110" s="290"/>
      <c r="BX110" s="290" t="str">
        <f t="shared" si="65"/>
        <v/>
      </c>
      <c r="BY110" s="290"/>
      <c r="BZ110" s="290"/>
      <c r="CA110" s="291" t="str">
        <f t="shared" si="66"/>
        <v/>
      </c>
      <c r="CB110" s="290"/>
      <c r="CC110" s="290" t="str">
        <f t="shared" si="67"/>
        <v/>
      </c>
      <c r="CD110" s="290"/>
      <c r="CE110" s="291" t="str">
        <f t="shared" si="68"/>
        <v/>
      </c>
      <c r="CF110" s="289" t="str">
        <f t="shared" si="69"/>
        <v/>
      </c>
      <c r="CG110" s="290" t="str">
        <f t="shared" si="70"/>
        <v/>
      </c>
      <c r="CH110" s="290" t="str">
        <f t="shared" si="71"/>
        <v/>
      </c>
      <c r="CI110" s="290" t="str">
        <f t="shared" si="72"/>
        <v/>
      </c>
      <c r="CJ110" s="290"/>
      <c r="CK110" s="290" t="str">
        <f t="shared" si="73"/>
        <v/>
      </c>
      <c r="CL110" s="292"/>
      <c r="CM110" s="292" t="s">
        <v>5041</v>
      </c>
      <c r="CN110" s="443"/>
      <c r="CO110" s="443"/>
      <c r="CP110" s="427" t="str">
        <f t="shared" ca="1" si="74"/>
        <v/>
      </c>
      <c r="CQ110" s="443"/>
      <c r="CR110" s="443"/>
      <c r="CS110" s="443"/>
    </row>
    <row r="111" spans="1:97" collapsed="1" x14ac:dyDescent="0.2">
      <c r="A111" s="286"/>
      <c r="B111" s="286"/>
      <c r="C111" s="291" t="str">
        <f>IF(D111="","",(VLOOKUP(D111,Generic_Roadnames_Array[],2,FALSE)))</f>
        <v/>
      </c>
      <c r="D111" s="290"/>
      <c r="E111" s="400"/>
      <c r="F111" s="458"/>
      <c r="G111" s="458"/>
      <c r="H111" s="458"/>
      <c r="I111" s="458"/>
      <c r="J111" s="291" t="str">
        <f>IF(A111&lt;&gt;"",IF(I111="","U",(VLOOKUP(I111,Generic_Side_Array[],2,FALSE))),"")</f>
        <v/>
      </c>
      <c r="K111" s="290"/>
      <c r="L111" s="290"/>
      <c r="M111" s="291" t="str">
        <f t="shared" si="46"/>
        <v/>
      </c>
      <c r="N111" s="343"/>
      <c r="O111" s="291" t="str">
        <f t="shared" si="47"/>
        <v/>
      </c>
      <c r="P111" s="286"/>
      <c r="Q111" s="291" t="str">
        <f t="shared" si="48"/>
        <v/>
      </c>
      <c r="R111" s="286"/>
      <c r="S111" s="291" t="str">
        <f t="shared" si="49"/>
        <v/>
      </c>
      <c r="T111" s="290"/>
      <c r="U111" s="291" t="str">
        <f t="shared" si="50"/>
        <v/>
      </c>
      <c r="V111" s="459" t="str">
        <f t="shared" si="51"/>
        <v/>
      </c>
      <c r="W111" s="290"/>
      <c r="X111" s="291" t="str">
        <f t="shared" si="52"/>
        <v/>
      </c>
      <c r="Y111" s="286"/>
      <c r="Z111" s="291" t="str">
        <f t="shared" si="53"/>
        <v/>
      </c>
      <c r="AA111" s="286"/>
      <c r="AB111" s="290"/>
      <c r="AC111" s="290"/>
      <c r="AD111" s="286"/>
      <c r="AE111" s="291" t="str">
        <f t="shared" si="54"/>
        <v/>
      </c>
      <c r="AF111" s="290"/>
      <c r="AG111" s="291" t="str">
        <f t="shared" si="55"/>
        <v/>
      </c>
      <c r="AH111" s="286"/>
      <c r="AI111" s="367" t="str">
        <f t="shared" si="56"/>
        <v/>
      </c>
      <c r="AJ111" s="286"/>
      <c r="AK111" s="286"/>
      <c r="AL111" s="367" t="str">
        <f t="shared" si="57"/>
        <v/>
      </c>
      <c r="AM111" s="289"/>
      <c r="AN111" s="286"/>
      <c r="AO111" s="291" t="str">
        <f t="shared" si="58"/>
        <v/>
      </c>
      <c r="AP111" s="290"/>
      <c r="AQ111" s="290"/>
      <c r="AR111" s="460"/>
      <c r="AS111" s="286"/>
      <c r="AT111" s="291" t="str">
        <f t="shared" si="59"/>
        <v/>
      </c>
      <c r="AU111" s="290"/>
      <c r="AV111" s="290"/>
      <c r="AW111" s="461"/>
      <c r="AX111" s="286"/>
      <c r="AY111" s="367" t="str">
        <f t="shared" si="60"/>
        <v/>
      </c>
      <c r="AZ111" s="286"/>
      <c r="BA111" s="291" t="str">
        <f t="shared" si="61"/>
        <v/>
      </c>
      <c r="BB111" s="290"/>
      <c r="BC111" s="286"/>
      <c r="BD111" s="291" t="str">
        <f t="shared" si="62"/>
        <v/>
      </c>
      <c r="BE111" s="290"/>
      <c r="BF111" s="290"/>
      <c r="BG111" s="290"/>
      <c r="BH111" s="290"/>
      <c r="BI111" s="289" t="str">
        <f t="shared" si="63"/>
        <v/>
      </c>
      <c r="BJ111" s="286"/>
      <c r="BK111" s="286"/>
      <c r="BL111" s="462"/>
      <c r="BM111" s="462"/>
      <c r="BN111" s="400"/>
      <c r="BO111" s="400"/>
      <c r="BP111" s="400"/>
      <c r="BQ111" s="400"/>
      <c r="BR111" s="463" t="str">
        <f t="shared" si="64"/>
        <v/>
      </c>
      <c r="BS111" s="290"/>
      <c r="BT111" s="290"/>
      <c r="BU111" s="290"/>
      <c r="BV111" s="290"/>
      <c r="BW111" s="290"/>
      <c r="BX111" s="290" t="str">
        <f t="shared" si="65"/>
        <v/>
      </c>
      <c r="BY111" s="290"/>
      <c r="BZ111" s="290"/>
      <c r="CA111" s="291" t="str">
        <f t="shared" si="66"/>
        <v/>
      </c>
      <c r="CB111" s="290"/>
      <c r="CC111" s="290" t="str">
        <f t="shared" si="67"/>
        <v/>
      </c>
      <c r="CD111" s="290"/>
      <c r="CE111" s="291" t="str">
        <f t="shared" si="68"/>
        <v/>
      </c>
      <c r="CF111" s="289" t="str">
        <f t="shared" si="69"/>
        <v/>
      </c>
      <c r="CG111" s="290" t="str">
        <f t="shared" si="70"/>
        <v/>
      </c>
      <c r="CH111" s="290" t="str">
        <f t="shared" si="71"/>
        <v/>
      </c>
      <c r="CI111" s="290" t="str">
        <f t="shared" si="72"/>
        <v/>
      </c>
      <c r="CJ111" s="290"/>
      <c r="CK111" s="290" t="str">
        <f t="shared" si="73"/>
        <v/>
      </c>
      <c r="CL111" s="292"/>
      <c r="CM111" s="292" t="s">
        <v>5041</v>
      </c>
      <c r="CN111" s="443"/>
      <c r="CO111" s="443"/>
      <c r="CP111" s="427" t="str">
        <f t="shared" ca="1" si="74"/>
        <v/>
      </c>
      <c r="CQ111" s="443"/>
      <c r="CR111" s="443"/>
      <c r="CS111" s="443"/>
    </row>
    <row r="112" spans="1:97" collapsed="1" x14ac:dyDescent="0.2">
      <c r="A112" s="286"/>
      <c r="B112" s="286"/>
      <c r="C112" s="291" t="str">
        <f>IF(D112="","",(VLOOKUP(D112,Generic_Roadnames_Array[],2,FALSE)))</f>
        <v/>
      </c>
      <c r="D112" s="290"/>
      <c r="E112" s="400"/>
      <c r="F112" s="458"/>
      <c r="G112" s="458"/>
      <c r="H112" s="458"/>
      <c r="I112" s="458"/>
      <c r="J112" s="291" t="str">
        <f>IF(A112&lt;&gt;"",IF(I112="","U",(VLOOKUP(I112,Generic_Side_Array[],2,FALSE))),"")</f>
        <v/>
      </c>
      <c r="K112" s="290"/>
      <c r="L112" s="290"/>
      <c r="M112" s="291" t="str">
        <f t="shared" si="46"/>
        <v/>
      </c>
      <c r="N112" s="343"/>
      <c r="O112" s="291" t="str">
        <f t="shared" si="47"/>
        <v/>
      </c>
      <c r="P112" s="286"/>
      <c r="Q112" s="291" t="str">
        <f t="shared" si="48"/>
        <v/>
      </c>
      <c r="R112" s="286"/>
      <c r="S112" s="291" t="str">
        <f t="shared" si="49"/>
        <v/>
      </c>
      <c r="T112" s="290"/>
      <c r="U112" s="291" t="str">
        <f t="shared" si="50"/>
        <v/>
      </c>
      <c r="V112" s="459" t="str">
        <f t="shared" si="51"/>
        <v/>
      </c>
      <c r="W112" s="290"/>
      <c r="X112" s="291" t="str">
        <f t="shared" si="52"/>
        <v/>
      </c>
      <c r="Y112" s="286"/>
      <c r="Z112" s="291" t="str">
        <f t="shared" si="53"/>
        <v/>
      </c>
      <c r="AA112" s="286"/>
      <c r="AB112" s="290"/>
      <c r="AC112" s="290"/>
      <c r="AD112" s="286"/>
      <c r="AE112" s="291" t="str">
        <f t="shared" si="54"/>
        <v/>
      </c>
      <c r="AF112" s="290"/>
      <c r="AG112" s="291" t="str">
        <f t="shared" si="55"/>
        <v/>
      </c>
      <c r="AH112" s="286"/>
      <c r="AI112" s="367" t="str">
        <f t="shared" si="56"/>
        <v/>
      </c>
      <c r="AJ112" s="286"/>
      <c r="AK112" s="286"/>
      <c r="AL112" s="367" t="str">
        <f t="shared" si="57"/>
        <v/>
      </c>
      <c r="AM112" s="289"/>
      <c r="AN112" s="286"/>
      <c r="AO112" s="291" t="str">
        <f t="shared" si="58"/>
        <v/>
      </c>
      <c r="AP112" s="290"/>
      <c r="AQ112" s="290"/>
      <c r="AR112" s="460"/>
      <c r="AS112" s="286"/>
      <c r="AT112" s="291" t="str">
        <f t="shared" si="59"/>
        <v/>
      </c>
      <c r="AU112" s="290"/>
      <c r="AV112" s="290"/>
      <c r="AW112" s="461"/>
      <c r="AX112" s="286"/>
      <c r="AY112" s="367" t="str">
        <f t="shared" si="60"/>
        <v/>
      </c>
      <c r="AZ112" s="286"/>
      <c r="BA112" s="291" t="str">
        <f t="shared" si="61"/>
        <v/>
      </c>
      <c r="BB112" s="290"/>
      <c r="BC112" s="286"/>
      <c r="BD112" s="291" t="str">
        <f t="shared" si="62"/>
        <v/>
      </c>
      <c r="BE112" s="290"/>
      <c r="BF112" s="290"/>
      <c r="BG112" s="290"/>
      <c r="BH112" s="290"/>
      <c r="BI112" s="289" t="str">
        <f t="shared" si="63"/>
        <v/>
      </c>
      <c r="BJ112" s="286"/>
      <c r="BK112" s="286"/>
      <c r="BL112" s="462"/>
      <c r="BM112" s="462"/>
      <c r="BN112" s="400"/>
      <c r="BO112" s="400"/>
      <c r="BP112" s="400"/>
      <c r="BQ112" s="400"/>
      <c r="BR112" s="463" t="str">
        <f t="shared" si="64"/>
        <v/>
      </c>
      <c r="BS112" s="290"/>
      <c r="BT112" s="290"/>
      <c r="BU112" s="290"/>
      <c r="BV112" s="290"/>
      <c r="BW112" s="290"/>
      <c r="BX112" s="290" t="str">
        <f t="shared" si="65"/>
        <v/>
      </c>
      <c r="BY112" s="290"/>
      <c r="BZ112" s="290"/>
      <c r="CA112" s="291" t="str">
        <f t="shared" si="66"/>
        <v/>
      </c>
      <c r="CB112" s="290"/>
      <c r="CC112" s="290" t="str">
        <f t="shared" si="67"/>
        <v/>
      </c>
      <c r="CD112" s="290"/>
      <c r="CE112" s="291" t="str">
        <f t="shared" si="68"/>
        <v/>
      </c>
      <c r="CF112" s="289" t="str">
        <f t="shared" si="69"/>
        <v/>
      </c>
      <c r="CG112" s="290" t="str">
        <f t="shared" si="70"/>
        <v/>
      </c>
      <c r="CH112" s="290" t="str">
        <f t="shared" si="71"/>
        <v/>
      </c>
      <c r="CI112" s="290" t="str">
        <f t="shared" si="72"/>
        <v/>
      </c>
      <c r="CJ112" s="290"/>
      <c r="CK112" s="290" t="str">
        <f t="shared" si="73"/>
        <v/>
      </c>
      <c r="CL112" s="292"/>
      <c r="CM112" s="292" t="s">
        <v>5041</v>
      </c>
      <c r="CN112" s="443"/>
      <c r="CO112" s="443"/>
      <c r="CP112" s="427" t="str">
        <f t="shared" ca="1" si="74"/>
        <v/>
      </c>
      <c r="CQ112" s="443"/>
      <c r="CR112" s="443"/>
      <c r="CS112" s="443"/>
    </row>
    <row r="113" spans="1:97" collapsed="1" x14ac:dyDescent="0.2">
      <c r="A113" s="286"/>
      <c r="B113" s="286"/>
      <c r="C113" s="291" t="str">
        <f>IF(D113="","",(VLOOKUP(D113,Generic_Roadnames_Array[],2,FALSE)))</f>
        <v/>
      </c>
      <c r="D113" s="290"/>
      <c r="E113" s="400"/>
      <c r="F113" s="458"/>
      <c r="G113" s="458"/>
      <c r="H113" s="458"/>
      <c r="I113" s="458"/>
      <c r="J113" s="291" t="str">
        <f>IF(A113&lt;&gt;"",IF(I113="","U",(VLOOKUP(I113,Generic_Side_Array[],2,FALSE))),"")</f>
        <v/>
      </c>
      <c r="K113" s="290"/>
      <c r="L113" s="290"/>
      <c r="M113" s="291" t="str">
        <f t="shared" si="46"/>
        <v/>
      </c>
      <c r="N113" s="343"/>
      <c r="O113" s="291" t="str">
        <f t="shared" si="47"/>
        <v/>
      </c>
      <c r="P113" s="286"/>
      <c r="Q113" s="291" t="str">
        <f t="shared" si="48"/>
        <v/>
      </c>
      <c r="R113" s="286"/>
      <c r="S113" s="291" t="str">
        <f t="shared" si="49"/>
        <v/>
      </c>
      <c r="T113" s="290"/>
      <c r="U113" s="291" t="str">
        <f t="shared" si="50"/>
        <v/>
      </c>
      <c r="V113" s="459" t="str">
        <f t="shared" si="51"/>
        <v/>
      </c>
      <c r="W113" s="290"/>
      <c r="X113" s="291" t="str">
        <f t="shared" si="52"/>
        <v/>
      </c>
      <c r="Y113" s="286"/>
      <c r="Z113" s="291" t="str">
        <f t="shared" si="53"/>
        <v/>
      </c>
      <c r="AA113" s="286"/>
      <c r="AB113" s="290"/>
      <c r="AC113" s="290"/>
      <c r="AD113" s="286"/>
      <c r="AE113" s="291" t="str">
        <f t="shared" si="54"/>
        <v/>
      </c>
      <c r="AF113" s="290"/>
      <c r="AG113" s="291" t="str">
        <f t="shared" si="55"/>
        <v/>
      </c>
      <c r="AH113" s="286"/>
      <c r="AI113" s="367" t="str">
        <f t="shared" si="56"/>
        <v/>
      </c>
      <c r="AJ113" s="286"/>
      <c r="AK113" s="286"/>
      <c r="AL113" s="367" t="str">
        <f t="shared" si="57"/>
        <v/>
      </c>
      <c r="AM113" s="289"/>
      <c r="AN113" s="286"/>
      <c r="AO113" s="291" t="str">
        <f t="shared" si="58"/>
        <v/>
      </c>
      <c r="AP113" s="290"/>
      <c r="AQ113" s="290"/>
      <c r="AR113" s="460"/>
      <c r="AS113" s="286"/>
      <c r="AT113" s="291" t="str">
        <f t="shared" si="59"/>
        <v/>
      </c>
      <c r="AU113" s="290"/>
      <c r="AV113" s="290"/>
      <c r="AW113" s="461"/>
      <c r="AX113" s="286"/>
      <c r="AY113" s="367" t="str">
        <f t="shared" si="60"/>
        <v/>
      </c>
      <c r="AZ113" s="286"/>
      <c r="BA113" s="291" t="str">
        <f t="shared" si="61"/>
        <v/>
      </c>
      <c r="BB113" s="290"/>
      <c r="BC113" s="286"/>
      <c r="BD113" s="291" t="str">
        <f t="shared" si="62"/>
        <v/>
      </c>
      <c r="BE113" s="290"/>
      <c r="BF113" s="290"/>
      <c r="BG113" s="290"/>
      <c r="BH113" s="290"/>
      <c r="BI113" s="289" t="str">
        <f t="shared" si="63"/>
        <v/>
      </c>
      <c r="BJ113" s="286"/>
      <c r="BK113" s="286"/>
      <c r="BL113" s="462"/>
      <c r="BM113" s="462"/>
      <c r="BN113" s="400"/>
      <c r="BO113" s="400"/>
      <c r="BP113" s="400"/>
      <c r="BQ113" s="400"/>
      <c r="BR113" s="463" t="str">
        <f t="shared" si="64"/>
        <v/>
      </c>
      <c r="BS113" s="290"/>
      <c r="BT113" s="290"/>
      <c r="BU113" s="290"/>
      <c r="BV113" s="290"/>
      <c r="BW113" s="290"/>
      <c r="BX113" s="290" t="str">
        <f t="shared" si="65"/>
        <v/>
      </c>
      <c r="BY113" s="290"/>
      <c r="BZ113" s="290"/>
      <c r="CA113" s="291" t="str">
        <f t="shared" si="66"/>
        <v/>
      </c>
      <c r="CB113" s="290"/>
      <c r="CC113" s="290" t="str">
        <f t="shared" si="67"/>
        <v/>
      </c>
      <c r="CD113" s="290"/>
      <c r="CE113" s="291" t="str">
        <f t="shared" si="68"/>
        <v/>
      </c>
      <c r="CF113" s="289" t="str">
        <f t="shared" si="69"/>
        <v/>
      </c>
      <c r="CG113" s="290" t="str">
        <f t="shared" si="70"/>
        <v/>
      </c>
      <c r="CH113" s="290" t="str">
        <f t="shared" si="71"/>
        <v/>
      </c>
      <c r="CI113" s="290" t="str">
        <f t="shared" si="72"/>
        <v/>
      </c>
      <c r="CJ113" s="290"/>
      <c r="CK113" s="290" t="str">
        <f t="shared" si="73"/>
        <v/>
      </c>
      <c r="CL113" s="292"/>
      <c r="CM113" s="292" t="s">
        <v>5041</v>
      </c>
      <c r="CN113" s="443"/>
      <c r="CO113" s="443"/>
      <c r="CP113" s="427" t="str">
        <f t="shared" ca="1" si="74"/>
        <v/>
      </c>
      <c r="CQ113" s="443"/>
      <c r="CR113" s="443"/>
      <c r="CS113" s="443"/>
    </row>
    <row r="114" spans="1:97" collapsed="1" x14ac:dyDescent="0.2">
      <c r="A114" s="286"/>
      <c r="B114" s="286"/>
      <c r="C114" s="291" t="str">
        <f>IF(D114="","",(VLOOKUP(D114,Generic_Roadnames_Array[],2,FALSE)))</f>
        <v/>
      </c>
      <c r="D114" s="290"/>
      <c r="E114" s="400"/>
      <c r="F114" s="458"/>
      <c r="G114" s="458"/>
      <c r="H114" s="458"/>
      <c r="I114" s="458"/>
      <c r="J114" s="291" t="str">
        <f>IF(A114&lt;&gt;"",IF(I114="","U",(VLOOKUP(I114,Generic_Side_Array[],2,FALSE))),"")</f>
        <v/>
      </c>
      <c r="K114" s="290"/>
      <c r="L114" s="290"/>
      <c r="M114" s="291" t="str">
        <f t="shared" si="46"/>
        <v/>
      </c>
      <c r="N114" s="343"/>
      <c r="O114" s="291" t="str">
        <f t="shared" si="47"/>
        <v/>
      </c>
      <c r="P114" s="286"/>
      <c r="Q114" s="291" t="str">
        <f t="shared" si="48"/>
        <v/>
      </c>
      <c r="R114" s="286"/>
      <c r="S114" s="291" t="str">
        <f t="shared" si="49"/>
        <v/>
      </c>
      <c r="T114" s="290"/>
      <c r="U114" s="291" t="str">
        <f t="shared" si="50"/>
        <v/>
      </c>
      <c r="V114" s="459" t="str">
        <f t="shared" si="51"/>
        <v/>
      </c>
      <c r="W114" s="290"/>
      <c r="X114" s="291" t="str">
        <f t="shared" si="52"/>
        <v/>
      </c>
      <c r="Y114" s="286"/>
      <c r="Z114" s="291" t="str">
        <f t="shared" si="53"/>
        <v/>
      </c>
      <c r="AA114" s="286"/>
      <c r="AB114" s="290"/>
      <c r="AC114" s="290"/>
      <c r="AD114" s="286"/>
      <c r="AE114" s="291" t="str">
        <f t="shared" si="54"/>
        <v/>
      </c>
      <c r="AF114" s="290"/>
      <c r="AG114" s="291" t="str">
        <f t="shared" si="55"/>
        <v/>
      </c>
      <c r="AH114" s="286"/>
      <c r="AI114" s="367" t="str">
        <f t="shared" si="56"/>
        <v/>
      </c>
      <c r="AJ114" s="286"/>
      <c r="AK114" s="286"/>
      <c r="AL114" s="367" t="str">
        <f t="shared" si="57"/>
        <v/>
      </c>
      <c r="AM114" s="289"/>
      <c r="AN114" s="286"/>
      <c r="AO114" s="291" t="str">
        <f t="shared" si="58"/>
        <v/>
      </c>
      <c r="AP114" s="290"/>
      <c r="AQ114" s="290"/>
      <c r="AR114" s="460"/>
      <c r="AS114" s="286"/>
      <c r="AT114" s="291" t="str">
        <f t="shared" si="59"/>
        <v/>
      </c>
      <c r="AU114" s="290"/>
      <c r="AV114" s="290"/>
      <c r="AW114" s="461"/>
      <c r="AX114" s="286"/>
      <c r="AY114" s="367" t="str">
        <f t="shared" si="60"/>
        <v/>
      </c>
      <c r="AZ114" s="286"/>
      <c r="BA114" s="291" t="str">
        <f t="shared" si="61"/>
        <v/>
      </c>
      <c r="BB114" s="290"/>
      <c r="BC114" s="286"/>
      <c r="BD114" s="291" t="str">
        <f t="shared" si="62"/>
        <v/>
      </c>
      <c r="BE114" s="290"/>
      <c r="BF114" s="290"/>
      <c r="BG114" s="290"/>
      <c r="BH114" s="290"/>
      <c r="BI114" s="289" t="str">
        <f t="shared" si="63"/>
        <v/>
      </c>
      <c r="BJ114" s="286"/>
      <c r="BK114" s="286"/>
      <c r="BL114" s="462"/>
      <c r="BM114" s="462"/>
      <c r="BN114" s="400"/>
      <c r="BO114" s="400"/>
      <c r="BP114" s="400"/>
      <c r="BQ114" s="400"/>
      <c r="BR114" s="463" t="str">
        <f t="shared" si="64"/>
        <v/>
      </c>
      <c r="BS114" s="290"/>
      <c r="BT114" s="290"/>
      <c r="BU114" s="290"/>
      <c r="BV114" s="290"/>
      <c r="BW114" s="290"/>
      <c r="BX114" s="290" t="str">
        <f t="shared" si="65"/>
        <v/>
      </c>
      <c r="BY114" s="290"/>
      <c r="BZ114" s="290"/>
      <c r="CA114" s="291" t="str">
        <f t="shared" si="66"/>
        <v/>
      </c>
      <c r="CB114" s="290"/>
      <c r="CC114" s="290" t="str">
        <f t="shared" si="67"/>
        <v/>
      </c>
      <c r="CD114" s="290"/>
      <c r="CE114" s="291" t="str">
        <f t="shared" si="68"/>
        <v/>
      </c>
      <c r="CF114" s="289" t="str">
        <f t="shared" si="69"/>
        <v/>
      </c>
      <c r="CG114" s="290" t="str">
        <f t="shared" si="70"/>
        <v/>
      </c>
      <c r="CH114" s="290" t="str">
        <f t="shared" si="71"/>
        <v/>
      </c>
      <c r="CI114" s="290" t="str">
        <f t="shared" si="72"/>
        <v/>
      </c>
      <c r="CJ114" s="290"/>
      <c r="CK114" s="290" t="str">
        <f t="shared" si="73"/>
        <v/>
      </c>
      <c r="CL114" s="292"/>
      <c r="CM114" s="292" t="s">
        <v>5041</v>
      </c>
      <c r="CN114" s="443"/>
      <c r="CO114" s="443"/>
      <c r="CP114" s="427" t="str">
        <f t="shared" ca="1" si="74"/>
        <v/>
      </c>
      <c r="CQ114" s="443"/>
      <c r="CR114" s="443"/>
      <c r="CS114" s="443"/>
    </row>
    <row r="115" spans="1:97" collapsed="1" x14ac:dyDescent="0.2">
      <c r="A115" s="286"/>
      <c r="B115" s="286"/>
      <c r="C115" s="291" t="str">
        <f>IF(D115="","",(VLOOKUP(D115,Generic_Roadnames_Array[],2,FALSE)))</f>
        <v/>
      </c>
      <c r="D115" s="290"/>
      <c r="E115" s="400"/>
      <c r="F115" s="458"/>
      <c r="G115" s="458"/>
      <c r="H115" s="458"/>
      <c r="I115" s="458"/>
      <c r="J115" s="291" t="str">
        <f>IF(A115&lt;&gt;"",IF(I115="","U",(VLOOKUP(I115,Generic_Side_Array[],2,FALSE))),"")</f>
        <v/>
      </c>
      <c r="K115" s="290"/>
      <c r="L115" s="290"/>
      <c r="M115" s="291" t="str">
        <f t="shared" si="46"/>
        <v/>
      </c>
      <c r="N115" s="343"/>
      <c r="O115" s="291" t="str">
        <f t="shared" si="47"/>
        <v/>
      </c>
      <c r="P115" s="286"/>
      <c r="Q115" s="291" t="str">
        <f t="shared" si="48"/>
        <v/>
      </c>
      <c r="R115" s="286"/>
      <c r="S115" s="291" t="str">
        <f t="shared" si="49"/>
        <v/>
      </c>
      <c r="T115" s="290"/>
      <c r="U115" s="291" t="str">
        <f t="shared" si="50"/>
        <v/>
      </c>
      <c r="V115" s="459" t="str">
        <f t="shared" si="51"/>
        <v/>
      </c>
      <c r="W115" s="290"/>
      <c r="X115" s="291" t="str">
        <f t="shared" si="52"/>
        <v/>
      </c>
      <c r="Y115" s="286"/>
      <c r="Z115" s="291" t="str">
        <f t="shared" si="53"/>
        <v/>
      </c>
      <c r="AA115" s="286"/>
      <c r="AB115" s="290"/>
      <c r="AC115" s="290"/>
      <c r="AD115" s="286"/>
      <c r="AE115" s="291" t="str">
        <f t="shared" si="54"/>
        <v/>
      </c>
      <c r="AF115" s="290"/>
      <c r="AG115" s="291" t="str">
        <f t="shared" si="55"/>
        <v/>
      </c>
      <c r="AH115" s="286"/>
      <c r="AI115" s="367" t="str">
        <f t="shared" si="56"/>
        <v/>
      </c>
      <c r="AJ115" s="286"/>
      <c r="AK115" s="286"/>
      <c r="AL115" s="367" t="str">
        <f t="shared" si="57"/>
        <v/>
      </c>
      <c r="AM115" s="289"/>
      <c r="AN115" s="286"/>
      <c r="AO115" s="291" t="str">
        <f t="shared" si="58"/>
        <v/>
      </c>
      <c r="AP115" s="290"/>
      <c r="AQ115" s="290"/>
      <c r="AR115" s="460"/>
      <c r="AS115" s="286"/>
      <c r="AT115" s="291" t="str">
        <f t="shared" si="59"/>
        <v/>
      </c>
      <c r="AU115" s="290"/>
      <c r="AV115" s="290"/>
      <c r="AW115" s="461"/>
      <c r="AX115" s="286"/>
      <c r="AY115" s="367" t="str">
        <f t="shared" si="60"/>
        <v/>
      </c>
      <c r="AZ115" s="286"/>
      <c r="BA115" s="291" t="str">
        <f t="shared" si="61"/>
        <v/>
      </c>
      <c r="BB115" s="290"/>
      <c r="BC115" s="286"/>
      <c r="BD115" s="291" t="str">
        <f t="shared" si="62"/>
        <v/>
      </c>
      <c r="BE115" s="290"/>
      <c r="BF115" s="290"/>
      <c r="BG115" s="290"/>
      <c r="BH115" s="290"/>
      <c r="BI115" s="289" t="str">
        <f t="shared" si="63"/>
        <v/>
      </c>
      <c r="BJ115" s="286"/>
      <c r="BK115" s="286"/>
      <c r="BL115" s="462"/>
      <c r="BM115" s="462"/>
      <c r="BN115" s="400"/>
      <c r="BO115" s="400"/>
      <c r="BP115" s="400"/>
      <c r="BQ115" s="400"/>
      <c r="BR115" s="463" t="str">
        <f t="shared" si="64"/>
        <v/>
      </c>
      <c r="BS115" s="290"/>
      <c r="BT115" s="290"/>
      <c r="BU115" s="290"/>
      <c r="BV115" s="290"/>
      <c r="BW115" s="290"/>
      <c r="BX115" s="290" t="str">
        <f t="shared" si="65"/>
        <v/>
      </c>
      <c r="BY115" s="290"/>
      <c r="BZ115" s="290"/>
      <c r="CA115" s="291" t="str">
        <f t="shared" si="66"/>
        <v/>
      </c>
      <c r="CB115" s="290"/>
      <c r="CC115" s="290" t="str">
        <f t="shared" si="67"/>
        <v/>
      </c>
      <c r="CD115" s="290"/>
      <c r="CE115" s="291" t="str">
        <f t="shared" si="68"/>
        <v/>
      </c>
      <c r="CF115" s="289" t="str">
        <f t="shared" si="69"/>
        <v/>
      </c>
      <c r="CG115" s="290" t="str">
        <f t="shared" si="70"/>
        <v/>
      </c>
      <c r="CH115" s="290" t="str">
        <f t="shared" si="71"/>
        <v/>
      </c>
      <c r="CI115" s="290" t="str">
        <f t="shared" si="72"/>
        <v/>
      </c>
      <c r="CJ115" s="290"/>
      <c r="CK115" s="290" t="str">
        <f t="shared" si="73"/>
        <v/>
      </c>
      <c r="CL115" s="292"/>
      <c r="CM115" s="292" t="s">
        <v>5041</v>
      </c>
      <c r="CN115" s="443"/>
      <c r="CO115" s="443"/>
      <c r="CP115" s="427" t="str">
        <f t="shared" ca="1" si="74"/>
        <v/>
      </c>
      <c r="CQ115" s="443"/>
      <c r="CR115" s="443"/>
      <c r="CS115" s="443"/>
    </row>
    <row r="116" spans="1:97" collapsed="1" x14ac:dyDescent="0.2">
      <c r="A116" s="286"/>
      <c r="B116" s="286"/>
      <c r="C116" s="291" t="str">
        <f>IF(D116="","",(VLOOKUP(D116,Generic_Roadnames_Array[],2,FALSE)))</f>
        <v/>
      </c>
      <c r="D116" s="290"/>
      <c r="E116" s="400"/>
      <c r="F116" s="458"/>
      <c r="G116" s="458"/>
      <c r="H116" s="458"/>
      <c r="I116" s="458"/>
      <c r="J116" s="291" t="str">
        <f>IF(A116&lt;&gt;"",IF(I116="","U",(VLOOKUP(I116,Generic_Side_Array[],2,FALSE))),"")</f>
        <v/>
      </c>
      <c r="K116" s="290"/>
      <c r="L116" s="290"/>
      <c r="M116" s="291" t="str">
        <f t="shared" si="46"/>
        <v/>
      </c>
      <c r="N116" s="343"/>
      <c r="O116" s="291" t="str">
        <f t="shared" si="47"/>
        <v/>
      </c>
      <c r="P116" s="286"/>
      <c r="Q116" s="291" t="str">
        <f t="shared" si="48"/>
        <v/>
      </c>
      <c r="R116" s="286"/>
      <c r="S116" s="291" t="str">
        <f t="shared" si="49"/>
        <v/>
      </c>
      <c r="T116" s="290"/>
      <c r="U116" s="291" t="str">
        <f t="shared" si="50"/>
        <v/>
      </c>
      <c r="V116" s="459" t="str">
        <f t="shared" si="51"/>
        <v/>
      </c>
      <c r="W116" s="290"/>
      <c r="X116" s="291" t="str">
        <f t="shared" si="52"/>
        <v/>
      </c>
      <c r="Y116" s="286"/>
      <c r="Z116" s="291" t="str">
        <f t="shared" si="53"/>
        <v/>
      </c>
      <c r="AA116" s="286"/>
      <c r="AB116" s="290"/>
      <c r="AC116" s="290"/>
      <c r="AD116" s="286"/>
      <c r="AE116" s="291" t="str">
        <f t="shared" si="54"/>
        <v/>
      </c>
      <c r="AF116" s="290"/>
      <c r="AG116" s="291" t="str">
        <f t="shared" si="55"/>
        <v/>
      </c>
      <c r="AH116" s="286"/>
      <c r="AI116" s="367" t="str">
        <f t="shared" si="56"/>
        <v/>
      </c>
      <c r="AJ116" s="286"/>
      <c r="AK116" s="286"/>
      <c r="AL116" s="367" t="str">
        <f t="shared" si="57"/>
        <v/>
      </c>
      <c r="AM116" s="289"/>
      <c r="AN116" s="286"/>
      <c r="AO116" s="291" t="str">
        <f t="shared" si="58"/>
        <v/>
      </c>
      <c r="AP116" s="290"/>
      <c r="AQ116" s="290"/>
      <c r="AR116" s="460"/>
      <c r="AS116" s="286"/>
      <c r="AT116" s="291" t="str">
        <f t="shared" si="59"/>
        <v/>
      </c>
      <c r="AU116" s="290"/>
      <c r="AV116" s="290"/>
      <c r="AW116" s="461"/>
      <c r="AX116" s="286"/>
      <c r="AY116" s="367" t="str">
        <f t="shared" si="60"/>
        <v/>
      </c>
      <c r="AZ116" s="286"/>
      <c r="BA116" s="291" t="str">
        <f t="shared" si="61"/>
        <v/>
      </c>
      <c r="BB116" s="290"/>
      <c r="BC116" s="286"/>
      <c r="BD116" s="291" t="str">
        <f t="shared" si="62"/>
        <v/>
      </c>
      <c r="BE116" s="290"/>
      <c r="BF116" s="290"/>
      <c r="BG116" s="290"/>
      <c r="BH116" s="290"/>
      <c r="BI116" s="289" t="str">
        <f t="shared" si="63"/>
        <v/>
      </c>
      <c r="BJ116" s="286"/>
      <c r="BK116" s="286"/>
      <c r="BL116" s="462"/>
      <c r="BM116" s="462"/>
      <c r="BN116" s="400"/>
      <c r="BO116" s="400"/>
      <c r="BP116" s="400"/>
      <c r="BQ116" s="400"/>
      <c r="BR116" s="463" t="str">
        <f t="shared" si="64"/>
        <v/>
      </c>
      <c r="BS116" s="290"/>
      <c r="BT116" s="290"/>
      <c r="BU116" s="290"/>
      <c r="BV116" s="290"/>
      <c r="BW116" s="290"/>
      <c r="BX116" s="290" t="str">
        <f t="shared" si="65"/>
        <v/>
      </c>
      <c r="BY116" s="290"/>
      <c r="BZ116" s="290"/>
      <c r="CA116" s="291" t="str">
        <f t="shared" si="66"/>
        <v/>
      </c>
      <c r="CB116" s="290"/>
      <c r="CC116" s="290" t="str">
        <f t="shared" si="67"/>
        <v/>
      </c>
      <c r="CD116" s="290"/>
      <c r="CE116" s="291" t="str">
        <f t="shared" si="68"/>
        <v/>
      </c>
      <c r="CF116" s="289" t="str">
        <f t="shared" si="69"/>
        <v/>
      </c>
      <c r="CG116" s="290" t="str">
        <f t="shared" si="70"/>
        <v/>
      </c>
      <c r="CH116" s="290" t="str">
        <f t="shared" si="71"/>
        <v/>
      </c>
      <c r="CI116" s="290" t="str">
        <f t="shared" si="72"/>
        <v/>
      </c>
      <c r="CJ116" s="290"/>
      <c r="CK116" s="290" t="str">
        <f t="shared" si="73"/>
        <v/>
      </c>
      <c r="CL116" s="292"/>
      <c r="CM116" s="292" t="s">
        <v>5041</v>
      </c>
      <c r="CN116" s="443"/>
      <c r="CO116" s="443"/>
      <c r="CP116" s="427" t="str">
        <f t="shared" ca="1" si="74"/>
        <v/>
      </c>
      <c r="CQ116" s="443"/>
      <c r="CR116" s="443"/>
      <c r="CS116" s="443"/>
    </row>
    <row r="117" spans="1:97" collapsed="1" x14ac:dyDescent="0.2">
      <c r="A117" s="286"/>
      <c r="B117" s="286"/>
      <c r="C117" s="291" t="str">
        <f>IF(D117="","",(VLOOKUP(D117,Generic_Roadnames_Array[],2,FALSE)))</f>
        <v/>
      </c>
      <c r="D117" s="290"/>
      <c r="E117" s="400"/>
      <c r="F117" s="458"/>
      <c r="G117" s="458"/>
      <c r="H117" s="458"/>
      <c r="I117" s="458"/>
      <c r="J117" s="291" t="str">
        <f>IF(A117&lt;&gt;"",IF(I117="","U",(VLOOKUP(I117,Generic_Side_Array[],2,FALSE))),"")</f>
        <v/>
      </c>
      <c r="K117" s="290"/>
      <c r="L117" s="290"/>
      <c r="M117" s="291" t="str">
        <f t="shared" si="46"/>
        <v/>
      </c>
      <c r="N117" s="343"/>
      <c r="O117" s="291" t="str">
        <f t="shared" si="47"/>
        <v/>
      </c>
      <c r="P117" s="286"/>
      <c r="Q117" s="291" t="str">
        <f t="shared" si="48"/>
        <v/>
      </c>
      <c r="R117" s="286"/>
      <c r="S117" s="291" t="str">
        <f t="shared" si="49"/>
        <v/>
      </c>
      <c r="T117" s="290"/>
      <c r="U117" s="291" t="str">
        <f t="shared" si="50"/>
        <v/>
      </c>
      <c r="V117" s="459" t="str">
        <f t="shared" si="51"/>
        <v/>
      </c>
      <c r="W117" s="290"/>
      <c r="X117" s="291" t="str">
        <f t="shared" si="52"/>
        <v/>
      </c>
      <c r="Y117" s="286"/>
      <c r="Z117" s="291" t="str">
        <f t="shared" si="53"/>
        <v/>
      </c>
      <c r="AA117" s="286"/>
      <c r="AB117" s="290"/>
      <c r="AC117" s="290"/>
      <c r="AD117" s="286"/>
      <c r="AE117" s="291" t="str">
        <f t="shared" si="54"/>
        <v/>
      </c>
      <c r="AF117" s="290"/>
      <c r="AG117" s="291" t="str">
        <f t="shared" si="55"/>
        <v/>
      </c>
      <c r="AH117" s="286"/>
      <c r="AI117" s="367" t="str">
        <f t="shared" si="56"/>
        <v/>
      </c>
      <c r="AJ117" s="286"/>
      <c r="AK117" s="286"/>
      <c r="AL117" s="367" t="str">
        <f t="shared" si="57"/>
        <v/>
      </c>
      <c r="AM117" s="289"/>
      <c r="AN117" s="286"/>
      <c r="AO117" s="291" t="str">
        <f t="shared" si="58"/>
        <v/>
      </c>
      <c r="AP117" s="290"/>
      <c r="AQ117" s="290"/>
      <c r="AR117" s="460"/>
      <c r="AS117" s="286"/>
      <c r="AT117" s="291" t="str">
        <f t="shared" si="59"/>
        <v/>
      </c>
      <c r="AU117" s="290"/>
      <c r="AV117" s="290"/>
      <c r="AW117" s="461"/>
      <c r="AX117" s="286"/>
      <c r="AY117" s="367" t="str">
        <f t="shared" si="60"/>
        <v/>
      </c>
      <c r="AZ117" s="286"/>
      <c r="BA117" s="291" t="str">
        <f t="shared" si="61"/>
        <v/>
      </c>
      <c r="BB117" s="290"/>
      <c r="BC117" s="286"/>
      <c r="BD117" s="291" t="str">
        <f t="shared" si="62"/>
        <v/>
      </c>
      <c r="BE117" s="290"/>
      <c r="BF117" s="290"/>
      <c r="BG117" s="290"/>
      <c r="BH117" s="290"/>
      <c r="BI117" s="289" t="str">
        <f t="shared" si="63"/>
        <v/>
      </c>
      <c r="BJ117" s="286"/>
      <c r="BK117" s="286"/>
      <c r="BL117" s="462"/>
      <c r="BM117" s="462"/>
      <c r="BN117" s="400"/>
      <c r="BO117" s="400"/>
      <c r="BP117" s="400"/>
      <c r="BQ117" s="400"/>
      <c r="BR117" s="463" t="str">
        <f t="shared" si="64"/>
        <v/>
      </c>
      <c r="BS117" s="290"/>
      <c r="BT117" s="290"/>
      <c r="BU117" s="290"/>
      <c r="BV117" s="290"/>
      <c r="BW117" s="290"/>
      <c r="BX117" s="290" t="str">
        <f t="shared" si="65"/>
        <v/>
      </c>
      <c r="BY117" s="290"/>
      <c r="BZ117" s="290"/>
      <c r="CA117" s="291" t="str">
        <f t="shared" si="66"/>
        <v/>
      </c>
      <c r="CB117" s="290"/>
      <c r="CC117" s="290" t="str">
        <f t="shared" si="67"/>
        <v/>
      </c>
      <c r="CD117" s="290"/>
      <c r="CE117" s="291" t="str">
        <f t="shared" si="68"/>
        <v/>
      </c>
      <c r="CF117" s="289" t="str">
        <f t="shared" si="69"/>
        <v/>
      </c>
      <c r="CG117" s="290" t="str">
        <f t="shared" si="70"/>
        <v/>
      </c>
      <c r="CH117" s="290" t="str">
        <f t="shared" si="71"/>
        <v/>
      </c>
      <c r="CI117" s="290" t="str">
        <f t="shared" si="72"/>
        <v/>
      </c>
      <c r="CJ117" s="290"/>
      <c r="CK117" s="290" t="str">
        <f t="shared" si="73"/>
        <v/>
      </c>
      <c r="CL117" s="292"/>
      <c r="CM117" s="292" t="s">
        <v>5041</v>
      </c>
      <c r="CN117" s="443"/>
      <c r="CO117" s="443"/>
      <c r="CP117" s="427" t="str">
        <f t="shared" ca="1" si="74"/>
        <v/>
      </c>
      <c r="CQ117" s="443"/>
      <c r="CR117" s="443"/>
      <c r="CS117" s="443"/>
    </row>
    <row r="118" spans="1:97" collapsed="1" x14ac:dyDescent="0.2">
      <c r="A118" s="286"/>
      <c r="B118" s="286"/>
      <c r="C118" s="291" t="str">
        <f>IF(D118="","",(VLOOKUP(D118,Generic_Roadnames_Array[],2,FALSE)))</f>
        <v/>
      </c>
      <c r="D118" s="290"/>
      <c r="E118" s="400"/>
      <c r="F118" s="458"/>
      <c r="G118" s="458"/>
      <c r="H118" s="458"/>
      <c r="I118" s="458"/>
      <c r="J118" s="291" t="str">
        <f>IF(A118&lt;&gt;"",IF(I118="","U",(VLOOKUP(I118,Generic_Side_Array[],2,FALSE))),"")</f>
        <v/>
      </c>
      <c r="K118" s="290"/>
      <c r="L118" s="290"/>
      <c r="M118" s="291" t="str">
        <f t="shared" si="46"/>
        <v/>
      </c>
      <c r="N118" s="343"/>
      <c r="O118" s="291" t="str">
        <f t="shared" si="47"/>
        <v/>
      </c>
      <c r="P118" s="286"/>
      <c r="Q118" s="291" t="str">
        <f t="shared" si="48"/>
        <v/>
      </c>
      <c r="R118" s="286"/>
      <c r="S118" s="291" t="str">
        <f t="shared" si="49"/>
        <v/>
      </c>
      <c r="T118" s="290"/>
      <c r="U118" s="291" t="str">
        <f t="shared" si="50"/>
        <v/>
      </c>
      <c r="V118" s="459" t="str">
        <f t="shared" si="51"/>
        <v/>
      </c>
      <c r="W118" s="290"/>
      <c r="X118" s="291" t="str">
        <f t="shared" si="52"/>
        <v/>
      </c>
      <c r="Y118" s="286"/>
      <c r="Z118" s="291" t="str">
        <f t="shared" si="53"/>
        <v/>
      </c>
      <c r="AA118" s="286"/>
      <c r="AB118" s="290"/>
      <c r="AC118" s="290"/>
      <c r="AD118" s="286"/>
      <c r="AE118" s="291" t="str">
        <f t="shared" si="54"/>
        <v/>
      </c>
      <c r="AF118" s="290"/>
      <c r="AG118" s="291" t="str">
        <f t="shared" si="55"/>
        <v/>
      </c>
      <c r="AH118" s="286"/>
      <c r="AI118" s="367" t="str">
        <f t="shared" si="56"/>
        <v/>
      </c>
      <c r="AJ118" s="286"/>
      <c r="AK118" s="286"/>
      <c r="AL118" s="367" t="str">
        <f t="shared" si="57"/>
        <v/>
      </c>
      <c r="AM118" s="289"/>
      <c r="AN118" s="286"/>
      <c r="AO118" s="291" t="str">
        <f t="shared" si="58"/>
        <v/>
      </c>
      <c r="AP118" s="290"/>
      <c r="AQ118" s="290"/>
      <c r="AR118" s="460"/>
      <c r="AS118" s="286"/>
      <c r="AT118" s="291" t="str">
        <f t="shared" si="59"/>
        <v/>
      </c>
      <c r="AU118" s="290"/>
      <c r="AV118" s="290"/>
      <c r="AW118" s="461"/>
      <c r="AX118" s="286"/>
      <c r="AY118" s="367" t="str">
        <f t="shared" si="60"/>
        <v/>
      </c>
      <c r="AZ118" s="286"/>
      <c r="BA118" s="291" t="str">
        <f t="shared" si="61"/>
        <v/>
      </c>
      <c r="BB118" s="290"/>
      <c r="BC118" s="286"/>
      <c r="BD118" s="291" t="str">
        <f t="shared" si="62"/>
        <v/>
      </c>
      <c r="BE118" s="290"/>
      <c r="BF118" s="290"/>
      <c r="BG118" s="290"/>
      <c r="BH118" s="290"/>
      <c r="BI118" s="289" t="str">
        <f t="shared" si="63"/>
        <v/>
      </c>
      <c r="BJ118" s="286"/>
      <c r="BK118" s="286"/>
      <c r="BL118" s="462"/>
      <c r="BM118" s="462"/>
      <c r="BN118" s="400"/>
      <c r="BO118" s="400"/>
      <c r="BP118" s="400"/>
      <c r="BQ118" s="400"/>
      <c r="BR118" s="463" t="str">
        <f t="shared" si="64"/>
        <v/>
      </c>
      <c r="BS118" s="290"/>
      <c r="BT118" s="290"/>
      <c r="BU118" s="290"/>
      <c r="BV118" s="290"/>
      <c r="BW118" s="290"/>
      <c r="BX118" s="290" t="str">
        <f t="shared" si="65"/>
        <v/>
      </c>
      <c r="BY118" s="290"/>
      <c r="BZ118" s="290"/>
      <c r="CA118" s="291" t="str">
        <f t="shared" si="66"/>
        <v/>
      </c>
      <c r="CB118" s="290"/>
      <c r="CC118" s="290" t="str">
        <f t="shared" si="67"/>
        <v/>
      </c>
      <c r="CD118" s="290"/>
      <c r="CE118" s="291" t="str">
        <f t="shared" si="68"/>
        <v/>
      </c>
      <c r="CF118" s="289" t="str">
        <f t="shared" si="69"/>
        <v/>
      </c>
      <c r="CG118" s="290" t="str">
        <f t="shared" si="70"/>
        <v/>
      </c>
      <c r="CH118" s="290" t="str">
        <f t="shared" si="71"/>
        <v/>
      </c>
      <c r="CI118" s="290" t="str">
        <f t="shared" si="72"/>
        <v/>
      </c>
      <c r="CJ118" s="290"/>
      <c r="CK118" s="290" t="str">
        <f t="shared" si="73"/>
        <v/>
      </c>
      <c r="CL118" s="292"/>
      <c r="CM118" s="292" t="s">
        <v>5041</v>
      </c>
      <c r="CN118" s="443"/>
      <c r="CO118" s="443"/>
      <c r="CP118" s="427" t="str">
        <f t="shared" ca="1" si="74"/>
        <v/>
      </c>
      <c r="CQ118" s="443"/>
      <c r="CR118" s="443"/>
      <c r="CS118" s="443"/>
    </row>
    <row r="119" spans="1:97" collapsed="1" x14ac:dyDescent="0.2">
      <c r="A119" s="286"/>
      <c r="B119" s="286"/>
      <c r="C119" s="291" t="str">
        <f>IF(D119="","",(VLOOKUP(D119,Generic_Roadnames_Array[],2,FALSE)))</f>
        <v/>
      </c>
      <c r="D119" s="290"/>
      <c r="E119" s="400"/>
      <c r="F119" s="458"/>
      <c r="G119" s="458"/>
      <c r="H119" s="458"/>
      <c r="I119" s="458"/>
      <c r="J119" s="291" t="str">
        <f>IF(A119&lt;&gt;"",IF(I119="","U",(VLOOKUP(I119,Generic_Side_Array[],2,FALSE))),"")</f>
        <v/>
      </c>
      <c r="K119" s="290"/>
      <c r="L119" s="290"/>
      <c r="M119" s="291" t="str">
        <f t="shared" si="46"/>
        <v/>
      </c>
      <c r="N119" s="343"/>
      <c r="O119" s="291" t="str">
        <f t="shared" si="47"/>
        <v/>
      </c>
      <c r="P119" s="286"/>
      <c r="Q119" s="291" t="str">
        <f t="shared" si="48"/>
        <v/>
      </c>
      <c r="R119" s="286"/>
      <c r="S119" s="291" t="str">
        <f t="shared" si="49"/>
        <v/>
      </c>
      <c r="T119" s="290"/>
      <c r="U119" s="291" t="str">
        <f t="shared" si="50"/>
        <v/>
      </c>
      <c r="V119" s="459" t="str">
        <f t="shared" si="51"/>
        <v/>
      </c>
      <c r="W119" s="290"/>
      <c r="X119" s="291" t="str">
        <f t="shared" si="52"/>
        <v/>
      </c>
      <c r="Y119" s="286"/>
      <c r="Z119" s="291" t="str">
        <f t="shared" si="53"/>
        <v/>
      </c>
      <c r="AA119" s="286"/>
      <c r="AB119" s="290"/>
      <c r="AC119" s="290"/>
      <c r="AD119" s="286"/>
      <c r="AE119" s="291" t="str">
        <f t="shared" si="54"/>
        <v/>
      </c>
      <c r="AF119" s="290"/>
      <c r="AG119" s="291" t="str">
        <f t="shared" si="55"/>
        <v/>
      </c>
      <c r="AH119" s="286"/>
      <c r="AI119" s="367" t="str">
        <f t="shared" si="56"/>
        <v/>
      </c>
      <c r="AJ119" s="286"/>
      <c r="AK119" s="286"/>
      <c r="AL119" s="367" t="str">
        <f t="shared" si="57"/>
        <v/>
      </c>
      <c r="AM119" s="289"/>
      <c r="AN119" s="286"/>
      <c r="AO119" s="291" t="str">
        <f t="shared" si="58"/>
        <v/>
      </c>
      <c r="AP119" s="290"/>
      <c r="AQ119" s="290"/>
      <c r="AR119" s="460"/>
      <c r="AS119" s="286"/>
      <c r="AT119" s="291" t="str">
        <f t="shared" si="59"/>
        <v/>
      </c>
      <c r="AU119" s="290"/>
      <c r="AV119" s="290"/>
      <c r="AW119" s="461"/>
      <c r="AX119" s="286"/>
      <c r="AY119" s="367" t="str">
        <f t="shared" si="60"/>
        <v/>
      </c>
      <c r="AZ119" s="286"/>
      <c r="BA119" s="291" t="str">
        <f t="shared" si="61"/>
        <v/>
      </c>
      <c r="BB119" s="290"/>
      <c r="BC119" s="286"/>
      <c r="BD119" s="291" t="str">
        <f t="shared" si="62"/>
        <v/>
      </c>
      <c r="BE119" s="290"/>
      <c r="BF119" s="290"/>
      <c r="BG119" s="290"/>
      <c r="BH119" s="290"/>
      <c r="BI119" s="289" t="str">
        <f t="shared" si="63"/>
        <v/>
      </c>
      <c r="BJ119" s="286"/>
      <c r="BK119" s="286"/>
      <c r="BL119" s="462"/>
      <c r="BM119" s="462"/>
      <c r="BN119" s="400"/>
      <c r="BO119" s="400"/>
      <c r="BP119" s="400"/>
      <c r="BQ119" s="400"/>
      <c r="BR119" s="463" t="str">
        <f t="shared" si="64"/>
        <v/>
      </c>
      <c r="BS119" s="290"/>
      <c r="BT119" s="290"/>
      <c r="BU119" s="290"/>
      <c r="BV119" s="290"/>
      <c r="BW119" s="290"/>
      <c r="BX119" s="290" t="str">
        <f t="shared" si="65"/>
        <v/>
      </c>
      <c r="BY119" s="290"/>
      <c r="BZ119" s="290"/>
      <c r="CA119" s="291" t="str">
        <f t="shared" si="66"/>
        <v/>
      </c>
      <c r="CB119" s="290"/>
      <c r="CC119" s="290" t="str">
        <f t="shared" si="67"/>
        <v/>
      </c>
      <c r="CD119" s="290"/>
      <c r="CE119" s="291" t="str">
        <f t="shared" si="68"/>
        <v/>
      </c>
      <c r="CF119" s="289" t="str">
        <f t="shared" si="69"/>
        <v/>
      </c>
      <c r="CG119" s="290" t="str">
        <f t="shared" si="70"/>
        <v/>
      </c>
      <c r="CH119" s="290" t="str">
        <f t="shared" si="71"/>
        <v/>
      </c>
      <c r="CI119" s="290" t="str">
        <f t="shared" si="72"/>
        <v/>
      </c>
      <c r="CJ119" s="290"/>
      <c r="CK119" s="290" t="str">
        <f t="shared" si="73"/>
        <v/>
      </c>
      <c r="CL119" s="292"/>
      <c r="CM119" s="292" t="s">
        <v>5041</v>
      </c>
      <c r="CN119" s="443"/>
      <c r="CO119" s="443"/>
      <c r="CP119" s="427" t="str">
        <f t="shared" ca="1" si="74"/>
        <v/>
      </c>
      <c r="CQ119" s="443"/>
      <c r="CR119" s="443"/>
      <c r="CS119" s="443"/>
    </row>
    <row r="120" spans="1:97" collapsed="1" x14ac:dyDescent="0.2">
      <c r="A120" s="286"/>
      <c r="B120" s="286"/>
      <c r="C120" s="291" t="str">
        <f>IF(D120="","",(VLOOKUP(D120,Generic_Roadnames_Array[],2,FALSE)))</f>
        <v/>
      </c>
      <c r="D120" s="290"/>
      <c r="E120" s="400"/>
      <c r="F120" s="458"/>
      <c r="G120" s="458"/>
      <c r="H120" s="458"/>
      <c r="I120" s="458"/>
      <c r="J120" s="291" t="str">
        <f>IF(A120&lt;&gt;"",IF(I120="","U",(VLOOKUP(I120,Generic_Side_Array[],2,FALSE))),"")</f>
        <v/>
      </c>
      <c r="K120" s="290"/>
      <c r="L120" s="290"/>
      <c r="M120" s="291" t="str">
        <f t="shared" si="46"/>
        <v/>
      </c>
      <c r="N120" s="343"/>
      <c r="O120" s="291" t="str">
        <f t="shared" si="47"/>
        <v/>
      </c>
      <c r="P120" s="286"/>
      <c r="Q120" s="291" t="str">
        <f t="shared" si="48"/>
        <v/>
      </c>
      <c r="R120" s="286"/>
      <c r="S120" s="291" t="str">
        <f t="shared" si="49"/>
        <v/>
      </c>
      <c r="T120" s="290"/>
      <c r="U120" s="291" t="str">
        <f t="shared" si="50"/>
        <v/>
      </c>
      <c r="V120" s="459" t="str">
        <f t="shared" si="51"/>
        <v/>
      </c>
      <c r="W120" s="290"/>
      <c r="X120" s="291" t="str">
        <f t="shared" si="52"/>
        <v/>
      </c>
      <c r="Y120" s="286"/>
      <c r="Z120" s="291" t="str">
        <f t="shared" si="53"/>
        <v/>
      </c>
      <c r="AA120" s="286"/>
      <c r="AB120" s="290"/>
      <c r="AC120" s="290"/>
      <c r="AD120" s="286"/>
      <c r="AE120" s="291" t="str">
        <f t="shared" si="54"/>
        <v/>
      </c>
      <c r="AF120" s="290"/>
      <c r="AG120" s="291" t="str">
        <f t="shared" si="55"/>
        <v/>
      </c>
      <c r="AH120" s="286"/>
      <c r="AI120" s="367" t="str">
        <f t="shared" si="56"/>
        <v/>
      </c>
      <c r="AJ120" s="286"/>
      <c r="AK120" s="286"/>
      <c r="AL120" s="367" t="str">
        <f t="shared" si="57"/>
        <v/>
      </c>
      <c r="AM120" s="289"/>
      <c r="AN120" s="286"/>
      <c r="AO120" s="291" t="str">
        <f t="shared" si="58"/>
        <v/>
      </c>
      <c r="AP120" s="290"/>
      <c r="AQ120" s="290"/>
      <c r="AR120" s="460"/>
      <c r="AS120" s="286"/>
      <c r="AT120" s="291" t="str">
        <f t="shared" si="59"/>
        <v/>
      </c>
      <c r="AU120" s="290"/>
      <c r="AV120" s="290"/>
      <c r="AW120" s="461"/>
      <c r="AX120" s="286"/>
      <c r="AY120" s="367" t="str">
        <f t="shared" si="60"/>
        <v/>
      </c>
      <c r="AZ120" s="286"/>
      <c r="BA120" s="291" t="str">
        <f t="shared" si="61"/>
        <v/>
      </c>
      <c r="BB120" s="290"/>
      <c r="BC120" s="286"/>
      <c r="BD120" s="291" t="str">
        <f t="shared" si="62"/>
        <v/>
      </c>
      <c r="BE120" s="290"/>
      <c r="BF120" s="290"/>
      <c r="BG120" s="290"/>
      <c r="BH120" s="290"/>
      <c r="BI120" s="289" t="str">
        <f t="shared" si="63"/>
        <v/>
      </c>
      <c r="BJ120" s="286"/>
      <c r="BK120" s="286"/>
      <c r="BL120" s="462"/>
      <c r="BM120" s="462"/>
      <c r="BN120" s="400"/>
      <c r="BO120" s="400"/>
      <c r="BP120" s="400"/>
      <c r="BQ120" s="400"/>
      <c r="BR120" s="463" t="str">
        <f t="shared" si="64"/>
        <v/>
      </c>
      <c r="BS120" s="290"/>
      <c r="BT120" s="290"/>
      <c r="BU120" s="290"/>
      <c r="BV120" s="290"/>
      <c r="BW120" s="290"/>
      <c r="BX120" s="290" t="str">
        <f t="shared" si="65"/>
        <v/>
      </c>
      <c r="BY120" s="290"/>
      <c r="BZ120" s="290"/>
      <c r="CA120" s="291" t="str">
        <f t="shared" si="66"/>
        <v/>
      </c>
      <c r="CB120" s="290"/>
      <c r="CC120" s="290" t="str">
        <f t="shared" si="67"/>
        <v/>
      </c>
      <c r="CD120" s="290"/>
      <c r="CE120" s="291" t="str">
        <f t="shared" si="68"/>
        <v/>
      </c>
      <c r="CF120" s="289" t="str">
        <f t="shared" si="69"/>
        <v/>
      </c>
      <c r="CG120" s="290" t="str">
        <f t="shared" si="70"/>
        <v/>
      </c>
      <c r="CH120" s="290" t="str">
        <f t="shared" si="71"/>
        <v/>
      </c>
      <c r="CI120" s="290" t="str">
        <f t="shared" si="72"/>
        <v/>
      </c>
      <c r="CJ120" s="290"/>
      <c r="CK120" s="290" t="str">
        <f t="shared" si="73"/>
        <v/>
      </c>
      <c r="CL120" s="292"/>
      <c r="CM120" s="292" t="s">
        <v>5041</v>
      </c>
      <c r="CN120" s="443"/>
      <c r="CO120" s="443"/>
      <c r="CP120" s="427" t="str">
        <f t="shared" ca="1" si="74"/>
        <v/>
      </c>
      <c r="CQ120" s="443"/>
      <c r="CR120" s="443"/>
      <c r="CS120" s="443"/>
    </row>
    <row r="121" spans="1:97" collapsed="1" x14ac:dyDescent="0.2">
      <c r="A121" s="286"/>
      <c r="B121" s="286"/>
      <c r="C121" s="291" t="str">
        <f>IF(D121="","",(VLOOKUP(D121,Generic_Roadnames_Array[],2,FALSE)))</f>
        <v/>
      </c>
      <c r="D121" s="290"/>
      <c r="E121" s="400"/>
      <c r="F121" s="458"/>
      <c r="G121" s="458"/>
      <c r="H121" s="458"/>
      <c r="I121" s="458"/>
      <c r="J121" s="291" t="str">
        <f>IF(A121&lt;&gt;"",IF(I121="","U",(VLOOKUP(I121,Generic_Side_Array[],2,FALSE))),"")</f>
        <v/>
      </c>
      <c r="K121" s="290"/>
      <c r="L121" s="290"/>
      <c r="M121" s="291" t="str">
        <f t="shared" si="46"/>
        <v/>
      </c>
      <c r="N121" s="343"/>
      <c r="O121" s="291" t="str">
        <f t="shared" si="47"/>
        <v/>
      </c>
      <c r="P121" s="286"/>
      <c r="Q121" s="291" t="str">
        <f t="shared" si="48"/>
        <v/>
      </c>
      <c r="R121" s="286"/>
      <c r="S121" s="291" t="str">
        <f t="shared" si="49"/>
        <v/>
      </c>
      <c r="T121" s="290"/>
      <c r="U121" s="291" t="str">
        <f t="shared" si="50"/>
        <v/>
      </c>
      <c r="V121" s="459" t="str">
        <f t="shared" si="51"/>
        <v/>
      </c>
      <c r="W121" s="290"/>
      <c r="X121" s="291" t="str">
        <f t="shared" si="52"/>
        <v/>
      </c>
      <c r="Y121" s="286"/>
      <c r="Z121" s="291" t="str">
        <f t="shared" si="53"/>
        <v/>
      </c>
      <c r="AA121" s="286"/>
      <c r="AB121" s="290"/>
      <c r="AC121" s="290"/>
      <c r="AD121" s="286"/>
      <c r="AE121" s="291" t="str">
        <f t="shared" si="54"/>
        <v/>
      </c>
      <c r="AF121" s="290"/>
      <c r="AG121" s="291" t="str">
        <f t="shared" si="55"/>
        <v/>
      </c>
      <c r="AH121" s="286"/>
      <c r="AI121" s="367" t="str">
        <f t="shared" si="56"/>
        <v/>
      </c>
      <c r="AJ121" s="286"/>
      <c r="AK121" s="286"/>
      <c r="AL121" s="367" t="str">
        <f t="shared" si="57"/>
        <v/>
      </c>
      <c r="AM121" s="289"/>
      <c r="AN121" s="286"/>
      <c r="AO121" s="291" t="str">
        <f t="shared" si="58"/>
        <v/>
      </c>
      <c r="AP121" s="290"/>
      <c r="AQ121" s="290"/>
      <c r="AR121" s="460"/>
      <c r="AS121" s="286"/>
      <c r="AT121" s="291" t="str">
        <f t="shared" si="59"/>
        <v/>
      </c>
      <c r="AU121" s="290"/>
      <c r="AV121" s="290"/>
      <c r="AW121" s="461"/>
      <c r="AX121" s="286"/>
      <c r="AY121" s="367" t="str">
        <f t="shared" si="60"/>
        <v/>
      </c>
      <c r="AZ121" s="286"/>
      <c r="BA121" s="291" t="str">
        <f t="shared" si="61"/>
        <v/>
      </c>
      <c r="BB121" s="290"/>
      <c r="BC121" s="286"/>
      <c r="BD121" s="291" t="str">
        <f t="shared" si="62"/>
        <v/>
      </c>
      <c r="BE121" s="290"/>
      <c r="BF121" s="290"/>
      <c r="BG121" s="290"/>
      <c r="BH121" s="290"/>
      <c r="BI121" s="289" t="str">
        <f t="shared" si="63"/>
        <v/>
      </c>
      <c r="BJ121" s="286"/>
      <c r="BK121" s="286"/>
      <c r="BL121" s="462"/>
      <c r="BM121" s="462"/>
      <c r="BN121" s="400"/>
      <c r="BO121" s="400"/>
      <c r="BP121" s="400"/>
      <c r="BQ121" s="400"/>
      <c r="BR121" s="463" t="str">
        <f t="shared" si="64"/>
        <v/>
      </c>
      <c r="BS121" s="290"/>
      <c r="BT121" s="290"/>
      <c r="BU121" s="290"/>
      <c r="BV121" s="290"/>
      <c r="BW121" s="290"/>
      <c r="BX121" s="290" t="str">
        <f t="shared" si="65"/>
        <v/>
      </c>
      <c r="BY121" s="290"/>
      <c r="BZ121" s="290"/>
      <c r="CA121" s="291" t="str">
        <f t="shared" si="66"/>
        <v/>
      </c>
      <c r="CB121" s="290"/>
      <c r="CC121" s="290" t="str">
        <f t="shared" si="67"/>
        <v/>
      </c>
      <c r="CD121" s="290"/>
      <c r="CE121" s="291" t="str">
        <f t="shared" si="68"/>
        <v/>
      </c>
      <c r="CF121" s="289" t="str">
        <f t="shared" si="69"/>
        <v/>
      </c>
      <c r="CG121" s="290" t="str">
        <f t="shared" si="70"/>
        <v/>
      </c>
      <c r="CH121" s="290" t="str">
        <f t="shared" si="71"/>
        <v/>
      </c>
      <c r="CI121" s="290" t="str">
        <f t="shared" si="72"/>
        <v/>
      </c>
      <c r="CJ121" s="290"/>
      <c r="CK121" s="290" t="str">
        <f t="shared" si="73"/>
        <v/>
      </c>
      <c r="CL121" s="292"/>
      <c r="CM121" s="292" t="s">
        <v>5041</v>
      </c>
      <c r="CN121" s="443"/>
      <c r="CO121" s="443"/>
      <c r="CP121" s="427" t="str">
        <f t="shared" ca="1" si="74"/>
        <v/>
      </c>
      <c r="CQ121" s="443"/>
      <c r="CR121" s="443"/>
      <c r="CS121" s="443"/>
    </row>
    <row r="122" spans="1:97" collapsed="1" x14ac:dyDescent="0.2">
      <c r="A122" s="286"/>
      <c r="B122" s="286"/>
      <c r="C122" s="291" t="str">
        <f>IF(D122="","",(VLOOKUP(D122,Generic_Roadnames_Array[],2,FALSE)))</f>
        <v/>
      </c>
      <c r="D122" s="290"/>
      <c r="E122" s="400"/>
      <c r="F122" s="458"/>
      <c r="G122" s="458"/>
      <c r="H122" s="458"/>
      <c r="I122" s="458"/>
      <c r="J122" s="291" t="str">
        <f>IF(A122&lt;&gt;"",IF(I122="","U",(VLOOKUP(I122,Generic_Side_Array[],2,FALSE))),"")</f>
        <v/>
      </c>
      <c r="K122" s="290"/>
      <c r="L122" s="290"/>
      <c r="M122" s="291" t="str">
        <f t="shared" si="46"/>
        <v/>
      </c>
      <c r="N122" s="343"/>
      <c r="O122" s="291" t="str">
        <f t="shared" si="47"/>
        <v/>
      </c>
      <c r="P122" s="286"/>
      <c r="Q122" s="291" t="str">
        <f t="shared" si="48"/>
        <v/>
      </c>
      <c r="R122" s="286"/>
      <c r="S122" s="291" t="str">
        <f t="shared" si="49"/>
        <v/>
      </c>
      <c r="T122" s="290"/>
      <c r="U122" s="291" t="str">
        <f t="shared" si="50"/>
        <v/>
      </c>
      <c r="V122" s="459" t="str">
        <f t="shared" si="51"/>
        <v/>
      </c>
      <c r="W122" s="290"/>
      <c r="X122" s="291" t="str">
        <f t="shared" si="52"/>
        <v/>
      </c>
      <c r="Y122" s="286"/>
      <c r="Z122" s="291" t="str">
        <f t="shared" si="53"/>
        <v/>
      </c>
      <c r="AA122" s="286"/>
      <c r="AB122" s="290"/>
      <c r="AC122" s="290"/>
      <c r="AD122" s="286"/>
      <c r="AE122" s="291" t="str">
        <f t="shared" si="54"/>
        <v/>
      </c>
      <c r="AF122" s="290"/>
      <c r="AG122" s="291" t="str">
        <f t="shared" si="55"/>
        <v/>
      </c>
      <c r="AH122" s="286"/>
      <c r="AI122" s="367" t="str">
        <f t="shared" si="56"/>
        <v/>
      </c>
      <c r="AJ122" s="286"/>
      <c r="AK122" s="286"/>
      <c r="AL122" s="367" t="str">
        <f t="shared" si="57"/>
        <v/>
      </c>
      <c r="AM122" s="289"/>
      <c r="AN122" s="286"/>
      <c r="AO122" s="291" t="str">
        <f t="shared" si="58"/>
        <v/>
      </c>
      <c r="AP122" s="290"/>
      <c r="AQ122" s="290"/>
      <c r="AR122" s="460"/>
      <c r="AS122" s="286"/>
      <c r="AT122" s="291" t="str">
        <f t="shared" si="59"/>
        <v/>
      </c>
      <c r="AU122" s="290"/>
      <c r="AV122" s="290"/>
      <c r="AW122" s="461"/>
      <c r="AX122" s="286"/>
      <c r="AY122" s="367" t="str">
        <f t="shared" si="60"/>
        <v/>
      </c>
      <c r="AZ122" s="286"/>
      <c r="BA122" s="291" t="str">
        <f t="shared" si="61"/>
        <v/>
      </c>
      <c r="BB122" s="290"/>
      <c r="BC122" s="286"/>
      <c r="BD122" s="291" t="str">
        <f t="shared" si="62"/>
        <v/>
      </c>
      <c r="BE122" s="290"/>
      <c r="BF122" s="290"/>
      <c r="BG122" s="290"/>
      <c r="BH122" s="290"/>
      <c r="BI122" s="289" t="str">
        <f t="shared" si="63"/>
        <v/>
      </c>
      <c r="BJ122" s="286"/>
      <c r="BK122" s="286"/>
      <c r="BL122" s="462"/>
      <c r="BM122" s="462"/>
      <c r="BN122" s="400"/>
      <c r="BO122" s="400"/>
      <c r="BP122" s="400"/>
      <c r="BQ122" s="400"/>
      <c r="BR122" s="463" t="str">
        <f t="shared" si="64"/>
        <v/>
      </c>
      <c r="BS122" s="290"/>
      <c r="BT122" s="290"/>
      <c r="BU122" s="290"/>
      <c r="BV122" s="290"/>
      <c r="BW122" s="290"/>
      <c r="BX122" s="290" t="str">
        <f t="shared" si="65"/>
        <v/>
      </c>
      <c r="BY122" s="290"/>
      <c r="BZ122" s="290"/>
      <c r="CA122" s="291" t="str">
        <f t="shared" si="66"/>
        <v/>
      </c>
      <c r="CB122" s="290"/>
      <c r="CC122" s="290" t="str">
        <f t="shared" si="67"/>
        <v/>
      </c>
      <c r="CD122" s="290"/>
      <c r="CE122" s="291" t="str">
        <f t="shared" si="68"/>
        <v/>
      </c>
      <c r="CF122" s="289" t="str">
        <f t="shared" si="69"/>
        <v/>
      </c>
      <c r="CG122" s="290" t="str">
        <f t="shared" si="70"/>
        <v/>
      </c>
      <c r="CH122" s="290" t="str">
        <f t="shared" si="71"/>
        <v/>
      </c>
      <c r="CI122" s="290" t="str">
        <f t="shared" si="72"/>
        <v/>
      </c>
      <c r="CJ122" s="290"/>
      <c r="CK122" s="290" t="str">
        <f t="shared" si="73"/>
        <v/>
      </c>
      <c r="CL122" s="292"/>
      <c r="CM122" s="292" t="s">
        <v>5041</v>
      </c>
      <c r="CN122" s="443"/>
      <c r="CO122" s="443"/>
      <c r="CP122" s="427" t="str">
        <f t="shared" ca="1" si="74"/>
        <v/>
      </c>
      <c r="CQ122" s="443"/>
      <c r="CR122" s="443"/>
      <c r="CS122" s="443"/>
    </row>
    <row r="123" spans="1:97" collapsed="1" x14ac:dyDescent="0.2">
      <c r="A123" s="286"/>
      <c r="B123" s="286"/>
      <c r="C123" s="291" t="str">
        <f>IF(D123="","",(VLOOKUP(D123,Generic_Roadnames_Array[],2,FALSE)))</f>
        <v/>
      </c>
      <c r="D123" s="290"/>
      <c r="E123" s="400"/>
      <c r="F123" s="458"/>
      <c r="G123" s="458"/>
      <c r="H123" s="458"/>
      <c r="I123" s="458"/>
      <c r="J123" s="291" t="str">
        <f>IF(A123&lt;&gt;"",IF(I123="","U",(VLOOKUP(I123,Generic_Side_Array[],2,FALSE))),"")</f>
        <v/>
      </c>
      <c r="K123" s="290"/>
      <c r="L123" s="290"/>
      <c r="M123" s="291" t="str">
        <f t="shared" si="46"/>
        <v/>
      </c>
      <c r="N123" s="343"/>
      <c r="O123" s="291" t="str">
        <f t="shared" si="47"/>
        <v/>
      </c>
      <c r="P123" s="286"/>
      <c r="Q123" s="291" t="str">
        <f t="shared" si="48"/>
        <v/>
      </c>
      <c r="R123" s="286"/>
      <c r="S123" s="291" t="str">
        <f t="shared" si="49"/>
        <v/>
      </c>
      <c r="T123" s="290"/>
      <c r="U123" s="291" t="str">
        <f t="shared" si="50"/>
        <v/>
      </c>
      <c r="V123" s="459" t="str">
        <f t="shared" si="51"/>
        <v/>
      </c>
      <c r="W123" s="290"/>
      <c r="X123" s="291" t="str">
        <f t="shared" si="52"/>
        <v/>
      </c>
      <c r="Y123" s="286"/>
      <c r="Z123" s="291" t="str">
        <f t="shared" si="53"/>
        <v/>
      </c>
      <c r="AA123" s="286"/>
      <c r="AB123" s="290"/>
      <c r="AC123" s="290"/>
      <c r="AD123" s="286"/>
      <c r="AE123" s="291" t="str">
        <f t="shared" si="54"/>
        <v/>
      </c>
      <c r="AF123" s="290"/>
      <c r="AG123" s="291" t="str">
        <f t="shared" si="55"/>
        <v/>
      </c>
      <c r="AH123" s="286"/>
      <c r="AI123" s="367" t="str">
        <f t="shared" si="56"/>
        <v/>
      </c>
      <c r="AJ123" s="286"/>
      <c r="AK123" s="286"/>
      <c r="AL123" s="367" t="str">
        <f t="shared" si="57"/>
        <v/>
      </c>
      <c r="AM123" s="289"/>
      <c r="AN123" s="286"/>
      <c r="AO123" s="291" t="str">
        <f t="shared" si="58"/>
        <v/>
      </c>
      <c r="AP123" s="290"/>
      <c r="AQ123" s="290"/>
      <c r="AR123" s="460"/>
      <c r="AS123" s="286"/>
      <c r="AT123" s="291" t="str">
        <f t="shared" si="59"/>
        <v/>
      </c>
      <c r="AU123" s="290"/>
      <c r="AV123" s="290"/>
      <c r="AW123" s="461"/>
      <c r="AX123" s="286"/>
      <c r="AY123" s="367" t="str">
        <f t="shared" si="60"/>
        <v/>
      </c>
      <c r="AZ123" s="286"/>
      <c r="BA123" s="291" t="str">
        <f t="shared" si="61"/>
        <v/>
      </c>
      <c r="BB123" s="290"/>
      <c r="BC123" s="286"/>
      <c r="BD123" s="291" t="str">
        <f t="shared" si="62"/>
        <v/>
      </c>
      <c r="BE123" s="290"/>
      <c r="BF123" s="290"/>
      <c r="BG123" s="290"/>
      <c r="BH123" s="290"/>
      <c r="BI123" s="289" t="str">
        <f t="shared" si="63"/>
        <v/>
      </c>
      <c r="BJ123" s="286"/>
      <c r="BK123" s="286"/>
      <c r="BL123" s="462"/>
      <c r="BM123" s="462"/>
      <c r="BN123" s="400"/>
      <c r="BO123" s="400"/>
      <c r="BP123" s="400"/>
      <c r="BQ123" s="400"/>
      <c r="BR123" s="463" t="str">
        <f t="shared" si="64"/>
        <v/>
      </c>
      <c r="BS123" s="290"/>
      <c r="BT123" s="290"/>
      <c r="BU123" s="290"/>
      <c r="BV123" s="290"/>
      <c r="BW123" s="290"/>
      <c r="BX123" s="290" t="str">
        <f t="shared" si="65"/>
        <v/>
      </c>
      <c r="BY123" s="290"/>
      <c r="BZ123" s="290"/>
      <c r="CA123" s="291" t="str">
        <f t="shared" si="66"/>
        <v/>
      </c>
      <c r="CB123" s="290"/>
      <c r="CC123" s="290" t="str">
        <f t="shared" si="67"/>
        <v/>
      </c>
      <c r="CD123" s="290"/>
      <c r="CE123" s="291" t="str">
        <f t="shared" si="68"/>
        <v/>
      </c>
      <c r="CF123" s="289" t="str">
        <f t="shared" si="69"/>
        <v/>
      </c>
      <c r="CG123" s="290" t="str">
        <f t="shared" si="70"/>
        <v/>
      </c>
      <c r="CH123" s="290" t="str">
        <f t="shared" si="71"/>
        <v/>
      </c>
      <c r="CI123" s="290" t="str">
        <f t="shared" si="72"/>
        <v/>
      </c>
      <c r="CJ123" s="290"/>
      <c r="CK123" s="290" t="str">
        <f t="shared" si="73"/>
        <v/>
      </c>
      <c r="CL123" s="292"/>
      <c r="CM123" s="292" t="s">
        <v>5041</v>
      </c>
      <c r="CN123" s="443"/>
      <c r="CO123" s="443"/>
      <c r="CP123" s="427" t="str">
        <f t="shared" ca="1" si="74"/>
        <v/>
      </c>
      <c r="CQ123" s="443"/>
      <c r="CR123" s="443"/>
      <c r="CS123" s="443"/>
    </row>
    <row r="124" spans="1:97" collapsed="1" x14ac:dyDescent="0.2">
      <c r="A124" s="286"/>
      <c r="B124" s="286"/>
      <c r="C124" s="291" t="str">
        <f>IF(D124="","",(VLOOKUP(D124,Generic_Roadnames_Array[],2,FALSE)))</f>
        <v/>
      </c>
      <c r="D124" s="290"/>
      <c r="E124" s="400"/>
      <c r="F124" s="458"/>
      <c r="G124" s="458"/>
      <c r="H124" s="458"/>
      <c r="I124" s="458"/>
      <c r="J124" s="291" t="str">
        <f>IF(A124&lt;&gt;"",IF(I124="","U",(VLOOKUP(I124,Generic_Side_Array[],2,FALSE))),"")</f>
        <v/>
      </c>
      <c r="K124" s="290"/>
      <c r="L124" s="290"/>
      <c r="M124" s="291" t="str">
        <f t="shared" si="46"/>
        <v/>
      </c>
      <c r="N124" s="343"/>
      <c r="O124" s="291" t="str">
        <f t="shared" si="47"/>
        <v/>
      </c>
      <c r="P124" s="286"/>
      <c r="Q124" s="291" t="str">
        <f t="shared" si="48"/>
        <v/>
      </c>
      <c r="R124" s="286"/>
      <c r="S124" s="291" t="str">
        <f t="shared" si="49"/>
        <v/>
      </c>
      <c r="T124" s="290"/>
      <c r="U124" s="291" t="str">
        <f t="shared" si="50"/>
        <v/>
      </c>
      <c r="V124" s="459" t="str">
        <f t="shared" si="51"/>
        <v/>
      </c>
      <c r="W124" s="290"/>
      <c r="X124" s="291" t="str">
        <f t="shared" si="52"/>
        <v/>
      </c>
      <c r="Y124" s="286"/>
      <c r="Z124" s="291" t="str">
        <f t="shared" si="53"/>
        <v/>
      </c>
      <c r="AA124" s="286"/>
      <c r="AB124" s="290"/>
      <c r="AC124" s="290"/>
      <c r="AD124" s="286"/>
      <c r="AE124" s="291" t="str">
        <f t="shared" si="54"/>
        <v/>
      </c>
      <c r="AF124" s="290"/>
      <c r="AG124" s="291" t="str">
        <f t="shared" si="55"/>
        <v/>
      </c>
      <c r="AH124" s="286"/>
      <c r="AI124" s="367" t="str">
        <f t="shared" si="56"/>
        <v/>
      </c>
      <c r="AJ124" s="286"/>
      <c r="AK124" s="286"/>
      <c r="AL124" s="367" t="str">
        <f t="shared" si="57"/>
        <v/>
      </c>
      <c r="AM124" s="289"/>
      <c r="AN124" s="286"/>
      <c r="AO124" s="291" t="str">
        <f t="shared" si="58"/>
        <v/>
      </c>
      <c r="AP124" s="290"/>
      <c r="AQ124" s="290"/>
      <c r="AR124" s="460"/>
      <c r="AS124" s="286"/>
      <c r="AT124" s="291" t="str">
        <f t="shared" si="59"/>
        <v/>
      </c>
      <c r="AU124" s="290"/>
      <c r="AV124" s="290"/>
      <c r="AW124" s="461"/>
      <c r="AX124" s="286"/>
      <c r="AY124" s="367" t="str">
        <f t="shared" si="60"/>
        <v/>
      </c>
      <c r="AZ124" s="286"/>
      <c r="BA124" s="291" t="str">
        <f t="shared" si="61"/>
        <v/>
      </c>
      <c r="BB124" s="290"/>
      <c r="BC124" s="286"/>
      <c r="BD124" s="291" t="str">
        <f t="shared" si="62"/>
        <v/>
      </c>
      <c r="BE124" s="290"/>
      <c r="BF124" s="290"/>
      <c r="BG124" s="290"/>
      <c r="BH124" s="290"/>
      <c r="BI124" s="289" t="str">
        <f t="shared" si="63"/>
        <v/>
      </c>
      <c r="BJ124" s="286"/>
      <c r="BK124" s="286"/>
      <c r="BL124" s="462"/>
      <c r="BM124" s="462"/>
      <c r="BN124" s="400"/>
      <c r="BO124" s="400"/>
      <c r="BP124" s="400"/>
      <c r="BQ124" s="400"/>
      <c r="BR124" s="463" t="str">
        <f t="shared" si="64"/>
        <v/>
      </c>
      <c r="BS124" s="290"/>
      <c r="BT124" s="290"/>
      <c r="BU124" s="290"/>
      <c r="BV124" s="290"/>
      <c r="BW124" s="290"/>
      <c r="BX124" s="290" t="str">
        <f t="shared" si="65"/>
        <v/>
      </c>
      <c r="BY124" s="290"/>
      <c r="BZ124" s="290"/>
      <c r="CA124" s="291" t="str">
        <f t="shared" si="66"/>
        <v/>
      </c>
      <c r="CB124" s="290"/>
      <c r="CC124" s="290" t="str">
        <f t="shared" si="67"/>
        <v/>
      </c>
      <c r="CD124" s="290"/>
      <c r="CE124" s="291" t="str">
        <f t="shared" si="68"/>
        <v/>
      </c>
      <c r="CF124" s="289" t="str">
        <f t="shared" si="69"/>
        <v/>
      </c>
      <c r="CG124" s="290" t="str">
        <f t="shared" si="70"/>
        <v/>
      </c>
      <c r="CH124" s="290" t="str">
        <f t="shared" si="71"/>
        <v/>
      </c>
      <c r="CI124" s="290" t="str">
        <f t="shared" si="72"/>
        <v/>
      </c>
      <c r="CJ124" s="290"/>
      <c r="CK124" s="290" t="str">
        <f t="shared" si="73"/>
        <v/>
      </c>
      <c r="CL124" s="292"/>
      <c r="CM124" s="292" t="s">
        <v>5041</v>
      </c>
      <c r="CN124" s="443"/>
      <c r="CO124" s="443"/>
      <c r="CP124" s="427" t="str">
        <f t="shared" ca="1" si="74"/>
        <v/>
      </c>
      <c r="CQ124" s="443"/>
      <c r="CR124" s="443"/>
      <c r="CS124" s="443"/>
    </row>
    <row r="125" spans="1:97" collapsed="1" x14ac:dyDescent="0.2">
      <c r="A125" s="286"/>
      <c r="B125" s="286"/>
      <c r="C125" s="291" t="str">
        <f>IF(D125="","",(VLOOKUP(D125,Generic_Roadnames_Array[],2,FALSE)))</f>
        <v/>
      </c>
      <c r="D125" s="290"/>
      <c r="E125" s="400"/>
      <c r="F125" s="458"/>
      <c r="G125" s="458"/>
      <c r="H125" s="458"/>
      <c r="I125" s="458"/>
      <c r="J125" s="291" t="str">
        <f>IF(A125&lt;&gt;"",IF(I125="","U",(VLOOKUP(I125,Generic_Side_Array[],2,FALSE))),"")</f>
        <v/>
      </c>
      <c r="K125" s="290"/>
      <c r="L125" s="290"/>
      <c r="M125" s="291" t="str">
        <f t="shared" si="46"/>
        <v/>
      </c>
      <c r="N125" s="343"/>
      <c r="O125" s="291" t="str">
        <f t="shared" si="47"/>
        <v/>
      </c>
      <c r="P125" s="286"/>
      <c r="Q125" s="291" t="str">
        <f t="shared" si="48"/>
        <v/>
      </c>
      <c r="R125" s="286"/>
      <c r="S125" s="291" t="str">
        <f t="shared" si="49"/>
        <v/>
      </c>
      <c r="T125" s="290"/>
      <c r="U125" s="291" t="str">
        <f t="shared" si="50"/>
        <v/>
      </c>
      <c r="V125" s="459" t="str">
        <f t="shared" si="51"/>
        <v/>
      </c>
      <c r="W125" s="290"/>
      <c r="X125" s="291" t="str">
        <f t="shared" si="52"/>
        <v/>
      </c>
      <c r="Y125" s="286"/>
      <c r="Z125" s="291" t="str">
        <f t="shared" si="53"/>
        <v/>
      </c>
      <c r="AA125" s="286"/>
      <c r="AB125" s="290"/>
      <c r="AC125" s="290"/>
      <c r="AD125" s="286"/>
      <c r="AE125" s="291" t="str">
        <f t="shared" si="54"/>
        <v/>
      </c>
      <c r="AF125" s="290"/>
      <c r="AG125" s="291" t="str">
        <f t="shared" si="55"/>
        <v/>
      </c>
      <c r="AH125" s="286"/>
      <c r="AI125" s="367" t="str">
        <f t="shared" si="56"/>
        <v/>
      </c>
      <c r="AJ125" s="286"/>
      <c r="AK125" s="286"/>
      <c r="AL125" s="367" t="str">
        <f t="shared" si="57"/>
        <v/>
      </c>
      <c r="AM125" s="289"/>
      <c r="AN125" s="286"/>
      <c r="AO125" s="291" t="str">
        <f t="shared" si="58"/>
        <v/>
      </c>
      <c r="AP125" s="290"/>
      <c r="AQ125" s="290"/>
      <c r="AR125" s="460"/>
      <c r="AS125" s="286"/>
      <c r="AT125" s="291" t="str">
        <f t="shared" si="59"/>
        <v/>
      </c>
      <c r="AU125" s="290"/>
      <c r="AV125" s="290"/>
      <c r="AW125" s="461"/>
      <c r="AX125" s="286"/>
      <c r="AY125" s="367" t="str">
        <f t="shared" si="60"/>
        <v/>
      </c>
      <c r="AZ125" s="286"/>
      <c r="BA125" s="291" t="str">
        <f t="shared" si="61"/>
        <v/>
      </c>
      <c r="BB125" s="290"/>
      <c r="BC125" s="286"/>
      <c r="BD125" s="291" t="str">
        <f t="shared" si="62"/>
        <v/>
      </c>
      <c r="BE125" s="290"/>
      <c r="BF125" s="290"/>
      <c r="BG125" s="290"/>
      <c r="BH125" s="290"/>
      <c r="BI125" s="289" t="str">
        <f t="shared" si="63"/>
        <v/>
      </c>
      <c r="BJ125" s="286"/>
      <c r="BK125" s="286"/>
      <c r="BL125" s="462"/>
      <c r="BM125" s="462"/>
      <c r="BN125" s="400"/>
      <c r="BO125" s="400"/>
      <c r="BP125" s="400"/>
      <c r="BQ125" s="400"/>
      <c r="BR125" s="463" t="str">
        <f t="shared" si="64"/>
        <v/>
      </c>
      <c r="BS125" s="290"/>
      <c r="BT125" s="290"/>
      <c r="BU125" s="290"/>
      <c r="BV125" s="290"/>
      <c r="BW125" s="290"/>
      <c r="BX125" s="290" t="str">
        <f t="shared" si="65"/>
        <v/>
      </c>
      <c r="BY125" s="290"/>
      <c r="BZ125" s="290"/>
      <c r="CA125" s="291" t="str">
        <f t="shared" si="66"/>
        <v/>
      </c>
      <c r="CB125" s="290"/>
      <c r="CC125" s="290" t="str">
        <f t="shared" si="67"/>
        <v/>
      </c>
      <c r="CD125" s="290"/>
      <c r="CE125" s="291" t="str">
        <f t="shared" si="68"/>
        <v/>
      </c>
      <c r="CF125" s="289" t="str">
        <f t="shared" si="69"/>
        <v/>
      </c>
      <c r="CG125" s="290" t="str">
        <f t="shared" si="70"/>
        <v/>
      </c>
      <c r="CH125" s="290" t="str">
        <f t="shared" si="71"/>
        <v/>
      </c>
      <c r="CI125" s="290" t="str">
        <f t="shared" si="72"/>
        <v/>
      </c>
      <c r="CJ125" s="290"/>
      <c r="CK125" s="290" t="str">
        <f t="shared" si="73"/>
        <v/>
      </c>
      <c r="CL125" s="292"/>
      <c r="CM125" s="292" t="s">
        <v>5041</v>
      </c>
      <c r="CN125" s="443"/>
      <c r="CO125" s="443"/>
      <c r="CP125" s="427" t="str">
        <f t="shared" ca="1" si="74"/>
        <v/>
      </c>
      <c r="CQ125" s="443"/>
      <c r="CR125" s="443"/>
      <c r="CS125" s="443"/>
    </row>
    <row r="126" spans="1:97" collapsed="1" x14ac:dyDescent="0.2">
      <c r="A126" s="286"/>
      <c r="B126" s="286"/>
      <c r="C126" s="291" t="str">
        <f>IF(D126="","",(VLOOKUP(D126,Generic_Roadnames_Array[],2,FALSE)))</f>
        <v/>
      </c>
      <c r="D126" s="290"/>
      <c r="E126" s="400"/>
      <c r="F126" s="458"/>
      <c r="G126" s="458"/>
      <c r="H126" s="458"/>
      <c r="I126" s="458"/>
      <c r="J126" s="291" t="str">
        <f>IF(A126&lt;&gt;"",IF(I126="","U",(VLOOKUP(I126,Generic_Side_Array[],2,FALSE))),"")</f>
        <v/>
      </c>
      <c r="K126" s="290"/>
      <c r="L126" s="290"/>
      <c r="M126" s="291" t="str">
        <f t="shared" si="46"/>
        <v/>
      </c>
      <c r="N126" s="343"/>
      <c r="O126" s="291" t="str">
        <f t="shared" si="47"/>
        <v/>
      </c>
      <c r="P126" s="286"/>
      <c r="Q126" s="291" t="str">
        <f t="shared" si="48"/>
        <v/>
      </c>
      <c r="R126" s="286"/>
      <c r="S126" s="291" t="str">
        <f t="shared" si="49"/>
        <v/>
      </c>
      <c r="T126" s="290"/>
      <c r="U126" s="291" t="str">
        <f t="shared" si="50"/>
        <v/>
      </c>
      <c r="V126" s="459" t="str">
        <f t="shared" si="51"/>
        <v/>
      </c>
      <c r="W126" s="290"/>
      <c r="X126" s="291" t="str">
        <f t="shared" si="52"/>
        <v/>
      </c>
      <c r="Y126" s="286"/>
      <c r="Z126" s="291" t="str">
        <f t="shared" si="53"/>
        <v/>
      </c>
      <c r="AA126" s="286"/>
      <c r="AB126" s="290"/>
      <c r="AC126" s="290"/>
      <c r="AD126" s="286"/>
      <c r="AE126" s="291" t="str">
        <f t="shared" si="54"/>
        <v/>
      </c>
      <c r="AF126" s="290"/>
      <c r="AG126" s="291" t="str">
        <f t="shared" si="55"/>
        <v/>
      </c>
      <c r="AH126" s="286"/>
      <c r="AI126" s="367" t="str">
        <f t="shared" si="56"/>
        <v/>
      </c>
      <c r="AJ126" s="286"/>
      <c r="AK126" s="286"/>
      <c r="AL126" s="367" t="str">
        <f t="shared" si="57"/>
        <v/>
      </c>
      <c r="AM126" s="289"/>
      <c r="AN126" s="286"/>
      <c r="AO126" s="291" t="str">
        <f t="shared" si="58"/>
        <v/>
      </c>
      <c r="AP126" s="290"/>
      <c r="AQ126" s="290"/>
      <c r="AR126" s="460"/>
      <c r="AS126" s="286"/>
      <c r="AT126" s="291" t="str">
        <f t="shared" si="59"/>
        <v/>
      </c>
      <c r="AU126" s="290"/>
      <c r="AV126" s="290"/>
      <c r="AW126" s="461"/>
      <c r="AX126" s="286"/>
      <c r="AY126" s="367" t="str">
        <f t="shared" si="60"/>
        <v/>
      </c>
      <c r="AZ126" s="286"/>
      <c r="BA126" s="291" t="str">
        <f t="shared" si="61"/>
        <v/>
      </c>
      <c r="BB126" s="290"/>
      <c r="BC126" s="286"/>
      <c r="BD126" s="291" t="str">
        <f t="shared" si="62"/>
        <v/>
      </c>
      <c r="BE126" s="290"/>
      <c r="BF126" s="290"/>
      <c r="BG126" s="290"/>
      <c r="BH126" s="290"/>
      <c r="BI126" s="289" t="str">
        <f t="shared" si="63"/>
        <v/>
      </c>
      <c r="BJ126" s="286"/>
      <c r="BK126" s="286"/>
      <c r="BL126" s="462"/>
      <c r="BM126" s="462"/>
      <c r="BN126" s="400"/>
      <c r="BO126" s="400"/>
      <c r="BP126" s="400"/>
      <c r="BQ126" s="400"/>
      <c r="BR126" s="463" t="str">
        <f t="shared" si="64"/>
        <v/>
      </c>
      <c r="BS126" s="290"/>
      <c r="BT126" s="290"/>
      <c r="BU126" s="290"/>
      <c r="BV126" s="290"/>
      <c r="BW126" s="290"/>
      <c r="BX126" s="290" t="str">
        <f t="shared" si="65"/>
        <v/>
      </c>
      <c r="BY126" s="290"/>
      <c r="BZ126" s="290"/>
      <c r="CA126" s="291" t="str">
        <f t="shared" si="66"/>
        <v/>
      </c>
      <c r="CB126" s="290"/>
      <c r="CC126" s="290" t="str">
        <f t="shared" si="67"/>
        <v/>
      </c>
      <c r="CD126" s="290"/>
      <c r="CE126" s="291" t="str">
        <f t="shared" si="68"/>
        <v/>
      </c>
      <c r="CF126" s="289" t="str">
        <f t="shared" si="69"/>
        <v/>
      </c>
      <c r="CG126" s="290" t="str">
        <f t="shared" si="70"/>
        <v/>
      </c>
      <c r="CH126" s="290" t="str">
        <f t="shared" si="71"/>
        <v/>
      </c>
      <c r="CI126" s="290" t="str">
        <f t="shared" si="72"/>
        <v/>
      </c>
      <c r="CJ126" s="290"/>
      <c r="CK126" s="290" t="str">
        <f t="shared" si="73"/>
        <v/>
      </c>
      <c r="CL126" s="292"/>
      <c r="CM126" s="292" t="s">
        <v>5041</v>
      </c>
      <c r="CN126" s="443"/>
      <c r="CO126" s="443"/>
      <c r="CP126" s="427" t="str">
        <f t="shared" ca="1" si="74"/>
        <v/>
      </c>
      <c r="CQ126" s="443"/>
      <c r="CR126" s="443"/>
      <c r="CS126" s="443"/>
    </row>
    <row r="127" spans="1:97" collapsed="1" x14ac:dyDescent="0.2">
      <c r="A127" s="286"/>
      <c r="B127" s="286"/>
      <c r="C127" s="291" t="str">
        <f>IF(D127="","",(VLOOKUP(D127,Generic_Roadnames_Array[],2,FALSE)))</f>
        <v/>
      </c>
      <c r="D127" s="290"/>
      <c r="E127" s="400"/>
      <c r="F127" s="458"/>
      <c r="G127" s="458"/>
      <c r="H127" s="458"/>
      <c r="I127" s="458"/>
      <c r="J127" s="291" t="str">
        <f>IF(A127&lt;&gt;"",IF(I127="","U",(VLOOKUP(I127,Generic_Side_Array[],2,FALSE))),"")</f>
        <v/>
      </c>
      <c r="K127" s="290"/>
      <c r="L127" s="290"/>
      <c r="M127" s="291" t="str">
        <f t="shared" si="46"/>
        <v/>
      </c>
      <c r="N127" s="343"/>
      <c r="O127" s="291" t="str">
        <f t="shared" si="47"/>
        <v/>
      </c>
      <c r="P127" s="286"/>
      <c r="Q127" s="291" t="str">
        <f t="shared" si="48"/>
        <v/>
      </c>
      <c r="R127" s="286"/>
      <c r="S127" s="291" t="str">
        <f t="shared" si="49"/>
        <v/>
      </c>
      <c r="T127" s="290"/>
      <c r="U127" s="291" t="str">
        <f t="shared" si="50"/>
        <v/>
      </c>
      <c r="V127" s="459" t="str">
        <f t="shared" si="51"/>
        <v/>
      </c>
      <c r="W127" s="290"/>
      <c r="X127" s="291" t="str">
        <f t="shared" si="52"/>
        <v/>
      </c>
      <c r="Y127" s="286"/>
      <c r="Z127" s="291" t="str">
        <f t="shared" si="53"/>
        <v/>
      </c>
      <c r="AA127" s="286"/>
      <c r="AB127" s="290"/>
      <c r="AC127" s="290"/>
      <c r="AD127" s="286"/>
      <c r="AE127" s="291" t="str">
        <f t="shared" si="54"/>
        <v/>
      </c>
      <c r="AF127" s="290"/>
      <c r="AG127" s="291" t="str">
        <f t="shared" si="55"/>
        <v/>
      </c>
      <c r="AH127" s="286"/>
      <c r="AI127" s="367" t="str">
        <f t="shared" si="56"/>
        <v/>
      </c>
      <c r="AJ127" s="286"/>
      <c r="AK127" s="286"/>
      <c r="AL127" s="367" t="str">
        <f t="shared" si="57"/>
        <v/>
      </c>
      <c r="AM127" s="289"/>
      <c r="AN127" s="286"/>
      <c r="AO127" s="291" t="str">
        <f t="shared" si="58"/>
        <v/>
      </c>
      <c r="AP127" s="290"/>
      <c r="AQ127" s="290"/>
      <c r="AR127" s="460"/>
      <c r="AS127" s="286"/>
      <c r="AT127" s="291" t="str">
        <f t="shared" si="59"/>
        <v/>
      </c>
      <c r="AU127" s="290"/>
      <c r="AV127" s="290"/>
      <c r="AW127" s="461"/>
      <c r="AX127" s="286"/>
      <c r="AY127" s="367" t="str">
        <f t="shared" si="60"/>
        <v/>
      </c>
      <c r="AZ127" s="286"/>
      <c r="BA127" s="291" t="str">
        <f t="shared" si="61"/>
        <v/>
      </c>
      <c r="BB127" s="290"/>
      <c r="BC127" s="286"/>
      <c r="BD127" s="291" t="str">
        <f t="shared" si="62"/>
        <v/>
      </c>
      <c r="BE127" s="290"/>
      <c r="BF127" s="290"/>
      <c r="BG127" s="290"/>
      <c r="BH127" s="290"/>
      <c r="BI127" s="289" t="str">
        <f t="shared" si="63"/>
        <v/>
      </c>
      <c r="BJ127" s="286"/>
      <c r="BK127" s="286"/>
      <c r="BL127" s="462"/>
      <c r="BM127" s="462"/>
      <c r="BN127" s="400"/>
      <c r="BO127" s="400"/>
      <c r="BP127" s="400"/>
      <c r="BQ127" s="400"/>
      <c r="BR127" s="463" t="str">
        <f t="shared" si="64"/>
        <v/>
      </c>
      <c r="BS127" s="290"/>
      <c r="BT127" s="290"/>
      <c r="BU127" s="290"/>
      <c r="BV127" s="290"/>
      <c r="BW127" s="290"/>
      <c r="BX127" s="290" t="str">
        <f t="shared" si="65"/>
        <v/>
      </c>
      <c r="BY127" s="290"/>
      <c r="BZ127" s="290"/>
      <c r="CA127" s="291" t="str">
        <f t="shared" si="66"/>
        <v/>
      </c>
      <c r="CB127" s="290"/>
      <c r="CC127" s="290" t="str">
        <f t="shared" si="67"/>
        <v/>
      </c>
      <c r="CD127" s="290"/>
      <c r="CE127" s="291" t="str">
        <f t="shared" si="68"/>
        <v/>
      </c>
      <c r="CF127" s="289" t="str">
        <f t="shared" si="69"/>
        <v/>
      </c>
      <c r="CG127" s="290" t="str">
        <f t="shared" si="70"/>
        <v/>
      </c>
      <c r="CH127" s="290" t="str">
        <f t="shared" si="71"/>
        <v/>
      </c>
      <c r="CI127" s="290" t="str">
        <f t="shared" si="72"/>
        <v/>
      </c>
      <c r="CJ127" s="290"/>
      <c r="CK127" s="290" t="str">
        <f t="shared" si="73"/>
        <v/>
      </c>
      <c r="CL127" s="292"/>
      <c r="CM127" s="292" t="s">
        <v>5041</v>
      </c>
      <c r="CN127" s="443"/>
      <c r="CO127" s="443"/>
      <c r="CP127" s="427" t="str">
        <f t="shared" ca="1" si="74"/>
        <v/>
      </c>
      <c r="CQ127" s="443"/>
      <c r="CR127" s="443"/>
      <c r="CS127" s="443"/>
    </row>
    <row r="128" spans="1:97" collapsed="1" x14ac:dyDescent="0.2">
      <c r="A128" s="286"/>
      <c r="B128" s="286"/>
      <c r="C128" s="291" t="str">
        <f>IF(D128="","",(VLOOKUP(D128,Generic_Roadnames_Array[],2,FALSE)))</f>
        <v/>
      </c>
      <c r="D128" s="290"/>
      <c r="E128" s="400"/>
      <c r="F128" s="458"/>
      <c r="G128" s="458"/>
      <c r="H128" s="458"/>
      <c r="I128" s="458"/>
      <c r="J128" s="291" t="str">
        <f>IF(A128&lt;&gt;"",IF(I128="","U",(VLOOKUP(I128,Generic_Side_Array[],2,FALSE))),"")</f>
        <v/>
      </c>
      <c r="K128" s="290"/>
      <c r="L128" s="290"/>
      <c r="M128" s="291" t="str">
        <f t="shared" si="46"/>
        <v/>
      </c>
      <c r="N128" s="343"/>
      <c r="O128" s="291" t="str">
        <f t="shared" si="47"/>
        <v/>
      </c>
      <c r="P128" s="286"/>
      <c r="Q128" s="291" t="str">
        <f t="shared" si="48"/>
        <v/>
      </c>
      <c r="R128" s="286"/>
      <c r="S128" s="291" t="str">
        <f t="shared" si="49"/>
        <v/>
      </c>
      <c r="T128" s="290"/>
      <c r="U128" s="291" t="str">
        <f t="shared" si="50"/>
        <v/>
      </c>
      <c r="V128" s="459" t="str">
        <f t="shared" si="51"/>
        <v/>
      </c>
      <c r="W128" s="290"/>
      <c r="X128" s="291" t="str">
        <f t="shared" si="52"/>
        <v/>
      </c>
      <c r="Y128" s="286"/>
      <c r="Z128" s="291" t="str">
        <f t="shared" si="53"/>
        <v/>
      </c>
      <c r="AA128" s="286"/>
      <c r="AB128" s="290"/>
      <c r="AC128" s="290"/>
      <c r="AD128" s="286"/>
      <c r="AE128" s="291" t="str">
        <f t="shared" si="54"/>
        <v/>
      </c>
      <c r="AF128" s="290"/>
      <c r="AG128" s="291" t="str">
        <f t="shared" si="55"/>
        <v/>
      </c>
      <c r="AH128" s="286"/>
      <c r="AI128" s="367" t="str">
        <f t="shared" si="56"/>
        <v/>
      </c>
      <c r="AJ128" s="286"/>
      <c r="AK128" s="286"/>
      <c r="AL128" s="367" t="str">
        <f t="shared" si="57"/>
        <v/>
      </c>
      <c r="AM128" s="289"/>
      <c r="AN128" s="286"/>
      <c r="AO128" s="291" t="str">
        <f t="shared" si="58"/>
        <v/>
      </c>
      <c r="AP128" s="290"/>
      <c r="AQ128" s="290"/>
      <c r="AR128" s="460"/>
      <c r="AS128" s="286"/>
      <c r="AT128" s="291" t="str">
        <f t="shared" si="59"/>
        <v/>
      </c>
      <c r="AU128" s="290"/>
      <c r="AV128" s="290"/>
      <c r="AW128" s="461"/>
      <c r="AX128" s="286"/>
      <c r="AY128" s="367" t="str">
        <f t="shared" si="60"/>
        <v/>
      </c>
      <c r="AZ128" s="286"/>
      <c r="BA128" s="291" t="str">
        <f t="shared" si="61"/>
        <v/>
      </c>
      <c r="BB128" s="290"/>
      <c r="BC128" s="286"/>
      <c r="BD128" s="291" t="str">
        <f t="shared" si="62"/>
        <v/>
      </c>
      <c r="BE128" s="290"/>
      <c r="BF128" s="290"/>
      <c r="BG128" s="290"/>
      <c r="BH128" s="290"/>
      <c r="BI128" s="289" t="str">
        <f t="shared" si="63"/>
        <v/>
      </c>
      <c r="BJ128" s="286"/>
      <c r="BK128" s="286"/>
      <c r="BL128" s="462"/>
      <c r="BM128" s="462"/>
      <c r="BN128" s="400"/>
      <c r="BO128" s="400"/>
      <c r="BP128" s="400"/>
      <c r="BQ128" s="400"/>
      <c r="BR128" s="463" t="str">
        <f t="shared" si="64"/>
        <v/>
      </c>
      <c r="BS128" s="290"/>
      <c r="BT128" s="290"/>
      <c r="BU128" s="290"/>
      <c r="BV128" s="290"/>
      <c r="BW128" s="290"/>
      <c r="BX128" s="290" t="str">
        <f t="shared" si="65"/>
        <v/>
      </c>
      <c r="BY128" s="290"/>
      <c r="BZ128" s="290"/>
      <c r="CA128" s="291" t="str">
        <f t="shared" si="66"/>
        <v/>
      </c>
      <c r="CB128" s="290"/>
      <c r="CC128" s="290" t="str">
        <f t="shared" si="67"/>
        <v/>
      </c>
      <c r="CD128" s="290"/>
      <c r="CE128" s="291" t="str">
        <f t="shared" si="68"/>
        <v/>
      </c>
      <c r="CF128" s="289" t="str">
        <f t="shared" si="69"/>
        <v/>
      </c>
      <c r="CG128" s="290" t="str">
        <f t="shared" si="70"/>
        <v/>
      </c>
      <c r="CH128" s="290" t="str">
        <f t="shared" si="71"/>
        <v/>
      </c>
      <c r="CI128" s="290" t="str">
        <f t="shared" si="72"/>
        <v/>
      </c>
      <c r="CJ128" s="290"/>
      <c r="CK128" s="290" t="str">
        <f t="shared" si="73"/>
        <v/>
      </c>
      <c r="CL128" s="292"/>
      <c r="CM128" s="292" t="s">
        <v>5041</v>
      </c>
      <c r="CN128" s="443"/>
      <c r="CO128" s="443"/>
      <c r="CP128" s="427" t="str">
        <f t="shared" ca="1" si="74"/>
        <v/>
      </c>
      <c r="CQ128" s="443"/>
      <c r="CR128" s="443"/>
      <c r="CS128" s="443"/>
    </row>
    <row r="129" spans="1:97" collapsed="1" x14ac:dyDescent="0.2">
      <c r="A129" s="286"/>
      <c r="B129" s="286"/>
      <c r="C129" s="291" t="str">
        <f>IF(D129="","",(VLOOKUP(D129,Generic_Roadnames_Array[],2,FALSE)))</f>
        <v/>
      </c>
      <c r="D129" s="290"/>
      <c r="E129" s="400"/>
      <c r="F129" s="458"/>
      <c r="G129" s="458"/>
      <c r="H129" s="458"/>
      <c r="I129" s="458"/>
      <c r="J129" s="291" t="str">
        <f>IF(A129&lt;&gt;"",IF(I129="","U",(VLOOKUP(I129,Generic_Side_Array[],2,FALSE))),"")</f>
        <v/>
      </c>
      <c r="K129" s="290"/>
      <c r="L129" s="290"/>
      <c r="M129" s="291" t="str">
        <f t="shared" si="46"/>
        <v/>
      </c>
      <c r="N129" s="343"/>
      <c r="O129" s="291" t="str">
        <f t="shared" si="47"/>
        <v/>
      </c>
      <c r="P129" s="286"/>
      <c r="Q129" s="291" t="str">
        <f t="shared" si="48"/>
        <v/>
      </c>
      <c r="R129" s="286"/>
      <c r="S129" s="291" t="str">
        <f t="shared" si="49"/>
        <v/>
      </c>
      <c r="T129" s="290"/>
      <c r="U129" s="291" t="str">
        <f t="shared" si="50"/>
        <v/>
      </c>
      <c r="V129" s="459" t="str">
        <f t="shared" si="51"/>
        <v/>
      </c>
      <c r="W129" s="290"/>
      <c r="X129" s="291" t="str">
        <f t="shared" si="52"/>
        <v/>
      </c>
      <c r="Y129" s="286"/>
      <c r="Z129" s="291" t="str">
        <f t="shared" si="53"/>
        <v/>
      </c>
      <c r="AA129" s="286"/>
      <c r="AB129" s="290"/>
      <c r="AC129" s="290"/>
      <c r="AD129" s="286"/>
      <c r="AE129" s="291" t="str">
        <f t="shared" si="54"/>
        <v/>
      </c>
      <c r="AF129" s="290"/>
      <c r="AG129" s="291" t="str">
        <f t="shared" si="55"/>
        <v/>
      </c>
      <c r="AH129" s="286"/>
      <c r="AI129" s="367" t="str">
        <f t="shared" si="56"/>
        <v/>
      </c>
      <c r="AJ129" s="286"/>
      <c r="AK129" s="286"/>
      <c r="AL129" s="367" t="str">
        <f t="shared" si="57"/>
        <v/>
      </c>
      <c r="AM129" s="289"/>
      <c r="AN129" s="286"/>
      <c r="AO129" s="291" t="str">
        <f t="shared" si="58"/>
        <v/>
      </c>
      <c r="AP129" s="290"/>
      <c r="AQ129" s="290"/>
      <c r="AR129" s="460"/>
      <c r="AS129" s="286"/>
      <c r="AT129" s="291" t="str">
        <f t="shared" si="59"/>
        <v/>
      </c>
      <c r="AU129" s="290"/>
      <c r="AV129" s="290"/>
      <c r="AW129" s="461"/>
      <c r="AX129" s="286"/>
      <c r="AY129" s="367" t="str">
        <f t="shared" si="60"/>
        <v/>
      </c>
      <c r="AZ129" s="286"/>
      <c r="BA129" s="291" t="str">
        <f t="shared" si="61"/>
        <v/>
      </c>
      <c r="BB129" s="290"/>
      <c r="BC129" s="286"/>
      <c r="BD129" s="291" t="str">
        <f t="shared" si="62"/>
        <v/>
      </c>
      <c r="BE129" s="290"/>
      <c r="BF129" s="290"/>
      <c r="BG129" s="290"/>
      <c r="BH129" s="290"/>
      <c r="BI129" s="289" t="str">
        <f t="shared" si="63"/>
        <v/>
      </c>
      <c r="BJ129" s="286"/>
      <c r="BK129" s="286"/>
      <c r="BL129" s="462"/>
      <c r="BM129" s="462"/>
      <c r="BN129" s="400"/>
      <c r="BO129" s="400"/>
      <c r="BP129" s="400"/>
      <c r="BQ129" s="400"/>
      <c r="BR129" s="463" t="str">
        <f t="shared" si="64"/>
        <v/>
      </c>
      <c r="BS129" s="290"/>
      <c r="BT129" s="290"/>
      <c r="BU129" s="290"/>
      <c r="BV129" s="290"/>
      <c r="BW129" s="290"/>
      <c r="BX129" s="290" t="str">
        <f t="shared" si="65"/>
        <v/>
      </c>
      <c r="BY129" s="290"/>
      <c r="BZ129" s="290"/>
      <c r="CA129" s="291" t="str">
        <f t="shared" si="66"/>
        <v/>
      </c>
      <c r="CB129" s="290"/>
      <c r="CC129" s="290" t="str">
        <f t="shared" si="67"/>
        <v/>
      </c>
      <c r="CD129" s="290"/>
      <c r="CE129" s="291" t="str">
        <f t="shared" si="68"/>
        <v/>
      </c>
      <c r="CF129" s="289" t="str">
        <f t="shared" si="69"/>
        <v/>
      </c>
      <c r="CG129" s="290" t="str">
        <f t="shared" si="70"/>
        <v/>
      </c>
      <c r="CH129" s="290" t="str">
        <f t="shared" si="71"/>
        <v/>
      </c>
      <c r="CI129" s="290" t="str">
        <f t="shared" si="72"/>
        <v/>
      </c>
      <c r="CJ129" s="290"/>
      <c r="CK129" s="290" t="str">
        <f t="shared" si="73"/>
        <v/>
      </c>
      <c r="CL129" s="292"/>
      <c r="CM129" s="292" t="s">
        <v>5041</v>
      </c>
      <c r="CN129" s="443"/>
      <c r="CO129" s="443"/>
      <c r="CP129" s="427" t="str">
        <f t="shared" ca="1" si="74"/>
        <v/>
      </c>
      <c r="CQ129" s="443"/>
      <c r="CR129" s="443"/>
      <c r="CS129" s="443"/>
    </row>
    <row r="130" spans="1:97" collapsed="1" x14ac:dyDescent="0.2">
      <c r="A130" s="286"/>
      <c r="B130" s="286"/>
      <c r="C130" s="291" t="str">
        <f>IF(D130="","",(VLOOKUP(D130,Generic_Roadnames_Array[],2,FALSE)))</f>
        <v/>
      </c>
      <c r="D130" s="290"/>
      <c r="E130" s="400"/>
      <c r="F130" s="458"/>
      <c r="G130" s="458"/>
      <c r="H130" s="458"/>
      <c r="I130" s="458"/>
      <c r="J130" s="291" t="str">
        <f>IF(A130&lt;&gt;"",IF(I130="","U",(VLOOKUP(I130,Generic_Side_Array[],2,FALSE))),"")</f>
        <v/>
      </c>
      <c r="K130" s="290"/>
      <c r="L130" s="290"/>
      <c r="M130" s="291" t="str">
        <f t="shared" si="46"/>
        <v/>
      </c>
      <c r="N130" s="343"/>
      <c r="O130" s="291" t="str">
        <f t="shared" si="47"/>
        <v/>
      </c>
      <c r="P130" s="286"/>
      <c r="Q130" s="291" t="str">
        <f t="shared" si="48"/>
        <v/>
      </c>
      <c r="R130" s="286"/>
      <c r="S130" s="291" t="str">
        <f t="shared" si="49"/>
        <v/>
      </c>
      <c r="T130" s="290"/>
      <c r="U130" s="291" t="str">
        <f t="shared" si="50"/>
        <v/>
      </c>
      <c r="V130" s="459" t="str">
        <f t="shared" si="51"/>
        <v/>
      </c>
      <c r="W130" s="290"/>
      <c r="X130" s="291" t="str">
        <f t="shared" si="52"/>
        <v/>
      </c>
      <c r="Y130" s="286"/>
      <c r="Z130" s="291" t="str">
        <f t="shared" si="53"/>
        <v/>
      </c>
      <c r="AA130" s="286"/>
      <c r="AB130" s="290"/>
      <c r="AC130" s="290"/>
      <c r="AD130" s="286"/>
      <c r="AE130" s="291" t="str">
        <f t="shared" si="54"/>
        <v/>
      </c>
      <c r="AF130" s="290"/>
      <c r="AG130" s="291" t="str">
        <f t="shared" si="55"/>
        <v/>
      </c>
      <c r="AH130" s="286"/>
      <c r="AI130" s="367" t="str">
        <f t="shared" si="56"/>
        <v/>
      </c>
      <c r="AJ130" s="286"/>
      <c r="AK130" s="286"/>
      <c r="AL130" s="367" t="str">
        <f t="shared" si="57"/>
        <v/>
      </c>
      <c r="AM130" s="289"/>
      <c r="AN130" s="286"/>
      <c r="AO130" s="291" t="str">
        <f t="shared" si="58"/>
        <v/>
      </c>
      <c r="AP130" s="290"/>
      <c r="AQ130" s="290"/>
      <c r="AR130" s="460"/>
      <c r="AS130" s="286"/>
      <c r="AT130" s="291" t="str">
        <f t="shared" si="59"/>
        <v/>
      </c>
      <c r="AU130" s="290"/>
      <c r="AV130" s="290"/>
      <c r="AW130" s="461"/>
      <c r="AX130" s="286"/>
      <c r="AY130" s="367" t="str">
        <f t="shared" si="60"/>
        <v/>
      </c>
      <c r="AZ130" s="286"/>
      <c r="BA130" s="291" t="str">
        <f t="shared" si="61"/>
        <v/>
      </c>
      <c r="BB130" s="290"/>
      <c r="BC130" s="286"/>
      <c r="BD130" s="291" t="str">
        <f t="shared" si="62"/>
        <v/>
      </c>
      <c r="BE130" s="290"/>
      <c r="BF130" s="290"/>
      <c r="BG130" s="290"/>
      <c r="BH130" s="290"/>
      <c r="BI130" s="289" t="str">
        <f t="shared" si="63"/>
        <v/>
      </c>
      <c r="BJ130" s="286"/>
      <c r="BK130" s="286"/>
      <c r="BL130" s="462"/>
      <c r="BM130" s="462"/>
      <c r="BN130" s="400"/>
      <c r="BO130" s="400"/>
      <c r="BP130" s="400"/>
      <c r="BQ130" s="400"/>
      <c r="BR130" s="463" t="str">
        <f t="shared" si="64"/>
        <v/>
      </c>
      <c r="BS130" s="290"/>
      <c r="BT130" s="290"/>
      <c r="BU130" s="290"/>
      <c r="BV130" s="290"/>
      <c r="BW130" s="290"/>
      <c r="BX130" s="290" t="str">
        <f t="shared" si="65"/>
        <v/>
      </c>
      <c r="BY130" s="290"/>
      <c r="BZ130" s="290"/>
      <c r="CA130" s="291" t="str">
        <f t="shared" si="66"/>
        <v/>
      </c>
      <c r="CB130" s="290"/>
      <c r="CC130" s="290" t="str">
        <f t="shared" si="67"/>
        <v/>
      </c>
      <c r="CD130" s="290"/>
      <c r="CE130" s="291" t="str">
        <f t="shared" si="68"/>
        <v/>
      </c>
      <c r="CF130" s="289" t="str">
        <f t="shared" si="69"/>
        <v/>
      </c>
      <c r="CG130" s="290" t="str">
        <f t="shared" si="70"/>
        <v/>
      </c>
      <c r="CH130" s="290" t="str">
        <f t="shared" si="71"/>
        <v/>
      </c>
      <c r="CI130" s="290" t="str">
        <f t="shared" si="72"/>
        <v/>
      </c>
      <c r="CJ130" s="290"/>
      <c r="CK130" s="290" t="str">
        <f t="shared" si="73"/>
        <v/>
      </c>
      <c r="CL130" s="292"/>
      <c r="CM130" s="292" t="s">
        <v>5041</v>
      </c>
      <c r="CN130" s="443"/>
      <c r="CO130" s="443"/>
      <c r="CP130" s="427" t="str">
        <f t="shared" ca="1" si="74"/>
        <v/>
      </c>
      <c r="CQ130" s="443"/>
      <c r="CR130" s="443"/>
      <c r="CS130" s="443"/>
    </row>
    <row r="131" spans="1:97" collapsed="1" x14ac:dyDescent="0.2">
      <c r="A131" s="286"/>
      <c r="B131" s="286"/>
      <c r="C131" s="291" t="str">
        <f>IF(D131="","",(VLOOKUP(D131,Generic_Roadnames_Array[],2,FALSE)))</f>
        <v/>
      </c>
      <c r="D131" s="290"/>
      <c r="E131" s="400"/>
      <c r="F131" s="458"/>
      <c r="G131" s="458"/>
      <c r="H131" s="458"/>
      <c r="I131" s="458"/>
      <c r="J131" s="291" t="str">
        <f>IF(A131&lt;&gt;"",IF(I131="","U",(VLOOKUP(I131,Generic_Side_Array[],2,FALSE))),"")</f>
        <v/>
      </c>
      <c r="K131" s="290"/>
      <c r="L131" s="290"/>
      <c r="M131" s="291" t="str">
        <f t="shared" si="46"/>
        <v/>
      </c>
      <c r="N131" s="343"/>
      <c r="O131" s="291" t="str">
        <f t="shared" si="47"/>
        <v/>
      </c>
      <c r="P131" s="286"/>
      <c r="Q131" s="291" t="str">
        <f t="shared" si="48"/>
        <v/>
      </c>
      <c r="R131" s="286"/>
      <c r="S131" s="291" t="str">
        <f t="shared" si="49"/>
        <v/>
      </c>
      <c r="T131" s="290"/>
      <c r="U131" s="291" t="str">
        <f t="shared" si="50"/>
        <v/>
      </c>
      <c r="V131" s="459" t="str">
        <f t="shared" si="51"/>
        <v/>
      </c>
      <c r="W131" s="290"/>
      <c r="X131" s="291" t="str">
        <f t="shared" si="52"/>
        <v/>
      </c>
      <c r="Y131" s="286"/>
      <c r="Z131" s="291" t="str">
        <f t="shared" si="53"/>
        <v/>
      </c>
      <c r="AA131" s="286"/>
      <c r="AB131" s="290"/>
      <c r="AC131" s="290"/>
      <c r="AD131" s="286"/>
      <c r="AE131" s="291" t="str">
        <f t="shared" si="54"/>
        <v/>
      </c>
      <c r="AF131" s="290"/>
      <c r="AG131" s="291" t="str">
        <f t="shared" si="55"/>
        <v/>
      </c>
      <c r="AH131" s="286"/>
      <c r="AI131" s="367" t="str">
        <f t="shared" si="56"/>
        <v/>
      </c>
      <c r="AJ131" s="286"/>
      <c r="AK131" s="286"/>
      <c r="AL131" s="367" t="str">
        <f t="shared" si="57"/>
        <v/>
      </c>
      <c r="AM131" s="289"/>
      <c r="AN131" s="286"/>
      <c r="AO131" s="291" t="str">
        <f t="shared" si="58"/>
        <v/>
      </c>
      <c r="AP131" s="290"/>
      <c r="AQ131" s="290"/>
      <c r="AR131" s="460"/>
      <c r="AS131" s="286"/>
      <c r="AT131" s="291" t="str">
        <f t="shared" si="59"/>
        <v/>
      </c>
      <c r="AU131" s="290"/>
      <c r="AV131" s="290"/>
      <c r="AW131" s="461"/>
      <c r="AX131" s="286"/>
      <c r="AY131" s="367" t="str">
        <f t="shared" si="60"/>
        <v/>
      </c>
      <c r="AZ131" s="286"/>
      <c r="BA131" s="291" t="str">
        <f t="shared" si="61"/>
        <v/>
      </c>
      <c r="BB131" s="290"/>
      <c r="BC131" s="286"/>
      <c r="BD131" s="291" t="str">
        <f t="shared" si="62"/>
        <v/>
      </c>
      <c r="BE131" s="290"/>
      <c r="BF131" s="290"/>
      <c r="BG131" s="290"/>
      <c r="BH131" s="290"/>
      <c r="BI131" s="289" t="str">
        <f t="shared" si="63"/>
        <v/>
      </c>
      <c r="BJ131" s="286"/>
      <c r="BK131" s="286"/>
      <c r="BL131" s="462"/>
      <c r="BM131" s="462"/>
      <c r="BN131" s="400"/>
      <c r="BO131" s="400"/>
      <c r="BP131" s="400"/>
      <c r="BQ131" s="400"/>
      <c r="BR131" s="463" t="str">
        <f t="shared" si="64"/>
        <v/>
      </c>
      <c r="BS131" s="290"/>
      <c r="BT131" s="290"/>
      <c r="BU131" s="290"/>
      <c r="BV131" s="290"/>
      <c r="BW131" s="290"/>
      <c r="BX131" s="290" t="str">
        <f t="shared" si="65"/>
        <v/>
      </c>
      <c r="BY131" s="290"/>
      <c r="BZ131" s="290"/>
      <c r="CA131" s="291" t="str">
        <f t="shared" si="66"/>
        <v/>
      </c>
      <c r="CB131" s="290"/>
      <c r="CC131" s="290" t="str">
        <f t="shared" si="67"/>
        <v/>
      </c>
      <c r="CD131" s="290"/>
      <c r="CE131" s="291" t="str">
        <f t="shared" si="68"/>
        <v/>
      </c>
      <c r="CF131" s="289" t="str">
        <f t="shared" si="69"/>
        <v/>
      </c>
      <c r="CG131" s="290" t="str">
        <f t="shared" si="70"/>
        <v/>
      </c>
      <c r="CH131" s="290" t="str">
        <f t="shared" si="71"/>
        <v/>
      </c>
      <c r="CI131" s="290" t="str">
        <f t="shared" si="72"/>
        <v/>
      </c>
      <c r="CJ131" s="290"/>
      <c r="CK131" s="290" t="str">
        <f t="shared" si="73"/>
        <v/>
      </c>
      <c r="CL131" s="292"/>
      <c r="CM131" s="292" t="s">
        <v>5041</v>
      </c>
      <c r="CN131" s="443"/>
      <c r="CO131" s="443"/>
      <c r="CP131" s="427" t="str">
        <f t="shared" ca="1" si="74"/>
        <v/>
      </c>
      <c r="CQ131" s="443"/>
      <c r="CR131" s="443"/>
      <c r="CS131" s="443"/>
    </row>
    <row r="132" spans="1:97" collapsed="1" x14ac:dyDescent="0.2">
      <c r="A132" s="286"/>
      <c r="B132" s="286"/>
      <c r="C132" s="291" t="str">
        <f>IF(D132="","",(VLOOKUP(D132,Generic_Roadnames_Array[],2,FALSE)))</f>
        <v/>
      </c>
      <c r="D132" s="290"/>
      <c r="E132" s="400"/>
      <c r="F132" s="458"/>
      <c r="G132" s="458"/>
      <c r="H132" s="458"/>
      <c r="I132" s="458"/>
      <c r="J132" s="291" t="str">
        <f>IF(A132&lt;&gt;"",IF(I132="","U",(VLOOKUP(I132,Generic_Side_Array[],2,FALSE))),"")</f>
        <v/>
      </c>
      <c r="K132" s="290"/>
      <c r="L132" s="290"/>
      <c r="M132" s="291" t="str">
        <f t="shared" si="46"/>
        <v/>
      </c>
      <c r="N132" s="343"/>
      <c r="O132" s="291" t="str">
        <f t="shared" si="47"/>
        <v/>
      </c>
      <c r="P132" s="286"/>
      <c r="Q132" s="291" t="str">
        <f t="shared" si="48"/>
        <v/>
      </c>
      <c r="R132" s="286"/>
      <c r="S132" s="291" t="str">
        <f t="shared" si="49"/>
        <v/>
      </c>
      <c r="T132" s="290"/>
      <c r="U132" s="291" t="str">
        <f t="shared" si="50"/>
        <v/>
      </c>
      <c r="V132" s="459" t="str">
        <f t="shared" si="51"/>
        <v/>
      </c>
      <c r="W132" s="290"/>
      <c r="X132" s="291" t="str">
        <f t="shared" si="52"/>
        <v/>
      </c>
      <c r="Y132" s="286"/>
      <c r="Z132" s="291" t="str">
        <f t="shared" si="53"/>
        <v/>
      </c>
      <c r="AA132" s="286"/>
      <c r="AB132" s="290"/>
      <c r="AC132" s="290"/>
      <c r="AD132" s="286"/>
      <c r="AE132" s="291" t="str">
        <f t="shared" si="54"/>
        <v/>
      </c>
      <c r="AF132" s="290"/>
      <c r="AG132" s="291" t="str">
        <f t="shared" si="55"/>
        <v/>
      </c>
      <c r="AH132" s="286"/>
      <c r="AI132" s="367" t="str">
        <f t="shared" si="56"/>
        <v/>
      </c>
      <c r="AJ132" s="286"/>
      <c r="AK132" s="286"/>
      <c r="AL132" s="367" t="str">
        <f t="shared" si="57"/>
        <v/>
      </c>
      <c r="AM132" s="289"/>
      <c r="AN132" s="286"/>
      <c r="AO132" s="291" t="str">
        <f t="shared" si="58"/>
        <v/>
      </c>
      <c r="AP132" s="290"/>
      <c r="AQ132" s="290"/>
      <c r="AR132" s="460"/>
      <c r="AS132" s="286"/>
      <c r="AT132" s="291" t="str">
        <f t="shared" si="59"/>
        <v/>
      </c>
      <c r="AU132" s="290"/>
      <c r="AV132" s="290"/>
      <c r="AW132" s="461"/>
      <c r="AX132" s="286"/>
      <c r="AY132" s="367" t="str">
        <f t="shared" si="60"/>
        <v/>
      </c>
      <c r="AZ132" s="286"/>
      <c r="BA132" s="291" t="str">
        <f t="shared" si="61"/>
        <v/>
      </c>
      <c r="BB132" s="290"/>
      <c r="BC132" s="286"/>
      <c r="BD132" s="291" t="str">
        <f t="shared" si="62"/>
        <v/>
      </c>
      <c r="BE132" s="290"/>
      <c r="BF132" s="290"/>
      <c r="BG132" s="290"/>
      <c r="BH132" s="290"/>
      <c r="BI132" s="289" t="str">
        <f t="shared" si="63"/>
        <v/>
      </c>
      <c r="BJ132" s="286"/>
      <c r="BK132" s="286"/>
      <c r="BL132" s="462"/>
      <c r="BM132" s="462"/>
      <c r="BN132" s="400"/>
      <c r="BO132" s="400"/>
      <c r="BP132" s="400"/>
      <c r="BQ132" s="400"/>
      <c r="BR132" s="463" t="str">
        <f t="shared" si="64"/>
        <v/>
      </c>
      <c r="BS132" s="290"/>
      <c r="BT132" s="290"/>
      <c r="BU132" s="290"/>
      <c r="BV132" s="290"/>
      <c r="BW132" s="290"/>
      <c r="BX132" s="290" t="str">
        <f t="shared" si="65"/>
        <v/>
      </c>
      <c r="BY132" s="290"/>
      <c r="BZ132" s="290"/>
      <c r="CA132" s="291" t="str">
        <f t="shared" si="66"/>
        <v/>
      </c>
      <c r="CB132" s="290"/>
      <c r="CC132" s="290" t="str">
        <f t="shared" si="67"/>
        <v/>
      </c>
      <c r="CD132" s="290"/>
      <c r="CE132" s="291" t="str">
        <f t="shared" si="68"/>
        <v/>
      </c>
      <c r="CF132" s="289" t="str">
        <f t="shared" si="69"/>
        <v/>
      </c>
      <c r="CG132" s="290" t="str">
        <f t="shared" si="70"/>
        <v/>
      </c>
      <c r="CH132" s="290" t="str">
        <f t="shared" si="71"/>
        <v/>
      </c>
      <c r="CI132" s="290" t="str">
        <f t="shared" si="72"/>
        <v/>
      </c>
      <c r="CJ132" s="290"/>
      <c r="CK132" s="290" t="str">
        <f t="shared" si="73"/>
        <v/>
      </c>
      <c r="CL132" s="292"/>
      <c r="CM132" s="292" t="s">
        <v>5041</v>
      </c>
      <c r="CN132" s="443"/>
      <c r="CO132" s="443"/>
      <c r="CP132" s="427" t="str">
        <f t="shared" ca="1" si="74"/>
        <v/>
      </c>
      <c r="CQ132" s="443"/>
      <c r="CR132" s="443"/>
      <c r="CS132" s="443"/>
    </row>
    <row r="133" spans="1:97" collapsed="1" x14ac:dyDescent="0.2">
      <c r="A133" s="286"/>
      <c r="B133" s="286"/>
      <c r="C133" s="291" t="str">
        <f>IF(D133="","",(VLOOKUP(D133,Generic_Roadnames_Array[],2,FALSE)))</f>
        <v/>
      </c>
      <c r="D133" s="290"/>
      <c r="E133" s="400"/>
      <c r="F133" s="458"/>
      <c r="G133" s="458"/>
      <c r="H133" s="458"/>
      <c r="I133" s="458"/>
      <c r="J133" s="291" t="str">
        <f>IF(A133&lt;&gt;"",IF(I133="","U",(VLOOKUP(I133,Generic_Side_Array[],2,FALSE))),"")</f>
        <v/>
      </c>
      <c r="K133" s="290"/>
      <c r="L133" s="290"/>
      <c r="M133" s="291" t="str">
        <f t="shared" si="46"/>
        <v/>
      </c>
      <c r="N133" s="343"/>
      <c r="O133" s="291" t="str">
        <f t="shared" si="47"/>
        <v/>
      </c>
      <c r="P133" s="286"/>
      <c r="Q133" s="291" t="str">
        <f t="shared" si="48"/>
        <v/>
      </c>
      <c r="R133" s="286"/>
      <c r="S133" s="291" t="str">
        <f t="shared" si="49"/>
        <v/>
      </c>
      <c r="T133" s="290"/>
      <c r="U133" s="291" t="str">
        <f t="shared" si="50"/>
        <v/>
      </c>
      <c r="V133" s="459" t="str">
        <f t="shared" si="51"/>
        <v/>
      </c>
      <c r="W133" s="290"/>
      <c r="X133" s="291" t="str">
        <f t="shared" si="52"/>
        <v/>
      </c>
      <c r="Y133" s="286"/>
      <c r="Z133" s="291" t="str">
        <f t="shared" si="53"/>
        <v/>
      </c>
      <c r="AA133" s="286"/>
      <c r="AB133" s="290"/>
      <c r="AC133" s="290"/>
      <c r="AD133" s="286"/>
      <c r="AE133" s="291" t="str">
        <f t="shared" si="54"/>
        <v/>
      </c>
      <c r="AF133" s="290"/>
      <c r="AG133" s="291" t="str">
        <f t="shared" si="55"/>
        <v/>
      </c>
      <c r="AH133" s="286"/>
      <c r="AI133" s="367" t="str">
        <f t="shared" si="56"/>
        <v/>
      </c>
      <c r="AJ133" s="286"/>
      <c r="AK133" s="286"/>
      <c r="AL133" s="367" t="str">
        <f t="shared" si="57"/>
        <v/>
      </c>
      <c r="AM133" s="289"/>
      <c r="AN133" s="286"/>
      <c r="AO133" s="291" t="str">
        <f t="shared" si="58"/>
        <v/>
      </c>
      <c r="AP133" s="290"/>
      <c r="AQ133" s="290"/>
      <c r="AR133" s="460"/>
      <c r="AS133" s="286"/>
      <c r="AT133" s="291" t="str">
        <f t="shared" si="59"/>
        <v/>
      </c>
      <c r="AU133" s="290"/>
      <c r="AV133" s="290"/>
      <c r="AW133" s="461"/>
      <c r="AX133" s="286"/>
      <c r="AY133" s="367" t="str">
        <f t="shared" si="60"/>
        <v/>
      </c>
      <c r="AZ133" s="286"/>
      <c r="BA133" s="291" t="str">
        <f t="shared" si="61"/>
        <v/>
      </c>
      <c r="BB133" s="290"/>
      <c r="BC133" s="286"/>
      <c r="BD133" s="291" t="str">
        <f t="shared" si="62"/>
        <v/>
      </c>
      <c r="BE133" s="290"/>
      <c r="BF133" s="290"/>
      <c r="BG133" s="290"/>
      <c r="BH133" s="290"/>
      <c r="BI133" s="289" t="str">
        <f t="shared" si="63"/>
        <v/>
      </c>
      <c r="BJ133" s="286"/>
      <c r="BK133" s="286"/>
      <c r="BL133" s="462"/>
      <c r="BM133" s="462"/>
      <c r="BN133" s="400"/>
      <c r="BO133" s="400"/>
      <c r="BP133" s="400"/>
      <c r="BQ133" s="400"/>
      <c r="BR133" s="463" t="str">
        <f t="shared" si="64"/>
        <v/>
      </c>
      <c r="BS133" s="290"/>
      <c r="BT133" s="290"/>
      <c r="BU133" s="290"/>
      <c r="BV133" s="290"/>
      <c r="BW133" s="290"/>
      <c r="BX133" s="290" t="str">
        <f t="shared" si="65"/>
        <v/>
      </c>
      <c r="BY133" s="290"/>
      <c r="BZ133" s="290"/>
      <c r="CA133" s="291" t="str">
        <f t="shared" si="66"/>
        <v/>
      </c>
      <c r="CB133" s="290"/>
      <c r="CC133" s="290" t="str">
        <f t="shared" si="67"/>
        <v/>
      </c>
      <c r="CD133" s="290"/>
      <c r="CE133" s="291" t="str">
        <f t="shared" si="68"/>
        <v/>
      </c>
      <c r="CF133" s="289" t="str">
        <f t="shared" si="69"/>
        <v/>
      </c>
      <c r="CG133" s="290" t="str">
        <f t="shared" si="70"/>
        <v/>
      </c>
      <c r="CH133" s="290" t="str">
        <f t="shared" si="71"/>
        <v/>
      </c>
      <c r="CI133" s="290" t="str">
        <f t="shared" si="72"/>
        <v/>
      </c>
      <c r="CJ133" s="290"/>
      <c r="CK133" s="290" t="str">
        <f t="shared" si="73"/>
        <v/>
      </c>
      <c r="CL133" s="292"/>
      <c r="CM133" s="292" t="s">
        <v>5041</v>
      </c>
      <c r="CN133" s="443"/>
      <c r="CO133" s="443"/>
      <c r="CP133" s="427" t="str">
        <f t="shared" ca="1" si="74"/>
        <v/>
      </c>
      <c r="CQ133" s="443"/>
      <c r="CR133" s="443"/>
      <c r="CS133" s="443"/>
    </row>
    <row r="134" spans="1:97" collapsed="1" x14ac:dyDescent="0.2">
      <c r="A134" s="286"/>
      <c r="B134" s="286"/>
      <c r="C134" s="291" t="str">
        <f>IF(D134="","",(VLOOKUP(D134,Generic_Roadnames_Array[],2,FALSE)))</f>
        <v/>
      </c>
      <c r="D134" s="290"/>
      <c r="E134" s="400"/>
      <c r="F134" s="458"/>
      <c r="G134" s="458"/>
      <c r="H134" s="458"/>
      <c r="I134" s="458"/>
      <c r="J134" s="291" t="str">
        <f>IF(A134&lt;&gt;"",IF(I134="","U",(VLOOKUP(I134,Generic_Side_Array[],2,FALSE))),"")</f>
        <v/>
      </c>
      <c r="K134" s="290"/>
      <c r="L134" s="290"/>
      <c r="M134" s="291" t="str">
        <f t="shared" si="46"/>
        <v/>
      </c>
      <c r="N134" s="343"/>
      <c r="O134" s="291" t="str">
        <f t="shared" si="47"/>
        <v/>
      </c>
      <c r="P134" s="286"/>
      <c r="Q134" s="291" t="str">
        <f t="shared" si="48"/>
        <v/>
      </c>
      <c r="R134" s="286"/>
      <c r="S134" s="291" t="str">
        <f t="shared" si="49"/>
        <v/>
      </c>
      <c r="T134" s="290"/>
      <c r="U134" s="291" t="str">
        <f t="shared" si="50"/>
        <v/>
      </c>
      <c r="V134" s="459" t="str">
        <f t="shared" si="51"/>
        <v/>
      </c>
      <c r="W134" s="290"/>
      <c r="X134" s="291" t="str">
        <f t="shared" si="52"/>
        <v/>
      </c>
      <c r="Y134" s="286"/>
      <c r="Z134" s="291" t="str">
        <f t="shared" si="53"/>
        <v/>
      </c>
      <c r="AA134" s="286"/>
      <c r="AB134" s="290"/>
      <c r="AC134" s="290"/>
      <c r="AD134" s="286"/>
      <c r="AE134" s="291" t="str">
        <f t="shared" si="54"/>
        <v/>
      </c>
      <c r="AF134" s="290"/>
      <c r="AG134" s="291" t="str">
        <f t="shared" si="55"/>
        <v/>
      </c>
      <c r="AH134" s="286"/>
      <c r="AI134" s="367" t="str">
        <f t="shared" si="56"/>
        <v/>
      </c>
      <c r="AJ134" s="286"/>
      <c r="AK134" s="286"/>
      <c r="AL134" s="367" t="str">
        <f t="shared" si="57"/>
        <v/>
      </c>
      <c r="AM134" s="289"/>
      <c r="AN134" s="286"/>
      <c r="AO134" s="291" t="str">
        <f t="shared" si="58"/>
        <v/>
      </c>
      <c r="AP134" s="290"/>
      <c r="AQ134" s="290"/>
      <c r="AR134" s="460"/>
      <c r="AS134" s="286"/>
      <c r="AT134" s="291" t="str">
        <f t="shared" si="59"/>
        <v/>
      </c>
      <c r="AU134" s="290"/>
      <c r="AV134" s="290"/>
      <c r="AW134" s="461"/>
      <c r="AX134" s="286"/>
      <c r="AY134" s="367" t="str">
        <f t="shared" si="60"/>
        <v/>
      </c>
      <c r="AZ134" s="286"/>
      <c r="BA134" s="291" t="str">
        <f t="shared" si="61"/>
        <v/>
      </c>
      <c r="BB134" s="290"/>
      <c r="BC134" s="286"/>
      <c r="BD134" s="291" t="str">
        <f t="shared" si="62"/>
        <v/>
      </c>
      <c r="BE134" s="290"/>
      <c r="BF134" s="290"/>
      <c r="BG134" s="290"/>
      <c r="BH134" s="290"/>
      <c r="BI134" s="289" t="str">
        <f t="shared" si="63"/>
        <v/>
      </c>
      <c r="BJ134" s="286"/>
      <c r="BK134" s="286"/>
      <c r="BL134" s="462"/>
      <c r="BM134" s="462"/>
      <c r="BN134" s="400"/>
      <c r="BO134" s="400"/>
      <c r="BP134" s="400"/>
      <c r="BQ134" s="400"/>
      <c r="BR134" s="463" t="str">
        <f t="shared" si="64"/>
        <v/>
      </c>
      <c r="BS134" s="290"/>
      <c r="BT134" s="290"/>
      <c r="BU134" s="290"/>
      <c r="BV134" s="290"/>
      <c r="BW134" s="290"/>
      <c r="BX134" s="290" t="str">
        <f t="shared" si="65"/>
        <v/>
      </c>
      <c r="BY134" s="290"/>
      <c r="BZ134" s="290"/>
      <c r="CA134" s="291" t="str">
        <f t="shared" si="66"/>
        <v/>
      </c>
      <c r="CB134" s="290"/>
      <c r="CC134" s="290" t="str">
        <f t="shared" si="67"/>
        <v/>
      </c>
      <c r="CD134" s="290"/>
      <c r="CE134" s="291" t="str">
        <f t="shared" si="68"/>
        <v/>
      </c>
      <c r="CF134" s="289" t="str">
        <f t="shared" si="69"/>
        <v/>
      </c>
      <c r="CG134" s="290" t="str">
        <f t="shared" si="70"/>
        <v/>
      </c>
      <c r="CH134" s="290" t="str">
        <f t="shared" si="71"/>
        <v/>
      </c>
      <c r="CI134" s="290" t="str">
        <f t="shared" si="72"/>
        <v/>
      </c>
      <c r="CJ134" s="290"/>
      <c r="CK134" s="290" t="str">
        <f t="shared" si="73"/>
        <v/>
      </c>
      <c r="CL134" s="292"/>
      <c r="CM134" s="292" t="s">
        <v>5041</v>
      </c>
      <c r="CN134" s="443"/>
      <c r="CO134" s="443"/>
      <c r="CP134" s="427" t="str">
        <f t="shared" ca="1" si="74"/>
        <v/>
      </c>
      <c r="CQ134" s="443"/>
      <c r="CR134" s="443"/>
      <c r="CS134" s="443"/>
    </row>
    <row r="135" spans="1:97" collapsed="1" x14ac:dyDescent="0.2">
      <c r="A135" s="286"/>
      <c r="B135" s="286"/>
      <c r="C135" s="291" t="str">
        <f>IF(D135="","",(VLOOKUP(D135,Generic_Roadnames_Array[],2,FALSE)))</f>
        <v/>
      </c>
      <c r="D135" s="290"/>
      <c r="E135" s="400"/>
      <c r="F135" s="458"/>
      <c r="G135" s="458"/>
      <c r="H135" s="458"/>
      <c r="I135" s="458"/>
      <c r="J135" s="291" t="str">
        <f>IF(A135&lt;&gt;"",IF(I135="","U",(VLOOKUP(I135,Generic_Side_Array[],2,FALSE))),"")</f>
        <v/>
      </c>
      <c r="K135" s="290"/>
      <c r="L135" s="290"/>
      <c r="M135" s="291" t="str">
        <f t="shared" ref="M135:M198" si="75">IF(A135&lt;&gt;"",IF(L135="","N",(VLOOKUP(L135,generic_estimate_measured_Array,2,FALSE))),"")</f>
        <v/>
      </c>
      <c r="N135" s="343"/>
      <c r="O135" s="291" t="str">
        <f t="shared" ref="O135:O198" si="76">IF(N135="","",(VLOOKUP(N135,St_Lights_Generic_ICP_Table_Array,2,FALSE)))</f>
        <v/>
      </c>
      <c r="P135" s="286"/>
      <c r="Q135" s="291" t="str">
        <f t="shared" ref="Q135:Q198" si="77">IF(P135="","",(VLOOKUP(P135,St_Lights_Pole_Material_Table_Array,2,FALSE)))</f>
        <v/>
      </c>
      <c r="R135" s="286"/>
      <c r="S135" s="291" t="str">
        <f t="shared" ref="S135:S198" si="78">IF(R135="","",(VLOOKUP(R135,St_Lights_Pole_Shape_Table_Array,2,FALSE)))</f>
        <v/>
      </c>
      <c r="T135" s="290"/>
      <c r="U135" s="291" t="str">
        <f t="shared" ref="U135:U198" si="79">IF(T135="","",(VLOOKUP(T135,St_Lights_Pole_Make_Table_Array,2,FALSE)))</f>
        <v/>
      </c>
      <c r="V135" s="459" t="str">
        <f t="shared" ref="V135:V198" si="80">IF(U135="","",IFERROR(VLOOKUP(U135,St_Lights_Pole_Make_Ref_Only_Table_Array,2,FALSE),""))</f>
        <v/>
      </c>
      <c r="W135" s="290"/>
      <c r="X135" s="291" t="str">
        <f t="shared" ref="X135:X198" si="81">IF(W135="","",(VLOOKUP(W135,St_Lights_Pole_Model_Table_Array,2,FALSE)))</f>
        <v/>
      </c>
      <c r="Y135" s="286"/>
      <c r="Z135" s="291" t="str">
        <f t="shared" ref="Z135:Z198" si="82">IF(Y135="","",(VLOOKUP(Y135,St_Lights_Pole_Mount_Table_Array,2,FALSE)))</f>
        <v/>
      </c>
      <c r="AA135" s="286"/>
      <c r="AB135" s="290"/>
      <c r="AC135" s="290"/>
      <c r="AD135" s="286"/>
      <c r="AE135" s="291" t="str">
        <f t="shared" ref="AE135:AE198" si="83">IF(AD135="","",(VLOOKUP(AD135,St_Lights_Pole_Purpose_Table_Array,2,FALSE)))</f>
        <v/>
      </c>
      <c r="AF135" s="290"/>
      <c r="AG135" s="291" t="str">
        <f t="shared" ref="AG135:AG198" si="84">IF(AF135="","",(VLOOKUP(AF135,St_Lights_Generic_owner_array,2,FALSE)))</f>
        <v/>
      </c>
      <c r="AH135" s="286"/>
      <c r="AI135" s="367" t="str">
        <f t="shared" ref="AI135:AI198" si="85">IF(AH135="","",(VLOOKUP(AH135,St_Lights_Generic_coating_array,2,FALSE)))</f>
        <v/>
      </c>
      <c r="AJ135" s="286"/>
      <c r="AK135" s="286"/>
      <c r="AL135" s="367" t="str">
        <f t="shared" ref="AL135:AL198" si="86">IF(A135="ADD","N",IF(A135="DELETE","U",IF(A135="UPDATE","U",IF(A135="",""))))</f>
        <v/>
      </c>
      <c r="AM135" s="289"/>
      <c r="AN135" s="286"/>
      <c r="AO135" s="291" t="str">
        <f t="shared" ref="AO135:AO198" si="87">IF(AN135="","",(VLOOKUP(AN135,St_Lights_Generic_Replace_Reason_Table_Array,2,FALSE)))</f>
        <v/>
      </c>
      <c r="AP135" s="290"/>
      <c r="AQ135" s="290"/>
      <c r="AR135" s="460"/>
      <c r="AS135" s="286"/>
      <c r="AT135" s="291" t="str">
        <f t="shared" ref="AT135:AT198" si="88">IF(AS135="","",(VLOOKUP(AS135,St_Lights_Generic_Replace_Reason_Table_Array,2,FALSE)))</f>
        <v/>
      </c>
      <c r="AU135" s="290"/>
      <c r="AV135" s="290"/>
      <c r="AW135" s="461"/>
      <c r="AX135" s="286"/>
      <c r="AY135" s="367" t="str">
        <f t="shared" ref="AY135:AY198" si="89">IF(A135="ADD","Y",IF(A135="DELETE","N",IF(A135="UPDATE","Y",IF(A135="",""))))</f>
        <v/>
      </c>
      <c r="AZ135" s="286"/>
      <c r="BA135" s="291" t="str">
        <f t="shared" ref="BA135:BA198" si="90">IF(AZ135="","",(VLOOKUP(AZ135,St_Lights_Pole_Control_Table_Array,2,FALSE)))</f>
        <v/>
      </c>
      <c r="BB135" s="290"/>
      <c r="BC135" s="286"/>
      <c r="BD135" s="291" t="str">
        <f t="shared" ref="BD135:BD198" si="91">IF(BC135="","",(VLOOKUP(BC135,St_Lights_Generic_Power_Company_Table_Array,2,FALSE)))</f>
        <v/>
      </c>
      <c r="BE135" s="290"/>
      <c r="BF135" s="290"/>
      <c r="BG135" s="290"/>
      <c r="BH135" s="290"/>
      <c r="BI135" s="289" t="str">
        <f t="shared" ref="BI135:BI198" si="92">IF(AM135="","",DATE(YEAR(AM135) + 10, MONTH(AM135), DAY(AM135)))</f>
        <v/>
      </c>
      <c r="BJ135" s="286"/>
      <c r="BK135" s="286"/>
      <c r="BL135" s="462"/>
      <c r="BM135" s="462"/>
      <c r="BN135" s="400"/>
      <c r="BO135" s="400"/>
      <c r="BP135" s="400"/>
      <c r="BQ135" s="400"/>
      <c r="BR135" s="463" t="str">
        <f t="shared" ref="BR135:BR198" si="93">IF(AM135="","",AM135)</f>
        <v/>
      </c>
      <c r="BS135" s="290"/>
      <c r="BT135" s="290"/>
      <c r="BU135" s="290"/>
      <c r="BV135" s="290"/>
      <c r="BW135" s="290"/>
      <c r="BX135" s="290" t="str">
        <f t="shared" ref="BX135:BX198" si="94">IF(A135="ADD","U",IF(A135="DELETE","U",IF(A135="UPDATE","U",IF(A135="",""))))</f>
        <v/>
      </c>
      <c r="BY135" s="290"/>
      <c r="BZ135" s="290"/>
      <c r="CA135" s="291" t="str">
        <f t="shared" ref="CA135:CA198" si="95">IF(A135&lt;&gt;"",IF(BZ135="","U",(VLOOKUP(BZ135,St_Lights_Pole_Earthing_Table_Array,2,FALSE))),"")</f>
        <v/>
      </c>
      <c r="CB135" s="290"/>
      <c r="CC135" s="290" t="str">
        <f t="shared" ref="CC135:CC198" si="96">IF(A135="ADD","R",IF(A135="DELETE","N",IF(A135="UPDATE","N",IF(A135="",""))))</f>
        <v/>
      </c>
      <c r="CD135" s="290"/>
      <c r="CE135" s="291" t="str">
        <f t="shared" ref="CE135:CE198" si="97">IF(A135&lt;&gt;"",IF(CD135="","1",(VLOOKUP(CD135,generic_condition_Array,2,FALSE))),"")</f>
        <v/>
      </c>
      <c r="CF135" s="289" t="str">
        <f t="shared" ref="CF135:CF198" si="98">IF(AM135="","",AM135)</f>
        <v/>
      </c>
      <c r="CG135" s="290" t="str">
        <f t="shared" ref="CG135:CG198" si="99">IF(A135="ADD","U",IF(A135="DELETE","U",IF(A135="UPDATE","U",IF(A135="",""))))</f>
        <v/>
      </c>
      <c r="CH135" s="290" t="str">
        <f t="shared" ref="CH135:CH198" si="100">IF(A135="ADD","U",IF(A135="DELETE","U",IF(A135="UPDATE","U",IF(A135="",""))))</f>
        <v/>
      </c>
      <c r="CI135" s="290" t="str">
        <f t="shared" ref="CI135:CI198" si="101">IF(A135="ADD","U",IF(A135="DELETE","U",IF(A135="UPDATE","U",IF(A135="",""))))</f>
        <v/>
      </c>
      <c r="CJ135" s="290"/>
      <c r="CK135" s="290" t="str">
        <f t="shared" ref="CK135:CK198" si="102">IF(A135="ADD","D",IF(A135="DELETE","D",IF(A135="UPDATE","D",IF(A135="",""))))</f>
        <v/>
      </c>
      <c r="CL135" s="292"/>
      <c r="CM135" s="292" t="s">
        <v>5041</v>
      </c>
      <c r="CN135" s="443"/>
      <c r="CO135" s="443"/>
      <c r="CP135" s="427" t="str">
        <f t="shared" ref="CP135:CP198" ca="1" si="103">IF(A135&lt;&gt;"",TODAY(),"")</f>
        <v/>
      </c>
      <c r="CQ135" s="443"/>
      <c r="CR135" s="443"/>
      <c r="CS135" s="443"/>
    </row>
    <row r="136" spans="1:97" collapsed="1" x14ac:dyDescent="0.2">
      <c r="A136" s="286"/>
      <c r="B136" s="286"/>
      <c r="C136" s="291" t="str">
        <f>IF(D136="","",(VLOOKUP(D136,Generic_Roadnames_Array[],2,FALSE)))</f>
        <v/>
      </c>
      <c r="D136" s="290"/>
      <c r="E136" s="400"/>
      <c r="F136" s="458"/>
      <c r="G136" s="458"/>
      <c r="H136" s="458"/>
      <c r="I136" s="458"/>
      <c r="J136" s="291" t="str">
        <f>IF(A136&lt;&gt;"",IF(I136="","U",(VLOOKUP(I136,Generic_Side_Array[],2,FALSE))),"")</f>
        <v/>
      </c>
      <c r="K136" s="290"/>
      <c r="L136" s="290"/>
      <c r="M136" s="291" t="str">
        <f t="shared" si="75"/>
        <v/>
      </c>
      <c r="N136" s="343"/>
      <c r="O136" s="291" t="str">
        <f t="shared" si="76"/>
        <v/>
      </c>
      <c r="P136" s="286"/>
      <c r="Q136" s="291" t="str">
        <f t="shared" si="77"/>
        <v/>
      </c>
      <c r="R136" s="286"/>
      <c r="S136" s="291" t="str">
        <f t="shared" si="78"/>
        <v/>
      </c>
      <c r="T136" s="290"/>
      <c r="U136" s="291" t="str">
        <f t="shared" si="79"/>
        <v/>
      </c>
      <c r="V136" s="459" t="str">
        <f t="shared" si="80"/>
        <v/>
      </c>
      <c r="W136" s="290"/>
      <c r="X136" s="291" t="str">
        <f t="shared" si="81"/>
        <v/>
      </c>
      <c r="Y136" s="286"/>
      <c r="Z136" s="291" t="str">
        <f t="shared" si="82"/>
        <v/>
      </c>
      <c r="AA136" s="286"/>
      <c r="AB136" s="290"/>
      <c r="AC136" s="290"/>
      <c r="AD136" s="286"/>
      <c r="AE136" s="291" t="str">
        <f t="shared" si="83"/>
        <v/>
      </c>
      <c r="AF136" s="290"/>
      <c r="AG136" s="291" t="str">
        <f t="shared" si="84"/>
        <v/>
      </c>
      <c r="AH136" s="286"/>
      <c r="AI136" s="367" t="str">
        <f t="shared" si="85"/>
        <v/>
      </c>
      <c r="AJ136" s="286"/>
      <c r="AK136" s="286"/>
      <c r="AL136" s="367" t="str">
        <f t="shared" si="86"/>
        <v/>
      </c>
      <c r="AM136" s="289"/>
      <c r="AN136" s="286"/>
      <c r="AO136" s="291" t="str">
        <f t="shared" si="87"/>
        <v/>
      </c>
      <c r="AP136" s="290"/>
      <c r="AQ136" s="290"/>
      <c r="AR136" s="460"/>
      <c r="AS136" s="286"/>
      <c r="AT136" s="291" t="str">
        <f t="shared" si="88"/>
        <v/>
      </c>
      <c r="AU136" s="290"/>
      <c r="AV136" s="290"/>
      <c r="AW136" s="461"/>
      <c r="AX136" s="286"/>
      <c r="AY136" s="367" t="str">
        <f t="shared" si="89"/>
        <v/>
      </c>
      <c r="AZ136" s="286"/>
      <c r="BA136" s="291" t="str">
        <f t="shared" si="90"/>
        <v/>
      </c>
      <c r="BB136" s="290"/>
      <c r="BC136" s="286"/>
      <c r="BD136" s="291" t="str">
        <f t="shared" si="91"/>
        <v/>
      </c>
      <c r="BE136" s="290"/>
      <c r="BF136" s="290"/>
      <c r="BG136" s="290"/>
      <c r="BH136" s="290"/>
      <c r="BI136" s="289" t="str">
        <f t="shared" si="92"/>
        <v/>
      </c>
      <c r="BJ136" s="286"/>
      <c r="BK136" s="286"/>
      <c r="BL136" s="462"/>
      <c r="BM136" s="462"/>
      <c r="BN136" s="400"/>
      <c r="BO136" s="400"/>
      <c r="BP136" s="400"/>
      <c r="BQ136" s="400"/>
      <c r="BR136" s="463" t="str">
        <f t="shared" si="93"/>
        <v/>
      </c>
      <c r="BS136" s="290"/>
      <c r="BT136" s="290"/>
      <c r="BU136" s="290"/>
      <c r="BV136" s="290"/>
      <c r="BW136" s="290"/>
      <c r="BX136" s="290" t="str">
        <f t="shared" si="94"/>
        <v/>
      </c>
      <c r="BY136" s="290"/>
      <c r="BZ136" s="290"/>
      <c r="CA136" s="291" t="str">
        <f t="shared" si="95"/>
        <v/>
      </c>
      <c r="CB136" s="290"/>
      <c r="CC136" s="290" t="str">
        <f t="shared" si="96"/>
        <v/>
      </c>
      <c r="CD136" s="290"/>
      <c r="CE136" s="291" t="str">
        <f t="shared" si="97"/>
        <v/>
      </c>
      <c r="CF136" s="289" t="str">
        <f t="shared" si="98"/>
        <v/>
      </c>
      <c r="CG136" s="290" t="str">
        <f t="shared" si="99"/>
        <v/>
      </c>
      <c r="CH136" s="290" t="str">
        <f t="shared" si="100"/>
        <v/>
      </c>
      <c r="CI136" s="290" t="str">
        <f t="shared" si="101"/>
        <v/>
      </c>
      <c r="CJ136" s="290"/>
      <c r="CK136" s="290" t="str">
        <f t="shared" si="102"/>
        <v/>
      </c>
      <c r="CL136" s="292"/>
      <c r="CM136" s="292" t="s">
        <v>5041</v>
      </c>
      <c r="CN136" s="443"/>
      <c r="CO136" s="443"/>
      <c r="CP136" s="427" t="str">
        <f t="shared" ca="1" si="103"/>
        <v/>
      </c>
      <c r="CQ136" s="443"/>
      <c r="CR136" s="443"/>
      <c r="CS136" s="443"/>
    </row>
    <row r="137" spans="1:97" collapsed="1" x14ac:dyDescent="0.2">
      <c r="A137" s="286"/>
      <c r="B137" s="286"/>
      <c r="C137" s="291" t="str">
        <f>IF(D137="","",(VLOOKUP(D137,Generic_Roadnames_Array[],2,FALSE)))</f>
        <v/>
      </c>
      <c r="D137" s="290"/>
      <c r="E137" s="400"/>
      <c r="F137" s="458"/>
      <c r="G137" s="458"/>
      <c r="H137" s="458"/>
      <c r="I137" s="458"/>
      <c r="J137" s="291" t="str">
        <f>IF(A137&lt;&gt;"",IF(I137="","U",(VLOOKUP(I137,Generic_Side_Array[],2,FALSE))),"")</f>
        <v/>
      </c>
      <c r="K137" s="290"/>
      <c r="L137" s="290"/>
      <c r="M137" s="291" t="str">
        <f t="shared" si="75"/>
        <v/>
      </c>
      <c r="N137" s="343"/>
      <c r="O137" s="291" t="str">
        <f t="shared" si="76"/>
        <v/>
      </c>
      <c r="P137" s="286"/>
      <c r="Q137" s="291" t="str">
        <f t="shared" si="77"/>
        <v/>
      </c>
      <c r="R137" s="286"/>
      <c r="S137" s="291" t="str">
        <f t="shared" si="78"/>
        <v/>
      </c>
      <c r="T137" s="290"/>
      <c r="U137" s="291" t="str">
        <f t="shared" si="79"/>
        <v/>
      </c>
      <c r="V137" s="459" t="str">
        <f t="shared" si="80"/>
        <v/>
      </c>
      <c r="W137" s="290"/>
      <c r="X137" s="291" t="str">
        <f t="shared" si="81"/>
        <v/>
      </c>
      <c r="Y137" s="286"/>
      <c r="Z137" s="291" t="str">
        <f t="shared" si="82"/>
        <v/>
      </c>
      <c r="AA137" s="286"/>
      <c r="AB137" s="290"/>
      <c r="AC137" s="290"/>
      <c r="AD137" s="286"/>
      <c r="AE137" s="291" t="str">
        <f t="shared" si="83"/>
        <v/>
      </c>
      <c r="AF137" s="290"/>
      <c r="AG137" s="291" t="str">
        <f t="shared" si="84"/>
        <v/>
      </c>
      <c r="AH137" s="286"/>
      <c r="AI137" s="367" t="str">
        <f t="shared" si="85"/>
        <v/>
      </c>
      <c r="AJ137" s="286"/>
      <c r="AK137" s="286"/>
      <c r="AL137" s="367" t="str">
        <f t="shared" si="86"/>
        <v/>
      </c>
      <c r="AM137" s="289"/>
      <c r="AN137" s="286"/>
      <c r="AO137" s="291" t="str">
        <f t="shared" si="87"/>
        <v/>
      </c>
      <c r="AP137" s="290"/>
      <c r="AQ137" s="290"/>
      <c r="AR137" s="460"/>
      <c r="AS137" s="286"/>
      <c r="AT137" s="291" t="str">
        <f t="shared" si="88"/>
        <v/>
      </c>
      <c r="AU137" s="290"/>
      <c r="AV137" s="290"/>
      <c r="AW137" s="461"/>
      <c r="AX137" s="286"/>
      <c r="AY137" s="367" t="str">
        <f t="shared" si="89"/>
        <v/>
      </c>
      <c r="AZ137" s="286"/>
      <c r="BA137" s="291" t="str">
        <f t="shared" si="90"/>
        <v/>
      </c>
      <c r="BB137" s="290"/>
      <c r="BC137" s="286"/>
      <c r="BD137" s="291" t="str">
        <f t="shared" si="91"/>
        <v/>
      </c>
      <c r="BE137" s="290"/>
      <c r="BF137" s="290"/>
      <c r="BG137" s="290"/>
      <c r="BH137" s="290"/>
      <c r="BI137" s="289" t="str">
        <f t="shared" si="92"/>
        <v/>
      </c>
      <c r="BJ137" s="286"/>
      <c r="BK137" s="286"/>
      <c r="BL137" s="462"/>
      <c r="BM137" s="462"/>
      <c r="BN137" s="400"/>
      <c r="BO137" s="400"/>
      <c r="BP137" s="400"/>
      <c r="BQ137" s="400"/>
      <c r="BR137" s="463" t="str">
        <f t="shared" si="93"/>
        <v/>
      </c>
      <c r="BS137" s="290"/>
      <c r="BT137" s="290"/>
      <c r="BU137" s="290"/>
      <c r="BV137" s="290"/>
      <c r="BW137" s="290"/>
      <c r="BX137" s="290" t="str">
        <f t="shared" si="94"/>
        <v/>
      </c>
      <c r="BY137" s="290"/>
      <c r="BZ137" s="290"/>
      <c r="CA137" s="291" t="str">
        <f t="shared" si="95"/>
        <v/>
      </c>
      <c r="CB137" s="290"/>
      <c r="CC137" s="290" t="str">
        <f t="shared" si="96"/>
        <v/>
      </c>
      <c r="CD137" s="290"/>
      <c r="CE137" s="291" t="str">
        <f t="shared" si="97"/>
        <v/>
      </c>
      <c r="CF137" s="289" t="str">
        <f t="shared" si="98"/>
        <v/>
      </c>
      <c r="CG137" s="290" t="str">
        <f t="shared" si="99"/>
        <v/>
      </c>
      <c r="CH137" s="290" t="str">
        <f t="shared" si="100"/>
        <v/>
      </c>
      <c r="CI137" s="290" t="str">
        <f t="shared" si="101"/>
        <v/>
      </c>
      <c r="CJ137" s="290"/>
      <c r="CK137" s="290" t="str">
        <f t="shared" si="102"/>
        <v/>
      </c>
      <c r="CL137" s="292"/>
      <c r="CM137" s="292" t="s">
        <v>5041</v>
      </c>
      <c r="CN137" s="443"/>
      <c r="CO137" s="443"/>
      <c r="CP137" s="427" t="str">
        <f t="shared" ca="1" si="103"/>
        <v/>
      </c>
      <c r="CQ137" s="443"/>
      <c r="CR137" s="443"/>
      <c r="CS137" s="443"/>
    </row>
    <row r="138" spans="1:97" collapsed="1" x14ac:dyDescent="0.2">
      <c r="A138" s="286"/>
      <c r="B138" s="286"/>
      <c r="C138" s="291" t="str">
        <f>IF(D138="","",(VLOOKUP(D138,Generic_Roadnames_Array[],2,FALSE)))</f>
        <v/>
      </c>
      <c r="D138" s="290"/>
      <c r="E138" s="400"/>
      <c r="F138" s="458"/>
      <c r="G138" s="458"/>
      <c r="H138" s="458"/>
      <c r="I138" s="458"/>
      <c r="J138" s="291" t="str">
        <f>IF(A138&lt;&gt;"",IF(I138="","U",(VLOOKUP(I138,Generic_Side_Array[],2,FALSE))),"")</f>
        <v/>
      </c>
      <c r="K138" s="290"/>
      <c r="L138" s="290"/>
      <c r="M138" s="291" t="str">
        <f t="shared" si="75"/>
        <v/>
      </c>
      <c r="N138" s="343"/>
      <c r="O138" s="291" t="str">
        <f t="shared" si="76"/>
        <v/>
      </c>
      <c r="P138" s="286"/>
      <c r="Q138" s="291" t="str">
        <f t="shared" si="77"/>
        <v/>
      </c>
      <c r="R138" s="286"/>
      <c r="S138" s="291" t="str">
        <f t="shared" si="78"/>
        <v/>
      </c>
      <c r="T138" s="290"/>
      <c r="U138" s="291" t="str">
        <f t="shared" si="79"/>
        <v/>
      </c>
      <c r="V138" s="459" t="str">
        <f t="shared" si="80"/>
        <v/>
      </c>
      <c r="W138" s="290"/>
      <c r="X138" s="291" t="str">
        <f t="shared" si="81"/>
        <v/>
      </c>
      <c r="Y138" s="286"/>
      <c r="Z138" s="291" t="str">
        <f t="shared" si="82"/>
        <v/>
      </c>
      <c r="AA138" s="286"/>
      <c r="AB138" s="290"/>
      <c r="AC138" s="290"/>
      <c r="AD138" s="286"/>
      <c r="AE138" s="291" t="str">
        <f t="shared" si="83"/>
        <v/>
      </c>
      <c r="AF138" s="290"/>
      <c r="AG138" s="291" t="str">
        <f t="shared" si="84"/>
        <v/>
      </c>
      <c r="AH138" s="286"/>
      <c r="AI138" s="367" t="str">
        <f t="shared" si="85"/>
        <v/>
      </c>
      <c r="AJ138" s="286"/>
      <c r="AK138" s="286"/>
      <c r="AL138" s="367" t="str">
        <f t="shared" si="86"/>
        <v/>
      </c>
      <c r="AM138" s="289"/>
      <c r="AN138" s="286"/>
      <c r="AO138" s="291" t="str">
        <f t="shared" si="87"/>
        <v/>
      </c>
      <c r="AP138" s="290"/>
      <c r="AQ138" s="290"/>
      <c r="AR138" s="460"/>
      <c r="AS138" s="286"/>
      <c r="AT138" s="291" t="str">
        <f t="shared" si="88"/>
        <v/>
      </c>
      <c r="AU138" s="290"/>
      <c r="AV138" s="290"/>
      <c r="AW138" s="461"/>
      <c r="AX138" s="286"/>
      <c r="AY138" s="367" t="str">
        <f t="shared" si="89"/>
        <v/>
      </c>
      <c r="AZ138" s="286"/>
      <c r="BA138" s="291" t="str">
        <f t="shared" si="90"/>
        <v/>
      </c>
      <c r="BB138" s="290"/>
      <c r="BC138" s="286"/>
      <c r="BD138" s="291" t="str">
        <f t="shared" si="91"/>
        <v/>
      </c>
      <c r="BE138" s="290"/>
      <c r="BF138" s="290"/>
      <c r="BG138" s="290"/>
      <c r="BH138" s="290"/>
      <c r="BI138" s="289" t="str">
        <f t="shared" si="92"/>
        <v/>
      </c>
      <c r="BJ138" s="286"/>
      <c r="BK138" s="286"/>
      <c r="BL138" s="462"/>
      <c r="BM138" s="462"/>
      <c r="BN138" s="400"/>
      <c r="BO138" s="400"/>
      <c r="BP138" s="400"/>
      <c r="BQ138" s="400"/>
      <c r="BR138" s="463" t="str">
        <f t="shared" si="93"/>
        <v/>
      </c>
      <c r="BS138" s="290"/>
      <c r="BT138" s="290"/>
      <c r="BU138" s="290"/>
      <c r="BV138" s="290"/>
      <c r="BW138" s="290"/>
      <c r="BX138" s="290" t="str">
        <f t="shared" si="94"/>
        <v/>
      </c>
      <c r="BY138" s="290"/>
      <c r="BZ138" s="290"/>
      <c r="CA138" s="291" t="str">
        <f t="shared" si="95"/>
        <v/>
      </c>
      <c r="CB138" s="290"/>
      <c r="CC138" s="290" t="str">
        <f t="shared" si="96"/>
        <v/>
      </c>
      <c r="CD138" s="290"/>
      <c r="CE138" s="291" t="str">
        <f t="shared" si="97"/>
        <v/>
      </c>
      <c r="CF138" s="289" t="str">
        <f t="shared" si="98"/>
        <v/>
      </c>
      <c r="CG138" s="290" t="str">
        <f t="shared" si="99"/>
        <v/>
      </c>
      <c r="CH138" s="290" t="str">
        <f t="shared" si="100"/>
        <v/>
      </c>
      <c r="CI138" s="290" t="str">
        <f t="shared" si="101"/>
        <v/>
      </c>
      <c r="CJ138" s="290"/>
      <c r="CK138" s="290" t="str">
        <f t="shared" si="102"/>
        <v/>
      </c>
      <c r="CL138" s="292"/>
      <c r="CM138" s="292" t="s">
        <v>5041</v>
      </c>
      <c r="CN138" s="443"/>
      <c r="CO138" s="443"/>
      <c r="CP138" s="427" t="str">
        <f t="shared" ca="1" si="103"/>
        <v/>
      </c>
      <c r="CQ138" s="443"/>
      <c r="CR138" s="443"/>
      <c r="CS138" s="443"/>
    </row>
    <row r="139" spans="1:97" collapsed="1" x14ac:dyDescent="0.2">
      <c r="A139" s="286"/>
      <c r="B139" s="286"/>
      <c r="C139" s="291" t="str">
        <f>IF(D139="","",(VLOOKUP(D139,Generic_Roadnames_Array[],2,FALSE)))</f>
        <v/>
      </c>
      <c r="D139" s="290"/>
      <c r="E139" s="400"/>
      <c r="F139" s="458"/>
      <c r="G139" s="458"/>
      <c r="H139" s="458"/>
      <c r="I139" s="458"/>
      <c r="J139" s="291" t="str">
        <f>IF(A139&lt;&gt;"",IF(I139="","U",(VLOOKUP(I139,Generic_Side_Array[],2,FALSE))),"")</f>
        <v/>
      </c>
      <c r="K139" s="290"/>
      <c r="L139" s="290"/>
      <c r="M139" s="291" t="str">
        <f t="shared" si="75"/>
        <v/>
      </c>
      <c r="N139" s="343"/>
      <c r="O139" s="291" t="str">
        <f t="shared" si="76"/>
        <v/>
      </c>
      <c r="P139" s="286"/>
      <c r="Q139" s="291" t="str">
        <f t="shared" si="77"/>
        <v/>
      </c>
      <c r="R139" s="286"/>
      <c r="S139" s="291" t="str">
        <f t="shared" si="78"/>
        <v/>
      </c>
      <c r="T139" s="290"/>
      <c r="U139" s="291" t="str">
        <f t="shared" si="79"/>
        <v/>
      </c>
      <c r="V139" s="459" t="str">
        <f t="shared" si="80"/>
        <v/>
      </c>
      <c r="W139" s="290"/>
      <c r="X139" s="291" t="str">
        <f t="shared" si="81"/>
        <v/>
      </c>
      <c r="Y139" s="286"/>
      <c r="Z139" s="291" t="str">
        <f t="shared" si="82"/>
        <v/>
      </c>
      <c r="AA139" s="286"/>
      <c r="AB139" s="290"/>
      <c r="AC139" s="290"/>
      <c r="AD139" s="286"/>
      <c r="AE139" s="291" t="str">
        <f t="shared" si="83"/>
        <v/>
      </c>
      <c r="AF139" s="290"/>
      <c r="AG139" s="291" t="str">
        <f t="shared" si="84"/>
        <v/>
      </c>
      <c r="AH139" s="286"/>
      <c r="AI139" s="367" t="str">
        <f t="shared" si="85"/>
        <v/>
      </c>
      <c r="AJ139" s="286"/>
      <c r="AK139" s="286"/>
      <c r="AL139" s="367" t="str">
        <f t="shared" si="86"/>
        <v/>
      </c>
      <c r="AM139" s="289"/>
      <c r="AN139" s="286"/>
      <c r="AO139" s="291" t="str">
        <f t="shared" si="87"/>
        <v/>
      </c>
      <c r="AP139" s="290"/>
      <c r="AQ139" s="290"/>
      <c r="AR139" s="460"/>
      <c r="AS139" s="286"/>
      <c r="AT139" s="291" t="str">
        <f t="shared" si="88"/>
        <v/>
      </c>
      <c r="AU139" s="290"/>
      <c r="AV139" s="290"/>
      <c r="AW139" s="461"/>
      <c r="AX139" s="286"/>
      <c r="AY139" s="367" t="str">
        <f t="shared" si="89"/>
        <v/>
      </c>
      <c r="AZ139" s="286"/>
      <c r="BA139" s="291" t="str">
        <f t="shared" si="90"/>
        <v/>
      </c>
      <c r="BB139" s="290"/>
      <c r="BC139" s="286"/>
      <c r="BD139" s="291" t="str">
        <f t="shared" si="91"/>
        <v/>
      </c>
      <c r="BE139" s="290"/>
      <c r="BF139" s="290"/>
      <c r="BG139" s="290"/>
      <c r="BH139" s="290"/>
      <c r="BI139" s="289" t="str">
        <f t="shared" si="92"/>
        <v/>
      </c>
      <c r="BJ139" s="286"/>
      <c r="BK139" s="286"/>
      <c r="BL139" s="462"/>
      <c r="BM139" s="462"/>
      <c r="BN139" s="400"/>
      <c r="BO139" s="400"/>
      <c r="BP139" s="400"/>
      <c r="BQ139" s="400"/>
      <c r="BR139" s="463" t="str">
        <f t="shared" si="93"/>
        <v/>
      </c>
      <c r="BS139" s="290"/>
      <c r="BT139" s="290"/>
      <c r="BU139" s="290"/>
      <c r="BV139" s="290"/>
      <c r="BW139" s="290"/>
      <c r="BX139" s="290" t="str">
        <f t="shared" si="94"/>
        <v/>
      </c>
      <c r="BY139" s="290"/>
      <c r="BZ139" s="290"/>
      <c r="CA139" s="291" t="str">
        <f t="shared" si="95"/>
        <v/>
      </c>
      <c r="CB139" s="290"/>
      <c r="CC139" s="290" t="str">
        <f t="shared" si="96"/>
        <v/>
      </c>
      <c r="CD139" s="290"/>
      <c r="CE139" s="291" t="str">
        <f t="shared" si="97"/>
        <v/>
      </c>
      <c r="CF139" s="289" t="str">
        <f t="shared" si="98"/>
        <v/>
      </c>
      <c r="CG139" s="290" t="str">
        <f t="shared" si="99"/>
        <v/>
      </c>
      <c r="CH139" s="290" t="str">
        <f t="shared" si="100"/>
        <v/>
      </c>
      <c r="CI139" s="290" t="str">
        <f t="shared" si="101"/>
        <v/>
      </c>
      <c r="CJ139" s="290"/>
      <c r="CK139" s="290" t="str">
        <f t="shared" si="102"/>
        <v/>
      </c>
      <c r="CL139" s="292"/>
      <c r="CM139" s="292" t="s">
        <v>5041</v>
      </c>
      <c r="CN139" s="443"/>
      <c r="CO139" s="443"/>
      <c r="CP139" s="427" t="str">
        <f t="shared" ca="1" si="103"/>
        <v/>
      </c>
      <c r="CQ139" s="443"/>
      <c r="CR139" s="443"/>
      <c r="CS139" s="443"/>
    </row>
    <row r="140" spans="1:97" collapsed="1" x14ac:dyDescent="0.2">
      <c r="A140" s="286"/>
      <c r="B140" s="286"/>
      <c r="C140" s="291" t="str">
        <f>IF(D140="","",(VLOOKUP(D140,Generic_Roadnames_Array[],2,FALSE)))</f>
        <v/>
      </c>
      <c r="D140" s="290"/>
      <c r="E140" s="400"/>
      <c r="F140" s="458"/>
      <c r="G140" s="458"/>
      <c r="H140" s="458"/>
      <c r="I140" s="458"/>
      <c r="J140" s="291" t="str">
        <f>IF(A140&lt;&gt;"",IF(I140="","U",(VLOOKUP(I140,Generic_Side_Array[],2,FALSE))),"")</f>
        <v/>
      </c>
      <c r="K140" s="290"/>
      <c r="L140" s="290"/>
      <c r="M140" s="291" t="str">
        <f t="shared" si="75"/>
        <v/>
      </c>
      <c r="N140" s="343"/>
      <c r="O140" s="291" t="str">
        <f t="shared" si="76"/>
        <v/>
      </c>
      <c r="P140" s="286"/>
      <c r="Q140" s="291" t="str">
        <f t="shared" si="77"/>
        <v/>
      </c>
      <c r="R140" s="286"/>
      <c r="S140" s="291" t="str">
        <f t="shared" si="78"/>
        <v/>
      </c>
      <c r="T140" s="290"/>
      <c r="U140" s="291" t="str">
        <f t="shared" si="79"/>
        <v/>
      </c>
      <c r="V140" s="459" t="str">
        <f t="shared" si="80"/>
        <v/>
      </c>
      <c r="W140" s="290"/>
      <c r="X140" s="291" t="str">
        <f t="shared" si="81"/>
        <v/>
      </c>
      <c r="Y140" s="286"/>
      <c r="Z140" s="291" t="str">
        <f t="shared" si="82"/>
        <v/>
      </c>
      <c r="AA140" s="286"/>
      <c r="AB140" s="290"/>
      <c r="AC140" s="290"/>
      <c r="AD140" s="286"/>
      <c r="AE140" s="291" t="str">
        <f t="shared" si="83"/>
        <v/>
      </c>
      <c r="AF140" s="290"/>
      <c r="AG140" s="291" t="str">
        <f t="shared" si="84"/>
        <v/>
      </c>
      <c r="AH140" s="286"/>
      <c r="AI140" s="367" t="str">
        <f t="shared" si="85"/>
        <v/>
      </c>
      <c r="AJ140" s="286"/>
      <c r="AK140" s="286"/>
      <c r="AL140" s="367" t="str">
        <f t="shared" si="86"/>
        <v/>
      </c>
      <c r="AM140" s="289"/>
      <c r="AN140" s="286"/>
      <c r="AO140" s="291" t="str">
        <f t="shared" si="87"/>
        <v/>
      </c>
      <c r="AP140" s="290"/>
      <c r="AQ140" s="290"/>
      <c r="AR140" s="460"/>
      <c r="AS140" s="286"/>
      <c r="AT140" s="291" t="str">
        <f t="shared" si="88"/>
        <v/>
      </c>
      <c r="AU140" s="290"/>
      <c r="AV140" s="290"/>
      <c r="AW140" s="461"/>
      <c r="AX140" s="286"/>
      <c r="AY140" s="367" t="str">
        <f t="shared" si="89"/>
        <v/>
      </c>
      <c r="AZ140" s="286"/>
      <c r="BA140" s="291" t="str">
        <f t="shared" si="90"/>
        <v/>
      </c>
      <c r="BB140" s="290"/>
      <c r="BC140" s="286"/>
      <c r="BD140" s="291" t="str">
        <f t="shared" si="91"/>
        <v/>
      </c>
      <c r="BE140" s="290"/>
      <c r="BF140" s="290"/>
      <c r="BG140" s="290"/>
      <c r="BH140" s="290"/>
      <c r="BI140" s="289" t="str">
        <f t="shared" si="92"/>
        <v/>
      </c>
      <c r="BJ140" s="286"/>
      <c r="BK140" s="286"/>
      <c r="BL140" s="462"/>
      <c r="BM140" s="462"/>
      <c r="BN140" s="400"/>
      <c r="BO140" s="400"/>
      <c r="BP140" s="400"/>
      <c r="BQ140" s="400"/>
      <c r="BR140" s="463" t="str">
        <f t="shared" si="93"/>
        <v/>
      </c>
      <c r="BS140" s="290"/>
      <c r="BT140" s="290"/>
      <c r="BU140" s="290"/>
      <c r="BV140" s="290"/>
      <c r="BW140" s="290"/>
      <c r="BX140" s="290" t="str">
        <f t="shared" si="94"/>
        <v/>
      </c>
      <c r="BY140" s="290"/>
      <c r="BZ140" s="290"/>
      <c r="CA140" s="291" t="str">
        <f t="shared" si="95"/>
        <v/>
      </c>
      <c r="CB140" s="290"/>
      <c r="CC140" s="290" t="str">
        <f t="shared" si="96"/>
        <v/>
      </c>
      <c r="CD140" s="290"/>
      <c r="CE140" s="291" t="str">
        <f t="shared" si="97"/>
        <v/>
      </c>
      <c r="CF140" s="289" t="str">
        <f t="shared" si="98"/>
        <v/>
      </c>
      <c r="CG140" s="290" t="str">
        <f t="shared" si="99"/>
        <v/>
      </c>
      <c r="CH140" s="290" t="str">
        <f t="shared" si="100"/>
        <v/>
      </c>
      <c r="CI140" s="290" t="str">
        <f t="shared" si="101"/>
        <v/>
      </c>
      <c r="CJ140" s="290"/>
      <c r="CK140" s="290" t="str">
        <f t="shared" si="102"/>
        <v/>
      </c>
      <c r="CL140" s="292"/>
      <c r="CM140" s="292" t="s">
        <v>5041</v>
      </c>
      <c r="CN140" s="443"/>
      <c r="CO140" s="443"/>
      <c r="CP140" s="427" t="str">
        <f t="shared" ca="1" si="103"/>
        <v/>
      </c>
      <c r="CQ140" s="443"/>
      <c r="CR140" s="443"/>
      <c r="CS140" s="443"/>
    </row>
    <row r="141" spans="1:97" collapsed="1" x14ac:dyDescent="0.2">
      <c r="A141" s="286"/>
      <c r="B141" s="286"/>
      <c r="C141" s="291" t="str">
        <f>IF(D141="","",(VLOOKUP(D141,Generic_Roadnames_Array[],2,FALSE)))</f>
        <v/>
      </c>
      <c r="D141" s="290"/>
      <c r="E141" s="400"/>
      <c r="F141" s="458"/>
      <c r="G141" s="458"/>
      <c r="H141" s="458"/>
      <c r="I141" s="458"/>
      <c r="J141" s="291" t="str">
        <f>IF(A141&lt;&gt;"",IF(I141="","U",(VLOOKUP(I141,Generic_Side_Array[],2,FALSE))),"")</f>
        <v/>
      </c>
      <c r="K141" s="290"/>
      <c r="L141" s="290"/>
      <c r="M141" s="291" t="str">
        <f t="shared" si="75"/>
        <v/>
      </c>
      <c r="N141" s="343"/>
      <c r="O141" s="291" t="str">
        <f t="shared" si="76"/>
        <v/>
      </c>
      <c r="P141" s="286"/>
      <c r="Q141" s="291" t="str">
        <f t="shared" si="77"/>
        <v/>
      </c>
      <c r="R141" s="286"/>
      <c r="S141" s="291" t="str">
        <f t="shared" si="78"/>
        <v/>
      </c>
      <c r="T141" s="290"/>
      <c r="U141" s="291" t="str">
        <f t="shared" si="79"/>
        <v/>
      </c>
      <c r="V141" s="459" t="str">
        <f t="shared" si="80"/>
        <v/>
      </c>
      <c r="W141" s="290"/>
      <c r="X141" s="291" t="str">
        <f t="shared" si="81"/>
        <v/>
      </c>
      <c r="Y141" s="286"/>
      <c r="Z141" s="291" t="str">
        <f t="shared" si="82"/>
        <v/>
      </c>
      <c r="AA141" s="286"/>
      <c r="AB141" s="290"/>
      <c r="AC141" s="290"/>
      <c r="AD141" s="286"/>
      <c r="AE141" s="291" t="str">
        <f t="shared" si="83"/>
        <v/>
      </c>
      <c r="AF141" s="290"/>
      <c r="AG141" s="291" t="str">
        <f t="shared" si="84"/>
        <v/>
      </c>
      <c r="AH141" s="286"/>
      <c r="AI141" s="367" t="str">
        <f t="shared" si="85"/>
        <v/>
      </c>
      <c r="AJ141" s="286"/>
      <c r="AK141" s="286"/>
      <c r="AL141" s="367" t="str">
        <f t="shared" si="86"/>
        <v/>
      </c>
      <c r="AM141" s="289"/>
      <c r="AN141" s="286"/>
      <c r="AO141" s="291" t="str">
        <f t="shared" si="87"/>
        <v/>
      </c>
      <c r="AP141" s="290"/>
      <c r="AQ141" s="290"/>
      <c r="AR141" s="460"/>
      <c r="AS141" s="286"/>
      <c r="AT141" s="291" t="str">
        <f t="shared" si="88"/>
        <v/>
      </c>
      <c r="AU141" s="290"/>
      <c r="AV141" s="290"/>
      <c r="AW141" s="461"/>
      <c r="AX141" s="286"/>
      <c r="AY141" s="367" t="str">
        <f t="shared" si="89"/>
        <v/>
      </c>
      <c r="AZ141" s="286"/>
      <c r="BA141" s="291" t="str">
        <f t="shared" si="90"/>
        <v/>
      </c>
      <c r="BB141" s="290"/>
      <c r="BC141" s="286"/>
      <c r="BD141" s="291" t="str">
        <f t="shared" si="91"/>
        <v/>
      </c>
      <c r="BE141" s="290"/>
      <c r="BF141" s="290"/>
      <c r="BG141" s="290"/>
      <c r="BH141" s="290"/>
      <c r="BI141" s="289" t="str">
        <f t="shared" si="92"/>
        <v/>
      </c>
      <c r="BJ141" s="286"/>
      <c r="BK141" s="286"/>
      <c r="BL141" s="462"/>
      <c r="BM141" s="462"/>
      <c r="BN141" s="400"/>
      <c r="BO141" s="400"/>
      <c r="BP141" s="400"/>
      <c r="BQ141" s="400"/>
      <c r="BR141" s="463" t="str">
        <f t="shared" si="93"/>
        <v/>
      </c>
      <c r="BS141" s="290"/>
      <c r="BT141" s="290"/>
      <c r="BU141" s="290"/>
      <c r="BV141" s="290"/>
      <c r="BW141" s="290"/>
      <c r="BX141" s="290" t="str">
        <f t="shared" si="94"/>
        <v/>
      </c>
      <c r="BY141" s="290"/>
      <c r="BZ141" s="290"/>
      <c r="CA141" s="291" t="str">
        <f t="shared" si="95"/>
        <v/>
      </c>
      <c r="CB141" s="290"/>
      <c r="CC141" s="290" t="str">
        <f t="shared" si="96"/>
        <v/>
      </c>
      <c r="CD141" s="290"/>
      <c r="CE141" s="291" t="str">
        <f t="shared" si="97"/>
        <v/>
      </c>
      <c r="CF141" s="289" t="str">
        <f t="shared" si="98"/>
        <v/>
      </c>
      <c r="CG141" s="290" t="str">
        <f t="shared" si="99"/>
        <v/>
      </c>
      <c r="CH141" s="290" t="str">
        <f t="shared" si="100"/>
        <v/>
      </c>
      <c r="CI141" s="290" t="str">
        <f t="shared" si="101"/>
        <v/>
      </c>
      <c r="CJ141" s="290"/>
      <c r="CK141" s="290" t="str">
        <f t="shared" si="102"/>
        <v/>
      </c>
      <c r="CL141" s="292"/>
      <c r="CM141" s="292" t="s">
        <v>5041</v>
      </c>
      <c r="CN141" s="443"/>
      <c r="CO141" s="443"/>
      <c r="CP141" s="427" t="str">
        <f t="shared" ca="1" si="103"/>
        <v/>
      </c>
      <c r="CQ141" s="443"/>
      <c r="CR141" s="443"/>
      <c r="CS141" s="443"/>
    </row>
    <row r="142" spans="1:97" collapsed="1" x14ac:dyDescent="0.2">
      <c r="A142" s="286"/>
      <c r="B142" s="286"/>
      <c r="C142" s="291" t="str">
        <f>IF(D142="","",(VLOOKUP(D142,Generic_Roadnames_Array[],2,FALSE)))</f>
        <v/>
      </c>
      <c r="D142" s="290"/>
      <c r="E142" s="400"/>
      <c r="F142" s="458"/>
      <c r="G142" s="458"/>
      <c r="H142" s="458"/>
      <c r="I142" s="458"/>
      <c r="J142" s="291" t="str">
        <f>IF(A142&lt;&gt;"",IF(I142="","U",(VLOOKUP(I142,Generic_Side_Array[],2,FALSE))),"")</f>
        <v/>
      </c>
      <c r="K142" s="290"/>
      <c r="L142" s="290"/>
      <c r="M142" s="291" t="str">
        <f t="shared" si="75"/>
        <v/>
      </c>
      <c r="N142" s="343"/>
      <c r="O142" s="291" t="str">
        <f t="shared" si="76"/>
        <v/>
      </c>
      <c r="P142" s="286"/>
      <c r="Q142" s="291" t="str">
        <f t="shared" si="77"/>
        <v/>
      </c>
      <c r="R142" s="286"/>
      <c r="S142" s="291" t="str">
        <f t="shared" si="78"/>
        <v/>
      </c>
      <c r="T142" s="290"/>
      <c r="U142" s="291" t="str">
        <f t="shared" si="79"/>
        <v/>
      </c>
      <c r="V142" s="459" t="str">
        <f t="shared" si="80"/>
        <v/>
      </c>
      <c r="W142" s="290"/>
      <c r="X142" s="291" t="str">
        <f t="shared" si="81"/>
        <v/>
      </c>
      <c r="Y142" s="286"/>
      <c r="Z142" s="291" t="str">
        <f t="shared" si="82"/>
        <v/>
      </c>
      <c r="AA142" s="286"/>
      <c r="AB142" s="290"/>
      <c r="AC142" s="290"/>
      <c r="AD142" s="286"/>
      <c r="AE142" s="291" t="str">
        <f t="shared" si="83"/>
        <v/>
      </c>
      <c r="AF142" s="290"/>
      <c r="AG142" s="291" t="str">
        <f t="shared" si="84"/>
        <v/>
      </c>
      <c r="AH142" s="286"/>
      <c r="AI142" s="367" t="str">
        <f t="shared" si="85"/>
        <v/>
      </c>
      <c r="AJ142" s="286"/>
      <c r="AK142" s="286"/>
      <c r="AL142" s="367" t="str">
        <f t="shared" si="86"/>
        <v/>
      </c>
      <c r="AM142" s="289"/>
      <c r="AN142" s="286"/>
      <c r="AO142" s="291" t="str">
        <f t="shared" si="87"/>
        <v/>
      </c>
      <c r="AP142" s="290"/>
      <c r="AQ142" s="290"/>
      <c r="AR142" s="460"/>
      <c r="AS142" s="286"/>
      <c r="AT142" s="291" t="str">
        <f t="shared" si="88"/>
        <v/>
      </c>
      <c r="AU142" s="290"/>
      <c r="AV142" s="290"/>
      <c r="AW142" s="461"/>
      <c r="AX142" s="286"/>
      <c r="AY142" s="367" t="str">
        <f t="shared" si="89"/>
        <v/>
      </c>
      <c r="AZ142" s="286"/>
      <c r="BA142" s="291" t="str">
        <f t="shared" si="90"/>
        <v/>
      </c>
      <c r="BB142" s="290"/>
      <c r="BC142" s="286"/>
      <c r="BD142" s="291" t="str">
        <f t="shared" si="91"/>
        <v/>
      </c>
      <c r="BE142" s="290"/>
      <c r="BF142" s="290"/>
      <c r="BG142" s="290"/>
      <c r="BH142" s="290"/>
      <c r="BI142" s="289" t="str">
        <f t="shared" si="92"/>
        <v/>
      </c>
      <c r="BJ142" s="286"/>
      <c r="BK142" s="286"/>
      <c r="BL142" s="462"/>
      <c r="BM142" s="462"/>
      <c r="BN142" s="400"/>
      <c r="BO142" s="400"/>
      <c r="BP142" s="400"/>
      <c r="BQ142" s="400"/>
      <c r="BR142" s="463" t="str">
        <f t="shared" si="93"/>
        <v/>
      </c>
      <c r="BS142" s="290"/>
      <c r="BT142" s="290"/>
      <c r="BU142" s="290"/>
      <c r="BV142" s="290"/>
      <c r="BW142" s="290"/>
      <c r="BX142" s="290" t="str">
        <f t="shared" si="94"/>
        <v/>
      </c>
      <c r="BY142" s="290"/>
      <c r="BZ142" s="290"/>
      <c r="CA142" s="291" t="str">
        <f t="shared" si="95"/>
        <v/>
      </c>
      <c r="CB142" s="290"/>
      <c r="CC142" s="290" t="str">
        <f t="shared" si="96"/>
        <v/>
      </c>
      <c r="CD142" s="290"/>
      <c r="CE142" s="291" t="str">
        <f t="shared" si="97"/>
        <v/>
      </c>
      <c r="CF142" s="289" t="str">
        <f t="shared" si="98"/>
        <v/>
      </c>
      <c r="CG142" s="290" t="str">
        <f t="shared" si="99"/>
        <v/>
      </c>
      <c r="CH142" s="290" t="str">
        <f t="shared" si="100"/>
        <v/>
      </c>
      <c r="CI142" s="290" t="str">
        <f t="shared" si="101"/>
        <v/>
      </c>
      <c r="CJ142" s="290"/>
      <c r="CK142" s="290" t="str">
        <f t="shared" si="102"/>
        <v/>
      </c>
      <c r="CL142" s="292"/>
      <c r="CM142" s="292" t="s">
        <v>5041</v>
      </c>
      <c r="CN142" s="443"/>
      <c r="CO142" s="443"/>
      <c r="CP142" s="427" t="str">
        <f t="shared" ca="1" si="103"/>
        <v/>
      </c>
      <c r="CQ142" s="443"/>
      <c r="CR142" s="443"/>
      <c r="CS142" s="443"/>
    </row>
    <row r="143" spans="1:97" collapsed="1" x14ac:dyDescent="0.2">
      <c r="A143" s="286"/>
      <c r="B143" s="286"/>
      <c r="C143" s="291" t="str">
        <f>IF(D143="","",(VLOOKUP(D143,Generic_Roadnames_Array[],2,FALSE)))</f>
        <v/>
      </c>
      <c r="D143" s="290"/>
      <c r="E143" s="400"/>
      <c r="F143" s="458"/>
      <c r="G143" s="458"/>
      <c r="H143" s="458"/>
      <c r="I143" s="458"/>
      <c r="J143" s="291" t="str">
        <f>IF(A143&lt;&gt;"",IF(I143="","U",(VLOOKUP(I143,Generic_Side_Array[],2,FALSE))),"")</f>
        <v/>
      </c>
      <c r="K143" s="290"/>
      <c r="L143" s="290"/>
      <c r="M143" s="291" t="str">
        <f t="shared" si="75"/>
        <v/>
      </c>
      <c r="N143" s="343"/>
      <c r="O143" s="291" t="str">
        <f t="shared" si="76"/>
        <v/>
      </c>
      <c r="P143" s="286"/>
      <c r="Q143" s="291" t="str">
        <f t="shared" si="77"/>
        <v/>
      </c>
      <c r="R143" s="286"/>
      <c r="S143" s="291" t="str">
        <f t="shared" si="78"/>
        <v/>
      </c>
      <c r="T143" s="290"/>
      <c r="U143" s="291" t="str">
        <f t="shared" si="79"/>
        <v/>
      </c>
      <c r="V143" s="459" t="str">
        <f t="shared" si="80"/>
        <v/>
      </c>
      <c r="W143" s="290"/>
      <c r="X143" s="291" t="str">
        <f t="shared" si="81"/>
        <v/>
      </c>
      <c r="Y143" s="286"/>
      <c r="Z143" s="291" t="str">
        <f t="shared" si="82"/>
        <v/>
      </c>
      <c r="AA143" s="286"/>
      <c r="AB143" s="290"/>
      <c r="AC143" s="290"/>
      <c r="AD143" s="286"/>
      <c r="AE143" s="291" t="str">
        <f t="shared" si="83"/>
        <v/>
      </c>
      <c r="AF143" s="290"/>
      <c r="AG143" s="291" t="str">
        <f t="shared" si="84"/>
        <v/>
      </c>
      <c r="AH143" s="286"/>
      <c r="AI143" s="367" t="str">
        <f t="shared" si="85"/>
        <v/>
      </c>
      <c r="AJ143" s="286"/>
      <c r="AK143" s="286"/>
      <c r="AL143" s="367" t="str">
        <f t="shared" si="86"/>
        <v/>
      </c>
      <c r="AM143" s="289"/>
      <c r="AN143" s="286"/>
      <c r="AO143" s="291" t="str">
        <f t="shared" si="87"/>
        <v/>
      </c>
      <c r="AP143" s="290"/>
      <c r="AQ143" s="290"/>
      <c r="AR143" s="460"/>
      <c r="AS143" s="286"/>
      <c r="AT143" s="291" t="str">
        <f t="shared" si="88"/>
        <v/>
      </c>
      <c r="AU143" s="290"/>
      <c r="AV143" s="290"/>
      <c r="AW143" s="461"/>
      <c r="AX143" s="286"/>
      <c r="AY143" s="367" t="str">
        <f t="shared" si="89"/>
        <v/>
      </c>
      <c r="AZ143" s="286"/>
      <c r="BA143" s="291" t="str">
        <f t="shared" si="90"/>
        <v/>
      </c>
      <c r="BB143" s="290"/>
      <c r="BC143" s="286"/>
      <c r="BD143" s="291" t="str">
        <f t="shared" si="91"/>
        <v/>
      </c>
      <c r="BE143" s="290"/>
      <c r="BF143" s="290"/>
      <c r="BG143" s="290"/>
      <c r="BH143" s="290"/>
      <c r="BI143" s="289" t="str">
        <f t="shared" si="92"/>
        <v/>
      </c>
      <c r="BJ143" s="286"/>
      <c r="BK143" s="286"/>
      <c r="BL143" s="462"/>
      <c r="BM143" s="462"/>
      <c r="BN143" s="400"/>
      <c r="BO143" s="400"/>
      <c r="BP143" s="400"/>
      <c r="BQ143" s="400"/>
      <c r="BR143" s="463" t="str">
        <f t="shared" si="93"/>
        <v/>
      </c>
      <c r="BS143" s="290"/>
      <c r="BT143" s="290"/>
      <c r="BU143" s="290"/>
      <c r="BV143" s="290"/>
      <c r="BW143" s="290"/>
      <c r="BX143" s="290" t="str">
        <f t="shared" si="94"/>
        <v/>
      </c>
      <c r="BY143" s="290"/>
      <c r="BZ143" s="290"/>
      <c r="CA143" s="291" t="str">
        <f t="shared" si="95"/>
        <v/>
      </c>
      <c r="CB143" s="290"/>
      <c r="CC143" s="290" t="str">
        <f t="shared" si="96"/>
        <v/>
      </c>
      <c r="CD143" s="290"/>
      <c r="CE143" s="291" t="str">
        <f t="shared" si="97"/>
        <v/>
      </c>
      <c r="CF143" s="289" t="str">
        <f t="shared" si="98"/>
        <v/>
      </c>
      <c r="CG143" s="290" t="str">
        <f t="shared" si="99"/>
        <v/>
      </c>
      <c r="CH143" s="290" t="str">
        <f t="shared" si="100"/>
        <v/>
      </c>
      <c r="CI143" s="290" t="str">
        <f t="shared" si="101"/>
        <v/>
      </c>
      <c r="CJ143" s="290"/>
      <c r="CK143" s="290" t="str">
        <f t="shared" si="102"/>
        <v/>
      </c>
      <c r="CL143" s="292"/>
      <c r="CM143" s="292" t="s">
        <v>5041</v>
      </c>
      <c r="CN143" s="443"/>
      <c r="CO143" s="443"/>
      <c r="CP143" s="427" t="str">
        <f t="shared" ca="1" si="103"/>
        <v/>
      </c>
      <c r="CQ143" s="443"/>
      <c r="CR143" s="443"/>
      <c r="CS143" s="443"/>
    </row>
    <row r="144" spans="1:97" collapsed="1" x14ac:dyDescent="0.2">
      <c r="A144" s="286"/>
      <c r="B144" s="286"/>
      <c r="C144" s="291" t="str">
        <f>IF(D144="","",(VLOOKUP(D144,Generic_Roadnames_Array[],2,FALSE)))</f>
        <v/>
      </c>
      <c r="D144" s="290"/>
      <c r="E144" s="400"/>
      <c r="F144" s="458"/>
      <c r="G144" s="458"/>
      <c r="H144" s="458"/>
      <c r="I144" s="458"/>
      <c r="J144" s="291" t="str">
        <f>IF(A144&lt;&gt;"",IF(I144="","U",(VLOOKUP(I144,Generic_Side_Array[],2,FALSE))),"")</f>
        <v/>
      </c>
      <c r="K144" s="290"/>
      <c r="L144" s="290"/>
      <c r="M144" s="291" t="str">
        <f t="shared" si="75"/>
        <v/>
      </c>
      <c r="N144" s="343"/>
      <c r="O144" s="291" t="str">
        <f t="shared" si="76"/>
        <v/>
      </c>
      <c r="P144" s="286"/>
      <c r="Q144" s="291" t="str">
        <f t="shared" si="77"/>
        <v/>
      </c>
      <c r="R144" s="286"/>
      <c r="S144" s="291" t="str">
        <f t="shared" si="78"/>
        <v/>
      </c>
      <c r="T144" s="290"/>
      <c r="U144" s="291" t="str">
        <f t="shared" si="79"/>
        <v/>
      </c>
      <c r="V144" s="459" t="str">
        <f t="shared" si="80"/>
        <v/>
      </c>
      <c r="W144" s="290"/>
      <c r="X144" s="291" t="str">
        <f t="shared" si="81"/>
        <v/>
      </c>
      <c r="Y144" s="286"/>
      <c r="Z144" s="291" t="str">
        <f t="shared" si="82"/>
        <v/>
      </c>
      <c r="AA144" s="286"/>
      <c r="AB144" s="290"/>
      <c r="AC144" s="290"/>
      <c r="AD144" s="286"/>
      <c r="AE144" s="291" t="str">
        <f t="shared" si="83"/>
        <v/>
      </c>
      <c r="AF144" s="290"/>
      <c r="AG144" s="291" t="str">
        <f t="shared" si="84"/>
        <v/>
      </c>
      <c r="AH144" s="286"/>
      <c r="AI144" s="367" t="str">
        <f t="shared" si="85"/>
        <v/>
      </c>
      <c r="AJ144" s="286"/>
      <c r="AK144" s="286"/>
      <c r="AL144" s="367" t="str">
        <f t="shared" si="86"/>
        <v/>
      </c>
      <c r="AM144" s="289"/>
      <c r="AN144" s="286"/>
      <c r="AO144" s="291" t="str">
        <f t="shared" si="87"/>
        <v/>
      </c>
      <c r="AP144" s="290"/>
      <c r="AQ144" s="290"/>
      <c r="AR144" s="460"/>
      <c r="AS144" s="286"/>
      <c r="AT144" s="291" t="str">
        <f t="shared" si="88"/>
        <v/>
      </c>
      <c r="AU144" s="290"/>
      <c r="AV144" s="290"/>
      <c r="AW144" s="461"/>
      <c r="AX144" s="286"/>
      <c r="AY144" s="367" t="str">
        <f t="shared" si="89"/>
        <v/>
      </c>
      <c r="AZ144" s="286"/>
      <c r="BA144" s="291" t="str">
        <f t="shared" si="90"/>
        <v/>
      </c>
      <c r="BB144" s="290"/>
      <c r="BC144" s="286"/>
      <c r="BD144" s="291" t="str">
        <f t="shared" si="91"/>
        <v/>
      </c>
      <c r="BE144" s="290"/>
      <c r="BF144" s="290"/>
      <c r="BG144" s="290"/>
      <c r="BH144" s="290"/>
      <c r="BI144" s="289" t="str">
        <f t="shared" si="92"/>
        <v/>
      </c>
      <c r="BJ144" s="286"/>
      <c r="BK144" s="286"/>
      <c r="BL144" s="462"/>
      <c r="BM144" s="462"/>
      <c r="BN144" s="400"/>
      <c r="BO144" s="400"/>
      <c r="BP144" s="400"/>
      <c r="BQ144" s="400"/>
      <c r="BR144" s="463" t="str">
        <f t="shared" si="93"/>
        <v/>
      </c>
      <c r="BS144" s="290"/>
      <c r="BT144" s="290"/>
      <c r="BU144" s="290"/>
      <c r="BV144" s="290"/>
      <c r="BW144" s="290"/>
      <c r="BX144" s="290" t="str">
        <f t="shared" si="94"/>
        <v/>
      </c>
      <c r="BY144" s="290"/>
      <c r="BZ144" s="290"/>
      <c r="CA144" s="291" t="str">
        <f t="shared" si="95"/>
        <v/>
      </c>
      <c r="CB144" s="290"/>
      <c r="CC144" s="290" t="str">
        <f t="shared" si="96"/>
        <v/>
      </c>
      <c r="CD144" s="290"/>
      <c r="CE144" s="291" t="str">
        <f t="shared" si="97"/>
        <v/>
      </c>
      <c r="CF144" s="289" t="str">
        <f t="shared" si="98"/>
        <v/>
      </c>
      <c r="CG144" s="290" t="str">
        <f t="shared" si="99"/>
        <v/>
      </c>
      <c r="CH144" s="290" t="str">
        <f t="shared" si="100"/>
        <v/>
      </c>
      <c r="CI144" s="290" t="str">
        <f t="shared" si="101"/>
        <v/>
      </c>
      <c r="CJ144" s="290"/>
      <c r="CK144" s="290" t="str">
        <f t="shared" si="102"/>
        <v/>
      </c>
      <c r="CL144" s="292"/>
      <c r="CM144" s="292" t="s">
        <v>5041</v>
      </c>
      <c r="CN144" s="443"/>
      <c r="CO144" s="443"/>
      <c r="CP144" s="427" t="str">
        <f t="shared" ca="1" si="103"/>
        <v/>
      </c>
      <c r="CQ144" s="443"/>
      <c r="CR144" s="443"/>
      <c r="CS144" s="443"/>
    </row>
    <row r="145" spans="1:97" collapsed="1" x14ac:dyDescent="0.2">
      <c r="A145" s="286"/>
      <c r="B145" s="286"/>
      <c r="C145" s="291" t="str">
        <f>IF(D145="","",(VLOOKUP(D145,Generic_Roadnames_Array[],2,FALSE)))</f>
        <v/>
      </c>
      <c r="D145" s="290"/>
      <c r="E145" s="400"/>
      <c r="F145" s="458"/>
      <c r="G145" s="458"/>
      <c r="H145" s="458"/>
      <c r="I145" s="458"/>
      <c r="J145" s="291" t="str">
        <f>IF(A145&lt;&gt;"",IF(I145="","U",(VLOOKUP(I145,Generic_Side_Array[],2,FALSE))),"")</f>
        <v/>
      </c>
      <c r="K145" s="290"/>
      <c r="L145" s="290"/>
      <c r="M145" s="291" t="str">
        <f t="shared" si="75"/>
        <v/>
      </c>
      <c r="N145" s="343"/>
      <c r="O145" s="291" t="str">
        <f t="shared" si="76"/>
        <v/>
      </c>
      <c r="P145" s="286"/>
      <c r="Q145" s="291" t="str">
        <f t="shared" si="77"/>
        <v/>
      </c>
      <c r="R145" s="286"/>
      <c r="S145" s="291" t="str">
        <f t="shared" si="78"/>
        <v/>
      </c>
      <c r="T145" s="290"/>
      <c r="U145" s="291" t="str">
        <f t="shared" si="79"/>
        <v/>
      </c>
      <c r="V145" s="459" t="str">
        <f t="shared" si="80"/>
        <v/>
      </c>
      <c r="W145" s="290"/>
      <c r="X145" s="291" t="str">
        <f t="shared" si="81"/>
        <v/>
      </c>
      <c r="Y145" s="286"/>
      <c r="Z145" s="291" t="str">
        <f t="shared" si="82"/>
        <v/>
      </c>
      <c r="AA145" s="286"/>
      <c r="AB145" s="290"/>
      <c r="AC145" s="290"/>
      <c r="AD145" s="286"/>
      <c r="AE145" s="291" t="str">
        <f t="shared" si="83"/>
        <v/>
      </c>
      <c r="AF145" s="290"/>
      <c r="AG145" s="291" t="str">
        <f t="shared" si="84"/>
        <v/>
      </c>
      <c r="AH145" s="286"/>
      <c r="AI145" s="367" t="str">
        <f t="shared" si="85"/>
        <v/>
      </c>
      <c r="AJ145" s="286"/>
      <c r="AK145" s="286"/>
      <c r="AL145" s="367" t="str">
        <f t="shared" si="86"/>
        <v/>
      </c>
      <c r="AM145" s="289"/>
      <c r="AN145" s="286"/>
      <c r="AO145" s="291" t="str">
        <f t="shared" si="87"/>
        <v/>
      </c>
      <c r="AP145" s="290"/>
      <c r="AQ145" s="290"/>
      <c r="AR145" s="460"/>
      <c r="AS145" s="286"/>
      <c r="AT145" s="291" t="str">
        <f t="shared" si="88"/>
        <v/>
      </c>
      <c r="AU145" s="290"/>
      <c r="AV145" s="290"/>
      <c r="AW145" s="461"/>
      <c r="AX145" s="286"/>
      <c r="AY145" s="367" t="str">
        <f t="shared" si="89"/>
        <v/>
      </c>
      <c r="AZ145" s="286"/>
      <c r="BA145" s="291" t="str">
        <f t="shared" si="90"/>
        <v/>
      </c>
      <c r="BB145" s="290"/>
      <c r="BC145" s="286"/>
      <c r="BD145" s="291" t="str">
        <f t="shared" si="91"/>
        <v/>
      </c>
      <c r="BE145" s="290"/>
      <c r="BF145" s="290"/>
      <c r="BG145" s="290"/>
      <c r="BH145" s="290"/>
      <c r="BI145" s="289" t="str">
        <f t="shared" si="92"/>
        <v/>
      </c>
      <c r="BJ145" s="286"/>
      <c r="BK145" s="286"/>
      <c r="BL145" s="462"/>
      <c r="BM145" s="462"/>
      <c r="BN145" s="400"/>
      <c r="BO145" s="400"/>
      <c r="BP145" s="400"/>
      <c r="BQ145" s="400"/>
      <c r="BR145" s="463" t="str">
        <f t="shared" si="93"/>
        <v/>
      </c>
      <c r="BS145" s="290"/>
      <c r="BT145" s="290"/>
      <c r="BU145" s="290"/>
      <c r="BV145" s="290"/>
      <c r="BW145" s="290"/>
      <c r="BX145" s="290" t="str">
        <f t="shared" si="94"/>
        <v/>
      </c>
      <c r="BY145" s="290"/>
      <c r="BZ145" s="290"/>
      <c r="CA145" s="291" t="str">
        <f t="shared" si="95"/>
        <v/>
      </c>
      <c r="CB145" s="290"/>
      <c r="CC145" s="290" t="str">
        <f t="shared" si="96"/>
        <v/>
      </c>
      <c r="CD145" s="290"/>
      <c r="CE145" s="291" t="str">
        <f t="shared" si="97"/>
        <v/>
      </c>
      <c r="CF145" s="289" t="str">
        <f t="shared" si="98"/>
        <v/>
      </c>
      <c r="CG145" s="290" t="str">
        <f t="shared" si="99"/>
        <v/>
      </c>
      <c r="CH145" s="290" t="str">
        <f t="shared" si="100"/>
        <v/>
      </c>
      <c r="CI145" s="290" t="str">
        <f t="shared" si="101"/>
        <v/>
      </c>
      <c r="CJ145" s="290"/>
      <c r="CK145" s="290" t="str">
        <f t="shared" si="102"/>
        <v/>
      </c>
      <c r="CL145" s="292"/>
      <c r="CM145" s="292" t="s">
        <v>5041</v>
      </c>
      <c r="CN145" s="443"/>
      <c r="CO145" s="443"/>
      <c r="CP145" s="427" t="str">
        <f t="shared" ca="1" si="103"/>
        <v/>
      </c>
      <c r="CQ145" s="443"/>
      <c r="CR145" s="443"/>
      <c r="CS145" s="443"/>
    </row>
    <row r="146" spans="1:97" collapsed="1" x14ac:dyDescent="0.2">
      <c r="A146" s="286"/>
      <c r="B146" s="286"/>
      <c r="C146" s="291" t="str">
        <f>IF(D146="","",(VLOOKUP(D146,Generic_Roadnames_Array[],2,FALSE)))</f>
        <v/>
      </c>
      <c r="D146" s="290"/>
      <c r="E146" s="400"/>
      <c r="F146" s="458"/>
      <c r="G146" s="458"/>
      <c r="H146" s="458"/>
      <c r="I146" s="458"/>
      <c r="J146" s="291" t="str">
        <f>IF(A146&lt;&gt;"",IF(I146="","U",(VLOOKUP(I146,Generic_Side_Array[],2,FALSE))),"")</f>
        <v/>
      </c>
      <c r="K146" s="290"/>
      <c r="L146" s="290"/>
      <c r="M146" s="291" t="str">
        <f t="shared" si="75"/>
        <v/>
      </c>
      <c r="N146" s="343"/>
      <c r="O146" s="291" t="str">
        <f t="shared" si="76"/>
        <v/>
      </c>
      <c r="P146" s="286"/>
      <c r="Q146" s="291" t="str">
        <f t="shared" si="77"/>
        <v/>
      </c>
      <c r="R146" s="286"/>
      <c r="S146" s="291" t="str">
        <f t="shared" si="78"/>
        <v/>
      </c>
      <c r="T146" s="290"/>
      <c r="U146" s="291" t="str">
        <f t="shared" si="79"/>
        <v/>
      </c>
      <c r="V146" s="459" t="str">
        <f t="shared" si="80"/>
        <v/>
      </c>
      <c r="W146" s="290"/>
      <c r="X146" s="291" t="str">
        <f t="shared" si="81"/>
        <v/>
      </c>
      <c r="Y146" s="286"/>
      <c r="Z146" s="291" t="str">
        <f t="shared" si="82"/>
        <v/>
      </c>
      <c r="AA146" s="286"/>
      <c r="AB146" s="290"/>
      <c r="AC146" s="290"/>
      <c r="AD146" s="286"/>
      <c r="AE146" s="291" t="str">
        <f t="shared" si="83"/>
        <v/>
      </c>
      <c r="AF146" s="290"/>
      <c r="AG146" s="291" t="str">
        <f t="shared" si="84"/>
        <v/>
      </c>
      <c r="AH146" s="286"/>
      <c r="AI146" s="367" t="str">
        <f t="shared" si="85"/>
        <v/>
      </c>
      <c r="AJ146" s="286"/>
      <c r="AK146" s="286"/>
      <c r="AL146" s="367" t="str">
        <f t="shared" si="86"/>
        <v/>
      </c>
      <c r="AM146" s="289"/>
      <c r="AN146" s="286"/>
      <c r="AO146" s="291" t="str">
        <f t="shared" si="87"/>
        <v/>
      </c>
      <c r="AP146" s="290"/>
      <c r="AQ146" s="290"/>
      <c r="AR146" s="460"/>
      <c r="AS146" s="286"/>
      <c r="AT146" s="291" t="str">
        <f t="shared" si="88"/>
        <v/>
      </c>
      <c r="AU146" s="290"/>
      <c r="AV146" s="290"/>
      <c r="AW146" s="461"/>
      <c r="AX146" s="286"/>
      <c r="AY146" s="367" t="str">
        <f t="shared" si="89"/>
        <v/>
      </c>
      <c r="AZ146" s="286"/>
      <c r="BA146" s="291" t="str">
        <f t="shared" si="90"/>
        <v/>
      </c>
      <c r="BB146" s="290"/>
      <c r="BC146" s="286"/>
      <c r="BD146" s="291" t="str">
        <f t="shared" si="91"/>
        <v/>
      </c>
      <c r="BE146" s="290"/>
      <c r="BF146" s="290"/>
      <c r="BG146" s="290"/>
      <c r="BH146" s="290"/>
      <c r="BI146" s="289" t="str">
        <f t="shared" si="92"/>
        <v/>
      </c>
      <c r="BJ146" s="286"/>
      <c r="BK146" s="286"/>
      <c r="BL146" s="462"/>
      <c r="BM146" s="462"/>
      <c r="BN146" s="400"/>
      <c r="BO146" s="400"/>
      <c r="BP146" s="400"/>
      <c r="BQ146" s="400"/>
      <c r="BR146" s="463" t="str">
        <f t="shared" si="93"/>
        <v/>
      </c>
      <c r="BS146" s="290"/>
      <c r="BT146" s="290"/>
      <c r="BU146" s="290"/>
      <c r="BV146" s="290"/>
      <c r="BW146" s="290"/>
      <c r="BX146" s="290" t="str">
        <f t="shared" si="94"/>
        <v/>
      </c>
      <c r="BY146" s="290"/>
      <c r="BZ146" s="290"/>
      <c r="CA146" s="291" t="str">
        <f t="shared" si="95"/>
        <v/>
      </c>
      <c r="CB146" s="290"/>
      <c r="CC146" s="290" t="str">
        <f t="shared" si="96"/>
        <v/>
      </c>
      <c r="CD146" s="290"/>
      <c r="CE146" s="291" t="str">
        <f t="shared" si="97"/>
        <v/>
      </c>
      <c r="CF146" s="289" t="str">
        <f t="shared" si="98"/>
        <v/>
      </c>
      <c r="CG146" s="290" t="str">
        <f t="shared" si="99"/>
        <v/>
      </c>
      <c r="CH146" s="290" t="str">
        <f t="shared" si="100"/>
        <v/>
      </c>
      <c r="CI146" s="290" t="str">
        <f t="shared" si="101"/>
        <v/>
      </c>
      <c r="CJ146" s="290"/>
      <c r="CK146" s="290" t="str">
        <f t="shared" si="102"/>
        <v/>
      </c>
      <c r="CL146" s="292"/>
      <c r="CM146" s="292" t="s">
        <v>5041</v>
      </c>
      <c r="CN146" s="443"/>
      <c r="CO146" s="443"/>
      <c r="CP146" s="427" t="str">
        <f t="shared" ca="1" si="103"/>
        <v/>
      </c>
      <c r="CQ146" s="443"/>
      <c r="CR146" s="443"/>
      <c r="CS146" s="443"/>
    </row>
    <row r="147" spans="1:97" collapsed="1" x14ac:dyDescent="0.2">
      <c r="A147" s="286"/>
      <c r="B147" s="286"/>
      <c r="C147" s="291" t="str">
        <f>IF(D147="","",(VLOOKUP(D147,Generic_Roadnames_Array[],2,FALSE)))</f>
        <v/>
      </c>
      <c r="D147" s="290"/>
      <c r="E147" s="400"/>
      <c r="F147" s="458"/>
      <c r="G147" s="458"/>
      <c r="H147" s="458"/>
      <c r="I147" s="458"/>
      <c r="J147" s="291" t="str">
        <f>IF(A147&lt;&gt;"",IF(I147="","U",(VLOOKUP(I147,Generic_Side_Array[],2,FALSE))),"")</f>
        <v/>
      </c>
      <c r="K147" s="290"/>
      <c r="L147" s="290"/>
      <c r="M147" s="291" t="str">
        <f t="shared" si="75"/>
        <v/>
      </c>
      <c r="N147" s="343"/>
      <c r="O147" s="291" t="str">
        <f t="shared" si="76"/>
        <v/>
      </c>
      <c r="P147" s="286"/>
      <c r="Q147" s="291" t="str">
        <f t="shared" si="77"/>
        <v/>
      </c>
      <c r="R147" s="286"/>
      <c r="S147" s="291" t="str">
        <f t="shared" si="78"/>
        <v/>
      </c>
      <c r="T147" s="290"/>
      <c r="U147" s="291" t="str">
        <f t="shared" si="79"/>
        <v/>
      </c>
      <c r="V147" s="459" t="str">
        <f t="shared" si="80"/>
        <v/>
      </c>
      <c r="W147" s="290"/>
      <c r="X147" s="291" t="str">
        <f t="shared" si="81"/>
        <v/>
      </c>
      <c r="Y147" s="286"/>
      <c r="Z147" s="291" t="str">
        <f t="shared" si="82"/>
        <v/>
      </c>
      <c r="AA147" s="286"/>
      <c r="AB147" s="290"/>
      <c r="AC147" s="290"/>
      <c r="AD147" s="286"/>
      <c r="AE147" s="291" t="str">
        <f t="shared" si="83"/>
        <v/>
      </c>
      <c r="AF147" s="290"/>
      <c r="AG147" s="291" t="str">
        <f t="shared" si="84"/>
        <v/>
      </c>
      <c r="AH147" s="286"/>
      <c r="AI147" s="367" t="str">
        <f t="shared" si="85"/>
        <v/>
      </c>
      <c r="AJ147" s="286"/>
      <c r="AK147" s="286"/>
      <c r="AL147" s="367" t="str">
        <f t="shared" si="86"/>
        <v/>
      </c>
      <c r="AM147" s="289"/>
      <c r="AN147" s="286"/>
      <c r="AO147" s="291" t="str">
        <f t="shared" si="87"/>
        <v/>
      </c>
      <c r="AP147" s="290"/>
      <c r="AQ147" s="290"/>
      <c r="AR147" s="460"/>
      <c r="AS147" s="286"/>
      <c r="AT147" s="291" t="str">
        <f t="shared" si="88"/>
        <v/>
      </c>
      <c r="AU147" s="290"/>
      <c r="AV147" s="290"/>
      <c r="AW147" s="461"/>
      <c r="AX147" s="286"/>
      <c r="AY147" s="367" t="str">
        <f t="shared" si="89"/>
        <v/>
      </c>
      <c r="AZ147" s="286"/>
      <c r="BA147" s="291" t="str">
        <f t="shared" si="90"/>
        <v/>
      </c>
      <c r="BB147" s="290"/>
      <c r="BC147" s="286"/>
      <c r="BD147" s="291" t="str">
        <f t="shared" si="91"/>
        <v/>
      </c>
      <c r="BE147" s="290"/>
      <c r="BF147" s="290"/>
      <c r="BG147" s="290"/>
      <c r="BH147" s="290"/>
      <c r="BI147" s="289" t="str">
        <f t="shared" si="92"/>
        <v/>
      </c>
      <c r="BJ147" s="286"/>
      <c r="BK147" s="286"/>
      <c r="BL147" s="462"/>
      <c r="BM147" s="462"/>
      <c r="BN147" s="400"/>
      <c r="BO147" s="400"/>
      <c r="BP147" s="400"/>
      <c r="BQ147" s="400"/>
      <c r="BR147" s="463" t="str">
        <f t="shared" si="93"/>
        <v/>
      </c>
      <c r="BS147" s="290"/>
      <c r="BT147" s="290"/>
      <c r="BU147" s="290"/>
      <c r="BV147" s="290"/>
      <c r="BW147" s="290"/>
      <c r="BX147" s="290" t="str">
        <f t="shared" si="94"/>
        <v/>
      </c>
      <c r="BY147" s="290"/>
      <c r="BZ147" s="290"/>
      <c r="CA147" s="291" t="str">
        <f t="shared" si="95"/>
        <v/>
      </c>
      <c r="CB147" s="290"/>
      <c r="CC147" s="290" t="str">
        <f t="shared" si="96"/>
        <v/>
      </c>
      <c r="CD147" s="290"/>
      <c r="CE147" s="291" t="str">
        <f t="shared" si="97"/>
        <v/>
      </c>
      <c r="CF147" s="289" t="str">
        <f t="shared" si="98"/>
        <v/>
      </c>
      <c r="CG147" s="290" t="str">
        <f t="shared" si="99"/>
        <v/>
      </c>
      <c r="CH147" s="290" t="str">
        <f t="shared" si="100"/>
        <v/>
      </c>
      <c r="CI147" s="290" t="str">
        <f t="shared" si="101"/>
        <v/>
      </c>
      <c r="CJ147" s="290"/>
      <c r="CK147" s="290" t="str">
        <f t="shared" si="102"/>
        <v/>
      </c>
      <c r="CL147" s="292"/>
      <c r="CM147" s="292" t="s">
        <v>5041</v>
      </c>
      <c r="CN147" s="443"/>
      <c r="CO147" s="443"/>
      <c r="CP147" s="427" t="str">
        <f t="shared" ca="1" si="103"/>
        <v/>
      </c>
      <c r="CQ147" s="443"/>
      <c r="CR147" s="443"/>
      <c r="CS147" s="443"/>
    </row>
    <row r="148" spans="1:97" collapsed="1" x14ac:dyDescent="0.2">
      <c r="A148" s="286"/>
      <c r="B148" s="286"/>
      <c r="C148" s="291" t="str">
        <f>IF(D148="","",(VLOOKUP(D148,Generic_Roadnames_Array[],2,FALSE)))</f>
        <v/>
      </c>
      <c r="D148" s="290"/>
      <c r="E148" s="400"/>
      <c r="F148" s="458"/>
      <c r="G148" s="458"/>
      <c r="H148" s="458"/>
      <c r="I148" s="458"/>
      <c r="J148" s="291" t="str">
        <f>IF(A148&lt;&gt;"",IF(I148="","U",(VLOOKUP(I148,Generic_Side_Array[],2,FALSE))),"")</f>
        <v/>
      </c>
      <c r="K148" s="290"/>
      <c r="L148" s="290"/>
      <c r="M148" s="291" t="str">
        <f t="shared" si="75"/>
        <v/>
      </c>
      <c r="N148" s="343"/>
      <c r="O148" s="291" t="str">
        <f t="shared" si="76"/>
        <v/>
      </c>
      <c r="P148" s="286"/>
      <c r="Q148" s="291" t="str">
        <f t="shared" si="77"/>
        <v/>
      </c>
      <c r="R148" s="286"/>
      <c r="S148" s="291" t="str">
        <f t="shared" si="78"/>
        <v/>
      </c>
      <c r="T148" s="290"/>
      <c r="U148" s="291" t="str">
        <f t="shared" si="79"/>
        <v/>
      </c>
      <c r="V148" s="459" t="str">
        <f t="shared" si="80"/>
        <v/>
      </c>
      <c r="W148" s="290"/>
      <c r="X148" s="291" t="str">
        <f t="shared" si="81"/>
        <v/>
      </c>
      <c r="Y148" s="286"/>
      <c r="Z148" s="291" t="str">
        <f t="shared" si="82"/>
        <v/>
      </c>
      <c r="AA148" s="286"/>
      <c r="AB148" s="290"/>
      <c r="AC148" s="290"/>
      <c r="AD148" s="286"/>
      <c r="AE148" s="291" t="str">
        <f t="shared" si="83"/>
        <v/>
      </c>
      <c r="AF148" s="290"/>
      <c r="AG148" s="291" t="str">
        <f t="shared" si="84"/>
        <v/>
      </c>
      <c r="AH148" s="286"/>
      <c r="AI148" s="367" t="str">
        <f t="shared" si="85"/>
        <v/>
      </c>
      <c r="AJ148" s="286"/>
      <c r="AK148" s="286"/>
      <c r="AL148" s="367" t="str">
        <f t="shared" si="86"/>
        <v/>
      </c>
      <c r="AM148" s="289"/>
      <c r="AN148" s="286"/>
      <c r="AO148" s="291" t="str">
        <f t="shared" si="87"/>
        <v/>
      </c>
      <c r="AP148" s="290"/>
      <c r="AQ148" s="290"/>
      <c r="AR148" s="460"/>
      <c r="AS148" s="286"/>
      <c r="AT148" s="291" t="str">
        <f t="shared" si="88"/>
        <v/>
      </c>
      <c r="AU148" s="290"/>
      <c r="AV148" s="290"/>
      <c r="AW148" s="461"/>
      <c r="AX148" s="286"/>
      <c r="AY148" s="367" t="str">
        <f t="shared" si="89"/>
        <v/>
      </c>
      <c r="AZ148" s="286"/>
      <c r="BA148" s="291" t="str">
        <f t="shared" si="90"/>
        <v/>
      </c>
      <c r="BB148" s="290"/>
      <c r="BC148" s="286"/>
      <c r="BD148" s="291" t="str">
        <f t="shared" si="91"/>
        <v/>
      </c>
      <c r="BE148" s="290"/>
      <c r="BF148" s="290"/>
      <c r="BG148" s="290"/>
      <c r="BH148" s="290"/>
      <c r="BI148" s="289" t="str">
        <f t="shared" si="92"/>
        <v/>
      </c>
      <c r="BJ148" s="286"/>
      <c r="BK148" s="286"/>
      <c r="BL148" s="462"/>
      <c r="BM148" s="462"/>
      <c r="BN148" s="400"/>
      <c r="BO148" s="400"/>
      <c r="BP148" s="400"/>
      <c r="BQ148" s="400"/>
      <c r="BR148" s="463" t="str">
        <f t="shared" si="93"/>
        <v/>
      </c>
      <c r="BS148" s="290"/>
      <c r="BT148" s="290"/>
      <c r="BU148" s="290"/>
      <c r="BV148" s="290"/>
      <c r="BW148" s="290"/>
      <c r="BX148" s="290" t="str">
        <f t="shared" si="94"/>
        <v/>
      </c>
      <c r="BY148" s="290"/>
      <c r="BZ148" s="290"/>
      <c r="CA148" s="291" t="str">
        <f t="shared" si="95"/>
        <v/>
      </c>
      <c r="CB148" s="290"/>
      <c r="CC148" s="290" t="str">
        <f t="shared" si="96"/>
        <v/>
      </c>
      <c r="CD148" s="290"/>
      <c r="CE148" s="291" t="str">
        <f t="shared" si="97"/>
        <v/>
      </c>
      <c r="CF148" s="289" t="str">
        <f t="shared" si="98"/>
        <v/>
      </c>
      <c r="CG148" s="290" t="str">
        <f t="shared" si="99"/>
        <v/>
      </c>
      <c r="CH148" s="290" t="str">
        <f t="shared" si="100"/>
        <v/>
      </c>
      <c r="CI148" s="290" t="str">
        <f t="shared" si="101"/>
        <v/>
      </c>
      <c r="CJ148" s="290"/>
      <c r="CK148" s="290" t="str">
        <f t="shared" si="102"/>
        <v/>
      </c>
      <c r="CL148" s="292"/>
      <c r="CM148" s="292" t="s">
        <v>5041</v>
      </c>
      <c r="CN148" s="443"/>
      <c r="CO148" s="443"/>
      <c r="CP148" s="427" t="str">
        <f t="shared" ca="1" si="103"/>
        <v/>
      </c>
      <c r="CQ148" s="443"/>
      <c r="CR148" s="443"/>
      <c r="CS148" s="443"/>
    </row>
    <row r="149" spans="1:97" collapsed="1" x14ac:dyDescent="0.2">
      <c r="A149" s="286"/>
      <c r="B149" s="286"/>
      <c r="C149" s="291" t="str">
        <f>IF(D149="","",(VLOOKUP(D149,Generic_Roadnames_Array[],2,FALSE)))</f>
        <v/>
      </c>
      <c r="D149" s="290"/>
      <c r="E149" s="400"/>
      <c r="F149" s="458"/>
      <c r="G149" s="458"/>
      <c r="H149" s="458"/>
      <c r="I149" s="458"/>
      <c r="J149" s="291" t="str">
        <f>IF(A149&lt;&gt;"",IF(I149="","U",(VLOOKUP(I149,Generic_Side_Array[],2,FALSE))),"")</f>
        <v/>
      </c>
      <c r="K149" s="290"/>
      <c r="L149" s="290"/>
      <c r="M149" s="291" t="str">
        <f t="shared" si="75"/>
        <v/>
      </c>
      <c r="N149" s="343"/>
      <c r="O149" s="291" t="str">
        <f t="shared" si="76"/>
        <v/>
      </c>
      <c r="P149" s="286"/>
      <c r="Q149" s="291" t="str">
        <f t="shared" si="77"/>
        <v/>
      </c>
      <c r="R149" s="286"/>
      <c r="S149" s="291" t="str">
        <f t="shared" si="78"/>
        <v/>
      </c>
      <c r="T149" s="290"/>
      <c r="U149" s="291" t="str">
        <f t="shared" si="79"/>
        <v/>
      </c>
      <c r="V149" s="459" t="str">
        <f t="shared" si="80"/>
        <v/>
      </c>
      <c r="W149" s="290"/>
      <c r="X149" s="291" t="str">
        <f t="shared" si="81"/>
        <v/>
      </c>
      <c r="Y149" s="286"/>
      <c r="Z149" s="291" t="str">
        <f t="shared" si="82"/>
        <v/>
      </c>
      <c r="AA149" s="286"/>
      <c r="AB149" s="290"/>
      <c r="AC149" s="290"/>
      <c r="AD149" s="286"/>
      <c r="AE149" s="291" t="str">
        <f t="shared" si="83"/>
        <v/>
      </c>
      <c r="AF149" s="290"/>
      <c r="AG149" s="291" t="str">
        <f t="shared" si="84"/>
        <v/>
      </c>
      <c r="AH149" s="286"/>
      <c r="AI149" s="367" t="str">
        <f t="shared" si="85"/>
        <v/>
      </c>
      <c r="AJ149" s="286"/>
      <c r="AK149" s="286"/>
      <c r="AL149" s="367" t="str">
        <f t="shared" si="86"/>
        <v/>
      </c>
      <c r="AM149" s="289"/>
      <c r="AN149" s="286"/>
      <c r="AO149" s="291" t="str">
        <f t="shared" si="87"/>
        <v/>
      </c>
      <c r="AP149" s="290"/>
      <c r="AQ149" s="290"/>
      <c r="AR149" s="460"/>
      <c r="AS149" s="286"/>
      <c r="AT149" s="291" t="str">
        <f t="shared" si="88"/>
        <v/>
      </c>
      <c r="AU149" s="290"/>
      <c r="AV149" s="290"/>
      <c r="AW149" s="461"/>
      <c r="AX149" s="286"/>
      <c r="AY149" s="367" t="str">
        <f t="shared" si="89"/>
        <v/>
      </c>
      <c r="AZ149" s="286"/>
      <c r="BA149" s="291" t="str">
        <f t="shared" si="90"/>
        <v/>
      </c>
      <c r="BB149" s="290"/>
      <c r="BC149" s="286"/>
      <c r="BD149" s="291" t="str">
        <f t="shared" si="91"/>
        <v/>
      </c>
      <c r="BE149" s="290"/>
      <c r="BF149" s="290"/>
      <c r="BG149" s="290"/>
      <c r="BH149" s="290"/>
      <c r="BI149" s="289" t="str">
        <f t="shared" si="92"/>
        <v/>
      </c>
      <c r="BJ149" s="286"/>
      <c r="BK149" s="286"/>
      <c r="BL149" s="462"/>
      <c r="BM149" s="462"/>
      <c r="BN149" s="400"/>
      <c r="BO149" s="400"/>
      <c r="BP149" s="400"/>
      <c r="BQ149" s="400"/>
      <c r="BR149" s="463" t="str">
        <f t="shared" si="93"/>
        <v/>
      </c>
      <c r="BS149" s="290"/>
      <c r="BT149" s="290"/>
      <c r="BU149" s="290"/>
      <c r="BV149" s="290"/>
      <c r="BW149" s="290"/>
      <c r="BX149" s="290" t="str">
        <f t="shared" si="94"/>
        <v/>
      </c>
      <c r="BY149" s="290"/>
      <c r="BZ149" s="290"/>
      <c r="CA149" s="291" t="str">
        <f t="shared" si="95"/>
        <v/>
      </c>
      <c r="CB149" s="290"/>
      <c r="CC149" s="290" t="str">
        <f t="shared" si="96"/>
        <v/>
      </c>
      <c r="CD149" s="290"/>
      <c r="CE149" s="291" t="str">
        <f t="shared" si="97"/>
        <v/>
      </c>
      <c r="CF149" s="289" t="str">
        <f t="shared" si="98"/>
        <v/>
      </c>
      <c r="CG149" s="290" t="str">
        <f t="shared" si="99"/>
        <v/>
      </c>
      <c r="CH149" s="290" t="str">
        <f t="shared" si="100"/>
        <v/>
      </c>
      <c r="CI149" s="290" t="str">
        <f t="shared" si="101"/>
        <v/>
      </c>
      <c r="CJ149" s="290"/>
      <c r="CK149" s="290" t="str">
        <f t="shared" si="102"/>
        <v/>
      </c>
      <c r="CL149" s="292"/>
      <c r="CM149" s="292" t="s">
        <v>5041</v>
      </c>
      <c r="CN149" s="443"/>
      <c r="CO149" s="443"/>
      <c r="CP149" s="427" t="str">
        <f t="shared" ca="1" si="103"/>
        <v/>
      </c>
      <c r="CQ149" s="443"/>
      <c r="CR149" s="443"/>
      <c r="CS149" s="443"/>
    </row>
    <row r="150" spans="1:97" collapsed="1" x14ac:dyDescent="0.2">
      <c r="A150" s="286"/>
      <c r="B150" s="286"/>
      <c r="C150" s="291" t="str">
        <f>IF(D150="","",(VLOOKUP(D150,Generic_Roadnames_Array[],2,FALSE)))</f>
        <v/>
      </c>
      <c r="D150" s="290"/>
      <c r="E150" s="400"/>
      <c r="F150" s="458"/>
      <c r="G150" s="458"/>
      <c r="H150" s="458"/>
      <c r="I150" s="458"/>
      <c r="J150" s="291" t="str">
        <f>IF(A150&lt;&gt;"",IF(I150="","U",(VLOOKUP(I150,Generic_Side_Array[],2,FALSE))),"")</f>
        <v/>
      </c>
      <c r="K150" s="290"/>
      <c r="L150" s="290"/>
      <c r="M150" s="291" t="str">
        <f t="shared" si="75"/>
        <v/>
      </c>
      <c r="N150" s="343"/>
      <c r="O150" s="291" t="str">
        <f t="shared" si="76"/>
        <v/>
      </c>
      <c r="P150" s="286"/>
      <c r="Q150" s="291" t="str">
        <f t="shared" si="77"/>
        <v/>
      </c>
      <c r="R150" s="286"/>
      <c r="S150" s="291" t="str">
        <f t="shared" si="78"/>
        <v/>
      </c>
      <c r="T150" s="290"/>
      <c r="U150" s="291" t="str">
        <f t="shared" si="79"/>
        <v/>
      </c>
      <c r="V150" s="459" t="str">
        <f t="shared" si="80"/>
        <v/>
      </c>
      <c r="W150" s="290"/>
      <c r="X150" s="291" t="str">
        <f t="shared" si="81"/>
        <v/>
      </c>
      <c r="Y150" s="286"/>
      <c r="Z150" s="291" t="str">
        <f t="shared" si="82"/>
        <v/>
      </c>
      <c r="AA150" s="286"/>
      <c r="AB150" s="290"/>
      <c r="AC150" s="290"/>
      <c r="AD150" s="286"/>
      <c r="AE150" s="291" t="str">
        <f t="shared" si="83"/>
        <v/>
      </c>
      <c r="AF150" s="290"/>
      <c r="AG150" s="291" t="str">
        <f t="shared" si="84"/>
        <v/>
      </c>
      <c r="AH150" s="286"/>
      <c r="AI150" s="367" t="str">
        <f t="shared" si="85"/>
        <v/>
      </c>
      <c r="AJ150" s="286"/>
      <c r="AK150" s="286"/>
      <c r="AL150" s="367" t="str">
        <f t="shared" si="86"/>
        <v/>
      </c>
      <c r="AM150" s="289"/>
      <c r="AN150" s="286"/>
      <c r="AO150" s="291" t="str">
        <f t="shared" si="87"/>
        <v/>
      </c>
      <c r="AP150" s="290"/>
      <c r="AQ150" s="290"/>
      <c r="AR150" s="460"/>
      <c r="AS150" s="286"/>
      <c r="AT150" s="291" t="str">
        <f t="shared" si="88"/>
        <v/>
      </c>
      <c r="AU150" s="290"/>
      <c r="AV150" s="290"/>
      <c r="AW150" s="461"/>
      <c r="AX150" s="286"/>
      <c r="AY150" s="367" t="str">
        <f t="shared" si="89"/>
        <v/>
      </c>
      <c r="AZ150" s="286"/>
      <c r="BA150" s="291" t="str">
        <f t="shared" si="90"/>
        <v/>
      </c>
      <c r="BB150" s="290"/>
      <c r="BC150" s="286"/>
      <c r="BD150" s="291" t="str">
        <f t="shared" si="91"/>
        <v/>
      </c>
      <c r="BE150" s="290"/>
      <c r="BF150" s="290"/>
      <c r="BG150" s="290"/>
      <c r="BH150" s="290"/>
      <c r="BI150" s="289" t="str">
        <f t="shared" si="92"/>
        <v/>
      </c>
      <c r="BJ150" s="286"/>
      <c r="BK150" s="286"/>
      <c r="BL150" s="462"/>
      <c r="BM150" s="462"/>
      <c r="BN150" s="400"/>
      <c r="BO150" s="400"/>
      <c r="BP150" s="400"/>
      <c r="BQ150" s="400"/>
      <c r="BR150" s="463" t="str">
        <f t="shared" si="93"/>
        <v/>
      </c>
      <c r="BS150" s="290"/>
      <c r="BT150" s="290"/>
      <c r="BU150" s="290"/>
      <c r="BV150" s="290"/>
      <c r="BW150" s="290"/>
      <c r="BX150" s="290" t="str">
        <f t="shared" si="94"/>
        <v/>
      </c>
      <c r="BY150" s="290"/>
      <c r="BZ150" s="290"/>
      <c r="CA150" s="291" t="str">
        <f t="shared" si="95"/>
        <v/>
      </c>
      <c r="CB150" s="290"/>
      <c r="CC150" s="290" t="str">
        <f t="shared" si="96"/>
        <v/>
      </c>
      <c r="CD150" s="290"/>
      <c r="CE150" s="291" t="str">
        <f t="shared" si="97"/>
        <v/>
      </c>
      <c r="CF150" s="289" t="str">
        <f t="shared" si="98"/>
        <v/>
      </c>
      <c r="CG150" s="290" t="str">
        <f t="shared" si="99"/>
        <v/>
      </c>
      <c r="CH150" s="290" t="str">
        <f t="shared" si="100"/>
        <v/>
      </c>
      <c r="CI150" s="290" t="str">
        <f t="shared" si="101"/>
        <v/>
      </c>
      <c r="CJ150" s="290"/>
      <c r="CK150" s="290" t="str">
        <f t="shared" si="102"/>
        <v/>
      </c>
      <c r="CL150" s="292"/>
      <c r="CM150" s="292" t="s">
        <v>5041</v>
      </c>
      <c r="CN150" s="443"/>
      <c r="CO150" s="443"/>
      <c r="CP150" s="427" t="str">
        <f t="shared" ca="1" si="103"/>
        <v/>
      </c>
      <c r="CQ150" s="443"/>
      <c r="CR150" s="443"/>
      <c r="CS150" s="443"/>
    </row>
    <row r="151" spans="1:97" collapsed="1" x14ac:dyDescent="0.2">
      <c r="A151" s="286"/>
      <c r="B151" s="286"/>
      <c r="C151" s="291" t="str">
        <f>IF(D151="","",(VLOOKUP(D151,Generic_Roadnames_Array[],2,FALSE)))</f>
        <v/>
      </c>
      <c r="D151" s="290"/>
      <c r="E151" s="400"/>
      <c r="F151" s="458"/>
      <c r="G151" s="458"/>
      <c r="H151" s="458"/>
      <c r="I151" s="458"/>
      <c r="J151" s="291" t="str">
        <f>IF(A151&lt;&gt;"",IF(I151="","U",(VLOOKUP(I151,Generic_Side_Array[],2,FALSE))),"")</f>
        <v/>
      </c>
      <c r="K151" s="290"/>
      <c r="L151" s="290"/>
      <c r="M151" s="291" t="str">
        <f t="shared" si="75"/>
        <v/>
      </c>
      <c r="N151" s="343"/>
      <c r="O151" s="291" t="str">
        <f t="shared" si="76"/>
        <v/>
      </c>
      <c r="P151" s="286"/>
      <c r="Q151" s="291" t="str">
        <f t="shared" si="77"/>
        <v/>
      </c>
      <c r="R151" s="286"/>
      <c r="S151" s="291" t="str">
        <f t="shared" si="78"/>
        <v/>
      </c>
      <c r="T151" s="290"/>
      <c r="U151" s="291" t="str">
        <f t="shared" si="79"/>
        <v/>
      </c>
      <c r="V151" s="459" t="str">
        <f t="shared" si="80"/>
        <v/>
      </c>
      <c r="W151" s="290"/>
      <c r="X151" s="291" t="str">
        <f t="shared" si="81"/>
        <v/>
      </c>
      <c r="Y151" s="286"/>
      <c r="Z151" s="291" t="str">
        <f t="shared" si="82"/>
        <v/>
      </c>
      <c r="AA151" s="286"/>
      <c r="AB151" s="290"/>
      <c r="AC151" s="290"/>
      <c r="AD151" s="286"/>
      <c r="AE151" s="291" t="str">
        <f t="shared" si="83"/>
        <v/>
      </c>
      <c r="AF151" s="290"/>
      <c r="AG151" s="291" t="str">
        <f t="shared" si="84"/>
        <v/>
      </c>
      <c r="AH151" s="286"/>
      <c r="AI151" s="367" t="str">
        <f t="shared" si="85"/>
        <v/>
      </c>
      <c r="AJ151" s="286"/>
      <c r="AK151" s="286"/>
      <c r="AL151" s="367" t="str">
        <f t="shared" si="86"/>
        <v/>
      </c>
      <c r="AM151" s="289"/>
      <c r="AN151" s="286"/>
      <c r="AO151" s="291" t="str">
        <f t="shared" si="87"/>
        <v/>
      </c>
      <c r="AP151" s="290"/>
      <c r="AQ151" s="290"/>
      <c r="AR151" s="460"/>
      <c r="AS151" s="286"/>
      <c r="AT151" s="291" t="str">
        <f t="shared" si="88"/>
        <v/>
      </c>
      <c r="AU151" s="290"/>
      <c r="AV151" s="290"/>
      <c r="AW151" s="461"/>
      <c r="AX151" s="286"/>
      <c r="AY151" s="367" t="str">
        <f t="shared" si="89"/>
        <v/>
      </c>
      <c r="AZ151" s="286"/>
      <c r="BA151" s="291" t="str">
        <f t="shared" si="90"/>
        <v/>
      </c>
      <c r="BB151" s="290"/>
      <c r="BC151" s="286"/>
      <c r="BD151" s="291" t="str">
        <f t="shared" si="91"/>
        <v/>
      </c>
      <c r="BE151" s="290"/>
      <c r="BF151" s="290"/>
      <c r="BG151" s="290"/>
      <c r="BH151" s="290"/>
      <c r="BI151" s="289" t="str">
        <f t="shared" si="92"/>
        <v/>
      </c>
      <c r="BJ151" s="286"/>
      <c r="BK151" s="286"/>
      <c r="BL151" s="462"/>
      <c r="BM151" s="462"/>
      <c r="BN151" s="400"/>
      <c r="BO151" s="400"/>
      <c r="BP151" s="400"/>
      <c r="BQ151" s="400"/>
      <c r="BR151" s="463" t="str">
        <f t="shared" si="93"/>
        <v/>
      </c>
      <c r="BS151" s="290"/>
      <c r="BT151" s="290"/>
      <c r="BU151" s="290"/>
      <c r="BV151" s="290"/>
      <c r="BW151" s="290"/>
      <c r="BX151" s="290" t="str">
        <f t="shared" si="94"/>
        <v/>
      </c>
      <c r="BY151" s="290"/>
      <c r="BZ151" s="290"/>
      <c r="CA151" s="291" t="str">
        <f t="shared" si="95"/>
        <v/>
      </c>
      <c r="CB151" s="290"/>
      <c r="CC151" s="290" t="str">
        <f t="shared" si="96"/>
        <v/>
      </c>
      <c r="CD151" s="290"/>
      <c r="CE151" s="291" t="str">
        <f t="shared" si="97"/>
        <v/>
      </c>
      <c r="CF151" s="289" t="str">
        <f t="shared" si="98"/>
        <v/>
      </c>
      <c r="CG151" s="290" t="str">
        <f t="shared" si="99"/>
        <v/>
      </c>
      <c r="CH151" s="290" t="str">
        <f t="shared" si="100"/>
        <v/>
      </c>
      <c r="CI151" s="290" t="str">
        <f t="shared" si="101"/>
        <v/>
      </c>
      <c r="CJ151" s="290"/>
      <c r="CK151" s="290" t="str">
        <f t="shared" si="102"/>
        <v/>
      </c>
      <c r="CL151" s="292"/>
      <c r="CM151" s="292" t="s">
        <v>5041</v>
      </c>
      <c r="CN151" s="443"/>
      <c r="CO151" s="443"/>
      <c r="CP151" s="427" t="str">
        <f t="shared" ca="1" si="103"/>
        <v/>
      </c>
      <c r="CQ151" s="443"/>
      <c r="CR151" s="443"/>
      <c r="CS151" s="443"/>
    </row>
    <row r="152" spans="1:97" collapsed="1" x14ac:dyDescent="0.2">
      <c r="A152" s="286"/>
      <c r="B152" s="286"/>
      <c r="C152" s="291" t="str">
        <f>IF(D152="","",(VLOOKUP(D152,Generic_Roadnames_Array[],2,FALSE)))</f>
        <v/>
      </c>
      <c r="D152" s="290"/>
      <c r="E152" s="400"/>
      <c r="F152" s="458"/>
      <c r="G152" s="458"/>
      <c r="H152" s="458"/>
      <c r="I152" s="458"/>
      <c r="J152" s="291" t="str">
        <f>IF(A152&lt;&gt;"",IF(I152="","U",(VLOOKUP(I152,Generic_Side_Array[],2,FALSE))),"")</f>
        <v/>
      </c>
      <c r="K152" s="290"/>
      <c r="L152" s="290"/>
      <c r="M152" s="291" t="str">
        <f t="shared" si="75"/>
        <v/>
      </c>
      <c r="N152" s="343"/>
      <c r="O152" s="291" t="str">
        <f t="shared" si="76"/>
        <v/>
      </c>
      <c r="P152" s="286"/>
      <c r="Q152" s="291" t="str">
        <f t="shared" si="77"/>
        <v/>
      </c>
      <c r="R152" s="286"/>
      <c r="S152" s="291" t="str">
        <f t="shared" si="78"/>
        <v/>
      </c>
      <c r="T152" s="290"/>
      <c r="U152" s="291" t="str">
        <f t="shared" si="79"/>
        <v/>
      </c>
      <c r="V152" s="459" t="str">
        <f t="shared" si="80"/>
        <v/>
      </c>
      <c r="W152" s="290"/>
      <c r="X152" s="291" t="str">
        <f t="shared" si="81"/>
        <v/>
      </c>
      <c r="Y152" s="286"/>
      <c r="Z152" s="291" t="str">
        <f t="shared" si="82"/>
        <v/>
      </c>
      <c r="AA152" s="286"/>
      <c r="AB152" s="290"/>
      <c r="AC152" s="290"/>
      <c r="AD152" s="286"/>
      <c r="AE152" s="291" t="str">
        <f t="shared" si="83"/>
        <v/>
      </c>
      <c r="AF152" s="290"/>
      <c r="AG152" s="291" t="str">
        <f t="shared" si="84"/>
        <v/>
      </c>
      <c r="AH152" s="286"/>
      <c r="AI152" s="367" t="str">
        <f t="shared" si="85"/>
        <v/>
      </c>
      <c r="AJ152" s="286"/>
      <c r="AK152" s="286"/>
      <c r="AL152" s="367" t="str">
        <f t="shared" si="86"/>
        <v/>
      </c>
      <c r="AM152" s="289"/>
      <c r="AN152" s="286"/>
      <c r="AO152" s="291" t="str">
        <f t="shared" si="87"/>
        <v/>
      </c>
      <c r="AP152" s="290"/>
      <c r="AQ152" s="290"/>
      <c r="AR152" s="460"/>
      <c r="AS152" s="286"/>
      <c r="AT152" s="291" t="str">
        <f t="shared" si="88"/>
        <v/>
      </c>
      <c r="AU152" s="290"/>
      <c r="AV152" s="290"/>
      <c r="AW152" s="461"/>
      <c r="AX152" s="286"/>
      <c r="AY152" s="367" t="str">
        <f t="shared" si="89"/>
        <v/>
      </c>
      <c r="AZ152" s="286"/>
      <c r="BA152" s="291" t="str">
        <f t="shared" si="90"/>
        <v/>
      </c>
      <c r="BB152" s="290"/>
      <c r="BC152" s="286"/>
      <c r="BD152" s="291" t="str">
        <f t="shared" si="91"/>
        <v/>
      </c>
      <c r="BE152" s="290"/>
      <c r="BF152" s="290"/>
      <c r="BG152" s="290"/>
      <c r="BH152" s="290"/>
      <c r="BI152" s="289" t="str">
        <f t="shared" si="92"/>
        <v/>
      </c>
      <c r="BJ152" s="286"/>
      <c r="BK152" s="286"/>
      <c r="BL152" s="462"/>
      <c r="BM152" s="462"/>
      <c r="BN152" s="400"/>
      <c r="BO152" s="400"/>
      <c r="BP152" s="400"/>
      <c r="BQ152" s="400"/>
      <c r="BR152" s="463" t="str">
        <f t="shared" si="93"/>
        <v/>
      </c>
      <c r="BS152" s="290"/>
      <c r="BT152" s="290"/>
      <c r="BU152" s="290"/>
      <c r="BV152" s="290"/>
      <c r="BW152" s="290"/>
      <c r="BX152" s="290" t="str">
        <f t="shared" si="94"/>
        <v/>
      </c>
      <c r="BY152" s="290"/>
      <c r="BZ152" s="290"/>
      <c r="CA152" s="291" t="str">
        <f t="shared" si="95"/>
        <v/>
      </c>
      <c r="CB152" s="290"/>
      <c r="CC152" s="290" t="str">
        <f t="shared" si="96"/>
        <v/>
      </c>
      <c r="CD152" s="290"/>
      <c r="CE152" s="291" t="str">
        <f t="shared" si="97"/>
        <v/>
      </c>
      <c r="CF152" s="289" t="str">
        <f t="shared" si="98"/>
        <v/>
      </c>
      <c r="CG152" s="290" t="str">
        <f t="shared" si="99"/>
        <v/>
      </c>
      <c r="CH152" s="290" t="str">
        <f t="shared" si="100"/>
        <v/>
      </c>
      <c r="CI152" s="290" t="str">
        <f t="shared" si="101"/>
        <v/>
      </c>
      <c r="CJ152" s="290"/>
      <c r="CK152" s="290" t="str">
        <f t="shared" si="102"/>
        <v/>
      </c>
      <c r="CL152" s="292"/>
      <c r="CM152" s="292" t="s">
        <v>5041</v>
      </c>
      <c r="CN152" s="443"/>
      <c r="CO152" s="443"/>
      <c r="CP152" s="427" t="str">
        <f t="shared" ca="1" si="103"/>
        <v/>
      </c>
      <c r="CQ152" s="443"/>
      <c r="CR152" s="443"/>
      <c r="CS152" s="443"/>
    </row>
    <row r="153" spans="1:97" collapsed="1" x14ac:dyDescent="0.2">
      <c r="A153" s="286"/>
      <c r="B153" s="286"/>
      <c r="C153" s="291" t="str">
        <f>IF(D153="","",(VLOOKUP(D153,Generic_Roadnames_Array[],2,FALSE)))</f>
        <v/>
      </c>
      <c r="D153" s="290"/>
      <c r="E153" s="400"/>
      <c r="F153" s="458"/>
      <c r="G153" s="458"/>
      <c r="H153" s="458"/>
      <c r="I153" s="458"/>
      <c r="J153" s="291" t="str">
        <f>IF(A153&lt;&gt;"",IF(I153="","U",(VLOOKUP(I153,Generic_Side_Array[],2,FALSE))),"")</f>
        <v/>
      </c>
      <c r="K153" s="290"/>
      <c r="L153" s="290"/>
      <c r="M153" s="291" t="str">
        <f t="shared" si="75"/>
        <v/>
      </c>
      <c r="N153" s="343"/>
      <c r="O153" s="291" t="str">
        <f t="shared" si="76"/>
        <v/>
      </c>
      <c r="P153" s="286"/>
      <c r="Q153" s="291" t="str">
        <f t="shared" si="77"/>
        <v/>
      </c>
      <c r="R153" s="286"/>
      <c r="S153" s="291" t="str">
        <f t="shared" si="78"/>
        <v/>
      </c>
      <c r="T153" s="290"/>
      <c r="U153" s="291" t="str">
        <f t="shared" si="79"/>
        <v/>
      </c>
      <c r="V153" s="459" t="str">
        <f t="shared" si="80"/>
        <v/>
      </c>
      <c r="W153" s="290"/>
      <c r="X153" s="291" t="str">
        <f t="shared" si="81"/>
        <v/>
      </c>
      <c r="Y153" s="286"/>
      <c r="Z153" s="291" t="str">
        <f t="shared" si="82"/>
        <v/>
      </c>
      <c r="AA153" s="286"/>
      <c r="AB153" s="290"/>
      <c r="AC153" s="290"/>
      <c r="AD153" s="286"/>
      <c r="AE153" s="291" t="str">
        <f t="shared" si="83"/>
        <v/>
      </c>
      <c r="AF153" s="290"/>
      <c r="AG153" s="291" t="str">
        <f t="shared" si="84"/>
        <v/>
      </c>
      <c r="AH153" s="286"/>
      <c r="AI153" s="367" t="str">
        <f t="shared" si="85"/>
        <v/>
      </c>
      <c r="AJ153" s="286"/>
      <c r="AK153" s="286"/>
      <c r="AL153" s="367" t="str">
        <f t="shared" si="86"/>
        <v/>
      </c>
      <c r="AM153" s="289"/>
      <c r="AN153" s="286"/>
      <c r="AO153" s="291" t="str">
        <f t="shared" si="87"/>
        <v/>
      </c>
      <c r="AP153" s="290"/>
      <c r="AQ153" s="290"/>
      <c r="AR153" s="460"/>
      <c r="AS153" s="286"/>
      <c r="AT153" s="291" t="str">
        <f t="shared" si="88"/>
        <v/>
      </c>
      <c r="AU153" s="290"/>
      <c r="AV153" s="290"/>
      <c r="AW153" s="461"/>
      <c r="AX153" s="286"/>
      <c r="AY153" s="367" t="str">
        <f t="shared" si="89"/>
        <v/>
      </c>
      <c r="AZ153" s="286"/>
      <c r="BA153" s="291" t="str">
        <f t="shared" si="90"/>
        <v/>
      </c>
      <c r="BB153" s="290"/>
      <c r="BC153" s="286"/>
      <c r="BD153" s="291" t="str">
        <f t="shared" si="91"/>
        <v/>
      </c>
      <c r="BE153" s="290"/>
      <c r="BF153" s="290"/>
      <c r="BG153" s="290"/>
      <c r="BH153" s="290"/>
      <c r="BI153" s="289" t="str">
        <f t="shared" si="92"/>
        <v/>
      </c>
      <c r="BJ153" s="286"/>
      <c r="BK153" s="286"/>
      <c r="BL153" s="462"/>
      <c r="BM153" s="462"/>
      <c r="BN153" s="400"/>
      <c r="BO153" s="400"/>
      <c r="BP153" s="400"/>
      <c r="BQ153" s="400"/>
      <c r="BR153" s="463" t="str">
        <f t="shared" si="93"/>
        <v/>
      </c>
      <c r="BS153" s="290"/>
      <c r="BT153" s="290"/>
      <c r="BU153" s="290"/>
      <c r="BV153" s="290"/>
      <c r="BW153" s="290"/>
      <c r="BX153" s="290" t="str">
        <f t="shared" si="94"/>
        <v/>
      </c>
      <c r="BY153" s="290"/>
      <c r="BZ153" s="290"/>
      <c r="CA153" s="291" t="str">
        <f t="shared" si="95"/>
        <v/>
      </c>
      <c r="CB153" s="290"/>
      <c r="CC153" s="290" t="str">
        <f t="shared" si="96"/>
        <v/>
      </c>
      <c r="CD153" s="290"/>
      <c r="CE153" s="291" t="str">
        <f t="shared" si="97"/>
        <v/>
      </c>
      <c r="CF153" s="289" t="str">
        <f t="shared" si="98"/>
        <v/>
      </c>
      <c r="CG153" s="290" t="str">
        <f t="shared" si="99"/>
        <v/>
      </c>
      <c r="CH153" s="290" t="str">
        <f t="shared" si="100"/>
        <v/>
      </c>
      <c r="CI153" s="290" t="str">
        <f t="shared" si="101"/>
        <v/>
      </c>
      <c r="CJ153" s="290"/>
      <c r="CK153" s="290" t="str">
        <f t="shared" si="102"/>
        <v/>
      </c>
      <c r="CL153" s="292"/>
      <c r="CM153" s="292" t="s">
        <v>5041</v>
      </c>
      <c r="CN153" s="443"/>
      <c r="CO153" s="443"/>
      <c r="CP153" s="427" t="str">
        <f t="shared" ca="1" si="103"/>
        <v/>
      </c>
      <c r="CQ153" s="443"/>
      <c r="CR153" s="443"/>
      <c r="CS153" s="443"/>
    </row>
    <row r="154" spans="1:97" collapsed="1" x14ac:dyDescent="0.2">
      <c r="A154" s="286"/>
      <c r="B154" s="286"/>
      <c r="C154" s="291" t="str">
        <f>IF(D154="","",(VLOOKUP(D154,Generic_Roadnames_Array[],2,FALSE)))</f>
        <v/>
      </c>
      <c r="D154" s="290"/>
      <c r="E154" s="400"/>
      <c r="F154" s="458"/>
      <c r="G154" s="458"/>
      <c r="H154" s="458"/>
      <c r="I154" s="458"/>
      <c r="J154" s="291" t="str">
        <f>IF(A154&lt;&gt;"",IF(I154="","U",(VLOOKUP(I154,Generic_Side_Array[],2,FALSE))),"")</f>
        <v/>
      </c>
      <c r="K154" s="290"/>
      <c r="L154" s="290"/>
      <c r="M154" s="291" t="str">
        <f t="shared" si="75"/>
        <v/>
      </c>
      <c r="N154" s="343"/>
      <c r="O154" s="291" t="str">
        <f t="shared" si="76"/>
        <v/>
      </c>
      <c r="P154" s="286"/>
      <c r="Q154" s="291" t="str">
        <f t="shared" si="77"/>
        <v/>
      </c>
      <c r="R154" s="286"/>
      <c r="S154" s="291" t="str">
        <f t="shared" si="78"/>
        <v/>
      </c>
      <c r="T154" s="290"/>
      <c r="U154" s="291" t="str">
        <f t="shared" si="79"/>
        <v/>
      </c>
      <c r="V154" s="459" t="str">
        <f t="shared" si="80"/>
        <v/>
      </c>
      <c r="W154" s="290"/>
      <c r="X154" s="291" t="str">
        <f t="shared" si="81"/>
        <v/>
      </c>
      <c r="Y154" s="286"/>
      <c r="Z154" s="291" t="str">
        <f t="shared" si="82"/>
        <v/>
      </c>
      <c r="AA154" s="286"/>
      <c r="AB154" s="290"/>
      <c r="AC154" s="290"/>
      <c r="AD154" s="286"/>
      <c r="AE154" s="291" t="str">
        <f t="shared" si="83"/>
        <v/>
      </c>
      <c r="AF154" s="290"/>
      <c r="AG154" s="291" t="str">
        <f t="shared" si="84"/>
        <v/>
      </c>
      <c r="AH154" s="286"/>
      <c r="AI154" s="367" t="str">
        <f t="shared" si="85"/>
        <v/>
      </c>
      <c r="AJ154" s="286"/>
      <c r="AK154" s="286"/>
      <c r="AL154" s="367" t="str">
        <f t="shared" si="86"/>
        <v/>
      </c>
      <c r="AM154" s="289"/>
      <c r="AN154" s="286"/>
      <c r="AO154" s="291" t="str">
        <f t="shared" si="87"/>
        <v/>
      </c>
      <c r="AP154" s="290"/>
      <c r="AQ154" s="290"/>
      <c r="AR154" s="460"/>
      <c r="AS154" s="286"/>
      <c r="AT154" s="291" t="str">
        <f t="shared" si="88"/>
        <v/>
      </c>
      <c r="AU154" s="290"/>
      <c r="AV154" s="290"/>
      <c r="AW154" s="461"/>
      <c r="AX154" s="286"/>
      <c r="AY154" s="367" t="str">
        <f t="shared" si="89"/>
        <v/>
      </c>
      <c r="AZ154" s="286"/>
      <c r="BA154" s="291" t="str">
        <f t="shared" si="90"/>
        <v/>
      </c>
      <c r="BB154" s="290"/>
      <c r="BC154" s="286"/>
      <c r="BD154" s="291" t="str">
        <f t="shared" si="91"/>
        <v/>
      </c>
      <c r="BE154" s="290"/>
      <c r="BF154" s="290"/>
      <c r="BG154" s="290"/>
      <c r="BH154" s="290"/>
      <c r="BI154" s="289" t="str">
        <f t="shared" si="92"/>
        <v/>
      </c>
      <c r="BJ154" s="286"/>
      <c r="BK154" s="286"/>
      <c r="BL154" s="462"/>
      <c r="BM154" s="462"/>
      <c r="BN154" s="400"/>
      <c r="BO154" s="400"/>
      <c r="BP154" s="400"/>
      <c r="BQ154" s="400"/>
      <c r="BR154" s="463" t="str">
        <f t="shared" si="93"/>
        <v/>
      </c>
      <c r="BS154" s="290"/>
      <c r="BT154" s="290"/>
      <c r="BU154" s="290"/>
      <c r="BV154" s="290"/>
      <c r="BW154" s="290"/>
      <c r="BX154" s="290" t="str">
        <f t="shared" si="94"/>
        <v/>
      </c>
      <c r="BY154" s="290"/>
      <c r="BZ154" s="290"/>
      <c r="CA154" s="291" t="str">
        <f t="shared" si="95"/>
        <v/>
      </c>
      <c r="CB154" s="290"/>
      <c r="CC154" s="290" t="str">
        <f t="shared" si="96"/>
        <v/>
      </c>
      <c r="CD154" s="290"/>
      <c r="CE154" s="291" t="str">
        <f t="shared" si="97"/>
        <v/>
      </c>
      <c r="CF154" s="289" t="str">
        <f t="shared" si="98"/>
        <v/>
      </c>
      <c r="CG154" s="290" t="str">
        <f t="shared" si="99"/>
        <v/>
      </c>
      <c r="CH154" s="290" t="str">
        <f t="shared" si="100"/>
        <v/>
      </c>
      <c r="CI154" s="290" t="str">
        <f t="shared" si="101"/>
        <v/>
      </c>
      <c r="CJ154" s="290"/>
      <c r="CK154" s="290" t="str">
        <f t="shared" si="102"/>
        <v/>
      </c>
      <c r="CL154" s="292"/>
      <c r="CM154" s="292" t="s">
        <v>5041</v>
      </c>
      <c r="CN154" s="443"/>
      <c r="CO154" s="443"/>
      <c r="CP154" s="427" t="str">
        <f t="shared" ca="1" si="103"/>
        <v/>
      </c>
      <c r="CQ154" s="443"/>
      <c r="CR154" s="443"/>
      <c r="CS154" s="443"/>
    </row>
    <row r="155" spans="1:97" collapsed="1" x14ac:dyDescent="0.2">
      <c r="A155" s="286"/>
      <c r="B155" s="286"/>
      <c r="C155" s="291" t="str">
        <f>IF(D155="","",(VLOOKUP(D155,Generic_Roadnames_Array[],2,FALSE)))</f>
        <v/>
      </c>
      <c r="D155" s="290"/>
      <c r="E155" s="400"/>
      <c r="F155" s="458"/>
      <c r="G155" s="458"/>
      <c r="H155" s="458"/>
      <c r="I155" s="458"/>
      <c r="J155" s="291" t="str">
        <f>IF(A155&lt;&gt;"",IF(I155="","U",(VLOOKUP(I155,Generic_Side_Array[],2,FALSE))),"")</f>
        <v/>
      </c>
      <c r="K155" s="290"/>
      <c r="L155" s="290"/>
      <c r="M155" s="291" t="str">
        <f t="shared" si="75"/>
        <v/>
      </c>
      <c r="N155" s="343"/>
      <c r="O155" s="291" t="str">
        <f t="shared" si="76"/>
        <v/>
      </c>
      <c r="P155" s="286"/>
      <c r="Q155" s="291" t="str">
        <f t="shared" si="77"/>
        <v/>
      </c>
      <c r="R155" s="286"/>
      <c r="S155" s="291" t="str">
        <f t="shared" si="78"/>
        <v/>
      </c>
      <c r="T155" s="290"/>
      <c r="U155" s="291" t="str">
        <f t="shared" si="79"/>
        <v/>
      </c>
      <c r="V155" s="459" t="str">
        <f t="shared" si="80"/>
        <v/>
      </c>
      <c r="W155" s="290"/>
      <c r="X155" s="291" t="str">
        <f t="shared" si="81"/>
        <v/>
      </c>
      <c r="Y155" s="286"/>
      <c r="Z155" s="291" t="str">
        <f t="shared" si="82"/>
        <v/>
      </c>
      <c r="AA155" s="286"/>
      <c r="AB155" s="290"/>
      <c r="AC155" s="290"/>
      <c r="AD155" s="286"/>
      <c r="AE155" s="291" t="str">
        <f t="shared" si="83"/>
        <v/>
      </c>
      <c r="AF155" s="290"/>
      <c r="AG155" s="291" t="str">
        <f t="shared" si="84"/>
        <v/>
      </c>
      <c r="AH155" s="286"/>
      <c r="AI155" s="367" t="str">
        <f t="shared" si="85"/>
        <v/>
      </c>
      <c r="AJ155" s="286"/>
      <c r="AK155" s="286"/>
      <c r="AL155" s="367" t="str">
        <f t="shared" si="86"/>
        <v/>
      </c>
      <c r="AM155" s="289"/>
      <c r="AN155" s="286"/>
      <c r="AO155" s="291" t="str">
        <f t="shared" si="87"/>
        <v/>
      </c>
      <c r="AP155" s="290"/>
      <c r="AQ155" s="290"/>
      <c r="AR155" s="460"/>
      <c r="AS155" s="286"/>
      <c r="AT155" s="291" t="str">
        <f t="shared" si="88"/>
        <v/>
      </c>
      <c r="AU155" s="290"/>
      <c r="AV155" s="290"/>
      <c r="AW155" s="461"/>
      <c r="AX155" s="286"/>
      <c r="AY155" s="367" t="str">
        <f t="shared" si="89"/>
        <v/>
      </c>
      <c r="AZ155" s="286"/>
      <c r="BA155" s="291" t="str">
        <f t="shared" si="90"/>
        <v/>
      </c>
      <c r="BB155" s="290"/>
      <c r="BC155" s="286"/>
      <c r="BD155" s="291" t="str">
        <f t="shared" si="91"/>
        <v/>
      </c>
      <c r="BE155" s="290"/>
      <c r="BF155" s="290"/>
      <c r="BG155" s="290"/>
      <c r="BH155" s="290"/>
      <c r="BI155" s="289" t="str">
        <f t="shared" si="92"/>
        <v/>
      </c>
      <c r="BJ155" s="286"/>
      <c r="BK155" s="286"/>
      <c r="BL155" s="462"/>
      <c r="BM155" s="462"/>
      <c r="BN155" s="400"/>
      <c r="BO155" s="400"/>
      <c r="BP155" s="400"/>
      <c r="BQ155" s="400"/>
      <c r="BR155" s="463" t="str">
        <f t="shared" si="93"/>
        <v/>
      </c>
      <c r="BS155" s="290"/>
      <c r="BT155" s="290"/>
      <c r="BU155" s="290"/>
      <c r="BV155" s="290"/>
      <c r="BW155" s="290"/>
      <c r="BX155" s="290" t="str">
        <f t="shared" si="94"/>
        <v/>
      </c>
      <c r="BY155" s="290"/>
      <c r="BZ155" s="290"/>
      <c r="CA155" s="291" t="str">
        <f t="shared" si="95"/>
        <v/>
      </c>
      <c r="CB155" s="290"/>
      <c r="CC155" s="290" t="str">
        <f t="shared" si="96"/>
        <v/>
      </c>
      <c r="CD155" s="290"/>
      <c r="CE155" s="291" t="str">
        <f t="shared" si="97"/>
        <v/>
      </c>
      <c r="CF155" s="289" t="str">
        <f t="shared" si="98"/>
        <v/>
      </c>
      <c r="CG155" s="290" t="str">
        <f t="shared" si="99"/>
        <v/>
      </c>
      <c r="CH155" s="290" t="str">
        <f t="shared" si="100"/>
        <v/>
      </c>
      <c r="CI155" s="290" t="str">
        <f t="shared" si="101"/>
        <v/>
      </c>
      <c r="CJ155" s="290"/>
      <c r="CK155" s="290" t="str">
        <f t="shared" si="102"/>
        <v/>
      </c>
      <c r="CL155" s="292"/>
      <c r="CM155" s="292" t="s">
        <v>5041</v>
      </c>
      <c r="CN155" s="443"/>
      <c r="CO155" s="443"/>
      <c r="CP155" s="427" t="str">
        <f t="shared" ca="1" si="103"/>
        <v/>
      </c>
      <c r="CQ155" s="443"/>
      <c r="CR155" s="443"/>
      <c r="CS155" s="443"/>
    </row>
    <row r="156" spans="1:97" collapsed="1" x14ac:dyDescent="0.2">
      <c r="A156" s="286"/>
      <c r="B156" s="286"/>
      <c r="C156" s="291" t="str">
        <f>IF(D156="","",(VLOOKUP(D156,Generic_Roadnames_Array[],2,FALSE)))</f>
        <v/>
      </c>
      <c r="D156" s="290"/>
      <c r="E156" s="400"/>
      <c r="F156" s="458"/>
      <c r="G156" s="458"/>
      <c r="H156" s="458"/>
      <c r="I156" s="458"/>
      <c r="J156" s="291" t="str">
        <f>IF(A156&lt;&gt;"",IF(I156="","U",(VLOOKUP(I156,Generic_Side_Array[],2,FALSE))),"")</f>
        <v/>
      </c>
      <c r="K156" s="290"/>
      <c r="L156" s="290"/>
      <c r="M156" s="291" t="str">
        <f t="shared" si="75"/>
        <v/>
      </c>
      <c r="N156" s="343"/>
      <c r="O156" s="291" t="str">
        <f t="shared" si="76"/>
        <v/>
      </c>
      <c r="P156" s="286"/>
      <c r="Q156" s="291" t="str">
        <f t="shared" si="77"/>
        <v/>
      </c>
      <c r="R156" s="286"/>
      <c r="S156" s="291" t="str">
        <f t="shared" si="78"/>
        <v/>
      </c>
      <c r="T156" s="290"/>
      <c r="U156" s="291" t="str">
        <f t="shared" si="79"/>
        <v/>
      </c>
      <c r="V156" s="459" t="str">
        <f t="shared" si="80"/>
        <v/>
      </c>
      <c r="W156" s="290"/>
      <c r="X156" s="291" t="str">
        <f t="shared" si="81"/>
        <v/>
      </c>
      <c r="Y156" s="286"/>
      <c r="Z156" s="291" t="str">
        <f t="shared" si="82"/>
        <v/>
      </c>
      <c r="AA156" s="286"/>
      <c r="AB156" s="290"/>
      <c r="AC156" s="290"/>
      <c r="AD156" s="286"/>
      <c r="AE156" s="291" t="str">
        <f t="shared" si="83"/>
        <v/>
      </c>
      <c r="AF156" s="290"/>
      <c r="AG156" s="291" t="str">
        <f t="shared" si="84"/>
        <v/>
      </c>
      <c r="AH156" s="286"/>
      <c r="AI156" s="367" t="str">
        <f t="shared" si="85"/>
        <v/>
      </c>
      <c r="AJ156" s="286"/>
      <c r="AK156" s="286"/>
      <c r="AL156" s="367" t="str">
        <f t="shared" si="86"/>
        <v/>
      </c>
      <c r="AM156" s="289"/>
      <c r="AN156" s="286"/>
      <c r="AO156" s="291" t="str">
        <f t="shared" si="87"/>
        <v/>
      </c>
      <c r="AP156" s="290"/>
      <c r="AQ156" s="290"/>
      <c r="AR156" s="460"/>
      <c r="AS156" s="286"/>
      <c r="AT156" s="291" t="str">
        <f t="shared" si="88"/>
        <v/>
      </c>
      <c r="AU156" s="290"/>
      <c r="AV156" s="290"/>
      <c r="AW156" s="461"/>
      <c r="AX156" s="286"/>
      <c r="AY156" s="367" t="str">
        <f t="shared" si="89"/>
        <v/>
      </c>
      <c r="AZ156" s="286"/>
      <c r="BA156" s="291" t="str">
        <f t="shared" si="90"/>
        <v/>
      </c>
      <c r="BB156" s="290"/>
      <c r="BC156" s="286"/>
      <c r="BD156" s="291" t="str">
        <f t="shared" si="91"/>
        <v/>
      </c>
      <c r="BE156" s="290"/>
      <c r="BF156" s="290"/>
      <c r="BG156" s="290"/>
      <c r="BH156" s="290"/>
      <c r="BI156" s="289" t="str">
        <f t="shared" si="92"/>
        <v/>
      </c>
      <c r="BJ156" s="286"/>
      <c r="BK156" s="286"/>
      <c r="BL156" s="462"/>
      <c r="BM156" s="462"/>
      <c r="BN156" s="400"/>
      <c r="BO156" s="400"/>
      <c r="BP156" s="400"/>
      <c r="BQ156" s="400"/>
      <c r="BR156" s="463" t="str">
        <f t="shared" si="93"/>
        <v/>
      </c>
      <c r="BS156" s="290"/>
      <c r="BT156" s="290"/>
      <c r="BU156" s="290"/>
      <c r="BV156" s="290"/>
      <c r="BW156" s="290"/>
      <c r="BX156" s="290" t="str">
        <f t="shared" si="94"/>
        <v/>
      </c>
      <c r="BY156" s="290"/>
      <c r="BZ156" s="290"/>
      <c r="CA156" s="291" t="str">
        <f t="shared" si="95"/>
        <v/>
      </c>
      <c r="CB156" s="290"/>
      <c r="CC156" s="290" t="str">
        <f t="shared" si="96"/>
        <v/>
      </c>
      <c r="CD156" s="290"/>
      <c r="CE156" s="291" t="str">
        <f t="shared" si="97"/>
        <v/>
      </c>
      <c r="CF156" s="289" t="str">
        <f t="shared" si="98"/>
        <v/>
      </c>
      <c r="CG156" s="290" t="str">
        <f t="shared" si="99"/>
        <v/>
      </c>
      <c r="CH156" s="290" t="str">
        <f t="shared" si="100"/>
        <v/>
      </c>
      <c r="CI156" s="290" t="str">
        <f t="shared" si="101"/>
        <v/>
      </c>
      <c r="CJ156" s="290"/>
      <c r="CK156" s="290" t="str">
        <f t="shared" si="102"/>
        <v/>
      </c>
      <c r="CL156" s="292"/>
      <c r="CM156" s="292" t="s">
        <v>5041</v>
      </c>
      <c r="CN156" s="443"/>
      <c r="CO156" s="443"/>
      <c r="CP156" s="427" t="str">
        <f t="shared" ca="1" si="103"/>
        <v/>
      </c>
      <c r="CQ156" s="443"/>
      <c r="CR156" s="443"/>
      <c r="CS156" s="443"/>
    </row>
    <row r="157" spans="1:97" collapsed="1" x14ac:dyDescent="0.2">
      <c r="A157" s="286"/>
      <c r="B157" s="286"/>
      <c r="C157" s="291" t="str">
        <f>IF(D157="","",(VLOOKUP(D157,Generic_Roadnames_Array[],2,FALSE)))</f>
        <v/>
      </c>
      <c r="D157" s="290"/>
      <c r="E157" s="400"/>
      <c r="F157" s="458"/>
      <c r="G157" s="458"/>
      <c r="H157" s="458"/>
      <c r="I157" s="458"/>
      <c r="J157" s="291" t="str">
        <f>IF(A157&lt;&gt;"",IF(I157="","U",(VLOOKUP(I157,Generic_Side_Array[],2,FALSE))),"")</f>
        <v/>
      </c>
      <c r="K157" s="290"/>
      <c r="L157" s="290"/>
      <c r="M157" s="291" t="str">
        <f t="shared" si="75"/>
        <v/>
      </c>
      <c r="N157" s="343"/>
      <c r="O157" s="291" t="str">
        <f t="shared" si="76"/>
        <v/>
      </c>
      <c r="P157" s="286"/>
      <c r="Q157" s="291" t="str">
        <f t="shared" si="77"/>
        <v/>
      </c>
      <c r="R157" s="286"/>
      <c r="S157" s="291" t="str">
        <f t="shared" si="78"/>
        <v/>
      </c>
      <c r="T157" s="290"/>
      <c r="U157" s="291" t="str">
        <f t="shared" si="79"/>
        <v/>
      </c>
      <c r="V157" s="459" t="str">
        <f t="shared" si="80"/>
        <v/>
      </c>
      <c r="W157" s="290"/>
      <c r="X157" s="291" t="str">
        <f t="shared" si="81"/>
        <v/>
      </c>
      <c r="Y157" s="286"/>
      <c r="Z157" s="291" t="str">
        <f t="shared" si="82"/>
        <v/>
      </c>
      <c r="AA157" s="286"/>
      <c r="AB157" s="290"/>
      <c r="AC157" s="290"/>
      <c r="AD157" s="286"/>
      <c r="AE157" s="291" t="str">
        <f t="shared" si="83"/>
        <v/>
      </c>
      <c r="AF157" s="290"/>
      <c r="AG157" s="291" t="str">
        <f t="shared" si="84"/>
        <v/>
      </c>
      <c r="AH157" s="286"/>
      <c r="AI157" s="367" t="str">
        <f t="shared" si="85"/>
        <v/>
      </c>
      <c r="AJ157" s="286"/>
      <c r="AK157" s="286"/>
      <c r="AL157" s="367" t="str">
        <f t="shared" si="86"/>
        <v/>
      </c>
      <c r="AM157" s="289"/>
      <c r="AN157" s="286"/>
      <c r="AO157" s="291" t="str">
        <f t="shared" si="87"/>
        <v/>
      </c>
      <c r="AP157" s="290"/>
      <c r="AQ157" s="290"/>
      <c r="AR157" s="460"/>
      <c r="AS157" s="286"/>
      <c r="AT157" s="291" t="str">
        <f t="shared" si="88"/>
        <v/>
      </c>
      <c r="AU157" s="290"/>
      <c r="AV157" s="290"/>
      <c r="AW157" s="461"/>
      <c r="AX157" s="286"/>
      <c r="AY157" s="367" t="str">
        <f t="shared" si="89"/>
        <v/>
      </c>
      <c r="AZ157" s="286"/>
      <c r="BA157" s="291" t="str">
        <f t="shared" si="90"/>
        <v/>
      </c>
      <c r="BB157" s="290"/>
      <c r="BC157" s="286"/>
      <c r="BD157" s="291" t="str">
        <f t="shared" si="91"/>
        <v/>
      </c>
      <c r="BE157" s="290"/>
      <c r="BF157" s="290"/>
      <c r="BG157" s="290"/>
      <c r="BH157" s="290"/>
      <c r="BI157" s="289" t="str">
        <f t="shared" si="92"/>
        <v/>
      </c>
      <c r="BJ157" s="286"/>
      <c r="BK157" s="286"/>
      <c r="BL157" s="462"/>
      <c r="BM157" s="462"/>
      <c r="BN157" s="400"/>
      <c r="BO157" s="400"/>
      <c r="BP157" s="400"/>
      <c r="BQ157" s="400"/>
      <c r="BR157" s="463" t="str">
        <f t="shared" si="93"/>
        <v/>
      </c>
      <c r="BS157" s="290"/>
      <c r="BT157" s="290"/>
      <c r="BU157" s="290"/>
      <c r="BV157" s="290"/>
      <c r="BW157" s="290"/>
      <c r="BX157" s="290" t="str">
        <f t="shared" si="94"/>
        <v/>
      </c>
      <c r="BY157" s="290"/>
      <c r="BZ157" s="290"/>
      <c r="CA157" s="291" t="str">
        <f t="shared" si="95"/>
        <v/>
      </c>
      <c r="CB157" s="290"/>
      <c r="CC157" s="290" t="str">
        <f t="shared" si="96"/>
        <v/>
      </c>
      <c r="CD157" s="290"/>
      <c r="CE157" s="291" t="str">
        <f t="shared" si="97"/>
        <v/>
      </c>
      <c r="CF157" s="289" t="str">
        <f t="shared" si="98"/>
        <v/>
      </c>
      <c r="CG157" s="290" t="str">
        <f t="shared" si="99"/>
        <v/>
      </c>
      <c r="CH157" s="290" t="str">
        <f t="shared" si="100"/>
        <v/>
      </c>
      <c r="CI157" s="290" t="str">
        <f t="shared" si="101"/>
        <v/>
      </c>
      <c r="CJ157" s="290"/>
      <c r="CK157" s="290" t="str">
        <f t="shared" si="102"/>
        <v/>
      </c>
      <c r="CL157" s="292"/>
      <c r="CM157" s="292" t="s">
        <v>5041</v>
      </c>
      <c r="CN157" s="443"/>
      <c r="CO157" s="443"/>
      <c r="CP157" s="427" t="str">
        <f t="shared" ca="1" si="103"/>
        <v/>
      </c>
      <c r="CQ157" s="443"/>
      <c r="CR157" s="443"/>
      <c r="CS157" s="443"/>
    </row>
    <row r="158" spans="1:97" collapsed="1" x14ac:dyDescent="0.2">
      <c r="A158" s="286"/>
      <c r="B158" s="286"/>
      <c r="C158" s="291" t="str">
        <f>IF(D158="","",(VLOOKUP(D158,Generic_Roadnames_Array[],2,FALSE)))</f>
        <v/>
      </c>
      <c r="D158" s="290"/>
      <c r="E158" s="400"/>
      <c r="F158" s="458"/>
      <c r="G158" s="458"/>
      <c r="H158" s="458"/>
      <c r="I158" s="458"/>
      <c r="J158" s="291" t="str">
        <f>IF(A158&lt;&gt;"",IF(I158="","U",(VLOOKUP(I158,Generic_Side_Array[],2,FALSE))),"")</f>
        <v/>
      </c>
      <c r="K158" s="290"/>
      <c r="L158" s="290"/>
      <c r="M158" s="291" t="str">
        <f t="shared" si="75"/>
        <v/>
      </c>
      <c r="N158" s="343"/>
      <c r="O158" s="291" t="str">
        <f t="shared" si="76"/>
        <v/>
      </c>
      <c r="P158" s="286"/>
      <c r="Q158" s="291" t="str">
        <f t="shared" si="77"/>
        <v/>
      </c>
      <c r="R158" s="286"/>
      <c r="S158" s="291" t="str">
        <f t="shared" si="78"/>
        <v/>
      </c>
      <c r="T158" s="290"/>
      <c r="U158" s="291" t="str">
        <f t="shared" si="79"/>
        <v/>
      </c>
      <c r="V158" s="459" t="str">
        <f t="shared" si="80"/>
        <v/>
      </c>
      <c r="W158" s="290"/>
      <c r="X158" s="291" t="str">
        <f t="shared" si="81"/>
        <v/>
      </c>
      <c r="Y158" s="286"/>
      <c r="Z158" s="291" t="str">
        <f t="shared" si="82"/>
        <v/>
      </c>
      <c r="AA158" s="286"/>
      <c r="AB158" s="290"/>
      <c r="AC158" s="290"/>
      <c r="AD158" s="286"/>
      <c r="AE158" s="291" t="str">
        <f t="shared" si="83"/>
        <v/>
      </c>
      <c r="AF158" s="290"/>
      <c r="AG158" s="291" t="str">
        <f t="shared" si="84"/>
        <v/>
      </c>
      <c r="AH158" s="286"/>
      <c r="AI158" s="367" t="str">
        <f t="shared" si="85"/>
        <v/>
      </c>
      <c r="AJ158" s="286"/>
      <c r="AK158" s="286"/>
      <c r="AL158" s="367" t="str">
        <f t="shared" si="86"/>
        <v/>
      </c>
      <c r="AM158" s="289"/>
      <c r="AN158" s="286"/>
      <c r="AO158" s="291" t="str">
        <f t="shared" si="87"/>
        <v/>
      </c>
      <c r="AP158" s="290"/>
      <c r="AQ158" s="290"/>
      <c r="AR158" s="460"/>
      <c r="AS158" s="286"/>
      <c r="AT158" s="291" t="str">
        <f t="shared" si="88"/>
        <v/>
      </c>
      <c r="AU158" s="290"/>
      <c r="AV158" s="290"/>
      <c r="AW158" s="461"/>
      <c r="AX158" s="286"/>
      <c r="AY158" s="367" t="str">
        <f t="shared" si="89"/>
        <v/>
      </c>
      <c r="AZ158" s="286"/>
      <c r="BA158" s="291" t="str">
        <f t="shared" si="90"/>
        <v/>
      </c>
      <c r="BB158" s="290"/>
      <c r="BC158" s="286"/>
      <c r="BD158" s="291" t="str">
        <f t="shared" si="91"/>
        <v/>
      </c>
      <c r="BE158" s="290"/>
      <c r="BF158" s="290"/>
      <c r="BG158" s="290"/>
      <c r="BH158" s="290"/>
      <c r="BI158" s="289" t="str">
        <f t="shared" si="92"/>
        <v/>
      </c>
      <c r="BJ158" s="286"/>
      <c r="BK158" s="286"/>
      <c r="BL158" s="462"/>
      <c r="BM158" s="462"/>
      <c r="BN158" s="400"/>
      <c r="BO158" s="400"/>
      <c r="BP158" s="400"/>
      <c r="BQ158" s="400"/>
      <c r="BR158" s="463" t="str">
        <f t="shared" si="93"/>
        <v/>
      </c>
      <c r="BS158" s="290"/>
      <c r="BT158" s="290"/>
      <c r="BU158" s="290"/>
      <c r="BV158" s="290"/>
      <c r="BW158" s="290"/>
      <c r="BX158" s="290" t="str">
        <f t="shared" si="94"/>
        <v/>
      </c>
      <c r="BY158" s="290"/>
      <c r="BZ158" s="290"/>
      <c r="CA158" s="291" t="str">
        <f t="shared" si="95"/>
        <v/>
      </c>
      <c r="CB158" s="290"/>
      <c r="CC158" s="290" t="str">
        <f t="shared" si="96"/>
        <v/>
      </c>
      <c r="CD158" s="290"/>
      <c r="CE158" s="291" t="str">
        <f t="shared" si="97"/>
        <v/>
      </c>
      <c r="CF158" s="289" t="str">
        <f t="shared" si="98"/>
        <v/>
      </c>
      <c r="CG158" s="290" t="str">
        <f t="shared" si="99"/>
        <v/>
      </c>
      <c r="CH158" s="290" t="str">
        <f t="shared" si="100"/>
        <v/>
      </c>
      <c r="CI158" s="290" t="str">
        <f t="shared" si="101"/>
        <v/>
      </c>
      <c r="CJ158" s="290"/>
      <c r="CK158" s="290" t="str">
        <f t="shared" si="102"/>
        <v/>
      </c>
      <c r="CL158" s="292"/>
      <c r="CM158" s="292" t="s">
        <v>5041</v>
      </c>
      <c r="CN158" s="443"/>
      <c r="CO158" s="443"/>
      <c r="CP158" s="427" t="str">
        <f t="shared" ca="1" si="103"/>
        <v/>
      </c>
      <c r="CQ158" s="443"/>
      <c r="CR158" s="443"/>
      <c r="CS158" s="443"/>
    </row>
    <row r="159" spans="1:97" collapsed="1" x14ac:dyDescent="0.2">
      <c r="A159" s="286"/>
      <c r="B159" s="286"/>
      <c r="C159" s="291" t="str">
        <f>IF(D159="","",(VLOOKUP(D159,Generic_Roadnames_Array[],2,FALSE)))</f>
        <v/>
      </c>
      <c r="D159" s="290"/>
      <c r="E159" s="400"/>
      <c r="F159" s="458"/>
      <c r="G159" s="458"/>
      <c r="H159" s="458"/>
      <c r="I159" s="458"/>
      <c r="J159" s="291" t="str">
        <f>IF(A159&lt;&gt;"",IF(I159="","U",(VLOOKUP(I159,Generic_Side_Array[],2,FALSE))),"")</f>
        <v/>
      </c>
      <c r="K159" s="290"/>
      <c r="L159" s="290"/>
      <c r="M159" s="291" t="str">
        <f t="shared" si="75"/>
        <v/>
      </c>
      <c r="N159" s="343"/>
      <c r="O159" s="291" t="str">
        <f t="shared" si="76"/>
        <v/>
      </c>
      <c r="P159" s="286"/>
      <c r="Q159" s="291" t="str">
        <f t="shared" si="77"/>
        <v/>
      </c>
      <c r="R159" s="286"/>
      <c r="S159" s="291" t="str">
        <f t="shared" si="78"/>
        <v/>
      </c>
      <c r="T159" s="290"/>
      <c r="U159" s="291" t="str">
        <f t="shared" si="79"/>
        <v/>
      </c>
      <c r="V159" s="459" t="str">
        <f t="shared" si="80"/>
        <v/>
      </c>
      <c r="W159" s="290"/>
      <c r="X159" s="291" t="str">
        <f t="shared" si="81"/>
        <v/>
      </c>
      <c r="Y159" s="286"/>
      <c r="Z159" s="291" t="str">
        <f t="shared" si="82"/>
        <v/>
      </c>
      <c r="AA159" s="286"/>
      <c r="AB159" s="290"/>
      <c r="AC159" s="290"/>
      <c r="AD159" s="286"/>
      <c r="AE159" s="291" t="str">
        <f t="shared" si="83"/>
        <v/>
      </c>
      <c r="AF159" s="290"/>
      <c r="AG159" s="291" t="str">
        <f t="shared" si="84"/>
        <v/>
      </c>
      <c r="AH159" s="286"/>
      <c r="AI159" s="367" t="str">
        <f t="shared" si="85"/>
        <v/>
      </c>
      <c r="AJ159" s="286"/>
      <c r="AK159" s="286"/>
      <c r="AL159" s="367" t="str">
        <f t="shared" si="86"/>
        <v/>
      </c>
      <c r="AM159" s="289"/>
      <c r="AN159" s="286"/>
      <c r="AO159" s="291" t="str">
        <f t="shared" si="87"/>
        <v/>
      </c>
      <c r="AP159" s="290"/>
      <c r="AQ159" s="290"/>
      <c r="AR159" s="460"/>
      <c r="AS159" s="286"/>
      <c r="AT159" s="291" t="str">
        <f t="shared" si="88"/>
        <v/>
      </c>
      <c r="AU159" s="290"/>
      <c r="AV159" s="290"/>
      <c r="AW159" s="461"/>
      <c r="AX159" s="286"/>
      <c r="AY159" s="367" t="str">
        <f t="shared" si="89"/>
        <v/>
      </c>
      <c r="AZ159" s="286"/>
      <c r="BA159" s="291" t="str">
        <f t="shared" si="90"/>
        <v/>
      </c>
      <c r="BB159" s="290"/>
      <c r="BC159" s="286"/>
      <c r="BD159" s="291" t="str">
        <f t="shared" si="91"/>
        <v/>
      </c>
      <c r="BE159" s="290"/>
      <c r="BF159" s="290"/>
      <c r="BG159" s="290"/>
      <c r="BH159" s="290"/>
      <c r="BI159" s="289" t="str">
        <f t="shared" si="92"/>
        <v/>
      </c>
      <c r="BJ159" s="286"/>
      <c r="BK159" s="286"/>
      <c r="BL159" s="462"/>
      <c r="BM159" s="462"/>
      <c r="BN159" s="400"/>
      <c r="BO159" s="400"/>
      <c r="BP159" s="400"/>
      <c r="BQ159" s="400"/>
      <c r="BR159" s="463" t="str">
        <f t="shared" si="93"/>
        <v/>
      </c>
      <c r="BS159" s="290"/>
      <c r="BT159" s="290"/>
      <c r="BU159" s="290"/>
      <c r="BV159" s="290"/>
      <c r="BW159" s="290"/>
      <c r="BX159" s="290" t="str">
        <f t="shared" si="94"/>
        <v/>
      </c>
      <c r="BY159" s="290"/>
      <c r="BZ159" s="290"/>
      <c r="CA159" s="291" t="str">
        <f t="shared" si="95"/>
        <v/>
      </c>
      <c r="CB159" s="290"/>
      <c r="CC159" s="290" t="str">
        <f t="shared" si="96"/>
        <v/>
      </c>
      <c r="CD159" s="290"/>
      <c r="CE159" s="291" t="str">
        <f t="shared" si="97"/>
        <v/>
      </c>
      <c r="CF159" s="289" t="str">
        <f t="shared" si="98"/>
        <v/>
      </c>
      <c r="CG159" s="290" t="str">
        <f t="shared" si="99"/>
        <v/>
      </c>
      <c r="CH159" s="290" t="str">
        <f t="shared" si="100"/>
        <v/>
      </c>
      <c r="CI159" s="290" t="str">
        <f t="shared" si="101"/>
        <v/>
      </c>
      <c r="CJ159" s="290"/>
      <c r="CK159" s="290" t="str">
        <f t="shared" si="102"/>
        <v/>
      </c>
      <c r="CL159" s="292"/>
      <c r="CM159" s="292" t="s">
        <v>5041</v>
      </c>
      <c r="CN159" s="443"/>
      <c r="CO159" s="443"/>
      <c r="CP159" s="427" t="str">
        <f t="shared" ca="1" si="103"/>
        <v/>
      </c>
      <c r="CQ159" s="443"/>
      <c r="CR159" s="443"/>
      <c r="CS159" s="443"/>
    </row>
    <row r="160" spans="1:97" collapsed="1" x14ac:dyDescent="0.2">
      <c r="A160" s="286"/>
      <c r="B160" s="286"/>
      <c r="C160" s="291" t="str">
        <f>IF(D160="","",(VLOOKUP(D160,Generic_Roadnames_Array[],2,FALSE)))</f>
        <v/>
      </c>
      <c r="D160" s="290"/>
      <c r="E160" s="400"/>
      <c r="F160" s="458"/>
      <c r="G160" s="458"/>
      <c r="H160" s="458"/>
      <c r="I160" s="458"/>
      <c r="J160" s="291" t="str">
        <f>IF(A160&lt;&gt;"",IF(I160="","U",(VLOOKUP(I160,Generic_Side_Array[],2,FALSE))),"")</f>
        <v/>
      </c>
      <c r="K160" s="290"/>
      <c r="L160" s="290"/>
      <c r="M160" s="291" t="str">
        <f t="shared" si="75"/>
        <v/>
      </c>
      <c r="N160" s="343"/>
      <c r="O160" s="291" t="str">
        <f t="shared" si="76"/>
        <v/>
      </c>
      <c r="P160" s="286"/>
      <c r="Q160" s="291" t="str">
        <f t="shared" si="77"/>
        <v/>
      </c>
      <c r="R160" s="286"/>
      <c r="S160" s="291" t="str">
        <f t="shared" si="78"/>
        <v/>
      </c>
      <c r="T160" s="290"/>
      <c r="U160" s="291" t="str">
        <f t="shared" si="79"/>
        <v/>
      </c>
      <c r="V160" s="459" t="str">
        <f t="shared" si="80"/>
        <v/>
      </c>
      <c r="W160" s="290"/>
      <c r="X160" s="291" t="str">
        <f t="shared" si="81"/>
        <v/>
      </c>
      <c r="Y160" s="286"/>
      <c r="Z160" s="291" t="str">
        <f t="shared" si="82"/>
        <v/>
      </c>
      <c r="AA160" s="286"/>
      <c r="AB160" s="290"/>
      <c r="AC160" s="290"/>
      <c r="AD160" s="286"/>
      <c r="AE160" s="291" t="str">
        <f t="shared" si="83"/>
        <v/>
      </c>
      <c r="AF160" s="290"/>
      <c r="AG160" s="291" t="str">
        <f t="shared" si="84"/>
        <v/>
      </c>
      <c r="AH160" s="286"/>
      <c r="AI160" s="367" t="str">
        <f t="shared" si="85"/>
        <v/>
      </c>
      <c r="AJ160" s="286"/>
      <c r="AK160" s="286"/>
      <c r="AL160" s="367" t="str">
        <f t="shared" si="86"/>
        <v/>
      </c>
      <c r="AM160" s="289"/>
      <c r="AN160" s="286"/>
      <c r="AO160" s="291" t="str">
        <f t="shared" si="87"/>
        <v/>
      </c>
      <c r="AP160" s="290"/>
      <c r="AQ160" s="290"/>
      <c r="AR160" s="460"/>
      <c r="AS160" s="286"/>
      <c r="AT160" s="291" t="str">
        <f t="shared" si="88"/>
        <v/>
      </c>
      <c r="AU160" s="290"/>
      <c r="AV160" s="290"/>
      <c r="AW160" s="461"/>
      <c r="AX160" s="286"/>
      <c r="AY160" s="367" t="str">
        <f t="shared" si="89"/>
        <v/>
      </c>
      <c r="AZ160" s="286"/>
      <c r="BA160" s="291" t="str">
        <f t="shared" si="90"/>
        <v/>
      </c>
      <c r="BB160" s="290"/>
      <c r="BC160" s="286"/>
      <c r="BD160" s="291" t="str">
        <f t="shared" si="91"/>
        <v/>
      </c>
      <c r="BE160" s="290"/>
      <c r="BF160" s="290"/>
      <c r="BG160" s="290"/>
      <c r="BH160" s="290"/>
      <c r="BI160" s="289" t="str">
        <f t="shared" si="92"/>
        <v/>
      </c>
      <c r="BJ160" s="286"/>
      <c r="BK160" s="286"/>
      <c r="BL160" s="462"/>
      <c r="BM160" s="462"/>
      <c r="BN160" s="400"/>
      <c r="BO160" s="400"/>
      <c r="BP160" s="400"/>
      <c r="BQ160" s="400"/>
      <c r="BR160" s="463" t="str">
        <f t="shared" si="93"/>
        <v/>
      </c>
      <c r="BS160" s="290"/>
      <c r="BT160" s="290"/>
      <c r="BU160" s="290"/>
      <c r="BV160" s="290"/>
      <c r="BW160" s="290"/>
      <c r="BX160" s="290" t="str">
        <f t="shared" si="94"/>
        <v/>
      </c>
      <c r="BY160" s="290"/>
      <c r="BZ160" s="290"/>
      <c r="CA160" s="291" t="str">
        <f t="shared" si="95"/>
        <v/>
      </c>
      <c r="CB160" s="290"/>
      <c r="CC160" s="290" t="str">
        <f t="shared" si="96"/>
        <v/>
      </c>
      <c r="CD160" s="290"/>
      <c r="CE160" s="291" t="str">
        <f t="shared" si="97"/>
        <v/>
      </c>
      <c r="CF160" s="289" t="str">
        <f t="shared" si="98"/>
        <v/>
      </c>
      <c r="CG160" s="290" t="str">
        <f t="shared" si="99"/>
        <v/>
      </c>
      <c r="CH160" s="290" t="str">
        <f t="shared" si="100"/>
        <v/>
      </c>
      <c r="CI160" s="290" t="str">
        <f t="shared" si="101"/>
        <v/>
      </c>
      <c r="CJ160" s="290"/>
      <c r="CK160" s="290" t="str">
        <f t="shared" si="102"/>
        <v/>
      </c>
      <c r="CL160" s="292"/>
      <c r="CM160" s="292" t="s">
        <v>5041</v>
      </c>
      <c r="CN160" s="443"/>
      <c r="CO160" s="443"/>
      <c r="CP160" s="427" t="str">
        <f t="shared" ca="1" si="103"/>
        <v/>
      </c>
      <c r="CQ160" s="443"/>
      <c r="CR160" s="443"/>
      <c r="CS160" s="443"/>
    </row>
    <row r="161" spans="1:97" collapsed="1" x14ac:dyDescent="0.2">
      <c r="A161" s="286"/>
      <c r="B161" s="286"/>
      <c r="C161" s="291" t="str">
        <f>IF(D161="","",(VLOOKUP(D161,Generic_Roadnames_Array[],2,FALSE)))</f>
        <v/>
      </c>
      <c r="D161" s="290"/>
      <c r="E161" s="400"/>
      <c r="F161" s="458"/>
      <c r="G161" s="458"/>
      <c r="H161" s="458"/>
      <c r="I161" s="458"/>
      <c r="J161" s="291" t="str">
        <f>IF(A161&lt;&gt;"",IF(I161="","U",(VLOOKUP(I161,Generic_Side_Array[],2,FALSE))),"")</f>
        <v/>
      </c>
      <c r="K161" s="290"/>
      <c r="L161" s="290"/>
      <c r="M161" s="291" t="str">
        <f t="shared" si="75"/>
        <v/>
      </c>
      <c r="N161" s="343"/>
      <c r="O161" s="291" t="str">
        <f t="shared" si="76"/>
        <v/>
      </c>
      <c r="P161" s="286"/>
      <c r="Q161" s="291" t="str">
        <f t="shared" si="77"/>
        <v/>
      </c>
      <c r="R161" s="286"/>
      <c r="S161" s="291" t="str">
        <f t="shared" si="78"/>
        <v/>
      </c>
      <c r="T161" s="290"/>
      <c r="U161" s="291" t="str">
        <f t="shared" si="79"/>
        <v/>
      </c>
      <c r="V161" s="459" t="str">
        <f t="shared" si="80"/>
        <v/>
      </c>
      <c r="W161" s="290"/>
      <c r="X161" s="291" t="str">
        <f t="shared" si="81"/>
        <v/>
      </c>
      <c r="Y161" s="286"/>
      <c r="Z161" s="291" t="str">
        <f t="shared" si="82"/>
        <v/>
      </c>
      <c r="AA161" s="286"/>
      <c r="AB161" s="290"/>
      <c r="AC161" s="290"/>
      <c r="AD161" s="286"/>
      <c r="AE161" s="291" t="str">
        <f t="shared" si="83"/>
        <v/>
      </c>
      <c r="AF161" s="290"/>
      <c r="AG161" s="291" t="str">
        <f t="shared" si="84"/>
        <v/>
      </c>
      <c r="AH161" s="286"/>
      <c r="AI161" s="367" t="str">
        <f t="shared" si="85"/>
        <v/>
      </c>
      <c r="AJ161" s="286"/>
      <c r="AK161" s="286"/>
      <c r="AL161" s="367" t="str">
        <f t="shared" si="86"/>
        <v/>
      </c>
      <c r="AM161" s="289"/>
      <c r="AN161" s="286"/>
      <c r="AO161" s="291" t="str">
        <f t="shared" si="87"/>
        <v/>
      </c>
      <c r="AP161" s="290"/>
      <c r="AQ161" s="290"/>
      <c r="AR161" s="460"/>
      <c r="AS161" s="286"/>
      <c r="AT161" s="291" t="str">
        <f t="shared" si="88"/>
        <v/>
      </c>
      <c r="AU161" s="290"/>
      <c r="AV161" s="290"/>
      <c r="AW161" s="461"/>
      <c r="AX161" s="286"/>
      <c r="AY161" s="367" t="str">
        <f t="shared" si="89"/>
        <v/>
      </c>
      <c r="AZ161" s="286"/>
      <c r="BA161" s="291" t="str">
        <f t="shared" si="90"/>
        <v/>
      </c>
      <c r="BB161" s="290"/>
      <c r="BC161" s="286"/>
      <c r="BD161" s="291" t="str">
        <f t="shared" si="91"/>
        <v/>
      </c>
      <c r="BE161" s="290"/>
      <c r="BF161" s="290"/>
      <c r="BG161" s="290"/>
      <c r="BH161" s="290"/>
      <c r="BI161" s="289" t="str">
        <f t="shared" si="92"/>
        <v/>
      </c>
      <c r="BJ161" s="286"/>
      <c r="BK161" s="286"/>
      <c r="BL161" s="462"/>
      <c r="BM161" s="462"/>
      <c r="BN161" s="400"/>
      <c r="BO161" s="400"/>
      <c r="BP161" s="400"/>
      <c r="BQ161" s="400"/>
      <c r="BR161" s="463" t="str">
        <f t="shared" si="93"/>
        <v/>
      </c>
      <c r="BS161" s="290"/>
      <c r="BT161" s="290"/>
      <c r="BU161" s="290"/>
      <c r="BV161" s="290"/>
      <c r="BW161" s="290"/>
      <c r="BX161" s="290" t="str">
        <f t="shared" si="94"/>
        <v/>
      </c>
      <c r="BY161" s="290"/>
      <c r="BZ161" s="290"/>
      <c r="CA161" s="291" t="str">
        <f t="shared" si="95"/>
        <v/>
      </c>
      <c r="CB161" s="290"/>
      <c r="CC161" s="290" t="str">
        <f t="shared" si="96"/>
        <v/>
      </c>
      <c r="CD161" s="290"/>
      <c r="CE161" s="291" t="str">
        <f t="shared" si="97"/>
        <v/>
      </c>
      <c r="CF161" s="289" t="str">
        <f t="shared" si="98"/>
        <v/>
      </c>
      <c r="CG161" s="290" t="str">
        <f t="shared" si="99"/>
        <v/>
      </c>
      <c r="CH161" s="290" t="str">
        <f t="shared" si="100"/>
        <v/>
      </c>
      <c r="CI161" s="290" t="str">
        <f t="shared" si="101"/>
        <v/>
      </c>
      <c r="CJ161" s="290"/>
      <c r="CK161" s="290" t="str">
        <f t="shared" si="102"/>
        <v/>
      </c>
      <c r="CL161" s="292"/>
      <c r="CM161" s="292" t="s">
        <v>5041</v>
      </c>
      <c r="CN161" s="443"/>
      <c r="CO161" s="443"/>
      <c r="CP161" s="427" t="str">
        <f t="shared" ca="1" si="103"/>
        <v/>
      </c>
      <c r="CQ161" s="443"/>
      <c r="CR161" s="443"/>
      <c r="CS161" s="443"/>
    </row>
    <row r="162" spans="1:97" collapsed="1" x14ac:dyDescent="0.2">
      <c r="A162" s="286"/>
      <c r="B162" s="286"/>
      <c r="C162" s="291" t="str">
        <f>IF(D162="","",(VLOOKUP(D162,Generic_Roadnames_Array[],2,FALSE)))</f>
        <v/>
      </c>
      <c r="D162" s="290"/>
      <c r="E162" s="400"/>
      <c r="F162" s="458"/>
      <c r="G162" s="458"/>
      <c r="H162" s="458"/>
      <c r="I162" s="458"/>
      <c r="J162" s="291" t="str">
        <f>IF(A162&lt;&gt;"",IF(I162="","U",(VLOOKUP(I162,Generic_Side_Array[],2,FALSE))),"")</f>
        <v/>
      </c>
      <c r="K162" s="290"/>
      <c r="L162" s="290"/>
      <c r="M162" s="291" t="str">
        <f t="shared" si="75"/>
        <v/>
      </c>
      <c r="N162" s="343"/>
      <c r="O162" s="291" t="str">
        <f t="shared" si="76"/>
        <v/>
      </c>
      <c r="P162" s="286"/>
      <c r="Q162" s="291" t="str">
        <f t="shared" si="77"/>
        <v/>
      </c>
      <c r="R162" s="286"/>
      <c r="S162" s="291" t="str">
        <f t="shared" si="78"/>
        <v/>
      </c>
      <c r="T162" s="290"/>
      <c r="U162" s="291" t="str">
        <f t="shared" si="79"/>
        <v/>
      </c>
      <c r="V162" s="459" t="str">
        <f t="shared" si="80"/>
        <v/>
      </c>
      <c r="W162" s="290"/>
      <c r="X162" s="291" t="str">
        <f t="shared" si="81"/>
        <v/>
      </c>
      <c r="Y162" s="286"/>
      <c r="Z162" s="291" t="str">
        <f t="shared" si="82"/>
        <v/>
      </c>
      <c r="AA162" s="286"/>
      <c r="AB162" s="290"/>
      <c r="AC162" s="290"/>
      <c r="AD162" s="286"/>
      <c r="AE162" s="291" t="str">
        <f t="shared" si="83"/>
        <v/>
      </c>
      <c r="AF162" s="290"/>
      <c r="AG162" s="291" t="str">
        <f t="shared" si="84"/>
        <v/>
      </c>
      <c r="AH162" s="286"/>
      <c r="AI162" s="367" t="str">
        <f t="shared" si="85"/>
        <v/>
      </c>
      <c r="AJ162" s="286"/>
      <c r="AK162" s="286"/>
      <c r="AL162" s="367" t="str">
        <f t="shared" si="86"/>
        <v/>
      </c>
      <c r="AM162" s="289"/>
      <c r="AN162" s="286"/>
      <c r="AO162" s="291" t="str">
        <f t="shared" si="87"/>
        <v/>
      </c>
      <c r="AP162" s="290"/>
      <c r="AQ162" s="290"/>
      <c r="AR162" s="460"/>
      <c r="AS162" s="286"/>
      <c r="AT162" s="291" t="str">
        <f t="shared" si="88"/>
        <v/>
      </c>
      <c r="AU162" s="290"/>
      <c r="AV162" s="290"/>
      <c r="AW162" s="461"/>
      <c r="AX162" s="286"/>
      <c r="AY162" s="367" t="str">
        <f t="shared" si="89"/>
        <v/>
      </c>
      <c r="AZ162" s="286"/>
      <c r="BA162" s="291" t="str">
        <f t="shared" si="90"/>
        <v/>
      </c>
      <c r="BB162" s="290"/>
      <c r="BC162" s="286"/>
      <c r="BD162" s="291" t="str">
        <f t="shared" si="91"/>
        <v/>
      </c>
      <c r="BE162" s="290"/>
      <c r="BF162" s="290"/>
      <c r="BG162" s="290"/>
      <c r="BH162" s="290"/>
      <c r="BI162" s="289" t="str">
        <f t="shared" si="92"/>
        <v/>
      </c>
      <c r="BJ162" s="286"/>
      <c r="BK162" s="286"/>
      <c r="BL162" s="462"/>
      <c r="BM162" s="462"/>
      <c r="BN162" s="400"/>
      <c r="BO162" s="400"/>
      <c r="BP162" s="400"/>
      <c r="BQ162" s="400"/>
      <c r="BR162" s="463" t="str">
        <f t="shared" si="93"/>
        <v/>
      </c>
      <c r="BS162" s="290"/>
      <c r="BT162" s="290"/>
      <c r="BU162" s="290"/>
      <c r="BV162" s="290"/>
      <c r="BW162" s="290"/>
      <c r="BX162" s="290" t="str">
        <f t="shared" si="94"/>
        <v/>
      </c>
      <c r="BY162" s="290"/>
      <c r="BZ162" s="290"/>
      <c r="CA162" s="291" t="str">
        <f t="shared" si="95"/>
        <v/>
      </c>
      <c r="CB162" s="290"/>
      <c r="CC162" s="290" t="str">
        <f t="shared" si="96"/>
        <v/>
      </c>
      <c r="CD162" s="290"/>
      <c r="CE162" s="291" t="str">
        <f t="shared" si="97"/>
        <v/>
      </c>
      <c r="CF162" s="289" t="str">
        <f t="shared" si="98"/>
        <v/>
      </c>
      <c r="CG162" s="290" t="str">
        <f t="shared" si="99"/>
        <v/>
      </c>
      <c r="CH162" s="290" t="str">
        <f t="shared" si="100"/>
        <v/>
      </c>
      <c r="CI162" s="290" t="str">
        <f t="shared" si="101"/>
        <v/>
      </c>
      <c r="CJ162" s="290"/>
      <c r="CK162" s="290" t="str">
        <f t="shared" si="102"/>
        <v/>
      </c>
      <c r="CL162" s="292"/>
      <c r="CM162" s="292" t="s">
        <v>5041</v>
      </c>
      <c r="CN162" s="443"/>
      <c r="CO162" s="443"/>
      <c r="CP162" s="427" t="str">
        <f t="shared" ca="1" si="103"/>
        <v/>
      </c>
      <c r="CQ162" s="443"/>
      <c r="CR162" s="443"/>
      <c r="CS162" s="443"/>
    </row>
    <row r="163" spans="1:97" collapsed="1" x14ac:dyDescent="0.2">
      <c r="A163" s="286"/>
      <c r="B163" s="286"/>
      <c r="C163" s="291" t="str">
        <f>IF(D163="","",(VLOOKUP(D163,Generic_Roadnames_Array[],2,FALSE)))</f>
        <v/>
      </c>
      <c r="D163" s="290"/>
      <c r="E163" s="400"/>
      <c r="F163" s="458"/>
      <c r="G163" s="458"/>
      <c r="H163" s="458"/>
      <c r="I163" s="458"/>
      <c r="J163" s="291" t="str">
        <f>IF(A163&lt;&gt;"",IF(I163="","U",(VLOOKUP(I163,Generic_Side_Array[],2,FALSE))),"")</f>
        <v/>
      </c>
      <c r="K163" s="290"/>
      <c r="L163" s="290"/>
      <c r="M163" s="291" t="str">
        <f t="shared" si="75"/>
        <v/>
      </c>
      <c r="N163" s="343"/>
      <c r="O163" s="291" t="str">
        <f t="shared" si="76"/>
        <v/>
      </c>
      <c r="P163" s="286"/>
      <c r="Q163" s="291" t="str">
        <f t="shared" si="77"/>
        <v/>
      </c>
      <c r="R163" s="286"/>
      <c r="S163" s="291" t="str">
        <f t="shared" si="78"/>
        <v/>
      </c>
      <c r="T163" s="290"/>
      <c r="U163" s="291" t="str">
        <f t="shared" si="79"/>
        <v/>
      </c>
      <c r="V163" s="459" t="str">
        <f t="shared" si="80"/>
        <v/>
      </c>
      <c r="W163" s="290"/>
      <c r="X163" s="291" t="str">
        <f t="shared" si="81"/>
        <v/>
      </c>
      <c r="Y163" s="286"/>
      <c r="Z163" s="291" t="str">
        <f t="shared" si="82"/>
        <v/>
      </c>
      <c r="AA163" s="286"/>
      <c r="AB163" s="290"/>
      <c r="AC163" s="290"/>
      <c r="AD163" s="286"/>
      <c r="AE163" s="291" t="str">
        <f t="shared" si="83"/>
        <v/>
      </c>
      <c r="AF163" s="290"/>
      <c r="AG163" s="291" t="str">
        <f t="shared" si="84"/>
        <v/>
      </c>
      <c r="AH163" s="286"/>
      <c r="AI163" s="367" t="str">
        <f t="shared" si="85"/>
        <v/>
      </c>
      <c r="AJ163" s="286"/>
      <c r="AK163" s="286"/>
      <c r="AL163" s="367" t="str">
        <f t="shared" si="86"/>
        <v/>
      </c>
      <c r="AM163" s="289"/>
      <c r="AN163" s="286"/>
      <c r="AO163" s="291" t="str">
        <f t="shared" si="87"/>
        <v/>
      </c>
      <c r="AP163" s="290"/>
      <c r="AQ163" s="290"/>
      <c r="AR163" s="460"/>
      <c r="AS163" s="286"/>
      <c r="AT163" s="291" t="str">
        <f t="shared" si="88"/>
        <v/>
      </c>
      <c r="AU163" s="290"/>
      <c r="AV163" s="290"/>
      <c r="AW163" s="461"/>
      <c r="AX163" s="286"/>
      <c r="AY163" s="367" t="str">
        <f t="shared" si="89"/>
        <v/>
      </c>
      <c r="AZ163" s="286"/>
      <c r="BA163" s="291" t="str">
        <f t="shared" si="90"/>
        <v/>
      </c>
      <c r="BB163" s="290"/>
      <c r="BC163" s="286"/>
      <c r="BD163" s="291" t="str">
        <f t="shared" si="91"/>
        <v/>
      </c>
      <c r="BE163" s="290"/>
      <c r="BF163" s="290"/>
      <c r="BG163" s="290"/>
      <c r="BH163" s="290"/>
      <c r="BI163" s="289" t="str">
        <f t="shared" si="92"/>
        <v/>
      </c>
      <c r="BJ163" s="286"/>
      <c r="BK163" s="286"/>
      <c r="BL163" s="462"/>
      <c r="BM163" s="462"/>
      <c r="BN163" s="400"/>
      <c r="BO163" s="400"/>
      <c r="BP163" s="400"/>
      <c r="BQ163" s="400"/>
      <c r="BR163" s="463" t="str">
        <f t="shared" si="93"/>
        <v/>
      </c>
      <c r="BS163" s="290"/>
      <c r="BT163" s="290"/>
      <c r="BU163" s="290"/>
      <c r="BV163" s="290"/>
      <c r="BW163" s="290"/>
      <c r="BX163" s="290" t="str">
        <f t="shared" si="94"/>
        <v/>
      </c>
      <c r="BY163" s="290"/>
      <c r="BZ163" s="290"/>
      <c r="CA163" s="291" t="str">
        <f t="shared" si="95"/>
        <v/>
      </c>
      <c r="CB163" s="290"/>
      <c r="CC163" s="290" t="str">
        <f t="shared" si="96"/>
        <v/>
      </c>
      <c r="CD163" s="290"/>
      <c r="CE163" s="291" t="str">
        <f t="shared" si="97"/>
        <v/>
      </c>
      <c r="CF163" s="289" t="str">
        <f t="shared" si="98"/>
        <v/>
      </c>
      <c r="CG163" s="290" t="str">
        <f t="shared" si="99"/>
        <v/>
      </c>
      <c r="CH163" s="290" t="str">
        <f t="shared" si="100"/>
        <v/>
      </c>
      <c r="CI163" s="290" t="str">
        <f t="shared" si="101"/>
        <v/>
      </c>
      <c r="CJ163" s="290"/>
      <c r="CK163" s="290" t="str">
        <f t="shared" si="102"/>
        <v/>
      </c>
      <c r="CL163" s="292"/>
      <c r="CM163" s="292" t="s">
        <v>5041</v>
      </c>
      <c r="CN163" s="443"/>
      <c r="CO163" s="443"/>
      <c r="CP163" s="427" t="str">
        <f t="shared" ca="1" si="103"/>
        <v/>
      </c>
      <c r="CQ163" s="443"/>
      <c r="CR163" s="443"/>
      <c r="CS163" s="443"/>
    </row>
    <row r="164" spans="1:97" collapsed="1" x14ac:dyDescent="0.2">
      <c r="A164" s="286"/>
      <c r="B164" s="286"/>
      <c r="C164" s="291" t="str">
        <f>IF(D164="","",(VLOOKUP(D164,Generic_Roadnames_Array[],2,FALSE)))</f>
        <v/>
      </c>
      <c r="D164" s="290"/>
      <c r="E164" s="400"/>
      <c r="F164" s="458"/>
      <c r="G164" s="458"/>
      <c r="H164" s="458"/>
      <c r="I164" s="458"/>
      <c r="J164" s="291" t="str">
        <f>IF(A164&lt;&gt;"",IF(I164="","U",(VLOOKUP(I164,Generic_Side_Array[],2,FALSE))),"")</f>
        <v/>
      </c>
      <c r="K164" s="290"/>
      <c r="L164" s="290"/>
      <c r="M164" s="291" t="str">
        <f t="shared" si="75"/>
        <v/>
      </c>
      <c r="N164" s="343"/>
      <c r="O164" s="291" t="str">
        <f t="shared" si="76"/>
        <v/>
      </c>
      <c r="P164" s="286"/>
      <c r="Q164" s="291" t="str">
        <f t="shared" si="77"/>
        <v/>
      </c>
      <c r="R164" s="286"/>
      <c r="S164" s="291" t="str">
        <f t="shared" si="78"/>
        <v/>
      </c>
      <c r="T164" s="290"/>
      <c r="U164" s="291" t="str">
        <f t="shared" si="79"/>
        <v/>
      </c>
      <c r="V164" s="459" t="str">
        <f t="shared" si="80"/>
        <v/>
      </c>
      <c r="W164" s="290"/>
      <c r="X164" s="291" t="str">
        <f t="shared" si="81"/>
        <v/>
      </c>
      <c r="Y164" s="286"/>
      <c r="Z164" s="291" t="str">
        <f t="shared" si="82"/>
        <v/>
      </c>
      <c r="AA164" s="286"/>
      <c r="AB164" s="290"/>
      <c r="AC164" s="290"/>
      <c r="AD164" s="286"/>
      <c r="AE164" s="291" t="str">
        <f t="shared" si="83"/>
        <v/>
      </c>
      <c r="AF164" s="290"/>
      <c r="AG164" s="291" t="str">
        <f t="shared" si="84"/>
        <v/>
      </c>
      <c r="AH164" s="286"/>
      <c r="AI164" s="367" t="str">
        <f t="shared" si="85"/>
        <v/>
      </c>
      <c r="AJ164" s="286"/>
      <c r="AK164" s="286"/>
      <c r="AL164" s="367" t="str">
        <f t="shared" si="86"/>
        <v/>
      </c>
      <c r="AM164" s="289"/>
      <c r="AN164" s="286"/>
      <c r="AO164" s="291" t="str">
        <f t="shared" si="87"/>
        <v/>
      </c>
      <c r="AP164" s="290"/>
      <c r="AQ164" s="290"/>
      <c r="AR164" s="460"/>
      <c r="AS164" s="286"/>
      <c r="AT164" s="291" t="str">
        <f t="shared" si="88"/>
        <v/>
      </c>
      <c r="AU164" s="290"/>
      <c r="AV164" s="290"/>
      <c r="AW164" s="461"/>
      <c r="AX164" s="286"/>
      <c r="AY164" s="367" t="str">
        <f t="shared" si="89"/>
        <v/>
      </c>
      <c r="AZ164" s="286"/>
      <c r="BA164" s="291" t="str">
        <f t="shared" si="90"/>
        <v/>
      </c>
      <c r="BB164" s="290"/>
      <c r="BC164" s="286"/>
      <c r="BD164" s="291" t="str">
        <f t="shared" si="91"/>
        <v/>
      </c>
      <c r="BE164" s="290"/>
      <c r="BF164" s="290"/>
      <c r="BG164" s="290"/>
      <c r="BH164" s="290"/>
      <c r="BI164" s="289" t="str">
        <f t="shared" si="92"/>
        <v/>
      </c>
      <c r="BJ164" s="286"/>
      <c r="BK164" s="286"/>
      <c r="BL164" s="462"/>
      <c r="BM164" s="462"/>
      <c r="BN164" s="400"/>
      <c r="BO164" s="400"/>
      <c r="BP164" s="400"/>
      <c r="BQ164" s="400"/>
      <c r="BR164" s="463" t="str">
        <f t="shared" si="93"/>
        <v/>
      </c>
      <c r="BS164" s="290"/>
      <c r="BT164" s="290"/>
      <c r="BU164" s="290"/>
      <c r="BV164" s="290"/>
      <c r="BW164" s="290"/>
      <c r="BX164" s="290" t="str">
        <f t="shared" si="94"/>
        <v/>
      </c>
      <c r="BY164" s="290"/>
      <c r="BZ164" s="290"/>
      <c r="CA164" s="291" t="str">
        <f t="shared" si="95"/>
        <v/>
      </c>
      <c r="CB164" s="290"/>
      <c r="CC164" s="290" t="str">
        <f t="shared" si="96"/>
        <v/>
      </c>
      <c r="CD164" s="290"/>
      <c r="CE164" s="291" t="str">
        <f t="shared" si="97"/>
        <v/>
      </c>
      <c r="CF164" s="289" t="str">
        <f t="shared" si="98"/>
        <v/>
      </c>
      <c r="CG164" s="290" t="str">
        <f t="shared" si="99"/>
        <v/>
      </c>
      <c r="CH164" s="290" t="str">
        <f t="shared" si="100"/>
        <v/>
      </c>
      <c r="CI164" s="290" t="str">
        <f t="shared" si="101"/>
        <v/>
      </c>
      <c r="CJ164" s="290"/>
      <c r="CK164" s="290" t="str">
        <f t="shared" si="102"/>
        <v/>
      </c>
      <c r="CL164" s="292"/>
      <c r="CM164" s="292" t="s">
        <v>5041</v>
      </c>
      <c r="CN164" s="443"/>
      <c r="CO164" s="443"/>
      <c r="CP164" s="427" t="str">
        <f t="shared" ca="1" si="103"/>
        <v/>
      </c>
      <c r="CQ164" s="443"/>
      <c r="CR164" s="443"/>
      <c r="CS164" s="443"/>
    </row>
    <row r="165" spans="1:97" collapsed="1" x14ac:dyDescent="0.2">
      <c r="A165" s="286"/>
      <c r="B165" s="286"/>
      <c r="C165" s="291" t="str">
        <f>IF(D165="","",(VLOOKUP(D165,Generic_Roadnames_Array[],2,FALSE)))</f>
        <v/>
      </c>
      <c r="D165" s="290"/>
      <c r="E165" s="400"/>
      <c r="F165" s="458"/>
      <c r="G165" s="458"/>
      <c r="H165" s="458"/>
      <c r="I165" s="458"/>
      <c r="J165" s="291" t="str">
        <f>IF(A165&lt;&gt;"",IF(I165="","U",(VLOOKUP(I165,Generic_Side_Array[],2,FALSE))),"")</f>
        <v/>
      </c>
      <c r="K165" s="290"/>
      <c r="L165" s="290"/>
      <c r="M165" s="291" t="str">
        <f t="shared" si="75"/>
        <v/>
      </c>
      <c r="N165" s="343"/>
      <c r="O165" s="291" t="str">
        <f t="shared" si="76"/>
        <v/>
      </c>
      <c r="P165" s="286"/>
      <c r="Q165" s="291" t="str">
        <f t="shared" si="77"/>
        <v/>
      </c>
      <c r="R165" s="286"/>
      <c r="S165" s="291" t="str">
        <f t="shared" si="78"/>
        <v/>
      </c>
      <c r="T165" s="290"/>
      <c r="U165" s="291" t="str">
        <f t="shared" si="79"/>
        <v/>
      </c>
      <c r="V165" s="459" t="str">
        <f t="shared" si="80"/>
        <v/>
      </c>
      <c r="W165" s="290"/>
      <c r="X165" s="291" t="str">
        <f t="shared" si="81"/>
        <v/>
      </c>
      <c r="Y165" s="286"/>
      <c r="Z165" s="291" t="str">
        <f t="shared" si="82"/>
        <v/>
      </c>
      <c r="AA165" s="286"/>
      <c r="AB165" s="290"/>
      <c r="AC165" s="290"/>
      <c r="AD165" s="286"/>
      <c r="AE165" s="291" t="str">
        <f t="shared" si="83"/>
        <v/>
      </c>
      <c r="AF165" s="290"/>
      <c r="AG165" s="291" t="str">
        <f t="shared" si="84"/>
        <v/>
      </c>
      <c r="AH165" s="286"/>
      <c r="AI165" s="367" t="str">
        <f t="shared" si="85"/>
        <v/>
      </c>
      <c r="AJ165" s="286"/>
      <c r="AK165" s="286"/>
      <c r="AL165" s="367" t="str">
        <f t="shared" si="86"/>
        <v/>
      </c>
      <c r="AM165" s="289"/>
      <c r="AN165" s="286"/>
      <c r="AO165" s="291" t="str">
        <f t="shared" si="87"/>
        <v/>
      </c>
      <c r="AP165" s="290"/>
      <c r="AQ165" s="290"/>
      <c r="AR165" s="460"/>
      <c r="AS165" s="286"/>
      <c r="AT165" s="291" t="str">
        <f t="shared" si="88"/>
        <v/>
      </c>
      <c r="AU165" s="290"/>
      <c r="AV165" s="290"/>
      <c r="AW165" s="461"/>
      <c r="AX165" s="286"/>
      <c r="AY165" s="367" t="str">
        <f t="shared" si="89"/>
        <v/>
      </c>
      <c r="AZ165" s="286"/>
      <c r="BA165" s="291" t="str">
        <f t="shared" si="90"/>
        <v/>
      </c>
      <c r="BB165" s="290"/>
      <c r="BC165" s="286"/>
      <c r="BD165" s="291" t="str">
        <f t="shared" si="91"/>
        <v/>
      </c>
      <c r="BE165" s="290"/>
      <c r="BF165" s="290"/>
      <c r="BG165" s="290"/>
      <c r="BH165" s="290"/>
      <c r="BI165" s="289" t="str">
        <f t="shared" si="92"/>
        <v/>
      </c>
      <c r="BJ165" s="286"/>
      <c r="BK165" s="286"/>
      <c r="BL165" s="462"/>
      <c r="BM165" s="462"/>
      <c r="BN165" s="400"/>
      <c r="BO165" s="400"/>
      <c r="BP165" s="400"/>
      <c r="BQ165" s="400"/>
      <c r="BR165" s="463" t="str">
        <f t="shared" si="93"/>
        <v/>
      </c>
      <c r="BS165" s="290"/>
      <c r="BT165" s="290"/>
      <c r="BU165" s="290"/>
      <c r="BV165" s="290"/>
      <c r="BW165" s="290"/>
      <c r="BX165" s="290" t="str">
        <f t="shared" si="94"/>
        <v/>
      </c>
      <c r="BY165" s="290"/>
      <c r="BZ165" s="290"/>
      <c r="CA165" s="291" t="str">
        <f t="shared" si="95"/>
        <v/>
      </c>
      <c r="CB165" s="290"/>
      <c r="CC165" s="290" t="str">
        <f t="shared" si="96"/>
        <v/>
      </c>
      <c r="CD165" s="290"/>
      <c r="CE165" s="291" t="str">
        <f t="shared" si="97"/>
        <v/>
      </c>
      <c r="CF165" s="289" t="str">
        <f t="shared" si="98"/>
        <v/>
      </c>
      <c r="CG165" s="290" t="str">
        <f t="shared" si="99"/>
        <v/>
      </c>
      <c r="CH165" s="290" t="str">
        <f t="shared" si="100"/>
        <v/>
      </c>
      <c r="CI165" s="290" t="str">
        <f t="shared" si="101"/>
        <v/>
      </c>
      <c r="CJ165" s="290"/>
      <c r="CK165" s="290" t="str">
        <f t="shared" si="102"/>
        <v/>
      </c>
      <c r="CL165" s="292"/>
      <c r="CM165" s="292" t="s">
        <v>5041</v>
      </c>
      <c r="CN165" s="443"/>
      <c r="CO165" s="443"/>
      <c r="CP165" s="427" t="str">
        <f t="shared" ca="1" si="103"/>
        <v/>
      </c>
      <c r="CQ165" s="443"/>
      <c r="CR165" s="443"/>
      <c r="CS165" s="443"/>
    </row>
    <row r="166" spans="1:97" collapsed="1" x14ac:dyDescent="0.2">
      <c r="A166" s="286"/>
      <c r="B166" s="286"/>
      <c r="C166" s="291" t="str">
        <f>IF(D166="","",(VLOOKUP(D166,Generic_Roadnames_Array[],2,FALSE)))</f>
        <v/>
      </c>
      <c r="D166" s="290"/>
      <c r="E166" s="400"/>
      <c r="F166" s="458"/>
      <c r="G166" s="458"/>
      <c r="H166" s="458"/>
      <c r="I166" s="458"/>
      <c r="J166" s="291" t="str">
        <f>IF(A166&lt;&gt;"",IF(I166="","U",(VLOOKUP(I166,Generic_Side_Array[],2,FALSE))),"")</f>
        <v/>
      </c>
      <c r="K166" s="290"/>
      <c r="L166" s="290"/>
      <c r="M166" s="291" t="str">
        <f t="shared" si="75"/>
        <v/>
      </c>
      <c r="N166" s="343"/>
      <c r="O166" s="291" t="str">
        <f t="shared" si="76"/>
        <v/>
      </c>
      <c r="P166" s="286"/>
      <c r="Q166" s="291" t="str">
        <f t="shared" si="77"/>
        <v/>
      </c>
      <c r="R166" s="286"/>
      <c r="S166" s="291" t="str">
        <f t="shared" si="78"/>
        <v/>
      </c>
      <c r="T166" s="290"/>
      <c r="U166" s="291" t="str">
        <f t="shared" si="79"/>
        <v/>
      </c>
      <c r="V166" s="459" t="str">
        <f t="shared" si="80"/>
        <v/>
      </c>
      <c r="W166" s="290"/>
      <c r="X166" s="291" t="str">
        <f t="shared" si="81"/>
        <v/>
      </c>
      <c r="Y166" s="286"/>
      <c r="Z166" s="291" t="str">
        <f t="shared" si="82"/>
        <v/>
      </c>
      <c r="AA166" s="286"/>
      <c r="AB166" s="290"/>
      <c r="AC166" s="290"/>
      <c r="AD166" s="286"/>
      <c r="AE166" s="291" t="str">
        <f t="shared" si="83"/>
        <v/>
      </c>
      <c r="AF166" s="290"/>
      <c r="AG166" s="291" t="str">
        <f t="shared" si="84"/>
        <v/>
      </c>
      <c r="AH166" s="286"/>
      <c r="AI166" s="367" t="str">
        <f t="shared" si="85"/>
        <v/>
      </c>
      <c r="AJ166" s="286"/>
      <c r="AK166" s="286"/>
      <c r="AL166" s="367" t="str">
        <f t="shared" si="86"/>
        <v/>
      </c>
      <c r="AM166" s="289"/>
      <c r="AN166" s="286"/>
      <c r="AO166" s="291" t="str">
        <f t="shared" si="87"/>
        <v/>
      </c>
      <c r="AP166" s="290"/>
      <c r="AQ166" s="290"/>
      <c r="AR166" s="460"/>
      <c r="AS166" s="286"/>
      <c r="AT166" s="291" t="str">
        <f t="shared" si="88"/>
        <v/>
      </c>
      <c r="AU166" s="290"/>
      <c r="AV166" s="290"/>
      <c r="AW166" s="461"/>
      <c r="AX166" s="286"/>
      <c r="AY166" s="367" t="str">
        <f t="shared" si="89"/>
        <v/>
      </c>
      <c r="AZ166" s="286"/>
      <c r="BA166" s="291" t="str">
        <f t="shared" si="90"/>
        <v/>
      </c>
      <c r="BB166" s="290"/>
      <c r="BC166" s="286"/>
      <c r="BD166" s="291" t="str">
        <f t="shared" si="91"/>
        <v/>
      </c>
      <c r="BE166" s="290"/>
      <c r="BF166" s="290"/>
      <c r="BG166" s="290"/>
      <c r="BH166" s="290"/>
      <c r="BI166" s="289" t="str">
        <f t="shared" si="92"/>
        <v/>
      </c>
      <c r="BJ166" s="286"/>
      <c r="BK166" s="286"/>
      <c r="BL166" s="462"/>
      <c r="BM166" s="462"/>
      <c r="BN166" s="400"/>
      <c r="BO166" s="400"/>
      <c r="BP166" s="400"/>
      <c r="BQ166" s="400"/>
      <c r="BR166" s="463" t="str">
        <f t="shared" si="93"/>
        <v/>
      </c>
      <c r="BS166" s="290"/>
      <c r="BT166" s="290"/>
      <c r="BU166" s="290"/>
      <c r="BV166" s="290"/>
      <c r="BW166" s="290"/>
      <c r="BX166" s="290" t="str">
        <f t="shared" si="94"/>
        <v/>
      </c>
      <c r="BY166" s="290"/>
      <c r="BZ166" s="290"/>
      <c r="CA166" s="291" t="str">
        <f t="shared" si="95"/>
        <v/>
      </c>
      <c r="CB166" s="290"/>
      <c r="CC166" s="290" t="str">
        <f t="shared" si="96"/>
        <v/>
      </c>
      <c r="CD166" s="290"/>
      <c r="CE166" s="291" t="str">
        <f t="shared" si="97"/>
        <v/>
      </c>
      <c r="CF166" s="289" t="str">
        <f t="shared" si="98"/>
        <v/>
      </c>
      <c r="CG166" s="290" t="str">
        <f t="shared" si="99"/>
        <v/>
      </c>
      <c r="CH166" s="290" t="str">
        <f t="shared" si="100"/>
        <v/>
      </c>
      <c r="CI166" s="290" t="str">
        <f t="shared" si="101"/>
        <v/>
      </c>
      <c r="CJ166" s="290"/>
      <c r="CK166" s="290" t="str">
        <f t="shared" si="102"/>
        <v/>
      </c>
      <c r="CL166" s="292"/>
      <c r="CM166" s="292" t="s">
        <v>5041</v>
      </c>
      <c r="CN166" s="443"/>
      <c r="CO166" s="443"/>
      <c r="CP166" s="427" t="str">
        <f t="shared" ca="1" si="103"/>
        <v/>
      </c>
      <c r="CQ166" s="443"/>
      <c r="CR166" s="443"/>
      <c r="CS166" s="443"/>
    </row>
    <row r="167" spans="1:97" collapsed="1" x14ac:dyDescent="0.2">
      <c r="A167" s="286"/>
      <c r="B167" s="286"/>
      <c r="C167" s="291" t="str">
        <f>IF(D167="","",(VLOOKUP(D167,Generic_Roadnames_Array[],2,FALSE)))</f>
        <v/>
      </c>
      <c r="D167" s="290"/>
      <c r="E167" s="400"/>
      <c r="F167" s="458"/>
      <c r="G167" s="458"/>
      <c r="H167" s="458"/>
      <c r="I167" s="458"/>
      <c r="J167" s="291" t="str">
        <f>IF(A167&lt;&gt;"",IF(I167="","U",(VLOOKUP(I167,Generic_Side_Array[],2,FALSE))),"")</f>
        <v/>
      </c>
      <c r="K167" s="290"/>
      <c r="L167" s="290"/>
      <c r="M167" s="291" t="str">
        <f t="shared" si="75"/>
        <v/>
      </c>
      <c r="N167" s="343"/>
      <c r="O167" s="291" t="str">
        <f t="shared" si="76"/>
        <v/>
      </c>
      <c r="P167" s="286"/>
      <c r="Q167" s="291" t="str">
        <f t="shared" si="77"/>
        <v/>
      </c>
      <c r="R167" s="286"/>
      <c r="S167" s="291" t="str">
        <f t="shared" si="78"/>
        <v/>
      </c>
      <c r="T167" s="290"/>
      <c r="U167" s="291" t="str">
        <f t="shared" si="79"/>
        <v/>
      </c>
      <c r="V167" s="459" t="str">
        <f t="shared" si="80"/>
        <v/>
      </c>
      <c r="W167" s="290"/>
      <c r="X167" s="291" t="str">
        <f t="shared" si="81"/>
        <v/>
      </c>
      <c r="Y167" s="286"/>
      <c r="Z167" s="291" t="str">
        <f t="shared" si="82"/>
        <v/>
      </c>
      <c r="AA167" s="286"/>
      <c r="AB167" s="290"/>
      <c r="AC167" s="290"/>
      <c r="AD167" s="286"/>
      <c r="AE167" s="291" t="str">
        <f t="shared" si="83"/>
        <v/>
      </c>
      <c r="AF167" s="290"/>
      <c r="AG167" s="291" t="str">
        <f t="shared" si="84"/>
        <v/>
      </c>
      <c r="AH167" s="286"/>
      <c r="AI167" s="367" t="str">
        <f t="shared" si="85"/>
        <v/>
      </c>
      <c r="AJ167" s="286"/>
      <c r="AK167" s="286"/>
      <c r="AL167" s="367" t="str">
        <f t="shared" si="86"/>
        <v/>
      </c>
      <c r="AM167" s="289"/>
      <c r="AN167" s="286"/>
      <c r="AO167" s="291" t="str">
        <f t="shared" si="87"/>
        <v/>
      </c>
      <c r="AP167" s="290"/>
      <c r="AQ167" s="290"/>
      <c r="AR167" s="460"/>
      <c r="AS167" s="286"/>
      <c r="AT167" s="291" t="str">
        <f t="shared" si="88"/>
        <v/>
      </c>
      <c r="AU167" s="290"/>
      <c r="AV167" s="290"/>
      <c r="AW167" s="461"/>
      <c r="AX167" s="286"/>
      <c r="AY167" s="367" t="str">
        <f t="shared" si="89"/>
        <v/>
      </c>
      <c r="AZ167" s="286"/>
      <c r="BA167" s="291" t="str">
        <f t="shared" si="90"/>
        <v/>
      </c>
      <c r="BB167" s="290"/>
      <c r="BC167" s="286"/>
      <c r="BD167" s="291" t="str">
        <f t="shared" si="91"/>
        <v/>
      </c>
      <c r="BE167" s="290"/>
      <c r="BF167" s="290"/>
      <c r="BG167" s="290"/>
      <c r="BH167" s="290"/>
      <c r="BI167" s="289" t="str">
        <f t="shared" si="92"/>
        <v/>
      </c>
      <c r="BJ167" s="286"/>
      <c r="BK167" s="286"/>
      <c r="BL167" s="462"/>
      <c r="BM167" s="462"/>
      <c r="BN167" s="400"/>
      <c r="BO167" s="400"/>
      <c r="BP167" s="400"/>
      <c r="BQ167" s="400"/>
      <c r="BR167" s="463" t="str">
        <f t="shared" si="93"/>
        <v/>
      </c>
      <c r="BS167" s="290"/>
      <c r="BT167" s="290"/>
      <c r="BU167" s="290"/>
      <c r="BV167" s="290"/>
      <c r="BW167" s="290"/>
      <c r="BX167" s="290" t="str">
        <f t="shared" si="94"/>
        <v/>
      </c>
      <c r="BY167" s="290"/>
      <c r="BZ167" s="290"/>
      <c r="CA167" s="291" t="str">
        <f t="shared" si="95"/>
        <v/>
      </c>
      <c r="CB167" s="290"/>
      <c r="CC167" s="290" t="str">
        <f t="shared" si="96"/>
        <v/>
      </c>
      <c r="CD167" s="290"/>
      <c r="CE167" s="291" t="str">
        <f t="shared" si="97"/>
        <v/>
      </c>
      <c r="CF167" s="289" t="str">
        <f t="shared" si="98"/>
        <v/>
      </c>
      <c r="CG167" s="290" t="str">
        <f t="shared" si="99"/>
        <v/>
      </c>
      <c r="CH167" s="290" t="str">
        <f t="shared" si="100"/>
        <v/>
      </c>
      <c r="CI167" s="290" t="str">
        <f t="shared" si="101"/>
        <v/>
      </c>
      <c r="CJ167" s="290"/>
      <c r="CK167" s="290" t="str">
        <f t="shared" si="102"/>
        <v/>
      </c>
      <c r="CL167" s="292"/>
      <c r="CM167" s="292" t="s">
        <v>5041</v>
      </c>
      <c r="CN167" s="443"/>
      <c r="CO167" s="443"/>
      <c r="CP167" s="427" t="str">
        <f t="shared" ca="1" si="103"/>
        <v/>
      </c>
      <c r="CQ167" s="443"/>
      <c r="CR167" s="443"/>
      <c r="CS167" s="443"/>
    </row>
    <row r="168" spans="1:97" collapsed="1" x14ac:dyDescent="0.2">
      <c r="A168" s="286"/>
      <c r="B168" s="286"/>
      <c r="C168" s="291" t="str">
        <f>IF(D168="","",(VLOOKUP(D168,Generic_Roadnames_Array[],2,FALSE)))</f>
        <v/>
      </c>
      <c r="D168" s="290"/>
      <c r="E168" s="400"/>
      <c r="F168" s="458"/>
      <c r="G168" s="458"/>
      <c r="H168" s="458"/>
      <c r="I168" s="458"/>
      <c r="J168" s="291" t="str">
        <f>IF(A168&lt;&gt;"",IF(I168="","U",(VLOOKUP(I168,Generic_Side_Array[],2,FALSE))),"")</f>
        <v/>
      </c>
      <c r="K168" s="290"/>
      <c r="L168" s="290"/>
      <c r="M168" s="291" t="str">
        <f t="shared" si="75"/>
        <v/>
      </c>
      <c r="N168" s="343"/>
      <c r="O168" s="291" t="str">
        <f t="shared" si="76"/>
        <v/>
      </c>
      <c r="P168" s="286"/>
      <c r="Q168" s="291" t="str">
        <f t="shared" si="77"/>
        <v/>
      </c>
      <c r="R168" s="286"/>
      <c r="S168" s="291" t="str">
        <f t="shared" si="78"/>
        <v/>
      </c>
      <c r="T168" s="290"/>
      <c r="U168" s="291" t="str">
        <f t="shared" si="79"/>
        <v/>
      </c>
      <c r="V168" s="459" t="str">
        <f t="shared" si="80"/>
        <v/>
      </c>
      <c r="W168" s="290"/>
      <c r="X168" s="291" t="str">
        <f t="shared" si="81"/>
        <v/>
      </c>
      <c r="Y168" s="286"/>
      <c r="Z168" s="291" t="str">
        <f t="shared" si="82"/>
        <v/>
      </c>
      <c r="AA168" s="286"/>
      <c r="AB168" s="290"/>
      <c r="AC168" s="290"/>
      <c r="AD168" s="286"/>
      <c r="AE168" s="291" t="str">
        <f t="shared" si="83"/>
        <v/>
      </c>
      <c r="AF168" s="290"/>
      <c r="AG168" s="291" t="str">
        <f t="shared" si="84"/>
        <v/>
      </c>
      <c r="AH168" s="286"/>
      <c r="AI168" s="367" t="str">
        <f t="shared" si="85"/>
        <v/>
      </c>
      <c r="AJ168" s="286"/>
      <c r="AK168" s="286"/>
      <c r="AL168" s="367" t="str">
        <f t="shared" si="86"/>
        <v/>
      </c>
      <c r="AM168" s="289"/>
      <c r="AN168" s="286"/>
      <c r="AO168" s="291" t="str">
        <f t="shared" si="87"/>
        <v/>
      </c>
      <c r="AP168" s="290"/>
      <c r="AQ168" s="290"/>
      <c r="AR168" s="460"/>
      <c r="AS168" s="286"/>
      <c r="AT168" s="291" t="str">
        <f t="shared" si="88"/>
        <v/>
      </c>
      <c r="AU168" s="290"/>
      <c r="AV168" s="290"/>
      <c r="AW168" s="461"/>
      <c r="AX168" s="286"/>
      <c r="AY168" s="367" t="str">
        <f t="shared" si="89"/>
        <v/>
      </c>
      <c r="AZ168" s="286"/>
      <c r="BA168" s="291" t="str">
        <f t="shared" si="90"/>
        <v/>
      </c>
      <c r="BB168" s="290"/>
      <c r="BC168" s="286"/>
      <c r="BD168" s="291" t="str">
        <f t="shared" si="91"/>
        <v/>
      </c>
      <c r="BE168" s="290"/>
      <c r="BF168" s="290"/>
      <c r="BG168" s="290"/>
      <c r="BH168" s="290"/>
      <c r="BI168" s="289" t="str">
        <f t="shared" si="92"/>
        <v/>
      </c>
      <c r="BJ168" s="286"/>
      <c r="BK168" s="286"/>
      <c r="BL168" s="462"/>
      <c r="BM168" s="462"/>
      <c r="BN168" s="400"/>
      <c r="BO168" s="400"/>
      <c r="BP168" s="400"/>
      <c r="BQ168" s="400"/>
      <c r="BR168" s="463" t="str">
        <f t="shared" si="93"/>
        <v/>
      </c>
      <c r="BS168" s="290"/>
      <c r="BT168" s="290"/>
      <c r="BU168" s="290"/>
      <c r="BV168" s="290"/>
      <c r="BW168" s="290"/>
      <c r="BX168" s="290" t="str">
        <f t="shared" si="94"/>
        <v/>
      </c>
      <c r="BY168" s="290"/>
      <c r="BZ168" s="290"/>
      <c r="CA168" s="291" t="str">
        <f t="shared" si="95"/>
        <v/>
      </c>
      <c r="CB168" s="290"/>
      <c r="CC168" s="290" t="str">
        <f t="shared" si="96"/>
        <v/>
      </c>
      <c r="CD168" s="290"/>
      <c r="CE168" s="291" t="str">
        <f t="shared" si="97"/>
        <v/>
      </c>
      <c r="CF168" s="289" t="str">
        <f t="shared" si="98"/>
        <v/>
      </c>
      <c r="CG168" s="290" t="str">
        <f t="shared" si="99"/>
        <v/>
      </c>
      <c r="CH168" s="290" t="str">
        <f t="shared" si="100"/>
        <v/>
      </c>
      <c r="CI168" s="290" t="str">
        <f t="shared" si="101"/>
        <v/>
      </c>
      <c r="CJ168" s="290"/>
      <c r="CK168" s="290" t="str">
        <f t="shared" si="102"/>
        <v/>
      </c>
      <c r="CL168" s="292"/>
      <c r="CM168" s="292" t="s">
        <v>5041</v>
      </c>
      <c r="CN168" s="443"/>
      <c r="CO168" s="443"/>
      <c r="CP168" s="427" t="str">
        <f t="shared" ca="1" si="103"/>
        <v/>
      </c>
      <c r="CQ168" s="443"/>
      <c r="CR168" s="443"/>
      <c r="CS168" s="443"/>
    </row>
    <row r="169" spans="1:97" collapsed="1" x14ac:dyDescent="0.2">
      <c r="A169" s="286"/>
      <c r="B169" s="286"/>
      <c r="C169" s="291" t="str">
        <f>IF(D169="","",(VLOOKUP(D169,Generic_Roadnames_Array[],2,FALSE)))</f>
        <v/>
      </c>
      <c r="D169" s="290"/>
      <c r="E169" s="400"/>
      <c r="F169" s="458"/>
      <c r="G169" s="458"/>
      <c r="H169" s="458"/>
      <c r="I169" s="458"/>
      <c r="J169" s="291" t="str">
        <f>IF(A169&lt;&gt;"",IF(I169="","U",(VLOOKUP(I169,Generic_Side_Array[],2,FALSE))),"")</f>
        <v/>
      </c>
      <c r="K169" s="290"/>
      <c r="L169" s="290"/>
      <c r="M169" s="291" t="str">
        <f t="shared" si="75"/>
        <v/>
      </c>
      <c r="N169" s="343"/>
      <c r="O169" s="291" t="str">
        <f t="shared" si="76"/>
        <v/>
      </c>
      <c r="P169" s="286"/>
      <c r="Q169" s="291" t="str">
        <f t="shared" si="77"/>
        <v/>
      </c>
      <c r="R169" s="286"/>
      <c r="S169" s="291" t="str">
        <f t="shared" si="78"/>
        <v/>
      </c>
      <c r="T169" s="290"/>
      <c r="U169" s="291" t="str">
        <f t="shared" si="79"/>
        <v/>
      </c>
      <c r="V169" s="459" t="str">
        <f t="shared" si="80"/>
        <v/>
      </c>
      <c r="W169" s="290"/>
      <c r="X169" s="291" t="str">
        <f t="shared" si="81"/>
        <v/>
      </c>
      <c r="Y169" s="286"/>
      <c r="Z169" s="291" t="str">
        <f t="shared" si="82"/>
        <v/>
      </c>
      <c r="AA169" s="286"/>
      <c r="AB169" s="290"/>
      <c r="AC169" s="290"/>
      <c r="AD169" s="286"/>
      <c r="AE169" s="291" t="str">
        <f t="shared" si="83"/>
        <v/>
      </c>
      <c r="AF169" s="290"/>
      <c r="AG169" s="291" t="str">
        <f t="shared" si="84"/>
        <v/>
      </c>
      <c r="AH169" s="286"/>
      <c r="AI169" s="367" t="str">
        <f t="shared" si="85"/>
        <v/>
      </c>
      <c r="AJ169" s="286"/>
      <c r="AK169" s="286"/>
      <c r="AL169" s="367" t="str">
        <f t="shared" si="86"/>
        <v/>
      </c>
      <c r="AM169" s="289"/>
      <c r="AN169" s="286"/>
      <c r="AO169" s="291" t="str">
        <f t="shared" si="87"/>
        <v/>
      </c>
      <c r="AP169" s="290"/>
      <c r="AQ169" s="290"/>
      <c r="AR169" s="460"/>
      <c r="AS169" s="286"/>
      <c r="AT169" s="291" t="str">
        <f t="shared" si="88"/>
        <v/>
      </c>
      <c r="AU169" s="290"/>
      <c r="AV169" s="290"/>
      <c r="AW169" s="461"/>
      <c r="AX169" s="286"/>
      <c r="AY169" s="367" t="str">
        <f t="shared" si="89"/>
        <v/>
      </c>
      <c r="AZ169" s="286"/>
      <c r="BA169" s="291" t="str">
        <f t="shared" si="90"/>
        <v/>
      </c>
      <c r="BB169" s="290"/>
      <c r="BC169" s="286"/>
      <c r="BD169" s="291" t="str">
        <f t="shared" si="91"/>
        <v/>
      </c>
      <c r="BE169" s="290"/>
      <c r="BF169" s="290"/>
      <c r="BG169" s="290"/>
      <c r="BH169" s="290"/>
      <c r="BI169" s="289" t="str">
        <f t="shared" si="92"/>
        <v/>
      </c>
      <c r="BJ169" s="286"/>
      <c r="BK169" s="286"/>
      <c r="BL169" s="462"/>
      <c r="BM169" s="462"/>
      <c r="BN169" s="400"/>
      <c r="BO169" s="400"/>
      <c r="BP169" s="400"/>
      <c r="BQ169" s="400"/>
      <c r="BR169" s="463" t="str">
        <f t="shared" si="93"/>
        <v/>
      </c>
      <c r="BS169" s="290"/>
      <c r="BT169" s="290"/>
      <c r="BU169" s="290"/>
      <c r="BV169" s="290"/>
      <c r="BW169" s="290"/>
      <c r="BX169" s="290" t="str">
        <f t="shared" si="94"/>
        <v/>
      </c>
      <c r="BY169" s="290"/>
      <c r="BZ169" s="290"/>
      <c r="CA169" s="291" t="str">
        <f t="shared" si="95"/>
        <v/>
      </c>
      <c r="CB169" s="290"/>
      <c r="CC169" s="290" t="str">
        <f t="shared" si="96"/>
        <v/>
      </c>
      <c r="CD169" s="290"/>
      <c r="CE169" s="291" t="str">
        <f t="shared" si="97"/>
        <v/>
      </c>
      <c r="CF169" s="289" t="str">
        <f t="shared" si="98"/>
        <v/>
      </c>
      <c r="CG169" s="290" t="str">
        <f t="shared" si="99"/>
        <v/>
      </c>
      <c r="CH169" s="290" t="str">
        <f t="shared" si="100"/>
        <v/>
      </c>
      <c r="CI169" s="290" t="str">
        <f t="shared" si="101"/>
        <v/>
      </c>
      <c r="CJ169" s="290"/>
      <c r="CK169" s="290" t="str">
        <f t="shared" si="102"/>
        <v/>
      </c>
      <c r="CL169" s="292"/>
      <c r="CM169" s="292" t="s">
        <v>5041</v>
      </c>
      <c r="CN169" s="443"/>
      <c r="CO169" s="443"/>
      <c r="CP169" s="427" t="str">
        <f t="shared" ca="1" si="103"/>
        <v/>
      </c>
      <c r="CQ169" s="443"/>
      <c r="CR169" s="443"/>
      <c r="CS169" s="443"/>
    </row>
    <row r="170" spans="1:97" collapsed="1" x14ac:dyDescent="0.2">
      <c r="A170" s="286"/>
      <c r="B170" s="286"/>
      <c r="C170" s="291" t="str">
        <f>IF(D170="","",(VLOOKUP(D170,Generic_Roadnames_Array[],2,FALSE)))</f>
        <v/>
      </c>
      <c r="D170" s="290"/>
      <c r="E170" s="400"/>
      <c r="F170" s="458"/>
      <c r="G170" s="458"/>
      <c r="H170" s="458"/>
      <c r="I170" s="458"/>
      <c r="J170" s="291" t="str">
        <f>IF(A170&lt;&gt;"",IF(I170="","U",(VLOOKUP(I170,Generic_Side_Array[],2,FALSE))),"")</f>
        <v/>
      </c>
      <c r="K170" s="290"/>
      <c r="L170" s="290"/>
      <c r="M170" s="291" t="str">
        <f t="shared" si="75"/>
        <v/>
      </c>
      <c r="N170" s="343"/>
      <c r="O170" s="291" t="str">
        <f t="shared" si="76"/>
        <v/>
      </c>
      <c r="P170" s="286"/>
      <c r="Q170" s="291" t="str">
        <f t="shared" si="77"/>
        <v/>
      </c>
      <c r="R170" s="286"/>
      <c r="S170" s="291" t="str">
        <f t="shared" si="78"/>
        <v/>
      </c>
      <c r="T170" s="290"/>
      <c r="U170" s="291" t="str">
        <f t="shared" si="79"/>
        <v/>
      </c>
      <c r="V170" s="459" t="str">
        <f t="shared" si="80"/>
        <v/>
      </c>
      <c r="W170" s="290"/>
      <c r="X170" s="291" t="str">
        <f t="shared" si="81"/>
        <v/>
      </c>
      <c r="Y170" s="286"/>
      <c r="Z170" s="291" t="str">
        <f t="shared" si="82"/>
        <v/>
      </c>
      <c r="AA170" s="286"/>
      <c r="AB170" s="290"/>
      <c r="AC170" s="290"/>
      <c r="AD170" s="286"/>
      <c r="AE170" s="291" t="str">
        <f t="shared" si="83"/>
        <v/>
      </c>
      <c r="AF170" s="290"/>
      <c r="AG170" s="291" t="str">
        <f t="shared" si="84"/>
        <v/>
      </c>
      <c r="AH170" s="286"/>
      <c r="AI170" s="367" t="str">
        <f t="shared" si="85"/>
        <v/>
      </c>
      <c r="AJ170" s="286"/>
      <c r="AK170" s="286"/>
      <c r="AL170" s="367" t="str">
        <f t="shared" si="86"/>
        <v/>
      </c>
      <c r="AM170" s="289"/>
      <c r="AN170" s="286"/>
      <c r="AO170" s="291" t="str">
        <f t="shared" si="87"/>
        <v/>
      </c>
      <c r="AP170" s="290"/>
      <c r="AQ170" s="290"/>
      <c r="AR170" s="460"/>
      <c r="AS170" s="286"/>
      <c r="AT170" s="291" t="str">
        <f t="shared" si="88"/>
        <v/>
      </c>
      <c r="AU170" s="290"/>
      <c r="AV170" s="290"/>
      <c r="AW170" s="461"/>
      <c r="AX170" s="286"/>
      <c r="AY170" s="367" t="str">
        <f t="shared" si="89"/>
        <v/>
      </c>
      <c r="AZ170" s="286"/>
      <c r="BA170" s="291" t="str">
        <f t="shared" si="90"/>
        <v/>
      </c>
      <c r="BB170" s="290"/>
      <c r="BC170" s="286"/>
      <c r="BD170" s="291" t="str">
        <f t="shared" si="91"/>
        <v/>
      </c>
      <c r="BE170" s="290"/>
      <c r="BF170" s="290"/>
      <c r="BG170" s="290"/>
      <c r="BH170" s="290"/>
      <c r="BI170" s="289" t="str">
        <f t="shared" si="92"/>
        <v/>
      </c>
      <c r="BJ170" s="286"/>
      <c r="BK170" s="286"/>
      <c r="BL170" s="462"/>
      <c r="BM170" s="462"/>
      <c r="BN170" s="400"/>
      <c r="BO170" s="400"/>
      <c r="BP170" s="400"/>
      <c r="BQ170" s="400"/>
      <c r="BR170" s="463" t="str">
        <f t="shared" si="93"/>
        <v/>
      </c>
      <c r="BS170" s="290"/>
      <c r="BT170" s="290"/>
      <c r="BU170" s="290"/>
      <c r="BV170" s="290"/>
      <c r="BW170" s="290"/>
      <c r="BX170" s="290" t="str">
        <f t="shared" si="94"/>
        <v/>
      </c>
      <c r="BY170" s="290"/>
      <c r="BZ170" s="290"/>
      <c r="CA170" s="291" t="str">
        <f t="shared" si="95"/>
        <v/>
      </c>
      <c r="CB170" s="290"/>
      <c r="CC170" s="290" t="str">
        <f t="shared" si="96"/>
        <v/>
      </c>
      <c r="CD170" s="290"/>
      <c r="CE170" s="291" t="str">
        <f t="shared" si="97"/>
        <v/>
      </c>
      <c r="CF170" s="289" t="str">
        <f t="shared" si="98"/>
        <v/>
      </c>
      <c r="CG170" s="290" t="str">
        <f t="shared" si="99"/>
        <v/>
      </c>
      <c r="CH170" s="290" t="str">
        <f t="shared" si="100"/>
        <v/>
      </c>
      <c r="CI170" s="290" t="str">
        <f t="shared" si="101"/>
        <v/>
      </c>
      <c r="CJ170" s="290"/>
      <c r="CK170" s="290" t="str">
        <f t="shared" si="102"/>
        <v/>
      </c>
      <c r="CL170" s="292"/>
      <c r="CM170" s="292" t="s">
        <v>5041</v>
      </c>
      <c r="CN170" s="443"/>
      <c r="CO170" s="443"/>
      <c r="CP170" s="427" t="str">
        <f t="shared" ca="1" si="103"/>
        <v/>
      </c>
      <c r="CQ170" s="443"/>
      <c r="CR170" s="443"/>
      <c r="CS170" s="443"/>
    </row>
    <row r="171" spans="1:97" collapsed="1" x14ac:dyDescent="0.2">
      <c r="A171" s="286"/>
      <c r="B171" s="286"/>
      <c r="C171" s="291" t="str">
        <f>IF(D171="","",(VLOOKUP(D171,Generic_Roadnames_Array[],2,FALSE)))</f>
        <v/>
      </c>
      <c r="D171" s="290"/>
      <c r="E171" s="400"/>
      <c r="F171" s="458"/>
      <c r="G171" s="458"/>
      <c r="H171" s="458"/>
      <c r="I171" s="458"/>
      <c r="J171" s="291" t="str">
        <f>IF(A171&lt;&gt;"",IF(I171="","U",(VLOOKUP(I171,Generic_Side_Array[],2,FALSE))),"")</f>
        <v/>
      </c>
      <c r="K171" s="290"/>
      <c r="L171" s="290"/>
      <c r="M171" s="291" t="str">
        <f t="shared" si="75"/>
        <v/>
      </c>
      <c r="N171" s="343"/>
      <c r="O171" s="291" t="str">
        <f t="shared" si="76"/>
        <v/>
      </c>
      <c r="P171" s="286"/>
      <c r="Q171" s="291" t="str">
        <f t="shared" si="77"/>
        <v/>
      </c>
      <c r="R171" s="286"/>
      <c r="S171" s="291" t="str">
        <f t="shared" si="78"/>
        <v/>
      </c>
      <c r="T171" s="290"/>
      <c r="U171" s="291" t="str">
        <f t="shared" si="79"/>
        <v/>
      </c>
      <c r="V171" s="459" t="str">
        <f t="shared" si="80"/>
        <v/>
      </c>
      <c r="W171" s="290"/>
      <c r="X171" s="291" t="str">
        <f t="shared" si="81"/>
        <v/>
      </c>
      <c r="Y171" s="286"/>
      <c r="Z171" s="291" t="str">
        <f t="shared" si="82"/>
        <v/>
      </c>
      <c r="AA171" s="286"/>
      <c r="AB171" s="290"/>
      <c r="AC171" s="290"/>
      <c r="AD171" s="286"/>
      <c r="AE171" s="291" t="str">
        <f t="shared" si="83"/>
        <v/>
      </c>
      <c r="AF171" s="290"/>
      <c r="AG171" s="291" t="str">
        <f t="shared" si="84"/>
        <v/>
      </c>
      <c r="AH171" s="286"/>
      <c r="AI171" s="367" t="str">
        <f t="shared" si="85"/>
        <v/>
      </c>
      <c r="AJ171" s="286"/>
      <c r="AK171" s="286"/>
      <c r="AL171" s="367" t="str">
        <f t="shared" si="86"/>
        <v/>
      </c>
      <c r="AM171" s="289"/>
      <c r="AN171" s="286"/>
      <c r="AO171" s="291" t="str">
        <f t="shared" si="87"/>
        <v/>
      </c>
      <c r="AP171" s="290"/>
      <c r="AQ171" s="290"/>
      <c r="AR171" s="460"/>
      <c r="AS171" s="286"/>
      <c r="AT171" s="291" t="str">
        <f t="shared" si="88"/>
        <v/>
      </c>
      <c r="AU171" s="290"/>
      <c r="AV171" s="290"/>
      <c r="AW171" s="461"/>
      <c r="AX171" s="286"/>
      <c r="AY171" s="367" t="str">
        <f t="shared" si="89"/>
        <v/>
      </c>
      <c r="AZ171" s="286"/>
      <c r="BA171" s="291" t="str">
        <f t="shared" si="90"/>
        <v/>
      </c>
      <c r="BB171" s="290"/>
      <c r="BC171" s="286"/>
      <c r="BD171" s="291" t="str">
        <f t="shared" si="91"/>
        <v/>
      </c>
      <c r="BE171" s="290"/>
      <c r="BF171" s="290"/>
      <c r="BG171" s="290"/>
      <c r="BH171" s="290"/>
      <c r="BI171" s="289" t="str">
        <f t="shared" si="92"/>
        <v/>
      </c>
      <c r="BJ171" s="286"/>
      <c r="BK171" s="286"/>
      <c r="BL171" s="462"/>
      <c r="BM171" s="462"/>
      <c r="BN171" s="400"/>
      <c r="BO171" s="400"/>
      <c r="BP171" s="400"/>
      <c r="BQ171" s="400"/>
      <c r="BR171" s="463" t="str">
        <f t="shared" si="93"/>
        <v/>
      </c>
      <c r="BS171" s="290"/>
      <c r="BT171" s="290"/>
      <c r="BU171" s="290"/>
      <c r="BV171" s="290"/>
      <c r="BW171" s="290"/>
      <c r="BX171" s="290" t="str">
        <f t="shared" si="94"/>
        <v/>
      </c>
      <c r="BY171" s="290"/>
      <c r="BZ171" s="290"/>
      <c r="CA171" s="291" t="str">
        <f t="shared" si="95"/>
        <v/>
      </c>
      <c r="CB171" s="290"/>
      <c r="CC171" s="290" t="str">
        <f t="shared" si="96"/>
        <v/>
      </c>
      <c r="CD171" s="290"/>
      <c r="CE171" s="291" t="str">
        <f t="shared" si="97"/>
        <v/>
      </c>
      <c r="CF171" s="289" t="str">
        <f t="shared" si="98"/>
        <v/>
      </c>
      <c r="CG171" s="290" t="str">
        <f t="shared" si="99"/>
        <v/>
      </c>
      <c r="CH171" s="290" t="str">
        <f t="shared" si="100"/>
        <v/>
      </c>
      <c r="CI171" s="290" t="str">
        <f t="shared" si="101"/>
        <v/>
      </c>
      <c r="CJ171" s="290"/>
      <c r="CK171" s="290" t="str">
        <f t="shared" si="102"/>
        <v/>
      </c>
      <c r="CL171" s="292"/>
      <c r="CM171" s="292" t="s">
        <v>5041</v>
      </c>
      <c r="CN171" s="443"/>
      <c r="CO171" s="443"/>
      <c r="CP171" s="427" t="str">
        <f t="shared" ca="1" si="103"/>
        <v/>
      </c>
      <c r="CQ171" s="443"/>
      <c r="CR171" s="443"/>
      <c r="CS171" s="443"/>
    </row>
    <row r="172" spans="1:97" collapsed="1" x14ac:dyDescent="0.2">
      <c r="A172" s="286"/>
      <c r="B172" s="286"/>
      <c r="C172" s="291" t="str">
        <f>IF(D172="","",(VLOOKUP(D172,Generic_Roadnames_Array[],2,FALSE)))</f>
        <v/>
      </c>
      <c r="D172" s="290"/>
      <c r="E172" s="400"/>
      <c r="F172" s="458"/>
      <c r="G172" s="458"/>
      <c r="H172" s="458"/>
      <c r="I172" s="458"/>
      <c r="J172" s="291" t="str">
        <f>IF(A172&lt;&gt;"",IF(I172="","U",(VLOOKUP(I172,Generic_Side_Array[],2,FALSE))),"")</f>
        <v/>
      </c>
      <c r="K172" s="290"/>
      <c r="L172" s="290"/>
      <c r="M172" s="291" t="str">
        <f t="shared" si="75"/>
        <v/>
      </c>
      <c r="N172" s="343"/>
      <c r="O172" s="291" t="str">
        <f t="shared" si="76"/>
        <v/>
      </c>
      <c r="P172" s="286"/>
      <c r="Q172" s="291" t="str">
        <f t="shared" si="77"/>
        <v/>
      </c>
      <c r="R172" s="286"/>
      <c r="S172" s="291" t="str">
        <f t="shared" si="78"/>
        <v/>
      </c>
      <c r="T172" s="290"/>
      <c r="U172" s="291" t="str">
        <f t="shared" si="79"/>
        <v/>
      </c>
      <c r="V172" s="459" t="str">
        <f t="shared" si="80"/>
        <v/>
      </c>
      <c r="W172" s="290"/>
      <c r="X172" s="291" t="str">
        <f t="shared" si="81"/>
        <v/>
      </c>
      <c r="Y172" s="286"/>
      <c r="Z172" s="291" t="str">
        <f t="shared" si="82"/>
        <v/>
      </c>
      <c r="AA172" s="286"/>
      <c r="AB172" s="290"/>
      <c r="AC172" s="290"/>
      <c r="AD172" s="286"/>
      <c r="AE172" s="291" t="str">
        <f t="shared" si="83"/>
        <v/>
      </c>
      <c r="AF172" s="290"/>
      <c r="AG172" s="291" t="str">
        <f t="shared" si="84"/>
        <v/>
      </c>
      <c r="AH172" s="286"/>
      <c r="AI172" s="367" t="str">
        <f t="shared" si="85"/>
        <v/>
      </c>
      <c r="AJ172" s="286"/>
      <c r="AK172" s="286"/>
      <c r="AL172" s="367" t="str">
        <f t="shared" si="86"/>
        <v/>
      </c>
      <c r="AM172" s="289"/>
      <c r="AN172" s="286"/>
      <c r="AO172" s="291" t="str">
        <f t="shared" si="87"/>
        <v/>
      </c>
      <c r="AP172" s="290"/>
      <c r="AQ172" s="290"/>
      <c r="AR172" s="460"/>
      <c r="AS172" s="286"/>
      <c r="AT172" s="291" t="str">
        <f t="shared" si="88"/>
        <v/>
      </c>
      <c r="AU172" s="290"/>
      <c r="AV172" s="290"/>
      <c r="AW172" s="461"/>
      <c r="AX172" s="286"/>
      <c r="AY172" s="367" t="str">
        <f t="shared" si="89"/>
        <v/>
      </c>
      <c r="AZ172" s="286"/>
      <c r="BA172" s="291" t="str">
        <f t="shared" si="90"/>
        <v/>
      </c>
      <c r="BB172" s="290"/>
      <c r="BC172" s="286"/>
      <c r="BD172" s="291" t="str">
        <f t="shared" si="91"/>
        <v/>
      </c>
      <c r="BE172" s="290"/>
      <c r="BF172" s="290"/>
      <c r="BG172" s="290"/>
      <c r="BH172" s="290"/>
      <c r="BI172" s="289" t="str">
        <f t="shared" si="92"/>
        <v/>
      </c>
      <c r="BJ172" s="286"/>
      <c r="BK172" s="286"/>
      <c r="BL172" s="462"/>
      <c r="BM172" s="462"/>
      <c r="BN172" s="400"/>
      <c r="BO172" s="400"/>
      <c r="BP172" s="400"/>
      <c r="BQ172" s="400"/>
      <c r="BR172" s="463" t="str">
        <f t="shared" si="93"/>
        <v/>
      </c>
      <c r="BS172" s="290"/>
      <c r="BT172" s="290"/>
      <c r="BU172" s="290"/>
      <c r="BV172" s="290"/>
      <c r="BW172" s="290"/>
      <c r="BX172" s="290" t="str">
        <f t="shared" si="94"/>
        <v/>
      </c>
      <c r="BY172" s="290"/>
      <c r="BZ172" s="290"/>
      <c r="CA172" s="291" t="str">
        <f t="shared" si="95"/>
        <v/>
      </c>
      <c r="CB172" s="290"/>
      <c r="CC172" s="290" t="str">
        <f t="shared" si="96"/>
        <v/>
      </c>
      <c r="CD172" s="290"/>
      <c r="CE172" s="291" t="str">
        <f t="shared" si="97"/>
        <v/>
      </c>
      <c r="CF172" s="289" t="str">
        <f t="shared" si="98"/>
        <v/>
      </c>
      <c r="CG172" s="290" t="str">
        <f t="shared" si="99"/>
        <v/>
      </c>
      <c r="CH172" s="290" t="str">
        <f t="shared" si="100"/>
        <v/>
      </c>
      <c r="CI172" s="290" t="str">
        <f t="shared" si="101"/>
        <v/>
      </c>
      <c r="CJ172" s="290"/>
      <c r="CK172" s="290" t="str">
        <f t="shared" si="102"/>
        <v/>
      </c>
      <c r="CL172" s="292"/>
      <c r="CM172" s="292" t="s">
        <v>5041</v>
      </c>
      <c r="CN172" s="443"/>
      <c r="CO172" s="443"/>
      <c r="CP172" s="427" t="str">
        <f t="shared" ca="1" si="103"/>
        <v/>
      </c>
      <c r="CQ172" s="443"/>
      <c r="CR172" s="443"/>
      <c r="CS172" s="443"/>
    </row>
    <row r="173" spans="1:97" collapsed="1" x14ac:dyDescent="0.2">
      <c r="A173" s="286"/>
      <c r="B173" s="286"/>
      <c r="C173" s="291" t="str">
        <f>IF(D173="","",(VLOOKUP(D173,Generic_Roadnames_Array[],2,FALSE)))</f>
        <v/>
      </c>
      <c r="D173" s="290"/>
      <c r="E173" s="400"/>
      <c r="F173" s="458"/>
      <c r="G173" s="458"/>
      <c r="H173" s="458"/>
      <c r="I173" s="458"/>
      <c r="J173" s="291" t="str">
        <f>IF(A173&lt;&gt;"",IF(I173="","U",(VLOOKUP(I173,Generic_Side_Array[],2,FALSE))),"")</f>
        <v/>
      </c>
      <c r="K173" s="290"/>
      <c r="L173" s="290"/>
      <c r="M173" s="291" t="str">
        <f t="shared" si="75"/>
        <v/>
      </c>
      <c r="N173" s="343"/>
      <c r="O173" s="291" t="str">
        <f t="shared" si="76"/>
        <v/>
      </c>
      <c r="P173" s="286"/>
      <c r="Q173" s="291" t="str">
        <f t="shared" si="77"/>
        <v/>
      </c>
      <c r="R173" s="286"/>
      <c r="S173" s="291" t="str">
        <f t="shared" si="78"/>
        <v/>
      </c>
      <c r="T173" s="290"/>
      <c r="U173" s="291" t="str">
        <f t="shared" si="79"/>
        <v/>
      </c>
      <c r="V173" s="459" t="str">
        <f t="shared" si="80"/>
        <v/>
      </c>
      <c r="W173" s="290"/>
      <c r="X173" s="291" t="str">
        <f t="shared" si="81"/>
        <v/>
      </c>
      <c r="Y173" s="286"/>
      <c r="Z173" s="291" t="str">
        <f t="shared" si="82"/>
        <v/>
      </c>
      <c r="AA173" s="286"/>
      <c r="AB173" s="290"/>
      <c r="AC173" s="290"/>
      <c r="AD173" s="286"/>
      <c r="AE173" s="291" t="str">
        <f t="shared" si="83"/>
        <v/>
      </c>
      <c r="AF173" s="290"/>
      <c r="AG173" s="291" t="str">
        <f t="shared" si="84"/>
        <v/>
      </c>
      <c r="AH173" s="286"/>
      <c r="AI173" s="367" t="str">
        <f t="shared" si="85"/>
        <v/>
      </c>
      <c r="AJ173" s="286"/>
      <c r="AK173" s="286"/>
      <c r="AL173" s="367" t="str">
        <f t="shared" si="86"/>
        <v/>
      </c>
      <c r="AM173" s="289"/>
      <c r="AN173" s="286"/>
      <c r="AO173" s="291" t="str">
        <f t="shared" si="87"/>
        <v/>
      </c>
      <c r="AP173" s="290"/>
      <c r="AQ173" s="290"/>
      <c r="AR173" s="460"/>
      <c r="AS173" s="286"/>
      <c r="AT173" s="291" t="str">
        <f t="shared" si="88"/>
        <v/>
      </c>
      <c r="AU173" s="290"/>
      <c r="AV173" s="290"/>
      <c r="AW173" s="461"/>
      <c r="AX173" s="286"/>
      <c r="AY173" s="367" t="str">
        <f t="shared" si="89"/>
        <v/>
      </c>
      <c r="AZ173" s="286"/>
      <c r="BA173" s="291" t="str">
        <f t="shared" si="90"/>
        <v/>
      </c>
      <c r="BB173" s="290"/>
      <c r="BC173" s="286"/>
      <c r="BD173" s="291" t="str">
        <f t="shared" si="91"/>
        <v/>
      </c>
      <c r="BE173" s="290"/>
      <c r="BF173" s="290"/>
      <c r="BG173" s="290"/>
      <c r="BH173" s="290"/>
      <c r="BI173" s="289" t="str">
        <f t="shared" si="92"/>
        <v/>
      </c>
      <c r="BJ173" s="286"/>
      <c r="BK173" s="286"/>
      <c r="BL173" s="462"/>
      <c r="BM173" s="462"/>
      <c r="BN173" s="400"/>
      <c r="BO173" s="400"/>
      <c r="BP173" s="400"/>
      <c r="BQ173" s="400"/>
      <c r="BR173" s="463" t="str">
        <f t="shared" si="93"/>
        <v/>
      </c>
      <c r="BS173" s="290"/>
      <c r="BT173" s="290"/>
      <c r="BU173" s="290"/>
      <c r="BV173" s="290"/>
      <c r="BW173" s="290"/>
      <c r="BX173" s="290" t="str">
        <f t="shared" si="94"/>
        <v/>
      </c>
      <c r="BY173" s="290"/>
      <c r="BZ173" s="290"/>
      <c r="CA173" s="291" t="str">
        <f t="shared" si="95"/>
        <v/>
      </c>
      <c r="CB173" s="290"/>
      <c r="CC173" s="290" t="str">
        <f t="shared" si="96"/>
        <v/>
      </c>
      <c r="CD173" s="290"/>
      <c r="CE173" s="291" t="str">
        <f t="shared" si="97"/>
        <v/>
      </c>
      <c r="CF173" s="289" t="str">
        <f t="shared" si="98"/>
        <v/>
      </c>
      <c r="CG173" s="290" t="str">
        <f t="shared" si="99"/>
        <v/>
      </c>
      <c r="CH173" s="290" t="str">
        <f t="shared" si="100"/>
        <v/>
      </c>
      <c r="CI173" s="290" t="str">
        <f t="shared" si="101"/>
        <v/>
      </c>
      <c r="CJ173" s="290"/>
      <c r="CK173" s="290" t="str">
        <f t="shared" si="102"/>
        <v/>
      </c>
      <c r="CL173" s="292"/>
      <c r="CM173" s="292" t="s">
        <v>5041</v>
      </c>
      <c r="CN173" s="443"/>
      <c r="CO173" s="443"/>
      <c r="CP173" s="427" t="str">
        <f t="shared" ca="1" si="103"/>
        <v/>
      </c>
      <c r="CQ173" s="443"/>
      <c r="CR173" s="443"/>
      <c r="CS173" s="443"/>
    </row>
    <row r="174" spans="1:97" collapsed="1" x14ac:dyDescent="0.2">
      <c r="A174" s="286"/>
      <c r="B174" s="286"/>
      <c r="C174" s="291" t="str">
        <f>IF(D174="","",(VLOOKUP(D174,Generic_Roadnames_Array[],2,FALSE)))</f>
        <v/>
      </c>
      <c r="D174" s="290"/>
      <c r="E174" s="400"/>
      <c r="F174" s="458"/>
      <c r="G174" s="458"/>
      <c r="H174" s="458"/>
      <c r="I174" s="458"/>
      <c r="J174" s="291" t="str">
        <f>IF(A174&lt;&gt;"",IF(I174="","U",(VLOOKUP(I174,Generic_Side_Array[],2,FALSE))),"")</f>
        <v/>
      </c>
      <c r="K174" s="290"/>
      <c r="L174" s="290"/>
      <c r="M174" s="291" t="str">
        <f t="shared" si="75"/>
        <v/>
      </c>
      <c r="N174" s="343"/>
      <c r="O174" s="291" t="str">
        <f t="shared" si="76"/>
        <v/>
      </c>
      <c r="P174" s="286"/>
      <c r="Q174" s="291" t="str">
        <f t="shared" si="77"/>
        <v/>
      </c>
      <c r="R174" s="286"/>
      <c r="S174" s="291" t="str">
        <f t="shared" si="78"/>
        <v/>
      </c>
      <c r="T174" s="290"/>
      <c r="U174" s="291" t="str">
        <f t="shared" si="79"/>
        <v/>
      </c>
      <c r="V174" s="459" t="str">
        <f t="shared" si="80"/>
        <v/>
      </c>
      <c r="W174" s="290"/>
      <c r="X174" s="291" t="str">
        <f t="shared" si="81"/>
        <v/>
      </c>
      <c r="Y174" s="286"/>
      <c r="Z174" s="291" t="str">
        <f t="shared" si="82"/>
        <v/>
      </c>
      <c r="AA174" s="286"/>
      <c r="AB174" s="290"/>
      <c r="AC174" s="290"/>
      <c r="AD174" s="286"/>
      <c r="AE174" s="291" t="str">
        <f t="shared" si="83"/>
        <v/>
      </c>
      <c r="AF174" s="290"/>
      <c r="AG174" s="291" t="str">
        <f t="shared" si="84"/>
        <v/>
      </c>
      <c r="AH174" s="286"/>
      <c r="AI174" s="367" t="str">
        <f t="shared" si="85"/>
        <v/>
      </c>
      <c r="AJ174" s="286"/>
      <c r="AK174" s="286"/>
      <c r="AL174" s="367" t="str">
        <f t="shared" si="86"/>
        <v/>
      </c>
      <c r="AM174" s="289"/>
      <c r="AN174" s="286"/>
      <c r="AO174" s="291" t="str">
        <f t="shared" si="87"/>
        <v/>
      </c>
      <c r="AP174" s="290"/>
      <c r="AQ174" s="290"/>
      <c r="AR174" s="460"/>
      <c r="AS174" s="286"/>
      <c r="AT174" s="291" t="str">
        <f t="shared" si="88"/>
        <v/>
      </c>
      <c r="AU174" s="290"/>
      <c r="AV174" s="290"/>
      <c r="AW174" s="461"/>
      <c r="AX174" s="286"/>
      <c r="AY174" s="367" t="str">
        <f t="shared" si="89"/>
        <v/>
      </c>
      <c r="AZ174" s="286"/>
      <c r="BA174" s="291" t="str">
        <f t="shared" si="90"/>
        <v/>
      </c>
      <c r="BB174" s="290"/>
      <c r="BC174" s="286"/>
      <c r="BD174" s="291" t="str">
        <f t="shared" si="91"/>
        <v/>
      </c>
      <c r="BE174" s="290"/>
      <c r="BF174" s="290"/>
      <c r="BG174" s="290"/>
      <c r="BH174" s="290"/>
      <c r="BI174" s="289" t="str">
        <f t="shared" si="92"/>
        <v/>
      </c>
      <c r="BJ174" s="286"/>
      <c r="BK174" s="286"/>
      <c r="BL174" s="462"/>
      <c r="BM174" s="462"/>
      <c r="BN174" s="400"/>
      <c r="BO174" s="400"/>
      <c r="BP174" s="400"/>
      <c r="BQ174" s="400"/>
      <c r="BR174" s="463" t="str">
        <f t="shared" si="93"/>
        <v/>
      </c>
      <c r="BS174" s="290"/>
      <c r="BT174" s="290"/>
      <c r="BU174" s="290"/>
      <c r="BV174" s="290"/>
      <c r="BW174" s="290"/>
      <c r="BX174" s="290" t="str">
        <f t="shared" si="94"/>
        <v/>
      </c>
      <c r="BY174" s="290"/>
      <c r="BZ174" s="290"/>
      <c r="CA174" s="291" t="str">
        <f t="shared" si="95"/>
        <v/>
      </c>
      <c r="CB174" s="290"/>
      <c r="CC174" s="290" t="str">
        <f t="shared" si="96"/>
        <v/>
      </c>
      <c r="CD174" s="290"/>
      <c r="CE174" s="291" t="str">
        <f t="shared" si="97"/>
        <v/>
      </c>
      <c r="CF174" s="289" t="str">
        <f t="shared" si="98"/>
        <v/>
      </c>
      <c r="CG174" s="290" t="str">
        <f t="shared" si="99"/>
        <v/>
      </c>
      <c r="CH174" s="290" t="str">
        <f t="shared" si="100"/>
        <v/>
      </c>
      <c r="CI174" s="290" t="str">
        <f t="shared" si="101"/>
        <v/>
      </c>
      <c r="CJ174" s="290"/>
      <c r="CK174" s="290" t="str">
        <f t="shared" si="102"/>
        <v/>
      </c>
      <c r="CL174" s="292"/>
      <c r="CM174" s="292" t="s">
        <v>5041</v>
      </c>
      <c r="CN174" s="443"/>
      <c r="CO174" s="443"/>
      <c r="CP174" s="427" t="str">
        <f t="shared" ca="1" si="103"/>
        <v/>
      </c>
      <c r="CQ174" s="443"/>
      <c r="CR174" s="443"/>
      <c r="CS174" s="443"/>
    </row>
    <row r="175" spans="1:97" collapsed="1" x14ac:dyDescent="0.2">
      <c r="A175" s="286"/>
      <c r="B175" s="286"/>
      <c r="C175" s="291" t="str">
        <f>IF(D175="","",(VLOOKUP(D175,Generic_Roadnames_Array[],2,FALSE)))</f>
        <v/>
      </c>
      <c r="D175" s="290"/>
      <c r="E175" s="400"/>
      <c r="F175" s="458"/>
      <c r="G175" s="458"/>
      <c r="H175" s="458"/>
      <c r="I175" s="458"/>
      <c r="J175" s="291" t="str">
        <f>IF(A175&lt;&gt;"",IF(I175="","U",(VLOOKUP(I175,Generic_Side_Array[],2,FALSE))),"")</f>
        <v/>
      </c>
      <c r="K175" s="290"/>
      <c r="L175" s="290"/>
      <c r="M175" s="291" t="str">
        <f t="shared" si="75"/>
        <v/>
      </c>
      <c r="N175" s="343"/>
      <c r="O175" s="291" t="str">
        <f t="shared" si="76"/>
        <v/>
      </c>
      <c r="P175" s="286"/>
      <c r="Q175" s="291" t="str">
        <f t="shared" si="77"/>
        <v/>
      </c>
      <c r="R175" s="286"/>
      <c r="S175" s="291" t="str">
        <f t="shared" si="78"/>
        <v/>
      </c>
      <c r="T175" s="290"/>
      <c r="U175" s="291" t="str">
        <f t="shared" si="79"/>
        <v/>
      </c>
      <c r="V175" s="459" t="str">
        <f t="shared" si="80"/>
        <v/>
      </c>
      <c r="W175" s="290"/>
      <c r="X175" s="291" t="str">
        <f t="shared" si="81"/>
        <v/>
      </c>
      <c r="Y175" s="286"/>
      <c r="Z175" s="291" t="str">
        <f t="shared" si="82"/>
        <v/>
      </c>
      <c r="AA175" s="286"/>
      <c r="AB175" s="290"/>
      <c r="AC175" s="290"/>
      <c r="AD175" s="286"/>
      <c r="AE175" s="291" t="str">
        <f t="shared" si="83"/>
        <v/>
      </c>
      <c r="AF175" s="290"/>
      <c r="AG175" s="291" t="str">
        <f t="shared" si="84"/>
        <v/>
      </c>
      <c r="AH175" s="286"/>
      <c r="AI175" s="367" t="str">
        <f t="shared" si="85"/>
        <v/>
      </c>
      <c r="AJ175" s="286"/>
      <c r="AK175" s="286"/>
      <c r="AL175" s="367" t="str">
        <f t="shared" si="86"/>
        <v/>
      </c>
      <c r="AM175" s="289"/>
      <c r="AN175" s="286"/>
      <c r="AO175" s="291" t="str">
        <f t="shared" si="87"/>
        <v/>
      </c>
      <c r="AP175" s="290"/>
      <c r="AQ175" s="290"/>
      <c r="AR175" s="460"/>
      <c r="AS175" s="286"/>
      <c r="AT175" s="291" t="str">
        <f t="shared" si="88"/>
        <v/>
      </c>
      <c r="AU175" s="290"/>
      <c r="AV175" s="290"/>
      <c r="AW175" s="461"/>
      <c r="AX175" s="286"/>
      <c r="AY175" s="367" t="str">
        <f t="shared" si="89"/>
        <v/>
      </c>
      <c r="AZ175" s="286"/>
      <c r="BA175" s="291" t="str">
        <f t="shared" si="90"/>
        <v/>
      </c>
      <c r="BB175" s="290"/>
      <c r="BC175" s="286"/>
      <c r="BD175" s="291" t="str">
        <f t="shared" si="91"/>
        <v/>
      </c>
      <c r="BE175" s="290"/>
      <c r="BF175" s="290"/>
      <c r="BG175" s="290"/>
      <c r="BH175" s="290"/>
      <c r="BI175" s="289" t="str">
        <f t="shared" si="92"/>
        <v/>
      </c>
      <c r="BJ175" s="286"/>
      <c r="BK175" s="286"/>
      <c r="BL175" s="462"/>
      <c r="BM175" s="462"/>
      <c r="BN175" s="400"/>
      <c r="BO175" s="400"/>
      <c r="BP175" s="400"/>
      <c r="BQ175" s="400"/>
      <c r="BR175" s="463" t="str">
        <f t="shared" si="93"/>
        <v/>
      </c>
      <c r="BS175" s="290"/>
      <c r="BT175" s="290"/>
      <c r="BU175" s="290"/>
      <c r="BV175" s="290"/>
      <c r="BW175" s="290"/>
      <c r="BX175" s="290" t="str">
        <f t="shared" si="94"/>
        <v/>
      </c>
      <c r="BY175" s="290"/>
      <c r="BZ175" s="290"/>
      <c r="CA175" s="291" t="str">
        <f t="shared" si="95"/>
        <v/>
      </c>
      <c r="CB175" s="290"/>
      <c r="CC175" s="290" t="str">
        <f t="shared" si="96"/>
        <v/>
      </c>
      <c r="CD175" s="290"/>
      <c r="CE175" s="291" t="str">
        <f t="shared" si="97"/>
        <v/>
      </c>
      <c r="CF175" s="289" t="str">
        <f t="shared" si="98"/>
        <v/>
      </c>
      <c r="CG175" s="290" t="str">
        <f t="shared" si="99"/>
        <v/>
      </c>
      <c r="CH175" s="290" t="str">
        <f t="shared" si="100"/>
        <v/>
      </c>
      <c r="CI175" s="290" t="str">
        <f t="shared" si="101"/>
        <v/>
      </c>
      <c r="CJ175" s="290"/>
      <c r="CK175" s="290" t="str">
        <f t="shared" si="102"/>
        <v/>
      </c>
      <c r="CL175" s="292"/>
      <c r="CM175" s="292" t="s">
        <v>5041</v>
      </c>
      <c r="CN175" s="443"/>
      <c r="CO175" s="443"/>
      <c r="CP175" s="427" t="str">
        <f t="shared" ca="1" si="103"/>
        <v/>
      </c>
      <c r="CQ175" s="443"/>
      <c r="CR175" s="443"/>
      <c r="CS175" s="443"/>
    </row>
    <row r="176" spans="1:97" collapsed="1" x14ac:dyDescent="0.2">
      <c r="A176" s="286"/>
      <c r="B176" s="286"/>
      <c r="C176" s="291" t="str">
        <f>IF(D176="","",(VLOOKUP(D176,Generic_Roadnames_Array[],2,FALSE)))</f>
        <v/>
      </c>
      <c r="D176" s="290"/>
      <c r="E176" s="400"/>
      <c r="F176" s="458"/>
      <c r="G176" s="458"/>
      <c r="H176" s="458"/>
      <c r="I176" s="458"/>
      <c r="J176" s="291" t="str">
        <f>IF(A176&lt;&gt;"",IF(I176="","U",(VLOOKUP(I176,Generic_Side_Array[],2,FALSE))),"")</f>
        <v/>
      </c>
      <c r="K176" s="290"/>
      <c r="L176" s="290"/>
      <c r="M176" s="291" t="str">
        <f t="shared" si="75"/>
        <v/>
      </c>
      <c r="N176" s="343"/>
      <c r="O176" s="291" t="str">
        <f t="shared" si="76"/>
        <v/>
      </c>
      <c r="P176" s="286"/>
      <c r="Q176" s="291" t="str">
        <f t="shared" si="77"/>
        <v/>
      </c>
      <c r="R176" s="286"/>
      <c r="S176" s="291" t="str">
        <f t="shared" si="78"/>
        <v/>
      </c>
      <c r="T176" s="290"/>
      <c r="U176" s="291" t="str">
        <f t="shared" si="79"/>
        <v/>
      </c>
      <c r="V176" s="459" t="str">
        <f t="shared" si="80"/>
        <v/>
      </c>
      <c r="W176" s="290"/>
      <c r="X176" s="291" t="str">
        <f t="shared" si="81"/>
        <v/>
      </c>
      <c r="Y176" s="286"/>
      <c r="Z176" s="291" t="str">
        <f t="shared" si="82"/>
        <v/>
      </c>
      <c r="AA176" s="286"/>
      <c r="AB176" s="290"/>
      <c r="AC176" s="290"/>
      <c r="AD176" s="286"/>
      <c r="AE176" s="291" t="str">
        <f t="shared" si="83"/>
        <v/>
      </c>
      <c r="AF176" s="290"/>
      <c r="AG176" s="291" t="str">
        <f t="shared" si="84"/>
        <v/>
      </c>
      <c r="AH176" s="286"/>
      <c r="AI176" s="367" t="str">
        <f t="shared" si="85"/>
        <v/>
      </c>
      <c r="AJ176" s="286"/>
      <c r="AK176" s="286"/>
      <c r="AL176" s="367" t="str">
        <f t="shared" si="86"/>
        <v/>
      </c>
      <c r="AM176" s="289"/>
      <c r="AN176" s="286"/>
      <c r="AO176" s="291" t="str">
        <f t="shared" si="87"/>
        <v/>
      </c>
      <c r="AP176" s="290"/>
      <c r="AQ176" s="290"/>
      <c r="AR176" s="460"/>
      <c r="AS176" s="286"/>
      <c r="AT176" s="291" t="str">
        <f t="shared" si="88"/>
        <v/>
      </c>
      <c r="AU176" s="290"/>
      <c r="AV176" s="290"/>
      <c r="AW176" s="461"/>
      <c r="AX176" s="286"/>
      <c r="AY176" s="367" t="str">
        <f t="shared" si="89"/>
        <v/>
      </c>
      <c r="AZ176" s="286"/>
      <c r="BA176" s="291" t="str">
        <f t="shared" si="90"/>
        <v/>
      </c>
      <c r="BB176" s="290"/>
      <c r="BC176" s="286"/>
      <c r="BD176" s="291" t="str">
        <f t="shared" si="91"/>
        <v/>
      </c>
      <c r="BE176" s="290"/>
      <c r="BF176" s="290"/>
      <c r="BG176" s="290"/>
      <c r="BH176" s="290"/>
      <c r="BI176" s="289" t="str">
        <f t="shared" si="92"/>
        <v/>
      </c>
      <c r="BJ176" s="286"/>
      <c r="BK176" s="286"/>
      <c r="BL176" s="462"/>
      <c r="BM176" s="462"/>
      <c r="BN176" s="400"/>
      <c r="BO176" s="400"/>
      <c r="BP176" s="400"/>
      <c r="BQ176" s="400"/>
      <c r="BR176" s="463" t="str">
        <f t="shared" si="93"/>
        <v/>
      </c>
      <c r="BS176" s="290"/>
      <c r="BT176" s="290"/>
      <c r="BU176" s="290"/>
      <c r="BV176" s="290"/>
      <c r="BW176" s="290"/>
      <c r="BX176" s="290" t="str">
        <f t="shared" si="94"/>
        <v/>
      </c>
      <c r="BY176" s="290"/>
      <c r="BZ176" s="290"/>
      <c r="CA176" s="291" t="str">
        <f t="shared" si="95"/>
        <v/>
      </c>
      <c r="CB176" s="290"/>
      <c r="CC176" s="290" t="str">
        <f t="shared" si="96"/>
        <v/>
      </c>
      <c r="CD176" s="290"/>
      <c r="CE176" s="291" t="str">
        <f t="shared" si="97"/>
        <v/>
      </c>
      <c r="CF176" s="289" t="str">
        <f t="shared" si="98"/>
        <v/>
      </c>
      <c r="CG176" s="290" t="str">
        <f t="shared" si="99"/>
        <v/>
      </c>
      <c r="CH176" s="290" t="str">
        <f t="shared" si="100"/>
        <v/>
      </c>
      <c r="CI176" s="290" t="str">
        <f t="shared" si="101"/>
        <v/>
      </c>
      <c r="CJ176" s="290"/>
      <c r="CK176" s="290" t="str">
        <f t="shared" si="102"/>
        <v/>
      </c>
      <c r="CL176" s="292"/>
      <c r="CM176" s="292" t="s">
        <v>5041</v>
      </c>
      <c r="CN176" s="443"/>
      <c r="CO176" s="443"/>
      <c r="CP176" s="427" t="str">
        <f t="shared" ca="1" si="103"/>
        <v/>
      </c>
      <c r="CQ176" s="443"/>
      <c r="CR176" s="443"/>
      <c r="CS176" s="443"/>
    </row>
    <row r="177" spans="1:97" collapsed="1" x14ac:dyDescent="0.2">
      <c r="A177" s="286"/>
      <c r="B177" s="286"/>
      <c r="C177" s="291" t="str">
        <f>IF(D177="","",(VLOOKUP(D177,Generic_Roadnames_Array[],2,FALSE)))</f>
        <v/>
      </c>
      <c r="D177" s="290"/>
      <c r="E177" s="400"/>
      <c r="F177" s="458"/>
      <c r="G177" s="458"/>
      <c r="H177" s="458"/>
      <c r="I177" s="458"/>
      <c r="J177" s="291" t="str">
        <f>IF(A177&lt;&gt;"",IF(I177="","U",(VLOOKUP(I177,Generic_Side_Array[],2,FALSE))),"")</f>
        <v/>
      </c>
      <c r="K177" s="290"/>
      <c r="L177" s="290"/>
      <c r="M177" s="291" t="str">
        <f t="shared" si="75"/>
        <v/>
      </c>
      <c r="N177" s="343"/>
      <c r="O177" s="291" t="str">
        <f t="shared" si="76"/>
        <v/>
      </c>
      <c r="P177" s="286"/>
      <c r="Q177" s="291" t="str">
        <f t="shared" si="77"/>
        <v/>
      </c>
      <c r="R177" s="286"/>
      <c r="S177" s="291" t="str">
        <f t="shared" si="78"/>
        <v/>
      </c>
      <c r="T177" s="290"/>
      <c r="U177" s="291" t="str">
        <f t="shared" si="79"/>
        <v/>
      </c>
      <c r="V177" s="459" t="str">
        <f t="shared" si="80"/>
        <v/>
      </c>
      <c r="W177" s="290"/>
      <c r="X177" s="291" t="str">
        <f t="shared" si="81"/>
        <v/>
      </c>
      <c r="Y177" s="286"/>
      <c r="Z177" s="291" t="str">
        <f t="shared" si="82"/>
        <v/>
      </c>
      <c r="AA177" s="286"/>
      <c r="AB177" s="290"/>
      <c r="AC177" s="290"/>
      <c r="AD177" s="286"/>
      <c r="AE177" s="291" t="str">
        <f t="shared" si="83"/>
        <v/>
      </c>
      <c r="AF177" s="290"/>
      <c r="AG177" s="291" t="str">
        <f t="shared" si="84"/>
        <v/>
      </c>
      <c r="AH177" s="286"/>
      <c r="AI177" s="367" t="str">
        <f t="shared" si="85"/>
        <v/>
      </c>
      <c r="AJ177" s="286"/>
      <c r="AK177" s="286"/>
      <c r="AL177" s="367" t="str">
        <f t="shared" si="86"/>
        <v/>
      </c>
      <c r="AM177" s="289"/>
      <c r="AN177" s="286"/>
      <c r="AO177" s="291" t="str">
        <f t="shared" si="87"/>
        <v/>
      </c>
      <c r="AP177" s="290"/>
      <c r="AQ177" s="290"/>
      <c r="AR177" s="460"/>
      <c r="AS177" s="286"/>
      <c r="AT177" s="291" t="str">
        <f t="shared" si="88"/>
        <v/>
      </c>
      <c r="AU177" s="290"/>
      <c r="AV177" s="290"/>
      <c r="AW177" s="461"/>
      <c r="AX177" s="286"/>
      <c r="AY177" s="367" t="str">
        <f t="shared" si="89"/>
        <v/>
      </c>
      <c r="AZ177" s="286"/>
      <c r="BA177" s="291" t="str">
        <f t="shared" si="90"/>
        <v/>
      </c>
      <c r="BB177" s="290"/>
      <c r="BC177" s="286"/>
      <c r="BD177" s="291" t="str">
        <f t="shared" si="91"/>
        <v/>
      </c>
      <c r="BE177" s="290"/>
      <c r="BF177" s="290"/>
      <c r="BG177" s="290"/>
      <c r="BH177" s="290"/>
      <c r="BI177" s="289" t="str">
        <f t="shared" si="92"/>
        <v/>
      </c>
      <c r="BJ177" s="286"/>
      <c r="BK177" s="286"/>
      <c r="BL177" s="462"/>
      <c r="BM177" s="462"/>
      <c r="BN177" s="400"/>
      <c r="BO177" s="400"/>
      <c r="BP177" s="400"/>
      <c r="BQ177" s="400"/>
      <c r="BR177" s="463" t="str">
        <f t="shared" si="93"/>
        <v/>
      </c>
      <c r="BS177" s="290"/>
      <c r="BT177" s="290"/>
      <c r="BU177" s="290"/>
      <c r="BV177" s="290"/>
      <c r="BW177" s="290"/>
      <c r="BX177" s="290" t="str">
        <f t="shared" si="94"/>
        <v/>
      </c>
      <c r="BY177" s="290"/>
      <c r="BZ177" s="290"/>
      <c r="CA177" s="291" t="str">
        <f t="shared" si="95"/>
        <v/>
      </c>
      <c r="CB177" s="290"/>
      <c r="CC177" s="290" t="str">
        <f t="shared" si="96"/>
        <v/>
      </c>
      <c r="CD177" s="290"/>
      <c r="CE177" s="291" t="str">
        <f t="shared" si="97"/>
        <v/>
      </c>
      <c r="CF177" s="289" t="str">
        <f t="shared" si="98"/>
        <v/>
      </c>
      <c r="CG177" s="290" t="str">
        <f t="shared" si="99"/>
        <v/>
      </c>
      <c r="CH177" s="290" t="str">
        <f t="shared" si="100"/>
        <v/>
      </c>
      <c r="CI177" s="290" t="str">
        <f t="shared" si="101"/>
        <v/>
      </c>
      <c r="CJ177" s="290"/>
      <c r="CK177" s="290" t="str">
        <f t="shared" si="102"/>
        <v/>
      </c>
      <c r="CL177" s="292"/>
      <c r="CM177" s="292" t="s">
        <v>5041</v>
      </c>
      <c r="CN177" s="443"/>
      <c r="CO177" s="443"/>
      <c r="CP177" s="427" t="str">
        <f t="shared" ca="1" si="103"/>
        <v/>
      </c>
      <c r="CQ177" s="443"/>
      <c r="CR177" s="443"/>
      <c r="CS177" s="443"/>
    </row>
    <row r="178" spans="1:97" collapsed="1" x14ac:dyDescent="0.2">
      <c r="A178" s="286"/>
      <c r="B178" s="286"/>
      <c r="C178" s="291" t="str">
        <f>IF(D178="","",(VLOOKUP(D178,Generic_Roadnames_Array[],2,FALSE)))</f>
        <v/>
      </c>
      <c r="D178" s="290"/>
      <c r="E178" s="400"/>
      <c r="F178" s="458"/>
      <c r="G178" s="458"/>
      <c r="H178" s="458"/>
      <c r="I178" s="458"/>
      <c r="J178" s="291" t="str">
        <f>IF(A178&lt;&gt;"",IF(I178="","U",(VLOOKUP(I178,Generic_Side_Array[],2,FALSE))),"")</f>
        <v/>
      </c>
      <c r="K178" s="290"/>
      <c r="L178" s="290"/>
      <c r="M178" s="291" t="str">
        <f t="shared" si="75"/>
        <v/>
      </c>
      <c r="N178" s="343"/>
      <c r="O178" s="291" t="str">
        <f t="shared" si="76"/>
        <v/>
      </c>
      <c r="P178" s="286"/>
      <c r="Q178" s="291" t="str">
        <f t="shared" si="77"/>
        <v/>
      </c>
      <c r="R178" s="286"/>
      <c r="S178" s="291" t="str">
        <f t="shared" si="78"/>
        <v/>
      </c>
      <c r="T178" s="290"/>
      <c r="U178" s="291" t="str">
        <f t="shared" si="79"/>
        <v/>
      </c>
      <c r="V178" s="459" t="str">
        <f t="shared" si="80"/>
        <v/>
      </c>
      <c r="W178" s="290"/>
      <c r="X178" s="291" t="str">
        <f t="shared" si="81"/>
        <v/>
      </c>
      <c r="Y178" s="286"/>
      <c r="Z178" s="291" t="str">
        <f t="shared" si="82"/>
        <v/>
      </c>
      <c r="AA178" s="286"/>
      <c r="AB178" s="290"/>
      <c r="AC178" s="290"/>
      <c r="AD178" s="286"/>
      <c r="AE178" s="291" t="str">
        <f t="shared" si="83"/>
        <v/>
      </c>
      <c r="AF178" s="290"/>
      <c r="AG178" s="291" t="str">
        <f t="shared" si="84"/>
        <v/>
      </c>
      <c r="AH178" s="286"/>
      <c r="AI178" s="367" t="str">
        <f t="shared" si="85"/>
        <v/>
      </c>
      <c r="AJ178" s="286"/>
      <c r="AK178" s="286"/>
      <c r="AL178" s="367" t="str">
        <f t="shared" si="86"/>
        <v/>
      </c>
      <c r="AM178" s="289"/>
      <c r="AN178" s="286"/>
      <c r="AO178" s="291" t="str">
        <f t="shared" si="87"/>
        <v/>
      </c>
      <c r="AP178" s="290"/>
      <c r="AQ178" s="290"/>
      <c r="AR178" s="460"/>
      <c r="AS178" s="286"/>
      <c r="AT178" s="291" t="str">
        <f t="shared" si="88"/>
        <v/>
      </c>
      <c r="AU178" s="290"/>
      <c r="AV178" s="290"/>
      <c r="AW178" s="461"/>
      <c r="AX178" s="286"/>
      <c r="AY178" s="367" t="str">
        <f t="shared" si="89"/>
        <v/>
      </c>
      <c r="AZ178" s="286"/>
      <c r="BA178" s="291" t="str">
        <f t="shared" si="90"/>
        <v/>
      </c>
      <c r="BB178" s="290"/>
      <c r="BC178" s="286"/>
      <c r="BD178" s="291" t="str">
        <f t="shared" si="91"/>
        <v/>
      </c>
      <c r="BE178" s="290"/>
      <c r="BF178" s="290"/>
      <c r="BG178" s="290"/>
      <c r="BH178" s="290"/>
      <c r="BI178" s="289" t="str">
        <f t="shared" si="92"/>
        <v/>
      </c>
      <c r="BJ178" s="286"/>
      <c r="BK178" s="286"/>
      <c r="BL178" s="462"/>
      <c r="BM178" s="462"/>
      <c r="BN178" s="400"/>
      <c r="BO178" s="400"/>
      <c r="BP178" s="400"/>
      <c r="BQ178" s="400"/>
      <c r="BR178" s="463" t="str">
        <f t="shared" si="93"/>
        <v/>
      </c>
      <c r="BS178" s="290"/>
      <c r="BT178" s="290"/>
      <c r="BU178" s="290"/>
      <c r="BV178" s="290"/>
      <c r="BW178" s="290"/>
      <c r="BX178" s="290" t="str">
        <f t="shared" si="94"/>
        <v/>
      </c>
      <c r="BY178" s="290"/>
      <c r="BZ178" s="290"/>
      <c r="CA178" s="291" t="str">
        <f t="shared" si="95"/>
        <v/>
      </c>
      <c r="CB178" s="290"/>
      <c r="CC178" s="290" t="str">
        <f t="shared" si="96"/>
        <v/>
      </c>
      <c r="CD178" s="290"/>
      <c r="CE178" s="291" t="str">
        <f t="shared" si="97"/>
        <v/>
      </c>
      <c r="CF178" s="289" t="str">
        <f t="shared" si="98"/>
        <v/>
      </c>
      <c r="CG178" s="290" t="str">
        <f t="shared" si="99"/>
        <v/>
      </c>
      <c r="CH178" s="290" t="str">
        <f t="shared" si="100"/>
        <v/>
      </c>
      <c r="CI178" s="290" t="str">
        <f t="shared" si="101"/>
        <v/>
      </c>
      <c r="CJ178" s="290"/>
      <c r="CK178" s="290" t="str">
        <f t="shared" si="102"/>
        <v/>
      </c>
      <c r="CL178" s="292"/>
      <c r="CM178" s="292" t="s">
        <v>5041</v>
      </c>
      <c r="CN178" s="443"/>
      <c r="CO178" s="443"/>
      <c r="CP178" s="427" t="str">
        <f t="shared" ca="1" si="103"/>
        <v/>
      </c>
      <c r="CQ178" s="443"/>
      <c r="CR178" s="443"/>
      <c r="CS178" s="443"/>
    </row>
    <row r="179" spans="1:97" collapsed="1" x14ac:dyDescent="0.2">
      <c r="A179" s="286"/>
      <c r="B179" s="286"/>
      <c r="C179" s="291" t="str">
        <f>IF(D179="","",(VLOOKUP(D179,Generic_Roadnames_Array[],2,FALSE)))</f>
        <v/>
      </c>
      <c r="D179" s="290"/>
      <c r="E179" s="400"/>
      <c r="F179" s="458"/>
      <c r="G179" s="458"/>
      <c r="H179" s="458"/>
      <c r="I179" s="458"/>
      <c r="J179" s="291" t="str">
        <f>IF(A179&lt;&gt;"",IF(I179="","U",(VLOOKUP(I179,Generic_Side_Array[],2,FALSE))),"")</f>
        <v/>
      </c>
      <c r="K179" s="290"/>
      <c r="L179" s="290"/>
      <c r="M179" s="291" t="str">
        <f t="shared" si="75"/>
        <v/>
      </c>
      <c r="N179" s="343"/>
      <c r="O179" s="291" t="str">
        <f t="shared" si="76"/>
        <v/>
      </c>
      <c r="P179" s="286"/>
      <c r="Q179" s="291" t="str">
        <f t="shared" si="77"/>
        <v/>
      </c>
      <c r="R179" s="286"/>
      <c r="S179" s="291" t="str">
        <f t="shared" si="78"/>
        <v/>
      </c>
      <c r="T179" s="290"/>
      <c r="U179" s="291" t="str">
        <f t="shared" si="79"/>
        <v/>
      </c>
      <c r="V179" s="459" t="str">
        <f t="shared" si="80"/>
        <v/>
      </c>
      <c r="W179" s="290"/>
      <c r="X179" s="291" t="str">
        <f t="shared" si="81"/>
        <v/>
      </c>
      <c r="Y179" s="286"/>
      <c r="Z179" s="291" t="str">
        <f t="shared" si="82"/>
        <v/>
      </c>
      <c r="AA179" s="286"/>
      <c r="AB179" s="290"/>
      <c r="AC179" s="290"/>
      <c r="AD179" s="286"/>
      <c r="AE179" s="291" t="str">
        <f t="shared" si="83"/>
        <v/>
      </c>
      <c r="AF179" s="290"/>
      <c r="AG179" s="291" t="str">
        <f t="shared" si="84"/>
        <v/>
      </c>
      <c r="AH179" s="286"/>
      <c r="AI179" s="367" t="str">
        <f t="shared" si="85"/>
        <v/>
      </c>
      <c r="AJ179" s="286"/>
      <c r="AK179" s="286"/>
      <c r="AL179" s="367" t="str">
        <f t="shared" si="86"/>
        <v/>
      </c>
      <c r="AM179" s="289"/>
      <c r="AN179" s="286"/>
      <c r="AO179" s="291" t="str">
        <f t="shared" si="87"/>
        <v/>
      </c>
      <c r="AP179" s="290"/>
      <c r="AQ179" s="290"/>
      <c r="AR179" s="460"/>
      <c r="AS179" s="286"/>
      <c r="AT179" s="291" t="str">
        <f t="shared" si="88"/>
        <v/>
      </c>
      <c r="AU179" s="290"/>
      <c r="AV179" s="290"/>
      <c r="AW179" s="461"/>
      <c r="AX179" s="286"/>
      <c r="AY179" s="367" t="str">
        <f t="shared" si="89"/>
        <v/>
      </c>
      <c r="AZ179" s="286"/>
      <c r="BA179" s="291" t="str">
        <f t="shared" si="90"/>
        <v/>
      </c>
      <c r="BB179" s="290"/>
      <c r="BC179" s="286"/>
      <c r="BD179" s="291" t="str">
        <f t="shared" si="91"/>
        <v/>
      </c>
      <c r="BE179" s="290"/>
      <c r="BF179" s="290"/>
      <c r="BG179" s="290"/>
      <c r="BH179" s="290"/>
      <c r="BI179" s="289" t="str">
        <f t="shared" si="92"/>
        <v/>
      </c>
      <c r="BJ179" s="286"/>
      <c r="BK179" s="286"/>
      <c r="BL179" s="462"/>
      <c r="BM179" s="462"/>
      <c r="BN179" s="400"/>
      <c r="BO179" s="400"/>
      <c r="BP179" s="400"/>
      <c r="BQ179" s="400"/>
      <c r="BR179" s="463" t="str">
        <f t="shared" si="93"/>
        <v/>
      </c>
      <c r="BS179" s="290"/>
      <c r="BT179" s="290"/>
      <c r="BU179" s="290"/>
      <c r="BV179" s="290"/>
      <c r="BW179" s="290"/>
      <c r="BX179" s="290" t="str">
        <f t="shared" si="94"/>
        <v/>
      </c>
      <c r="BY179" s="290"/>
      <c r="BZ179" s="290"/>
      <c r="CA179" s="291" t="str">
        <f t="shared" si="95"/>
        <v/>
      </c>
      <c r="CB179" s="290"/>
      <c r="CC179" s="290" t="str">
        <f t="shared" si="96"/>
        <v/>
      </c>
      <c r="CD179" s="290"/>
      <c r="CE179" s="291" t="str">
        <f t="shared" si="97"/>
        <v/>
      </c>
      <c r="CF179" s="289" t="str">
        <f t="shared" si="98"/>
        <v/>
      </c>
      <c r="CG179" s="290" t="str">
        <f t="shared" si="99"/>
        <v/>
      </c>
      <c r="CH179" s="290" t="str">
        <f t="shared" si="100"/>
        <v/>
      </c>
      <c r="CI179" s="290" t="str">
        <f t="shared" si="101"/>
        <v/>
      </c>
      <c r="CJ179" s="290"/>
      <c r="CK179" s="290" t="str">
        <f t="shared" si="102"/>
        <v/>
      </c>
      <c r="CL179" s="292"/>
      <c r="CM179" s="292" t="s">
        <v>5041</v>
      </c>
      <c r="CN179" s="443"/>
      <c r="CO179" s="443"/>
      <c r="CP179" s="427" t="str">
        <f t="shared" ca="1" si="103"/>
        <v/>
      </c>
      <c r="CQ179" s="443"/>
      <c r="CR179" s="443"/>
      <c r="CS179" s="443"/>
    </row>
    <row r="180" spans="1:97" collapsed="1" x14ac:dyDescent="0.2">
      <c r="A180" s="286"/>
      <c r="B180" s="286"/>
      <c r="C180" s="291" t="str">
        <f>IF(D180="","",(VLOOKUP(D180,Generic_Roadnames_Array[],2,FALSE)))</f>
        <v/>
      </c>
      <c r="D180" s="290"/>
      <c r="E180" s="400"/>
      <c r="F180" s="458"/>
      <c r="G180" s="458"/>
      <c r="H180" s="458"/>
      <c r="I180" s="458"/>
      <c r="J180" s="291" t="str">
        <f>IF(A180&lt;&gt;"",IF(I180="","U",(VLOOKUP(I180,Generic_Side_Array[],2,FALSE))),"")</f>
        <v/>
      </c>
      <c r="K180" s="290"/>
      <c r="L180" s="290"/>
      <c r="M180" s="291" t="str">
        <f t="shared" si="75"/>
        <v/>
      </c>
      <c r="N180" s="343"/>
      <c r="O180" s="291" t="str">
        <f t="shared" si="76"/>
        <v/>
      </c>
      <c r="P180" s="286"/>
      <c r="Q180" s="291" t="str">
        <f t="shared" si="77"/>
        <v/>
      </c>
      <c r="R180" s="286"/>
      <c r="S180" s="291" t="str">
        <f t="shared" si="78"/>
        <v/>
      </c>
      <c r="T180" s="290"/>
      <c r="U180" s="291" t="str">
        <f t="shared" si="79"/>
        <v/>
      </c>
      <c r="V180" s="459" t="str">
        <f t="shared" si="80"/>
        <v/>
      </c>
      <c r="W180" s="290"/>
      <c r="X180" s="291" t="str">
        <f t="shared" si="81"/>
        <v/>
      </c>
      <c r="Y180" s="286"/>
      <c r="Z180" s="291" t="str">
        <f t="shared" si="82"/>
        <v/>
      </c>
      <c r="AA180" s="286"/>
      <c r="AB180" s="290"/>
      <c r="AC180" s="290"/>
      <c r="AD180" s="286"/>
      <c r="AE180" s="291" t="str">
        <f t="shared" si="83"/>
        <v/>
      </c>
      <c r="AF180" s="290"/>
      <c r="AG180" s="291" t="str">
        <f t="shared" si="84"/>
        <v/>
      </c>
      <c r="AH180" s="286"/>
      <c r="AI180" s="367" t="str">
        <f t="shared" si="85"/>
        <v/>
      </c>
      <c r="AJ180" s="286"/>
      <c r="AK180" s="286"/>
      <c r="AL180" s="367" t="str">
        <f t="shared" si="86"/>
        <v/>
      </c>
      <c r="AM180" s="289"/>
      <c r="AN180" s="286"/>
      <c r="AO180" s="291" t="str">
        <f t="shared" si="87"/>
        <v/>
      </c>
      <c r="AP180" s="290"/>
      <c r="AQ180" s="290"/>
      <c r="AR180" s="460"/>
      <c r="AS180" s="286"/>
      <c r="AT180" s="291" t="str">
        <f t="shared" si="88"/>
        <v/>
      </c>
      <c r="AU180" s="290"/>
      <c r="AV180" s="290"/>
      <c r="AW180" s="461"/>
      <c r="AX180" s="286"/>
      <c r="AY180" s="367" t="str">
        <f t="shared" si="89"/>
        <v/>
      </c>
      <c r="AZ180" s="286"/>
      <c r="BA180" s="291" t="str">
        <f t="shared" si="90"/>
        <v/>
      </c>
      <c r="BB180" s="290"/>
      <c r="BC180" s="286"/>
      <c r="BD180" s="291" t="str">
        <f t="shared" si="91"/>
        <v/>
      </c>
      <c r="BE180" s="290"/>
      <c r="BF180" s="290"/>
      <c r="BG180" s="290"/>
      <c r="BH180" s="290"/>
      <c r="BI180" s="289" t="str">
        <f t="shared" si="92"/>
        <v/>
      </c>
      <c r="BJ180" s="286"/>
      <c r="BK180" s="286"/>
      <c r="BL180" s="462"/>
      <c r="BM180" s="462"/>
      <c r="BN180" s="400"/>
      <c r="BO180" s="400"/>
      <c r="BP180" s="400"/>
      <c r="BQ180" s="400"/>
      <c r="BR180" s="463" t="str">
        <f t="shared" si="93"/>
        <v/>
      </c>
      <c r="BS180" s="290"/>
      <c r="BT180" s="290"/>
      <c r="BU180" s="290"/>
      <c r="BV180" s="290"/>
      <c r="BW180" s="290"/>
      <c r="BX180" s="290" t="str">
        <f t="shared" si="94"/>
        <v/>
      </c>
      <c r="BY180" s="290"/>
      <c r="BZ180" s="290"/>
      <c r="CA180" s="291" t="str">
        <f t="shared" si="95"/>
        <v/>
      </c>
      <c r="CB180" s="290"/>
      <c r="CC180" s="290" t="str">
        <f t="shared" si="96"/>
        <v/>
      </c>
      <c r="CD180" s="290"/>
      <c r="CE180" s="291" t="str">
        <f t="shared" si="97"/>
        <v/>
      </c>
      <c r="CF180" s="289" t="str">
        <f t="shared" si="98"/>
        <v/>
      </c>
      <c r="CG180" s="290" t="str">
        <f t="shared" si="99"/>
        <v/>
      </c>
      <c r="CH180" s="290" t="str">
        <f t="shared" si="100"/>
        <v/>
      </c>
      <c r="CI180" s="290" t="str">
        <f t="shared" si="101"/>
        <v/>
      </c>
      <c r="CJ180" s="290"/>
      <c r="CK180" s="290" t="str">
        <f t="shared" si="102"/>
        <v/>
      </c>
      <c r="CL180" s="292"/>
      <c r="CM180" s="292" t="s">
        <v>5041</v>
      </c>
      <c r="CN180" s="443"/>
      <c r="CO180" s="443"/>
      <c r="CP180" s="427" t="str">
        <f t="shared" ca="1" si="103"/>
        <v/>
      </c>
      <c r="CQ180" s="443"/>
      <c r="CR180" s="443"/>
      <c r="CS180" s="443"/>
    </row>
    <row r="181" spans="1:97" collapsed="1" x14ac:dyDescent="0.2">
      <c r="A181" s="286"/>
      <c r="B181" s="286"/>
      <c r="C181" s="291" t="str">
        <f>IF(D181="","",(VLOOKUP(D181,Generic_Roadnames_Array[],2,FALSE)))</f>
        <v/>
      </c>
      <c r="D181" s="290"/>
      <c r="E181" s="400"/>
      <c r="F181" s="458"/>
      <c r="G181" s="458"/>
      <c r="H181" s="458"/>
      <c r="I181" s="458"/>
      <c r="J181" s="291" t="str">
        <f>IF(A181&lt;&gt;"",IF(I181="","U",(VLOOKUP(I181,Generic_Side_Array[],2,FALSE))),"")</f>
        <v/>
      </c>
      <c r="K181" s="290"/>
      <c r="L181" s="290"/>
      <c r="M181" s="291" t="str">
        <f t="shared" si="75"/>
        <v/>
      </c>
      <c r="N181" s="343"/>
      <c r="O181" s="291" t="str">
        <f t="shared" si="76"/>
        <v/>
      </c>
      <c r="P181" s="286"/>
      <c r="Q181" s="291" t="str">
        <f t="shared" si="77"/>
        <v/>
      </c>
      <c r="R181" s="286"/>
      <c r="S181" s="291" t="str">
        <f t="shared" si="78"/>
        <v/>
      </c>
      <c r="T181" s="290"/>
      <c r="U181" s="291" t="str">
        <f t="shared" si="79"/>
        <v/>
      </c>
      <c r="V181" s="459" t="str">
        <f t="shared" si="80"/>
        <v/>
      </c>
      <c r="W181" s="290"/>
      <c r="X181" s="291" t="str">
        <f t="shared" si="81"/>
        <v/>
      </c>
      <c r="Y181" s="286"/>
      <c r="Z181" s="291" t="str">
        <f t="shared" si="82"/>
        <v/>
      </c>
      <c r="AA181" s="286"/>
      <c r="AB181" s="290"/>
      <c r="AC181" s="290"/>
      <c r="AD181" s="286"/>
      <c r="AE181" s="291" t="str">
        <f t="shared" si="83"/>
        <v/>
      </c>
      <c r="AF181" s="290"/>
      <c r="AG181" s="291" t="str">
        <f t="shared" si="84"/>
        <v/>
      </c>
      <c r="AH181" s="286"/>
      <c r="AI181" s="367" t="str">
        <f t="shared" si="85"/>
        <v/>
      </c>
      <c r="AJ181" s="286"/>
      <c r="AK181" s="286"/>
      <c r="AL181" s="367" t="str">
        <f t="shared" si="86"/>
        <v/>
      </c>
      <c r="AM181" s="289"/>
      <c r="AN181" s="286"/>
      <c r="AO181" s="291" t="str">
        <f t="shared" si="87"/>
        <v/>
      </c>
      <c r="AP181" s="290"/>
      <c r="AQ181" s="290"/>
      <c r="AR181" s="460"/>
      <c r="AS181" s="286"/>
      <c r="AT181" s="291" t="str">
        <f t="shared" si="88"/>
        <v/>
      </c>
      <c r="AU181" s="290"/>
      <c r="AV181" s="290"/>
      <c r="AW181" s="461"/>
      <c r="AX181" s="286"/>
      <c r="AY181" s="367" t="str">
        <f t="shared" si="89"/>
        <v/>
      </c>
      <c r="AZ181" s="286"/>
      <c r="BA181" s="291" t="str">
        <f t="shared" si="90"/>
        <v/>
      </c>
      <c r="BB181" s="290"/>
      <c r="BC181" s="286"/>
      <c r="BD181" s="291" t="str">
        <f t="shared" si="91"/>
        <v/>
      </c>
      <c r="BE181" s="290"/>
      <c r="BF181" s="290"/>
      <c r="BG181" s="290"/>
      <c r="BH181" s="290"/>
      <c r="BI181" s="289" t="str">
        <f t="shared" si="92"/>
        <v/>
      </c>
      <c r="BJ181" s="286"/>
      <c r="BK181" s="286"/>
      <c r="BL181" s="462"/>
      <c r="BM181" s="462"/>
      <c r="BN181" s="400"/>
      <c r="BO181" s="400"/>
      <c r="BP181" s="400"/>
      <c r="BQ181" s="400"/>
      <c r="BR181" s="463" t="str">
        <f t="shared" si="93"/>
        <v/>
      </c>
      <c r="BS181" s="290"/>
      <c r="BT181" s="290"/>
      <c r="BU181" s="290"/>
      <c r="BV181" s="290"/>
      <c r="BW181" s="290"/>
      <c r="BX181" s="290" t="str">
        <f t="shared" si="94"/>
        <v/>
      </c>
      <c r="BY181" s="290"/>
      <c r="BZ181" s="290"/>
      <c r="CA181" s="291" t="str">
        <f t="shared" si="95"/>
        <v/>
      </c>
      <c r="CB181" s="290"/>
      <c r="CC181" s="290" t="str">
        <f t="shared" si="96"/>
        <v/>
      </c>
      <c r="CD181" s="290"/>
      <c r="CE181" s="291" t="str">
        <f t="shared" si="97"/>
        <v/>
      </c>
      <c r="CF181" s="289" t="str">
        <f t="shared" si="98"/>
        <v/>
      </c>
      <c r="CG181" s="290" t="str">
        <f t="shared" si="99"/>
        <v/>
      </c>
      <c r="CH181" s="290" t="str">
        <f t="shared" si="100"/>
        <v/>
      </c>
      <c r="CI181" s="290" t="str">
        <f t="shared" si="101"/>
        <v/>
      </c>
      <c r="CJ181" s="290"/>
      <c r="CK181" s="290" t="str">
        <f t="shared" si="102"/>
        <v/>
      </c>
      <c r="CL181" s="292"/>
      <c r="CM181" s="292" t="s">
        <v>5041</v>
      </c>
      <c r="CN181" s="443"/>
      <c r="CO181" s="443"/>
      <c r="CP181" s="427" t="str">
        <f t="shared" ca="1" si="103"/>
        <v/>
      </c>
      <c r="CQ181" s="443"/>
      <c r="CR181" s="443"/>
      <c r="CS181" s="443"/>
    </row>
    <row r="182" spans="1:97" collapsed="1" x14ac:dyDescent="0.2">
      <c r="A182" s="286"/>
      <c r="B182" s="286"/>
      <c r="C182" s="291" t="str">
        <f>IF(D182="","",(VLOOKUP(D182,Generic_Roadnames_Array[],2,FALSE)))</f>
        <v/>
      </c>
      <c r="D182" s="290"/>
      <c r="E182" s="400"/>
      <c r="F182" s="458"/>
      <c r="G182" s="458"/>
      <c r="H182" s="458"/>
      <c r="I182" s="458"/>
      <c r="J182" s="291" t="str">
        <f>IF(A182&lt;&gt;"",IF(I182="","U",(VLOOKUP(I182,Generic_Side_Array[],2,FALSE))),"")</f>
        <v/>
      </c>
      <c r="K182" s="290"/>
      <c r="L182" s="290"/>
      <c r="M182" s="291" t="str">
        <f t="shared" si="75"/>
        <v/>
      </c>
      <c r="N182" s="343"/>
      <c r="O182" s="291" t="str">
        <f t="shared" si="76"/>
        <v/>
      </c>
      <c r="P182" s="286"/>
      <c r="Q182" s="291" t="str">
        <f t="shared" si="77"/>
        <v/>
      </c>
      <c r="R182" s="286"/>
      <c r="S182" s="291" t="str">
        <f t="shared" si="78"/>
        <v/>
      </c>
      <c r="T182" s="290"/>
      <c r="U182" s="291" t="str">
        <f t="shared" si="79"/>
        <v/>
      </c>
      <c r="V182" s="459" t="str">
        <f t="shared" si="80"/>
        <v/>
      </c>
      <c r="W182" s="290"/>
      <c r="X182" s="291" t="str">
        <f t="shared" si="81"/>
        <v/>
      </c>
      <c r="Y182" s="286"/>
      <c r="Z182" s="291" t="str">
        <f t="shared" si="82"/>
        <v/>
      </c>
      <c r="AA182" s="286"/>
      <c r="AB182" s="290"/>
      <c r="AC182" s="290"/>
      <c r="AD182" s="286"/>
      <c r="AE182" s="291" t="str">
        <f t="shared" si="83"/>
        <v/>
      </c>
      <c r="AF182" s="290"/>
      <c r="AG182" s="291" t="str">
        <f t="shared" si="84"/>
        <v/>
      </c>
      <c r="AH182" s="286"/>
      <c r="AI182" s="367" t="str">
        <f t="shared" si="85"/>
        <v/>
      </c>
      <c r="AJ182" s="286"/>
      <c r="AK182" s="286"/>
      <c r="AL182" s="367" t="str">
        <f t="shared" si="86"/>
        <v/>
      </c>
      <c r="AM182" s="289"/>
      <c r="AN182" s="286"/>
      <c r="AO182" s="291" t="str">
        <f t="shared" si="87"/>
        <v/>
      </c>
      <c r="AP182" s="290"/>
      <c r="AQ182" s="290"/>
      <c r="AR182" s="460"/>
      <c r="AS182" s="286"/>
      <c r="AT182" s="291" t="str">
        <f t="shared" si="88"/>
        <v/>
      </c>
      <c r="AU182" s="290"/>
      <c r="AV182" s="290"/>
      <c r="AW182" s="461"/>
      <c r="AX182" s="286"/>
      <c r="AY182" s="367" t="str">
        <f t="shared" si="89"/>
        <v/>
      </c>
      <c r="AZ182" s="286"/>
      <c r="BA182" s="291" t="str">
        <f t="shared" si="90"/>
        <v/>
      </c>
      <c r="BB182" s="290"/>
      <c r="BC182" s="286"/>
      <c r="BD182" s="291" t="str">
        <f t="shared" si="91"/>
        <v/>
      </c>
      <c r="BE182" s="290"/>
      <c r="BF182" s="290"/>
      <c r="BG182" s="290"/>
      <c r="BH182" s="290"/>
      <c r="BI182" s="289" t="str">
        <f t="shared" si="92"/>
        <v/>
      </c>
      <c r="BJ182" s="286"/>
      <c r="BK182" s="286"/>
      <c r="BL182" s="462"/>
      <c r="BM182" s="462"/>
      <c r="BN182" s="400"/>
      <c r="BO182" s="400"/>
      <c r="BP182" s="400"/>
      <c r="BQ182" s="400"/>
      <c r="BR182" s="463" t="str">
        <f t="shared" si="93"/>
        <v/>
      </c>
      <c r="BS182" s="290"/>
      <c r="BT182" s="290"/>
      <c r="BU182" s="290"/>
      <c r="BV182" s="290"/>
      <c r="BW182" s="290"/>
      <c r="BX182" s="290" t="str">
        <f t="shared" si="94"/>
        <v/>
      </c>
      <c r="BY182" s="290"/>
      <c r="BZ182" s="290"/>
      <c r="CA182" s="291" t="str">
        <f t="shared" si="95"/>
        <v/>
      </c>
      <c r="CB182" s="290"/>
      <c r="CC182" s="290" t="str">
        <f t="shared" si="96"/>
        <v/>
      </c>
      <c r="CD182" s="290"/>
      <c r="CE182" s="291" t="str">
        <f t="shared" si="97"/>
        <v/>
      </c>
      <c r="CF182" s="289" t="str">
        <f t="shared" si="98"/>
        <v/>
      </c>
      <c r="CG182" s="290" t="str">
        <f t="shared" si="99"/>
        <v/>
      </c>
      <c r="CH182" s="290" t="str">
        <f t="shared" si="100"/>
        <v/>
      </c>
      <c r="CI182" s="290" t="str">
        <f t="shared" si="101"/>
        <v/>
      </c>
      <c r="CJ182" s="290"/>
      <c r="CK182" s="290" t="str">
        <f t="shared" si="102"/>
        <v/>
      </c>
      <c r="CL182" s="292"/>
      <c r="CM182" s="292" t="s">
        <v>5041</v>
      </c>
      <c r="CN182" s="443"/>
      <c r="CO182" s="443"/>
      <c r="CP182" s="427" t="str">
        <f t="shared" ca="1" si="103"/>
        <v/>
      </c>
      <c r="CQ182" s="443"/>
      <c r="CR182" s="443"/>
      <c r="CS182" s="443"/>
    </row>
    <row r="183" spans="1:97" collapsed="1" x14ac:dyDescent="0.2">
      <c r="A183" s="286"/>
      <c r="B183" s="286"/>
      <c r="C183" s="291" t="str">
        <f>IF(D183="","",(VLOOKUP(D183,Generic_Roadnames_Array[],2,FALSE)))</f>
        <v/>
      </c>
      <c r="D183" s="290"/>
      <c r="E183" s="400"/>
      <c r="F183" s="458"/>
      <c r="G183" s="458"/>
      <c r="H183" s="458"/>
      <c r="I183" s="458"/>
      <c r="J183" s="291" t="str">
        <f>IF(A183&lt;&gt;"",IF(I183="","U",(VLOOKUP(I183,Generic_Side_Array[],2,FALSE))),"")</f>
        <v/>
      </c>
      <c r="K183" s="290"/>
      <c r="L183" s="290"/>
      <c r="M183" s="291" t="str">
        <f t="shared" si="75"/>
        <v/>
      </c>
      <c r="N183" s="343"/>
      <c r="O183" s="291" t="str">
        <f t="shared" si="76"/>
        <v/>
      </c>
      <c r="P183" s="286"/>
      <c r="Q183" s="291" t="str">
        <f t="shared" si="77"/>
        <v/>
      </c>
      <c r="R183" s="286"/>
      <c r="S183" s="291" t="str">
        <f t="shared" si="78"/>
        <v/>
      </c>
      <c r="T183" s="290"/>
      <c r="U183" s="291" t="str">
        <f t="shared" si="79"/>
        <v/>
      </c>
      <c r="V183" s="459" t="str">
        <f t="shared" si="80"/>
        <v/>
      </c>
      <c r="W183" s="290"/>
      <c r="X183" s="291" t="str">
        <f t="shared" si="81"/>
        <v/>
      </c>
      <c r="Y183" s="286"/>
      <c r="Z183" s="291" t="str">
        <f t="shared" si="82"/>
        <v/>
      </c>
      <c r="AA183" s="286"/>
      <c r="AB183" s="290"/>
      <c r="AC183" s="290"/>
      <c r="AD183" s="286"/>
      <c r="AE183" s="291" t="str">
        <f t="shared" si="83"/>
        <v/>
      </c>
      <c r="AF183" s="290"/>
      <c r="AG183" s="291" t="str">
        <f t="shared" si="84"/>
        <v/>
      </c>
      <c r="AH183" s="286"/>
      <c r="AI183" s="367" t="str">
        <f t="shared" si="85"/>
        <v/>
      </c>
      <c r="AJ183" s="286"/>
      <c r="AK183" s="286"/>
      <c r="AL183" s="367" t="str">
        <f t="shared" si="86"/>
        <v/>
      </c>
      <c r="AM183" s="289"/>
      <c r="AN183" s="286"/>
      <c r="AO183" s="291" t="str">
        <f t="shared" si="87"/>
        <v/>
      </c>
      <c r="AP183" s="290"/>
      <c r="AQ183" s="290"/>
      <c r="AR183" s="460"/>
      <c r="AS183" s="286"/>
      <c r="AT183" s="291" t="str">
        <f t="shared" si="88"/>
        <v/>
      </c>
      <c r="AU183" s="290"/>
      <c r="AV183" s="290"/>
      <c r="AW183" s="461"/>
      <c r="AX183" s="286"/>
      <c r="AY183" s="367" t="str">
        <f t="shared" si="89"/>
        <v/>
      </c>
      <c r="AZ183" s="286"/>
      <c r="BA183" s="291" t="str">
        <f t="shared" si="90"/>
        <v/>
      </c>
      <c r="BB183" s="290"/>
      <c r="BC183" s="286"/>
      <c r="BD183" s="291" t="str">
        <f t="shared" si="91"/>
        <v/>
      </c>
      <c r="BE183" s="290"/>
      <c r="BF183" s="290"/>
      <c r="BG183" s="290"/>
      <c r="BH183" s="290"/>
      <c r="BI183" s="289" t="str">
        <f t="shared" si="92"/>
        <v/>
      </c>
      <c r="BJ183" s="286"/>
      <c r="BK183" s="286"/>
      <c r="BL183" s="462"/>
      <c r="BM183" s="462"/>
      <c r="BN183" s="400"/>
      <c r="BO183" s="400"/>
      <c r="BP183" s="400"/>
      <c r="BQ183" s="400"/>
      <c r="BR183" s="463" t="str">
        <f t="shared" si="93"/>
        <v/>
      </c>
      <c r="BS183" s="290"/>
      <c r="BT183" s="290"/>
      <c r="BU183" s="290"/>
      <c r="BV183" s="290"/>
      <c r="BW183" s="290"/>
      <c r="BX183" s="290" t="str">
        <f t="shared" si="94"/>
        <v/>
      </c>
      <c r="BY183" s="290"/>
      <c r="BZ183" s="290"/>
      <c r="CA183" s="291" t="str">
        <f t="shared" si="95"/>
        <v/>
      </c>
      <c r="CB183" s="290"/>
      <c r="CC183" s="290" t="str">
        <f t="shared" si="96"/>
        <v/>
      </c>
      <c r="CD183" s="290"/>
      <c r="CE183" s="291" t="str">
        <f t="shared" si="97"/>
        <v/>
      </c>
      <c r="CF183" s="289" t="str">
        <f t="shared" si="98"/>
        <v/>
      </c>
      <c r="CG183" s="290" t="str">
        <f t="shared" si="99"/>
        <v/>
      </c>
      <c r="CH183" s="290" t="str">
        <f t="shared" si="100"/>
        <v/>
      </c>
      <c r="CI183" s="290" t="str">
        <f t="shared" si="101"/>
        <v/>
      </c>
      <c r="CJ183" s="290"/>
      <c r="CK183" s="290" t="str">
        <f t="shared" si="102"/>
        <v/>
      </c>
      <c r="CL183" s="292"/>
      <c r="CM183" s="292" t="s">
        <v>5041</v>
      </c>
      <c r="CN183" s="443"/>
      <c r="CO183" s="443"/>
      <c r="CP183" s="427" t="str">
        <f t="shared" ca="1" si="103"/>
        <v/>
      </c>
      <c r="CQ183" s="443"/>
      <c r="CR183" s="443"/>
      <c r="CS183" s="443"/>
    </row>
    <row r="184" spans="1:97" collapsed="1" x14ac:dyDescent="0.2">
      <c r="A184" s="286"/>
      <c r="B184" s="286"/>
      <c r="C184" s="291" t="str">
        <f>IF(D184="","",(VLOOKUP(D184,Generic_Roadnames_Array[],2,FALSE)))</f>
        <v/>
      </c>
      <c r="D184" s="290"/>
      <c r="E184" s="400"/>
      <c r="F184" s="458"/>
      <c r="G184" s="458"/>
      <c r="H184" s="458"/>
      <c r="I184" s="458"/>
      <c r="J184" s="291" t="str">
        <f>IF(A184&lt;&gt;"",IF(I184="","U",(VLOOKUP(I184,Generic_Side_Array[],2,FALSE))),"")</f>
        <v/>
      </c>
      <c r="K184" s="290"/>
      <c r="L184" s="290"/>
      <c r="M184" s="291" t="str">
        <f t="shared" si="75"/>
        <v/>
      </c>
      <c r="N184" s="343"/>
      <c r="O184" s="291" t="str">
        <f t="shared" si="76"/>
        <v/>
      </c>
      <c r="P184" s="286"/>
      <c r="Q184" s="291" t="str">
        <f t="shared" si="77"/>
        <v/>
      </c>
      <c r="R184" s="286"/>
      <c r="S184" s="291" t="str">
        <f t="shared" si="78"/>
        <v/>
      </c>
      <c r="T184" s="290"/>
      <c r="U184" s="291" t="str">
        <f t="shared" si="79"/>
        <v/>
      </c>
      <c r="V184" s="459" t="str">
        <f t="shared" si="80"/>
        <v/>
      </c>
      <c r="W184" s="290"/>
      <c r="X184" s="291" t="str">
        <f t="shared" si="81"/>
        <v/>
      </c>
      <c r="Y184" s="286"/>
      <c r="Z184" s="291" t="str">
        <f t="shared" si="82"/>
        <v/>
      </c>
      <c r="AA184" s="286"/>
      <c r="AB184" s="290"/>
      <c r="AC184" s="290"/>
      <c r="AD184" s="286"/>
      <c r="AE184" s="291" t="str">
        <f t="shared" si="83"/>
        <v/>
      </c>
      <c r="AF184" s="290"/>
      <c r="AG184" s="291" t="str">
        <f t="shared" si="84"/>
        <v/>
      </c>
      <c r="AH184" s="286"/>
      <c r="AI184" s="367" t="str">
        <f t="shared" si="85"/>
        <v/>
      </c>
      <c r="AJ184" s="286"/>
      <c r="AK184" s="286"/>
      <c r="AL184" s="367" t="str">
        <f t="shared" si="86"/>
        <v/>
      </c>
      <c r="AM184" s="289"/>
      <c r="AN184" s="286"/>
      <c r="AO184" s="291" t="str">
        <f t="shared" si="87"/>
        <v/>
      </c>
      <c r="AP184" s="290"/>
      <c r="AQ184" s="290"/>
      <c r="AR184" s="460"/>
      <c r="AS184" s="286"/>
      <c r="AT184" s="291" t="str">
        <f t="shared" si="88"/>
        <v/>
      </c>
      <c r="AU184" s="290"/>
      <c r="AV184" s="290"/>
      <c r="AW184" s="461"/>
      <c r="AX184" s="286"/>
      <c r="AY184" s="367" t="str">
        <f t="shared" si="89"/>
        <v/>
      </c>
      <c r="AZ184" s="286"/>
      <c r="BA184" s="291" t="str">
        <f t="shared" si="90"/>
        <v/>
      </c>
      <c r="BB184" s="290"/>
      <c r="BC184" s="286"/>
      <c r="BD184" s="291" t="str">
        <f t="shared" si="91"/>
        <v/>
      </c>
      <c r="BE184" s="290"/>
      <c r="BF184" s="290"/>
      <c r="BG184" s="290"/>
      <c r="BH184" s="290"/>
      <c r="BI184" s="289" t="str">
        <f t="shared" si="92"/>
        <v/>
      </c>
      <c r="BJ184" s="286"/>
      <c r="BK184" s="286"/>
      <c r="BL184" s="462"/>
      <c r="BM184" s="462"/>
      <c r="BN184" s="400"/>
      <c r="BO184" s="400"/>
      <c r="BP184" s="400"/>
      <c r="BQ184" s="400"/>
      <c r="BR184" s="463" t="str">
        <f t="shared" si="93"/>
        <v/>
      </c>
      <c r="BS184" s="290"/>
      <c r="BT184" s="290"/>
      <c r="BU184" s="290"/>
      <c r="BV184" s="290"/>
      <c r="BW184" s="290"/>
      <c r="BX184" s="290" t="str">
        <f t="shared" si="94"/>
        <v/>
      </c>
      <c r="BY184" s="290"/>
      <c r="BZ184" s="290"/>
      <c r="CA184" s="291" t="str">
        <f t="shared" si="95"/>
        <v/>
      </c>
      <c r="CB184" s="290"/>
      <c r="CC184" s="290" t="str">
        <f t="shared" si="96"/>
        <v/>
      </c>
      <c r="CD184" s="290"/>
      <c r="CE184" s="291" t="str">
        <f t="shared" si="97"/>
        <v/>
      </c>
      <c r="CF184" s="289" t="str">
        <f t="shared" si="98"/>
        <v/>
      </c>
      <c r="CG184" s="290" t="str">
        <f t="shared" si="99"/>
        <v/>
      </c>
      <c r="CH184" s="290" t="str">
        <f t="shared" si="100"/>
        <v/>
      </c>
      <c r="CI184" s="290" t="str">
        <f t="shared" si="101"/>
        <v/>
      </c>
      <c r="CJ184" s="290"/>
      <c r="CK184" s="290" t="str">
        <f t="shared" si="102"/>
        <v/>
      </c>
      <c r="CL184" s="292"/>
      <c r="CM184" s="292" t="s">
        <v>5041</v>
      </c>
      <c r="CN184" s="443"/>
      <c r="CO184" s="443"/>
      <c r="CP184" s="427" t="str">
        <f t="shared" ca="1" si="103"/>
        <v/>
      </c>
      <c r="CQ184" s="443"/>
      <c r="CR184" s="443"/>
      <c r="CS184" s="443"/>
    </row>
    <row r="185" spans="1:97" collapsed="1" x14ac:dyDescent="0.2">
      <c r="A185" s="286"/>
      <c r="B185" s="286"/>
      <c r="C185" s="291" t="str">
        <f>IF(D185="","",(VLOOKUP(D185,Generic_Roadnames_Array[],2,FALSE)))</f>
        <v/>
      </c>
      <c r="D185" s="290"/>
      <c r="E185" s="400"/>
      <c r="F185" s="458"/>
      <c r="G185" s="458"/>
      <c r="H185" s="458"/>
      <c r="I185" s="458"/>
      <c r="J185" s="291" t="str">
        <f>IF(A185&lt;&gt;"",IF(I185="","U",(VLOOKUP(I185,Generic_Side_Array[],2,FALSE))),"")</f>
        <v/>
      </c>
      <c r="K185" s="290"/>
      <c r="L185" s="290"/>
      <c r="M185" s="291" t="str">
        <f t="shared" si="75"/>
        <v/>
      </c>
      <c r="N185" s="343"/>
      <c r="O185" s="291" t="str">
        <f t="shared" si="76"/>
        <v/>
      </c>
      <c r="P185" s="286"/>
      <c r="Q185" s="291" t="str">
        <f t="shared" si="77"/>
        <v/>
      </c>
      <c r="R185" s="286"/>
      <c r="S185" s="291" t="str">
        <f t="shared" si="78"/>
        <v/>
      </c>
      <c r="T185" s="290"/>
      <c r="U185" s="291" t="str">
        <f t="shared" si="79"/>
        <v/>
      </c>
      <c r="V185" s="459" t="str">
        <f t="shared" si="80"/>
        <v/>
      </c>
      <c r="W185" s="290"/>
      <c r="X185" s="291" t="str">
        <f t="shared" si="81"/>
        <v/>
      </c>
      <c r="Y185" s="286"/>
      <c r="Z185" s="291" t="str">
        <f t="shared" si="82"/>
        <v/>
      </c>
      <c r="AA185" s="286"/>
      <c r="AB185" s="290"/>
      <c r="AC185" s="290"/>
      <c r="AD185" s="286"/>
      <c r="AE185" s="291" t="str">
        <f t="shared" si="83"/>
        <v/>
      </c>
      <c r="AF185" s="290"/>
      <c r="AG185" s="291" t="str">
        <f t="shared" si="84"/>
        <v/>
      </c>
      <c r="AH185" s="286"/>
      <c r="AI185" s="367" t="str">
        <f t="shared" si="85"/>
        <v/>
      </c>
      <c r="AJ185" s="286"/>
      <c r="AK185" s="286"/>
      <c r="AL185" s="367" t="str">
        <f t="shared" si="86"/>
        <v/>
      </c>
      <c r="AM185" s="289"/>
      <c r="AN185" s="286"/>
      <c r="AO185" s="291" t="str">
        <f t="shared" si="87"/>
        <v/>
      </c>
      <c r="AP185" s="290"/>
      <c r="AQ185" s="290"/>
      <c r="AR185" s="460"/>
      <c r="AS185" s="286"/>
      <c r="AT185" s="291" t="str">
        <f t="shared" si="88"/>
        <v/>
      </c>
      <c r="AU185" s="290"/>
      <c r="AV185" s="290"/>
      <c r="AW185" s="461"/>
      <c r="AX185" s="286"/>
      <c r="AY185" s="367" t="str">
        <f t="shared" si="89"/>
        <v/>
      </c>
      <c r="AZ185" s="286"/>
      <c r="BA185" s="291" t="str">
        <f t="shared" si="90"/>
        <v/>
      </c>
      <c r="BB185" s="290"/>
      <c r="BC185" s="286"/>
      <c r="BD185" s="291" t="str">
        <f t="shared" si="91"/>
        <v/>
      </c>
      <c r="BE185" s="290"/>
      <c r="BF185" s="290"/>
      <c r="BG185" s="290"/>
      <c r="BH185" s="290"/>
      <c r="BI185" s="289" t="str">
        <f t="shared" si="92"/>
        <v/>
      </c>
      <c r="BJ185" s="286"/>
      <c r="BK185" s="286"/>
      <c r="BL185" s="462"/>
      <c r="BM185" s="462"/>
      <c r="BN185" s="400"/>
      <c r="BO185" s="400"/>
      <c r="BP185" s="400"/>
      <c r="BQ185" s="400"/>
      <c r="BR185" s="463" t="str">
        <f t="shared" si="93"/>
        <v/>
      </c>
      <c r="BS185" s="290"/>
      <c r="BT185" s="290"/>
      <c r="BU185" s="290"/>
      <c r="BV185" s="290"/>
      <c r="BW185" s="290"/>
      <c r="BX185" s="290" t="str">
        <f t="shared" si="94"/>
        <v/>
      </c>
      <c r="BY185" s="290"/>
      <c r="BZ185" s="290"/>
      <c r="CA185" s="291" t="str">
        <f t="shared" si="95"/>
        <v/>
      </c>
      <c r="CB185" s="290"/>
      <c r="CC185" s="290" t="str">
        <f t="shared" si="96"/>
        <v/>
      </c>
      <c r="CD185" s="290"/>
      <c r="CE185" s="291" t="str">
        <f t="shared" si="97"/>
        <v/>
      </c>
      <c r="CF185" s="289" t="str">
        <f t="shared" si="98"/>
        <v/>
      </c>
      <c r="CG185" s="290" t="str">
        <f t="shared" si="99"/>
        <v/>
      </c>
      <c r="CH185" s="290" t="str">
        <f t="shared" si="100"/>
        <v/>
      </c>
      <c r="CI185" s="290" t="str">
        <f t="shared" si="101"/>
        <v/>
      </c>
      <c r="CJ185" s="290"/>
      <c r="CK185" s="290" t="str">
        <f t="shared" si="102"/>
        <v/>
      </c>
      <c r="CL185" s="292"/>
      <c r="CM185" s="292" t="s">
        <v>5041</v>
      </c>
      <c r="CN185" s="443"/>
      <c r="CO185" s="443"/>
      <c r="CP185" s="427" t="str">
        <f t="shared" ca="1" si="103"/>
        <v/>
      </c>
      <c r="CQ185" s="443"/>
      <c r="CR185" s="443"/>
      <c r="CS185" s="443"/>
    </row>
    <row r="186" spans="1:97" collapsed="1" x14ac:dyDescent="0.2">
      <c r="A186" s="286"/>
      <c r="B186" s="286"/>
      <c r="C186" s="291" t="str">
        <f>IF(D186="","",(VLOOKUP(D186,Generic_Roadnames_Array[],2,FALSE)))</f>
        <v/>
      </c>
      <c r="D186" s="290"/>
      <c r="E186" s="400"/>
      <c r="F186" s="458"/>
      <c r="G186" s="458"/>
      <c r="H186" s="458"/>
      <c r="I186" s="458"/>
      <c r="J186" s="291" t="str">
        <f>IF(A186&lt;&gt;"",IF(I186="","U",(VLOOKUP(I186,Generic_Side_Array[],2,FALSE))),"")</f>
        <v/>
      </c>
      <c r="K186" s="290"/>
      <c r="L186" s="290"/>
      <c r="M186" s="291" t="str">
        <f t="shared" si="75"/>
        <v/>
      </c>
      <c r="N186" s="343"/>
      <c r="O186" s="291" t="str">
        <f t="shared" si="76"/>
        <v/>
      </c>
      <c r="P186" s="286"/>
      <c r="Q186" s="291" t="str">
        <f t="shared" si="77"/>
        <v/>
      </c>
      <c r="R186" s="286"/>
      <c r="S186" s="291" t="str">
        <f t="shared" si="78"/>
        <v/>
      </c>
      <c r="T186" s="290"/>
      <c r="U186" s="291" t="str">
        <f t="shared" si="79"/>
        <v/>
      </c>
      <c r="V186" s="459" t="str">
        <f t="shared" si="80"/>
        <v/>
      </c>
      <c r="W186" s="290"/>
      <c r="X186" s="291" t="str">
        <f t="shared" si="81"/>
        <v/>
      </c>
      <c r="Y186" s="286"/>
      <c r="Z186" s="291" t="str">
        <f t="shared" si="82"/>
        <v/>
      </c>
      <c r="AA186" s="286"/>
      <c r="AB186" s="290"/>
      <c r="AC186" s="290"/>
      <c r="AD186" s="286"/>
      <c r="AE186" s="291" t="str">
        <f t="shared" si="83"/>
        <v/>
      </c>
      <c r="AF186" s="290"/>
      <c r="AG186" s="291" t="str">
        <f t="shared" si="84"/>
        <v/>
      </c>
      <c r="AH186" s="286"/>
      <c r="AI186" s="367" t="str">
        <f t="shared" si="85"/>
        <v/>
      </c>
      <c r="AJ186" s="286"/>
      <c r="AK186" s="286"/>
      <c r="AL186" s="367" t="str">
        <f t="shared" si="86"/>
        <v/>
      </c>
      <c r="AM186" s="289"/>
      <c r="AN186" s="286"/>
      <c r="AO186" s="291" t="str">
        <f t="shared" si="87"/>
        <v/>
      </c>
      <c r="AP186" s="290"/>
      <c r="AQ186" s="290"/>
      <c r="AR186" s="460"/>
      <c r="AS186" s="286"/>
      <c r="AT186" s="291" t="str">
        <f t="shared" si="88"/>
        <v/>
      </c>
      <c r="AU186" s="290"/>
      <c r="AV186" s="290"/>
      <c r="AW186" s="461"/>
      <c r="AX186" s="286"/>
      <c r="AY186" s="367" t="str">
        <f t="shared" si="89"/>
        <v/>
      </c>
      <c r="AZ186" s="286"/>
      <c r="BA186" s="291" t="str">
        <f t="shared" si="90"/>
        <v/>
      </c>
      <c r="BB186" s="290"/>
      <c r="BC186" s="286"/>
      <c r="BD186" s="291" t="str">
        <f t="shared" si="91"/>
        <v/>
      </c>
      <c r="BE186" s="290"/>
      <c r="BF186" s="290"/>
      <c r="BG186" s="290"/>
      <c r="BH186" s="290"/>
      <c r="BI186" s="289" t="str">
        <f t="shared" si="92"/>
        <v/>
      </c>
      <c r="BJ186" s="286"/>
      <c r="BK186" s="286"/>
      <c r="BL186" s="462"/>
      <c r="BM186" s="462"/>
      <c r="BN186" s="400"/>
      <c r="BO186" s="400"/>
      <c r="BP186" s="400"/>
      <c r="BQ186" s="400"/>
      <c r="BR186" s="463" t="str">
        <f t="shared" si="93"/>
        <v/>
      </c>
      <c r="BS186" s="290"/>
      <c r="BT186" s="290"/>
      <c r="BU186" s="290"/>
      <c r="BV186" s="290"/>
      <c r="BW186" s="290"/>
      <c r="BX186" s="290" t="str">
        <f t="shared" si="94"/>
        <v/>
      </c>
      <c r="BY186" s="290"/>
      <c r="BZ186" s="290"/>
      <c r="CA186" s="291" t="str">
        <f t="shared" si="95"/>
        <v/>
      </c>
      <c r="CB186" s="290"/>
      <c r="CC186" s="290" t="str">
        <f t="shared" si="96"/>
        <v/>
      </c>
      <c r="CD186" s="290"/>
      <c r="CE186" s="291" t="str">
        <f t="shared" si="97"/>
        <v/>
      </c>
      <c r="CF186" s="289" t="str">
        <f t="shared" si="98"/>
        <v/>
      </c>
      <c r="CG186" s="290" t="str">
        <f t="shared" si="99"/>
        <v/>
      </c>
      <c r="CH186" s="290" t="str">
        <f t="shared" si="100"/>
        <v/>
      </c>
      <c r="CI186" s="290" t="str">
        <f t="shared" si="101"/>
        <v/>
      </c>
      <c r="CJ186" s="290"/>
      <c r="CK186" s="290" t="str">
        <f t="shared" si="102"/>
        <v/>
      </c>
      <c r="CL186" s="292"/>
      <c r="CM186" s="292" t="s">
        <v>5041</v>
      </c>
      <c r="CN186" s="443"/>
      <c r="CO186" s="443"/>
      <c r="CP186" s="427" t="str">
        <f t="shared" ca="1" si="103"/>
        <v/>
      </c>
      <c r="CQ186" s="443"/>
      <c r="CR186" s="443"/>
      <c r="CS186" s="443"/>
    </row>
    <row r="187" spans="1:97" collapsed="1" x14ac:dyDescent="0.2">
      <c r="A187" s="286"/>
      <c r="B187" s="286"/>
      <c r="C187" s="291" t="str">
        <f>IF(D187="","",(VLOOKUP(D187,Generic_Roadnames_Array[],2,FALSE)))</f>
        <v/>
      </c>
      <c r="D187" s="290"/>
      <c r="E187" s="400"/>
      <c r="F187" s="458"/>
      <c r="G187" s="458"/>
      <c r="H187" s="458"/>
      <c r="I187" s="458"/>
      <c r="J187" s="291" t="str">
        <f>IF(A187&lt;&gt;"",IF(I187="","U",(VLOOKUP(I187,Generic_Side_Array[],2,FALSE))),"")</f>
        <v/>
      </c>
      <c r="K187" s="290"/>
      <c r="L187" s="290"/>
      <c r="M187" s="291" t="str">
        <f t="shared" si="75"/>
        <v/>
      </c>
      <c r="N187" s="343"/>
      <c r="O187" s="291" t="str">
        <f t="shared" si="76"/>
        <v/>
      </c>
      <c r="P187" s="286"/>
      <c r="Q187" s="291" t="str">
        <f t="shared" si="77"/>
        <v/>
      </c>
      <c r="R187" s="286"/>
      <c r="S187" s="291" t="str">
        <f t="shared" si="78"/>
        <v/>
      </c>
      <c r="T187" s="290"/>
      <c r="U187" s="291" t="str">
        <f t="shared" si="79"/>
        <v/>
      </c>
      <c r="V187" s="459" t="str">
        <f t="shared" si="80"/>
        <v/>
      </c>
      <c r="W187" s="290"/>
      <c r="X187" s="291" t="str">
        <f t="shared" si="81"/>
        <v/>
      </c>
      <c r="Y187" s="286"/>
      <c r="Z187" s="291" t="str">
        <f t="shared" si="82"/>
        <v/>
      </c>
      <c r="AA187" s="286"/>
      <c r="AB187" s="290"/>
      <c r="AC187" s="290"/>
      <c r="AD187" s="286"/>
      <c r="AE187" s="291" t="str">
        <f t="shared" si="83"/>
        <v/>
      </c>
      <c r="AF187" s="290"/>
      <c r="AG187" s="291" t="str">
        <f t="shared" si="84"/>
        <v/>
      </c>
      <c r="AH187" s="286"/>
      <c r="AI187" s="367" t="str">
        <f t="shared" si="85"/>
        <v/>
      </c>
      <c r="AJ187" s="286"/>
      <c r="AK187" s="286"/>
      <c r="AL187" s="367" t="str">
        <f t="shared" si="86"/>
        <v/>
      </c>
      <c r="AM187" s="289"/>
      <c r="AN187" s="286"/>
      <c r="AO187" s="291" t="str">
        <f t="shared" si="87"/>
        <v/>
      </c>
      <c r="AP187" s="290"/>
      <c r="AQ187" s="290"/>
      <c r="AR187" s="460"/>
      <c r="AS187" s="286"/>
      <c r="AT187" s="291" t="str">
        <f t="shared" si="88"/>
        <v/>
      </c>
      <c r="AU187" s="290"/>
      <c r="AV187" s="290"/>
      <c r="AW187" s="461"/>
      <c r="AX187" s="286"/>
      <c r="AY187" s="367" t="str">
        <f t="shared" si="89"/>
        <v/>
      </c>
      <c r="AZ187" s="286"/>
      <c r="BA187" s="291" t="str">
        <f t="shared" si="90"/>
        <v/>
      </c>
      <c r="BB187" s="290"/>
      <c r="BC187" s="286"/>
      <c r="BD187" s="291" t="str">
        <f t="shared" si="91"/>
        <v/>
      </c>
      <c r="BE187" s="290"/>
      <c r="BF187" s="290"/>
      <c r="BG187" s="290"/>
      <c r="BH187" s="290"/>
      <c r="BI187" s="289" t="str">
        <f t="shared" si="92"/>
        <v/>
      </c>
      <c r="BJ187" s="286"/>
      <c r="BK187" s="286"/>
      <c r="BL187" s="462"/>
      <c r="BM187" s="462"/>
      <c r="BN187" s="400"/>
      <c r="BO187" s="400"/>
      <c r="BP187" s="400"/>
      <c r="BQ187" s="400"/>
      <c r="BR187" s="463" t="str">
        <f t="shared" si="93"/>
        <v/>
      </c>
      <c r="BS187" s="290"/>
      <c r="BT187" s="290"/>
      <c r="BU187" s="290"/>
      <c r="BV187" s="290"/>
      <c r="BW187" s="290"/>
      <c r="BX187" s="290" t="str">
        <f t="shared" si="94"/>
        <v/>
      </c>
      <c r="BY187" s="290"/>
      <c r="BZ187" s="290"/>
      <c r="CA187" s="291" t="str">
        <f t="shared" si="95"/>
        <v/>
      </c>
      <c r="CB187" s="290"/>
      <c r="CC187" s="290" t="str">
        <f t="shared" si="96"/>
        <v/>
      </c>
      <c r="CD187" s="290"/>
      <c r="CE187" s="291" t="str">
        <f t="shared" si="97"/>
        <v/>
      </c>
      <c r="CF187" s="289" t="str">
        <f t="shared" si="98"/>
        <v/>
      </c>
      <c r="CG187" s="290" t="str">
        <f t="shared" si="99"/>
        <v/>
      </c>
      <c r="CH187" s="290" t="str">
        <f t="shared" si="100"/>
        <v/>
      </c>
      <c r="CI187" s="290" t="str">
        <f t="shared" si="101"/>
        <v/>
      </c>
      <c r="CJ187" s="290"/>
      <c r="CK187" s="290" t="str">
        <f t="shared" si="102"/>
        <v/>
      </c>
      <c r="CL187" s="292"/>
      <c r="CM187" s="292" t="s">
        <v>5041</v>
      </c>
      <c r="CN187" s="443"/>
      <c r="CO187" s="443"/>
      <c r="CP187" s="427" t="str">
        <f t="shared" ca="1" si="103"/>
        <v/>
      </c>
      <c r="CQ187" s="443"/>
      <c r="CR187" s="443"/>
      <c r="CS187" s="443"/>
    </row>
    <row r="188" spans="1:97" collapsed="1" x14ac:dyDescent="0.2">
      <c r="A188" s="286"/>
      <c r="B188" s="286"/>
      <c r="C188" s="291" t="str">
        <f>IF(D188="","",(VLOOKUP(D188,Generic_Roadnames_Array[],2,FALSE)))</f>
        <v/>
      </c>
      <c r="D188" s="290"/>
      <c r="E188" s="400"/>
      <c r="F188" s="458"/>
      <c r="G188" s="458"/>
      <c r="H188" s="458"/>
      <c r="I188" s="458"/>
      <c r="J188" s="291" t="str">
        <f>IF(A188&lt;&gt;"",IF(I188="","U",(VLOOKUP(I188,Generic_Side_Array[],2,FALSE))),"")</f>
        <v/>
      </c>
      <c r="K188" s="290"/>
      <c r="L188" s="290"/>
      <c r="M188" s="291" t="str">
        <f t="shared" si="75"/>
        <v/>
      </c>
      <c r="N188" s="343"/>
      <c r="O188" s="291" t="str">
        <f t="shared" si="76"/>
        <v/>
      </c>
      <c r="P188" s="286"/>
      <c r="Q188" s="291" t="str">
        <f t="shared" si="77"/>
        <v/>
      </c>
      <c r="R188" s="286"/>
      <c r="S188" s="291" t="str">
        <f t="shared" si="78"/>
        <v/>
      </c>
      <c r="T188" s="290"/>
      <c r="U188" s="291" t="str">
        <f t="shared" si="79"/>
        <v/>
      </c>
      <c r="V188" s="459" t="str">
        <f t="shared" si="80"/>
        <v/>
      </c>
      <c r="W188" s="290"/>
      <c r="X188" s="291" t="str">
        <f t="shared" si="81"/>
        <v/>
      </c>
      <c r="Y188" s="286"/>
      <c r="Z188" s="291" t="str">
        <f t="shared" si="82"/>
        <v/>
      </c>
      <c r="AA188" s="286"/>
      <c r="AB188" s="290"/>
      <c r="AC188" s="290"/>
      <c r="AD188" s="286"/>
      <c r="AE188" s="291" t="str">
        <f t="shared" si="83"/>
        <v/>
      </c>
      <c r="AF188" s="290"/>
      <c r="AG188" s="291" t="str">
        <f t="shared" si="84"/>
        <v/>
      </c>
      <c r="AH188" s="286"/>
      <c r="AI188" s="367" t="str">
        <f t="shared" si="85"/>
        <v/>
      </c>
      <c r="AJ188" s="286"/>
      <c r="AK188" s="286"/>
      <c r="AL188" s="367" t="str">
        <f t="shared" si="86"/>
        <v/>
      </c>
      <c r="AM188" s="289"/>
      <c r="AN188" s="286"/>
      <c r="AO188" s="291" t="str">
        <f t="shared" si="87"/>
        <v/>
      </c>
      <c r="AP188" s="290"/>
      <c r="AQ188" s="290"/>
      <c r="AR188" s="460"/>
      <c r="AS188" s="286"/>
      <c r="AT188" s="291" t="str">
        <f t="shared" si="88"/>
        <v/>
      </c>
      <c r="AU188" s="290"/>
      <c r="AV188" s="290"/>
      <c r="AW188" s="461"/>
      <c r="AX188" s="286"/>
      <c r="AY188" s="367" t="str">
        <f t="shared" si="89"/>
        <v/>
      </c>
      <c r="AZ188" s="286"/>
      <c r="BA188" s="291" t="str">
        <f t="shared" si="90"/>
        <v/>
      </c>
      <c r="BB188" s="290"/>
      <c r="BC188" s="286"/>
      <c r="BD188" s="291" t="str">
        <f t="shared" si="91"/>
        <v/>
      </c>
      <c r="BE188" s="290"/>
      <c r="BF188" s="290"/>
      <c r="BG188" s="290"/>
      <c r="BH188" s="290"/>
      <c r="BI188" s="289" t="str">
        <f t="shared" si="92"/>
        <v/>
      </c>
      <c r="BJ188" s="286"/>
      <c r="BK188" s="286"/>
      <c r="BL188" s="462"/>
      <c r="BM188" s="462"/>
      <c r="BN188" s="400"/>
      <c r="BO188" s="400"/>
      <c r="BP188" s="400"/>
      <c r="BQ188" s="400"/>
      <c r="BR188" s="463" t="str">
        <f t="shared" si="93"/>
        <v/>
      </c>
      <c r="BS188" s="290"/>
      <c r="BT188" s="290"/>
      <c r="BU188" s="290"/>
      <c r="BV188" s="290"/>
      <c r="BW188" s="290"/>
      <c r="BX188" s="290" t="str">
        <f t="shared" si="94"/>
        <v/>
      </c>
      <c r="BY188" s="290"/>
      <c r="BZ188" s="290"/>
      <c r="CA188" s="291" t="str">
        <f t="shared" si="95"/>
        <v/>
      </c>
      <c r="CB188" s="290"/>
      <c r="CC188" s="290" t="str">
        <f t="shared" si="96"/>
        <v/>
      </c>
      <c r="CD188" s="290"/>
      <c r="CE188" s="291" t="str">
        <f t="shared" si="97"/>
        <v/>
      </c>
      <c r="CF188" s="289" t="str">
        <f t="shared" si="98"/>
        <v/>
      </c>
      <c r="CG188" s="290" t="str">
        <f t="shared" si="99"/>
        <v/>
      </c>
      <c r="CH188" s="290" t="str">
        <f t="shared" si="100"/>
        <v/>
      </c>
      <c r="CI188" s="290" t="str">
        <f t="shared" si="101"/>
        <v/>
      </c>
      <c r="CJ188" s="290"/>
      <c r="CK188" s="290" t="str">
        <f t="shared" si="102"/>
        <v/>
      </c>
      <c r="CL188" s="292"/>
      <c r="CM188" s="292" t="s">
        <v>5041</v>
      </c>
      <c r="CN188" s="443"/>
      <c r="CO188" s="443"/>
      <c r="CP188" s="427" t="str">
        <f t="shared" ca="1" si="103"/>
        <v/>
      </c>
      <c r="CQ188" s="443"/>
      <c r="CR188" s="443"/>
      <c r="CS188" s="443"/>
    </row>
    <row r="189" spans="1:97" collapsed="1" x14ac:dyDescent="0.2">
      <c r="A189" s="286"/>
      <c r="B189" s="286"/>
      <c r="C189" s="291" t="str">
        <f>IF(D189="","",(VLOOKUP(D189,Generic_Roadnames_Array[],2,FALSE)))</f>
        <v/>
      </c>
      <c r="D189" s="290"/>
      <c r="E189" s="400"/>
      <c r="F189" s="458"/>
      <c r="G189" s="458"/>
      <c r="H189" s="458"/>
      <c r="I189" s="458"/>
      <c r="J189" s="291" t="str">
        <f>IF(A189&lt;&gt;"",IF(I189="","U",(VLOOKUP(I189,Generic_Side_Array[],2,FALSE))),"")</f>
        <v/>
      </c>
      <c r="K189" s="290"/>
      <c r="L189" s="290"/>
      <c r="M189" s="291" t="str">
        <f t="shared" si="75"/>
        <v/>
      </c>
      <c r="N189" s="343"/>
      <c r="O189" s="291" t="str">
        <f t="shared" si="76"/>
        <v/>
      </c>
      <c r="P189" s="286"/>
      <c r="Q189" s="291" t="str">
        <f t="shared" si="77"/>
        <v/>
      </c>
      <c r="R189" s="286"/>
      <c r="S189" s="291" t="str">
        <f t="shared" si="78"/>
        <v/>
      </c>
      <c r="T189" s="290"/>
      <c r="U189" s="291" t="str">
        <f t="shared" si="79"/>
        <v/>
      </c>
      <c r="V189" s="459" t="str">
        <f t="shared" si="80"/>
        <v/>
      </c>
      <c r="W189" s="290"/>
      <c r="X189" s="291" t="str">
        <f t="shared" si="81"/>
        <v/>
      </c>
      <c r="Y189" s="286"/>
      <c r="Z189" s="291" t="str">
        <f t="shared" si="82"/>
        <v/>
      </c>
      <c r="AA189" s="286"/>
      <c r="AB189" s="290"/>
      <c r="AC189" s="290"/>
      <c r="AD189" s="286"/>
      <c r="AE189" s="291" t="str">
        <f t="shared" si="83"/>
        <v/>
      </c>
      <c r="AF189" s="290"/>
      <c r="AG189" s="291" t="str">
        <f t="shared" si="84"/>
        <v/>
      </c>
      <c r="AH189" s="286"/>
      <c r="AI189" s="367" t="str">
        <f t="shared" si="85"/>
        <v/>
      </c>
      <c r="AJ189" s="286"/>
      <c r="AK189" s="286"/>
      <c r="AL189" s="367" t="str">
        <f t="shared" si="86"/>
        <v/>
      </c>
      <c r="AM189" s="289"/>
      <c r="AN189" s="286"/>
      <c r="AO189" s="291" t="str">
        <f t="shared" si="87"/>
        <v/>
      </c>
      <c r="AP189" s="290"/>
      <c r="AQ189" s="290"/>
      <c r="AR189" s="460"/>
      <c r="AS189" s="286"/>
      <c r="AT189" s="291" t="str">
        <f t="shared" si="88"/>
        <v/>
      </c>
      <c r="AU189" s="290"/>
      <c r="AV189" s="290"/>
      <c r="AW189" s="461"/>
      <c r="AX189" s="286"/>
      <c r="AY189" s="367" t="str">
        <f t="shared" si="89"/>
        <v/>
      </c>
      <c r="AZ189" s="286"/>
      <c r="BA189" s="291" t="str">
        <f t="shared" si="90"/>
        <v/>
      </c>
      <c r="BB189" s="290"/>
      <c r="BC189" s="286"/>
      <c r="BD189" s="291" t="str">
        <f t="shared" si="91"/>
        <v/>
      </c>
      <c r="BE189" s="290"/>
      <c r="BF189" s="290"/>
      <c r="BG189" s="290"/>
      <c r="BH189" s="290"/>
      <c r="BI189" s="289" t="str">
        <f t="shared" si="92"/>
        <v/>
      </c>
      <c r="BJ189" s="286"/>
      <c r="BK189" s="286"/>
      <c r="BL189" s="462"/>
      <c r="BM189" s="462"/>
      <c r="BN189" s="400"/>
      <c r="BO189" s="400"/>
      <c r="BP189" s="400"/>
      <c r="BQ189" s="400"/>
      <c r="BR189" s="463" t="str">
        <f t="shared" si="93"/>
        <v/>
      </c>
      <c r="BS189" s="290"/>
      <c r="BT189" s="290"/>
      <c r="BU189" s="290"/>
      <c r="BV189" s="290"/>
      <c r="BW189" s="290"/>
      <c r="BX189" s="290" t="str">
        <f t="shared" si="94"/>
        <v/>
      </c>
      <c r="BY189" s="290"/>
      <c r="BZ189" s="290"/>
      <c r="CA189" s="291" t="str">
        <f t="shared" si="95"/>
        <v/>
      </c>
      <c r="CB189" s="290"/>
      <c r="CC189" s="290" t="str">
        <f t="shared" si="96"/>
        <v/>
      </c>
      <c r="CD189" s="290"/>
      <c r="CE189" s="291" t="str">
        <f t="shared" si="97"/>
        <v/>
      </c>
      <c r="CF189" s="289" t="str">
        <f t="shared" si="98"/>
        <v/>
      </c>
      <c r="CG189" s="290" t="str">
        <f t="shared" si="99"/>
        <v/>
      </c>
      <c r="CH189" s="290" t="str">
        <f t="shared" si="100"/>
        <v/>
      </c>
      <c r="CI189" s="290" t="str">
        <f t="shared" si="101"/>
        <v/>
      </c>
      <c r="CJ189" s="290"/>
      <c r="CK189" s="290" t="str">
        <f t="shared" si="102"/>
        <v/>
      </c>
      <c r="CL189" s="292"/>
      <c r="CM189" s="292" t="s">
        <v>5041</v>
      </c>
      <c r="CN189" s="443"/>
      <c r="CO189" s="443"/>
      <c r="CP189" s="427" t="str">
        <f t="shared" ca="1" si="103"/>
        <v/>
      </c>
      <c r="CQ189" s="443"/>
      <c r="CR189" s="443"/>
      <c r="CS189" s="443"/>
    </row>
    <row r="190" spans="1:97" collapsed="1" x14ac:dyDescent="0.2">
      <c r="A190" s="286"/>
      <c r="B190" s="286"/>
      <c r="C190" s="291" t="str">
        <f>IF(D190="","",(VLOOKUP(D190,Generic_Roadnames_Array[],2,FALSE)))</f>
        <v/>
      </c>
      <c r="D190" s="290"/>
      <c r="E190" s="400"/>
      <c r="F190" s="458"/>
      <c r="G190" s="458"/>
      <c r="H190" s="458"/>
      <c r="I190" s="458"/>
      <c r="J190" s="291" t="str">
        <f>IF(A190&lt;&gt;"",IF(I190="","U",(VLOOKUP(I190,Generic_Side_Array[],2,FALSE))),"")</f>
        <v/>
      </c>
      <c r="K190" s="290"/>
      <c r="L190" s="290"/>
      <c r="M190" s="291" t="str">
        <f t="shared" si="75"/>
        <v/>
      </c>
      <c r="N190" s="343"/>
      <c r="O190" s="291" t="str">
        <f t="shared" si="76"/>
        <v/>
      </c>
      <c r="P190" s="286"/>
      <c r="Q190" s="291" t="str">
        <f t="shared" si="77"/>
        <v/>
      </c>
      <c r="R190" s="286"/>
      <c r="S190" s="291" t="str">
        <f t="shared" si="78"/>
        <v/>
      </c>
      <c r="T190" s="290"/>
      <c r="U190" s="291" t="str">
        <f t="shared" si="79"/>
        <v/>
      </c>
      <c r="V190" s="459" t="str">
        <f t="shared" si="80"/>
        <v/>
      </c>
      <c r="W190" s="290"/>
      <c r="X190" s="291" t="str">
        <f t="shared" si="81"/>
        <v/>
      </c>
      <c r="Y190" s="286"/>
      <c r="Z190" s="291" t="str">
        <f t="shared" si="82"/>
        <v/>
      </c>
      <c r="AA190" s="286"/>
      <c r="AB190" s="290"/>
      <c r="AC190" s="290"/>
      <c r="AD190" s="286"/>
      <c r="AE190" s="291" t="str">
        <f t="shared" si="83"/>
        <v/>
      </c>
      <c r="AF190" s="290"/>
      <c r="AG190" s="291" t="str">
        <f t="shared" si="84"/>
        <v/>
      </c>
      <c r="AH190" s="286"/>
      <c r="AI190" s="367" t="str">
        <f t="shared" si="85"/>
        <v/>
      </c>
      <c r="AJ190" s="286"/>
      <c r="AK190" s="286"/>
      <c r="AL190" s="367" t="str">
        <f t="shared" si="86"/>
        <v/>
      </c>
      <c r="AM190" s="289"/>
      <c r="AN190" s="286"/>
      <c r="AO190" s="291" t="str">
        <f t="shared" si="87"/>
        <v/>
      </c>
      <c r="AP190" s="290"/>
      <c r="AQ190" s="290"/>
      <c r="AR190" s="460"/>
      <c r="AS190" s="286"/>
      <c r="AT190" s="291" t="str">
        <f t="shared" si="88"/>
        <v/>
      </c>
      <c r="AU190" s="290"/>
      <c r="AV190" s="290"/>
      <c r="AW190" s="461"/>
      <c r="AX190" s="286"/>
      <c r="AY190" s="367" t="str">
        <f t="shared" si="89"/>
        <v/>
      </c>
      <c r="AZ190" s="286"/>
      <c r="BA190" s="291" t="str">
        <f t="shared" si="90"/>
        <v/>
      </c>
      <c r="BB190" s="290"/>
      <c r="BC190" s="286"/>
      <c r="BD190" s="291" t="str">
        <f t="shared" si="91"/>
        <v/>
      </c>
      <c r="BE190" s="290"/>
      <c r="BF190" s="290"/>
      <c r="BG190" s="290"/>
      <c r="BH190" s="290"/>
      <c r="BI190" s="289" t="str">
        <f t="shared" si="92"/>
        <v/>
      </c>
      <c r="BJ190" s="286"/>
      <c r="BK190" s="286"/>
      <c r="BL190" s="462"/>
      <c r="BM190" s="462"/>
      <c r="BN190" s="400"/>
      <c r="BO190" s="400"/>
      <c r="BP190" s="400"/>
      <c r="BQ190" s="400"/>
      <c r="BR190" s="463" t="str">
        <f t="shared" si="93"/>
        <v/>
      </c>
      <c r="BS190" s="290"/>
      <c r="BT190" s="290"/>
      <c r="BU190" s="290"/>
      <c r="BV190" s="290"/>
      <c r="BW190" s="290"/>
      <c r="BX190" s="290" t="str">
        <f t="shared" si="94"/>
        <v/>
      </c>
      <c r="BY190" s="290"/>
      <c r="BZ190" s="290"/>
      <c r="CA190" s="291" t="str">
        <f t="shared" si="95"/>
        <v/>
      </c>
      <c r="CB190" s="290"/>
      <c r="CC190" s="290" t="str">
        <f t="shared" si="96"/>
        <v/>
      </c>
      <c r="CD190" s="290"/>
      <c r="CE190" s="291" t="str">
        <f t="shared" si="97"/>
        <v/>
      </c>
      <c r="CF190" s="289" t="str">
        <f t="shared" si="98"/>
        <v/>
      </c>
      <c r="CG190" s="290" t="str">
        <f t="shared" si="99"/>
        <v/>
      </c>
      <c r="CH190" s="290" t="str">
        <f t="shared" si="100"/>
        <v/>
      </c>
      <c r="CI190" s="290" t="str">
        <f t="shared" si="101"/>
        <v/>
      </c>
      <c r="CJ190" s="290"/>
      <c r="CK190" s="290" t="str">
        <f t="shared" si="102"/>
        <v/>
      </c>
      <c r="CL190" s="292"/>
      <c r="CM190" s="292" t="s">
        <v>5041</v>
      </c>
      <c r="CN190" s="443"/>
      <c r="CO190" s="443"/>
      <c r="CP190" s="427" t="str">
        <f t="shared" ca="1" si="103"/>
        <v/>
      </c>
      <c r="CQ190" s="443"/>
      <c r="CR190" s="443"/>
      <c r="CS190" s="443"/>
    </row>
    <row r="191" spans="1:97" collapsed="1" x14ac:dyDescent="0.2">
      <c r="A191" s="286"/>
      <c r="B191" s="286"/>
      <c r="C191" s="291" t="str">
        <f>IF(D191="","",(VLOOKUP(D191,Generic_Roadnames_Array[],2,FALSE)))</f>
        <v/>
      </c>
      <c r="D191" s="290"/>
      <c r="E191" s="400"/>
      <c r="F191" s="458"/>
      <c r="G191" s="458"/>
      <c r="H191" s="458"/>
      <c r="I191" s="458"/>
      <c r="J191" s="291" t="str">
        <f>IF(A191&lt;&gt;"",IF(I191="","U",(VLOOKUP(I191,Generic_Side_Array[],2,FALSE))),"")</f>
        <v/>
      </c>
      <c r="K191" s="290"/>
      <c r="L191" s="290"/>
      <c r="M191" s="291" t="str">
        <f t="shared" si="75"/>
        <v/>
      </c>
      <c r="N191" s="343"/>
      <c r="O191" s="291" t="str">
        <f t="shared" si="76"/>
        <v/>
      </c>
      <c r="P191" s="286"/>
      <c r="Q191" s="291" t="str">
        <f t="shared" si="77"/>
        <v/>
      </c>
      <c r="R191" s="286"/>
      <c r="S191" s="291" t="str">
        <f t="shared" si="78"/>
        <v/>
      </c>
      <c r="T191" s="290"/>
      <c r="U191" s="291" t="str">
        <f t="shared" si="79"/>
        <v/>
      </c>
      <c r="V191" s="459" t="str">
        <f t="shared" si="80"/>
        <v/>
      </c>
      <c r="W191" s="290"/>
      <c r="X191" s="291" t="str">
        <f t="shared" si="81"/>
        <v/>
      </c>
      <c r="Y191" s="286"/>
      <c r="Z191" s="291" t="str">
        <f t="shared" si="82"/>
        <v/>
      </c>
      <c r="AA191" s="286"/>
      <c r="AB191" s="290"/>
      <c r="AC191" s="290"/>
      <c r="AD191" s="286"/>
      <c r="AE191" s="291" t="str">
        <f t="shared" si="83"/>
        <v/>
      </c>
      <c r="AF191" s="290"/>
      <c r="AG191" s="291" t="str">
        <f t="shared" si="84"/>
        <v/>
      </c>
      <c r="AH191" s="286"/>
      <c r="AI191" s="367" t="str">
        <f t="shared" si="85"/>
        <v/>
      </c>
      <c r="AJ191" s="286"/>
      <c r="AK191" s="286"/>
      <c r="AL191" s="367" t="str">
        <f t="shared" si="86"/>
        <v/>
      </c>
      <c r="AM191" s="289"/>
      <c r="AN191" s="286"/>
      <c r="AO191" s="291" t="str">
        <f t="shared" si="87"/>
        <v/>
      </c>
      <c r="AP191" s="290"/>
      <c r="AQ191" s="290"/>
      <c r="AR191" s="460"/>
      <c r="AS191" s="286"/>
      <c r="AT191" s="291" t="str">
        <f t="shared" si="88"/>
        <v/>
      </c>
      <c r="AU191" s="290"/>
      <c r="AV191" s="290"/>
      <c r="AW191" s="461"/>
      <c r="AX191" s="286"/>
      <c r="AY191" s="367" t="str">
        <f t="shared" si="89"/>
        <v/>
      </c>
      <c r="AZ191" s="286"/>
      <c r="BA191" s="291" t="str">
        <f t="shared" si="90"/>
        <v/>
      </c>
      <c r="BB191" s="290"/>
      <c r="BC191" s="286"/>
      <c r="BD191" s="291" t="str">
        <f t="shared" si="91"/>
        <v/>
      </c>
      <c r="BE191" s="290"/>
      <c r="BF191" s="290"/>
      <c r="BG191" s="290"/>
      <c r="BH191" s="290"/>
      <c r="BI191" s="289" t="str">
        <f t="shared" si="92"/>
        <v/>
      </c>
      <c r="BJ191" s="286"/>
      <c r="BK191" s="286"/>
      <c r="BL191" s="462"/>
      <c r="BM191" s="462"/>
      <c r="BN191" s="400"/>
      <c r="BO191" s="400"/>
      <c r="BP191" s="400"/>
      <c r="BQ191" s="400"/>
      <c r="BR191" s="463" t="str">
        <f t="shared" si="93"/>
        <v/>
      </c>
      <c r="BS191" s="290"/>
      <c r="BT191" s="290"/>
      <c r="BU191" s="290"/>
      <c r="BV191" s="290"/>
      <c r="BW191" s="290"/>
      <c r="BX191" s="290" t="str">
        <f t="shared" si="94"/>
        <v/>
      </c>
      <c r="BY191" s="290"/>
      <c r="BZ191" s="290"/>
      <c r="CA191" s="291" t="str">
        <f t="shared" si="95"/>
        <v/>
      </c>
      <c r="CB191" s="290"/>
      <c r="CC191" s="290" t="str">
        <f t="shared" si="96"/>
        <v/>
      </c>
      <c r="CD191" s="290"/>
      <c r="CE191" s="291" t="str">
        <f t="shared" si="97"/>
        <v/>
      </c>
      <c r="CF191" s="289" t="str">
        <f t="shared" si="98"/>
        <v/>
      </c>
      <c r="CG191" s="290" t="str">
        <f t="shared" si="99"/>
        <v/>
      </c>
      <c r="CH191" s="290" t="str">
        <f t="shared" si="100"/>
        <v/>
      </c>
      <c r="CI191" s="290" t="str">
        <f t="shared" si="101"/>
        <v/>
      </c>
      <c r="CJ191" s="290"/>
      <c r="CK191" s="290" t="str">
        <f t="shared" si="102"/>
        <v/>
      </c>
      <c r="CL191" s="292"/>
      <c r="CM191" s="292" t="s">
        <v>5041</v>
      </c>
      <c r="CN191" s="443"/>
      <c r="CO191" s="443"/>
      <c r="CP191" s="427" t="str">
        <f t="shared" ca="1" si="103"/>
        <v/>
      </c>
      <c r="CQ191" s="443"/>
      <c r="CR191" s="443"/>
      <c r="CS191" s="443"/>
    </row>
    <row r="192" spans="1:97" collapsed="1" x14ac:dyDescent="0.2">
      <c r="A192" s="286"/>
      <c r="B192" s="286"/>
      <c r="C192" s="291" t="str">
        <f>IF(D192="","",(VLOOKUP(D192,Generic_Roadnames_Array[],2,FALSE)))</f>
        <v/>
      </c>
      <c r="D192" s="290"/>
      <c r="E192" s="400"/>
      <c r="F192" s="458"/>
      <c r="G192" s="458"/>
      <c r="H192" s="458"/>
      <c r="I192" s="458"/>
      <c r="J192" s="291" t="str">
        <f>IF(A192&lt;&gt;"",IF(I192="","U",(VLOOKUP(I192,Generic_Side_Array[],2,FALSE))),"")</f>
        <v/>
      </c>
      <c r="K192" s="290"/>
      <c r="L192" s="290"/>
      <c r="M192" s="291" t="str">
        <f t="shared" si="75"/>
        <v/>
      </c>
      <c r="N192" s="343"/>
      <c r="O192" s="291" t="str">
        <f t="shared" si="76"/>
        <v/>
      </c>
      <c r="P192" s="286"/>
      <c r="Q192" s="291" t="str">
        <f t="shared" si="77"/>
        <v/>
      </c>
      <c r="R192" s="286"/>
      <c r="S192" s="291" t="str">
        <f t="shared" si="78"/>
        <v/>
      </c>
      <c r="T192" s="290"/>
      <c r="U192" s="291" t="str">
        <f t="shared" si="79"/>
        <v/>
      </c>
      <c r="V192" s="459" t="str">
        <f t="shared" si="80"/>
        <v/>
      </c>
      <c r="W192" s="290"/>
      <c r="X192" s="291" t="str">
        <f t="shared" si="81"/>
        <v/>
      </c>
      <c r="Y192" s="286"/>
      <c r="Z192" s="291" t="str">
        <f t="shared" si="82"/>
        <v/>
      </c>
      <c r="AA192" s="286"/>
      <c r="AB192" s="290"/>
      <c r="AC192" s="290"/>
      <c r="AD192" s="286"/>
      <c r="AE192" s="291" t="str">
        <f t="shared" si="83"/>
        <v/>
      </c>
      <c r="AF192" s="290"/>
      <c r="AG192" s="291" t="str">
        <f t="shared" si="84"/>
        <v/>
      </c>
      <c r="AH192" s="286"/>
      <c r="AI192" s="367" t="str">
        <f t="shared" si="85"/>
        <v/>
      </c>
      <c r="AJ192" s="286"/>
      <c r="AK192" s="286"/>
      <c r="AL192" s="367" t="str">
        <f t="shared" si="86"/>
        <v/>
      </c>
      <c r="AM192" s="289"/>
      <c r="AN192" s="286"/>
      <c r="AO192" s="291" t="str">
        <f t="shared" si="87"/>
        <v/>
      </c>
      <c r="AP192" s="290"/>
      <c r="AQ192" s="290"/>
      <c r="AR192" s="460"/>
      <c r="AS192" s="286"/>
      <c r="AT192" s="291" t="str">
        <f t="shared" si="88"/>
        <v/>
      </c>
      <c r="AU192" s="290"/>
      <c r="AV192" s="290"/>
      <c r="AW192" s="461"/>
      <c r="AX192" s="286"/>
      <c r="AY192" s="367" t="str">
        <f t="shared" si="89"/>
        <v/>
      </c>
      <c r="AZ192" s="286"/>
      <c r="BA192" s="291" t="str">
        <f t="shared" si="90"/>
        <v/>
      </c>
      <c r="BB192" s="290"/>
      <c r="BC192" s="286"/>
      <c r="BD192" s="291" t="str">
        <f t="shared" si="91"/>
        <v/>
      </c>
      <c r="BE192" s="290"/>
      <c r="BF192" s="290"/>
      <c r="BG192" s="290"/>
      <c r="BH192" s="290"/>
      <c r="BI192" s="289" t="str">
        <f t="shared" si="92"/>
        <v/>
      </c>
      <c r="BJ192" s="286"/>
      <c r="BK192" s="286"/>
      <c r="BL192" s="462"/>
      <c r="BM192" s="462"/>
      <c r="BN192" s="400"/>
      <c r="BO192" s="400"/>
      <c r="BP192" s="400"/>
      <c r="BQ192" s="400"/>
      <c r="BR192" s="463" t="str">
        <f t="shared" si="93"/>
        <v/>
      </c>
      <c r="BS192" s="290"/>
      <c r="BT192" s="290"/>
      <c r="BU192" s="290"/>
      <c r="BV192" s="290"/>
      <c r="BW192" s="290"/>
      <c r="BX192" s="290" t="str">
        <f t="shared" si="94"/>
        <v/>
      </c>
      <c r="BY192" s="290"/>
      <c r="BZ192" s="290"/>
      <c r="CA192" s="291" t="str">
        <f t="shared" si="95"/>
        <v/>
      </c>
      <c r="CB192" s="290"/>
      <c r="CC192" s="290" t="str">
        <f t="shared" si="96"/>
        <v/>
      </c>
      <c r="CD192" s="290"/>
      <c r="CE192" s="291" t="str">
        <f t="shared" si="97"/>
        <v/>
      </c>
      <c r="CF192" s="289" t="str">
        <f t="shared" si="98"/>
        <v/>
      </c>
      <c r="CG192" s="290" t="str">
        <f t="shared" si="99"/>
        <v/>
      </c>
      <c r="CH192" s="290" t="str">
        <f t="shared" si="100"/>
        <v/>
      </c>
      <c r="CI192" s="290" t="str">
        <f t="shared" si="101"/>
        <v/>
      </c>
      <c r="CJ192" s="290"/>
      <c r="CK192" s="290" t="str">
        <f t="shared" si="102"/>
        <v/>
      </c>
      <c r="CL192" s="292"/>
      <c r="CM192" s="292" t="s">
        <v>5041</v>
      </c>
      <c r="CN192" s="443"/>
      <c r="CO192" s="443"/>
      <c r="CP192" s="427" t="str">
        <f t="shared" ca="1" si="103"/>
        <v/>
      </c>
      <c r="CQ192" s="443"/>
      <c r="CR192" s="443"/>
      <c r="CS192" s="443"/>
    </row>
    <row r="193" spans="1:97" collapsed="1" x14ac:dyDescent="0.2">
      <c r="A193" s="286"/>
      <c r="B193" s="286"/>
      <c r="C193" s="291" t="str">
        <f>IF(D193="","",(VLOOKUP(D193,Generic_Roadnames_Array[],2,FALSE)))</f>
        <v/>
      </c>
      <c r="D193" s="290"/>
      <c r="E193" s="400"/>
      <c r="F193" s="458"/>
      <c r="G193" s="458"/>
      <c r="H193" s="458"/>
      <c r="I193" s="458"/>
      <c r="J193" s="291" t="str">
        <f>IF(A193&lt;&gt;"",IF(I193="","U",(VLOOKUP(I193,Generic_Side_Array[],2,FALSE))),"")</f>
        <v/>
      </c>
      <c r="K193" s="290"/>
      <c r="L193" s="290"/>
      <c r="M193" s="291" t="str">
        <f t="shared" si="75"/>
        <v/>
      </c>
      <c r="N193" s="343"/>
      <c r="O193" s="291" t="str">
        <f t="shared" si="76"/>
        <v/>
      </c>
      <c r="P193" s="286"/>
      <c r="Q193" s="291" t="str">
        <f t="shared" si="77"/>
        <v/>
      </c>
      <c r="R193" s="286"/>
      <c r="S193" s="291" t="str">
        <f t="shared" si="78"/>
        <v/>
      </c>
      <c r="T193" s="290"/>
      <c r="U193" s="291" t="str">
        <f t="shared" si="79"/>
        <v/>
      </c>
      <c r="V193" s="459" t="str">
        <f t="shared" si="80"/>
        <v/>
      </c>
      <c r="W193" s="290"/>
      <c r="X193" s="291" t="str">
        <f t="shared" si="81"/>
        <v/>
      </c>
      <c r="Y193" s="286"/>
      <c r="Z193" s="291" t="str">
        <f t="shared" si="82"/>
        <v/>
      </c>
      <c r="AA193" s="286"/>
      <c r="AB193" s="290"/>
      <c r="AC193" s="290"/>
      <c r="AD193" s="286"/>
      <c r="AE193" s="291" t="str">
        <f t="shared" si="83"/>
        <v/>
      </c>
      <c r="AF193" s="290"/>
      <c r="AG193" s="291" t="str">
        <f t="shared" si="84"/>
        <v/>
      </c>
      <c r="AH193" s="286"/>
      <c r="AI193" s="367" t="str">
        <f t="shared" si="85"/>
        <v/>
      </c>
      <c r="AJ193" s="286"/>
      <c r="AK193" s="286"/>
      <c r="AL193" s="367" t="str">
        <f t="shared" si="86"/>
        <v/>
      </c>
      <c r="AM193" s="289"/>
      <c r="AN193" s="286"/>
      <c r="AO193" s="291" t="str">
        <f t="shared" si="87"/>
        <v/>
      </c>
      <c r="AP193" s="290"/>
      <c r="AQ193" s="290"/>
      <c r="AR193" s="460"/>
      <c r="AS193" s="286"/>
      <c r="AT193" s="291" t="str">
        <f t="shared" si="88"/>
        <v/>
      </c>
      <c r="AU193" s="290"/>
      <c r="AV193" s="290"/>
      <c r="AW193" s="461"/>
      <c r="AX193" s="286"/>
      <c r="AY193" s="367" t="str">
        <f t="shared" si="89"/>
        <v/>
      </c>
      <c r="AZ193" s="286"/>
      <c r="BA193" s="291" t="str">
        <f t="shared" si="90"/>
        <v/>
      </c>
      <c r="BB193" s="290"/>
      <c r="BC193" s="286"/>
      <c r="BD193" s="291" t="str">
        <f t="shared" si="91"/>
        <v/>
      </c>
      <c r="BE193" s="290"/>
      <c r="BF193" s="290"/>
      <c r="BG193" s="290"/>
      <c r="BH193" s="290"/>
      <c r="BI193" s="289" t="str">
        <f t="shared" si="92"/>
        <v/>
      </c>
      <c r="BJ193" s="286"/>
      <c r="BK193" s="286"/>
      <c r="BL193" s="462"/>
      <c r="BM193" s="462"/>
      <c r="BN193" s="400"/>
      <c r="BO193" s="400"/>
      <c r="BP193" s="400"/>
      <c r="BQ193" s="400"/>
      <c r="BR193" s="463" t="str">
        <f t="shared" si="93"/>
        <v/>
      </c>
      <c r="BS193" s="290"/>
      <c r="BT193" s="290"/>
      <c r="BU193" s="290"/>
      <c r="BV193" s="290"/>
      <c r="BW193" s="290"/>
      <c r="BX193" s="290" t="str">
        <f t="shared" si="94"/>
        <v/>
      </c>
      <c r="BY193" s="290"/>
      <c r="BZ193" s="290"/>
      <c r="CA193" s="291" t="str">
        <f t="shared" si="95"/>
        <v/>
      </c>
      <c r="CB193" s="290"/>
      <c r="CC193" s="290" t="str">
        <f t="shared" si="96"/>
        <v/>
      </c>
      <c r="CD193" s="290"/>
      <c r="CE193" s="291" t="str">
        <f t="shared" si="97"/>
        <v/>
      </c>
      <c r="CF193" s="289" t="str">
        <f t="shared" si="98"/>
        <v/>
      </c>
      <c r="CG193" s="290" t="str">
        <f t="shared" si="99"/>
        <v/>
      </c>
      <c r="CH193" s="290" t="str">
        <f t="shared" si="100"/>
        <v/>
      </c>
      <c r="CI193" s="290" t="str">
        <f t="shared" si="101"/>
        <v/>
      </c>
      <c r="CJ193" s="290"/>
      <c r="CK193" s="290" t="str">
        <f t="shared" si="102"/>
        <v/>
      </c>
      <c r="CL193" s="292"/>
      <c r="CM193" s="292" t="s">
        <v>5041</v>
      </c>
      <c r="CN193" s="443"/>
      <c r="CO193" s="443"/>
      <c r="CP193" s="427" t="str">
        <f t="shared" ca="1" si="103"/>
        <v/>
      </c>
      <c r="CQ193" s="443"/>
      <c r="CR193" s="443"/>
      <c r="CS193" s="443"/>
    </row>
    <row r="194" spans="1:97" collapsed="1" x14ac:dyDescent="0.2">
      <c r="A194" s="286"/>
      <c r="B194" s="286"/>
      <c r="C194" s="291" t="str">
        <f>IF(D194="","",(VLOOKUP(D194,Generic_Roadnames_Array[],2,FALSE)))</f>
        <v/>
      </c>
      <c r="D194" s="290"/>
      <c r="E194" s="400"/>
      <c r="F194" s="458"/>
      <c r="G194" s="458"/>
      <c r="H194" s="458"/>
      <c r="I194" s="458"/>
      <c r="J194" s="291" t="str">
        <f>IF(A194&lt;&gt;"",IF(I194="","U",(VLOOKUP(I194,Generic_Side_Array[],2,FALSE))),"")</f>
        <v/>
      </c>
      <c r="K194" s="290"/>
      <c r="L194" s="290"/>
      <c r="M194" s="291" t="str">
        <f t="shared" si="75"/>
        <v/>
      </c>
      <c r="N194" s="343"/>
      <c r="O194" s="291" t="str">
        <f t="shared" si="76"/>
        <v/>
      </c>
      <c r="P194" s="286"/>
      <c r="Q194" s="291" t="str">
        <f t="shared" si="77"/>
        <v/>
      </c>
      <c r="R194" s="286"/>
      <c r="S194" s="291" t="str">
        <f t="shared" si="78"/>
        <v/>
      </c>
      <c r="T194" s="290"/>
      <c r="U194" s="291" t="str">
        <f t="shared" si="79"/>
        <v/>
      </c>
      <c r="V194" s="459" t="str">
        <f t="shared" si="80"/>
        <v/>
      </c>
      <c r="W194" s="290"/>
      <c r="X194" s="291" t="str">
        <f t="shared" si="81"/>
        <v/>
      </c>
      <c r="Y194" s="286"/>
      <c r="Z194" s="291" t="str">
        <f t="shared" si="82"/>
        <v/>
      </c>
      <c r="AA194" s="286"/>
      <c r="AB194" s="290"/>
      <c r="AC194" s="290"/>
      <c r="AD194" s="286"/>
      <c r="AE194" s="291" t="str">
        <f t="shared" si="83"/>
        <v/>
      </c>
      <c r="AF194" s="290"/>
      <c r="AG194" s="291" t="str">
        <f t="shared" si="84"/>
        <v/>
      </c>
      <c r="AH194" s="286"/>
      <c r="AI194" s="367" t="str">
        <f t="shared" si="85"/>
        <v/>
      </c>
      <c r="AJ194" s="286"/>
      <c r="AK194" s="286"/>
      <c r="AL194" s="367" t="str">
        <f t="shared" si="86"/>
        <v/>
      </c>
      <c r="AM194" s="289"/>
      <c r="AN194" s="286"/>
      <c r="AO194" s="291" t="str">
        <f t="shared" si="87"/>
        <v/>
      </c>
      <c r="AP194" s="290"/>
      <c r="AQ194" s="290"/>
      <c r="AR194" s="460"/>
      <c r="AS194" s="286"/>
      <c r="AT194" s="291" t="str">
        <f t="shared" si="88"/>
        <v/>
      </c>
      <c r="AU194" s="290"/>
      <c r="AV194" s="290"/>
      <c r="AW194" s="461"/>
      <c r="AX194" s="286"/>
      <c r="AY194" s="367" t="str">
        <f t="shared" si="89"/>
        <v/>
      </c>
      <c r="AZ194" s="286"/>
      <c r="BA194" s="291" t="str">
        <f t="shared" si="90"/>
        <v/>
      </c>
      <c r="BB194" s="290"/>
      <c r="BC194" s="286"/>
      <c r="BD194" s="291" t="str">
        <f t="shared" si="91"/>
        <v/>
      </c>
      <c r="BE194" s="290"/>
      <c r="BF194" s="290"/>
      <c r="BG194" s="290"/>
      <c r="BH194" s="290"/>
      <c r="BI194" s="289" t="str">
        <f t="shared" si="92"/>
        <v/>
      </c>
      <c r="BJ194" s="286"/>
      <c r="BK194" s="286"/>
      <c r="BL194" s="462"/>
      <c r="BM194" s="462"/>
      <c r="BN194" s="400"/>
      <c r="BO194" s="400"/>
      <c r="BP194" s="400"/>
      <c r="BQ194" s="400"/>
      <c r="BR194" s="463" t="str">
        <f t="shared" si="93"/>
        <v/>
      </c>
      <c r="BS194" s="290"/>
      <c r="BT194" s="290"/>
      <c r="BU194" s="290"/>
      <c r="BV194" s="290"/>
      <c r="BW194" s="290"/>
      <c r="BX194" s="290" t="str">
        <f t="shared" si="94"/>
        <v/>
      </c>
      <c r="BY194" s="290"/>
      <c r="BZ194" s="290"/>
      <c r="CA194" s="291" t="str">
        <f t="shared" si="95"/>
        <v/>
      </c>
      <c r="CB194" s="290"/>
      <c r="CC194" s="290" t="str">
        <f t="shared" si="96"/>
        <v/>
      </c>
      <c r="CD194" s="290"/>
      <c r="CE194" s="291" t="str">
        <f t="shared" si="97"/>
        <v/>
      </c>
      <c r="CF194" s="289" t="str">
        <f t="shared" si="98"/>
        <v/>
      </c>
      <c r="CG194" s="290" t="str">
        <f t="shared" si="99"/>
        <v/>
      </c>
      <c r="CH194" s="290" t="str">
        <f t="shared" si="100"/>
        <v/>
      </c>
      <c r="CI194" s="290" t="str">
        <f t="shared" si="101"/>
        <v/>
      </c>
      <c r="CJ194" s="290"/>
      <c r="CK194" s="290" t="str">
        <f t="shared" si="102"/>
        <v/>
      </c>
      <c r="CL194" s="292"/>
      <c r="CM194" s="292" t="s">
        <v>5041</v>
      </c>
      <c r="CN194" s="443"/>
      <c r="CO194" s="443"/>
      <c r="CP194" s="427" t="str">
        <f t="shared" ca="1" si="103"/>
        <v/>
      </c>
      <c r="CQ194" s="443"/>
      <c r="CR194" s="443"/>
      <c r="CS194" s="443"/>
    </row>
    <row r="195" spans="1:97" collapsed="1" x14ac:dyDescent="0.2">
      <c r="A195" s="286"/>
      <c r="B195" s="286"/>
      <c r="C195" s="291" t="str">
        <f>IF(D195="","",(VLOOKUP(D195,Generic_Roadnames_Array[],2,FALSE)))</f>
        <v/>
      </c>
      <c r="D195" s="290"/>
      <c r="E195" s="400"/>
      <c r="F195" s="458"/>
      <c r="G195" s="458"/>
      <c r="H195" s="458"/>
      <c r="I195" s="458"/>
      <c r="J195" s="291" t="str">
        <f>IF(A195&lt;&gt;"",IF(I195="","U",(VLOOKUP(I195,Generic_Side_Array[],2,FALSE))),"")</f>
        <v/>
      </c>
      <c r="K195" s="290"/>
      <c r="L195" s="290"/>
      <c r="M195" s="291" t="str">
        <f t="shared" si="75"/>
        <v/>
      </c>
      <c r="N195" s="343"/>
      <c r="O195" s="291" t="str">
        <f t="shared" si="76"/>
        <v/>
      </c>
      <c r="P195" s="286"/>
      <c r="Q195" s="291" t="str">
        <f t="shared" si="77"/>
        <v/>
      </c>
      <c r="R195" s="286"/>
      <c r="S195" s="291" t="str">
        <f t="shared" si="78"/>
        <v/>
      </c>
      <c r="T195" s="290"/>
      <c r="U195" s="291" t="str">
        <f t="shared" si="79"/>
        <v/>
      </c>
      <c r="V195" s="459" t="str">
        <f t="shared" si="80"/>
        <v/>
      </c>
      <c r="W195" s="290"/>
      <c r="X195" s="291" t="str">
        <f t="shared" si="81"/>
        <v/>
      </c>
      <c r="Y195" s="286"/>
      <c r="Z195" s="291" t="str">
        <f t="shared" si="82"/>
        <v/>
      </c>
      <c r="AA195" s="286"/>
      <c r="AB195" s="290"/>
      <c r="AC195" s="290"/>
      <c r="AD195" s="286"/>
      <c r="AE195" s="291" t="str">
        <f t="shared" si="83"/>
        <v/>
      </c>
      <c r="AF195" s="290"/>
      <c r="AG195" s="291" t="str">
        <f t="shared" si="84"/>
        <v/>
      </c>
      <c r="AH195" s="286"/>
      <c r="AI195" s="367" t="str">
        <f t="shared" si="85"/>
        <v/>
      </c>
      <c r="AJ195" s="286"/>
      <c r="AK195" s="286"/>
      <c r="AL195" s="367" t="str">
        <f t="shared" si="86"/>
        <v/>
      </c>
      <c r="AM195" s="289"/>
      <c r="AN195" s="286"/>
      <c r="AO195" s="291" t="str">
        <f t="shared" si="87"/>
        <v/>
      </c>
      <c r="AP195" s="290"/>
      <c r="AQ195" s="290"/>
      <c r="AR195" s="460"/>
      <c r="AS195" s="286"/>
      <c r="AT195" s="291" t="str">
        <f t="shared" si="88"/>
        <v/>
      </c>
      <c r="AU195" s="290"/>
      <c r="AV195" s="290"/>
      <c r="AW195" s="461"/>
      <c r="AX195" s="286"/>
      <c r="AY195" s="367" t="str">
        <f t="shared" si="89"/>
        <v/>
      </c>
      <c r="AZ195" s="286"/>
      <c r="BA195" s="291" t="str">
        <f t="shared" si="90"/>
        <v/>
      </c>
      <c r="BB195" s="290"/>
      <c r="BC195" s="286"/>
      <c r="BD195" s="291" t="str">
        <f t="shared" si="91"/>
        <v/>
      </c>
      <c r="BE195" s="290"/>
      <c r="BF195" s="290"/>
      <c r="BG195" s="290"/>
      <c r="BH195" s="290"/>
      <c r="BI195" s="289" t="str">
        <f t="shared" si="92"/>
        <v/>
      </c>
      <c r="BJ195" s="286"/>
      <c r="BK195" s="286"/>
      <c r="BL195" s="462"/>
      <c r="BM195" s="462"/>
      <c r="BN195" s="400"/>
      <c r="BO195" s="400"/>
      <c r="BP195" s="400"/>
      <c r="BQ195" s="400"/>
      <c r="BR195" s="463" t="str">
        <f t="shared" si="93"/>
        <v/>
      </c>
      <c r="BS195" s="290"/>
      <c r="BT195" s="290"/>
      <c r="BU195" s="290"/>
      <c r="BV195" s="290"/>
      <c r="BW195" s="290"/>
      <c r="BX195" s="290" t="str">
        <f t="shared" si="94"/>
        <v/>
      </c>
      <c r="BY195" s="290"/>
      <c r="BZ195" s="290"/>
      <c r="CA195" s="291" t="str">
        <f t="shared" si="95"/>
        <v/>
      </c>
      <c r="CB195" s="290"/>
      <c r="CC195" s="290" t="str">
        <f t="shared" si="96"/>
        <v/>
      </c>
      <c r="CD195" s="290"/>
      <c r="CE195" s="291" t="str">
        <f t="shared" si="97"/>
        <v/>
      </c>
      <c r="CF195" s="289" t="str">
        <f t="shared" si="98"/>
        <v/>
      </c>
      <c r="CG195" s="290" t="str">
        <f t="shared" si="99"/>
        <v/>
      </c>
      <c r="CH195" s="290" t="str">
        <f t="shared" si="100"/>
        <v/>
      </c>
      <c r="CI195" s="290" t="str">
        <f t="shared" si="101"/>
        <v/>
      </c>
      <c r="CJ195" s="290"/>
      <c r="CK195" s="290" t="str">
        <f t="shared" si="102"/>
        <v/>
      </c>
      <c r="CL195" s="292"/>
      <c r="CM195" s="292" t="s">
        <v>5041</v>
      </c>
      <c r="CN195" s="443"/>
      <c r="CO195" s="443"/>
      <c r="CP195" s="427" t="str">
        <f t="shared" ca="1" si="103"/>
        <v/>
      </c>
      <c r="CQ195" s="443"/>
      <c r="CR195" s="443"/>
      <c r="CS195" s="443"/>
    </row>
    <row r="196" spans="1:97" collapsed="1" x14ac:dyDescent="0.2">
      <c r="A196" s="286"/>
      <c r="B196" s="286"/>
      <c r="C196" s="291" t="str">
        <f>IF(D196="","",(VLOOKUP(D196,Generic_Roadnames_Array[],2,FALSE)))</f>
        <v/>
      </c>
      <c r="D196" s="290"/>
      <c r="E196" s="400"/>
      <c r="F196" s="458"/>
      <c r="G196" s="458"/>
      <c r="H196" s="458"/>
      <c r="I196" s="458"/>
      <c r="J196" s="291" t="str">
        <f>IF(A196&lt;&gt;"",IF(I196="","U",(VLOOKUP(I196,Generic_Side_Array[],2,FALSE))),"")</f>
        <v/>
      </c>
      <c r="K196" s="290"/>
      <c r="L196" s="290"/>
      <c r="M196" s="291" t="str">
        <f t="shared" si="75"/>
        <v/>
      </c>
      <c r="N196" s="343"/>
      <c r="O196" s="291" t="str">
        <f t="shared" si="76"/>
        <v/>
      </c>
      <c r="P196" s="286"/>
      <c r="Q196" s="291" t="str">
        <f t="shared" si="77"/>
        <v/>
      </c>
      <c r="R196" s="286"/>
      <c r="S196" s="291" t="str">
        <f t="shared" si="78"/>
        <v/>
      </c>
      <c r="T196" s="290"/>
      <c r="U196" s="291" t="str">
        <f t="shared" si="79"/>
        <v/>
      </c>
      <c r="V196" s="459" t="str">
        <f t="shared" si="80"/>
        <v/>
      </c>
      <c r="W196" s="290"/>
      <c r="X196" s="291" t="str">
        <f t="shared" si="81"/>
        <v/>
      </c>
      <c r="Y196" s="286"/>
      <c r="Z196" s="291" t="str">
        <f t="shared" si="82"/>
        <v/>
      </c>
      <c r="AA196" s="286"/>
      <c r="AB196" s="290"/>
      <c r="AC196" s="290"/>
      <c r="AD196" s="286"/>
      <c r="AE196" s="291" t="str">
        <f t="shared" si="83"/>
        <v/>
      </c>
      <c r="AF196" s="290"/>
      <c r="AG196" s="291" t="str">
        <f t="shared" si="84"/>
        <v/>
      </c>
      <c r="AH196" s="286"/>
      <c r="AI196" s="367" t="str">
        <f t="shared" si="85"/>
        <v/>
      </c>
      <c r="AJ196" s="286"/>
      <c r="AK196" s="286"/>
      <c r="AL196" s="367" t="str">
        <f t="shared" si="86"/>
        <v/>
      </c>
      <c r="AM196" s="289"/>
      <c r="AN196" s="286"/>
      <c r="AO196" s="291" t="str">
        <f t="shared" si="87"/>
        <v/>
      </c>
      <c r="AP196" s="290"/>
      <c r="AQ196" s="290"/>
      <c r="AR196" s="460"/>
      <c r="AS196" s="286"/>
      <c r="AT196" s="291" t="str">
        <f t="shared" si="88"/>
        <v/>
      </c>
      <c r="AU196" s="290"/>
      <c r="AV196" s="290"/>
      <c r="AW196" s="461"/>
      <c r="AX196" s="286"/>
      <c r="AY196" s="367" t="str">
        <f t="shared" si="89"/>
        <v/>
      </c>
      <c r="AZ196" s="286"/>
      <c r="BA196" s="291" t="str">
        <f t="shared" si="90"/>
        <v/>
      </c>
      <c r="BB196" s="290"/>
      <c r="BC196" s="286"/>
      <c r="BD196" s="291" t="str">
        <f t="shared" si="91"/>
        <v/>
      </c>
      <c r="BE196" s="290"/>
      <c r="BF196" s="290"/>
      <c r="BG196" s="290"/>
      <c r="BH196" s="290"/>
      <c r="BI196" s="289" t="str">
        <f t="shared" si="92"/>
        <v/>
      </c>
      <c r="BJ196" s="286"/>
      <c r="BK196" s="286"/>
      <c r="BL196" s="462"/>
      <c r="BM196" s="462"/>
      <c r="BN196" s="400"/>
      <c r="BO196" s="400"/>
      <c r="BP196" s="400"/>
      <c r="BQ196" s="400"/>
      <c r="BR196" s="463" t="str">
        <f t="shared" si="93"/>
        <v/>
      </c>
      <c r="BS196" s="290"/>
      <c r="BT196" s="290"/>
      <c r="BU196" s="290"/>
      <c r="BV196" s="290"/>
      <c r="BW196" s="290"/>
      <c r="BX196" s="290" t="str">
        <f t="shared" si="94"/>
        <v/>
      </c>
      <c r="BY196" s="290"/>
      <c r="BZ196" s="290"/>
      <c r="CA196" s="291" t="str">
        <f t="shared" si="95"/>
        <v/>
      </c>
      <c r="CB196" s="290"/>
      <c r="CC196" s="290" t="str">
        <f t="shared" si="96"/>
        <v/>
      </c>
      <c r="CD196" s="290"/>
      <c r="CE196" s="291" t="str">
        <f t="shared" si="97"/>
        <v/>
      </c>
      <c r="CF196" s="289" t="str">
        <f t="shared" si="98"/>
        <v/>
      </c>
      <c r="CG196" s="290" t="str">
        <f t="shared" si="99"/>
        <v/>
      </c>
      <c r="CH196" s="290" t="str">
        <f t="shared" si="100"/>
        <v/>
      </c>
      <c r="CI196" s="290" t="str">
        <f t="shared" si="101"/>
        <v/>
      </c>
      <c r="CJ196" s="290"/>
      <c r="CK196" s="290" t="str">
        <f t="shared" si="102"/>
        <v/>
      </c>
      <c r="CL196" s="292"/>
      <c r="CM196" s="292" t="s">
        <v>5041</v>
      </c>
      <c r="CN196" s="443"/>
      <c r="CO196" s="443"/>
      <c r="CP196" s="427" t="str">
        <f t="shared" ca="1" si="103"/>
        <v/>
      </c>
      <c r="CQ196" s="443"/>
      <c r="CR196" s="443"/>
      <c r="CS196" s="443"/>
    </row>
    <row r="197" spans="1:97" collapsed="1" x14ac:dyDescent="0.2">
      <c r="A197" s="286"/>
      <c r="B197" s="286"/>
      <c r="C197" s="291" t="str">
        <f>IF(D197="","",(VLOOKUP(D197,Generic_Roadnames_Array[],2,FALSE)))</f>
        <v/>
      </c>
      <c r="D197" s="290"/>
      <c r="E197" s="400"/>
      <c r="F197" s="458"/>
      <c r="G197" s="458"/>
      <c r="H197" s="458"/>
      <c r="I197" s="458"/>
      <c r="J197" s="291" t="str">
        <f>IF(A197&lt;&gt;"",IF(I197="","U",(VLOOKUP(I197,Generic_Side_Array[],2,FALSE))),"")</f>
        <v/>
      </c>
      <c r="K197" s="290"/>
      <c r="L197" s="290"/>
      <c r="M197" s="291" t="str">
        <f t="shared" si="75"/>
        <v/>
      </c>
      <c r="N197" s="343"/>
      <c r="O197" s="291" t="str">
        <f t="shared" si="76"/>
        <v/>
      </c>
      <c r="P197" s="286"/>
      <c r="Q197" s="291" t="str">
        <f t="shared" si="77"/>
        <v/>
      </c>
      <c r="R197" s="286"/>
      <c r="S197" s="291" t="str">
        <f t="shared" si="78"/>
        <v/>
      </c>
      <c r="T197" s="290"/>
      <c r="U197" s="291" t="str">
        <f t="shared" si="79"/>
        <v/>
      </c>
      <c r="V197" s="459" t="str">
        <f t="shared" si="80"/>
        <v/>
      </c>
      <c r="W197" s="290"/>
      <c r="X197" s="291" t="str">
        <f t="shared" si="81"/>
        <v/>
      </c>
      <c r="Y197" s="286"/>
      <c r="Z197" s="291" t="str">
        <f t="shared" si="82"/>
        <v/>
      </c>
      <c r="AA197" s="286"/>
      <c r="AB197" s="290"/>
      <c r="AC197" s="290"/>
      <c r="AD197" s="286"/>
      <c r="AE197" s="291" t="str">
        <f t="shared" si="83"/>
        <v/>
      </c>
      <c r="AF197" s="290"/>
      <c r="AG197" s="291" t="str">
        <f t="shared" si="84"/>
        <v/>
      </c>
      <c r="AH197" s="286"/>
      <c r="AI197" s="367" t="str">
        <f t="shared" si="85"/>
        <v/>
      </c>
      <c r="AJ197" s="286"/>
      <c r="AK197" s="286"/>
      <c r="AL197" s="367" t="str">
        <f t="shared" si="86"/>
        <v/>
      </c>
      <c r="AM197" s="289"/>
      <c r="AN197" s="286"/>
      <c r="AO197" s="291" t="str">
        <f t="shared" si="87"/>
        <v/>
      </c>
      <c r="AP197" s="290"/>
      <c r="AQ197" s="290"/>
      <c r="AR197" s="460"/>
      <c r="AS197" s="286"/>
      <c r="AT197" s="291" t="str">
        <f t="shared" si="88"/>
        <v/>
      </c>
      <c r="AU197" s="290"/>
      <c r="AV197" s="290"/>
      <c r="AW197" s="461"/>
      <c r="AX197" s="286"/>
      <c r="AY197" s="367" t="str">
        <f t="shared" si="89"/>
        <v/>
      </c>
      <c r="AZ197" s="286"/>
      <c r="BA197" s="291" t="str">
        <f t="shared" si="90"/>
        <v/>
      </c>
      <c r="BB197" s="290"/>
      <c r="BC197" s="286"/>
      <c r="BD197" s="291" t="str">
        <f t="shared" si="91"/>
        <v/>
      </c>
      <c r="BE197" s="290"/>
      <c r="BF197" s="290"/>
      <c r="BG197" s="290"/>
      <c r="BH197" s="290"/>
      <c r="BI197" s="289" t="str">
        <f t="shared" si="92"/>
        <v/>
      </c>
      <c r="BJ197" s="286"/>
      <c r="BK197" s="286"/>
      <c r="BL197" s="462"/>
      <c r="BM197" s="462"/>
      <c r="BN197" s="400"/>
      <c r="BO197" s="400"/>
      <c r="BP197" s="400"/>
      <c r="BQ197" s="400"/>
      <c r="BR197" s="463" t="str">
        <f t="shared" si="93"/>
        <v/>
      </c>
      <c r="BS197" s="290"/>
      <c r="BT197" s="290"/>
      <c r="BU197" s="290"/>
      <c r="BV197" s="290"/>
      <c r="BW197" s="290"/>
      <c r="BX197" s="290" t="str">
        <f t="shared" si="94"/>
        <v/>
      </c>
      <c r="BY197" s="290"/>
      <c r="BZ197" s="290"/>
      <c r="CA197" s="291" t="str">
        <f t="shared" si="95"/>
        <v/>
      </c>
      <c r="CB197" s="290"/>
      <c r="CC197" s="290" t="str">
        <f t="shared" si="96"/>
        <v/>
      </c>
      <c r="CD197" s="290"/>
      <c r="CE197" s="291" t="str">
        <f t="shared" si="97"/>
        <v/>
      </c>
      <c r="CF197" s="289" t="str">
        <f t="shared" si="98"/>
        <v/>
      </c>
      <c r="CG197" s="290" t="str">
        <f t="shared" si="99"/>
        <v/>
      </c>
      <c r="CH197" s="290" t="str">
        <f t="shared" si="100"/>
        <v/>
      </c>
      <c r="CI197" s="290" t="str">
        <f t="shared" si="101"/>
        <v/>
      </c>
      <c r="CJ197" s="290"/>
      <c r="CK197" s="290" t="str">
        <f t="shared" si="102"/>
        <v/>
      </c>
      <c r="CL197" s="292"/>
      <c r="CM197" s="292" t="s">
        <v>5041</v>
      </c>
      <c r="CN197" s="443"/>
      <c r="CO197" s="443"/>
      <c r="CP197" s="427" t="str">
        <f t="shared" ca="1" si="103"/>
        <v/>
      </c>
      <c r="CQ197" s="443"/>
      <c r="CR197" s="443"/>
      <c r="CS197" s="443"/>
    </row>
    <row r="198" spans="1:97" collapsed="1" x14ac:dyDescent="0.2">
      <c r="A198" s="286"/>
      <c r="B198" s="286"/>
      <c r="C198" s="291" t="str">
        <f>IF(D198="","",(VLOOKUP(D198,Generic_Roadnames_Array[],2,FALSE)))</f>
        <v/>
      </c>
      <c r="D198" s="290"/>
      <c r="E198" s="400"/>
      <c r="F198" s="458"/>
      <c r="G198" s="458"/>
      <c r="H198" s="458"/>
      <c r="I198" s="458"/>
      <c r="J198" s="291" t="str">
        <f>IF(A198&lt;&gt;"",IF(I198="","U",(VLOOKUP(I198,Generic_Side_Array[],2,FALSE))),"")</f>
        <v/>
      </c>
      <c r="K198" s="290"/>
      <c r="L198" s="290"/>
      <c r="M198" s="291" t="str">
        <f t="shared" si="75"/>
        <v/>
      </c>
      <c r="N198" s="343"/>
      <c r="O198" s="291" t="str">
        <f t="shared" si="76"/>
        <v/>
      </c>
      <c r="P198" s="286"/>
      <c r="Q198" s="291" t="str">
        <f t="shared" si="77"/>
        <v/>
      </c>
      <c r="R198" s="286"/>
      <c r="S198" s="291" t="str">
        <f t="shared" si="78"/>
        <v/>
      </c>
      <c r="T198" s="290"/>
      <c r="U198" s="291" t="str">
        <f t="shared" si="79"/>
        <v/>
      </c>
      <c r="V198" s="459" t="str">
        <f t="shared" si="80"/>
        <v/>
      </c>
      <c r="W198" s="290"/>
      <c r="X198" s="291" t="str">
        <f t="shared" si="81"/>
        <v/>
      </c>
      <c r="Y198" s="286"/>
      <c r="Z198" s="291" t="str">
        <f t="shared" si="82"/>
        <v/>
      </c>
      <c r="AA198" s="286"/>
      <c r="AB198" s="290"/>
      <c r="AC198" s="290"/>
      <c r="AD198" s="286"/>
      <c r="AE198" s="291" t="str">
        <f t="shared" si="83"/>
        <v/>
      </c>
      <c r="AF198" s="290"/>
      <c r="AG198" s="291" t="str">
        <f t="shared" si="84"/>
        <v/>
      </c>
      <c r="AH198" s="286"/>
      <c r="AI198" s="367" t="str">
        <f t="shared" si="85"/>
        <v/>
      </c>
      <c r="AJ198" s="286"/>
      <c r="AK198" s="286"/>
      <c r="AL198" s="367" t="str">
        <f t="shared" si="86"/>
        <v/>
      </c>
      <c r="AM198" s="289"/>
      <c r="AN198" s="286"/>
      <c r="AO198" s="291" t="str">
        <f t="shared" si="87"/>
        <v/>
      </c>
      <c r="AP198" s="290"/>
      <c r="AQ198" s="290"/>
      <c r="AR198" s="460"/>
      <c r="AS198" s="286"/>
      <c r="AT198" s="291" t="str">
        <f t="shared" si="88"/>
        <v/>
      </c>
      <c r="AU198" s="290"/>
      <c r="AV198" s="290"/>
      <c r="AW198" s="461"/>
      <c r="AX198" s="286"/>
      <c r="AY198" s="367" t="str">
        <f t="shared" si="89"/>
        <v/>
      </c>
      <c r="AZ198" s="286"/>
      <c r="BA198" s="291" t="str">
        <f t="shared" si="90"/>
        <v/>
      </c>
      <c r="BB198" s="290"/>
      <c r="BC198" s="286"/>
      <c r="BD198" s="291" t="str">
        <f t="shared" si="91"/>
        <v/>
      </c>
      <c r="BE198" s="290"/>
      <c r="BF198" s="290"/>
      <c r="BG198" s="290"/>
      <c r="BH198" s="290"/>
      <c r="BI198" s="289" t="str">
        <f t="shared" si="92"/>
        <v/>
      </c>
      <c r="BJ198" s="286"/>
      <c r="BK198" s="286"/>
      <c r="BL198" s="462"/>
      <c r="BM198" s="462"/>
      <c r="BN198" s="400"/>
      <c r="BO198" s="400"/>
      <c r="BP198" s="400"/>
      <c r="BQ198" s="400"/>
      <c r="BR198" s="463" t="str">
        <f t="shared" si="93"/>
        <v/>
      </c>
      <c r="BS198" s="290"/>
      <c r="BT198" s="290"/>
      <c r="BU198" s="290"/>
      <c r="BV198" s="290"/>
      <c r="BW198" s="290"/>
      <c r="BX198" s="290" t="str">
        <f t="shared" si="94"/>
        <v/>
      </c>
      <c r="BY198" s="290"/>
      <c r="BZ198" s="290"/>
      <c r="CA198" s="291" t="str">
        <f t="shared" si="95"/>
        <v/>
      </c>
      <c r="CB198" s="290"/>
      <c r="CC198" s="290" t="str">
        <f t="shared" si="96"/>
        <v/>
      </c>
      <c r="CD198" s="290"/>
      <c r="CE198" s="291" t="str">
        <f t="shared" si="97"/>
        <v/>
      </c>
      <c r="CF198" s="289" t="str">
        <f t="shared" si="98"/>
        <v/>
      </c>
      <c r="CG198" s="290" t="str">
        <f t="shared" si="99"/>
        <v/>
      </c>
      <c r="CH198" s="290" t="str">
        <f t="shared" si="100"/>
        <v/>
      </c>
      <c r="CI198" s="290" t="str">
        <f t="shared" si="101"/>
        <v/>
      </c>
      <c r="CJ198" s="290"/>
      <c r="CK198" s="290" t="str">
        <f t="shared" si="102"/>
        <v/>
      </c>
      <c r="CL198" s="292"/>
      <c r="CM198" s="292" t="s">
        <v>5041</v>
      </c>
      <c r="CN198" s="443"/>
      <c r="CO198" s="443"/>
      <c r="CP198" s="427" t="str">
        <f t="shared" ca="1" si="103"/>
        <v/>
      </c>
      <c r="CQ198" s="443"/>
      <c r="CR198" s="443"/>
      <c r="CS198" s="443"/>
    </row>
    <row r="199" spans="1:97" collapsed="1" x14ac:dyDescent="0.2">
      <c r="A199" s="286"/>
      <c r="B199" s="286"/>
      <c r="C199" s="291" t="str">
        <f>IF(D199="","",(VLOOKUP(D199,Generic_Roadnames_Array[],2,FALSE)))</f>
        <v/>
      </c>
      <c r="D199" s="290"/>
      <c r="E199" s="400"/>
      <c r="F199" s="458"/>
      <c r="G199" s="458"/>
      <c r="H199" s="458"/>
      <c r="I199" s="458"/>
      <c r="J199" s="291" t="str">
        <f>IF(A199&lt;&gt;"",IF(I199="","U",(VLOOKUP(I199,Generic_Side_Array[],2,FALSE))),"")</f>
        <v/>
      </c>
      <c r="K199" s="290"/>
      <c r="L199" s="290"/>
      <c r="M199" s="291" t="str">
        <f t="shared" ref="M199:M262" si="104">IF(A199&lt;&gt;"",IF(L199="","N",(VLOOKUP(L199,generic_estimate_measured_Array,2,FALSE))),"")</f>
        <v/>
      </c>
      <c r="N199" s="343"/>
      <c r="O199" s="291" t="str">
        <f t="shared" ref="O199:O262" si="105">IF(N199="","",(VLOOKUP(N199,St_Lights_Generic_ICP_Table_Array,2,FALSE)))</f>
        <v/>
      </c>
      <c r="P199" s="286"/>
      <c r="Q199" s="291" t="str">
        <f t="shared" ref="Q199:Q262" si="106">IF(P199="","",(VLOOKUP(P199,St_Lights_Pole_Material_Table_Array,2,FALSE)))</f>
        <v/>
      </c>
      <c r="R199" s="286"/>
      <c r="S199" s="291" t="str">
        <f t="shared" ref="S199:S262" si="107">IF(R199="","",(VLOOKUP(R199,St_Lights_Pole_Shape_Table_Array,2,FALSE)))</f>
        <v/>
      </c>
      <c r="T199" s="290"/>
      <c r="U199" s="291" t="str">
        <f t="shared" ref="U199:U262" si="108">IF(T199="","",(VLOOKUP(T199,St_Lights_Pole_Make_Table_Array,2,FALSE)))</f>
        <v/>
      </c>
      <c r="V199" s="459" t="str">
        <f t="shared" ref="V199:V262" si="109">IF(U199="","",IFERROR(VLOOKUP(U199,St_Lights_Pole_Make_Ref_Only_Table_Array,2,FALSE),""))</f>
        <v/>
      </c>
      <c r="W199" s="290"/>
      <c r="X199" s="291" t="str">
        <f t="shared" ref="X199:X262" si="110">IF(W199="","",(VLOOKUP(W199,St_Lights_Pole_Model_Table_Array,2,FALSE)))</f>
        <v/>
      </c>
      <c r="Y199" s="286"/>
      <c r="Z199" s="291" t="str">
        <f t="shared" ref="Z199:Z262" si="111">IF(Y199="","",(VLOOKUP(Y199,St_Lights_Pole_Mount_Table_Array,2,FALSE)))</f>
        <v/>
      </c>
      <c r="AA199" s="286"/>
      <c r="AB199" s="290"/>
      <c r="AC199" s="290"/>
      <c r="AD199" s="286"/>
      <c r="AE199" s="291" t="str">
        <f t="shared" ref="AE199:AE262" si="112">IF(AD199="","",(VLOOKUP(AD199,St_Lights_Pole_Purpose_Table_Array,2,FALSE)))</f>
        <v/>
      </c>
      <c r="AF199" s="290"/>
      <c r="AG199" s="291" t="str">
        <f t="shared" ref="AG199:AG262" si="113">IF(AF199="","",(VLOOKUP(AF199,St_Lights_Generic_owner_array,2,FALSE)))</f>
        <v/>
      </c>
      <c r="AH199" s="286"/>
      <c r="AI199" s="367" t="str">
        <f t="shared" ref="AI199:AI262" si="114">IF(AH199="","",(VLOOKUP(AH199,St_Lights_Generic_coating_array,2,FALSE)))</f>
        <v/>
      </c>
      <c r="AJ199" s="286"/>
      <c r="AK199" s="286"/>
      <c r="AL199" s="367" t="str">
        <f t="shared" ref="AL199:AL262" si="115">IF(A199="ADD","N",IF(A199="DELETE","U",IF(A199="UPDATE","U",IF(A199="",""))))</f>
        <v/>
      </c>
      <c r="AM199" s="289"/>
      <c r="AN199" s="286"/>
      <c r="AO199" s="291" t="str">
        <f t="shared" ref="AO199:AO262" si="116">IF(AN199="","",(VLOOKUP(AN199,St_Lights_Generic_Replace_Reason_Table_Array,2,FALSE)))</f>
        <v/>
      </c>
      <c r="AP199" s="290"/>
      <c r="AQ199" s="290"/>
      <c r="AR199" s="460"/>
      <c r="AS199" s="286"/>
      <c r="AT199" s="291" t="str">
        <f t="shared" ref="AT199:AT262" si="117">IF(AS199="","",(VLOOKUP(AS199,St_Lights_Generic_Replace_Reason_Table_Array,2,FALSE)))</f>
        <v/>
      </c>
      <c r="AU199" s="290"/>
      <c r="AV199" s="290"/>
      <c r="AW199" s="461"/>
      <c r="AX199" s="286"/>
      <c r="AY199" s="367" t="str">
        <f t="shared" ref="AY199:AY262" si="118">IF(A199="ADD","Y",IF(A199="DELETE","N",IF(A199="UPDATE","Y",IF(A199="",""))))</f>
        <v/>
      </c>
      <c r="AZ199" s="286"/>
      <c r="BA199" s="291" t="str">
        <f t="shared" ref="BA199:BA262" si="119">IF(AZ199="","",(VLOOKUP(AZ199,St_Lights_Pole_Control_Table_Array,2,FALSE)))</f>
        <v/>
      </c>
      <c r="BB199" s="290"/>
      <c r="BC199" s="286"/>
      <c r="BD199" s="291" t="str">
        <f t="shared" ref="BD199:BD262" si="120">IF(BC199="","",(VLOOKUP(BC199,St_Lights_Generic_Power_Company_Table_Array,2,FALSE)))</f>
        <v/>
      </c>
      <c r="BE199" s="290"/>
      <c r="BF199" s="290"/>
      <c r="BG199" s="290"/>
      <c r="BH199" s="290"/>
      <c r="BI199" s="289" t="str">
        <f t="shared" ref="BI199:BI262" si="121">IF(AM199="","",DATE(YEAR(AM199) + 10, MONTH(AM199), DAY(AM199)))</f>
        <v/>
      </c>
      <c r="BJ199" s="286"/>
      <c r="BK199" s="286"/>
      <c r="BL199" s="462"/>
      <c r="BM199" s="462"/>
      <c r="BN199" s="400"/>
      <c r="BO199" s="400"/>
      <c r="BP199" s="400"/>
      <c r="BQ199" s="400"/>
      <c r="BR199" s="463" t="str">
        <f t="shared" ref="BR199:BR262" si="122">IF(AM199="","",AM199)</f>
        <v/>
      </c>
      <c r="BS199" s="290"/>
      <c r="BT199" s="290"/>
      <c r="BU199" s="290"/>
      <c r="BV199" s="290"/>
      <c r="BW199" s="290"/>
      <c r="BX199" s="290" t="str">
        <f t="shared" ref="BX199:BX262" si="123">IF(A199="ADD","U",IF(A199="DELETE","U",IF(A199="UPDATE","U",IF(A199="",""))))</f>
        <v/>
      </c>
      <c r="BY199" s="290"/>
      <c r="BZ199" s="290"/>
      <c r="CA199" s="291" t="str">
        <f t="shared" ref="CA199:CA262" si="124">IF(A199&lt;&gt;"",IF(BZ199="","U",(VLOOKUP(BZ199,St_Lights_Pole_Earthing_Table_Array,2,FALSE))),"")</f>
        <v/>
      </c>
      <c r="CB199" s="290"/>
      <c r="CC199" s="290" t="str">
        <f t="shared" ref="CC199:CC262" si="125">IF(A199="ADD","R",IF(A199="DELETE","N",IF(A199="UPDATE","N",IF(A199="",""))))</f>
        <v/>
      </c>
      <c r="CD199" s="290"/>
      <c r="CE199" s="291" t="str">
        <f t="shared" ref="CE199:CE262" si="126">IF(A199&lt;&gt;"",IF(CD199="","1",(VLOOKUP(CD199,generic_condition_Array,2,FALSE))),"")</f>
        <v/>
      </c>
      <c r="CF199" s="289" t="str">
        <f t="shared" ref="CF199:CF262" si="127">IF(AM199="","",AM199)</f>
        <v/>
      </c>
      <c r="CG199" s="290" t="str">
        <f t="shared" ref="CG199:CG262" si="128">IF(A199="ADD","U",IF(A199="DELETE","U",IF(A199="UPDATE","U",IF(A199="",""))))</f>
        <v/>
      </c>
      <c r="CH199" s="290" t="str">
        <f t="shared" ref="CH199:CH262" si="129">IF(A199="ADD","U",IF(A199="DELETE","U",IF(A199="UPDATE","U",IF(A199="",""))))</f>
        <v/>
      </c>
      <c r="CI199" s="290" t="str">
        <f t="shared" ref="CI199:CI262" si="130">IF(A199="ADD","U",IF(A199="DELETE","U",IF(A199="UPDATE","U",IF(A199="",""))))</f>
        <v/>
      </c>
      <c r="CJ199" s="290"/>
      <c r="CK199" s="290" t="str">
        <f t="shared" ref="CK199:CK262" si="131">IF(A199="ADD","D",IF(A199="DELETE","D",IF(A199="UPDATE","D",IF(A199="",""))))</f>
        <v/>
      </c>
      <c r="CL199" s="292"/>
      <c r="CM199" s="292" t="s">
        <v>5041</v>
      </c>
      <c r="CN199" s="443"/>
      <c r="CO199" s="443"/>
      <c r="CP199" s="427" t="str">
        <f t="shared" ref="CP199:CP262" ca="1" si="132">IF(A199&lt;&gt;"",TODAY(),"")</f>
        <v/>
      </c>
      <c r="CQ199" s="443"/>
      <c r="CR199" s="443"/>
      <c r="CS199" s="443"/>
    </row>
    <row r="200" spans="1:97" collapsed="1" x14ac:dyDescent="0.2">
      <c r="A200" s="286"/>
      <c r="B200" s="286"/>
      <c r="C200" s="291" t="str">
        <f>IF(D200="","",(VLOOKUP(D200,Generic_Roadnames_Array[],2,FALSE)))</f>
        <v/>
      </c>
      <c r="D200" s="290"/>
      <c r="E200" s="400"/>
      <c r="F200" s="458"/>
      <c r="G200" s="458"/>
      <c r="H200" s="458"/>
      <c r="I200" s="458"/>
      <c r="J200" s="291" t="str">
        <f>IF(A200&lt;&gt;"",IF(I200="","U",(VLOOKUP(I200,Generic_Side_Array[],2,FALSE))),"")</f>
        <v/>
      </c>
      <c r="K200" s="290"/>
      <c r="L200" s="290"/>
      <c r="M200" s="291" t="str">
        <f t="shared" si="104"/>
        <v/>
      </c>
      <c r="N200" s="343"/>
      <c r="O200" s="291" t="str">
        <f t="shared" si="105"/>
        <v/>
      </c>
      <c r="P200" s="286"/>
      <c r="Q200" s="291" t="str">
        <f t="shared" si="106"/>
        <v/>
      </c>
      <c r="R200" s="286"/>
      <c r="S200" s="291" t="str">
        <f t="shared" si="107"/>
        <v/>
      </c>
      <c r="T200" s="290"/>
      <c r="U200" s="291" t="str">
        <f t="shared" si="108"/>
        <v/>
      </c>
      <c r="V200" s="459" t="str">
        <f t="shared" si="109"/>
        <v/>
      </c>
      <c r="W200" s="290"/>
      <c r="X200" s="291" t="str">
        <f t="shared" si="110"/>
        <v/>
      </c>
      <c r="Y200" s="286"/>
      <c r="Z200" s="291" t="str">
        <f t="shared" si="111"/>
        <v/>
      </c>
      <c r="AA200" s="286"/>
      <c r="AB200" s="290"/>
      <c r="AC200" s="290"/>
      <c r="AD200" s="286"/>
      <c r="AE200" s="291" t="str">
        <f t="shared" si="112"/>
        <v/>
      </c>
      <c r="AF200" s="290"/>
      <c r="AG200" s="291" t="str">
        <f t="shared" si="113"/>
        <v/>
      </c>
      <c r="AH200" s="286"/>
      <c r="AI200" s="367" t="str">
        <f t="shared" si="114"/>
        <v/>
      </c>
      <c r="AJ200" s="286"/>
      <c r="AK200" s="286"/>
      <c r="AL200" s="367" t="str">
        <f t="shared" si="115"/>
        <v/>
      </c>
      <c r="AM200" s="289"/>
      <c r="AN200" s="286"/>
      <c r="AO200" s="291" t="str">
        <f t="shared" si="116"/>
        <v/>
      </c>
      <c r="AP200" s="290"/>
      <c r="AQ200" s="290"/>
      <c r="AR200" s="460"/>
      <c r="AS200" s="286"/>
      <c r="AT200" s="291" t="str">
        <f t="shared" si="117"/>
        <v/>
      </c>
      <c r="AU200" s="290"/>
      <c r="AV200" s="290"/>
      <c r="AW200" s="461"/>
      <c r="AX200" s="286"/>
      <c r="AY200" s="367" t="str">
        <f t="shared" si="118"/>
        <v/>
      </c>
      <c r="AZ200" s="286"/>
      <c r="BA200" s="291" t="str">
        <f t="shared" si="119"/>
        <v/>
      </c>
      <c r="BB200" s="290"/>
      <c r="BC200" s="286"/>
      <c r="BD200" s="291" t="str">
        <f t="shared" si="120"/>
        <v/>
      </c>
      <c r="BE200" s="290"/>
      <c r="BF200" s="290"/>
      <c r="BG200" s="290"/>
      <c r="BH200" s="290"/>
      <c r="BI200" s="289" t="str">
        <f t="shared" si="121"/>
        <v/>
      </c>
      <c r="BJ200" s="286"/>
      <c r="BK200" s="286"/>
      <c r="BL200" s="462"/>
      <c r="BM200" s="462"/>
      <c r="BN200" s="400"/>
      <c r="BO200" s="400"/>
      <c r="BP200" s="400"/>
      <c r="BQ200" s="400"/>
      <c r="BR200" s="463" t="str">
        <f t="shared" si="122"/>
        <v/>
      </c>
      <c r="BS200" s="290"/>
      <c r="BT200" s="290"/>
      <c r="BU200" s="290"/>
      <c r="BV200" s="290"/>
      <c r="BW200" s="290"/>
      <c r="BX200" s="290" t="str">
        <f t="shared" si="123"/>
        <v/>
      </c>
      <c r="BY200" s="290"/>
      <c r="BZ200" s="290"/>
      <c r="CA200" s="291" t="str">
        <f t="shared" si="124"/>
        <v/>
      </c>
      <c r="CB200" s="290"/>
      <c r="CC200" s="290" t="str">
        <f t="shared" si="125"/>
        <v/>
      </c>
      <c r="CD200" s="290"/>
      <c r="CE200" s="291" t="str">
        <f t="shared" si="126"/>
        <v/>
      </c>
      <c r="CF200" s="289" t="str">
        <f t="shared" si="127"/>
        <v/>
      </c>
      <c r="CG200" s="290" t="str">
        <f t="shared" si="128"/>
        <v/>
      </c>
      <c r="CH200" s="290" t="str">
        <f t="shared" si="129"/>
        <v/>
      </c>
      <c r="CI200" s="290" t="str">
        <f t="shared" si="130"/>
        <v/>
      </c>
      <c r="CJ200" s="290"/>
      <c r="CK200" s="290" t="str">
        <f t="shared" si="131"/>
        <v/>
      </c>
      <c r="CL200" s="292"/>
      <c r="CM200" s="292" t="s">
        <v>5041</v>
      </c>
      <c r="CN200" s="443"/>
      <c r="CO200" s="443"/>
      <c r="CP200" s="427" t="str">
        <f t="shared" ca="1" si="132"/>
        <v/>
      </c>
      <c r="CQ200" s="443"/>
      <c r="CR200" s="443"/>
      <c r="CS200" s="443"/>
    </row>
    <row r="201" spans="1:97" collapsed="1" x14ac:dyDescent="0.2">
      <c r="A201" s="286"/>
      <c r="B201" s="286"/>
      <c r="C201" s="291" t="str">
        <f>IF(D201="","",(VLOOKUP(D201,Generic_Roadnames_Array[],2,FALSE)))</f>
        <v/>
      </c>
      <c r="D201" s="290"/>
      <c r="E201" s="400"/>
      <c r="F201" s="458"/>
      <c r="G201" s="458"/>
      <c r="H201" s="458"/>
      <c r="I201" s="458"/>
      <c r="J201" s="291" t="str">
        <f>IF(A201&lt;&gt;"",IF(I201="","U",(VLOOKUP(I201,Generic_Side_Array[],2,FALSE))),"")</f>
        <v/>
      </c>
      <c r="K201" s="290"/>
      <c r="L201" s="290"/>
      <c r="M201" s="291" t="str">
        <f t="shared" si="104"/>
        <v/>
      </c>
      <c r="N201" s="343"/>
      <c r="O201" s="291" t="str">
        <f t="shared" si="105"/>
        <v/>
      </c>
      <c r="P201" s="286"/>
      <c r="Q201" s="291" t="str">
        <f t="shared" si="106"/>
        <v/>
      </c>
      <c r="R201" s="286"/>
      <c r="S201" s="291" t="str">
        <f t="shared" si="107"/>
        <v/>
      </c>
      <c r="T201" s="290"/>
      <c r="U201" s="291" t="str">
        <f t="shared" si="108"/>
        <v/>
      </c>
      <c r="V201" s="459" t="str">
        <f t="shared" si="109"/>
        <v/>
      </c>
      <c r="W201" s="290"/>
      <c r="X201" s="291" t="str">
        <f t="shared" si="110"/>
        <v/>
      </c>
      <c r="Y201" s="286"/>
      <c r="Z201" s="291" t="str">
        <f t="shared" si="111"/>
        <v/>
      </c>
      <c r="AA201" s="286"/>
      <c r="AB201" s="290"/>
      <c r="AC201" s="290"/>
      <c r="AD201" s="286"/>
      <c r="AE201" s="291" t="str">
        <f t="shared" si="112"/>
        <v/>
      </c>
      <c r="AF201" s="290"/>
      <c r="AG201" s="291" t="str">
        <f t="shared" si="113"/>
        <v/>
      </c>
      <c r="AH201" s="286"/>
      <c r="AI201" s="367" t="str">
        <f t="shared" si="114"/>
        <v/>
      </c>
      <c r="AJ201" s="286"/>
      <c r="AK201" s="286"/>
      <c r="AL201" s="367" t="str">
        <f t="shared" si="115"/>
        <v/>
      </c>
      <c r="AM201" s="289"/>
      <c r="AN201" s="286"/>
      <c r="AO201" s="291" t="str">
        <f t="shared" si="116"/>
        <v/>
      </c>
      <c r="AP201" s="290"/>
      <c r="AQ201" s="290"/>
      <c r="AR201" s="460"/>
      <c r="AS201" s="286"/>
      <c r="AT201" s="291" t="str">
        <f t="shared" si="117"/>
        <v/>
      </c>
      <c r="AU201" s="290"/>
      <c r="AV201" s="290"/>
      <c r="AW201" s="461"/>
      <c r="AX201" s="286"/>
      <c r="AY201" s="367" t="str">
        <f t="shared" si="118"/>
        <v/>
      </c>
      <c r="AZ201" s="286"/>
      <c r="BA201" s="291" t="str">
        <f t="shared" si="119"/>
        <v/>
      </c>
      <c r="BB201" s="290"/>
      <c r="BC201" s="286"/>
      <c r="BD201" s="291" t="str">
        <f t="shared" si="120"/>
        <v/>
      </c>
      <c r="BE201" s="290"/>
      <c r="BF201" s="290"/>
      <c r="BG201" s="290"/>
      <c r="BH201" s="290"/>
      <c r="BI201" s="289" t="str">
        <f t="shared" si="121"/>
        <v/>
      </c>
      <c r="BJ201" s="286"/>
      <c r="BK201" s="286"/>
      <c r="BL201" s="462"/>
      <c r="BM201" s="462"/>
      <c r="BN201" s="400"/>
      <c r="BO201" s="400"/>
      <c r="BP201" s="400"/>
      <c r="BQ201" s="400"/>
      <c r="BR201" s="463" t="str">
        <f t="shared" si="122"/>
        <v/>
      </c>
      <c r="BS201" s="290"/>
      <c r="BT201" s="290"/>
      <c r="BU201" s="290"/>
      <c r="BV201" s="290"/>
      <c r="BW201" s="290"/>
      <c r="BX201" s="290" t="str">
        <f t="shared" si="123"/>
        <v/>
      </c>
      <c r="BY201" s="290"/>
      <c r="BZ201" s="290"/>
      <c r="CA201" s="291" t="str">
        <f t="shared" si="124"/>
        <v/>
      </c>
      <c r="CB201" s="290"/>
      <c r="CC201" s="290" t="str">
        <f t="shared" si="125"/>
        <v/>
      </c>
      <c r="CD201" s="290"/>
      <c r="CE201" s="291" t="str">
        <f t="shared" si="126"/>
        <v/>
      </c>
      <c r="CF201" s="289" t="str">
        <f t="shared" si="127"/>
        <v/>
      </c>
      <c r="CG201" s="290" t="str">
        <f t="shared" si="128"/>
        <v/>
      </c>
      <c r="CH201" s="290" t="str">
        <f t="shared" si="129"/>
        <v/>
      </c>
      <c r="CI201" s="290" t="str">
        <f t="shared" si="130"/>
        <v/>
      </c>
      <c r="CJ201" s="290"/>
      <c r="CK201" s="290" t="str">
        <f t="shared" si="131"/>
        <v/>
      </c>
      <c r="CL201" s="292"/>
      <c r="CM201" s="292" t="s">
        <v>5041</v>
      </c>
      <c r="CN201" s="443"/>
      <c r="CO201" s="443"/>
      <c r="CP201" s="427" t="str">
        <f t="shared" ca="1" si="132"/>
        <v/>
      </c>
      <c r="CQ201" s="443"/>
      <c r="CR201" s="443"/>
      <c r="CS201" s="443"/>
    </row>
    <row r="202" spans="1:97" collapsed="1" x14ac:dyDescent="0.2">
      <c r="A202" s="286"/>
      <c r="B202" s="286"/>
      <c r="C202" s="291" t="str">
        <f>IF(D202="","",(VLOOKUP(D202,Generic_Roadnames_Array[],2,FALSE)))</f>
        <v/>
      </c>
      <c r="D202" s="290"/>
      <c r="E202" s="400"/>
      <c r="F202" s="458"/>
      <c r="G202" s="458"/>
      <c r="H202" s="458"/>
      <c r="I202" s="458"/>
      <c r="J202" s="291" t="str">
        <f>IF(A202&lt;&gt;"",IF(I202="","U",(VLOOKUP(I202,Generic_Side_Array[],2,FALSE))),"")</f>
        <v/>
      </c>
      <c r="K202" s="290"/>
      <c r="L202" s="290"/>
      <c r="M202" s="291" t="str">
        <f t="shared" si="104"/>
        <v/>
      </c>
      <c r="N202" s="343"/>
      <c r="O202" s="291" t="str">
        <f t="shared" si="105"/>
        <v/>
      </c>
      <c r="P202" s="286"/>
      <c r="Q202" s="291" t="str">
        <f t="shared" si="106"/>
        <v/>
      </c>
      <c r="R202" s="286"/>
      <c r="S202" s="291" t="str">
        <f t="shared" si="107"/>
        <v/>
      </c>
      <c r="T202" s="290"/>
      <c r="U202" s="291" t="str">
        <f t="shared" si="108"/>
        <v/>
      </c>
      <c r="V202" s="459" t="str">
        <f t="shared" si="109"/>
        <v/>
      </c>
      <c r="W202" s="290"/>
      <c r="X202" s="291" t="str">
        <f t="shared" si="110"/>
        <v/>
      </c>
      <c r="Y202" s="286"/>
      <c r="Z202" s="291" t="str">
        <f t="shared" si="111"/>
        <v/>
      </c>
      <c r="AA202" s="286"/>
      <c r="AB202" s="290"/>
      <c r="AC202" s="290"/>
      <c r="AD202" s="286"/>
      <c r="AE202" s="291" t="str">
        <f t="shared" si="112"/>
        <v/>
      </c>
      <c r="AF202" s="290"/>
      <c r="AG202" s="291" t="str">
        <f t="shared" si="113"/>
        <v/>
      </c>
      <c r="AH202" s="286"/>
      <c r="AI202" s="367" t="str">
        <f t="shared" si="114"/>
        <v/>
      </c>
      <c r="AJ202" s="286"/>
      <c r="AK202" s="286"/>
      <c r="AL202" s="367" t="str">
        <f t="shared" si="115"/>
        <v/>
      </c>
      <c r="AM202" s="289"/>
      <c r="AN202" s="286"/>
      <c r="AO202" s="291" t="str">
        <f t="shared" si="116"/>
        <v/>
      </c>
      <c r="AP202" s="290"/>
      <c r="AQ202" s="290"/>
      <c r="AR202" s="460"/>
      <c r="AS202" s="286"/>
      <c r="AT202" s="291" t="str">
        <f t="shared" si="117"/>
        <v/>
      </c>
      <c r="AU202" s="290"/>
      <c r="AV202" s="290"/>
      <c r="AW202" s="461"/>
      <c r="AX202" s="286"/>
      <c r="AY202" s="367" t="str">
        <f t="shared" si="118"/>
        <v/>
      </c>
      <c r="AZ202" s="286"/>
      <c r="BA202" s="291" t="str">
        <f t="shared" si="119"/>
        <v/>
      </c>
      <c r="BB202" s="290"/>
      <c r="BC202" s="286"/>
      <c r="BD202" s="291" t="str">
        <f t="shared" si="120"/>
        <v/>
      </c>
      <c r="BE202" s="290"/>
      <c r="BF202" s="290"/>
      <c r="BG202" s="290"/>
      <c r="BH202" s="290"/>
      <c r="BI202" s="289" t="str">
        <f t="shared" si="121"/>
        <v/>
      </c>
      <c r="BJ202" s="286"/>
      <c r="BK202" s="286"/>
      <c r="BL202" s="462"/>
      <c r="BM202" s="462"/>
      <c r="BN202" s="400"/>
      <c r="BO202" s="400"/>
      <c r="BP202" s="400"/>
      <c r="BQ202" s="400"/>
      <c r="BR202" s="463" t="str">
        <f t="shared" si="122"/>
        <v/>
      </c>
      <c r="BS202" s="290"/>
      <c r="BT202" s="290"/>
      <c r="BU202" s="290"/>
      <c r="BV202" s="290"/>
      <c r="BW202" s="290"/>
      <c r="BX202" s="290" t="str">
        <f t="shared" si="123"/>
        <v/>
      </c>
      <c r="BY202" s="290"/>
      <c r="BZ202" s="290"/>
      <c r="CA202" s="291" t="str">
        <f t="shared" si="124"/>
        <v/>
      </c>
      <c r="CB202" s="290"/>
      <c r="CC202" s="290" t="str">
        <f t="shared" si="125"/>
        <v/>
      </c>
      <c r="CD202" s="290"/>
      <c r="CE202" s="291" t="str">
        <f t="shared" si="126"/>
        <v/>
      </c>
      <c r="CF202" s="289" t="str">
        <f t="shared" si="127"/>
        <v/>
      </c>
      <c r="CG202" s="290" t="str">
        <f t="shared" si="128"/>
        <v/>
      </c>
      <c r="CH202" s="290" t="str">
        <f t="shared" si="129"/>
        <v/>
      </c>
      <c r="CI202" s="290" t="str">
        <f t="shared" si="130"/>
        <v/>
      </c>
      <c r="CJ202" s="290"/>
      <c r="CK202" s="290" t="str">
        <f t="shared" si="131"/>
        <v/>
      </c>
      <c r="CL202" s="292"/>
      <c r="CM202" s="292" t="s">
        <v>5041</v>
      </c>
      <c r="CN202" s="443"/>
      <c r="CO202" s="443"/>
      <c r="CP202" s="427" t="str">
        <f t="shared" ca="1" si="132"/>
        <v/>
      </c>
      <c r="CQ202" s="443"/>
      <c r="CR202" s="443"/>
      <c r="CS202" s="443"/>
    </row>
    <row r="203" spans="1:97" collapsed="1" x14ac:dyDescent="0.2">
      <c r="A203" s="286"/>
      <c r="B203" s="286"/>
      <c r="C203" s="291" t="str">
        <f>IF(D203="","",(VLOOKUP(D203,Generic_Roadnames_Array[],2,FALSE)))</f>
        <v/>
      </c>
      <c r="D203" s="290"/>
      <c r="E203" s="400"/>
      <c r="F203" s="458"/>
      <c r="G203" s="458"/>
      <c r="H203" s="458"/>
      <c r="I203" s="458"/>
      <c r="J203" s="291" t="str">
        <f>IF(A203&lt;&gt;"",IF(I203="","U",(VLOOKUP(I203,Generic_Side_Array[],2,FALSE))),"")</f>
        <v/>
      </c>
      <c r="K203" s="290"/>
      <c r="L203" s="290"/>
      <c r="M203" s="291" t="str">
        <f t="shared" si="104"/>
        <v/>
      </c>
      <c r="N203" s="343"/>
      <c r="O203" s="291" t="str">
        <f t="shared" si="105"/>
        <v/>
      </c>
      <c r="P203" s="286"/>
      <c r="Q203" s="291" t="str">
        <f t="shared" si="106"/>
        <v/>
      </c>
      <c r="R203" s="286"/>
      <c r="S203" s="291" t="str">
        <f t="shared" si="107"/>
        <v/>
      </c>
      <c r="T203" s="290"/>
      <c r="U203" s="291" t="str">
        <f t="shared" si="108"/>
        <v/>
      </c>
      <c r="V203" s="459" t="str">
        <f t="shared" si="109"/>
        <v/>
      </c>
      <c r="W203" s="290"/>
      <c r="X203" s="291" t="str">
        <f t="shared" si="110"/>
        <v/>
      </c>
      <c r="Y203" s="286"/>
      <c r="Z203" s="291" t="str">
        <f t="shared" si="111"/>
        <v/>
      </c>
      <c r="AA203" s="286"/>
      <c r="AB203" s="290"/>
      <c r="AC203" s="290"/>
      <c r="AD203" s="286"/>
      <c r="AE203" s="291" t="str">
        <f t="shared" si="112"/>
        <v/>
      </c>
      <c r="AF203" s="290"/>
      <c r="AG203" s="291" t="str">
        <f t="shared" si="113"/>
        <v/>
      </c>
      <c r="AH203" s="286"/>
      <c r="AI203" s="367" t="str">
        <f t="shared" si="114"/>
        <v/>
      </c>
      <c r="AJ203" s="286"/>
      <c r="AK203" s="286"/>
      <c r="AL203" s="367" t="str">
        <f t="shared" si="115"/>
        <v/>
      </c>
      <c r="AM203" s="289"/>
      <c r="AN203" s="286"/>
      <c r="AO203" s="291" t="str">
        <f t="shared" si="116"/>
        <v/>
      </c>
      <c r="AP203" s="290"/>
      <c r="AQ203" s="290"/>
      <c r="AR203" s="460"/>
      <c r="AS203" s="286"/>
      <c r="AT203" s="291" t="str">
        <f t="shared" si="117"/>
        <v/>
      </c>
      <c r="AU203" s="290"/>
      <c r="AV203" s="290"/>
      <c r="AW203" s="461"/>
      <c r="AX203" s="286"/>
      <c r="AY203" s="367" t="str">
        <f t="shared" si="118"/>
        <v/>
      </c>
      <c r="AZ203" s="286"/>
      <c r="BA203" s="291" t="str">
        <f t="shared" si="119"/>
        <v/>
      </c>
      <c r="BB203" s="290"/>
      <c r="BC203" s="286"/>
      <c r="BD203" s="291" t="str">
        <f t="shared" si="120"/>
        <v/>
      </c>
      <c r="BE203" s="290"/>
      <c r="BF203" s="290"/>
      <c r="BG203" s="290"/>
      <c r="BH203" s="290"/>
      <c r="BI203" s="289" t="str">
        <f t="shared" si="121"/>
        <v/>
      </c>
      <c r="BJ203" s="286"/>
      <c r="BK203" s="286"/>
      <c r="BL203" s="462"/>
      <c r="BM203" s="462"/>
      <c r="BN203" s="400"/>
      <c r="BO203" s="400"/>
      <c r="BP203" s="400"/>
      <c r="BQ203" s="400"/>
      <c r="BR203" s="463" t="str">
        <f t="shared" si="122"/>
        <v/>
      </c>
      <c r="BS203" s="290"/>
      <c r="BT203" s="290"/>
      <c r="BU203" s="290"/>
      <c r="BV203" s="290"/>
      <c r="BW203" s="290"/>
      <c r="BX203" s="290" t="str">
        <f t="shared" si="123"/>
        <v/>
      </c>
      <c r="BY203" s="290"/>
      <c r="BZ203" s="290"/>
      <c r="CA203" s="291" t="str">
        <f t="shared" si="124"/>
        <v/>
      </c>
      <c r="CB203" s="290"/>
      <c r="CC203" s="290" t="str">
        <f t="shared" si="125"/>
        <v/>
      </c>
      <c r="CD203" s="290"/>
      <c r="CE203" s="291" t="str">
        <f t="shared" si="126"/>
        <v/>
      </c>
      <c r="CF203" s="289" t="str">
        <f t="shared" si="127"/>
        <v/>
      </c>
      <c r="CG203" s="290" t="str">
        <f t="shared" si="128"/>
        <v/>
      </c>
      <c r="CH203" s="290" t="str">
        <f t="shared" si="129"/>
        <v/>
      </c>
      <c r="CI203" s="290" t="str">
        <f t="shared" si="130"/>
        <v/>
      </c>
      <c r="CJ203" s="290"/>
      <c r="CK203" s="290" t="str">
        <f t="shared" si="131"/>
        <v/>
      </c>
      <c r="CL203" s="292"/>
      <c r="CM203" s="292" t="s">
        <v>5041</v>
      </c>
      <c r="CN203" s="443"/>
      <c r="CO203" s="443"/>
      <c r="CP203" s="427" t="str">
        <f t="shared" ca="1" si="132"/>
        <v/>
      </c>
      <c r="CQ203" s="443"/>
      <c r="CR203" s="443"/>
      <c r="CS203" s="443"/>
    </row>
    <row r="204" spans="1:97" collapsed="1" x14ac:dyDescent="0.2">
      <c r="A204" s="286"/>
      <c r="B204" s="286"/>
      <c r="C204" s="291" t="str">
        <f>IF(D204="","",(VLOOKUP(D204,Generic_Roadnames_Array[],2,FALSE)))</f>
        <v/>
      </c>
      <c r="D204" s="290"/>
      <c r="E204" s="400"/>
      <c r="F204" s="458"/>
      <c r="G204" s="458"/>
      <c r="H204" s="458"/>
      <c r="I204" s="458"/>
      <c r="J204" s="291" t="str">
        <f>IF(A204&lt;&gt;"",IF(I204="","U",(VLOOKUP(I204,Generic_Side_Array[],2,FALSE))),"")</f>
        <v/>
      </c>
      <c r="K204" s="290"/>
      <c r="L204" s="290"/>
      <c r="M204" s="291" t="str">
        <f t="shared" si="104"/>
        <v/>
      </c>
      <c r="N204" s="343"/>
      <c r="O204" s="291" t="str">
        <f t="shared" si="105"/>
        <v/>
      </c>
      <c r="P204" s="286"/>
      <c r="Q204" s="291" t="str">
        <f t="shared" si="106"/>
        <v/>
      </c>
      <c r="R204" s="286"/>
      <c r="S204" s="291" t="str">
        <f t="shared" si="107"/>
        <v/>
      </c>
      <c r="T204" s="290"/>
      <c r="U204" s="291" t="str">
        <f t="shared" si="108"/>
        <v/>
      </c>
      <c r="V204" s="459" t="str">
        <f t="shared" si="109"/>
        <v/>
      </c>
      <c r="W204" s="290"/>
      <c r="X204" s="291" t="str">
        <f t="shared" si="110"/>
        <v/>
      </c>
      <c r="Y204" s="286"/>
      <c r="Z204" s="291" t="str">
        <f t="shared" si="111"/>
        <v/>
      </c>
      <c r="AA204" s="286"/>
      <c r="AB204" s="290"/>
      <c r="AC204" s="290"/>
      <c r="AD204" s="286"/>
      <c r="AE204" s="291" t="str">
        <f t="shared" si="112"/>
        <v/>
      </c>
      <c r="AF204" s="290"/>
      <c r="AG204" s="291" t="str">
        <f t="shared" si="113"/>
        <v/>
      </c>
      <c r="AH204" s="286"/>
      <c r="AI204" s="367" t="str">
        <f t="shared" si="114"/>
        <v/>
      </c>
      <c r="AJ204" s="286"/>
      <c r="AK204" s="286"/>
      <c r="AL204" s="367" t="str">
        <f t="shared" si="115"/>
        <v/>
      </c>
      <c r="AM204" s="289"/>
      <c r="AN204" s="286"/>
      <c r="AO204" s="291" t="str">
        <f t="shared" si="116"/>
        <v/>
      </c>
      <c r="AP204" s="290"/>
      <c r="AQ204" s="290"/>
      <c r="AR204" s="460"/>
      <c r="AS204" s="286"/>
      <c r="AT204" s="291" t="str">
        <f t="shared" si="117"/>
        <v/>
      </c>
      <c r="AU204" s="290"/>
      <c r="AV204" s="290"/>
      <c r="AW204" s="461"/>
      <c r="AX204" s="286"/>
      <c r="AY204" s="367" t="str">
        <f t="shared" si="118"/>
        <v/>
      </c>
      <c r="AZ204" s="286"/>
      <c r="BA204" s="291" t="str">
        <f t="shared" si="119"/>
        <v/>
      </c>
      <c r="BB204" s="290"/>
      <c r="BC204" s="286"/>
      <c r="BD204" s="291" t="str">
        <f t="shared" si="120"/>
        <v/>
      </c>
      <c r="BE204" s="290"/>
      <c r="BF204" s="290"/>
      <c r="BG204" s="290"/>
      <c r="BH204" s="290"/>
      <c r="BI204" s="289" t="str">
        <f t="shared" si="121"/>
        <v/>
      </c>
      <c r="BJ204" s="286"/>
      <c r="BK204" s="286"/>
      <c r="BL204" s="462"/>
      <c r="BM204" s="462"/>
      <c r="BN204" s="400"/>
      <c r="BO204" s="400"/>
      <c r="BP204" s="400"/>
      <c r="BQ204" s="400"/>
      <c r="BR204" s="463" t="str">
        <f t="shared" si="122"/>
        <v/>
      </c>
      <c r="BS204" s="290"/>
      <c r="BT204" s="290"/>
      <c r="BU204" s="290"/>
      <c r="BV204" s="290"/>
      <c r="BW204" s="290"/>
      <c r="BX204" s="290" t="str">
        <f t="shared" si="123"/>
        <v/>
      </c>
      <c r="BY204" s="290"/>
      <c r="BZ204" s="290"/>
      <c r="CA204" s="291" t="str">
        <f t="shared" si="124"/>
        <v/>
      </c>
      <c r="CB204" s="290"/>
      <c r="CC204" s="290" t="str">
        <f t="shared" si="125"/>
        <v/>
      </c>
      <c r="CD204" s="290"/>
      <c r="CE204" s="291" t="str">
        <f t="shared" si="126"/>
        <v/>
      </c>
      <c r="CF204" s="289" t="str">
        <f t="shared" si="127"/>
        <v/>
      </c>
      <c r="CG204" s="290" t="str">
        <f t="shared" si="128"/>
        <v/>
      </c>
      <c r="CH204" s="290" t="str">
        <f t="shared" si="129"/>
        <v/>
      </c>
      <c r="CI204" s="290" t="str">
        <f t="shared" si="130"/>
        <v/>
      </c>
      <c r="CJ204" s="290"/>
      <c r="CK204" s="290" t="str">
        <f t="shared" si="131"/>
        <v/>
      </c>
      <c r="CL204" s="292"/>
      <c r="CM204" s="292" t="s">
        <v>5041</v>
      </c>
      <c r="CN204" s="443"/>
      <c r="CO204" s="443"/>
      <c r="CP204" s="427" t="str">
        <f t="shared" ca="1" si="132"/>
        <v/>
      </c>
      <c r="CQ204" s="443"/>
      <c r="CR204" s="443"/>
      <c r="CS204" s="443"/>
    </row>
    <row r="205" spans="1:97" collapsed="1" x14ac:dyDescent="0.2">
      <c r="A205" s="286"/>
      <c r="B205" s="286"/>
      <c r="C205" s="291" t="str">
        <f>IF(D205="","",(VLOOKUP(D205,Generic_Roadnames_Array[],2,FALSE)))</f>
        <v/>
      </c>
      <c r="D205" s="290"/>
      <c r="E205" s="400"/>
      <c r="F205" s="458"/>
      <c r="G205" s="458"/>
      <c r="H205" s="458"/>
      <c r="I205" s="458"/>
      <c r="J205" s="291" t="str">
        <f>IF(A205&lt;&gt;"",IF(I205="","U",(VLOOKUP(I205,Generic_Side_Array[],2,FALSE))),"")</f>
        <v/>
      </c>
      <c r="K205" s="290"/>
      <c r="L205" s="290"/>
      <c r="M205" s="291" t="str">
        <f t="shared" si="104"/>
        <v/>
      </c>
      <c r="N205" s="343"/>
      <c r="O205" s="291" t="str">
        <f t="shared" si="105"/>
        <v/>
      </c>
      <c r="P205" s="286"/>
      <c r="Q205" s="291" t="str">
        <f t="shared" si="106"/>
        <v/>
      </c>
      <c r="R205" s="286"/>
      <c r="S205" s="291" t="str">
        <f t="shared" si="107"/>
        <v/>
      </c>
      <c r="T205" s="290"/>
      <c r="U205" s="291" t="str">
        <f t="shared" si="108"/>
        <v/>
      </c>
      <c r="V205" s="459" t="str">
        <f t="shared" si="109"/>
        <v/>
      </c>
      <c r="W205" s="290"/>
      <c r="X205" s="291" t="str">
        <f t="shared" si="110"/>
        <v/>
      </c>
      <c r="Y205" s="286"/>
      <c r="Z205" s="291" t="str">
        <f t="shared" si="111"/>
        <v/>
      </c>
      <c r="AA205" s="286"/>
      <c r="AB205" s="290"/>
      <c r="AC205" s="290"/>
      <c r="AD205" s="286"/>
      <c r="AE205" s="291" t="str">
        <f t="shared" si="112"/>
        <v/>
      </c>
      <c r="AF205" s="290"/>
      <c r="AG205" s="291" t="str">
        <f t="shared" si="113"/>
        <v/>
      </c>
      <c r="AH205" s="286"/>
      <c r="AI205" s="367" t="str">
        <f t="shared" si="114"/>
        <v/>
      </c>
      <c r="AJ205" s="286"/>
      <c r="AK205" s="286"/>
      <c r="AL205" s="367" t="str">
        <f t="shared" si="115"/>
        <v/>
      </c>
      <c r="AM205" s="289"/>
      <c r="AN205" s="286"/>
      <c r="AO205" s="291" t="str">
        <f t="shared" si="116"/>
        <v/>
      </c>
      <c r="AP205" s="290"/>
      <c r="AQ205" s="290"/>
      <c r="AR205" s="460"/>
      <c r="AS205" s="286"/>
      <c r="AT205" s="291" t="str">
        <f t="shared" si="117"/>
        <v/>
      </c>
      <c r="AU205" s="290"/>
      <c r="AV205" s="290"/>
      <c r="AW205" s="461"/>
      <c r="AX205" s="286"/>
      <c r="AY205" s="367" t="str">
        <f t="shared" si="118"/>
        <v/>
      </c>
      <c r="AZ205" s="286"/>
      <c r="BA205" s="291" t="str">
        <f t="shared" si="119"/>
        <v/>
      </c>
      <c r="BB205" s="290"/>
      <c r="BC205" s="286"/>
      <c r="BD205" s="291" t="str">
        <f t="shared" si="120"/>
        <v/>
      </c>
      <c r="BE205" s="290"/>
      <c r="BF205" s="290"/>
      <c r="BG205" s="290"/>
      <c r="BH205" s="290"/>
      <c r="BI205" s="289" t="str">
        <f t="shared" si="121"/>
        <v/>
      </c>
      <c r="BJ205" s="286"/>
      <c r="BK205" s="286"/>
      <c r="BL205" s="462"/>
      <c r="BM205" s="462"/>
      <c r="BN205" s="400"/>
      <c r="BO205" s="400"/>
      <c r="BP205" s="400"/>
      <c r="BQ205" s="400"/>
      <c r="BR205" s="463" t="str">
        <f t="shared" si="122"/>
        <v/>
      </c>
      <c r="BS205" s="290"/>
      <c r="BT205" s="290"/>
      <c r="BU205" s="290"/>
      <c r="BV205" s="290"/>
      <c r="BW205" s="290"/>
      <c r="BX205" s="290" t="str">
        <f t="shared" si="123"/>
        <v/>
      </c>
      <c r="BY205" s="290"/>
      <c r="BZ205" s="290"/>
      <c r="CA205" s="291" t="str">
        <f t="shared" si="124"/>
        <v/>
      </c>
      <c r="CB205" s="290"/>
      <c r="CC205" s="290" t="str">
        <f t="shared" si="125"/>
        <v/>
      </c>
      <c r="CD205" s="290"/>
      <c r="CE205" s="291" t="str">
        <f t="shared" si="126"/>
        <v/>
      </c>
      <c r="CF205" s="289" t="str">
        <f t="shared" si="127"/>
        <v/>
      </c>
      <c r="CG205" s="290" t="str">
        <f t="shared" si="128"/>
        <v/>
      </c>
      <c r="CH205" s="290" t="str">
        <f t="shared" si="129"/>
        <v/>
      </c>
      <c r="CI205" s="290" t="str">
        <f t="shared" si="130"/>
        <v/>
      </c>
      <c r="CJ205" s="290"/>
      <c r="CK205" s="290" t="str">
        <f t="shared" si="131"/>
        <v/>
      </c>
      <c r="CL205" s="292"/>
      <c r="CM205" s="292" t="s">
        <v>5041</v>
      </c>
      <c r="CN205" s="443"/>
      <c r="CO205" s="443"/>
      <c r="CP205" s="427" t="str">
        <f t="shared" ca="1" si="132"/>
        <v/>
      </c>
      <c r="CQ205" s="443"/>
      <c r="CR205" s="443"/>
      <c r="CS205" s="443"/>
    </row>
    <row r="206" spans="1:97" collapsed="1" x14ac:dyDescent="0.2">
      <c r="A206" s="286"/>
      <c r="B206" s="286"/>
      <c r="C206" s="291" t="str">
        <f>IF(D206="","",(VLOOKUP(D206,Generic_Roadnames_Array[],2,FALSE)))</f>
        <v/>
      </c>
      <c r="D206" s="290"/>
      <c r="E206" s="400"/>
      <c r="F206" s="458"/>
      <c r="G206" s="458"/>
      <c r="H206" s="458"/>
      <c r="I206" s="458"/>
      <c r="J206" s="291" t="str">
        <f>IF(A206&lt;&gt;"",IF(I206="","U",(VLOOKUP(I206,Generic_Side_Array[],2,FALSE))),"")</f>
        <v/>
      </c>
      <c r="K206" s="290"/>
      <c r="L206" s="290"/>
      <c r="M206" s="291" t="str">
        <f t="shared" si="104"/>
        <v/>
      </c>
      <c r="N206" s="343"/>
      <c r="O206" s="291" t="str">
        <f t="shared" si="105"/>
        <v/>
      </c>
      <c r="P206" s="286"/>
      <c r="Q206" s="291" t="str">
        <f t="shared" si="106"/>
        <v/>
      </c>
      <c r="R206" s="286"/>
      <c r="S206" s="291" t="str">
        <f t="shared" si="107"/>
        <v/>
      </c>
      <c r="T206" s="290"/>
      <c r="U206" s="291" t="str">
        <f t="shared" si="108"/>
        <v/>
      </c>
      <c r="V206" s="459" t="str">
        <f t="shared" si="109"/>
        <v/>
      </c>
      <c r="W206" s="290"/>
      <c r="X206" s="291" t="str">
        <f t="shared" si="110"/>
        <v/>
      </c>
      <c r="Y206" s="286"/>
      <c r="Z206" s="291" t="str">
        <f t="shared" si="111"/>
        <v/>
      </c>
      <c r="AA206" s="286"/>
      <c r="AB206" s="290"/>
      <c r="AC206" s="290"/>
      <c r="AD206" s="286"/>
      <c r="AE206" s="291" t="str">
        <f t="shared" si="112"/>
        <v/>
      </c>
      <c r="AF206" s="290"/>
      <c r="AG206" s="291" t="str">
        <f t="shared" si="113"/>
        <v/>
      </c>
      <c r="AH206" s="286"/>
      <c r="AI206" s="367" t="str">
        <f t="shared" si="114"/>
        <v/>
      </c>
      <c r="AJ206" s="286"/>
      <c r="AK206" s="286"/>
      <c r="AL206" s="367" t="str">
        <f t="shared" si="115"/>
        <v/>
      </c>
      <c r="AM206" s="289"/>
      <c r="AN206" s="286"/>
      <c r="AO206" s="291" t="str">
        <f t="shared" si="116"/>
        <v/>
      </c>
      <c r="AP206" s="290"/>
      <c r="AQ206" s="290"/>
      <c r="AR206" s="460"/>
      <c r="AS206" s="286"/>
      <c r="AT206" s="291" t="str">
        <f t="shared" si="117"/>
        <v/>
      </c>
      <c r="AU206" s="290"/>
      <c r="AV206" s="290"/>
      <c r="AW206" s="461"/>
      <c r="AX206" s="286"/>
      <c r="AY206" s="367" t="str">
        <f t="shared" si="118"/>
        <v/>
      </c>
      <c r="AZ206" s="286"/>
      <c r="BA206" s="291" t="str">
        <f t="shared" si="119"/>
        <v/>
      </c>
      <c r="BB206" s="290"/>
      <c r="BC206" s="286"/>
      <c r="BD206" s="291" t="str">
        <f t="shared" si="120"/>
        <v/>
      </c>
      <c r="BE206" s="290"/>
      <c r="BF206" s="290"/>
      <c r="BG206" s="290"/>
      <c r="BH206" s="290"/>
      <c r="BI206" s="289" t="str">
        <f t="shared" si="121"/>
        <v/>
      </c>
      <c r="BJ206" s="286"/>
      <c r="BK206" s="286"/>
      <c r="BL206" s="462"/>
      <c r="BM206" s="462"/>
      <c r="BN206" s="400"/>
      <c r="BO206" s="400"/>
      <c r="BP206" s="400"/>
      <c r="BQ206" s="400"/>
      <c r="BR206" s="463" t="str">
        <f t="shared" si="122"/>
        <v/>
      </c>
      <c r="BS206" s="290"/>
      <c r="BT206" s="290"/>
      <c r="BU206" s="290"/>
      <c r="BV206" s="290"/>
      <c r="BW206" s="290"/>
      <c r="BX206" s="290" t="str">
        <f t="shared" si="123"/>
        <v/>
      </c>
      <c r="BY206" s="290"/>
      <c r="BZ206" s="290"/>
      <c r="CA206" s="291" t="str">
        <f t="shared" si="124"/>
        <v/>
      </c>
      <c r="CB206" s="290"/>
      <c r="CC206" s="290" t="str">
        <f t="shared" si="125"/>
        <v/>
      </c>
      <c r="CD206" s="290"/>
      <c r="CE206" s="291" t="str">
        <f t="shared" si="126"/>
        <v/>
      </c>
      <c r="CF206" s="289" t="str">
        <f t="shared" si="127"/>
        <v/>
      </c>
      <c r="CG206" s="290" t="str">
        <f t="shared" si="128"/>
        <v/>
      </c>
      <c r="CH206" s="290" t="str">
        <f t="shared" si="129"/>
        <v/>
      </c>
      <c r="CI206" s="290" t="str">
        <f t="shared" si="130"/>
        <v/>
      </c>
      <c r="CJ206" s="290"/>
      <c r="CK206" s="290" t="str">
        <f t="shared" si="131"/>
        <v/>
      </c>
      <c r="CL206" s="292"/>
      <c r="CM206" s="292" t="s">
        <v>5041</v>
      </c>
      <c r="CN206" s="443"/>
      <c r="CO206" s="443"/>
      <c r="CP206" s="427" t="str">
        <f t="shared" ca="1" si="132"/>
        <v/>
      </c>
      <c r="CQ206" s="443"/>
      <c r="CR206" s="443"/>
      <c r="CS206" s="443"/>
    </row>
    <row r="207" spans="1:97" collapsed="1" x14ac:dyDescent="0.2">
      <c r="A207" s="286"/>
      <c r="B207" s="286"/>
      <c r="C207" s="291" t="str">
        <f>IF(D207="","",(VLOOKUP(D207,Generic_Roadnames_Array[],2,FALSE)))</f>
        <v/>
      </c>
      <c r="D207" s="290"/>
      <c r="E207" s="400"/>
      <c r="F207" s="458"/>
      <c r="G207" s="458"/>
      <c r="H207" s="458"/>
      <c r="I207" s="458"/>
      <c r="J207" s="291" t="str">
        <f>IF(A207&lt;&gt;"",IF(I207="","U",(VLOOKUP(I207,Generic_Side_Array[],2,FALSE))),"")</f>
        <v/>
      </c>
      <c r="K207" s="290"/>
      <c r="L207" s="290"/>
      <c r="M207" s="291" t="str">
        <f t="shared" si="104"/>
        <v/>
      </c>
      <c r="N207" s="343"/>
      <c r="O207" s="291" t="str">
        <f t="shared" si="105"/>
        <v/>
      </c>
      <c r="P207" s="286"/>
      <c r="Q207" s="291" t="str">
        <f t="shared" si="106"/>
        <v/>
      </c>
      <c r="R207" s="286"/>
      <c r="S207" s="291" t="str">
        <f t="shared" si="107"/>
        <v/>
      </c>
      <c r="T207" s="290"/>
      <c r="U207" s="291" t="str">
        <f t="shared" si="108"/>
        <v/>
      </c>
      <c r="V207" s="459" t="str">
        <f t="shared" si="109"/>
        <v/>
      </c>
      <c r="W207" s="290"/>
      <c r="X207" s="291" t="str">
        <f t="shared" si="110"/>
        <v/>
      </c>
      <c r="Y207" s="286"/>
      <c r="Z207" s="291" t="str">
        <f t="shared" si="111"/>
        <v/>
      </c>
      <c r="AA207" s="286"/>
      <c r="AB207" s="290"/>
      <c r="AC207" s="290"/>
      <c r="AD207" s="286"/>
      <c r="AE207" s="291" t="str">
        <f t="shared" si="112"/>
        <v/>
      </c>
      <c r="AF207" s="290"/>
      <c r="AG207" s="291" t="str">
        <f t="shared" si="113"/>
        <v/>
      </c>
      <c r="AH207" s="286"/>
      <c r="AI207" s="367" t="str">
        <f t="shared" si="114"/>
        <v/>
      </c>
      <c r="AJ207" s="286"/>
      <c r="AK207" s="286"/>
      <c r="AL207" s="367" t="str">
        <f t="shared" si="115"/>
        <v/>
      </c>
      <c r="AM207" s="289"/>
      <c r="AN207" s="286"/>
      <c r="AO207" s="291" t="str">
        <f t="shared" si="116"/>
        <v/>
      </c>
      <c r="AP207" s="290"/>
      <c r="AQ207" s="290"/>
      <c r="AR207" s="460"/>
      <c r="AS207" s="286"/>
      <c r="AT207" s="291" t="str">
        <f t="shared" si="117"/>
        <v/>
      </c>
      <c r="AU207" s="290"/>
      <c r="AV207" s="290"/>
      <c r="AW207" s="461"/>
      <c r="AX207" s="286"/>
      <c r="AY207" s="367" t="str">
        <f t="shared" si="118"/>
        <v/>
      </c>
      <c r="AZ207" s="286"/>
      <c r="BA207" s="291" t="str">
        <f t="shared" si="119"/>
        <v/>
      </c>
      <c r="BB207" s="290"/>
      <c r="BC207" s="286"/>
      <c r="BD207" s="291" t="str">
        <f t="shared" si="120"/>
        <v/>
      </c>
      <c r="BE207" s="290"/>
      <c r="BF207" s="290"/>
      <c r="BG207" s="290"/>
      <c r="BH207" s="290"/>
      <c r="BI207" s="289" t="str">
        <f t="shared" si="121"/>
        <v/>
      </c>
      <c r="BJ207" s="286"/>
      <c r="BK207" s="286"/>
      <c r="BL207" s="462"/>
      <c r="BM207" s="462"/>
      <c r="BN207" s="400"/>
      <c r="BO207" s="400"/>
      <c r="BP207" s="400"/>
      <c r="BQ207" s="400"/>
      <c r="BR207" s="463" t="str">
        <f t="shared" si="122"/>
        <v/>
      </c>
      <c r="BS207" s="290"/>
      <c r="BT207" s="290"/>
      <c r="BU207" s="290"/>
      <c r="BV207" s="290"/>
      <c r="BW207" s="290"/>
      <c r="BX207" s="290" t="str">
        <f t="shared" si="123"/>
        <v/>
      </c>
      <c r="BY207" s="290"/>
      <c r="BZ207" s="290"/>
      <c r="CA207" s="291" t="str">
        <f t="shared" si="124"/>
        <v/>
      </c>
      <c r="CB207" s="290"/>
      <c r="CC207" s="290" t="str">
        <f t="shared" si="125"/>
        <v/>
      </c>
      <c r="CD207" s="290"/>
      <c r="CE207" s="291" t="str">
        <f t="shared" si="126"/>
        <v/>
      </c>
      <c r="CF207" s="289" t="str">
        <f t="shared" si="127"/>
        <v/>
      </c>
      <c r="CG207" s="290" t="str">
        <f t="shared" si="128"/>
        <v/>
      </c>
      <c r="CH207" s="290" t="str">
        <f t="shared" si="129"/>
        <v/>
      </c>
      <c r="CI207" s="290" t="str">
        <f t="shared" si="130"/>
        <v/>
      </c>
      <c r="CJ207" s="290"/>
      <c r="CK207" s="290" t="str">
        <f t="shared" si="131"/>
        <v/>
      </c>
      <c r="CL207" s="292"/>
      <c r="CM207" s="292" t="s">
        <v>5041</v>
      </c>
      <c r="CN207" s="443"/>
      <c r="CO207" s="443"/>
      <c r="CP207" s="427" t="str">
        <f t="shared" ca="1" si="132"/>
        <v/>
      </c>
      <c r="CQ207" s="443"/>
      <c r="CR207" s="443"/>
      <c r="CS207" s="443"/>
    </row>
    <row r="208" spans="1:97" collapsed="1" x14ac:dyDescent="0.2">
      <c r="A208" s="286"/>
      <c r="B208" s="286"/>
      <c r="C208" s="291" t="str">
        <f>IF(D208="","",(VLOOKUP(D208,Generic_Roadnames_Array[],2,FALSE)))</f>
        <v/>
      </c>
      <c r="D208" s="290"/>
      <c r="E208" s="400"/>
      <c r="F208" s="458"/>
      <c r="G208" s="458"/>
      <c r="H208" s="458"/>
      <c r="I208" s="458"/>
      <c r="J208" s="291" t="str">
        <f>IF(A208&lt;&gt;"",IF(I208="","U",(VLOOKUP(I208,Generic_Side_Array[],2,FALSE))),"")</f>
        <v/>
      </c>
      <c r="K208" s="290"/>
      <c r="L208" s="290"/>
      <c r="M208" s="291" t="str">
        <f t="shared" si="104"/>
        <v/>
      </c>
      <c r="N208" s="343"/>
      <c r="O208" s="291" t="str">
        <f t="shared" si="105"/>
        <v/>
      </c>
      <c r="P208" s="286"/>
      <c r="Q208" s="291" t="str">
        <f t="shared" si="106"/>
        <v/>
      </c>
      <c r="R208" s="286"/>
      <c r="S208" s="291" t="str">
        <f t="shared" si="107"/>
        <v/>
      </c>
      <c r="T208" s="290"/>
      <c r="U208" s="291" t="str">
        <f t="shared" si="108"/>
        <v/>
      </c>
      <c r="V208" s="459" t="str">
        <f t="shared" si="109"/>
        <v/>
      </c>
      <c r="W208" s="290"/>
      <c r="X208" s="291" t="str">
        <f t="shared" si="110"/>
        <v/>
      </c>
      <c r="Y208" s="286"/>
      <c r="Z208" s="291" t="str">
        <f t="shared" si="111"/>
        <v/>
      </c>
      <c r="AA208" s="286"/>
      <c r="AB208" s="290"/>
      <c r="AC208" s="290"/>
      <c r="AD208" s="286"/>
      <c r="AE208" s="291" t="str">
        <f t="shared" si="112"/>
        <v/>
      </c>
      <c r="AF208" s="290"/>
      <c r="AG208" s="291" t="str">
        <f t="shared" si="113"/>
        <v/>
      </c>
      <c r="AH208" s="286"/>
      <c r="AI208" s="367" t="str">
        <f t="shared" si="114"/>
        <v/>
      </c>
      <c r="AJ208" s="286"/>
      <c r="AK208" s="286"/>
      <c r="AL208" s="367" t="str">
        <f t="shared" si="115"/>
        <v/>
      </c>
      <c r="AM208" s="289"/>
      <c r="AN208" s="286"/>
      <c r="AO208" s="291" t="str">
        <f t="shared" si="116"/>
        <v/>
      </c>
      <c r="AP208" s="290"/>
      <c r="AQ208" s="290"/>
      <c r="AR208" s="460"/>
      <c r="AS208" s="286"/>
      <c r="AT208" s="291" t="str">
        <f t="shared" si="117"/>
        <v/>
      </c>
      <c r="AU208" s="290"/>
      <c r="AV208" s="290"/>
      <c r="AW208" s="461"/>
      <c r="AX208" s="286"/>
      <c r="AY208" s="367" t="str">
        <f t="shared" si="118"/>
        <v/>
      </c>
      <c r="AZ208" s="286"/>
      <c r="BA208" s="291" t="str">
        <f t="shared" si="119"/>
        <v/>
      </c>
      <c r="BB208" s="290"/>
      <c r="BC208" s="286"/>
      <c r="BD208" s="291" t="str">
        <f t="shared" si="120"/>
        <v/>
      </c>
      <c r="BE208" s="290"/>
      <c r="BF208" s="290"/>
      <c r="BG208" s="290"/>
      <c r="BH208" s="290"/>
      <c r="BI208" s="289" t="str">
        <f t="shared" si="121"/>
        <v/>
      </c>
      <c r="BJ208" s="286"/>
      <c r="BK208" s="286"/>
      <c r="BL208" s="462"/>
      <c r="BM208" s="462"/>
      <c r="BN208" s="400"/>
      <c r="BO208" s="400"/>
      <c r="BP208" s="400"/>
      <c r="BQ208" s="400"/>
      <c r="BR208" s="463" t="str">
        <f t="shared" si="122"/>
        <v/>
      </c>
      <c r="BS208" s="290"/>
      <c r="BT208" s="290"/>
      <c r="BU208" s="290"/>
      <c r="BV208" s="290"/>
      <c r="BW208" s="290"/>
      <c r="BX208" s="290" t="str">
        <f t="shared" si="123"/>
        <v/>
      </c>
      <c r="BY208" s="290"/>
      <c r="BZ208" s="290"/>
      <c r="CA208" s="291" t="str">
        <f t="shared" si="124"/>
        <v/>
      </c>
      <c r="CB208" s="290"/>
      <c r="CC208" s="290" t="str">
        <f t="shared" si="125"/>
        <v/>
      </c>
      <c r="CD208" s="290"/>
      <c r="CE208" s="291" t="str">
        <f t="shared" si="126"/>
        <v/>
      </c>
      <c r="CF208" s="289" t="str">
        <f t="shared" si="127"/>
        <v/>
      </c>
      <c r="CG208" s="290" t="str">
        <f t="shared" si="128"/>
        <v/>
      </c>
      <c r="CH208" s="290" t="str">
        <f t="shared" si="129"/>
        <v/>
      </c>
      <c r="CI208" s="290" t="str">
        <f t="shared" si="130"/>
        <v/>
      </c>
      <c r="CJ208" s="290"/>
      <c r="CK208" s="290" t="str">
        <f t="shared" si="131"/>
        <v/>
      </c>
      <c r="CL208" s="292"/>
      <c r="CM208" s="292" t="s">
        <v>5041</v>
      </c>
      <c r="CN208" s="443"/>
      <c r="CO208" s="443"/>
      <c r="CP208" s="427" t="str">
        <f t="shared" ca="1" si="132"/>
        <v/>
      </c>
      <c r="CQ208" s="443"/>
      <c r="CR208" s="443"/>
      <c r="CS208" s="443"/>
    </row>
    <row r="209" spans="1:97" collapsed="1" x14ac:dyDescent="0.2">
      <c r="A209" s="286"/>
      <c r="B209" s="286"/>
      <c r="C209" s="291" t="str">
        <f>IF(D209="","",(VLOOKUP(D209,Generic_Roadnames_Array[],2,FALSE)))</f>
        <v/>
      </c>
      <c r="D209" s="290"/>
      <c r="E209" s="400"/>
      <c r="F209" s="458"/>
      <c r="G209" s="458"/>
      <c r="H209" s="458"/>
      <c r="I209" s="458"/>
      <c r="J209" s="291" t="str">
        <f>IF(A209&lt;&gt;"",IF(I209="","U",(VLOOKUP(I209,Generic_Side_Array[],2,FALSE))),"")</f>
        <v/>
      </c>
      <c r="K209" s="290"/>
      <c r="L209" s="290"/>
      <c r="M209" s="291" t="str">
        <f t="shared" si="104"/>
        <v/>
      </c>
      <c r="N209" s="343"/>
      <c r="O209" s="291" t="str">
        <f t="shared" si="105"/>
        <v/>
      </c>
      <c r="P209" s="286"/>
      <c r="Q209" s="291" t="str">
        <f t="shared" si="106"/>
        <v/>
      </c>
      <c r="R209" s="286"/>
      <c r="S209" s="291" t="str">
        <f t="shared" si="107"/>
        <v/>
      </c>
      <c r="T209" s="290"/>
      <c r="U209" s="291" t="str">
        <f t="shared" si="108"/>
        <v/>
      </c>
      <c r="V209" s="459" t="str">
        <f t="shared" si="109"/>
        <v/>
      </c>
      <c r="W209" s="290"/>
      <c r="X209" s="291" t="str">
        <f t="shared" si="110"/>
        <v/>
      </c>
      <c r="Y209" s="286"/>
      <c r="Z209" s="291" t="str">
        <f t="shared" si="111"/>
        <v/>
      </c>
      <c r="AA209" s="286"/>
      <c r="AB209" s="290"/>
      <c r="AC209" s="290"/>
      <c r="AD209" s="286"/>
      <c r="AE209" s="291" t="str">
        <f t="shared" si="112"/>
        <v/>
      </c>
      <c r="AF209" s="290"/>
      <c r="AG209" s="291" t="str">
        <f t="shared" si="113"/>
        <v/>
      </c>
      <c r="AH209" s="286"/>
      <c r="AI209" s="367" t="str">
        <f t="shared" si="114"/>
        <v/>
      </c>
      <c r="AJ209" s="286"/>
      <c r="AK209" s="286"/>
      <c r="AL209" s="367" t="str">
        <f t="shared" si="115"/>
        <v/>
      </c>
      <c r="AM209" s="289"/>
      <c r="AN209" s="286"/>
      <c r="AO209" s="291" t="str">
        <f t="shared" si="116"/>
        <v/>
      </c>
      <c r="AP209" s="290"/>
      <c r="AQ209" s="290"/>
      <c r="AR209" s="460"/>
      <c r="AS209" s="286"/>
      <c r="AT209" s="291" t="str">
        <f t="shared" si="117"/>
        <v/>
      </c>
      <c r="AU209" s="290"/>
      <c r="AV209" s="290"/>
      <c r="AW209" s="461"/>
      <c r="AX209" s="286"/>
      <c r="AY209" s="367" t="str">
        <f t="shared" si="118"/>
        <v/>
      </c>
      <c r="AZ209" s="286"/>
      <c r="BA209" s="291" t="str">
        <f t="shared" si="119"/>
        <v/>
      </c>
      <c r="BB209" s="290"/>
      <c r="BC209" s="286"/>
      <c r="BD209" s="291" t="str">
        <f t="shared" si="120"/>
        <v/>
      </c>
      <c r="BE209" s="290"/>
      <c r="BF209" s="290"/>
      <c r="BG209" s="290"/>
      <c r="BH209" s="290"/>
      <c r="BI209" s="289" t="str">
        <f t="shared" si="121"/>
        <v/>
      </c>
      <c r="BJ209" s="286"/>
      <c r="BK209" s="286"/>
      <c r="BL209" s="462"/>
      <c r="BM209" s="462"/>
      <c r="BN209" s="400"/>
      <c r="BO209" s="400"/>
      <c r="BP209" s="400"/>
      <c r="BQ209" s="400"/>
      <c r="BR209" s="463" t="str">
        <f t="shared" si="122"/>
        <v/>
      </c>
      <c r="BS209" s="290"/>
      <c r="BT209" s="290"/>
      <c r="BU209" s="290"/>
      <c r="BV209" s="290"/>
      <c r="BW209" s="290"/>
      <c r="BX209" s="290" t="str">
        <f t="shared" si="123"/>
        <v/>
      </c>
      <c r="BY209" s="290"/>
      <c r="BZ209" s="290"/>
      <c r="CA209" s="291" t="str">
        <f t="shared" si="124"/>
        <v/>
      </c>
      <c r="CB209" s="290"/>
      <c r="CC209" s="290" t="str">
        <f t="shared" si="125"/>
        <v/>
      </c>
      <c r="CD209" s="290"/>
      <c r="CE209" s="291" t="str">
        <f t="shared" si="126"/>
        <v/>
      </c>
      <c r="CF209" s="289" t="str">
        <f t="shared" si="127"/>
        <v/>
      </c>
      <c r="CG209" s="290" t="str">
        <f t="shared" si="128"/>
        <v/>
      </c>
      <c r="CH209" s="290" t="str">
        <f t="shared" si="129"/>
        <v/>
      </c>
      <c r="CI209" s="290" t="str">
        <f t="shared" si="130"/>
        <v/>
      </c>
      <c r="CJ209" s="290"/>
      <c r="CK209" s="290" t="str">
        <f t="shared" si="131"/>
        <v/>
      </c>
      <c r="CL209" s="292"/>
      <c r="CM209" s="292" t="s">
        <v>5041</v>
      </c>
      <c r="CN209" s="443"/>
      <c r="CO209" s="443"/>
      <c r="CP209" s="427" t="str">
        <f t="shared" ca="1" si="132"/>
        <v/>
      </c>
      <c r="CQ209" s="443"/>
      <c r="CR209" s="443"/>
      <c r="CS209" s="443"/>
    </row>
    <row r="210" spans="1:97" collapsed="1" x14ac:dyDescent="0.2">
      <c r="A210" s="286"/>
      <c r="B210" s="286"/>
      <c r="C210" s="291" t="str">
        <f>IF(D210="","",(VLOOKUP(D210,Generic_Roadnames_Array[],2,FALSE)))</f>
        <v/>
      </c>
      <c r="D210" s="290"/>
      <c r="E210" s="400"/>
      <c r="F210" s="458"/>
      <c r="G210" s="458"/>
      <c r="H210" s="458"/>
      <c r="I210" s="458"/>
      <c r="J210" s="291" t="str">
        <f>IF(A210&lt;&gt;"",IF(I210="","U",(VLOOKUP(I210,Generic_Side_Array[],2,FALSE))),"")</f>
        <v/>
      </c>
      <c r="K210" s="290"/>
      <c r="L210" s="290"/>
      <c r="M210" s="291" t="str">
        <f t="shared" si="104"/>
        <v/>
      </c>
      <c r="N210" s="343"/>
      <c r="O210" s="291" t="str">
        <f t="shared" si="105"/>
        <v/>
      </c>
      <c r="P210" s="286"/>
      <c r="Q210" s="291" t="str">
        <f t="shared" si="106"/>
        <v/>
      </c>
      <c r="R210" s="286"/>
      <c r="S210" s="291" t="str">
        <f t="shared" si="107"/>
        <v/>
      </c>
      <c r="T210" s="290"/>
      <c r="U210" s="291" t="str">
        <f t="shared" si="108"/>
        <v/>
      </c>
      <c r="V210" s="459" t="str">
        <f t="shared" si="109"/>
        <v/>
      </c>
      <c r="W210" s="290"/>
      <c r="X210" s="291" t="str">
        <f t="shared" si="110"/>
        <v/>
      </c>
      <c r="Y210" s="286"/>
      <c r="Z210" s="291" t="str">
        <f t="shared" si="111"/>
        <v/>
      </c>
      <c r="AA210" s="286"/>
      <c r="AB210" s="290"/>
      <c r="AC210" s="290"/>
      <c r="AD210" s="286"/>
      <c r="AE210" s="291" t="str">
        <f t="shared" si="112"/>
        <v/>
      </c>
      <c r="AF210" s="290"/>
      <c r="AG210" s="291" t="str">
        <f t="shared" si="113"/>
        <v/>
      </c>
      <c r="AH210" s="286"/>
      <c r="AI210" s="367" t="str">
        <f t="shared" si="114"/>
        <v/>
      </c>
      <c r="AJ210" s="286"/>
      <c r="AK210" s="286"/>
      <c r="AL210" s="367" t="str">
        <f t="shared" si="115"/>
        <v/>
      </c>
      <c r="AM210" s="289"/>
      <c r="AN210" s="286"/>
      <c r="AO210" s="291" t="str">
        <f t="shared" si="116"/>
        <v/>
      </c>
      <c r="AP210" s="290"/>
      <c r="AQ210" s="290"/>
      <c r="AR210" s="460"/>
      <c r="AS210" s="286"/>
      <c r="AT210" s="291" t="str">
        <f t="shared" si="117"/>
        <v/>
      </c>
      <c r="AU210" s="290"/>
      <c r="AV210" s="290"/>
      <c r="AW210" s="461"/>
      <c r="AX210" s="286"/>
      <c r="AY210" s="367" t="str">
        <f t="shared" si="118"/>
        <v/>
      </c>
      <c r="AZ210" s="286"/>
      <c r="BA210" s="291" t="str">
        <f t="shared" si="119"/>
        <v/>
      </c>
      <c r="BB210" s="290"/>
      <c r="BC210" s="286"/>
      <c r="BD210" s="291" t="str">
        <f t="shared" si="120"/>
        <v/>
      </c>
      <c r="BE210" s="290"/>
      <c r="BF210" s="290"/>
      <c r="BG210" s="290"/>
      <c r="BH210" s="290"/>
      <c r="BI210" s="289" t="str">
        <f t="shared" si="121"/>
        <v/>
      </c>
      <c r="BJ210" s="286"/>
      <c r="BK210" s="286"/>
      <c r="BL210" s="462"/>
      <c r="BM210" s="462"/>
      <c r="BN210" s="400"/>
      <c r="BO210" s="400"/>
      <c r="BP210" s="400"/>
      <c r="BQ210" s="400"/>
      <c r="BR210" s="463" t="str">
        <f t="shared" si="122"/>
        <v/>
      </c>
      <c r="BS210" s="290"/>
      <c r="BT210" s="290"/>
      <c r="BU210" s="290"/>
      <c r="BV210" s="290"/>
      <c r="BW210" s="290"/>
      <c r="BX210" s="290" t="str">
        <f t="shared" si="123"/>
        <v/>
      </c>
      <c r="BY210" s="290"/>
      <c r="BZ210" s="290"/>
      <c r="CA210" s="291" t="str">
        <f t="shared" si="124"/>
        <v/>
      </c>
      <c r="CB210" s="290"/>
      <c r="CC210" s="290" t="str">
        <f t="shared" si="125"/>
        <v/>
      </c>
      <c r="CD210" s="290"/>
      <c r="CE210" s="291" t="str">
        <f t="shared" si="126"/>
        <v/>
      </c>
      <c r="CF210" s="289" t="str">
        <f t="shared" si="127"/>
        <v/>
      </c>
      <c r="CG210" s="290" t="str">
        <f t="shared" si="128"/>
        <v/>
      </c>
      <c r="CH210" s="290" t="str">
        <f t="shared" si="129"/>
        <v/>
      </c>
      <c r="CI210" s="290" t="str">
        <f t="shared" si="130"/>
        <v/>
      </c>
      <c r="CJ210" s="290"/>
      <c r="CK210" s="290" t="str">
        <f t="shared" si="131"/>
        <v/>
      </c>
      <c r="CL210" s="292"/>
      <c r="CM210" s="292" t="s">
        <v>5041</v>
      </c>
      <c r="CN210" s="443"/>
      <c r="CO210" s="443"/>
      <c r="CP210" s="427" t="str">
        <f t="shared" ca="1" si="132"/>
        <v/>
      </c>
      <c r="CQ210" s="443"/>
      <c r="CR210" s="443"/>
      <c r="CS210" s="443"/>
    </row>
    <row r="211" spans="1:97" collapsed="1" x14ac:dyDescent="0.2">
      <c r="A211" s="286"/>
      <c r="B211" s="286"/>
      <c r="C211" s="291" t="str">
        <f>IF(D211="","",(VLOOKUP(D211,Generic_Roadnames_Array[],2,FALSE)))</f>
        <v/>
      </c>
      <c r="D211" s="290"/>
      <c r="E211" s="400"/>
      <c r="F211" s="458"/>
      <c r="G211" s="458"/>
      <c r="H211" s="458"/>
      <c r="I211" s="458"/>
      <c r="J211" s="291" t="str">
        <f>IF(A211&lt;&gt;"",IF(I211="","U",(VLOOKUP(I211,Generic_Side_Array[],2,FALSE))),"")</f>
        <v/>
      </c>
      <c r="K211" s="290"/>
      <c r="L211" s="290"/>
      <c r="M211" s="291" t="str">
        <f t="shared" si="104"/>
        <v/>
      </c>
      <c r="N211" s="343"/>
      <c r="O211" s="291" t="str">
        <f t="shared" si="105"/>
        <v/>
      </c>
      <c r="P211" s="286"/>
      <c r="Q211" s="291" t="str">
        <f t="shared" si="106"/>
        <v/>
      </c>
      <c r="R211" s="286"/>
      <c r="S211" s="291" t="str">
        <f t="shared" si="107"/>
        <v/>
      </c>
      <c r="T211" s="290"/>
      <c r="U211" s="291" t="str">
        <f t="shared" si="108"/>
        <v/>
      </c>
      <c r="V211" s="459" t="str">
        <f t="shared" si="109"/>
        <v/>
      </c>
      <c r="W211" s="290"/>
      <c r="X211" s="291" t="str">
        <f t="shared" si="110"/>
        <v/>
      </c>
      <c r="Y211" s="286"/>
      <c r="Z211" s="291" t="str">
        <f t="shared" si="111"/>
        <v/>
      </c>
      <c r="AA211" s="286"/>
      <c r="AB211" s="290"/>
      <c r="AC211" s="290"/>
      <c r="AD211" s="286"/>
      <c r="AE211" s="291" t="str">
        <f t="shared" si="112"/>
        <v/>
      </c>
      <c r="AF211" s="290"/>
      <c r="AG211" s="291" t="str">
        <f t="shared" si="113"/>
        <v/>
      </c>
      <c r="AH211" s="286"/>
      <c r="AI211" s="367" t="str">
        <f t="shared" si="114"/>
        <v/>
      </c>
      <c r="AJ211" s="286"/>
      <c r="AK211" s="286"/>
      <c r="AL211" s="367" t="str">
        <f t="shared" si="115"/>
        <v/>
      </c>
      <c r="AM211" s="289"/>
      <c r="AN211" s="286"/>
      <c r="AO211" s="291" t="str">
        <f t="shared" si="116"/>
        <v/>
      </c>
      <c r="AP211" s="290"/>
      <c r="AQ211" s="290"/>
      <c r="AR211" s="460"/>
      <c r="AS211" s="286"/>
      <c r="AT211" s="291" t="str">
        <f t="shared" si="117"/>
        <v/>
      </c>
      <c r="AU211" s="290"/>
      <c r="AV211" s="290"/>
      <c r="AW211" s="461"/>
      <c r="AX211" s="286"/>
      <c r="AY211" s="367" t="str">
        <f t="shared" si="118"/>
        <v/>
      </c>
      <c r="AZ211" s="286"/>
      <c r="BA211" s="291" t="str">
        <f t="shared" si="119"/>
        <v/>
      </c>
      <c r="BB211" s="290"/>
      <c r="BC211" s="286"/>
      <c r="BD211" s="291" t="str">
        <f t="shared" si="120"/>
        <v/>
      </c>
      <c r="BE211" s="290"/>
      <c r="BF211" s="290"/>
      <c r="BG211" s="290"/>
      <c r="BH211" s="290"/>
      <c r="BI211" s="289" t="str">
        <f t="shared" si="121"/>
        <v/>
      </c>
      <c r="BJ211" s="286"/>
      <c r="BK211" s="286"/>
      <c r="BL211" s="462"/>
      <c r="BM211" s="462"/>
      <c r="BN211" s="400"/>
      <c r="BO211" s="400"/>
      <c r="BP211" s="400"/>
      <c r="BQ211" s="400"/>
      <c r="BR211" s="463" t="str">
        <f t="shared" si="122"/>
        <v/>
      </c>
      <c r="BS211" s="290"/>
      <c r="BT211" s="290"/>
      <c r="BU211" s="290"/>
      <c r="BV211" s="290"/>
      <c r="BW211" s="290"/>
      <c r="BX211" s="290" t="str">
        <f t="shared" si="123"/>
        <v/>
      </c>
      <c r="BY211" s="290"/>
      <c r="BZ211" s="290"/>
      <c r="CA211" s="291" t="str">
        <f t="shared" si="124"/>
        <v/>
      </c>
      <c r="CB211" s="290"/>
      <c r="CC211" s="290" t="str">
        <f t="shared" si="125"/>
        <v/>
      </c>
      <c r="CD211" s="290"/>
      <c r="CE211" s="291" t="str">
        <f t="shared" si="126"/>
        <v/>
      </c>
      <c r="CF211" s="289" t="str">
        <f t="shared" si="127"/>
        <v/>
      </c>
      <c r="CG211" s="290" t="str">
        <f t="shared" si="128"/>
        <v/>
      </c>
      <c r="CH211" s="290" t="str">
        <f t="shared" si="129"/>
        <v/>
      </c>
      <c r="CI211" s="290" t="str">
        <f t="shared" si="130"/>
        <v/>
      </c>
      <c r="CJ211" s="290"/>
      <c r="CK211" s="290" t="str">
        <f t="shared" si="131"/>
        <v/>
      </c>
      <c r="CL211" s="292"/>
      <c r="CM211" s="292" t="s">
        <v>5041</v>
      </c>
      <c r="CN211" s="443"/>
      <c r="CO211" s="443"/>
      <c r="CP211" s="427" t="str">
        <f t="shared" ca="1" si="132"/>
        <v/>
      </c>
      <c r="CQ211" s="443"/>
      <c r="CR211" s="443"/>
      <c r="CS211" s="443"/>
    </row>
    <row r="212" spans="1:97" collapsed="1" x14ac:dyDescent="0.2">
      <c r="A212" s="286"/>
      <c r="B212" s="286"/>
      <c r="C212" s="291" t="str">
        <f>IF(D212="","",(VLOOKUP(D212,Generic_Roadnames_Array[],2,FALSE)))</f>
        <v/>
      </c>
      <c r="D212" s="290"/>
      <c r="E212" s="400"/>
      <c r="F212" s="458"/>
      <c r="G212" s="458"/>
      <c r="H212" s="458"/>
      <c r="I212" s="458"/>
      <c r="J212" s="291" t="str">
        <f>IF(A212&lt;&gt;"",IF(I212="","U",(VLOOKUP(I212,Generic_Side_Array[],2,FALSE))),"")</f>
        <v/>
      </c>
      <c r="K212" s="290"/>
      <c r="L212" s="290"/>
      <c r="M212" s="291" t="str">
        <f t="shared" si="104"/>
        <v/>
      </c>
      <c r="N212" s="343"/>
      <c r="O212" s="291" t="str">
        <f t="shared" si="105"/>
        <v/>
      </c>
      <c r="P212" s="286"/>
      <c r="Q212" s="291" t="str">
        <f t="shared" si="106"/>
        <v/>
      </c>
      <c r="R212" s="286"/>
      <c r="S212" s="291" t="str">
        <f t="shared" si="107"/>
        <v/>
      </c>
      <c r="T212" s="290"/>
      <c r="U212" s="291" t="str">
        <f t="shared" si="108"/>
        <v/>
      </c>
      <c r="V212" s="459" t="str">
        <f t="shared" si="109"/>
        <v/>
      </c>
      <c r="W212" s="290"/>
      <c r="X212" s="291" t="str">
        <f t="shared" si="110"/>
        <v/>
      </c>
      <c r="Y212" s="286"/>
      <c r="Z212" s="291" t="str">
        <f t="shared" si="111"/>
        <v/>
      </c>
      <c r="AA212" s="286"/>
      <c r="AB212" s="290"/>
      <c r="AC212" s="290"/>
      <c r="AD212" s="286"/>
      <c r="AE212" s="291" t="str">
        <f t="shared" si="112"/>
        <v/>
      </c>
      <c r="AF212" s="290"/>
      <c r="AG212" s="291" t="str">
        <f t="shared" si="113"/>
        <v/>
      </c>
      <c r="AH212" s="286"/>
      <c r="AI212" s="367" t="str">
        <f t="shared" si="114"/>
        <v/>
      </c>
      <c r="AJ212" s="286"/>
      <c r="AK212" s="286"/>
      <c r="AL212" s="367" t="str">
        <f t="shared" si="115"/>
        <v/>
      </c>
      <c r="AM212" s="289"/>
      <c r="AN212" s="286"/>
      <c r="AO212" s="291" t="str">
        <f t="shared" si="116"/>
        <v/>
      </c>
      <c r="AP212" s="290"/>
      <c r="AQ212" s="290"/>
      <c r="AR212" s="460"/>
      <c r="AS212" s="286"/>
      <c r="AT212" s="291" t="str">
        <f t="shared" si="117"/>
        <v/>
      </c>
      <c r="AU212" s="290"/>
      <c r="AV212" s="290"/>
      <c r="AW212" s="461"/>
      <c r="AX212" s="286"/>
      <c r="AY212" s="367" t="str">
        <f t="shared" si="118"/>
        <v/>
      </c>
      <c r="AZ212" s="286"/>
      <c r="BA212" s="291" t="str">
        <f t="shared" si="119"/>
        <v/>
      </c>
      <c r="BB212" s="290"/>
      <c r="BC212" s="286"/>
      <c r="BD212" s="291" t="str">
        <f t="shared" si="120"/>
        <v/>
      </c>
      <c r="BE212" s="290"/>
      <c r="BF212" s="290"/>
      <c r="BG212" s="290"/>
      <c r="BH212" s="290"/>
      <c r="BI212" s="289" t="str">
        <f t="shared" si="121"/>
        <v/>
      </c>
      <c r="BJ212" s="286"/>
      <c r="BK212" s="286"/>
      <c r="BL212" s="462"/>
      <c r="BM212" s="462"/>
      <c r="BN212" s="400"/>
      <c r="BO212" s="400"/>
      <c r="BP212" s="400"/>
      <c r="BQ212" s="400"/>
      <c r="BR212" s="463" t="str">
        <f t="shared" si="122"/>
        <v/>
      </c>
      <c r="BS212" s="290"/>
      <c r="BT212" s="290"/>
      <c r="BU212" s="290"/>
      <c r="BV212" s="290"/>
      <c r="BW212" s="290"/>
      <c r="BX212" s="290" t="str">
        <f t="shared" si="123"/>
        <v/>
      </c>
      <c r="BY212" s="290"/>
      <c r="BZ212" s="290"/>
      <c r="CA212" s="291" t="str">
        <f t="shared" si="124"/>
        <v/>
      </c>
      <c r="CB212" s="290"/>
      <c r="CC212" s="290" t="str">
        <f t="shared" si="125"/>
        <v/>
      </c>
      <c r="CD212" s="290"/>
      <c r="CE212" s="291" t="str">
        <f t="shared" si="126"/>
        <v/>
      </c>
      <c r="CF212" s="289" t="str">
        <f t="shared" si="127"/>
        <v/>
      </c>
      <c r="CG212" s="290" t="str">
        <f t="shared" si="128"/>
        <v/>
      </c>
      <c r="CH212" s="290" t="str">
        <f t="shared" si="129"/>
        <v/>
      </c>
      <c r="CI212" s="290" t="str">
        <f t="shared" si="130"/>
        <v/>
      </c>
      <c r="CJ212" s="290"/>
      <c r="CK212" s="290" t="str">
        <f t="shared" si="131"/>
        <v/>
      </c>
      <c r="CL212" s="292"/>
      <c r="CM212" s="292" t="s">
        <v>5041</v>
      </c>
      <c r="CN212" s="443"/>
      <c r="CO212" s="443"/>
      <c r="CP212" s="427" t="str">
        <f t="shared" ca="1" si="132"/>
        <v/>
      </c>
      <c r="CQ212" s="443"/>
      <c r="CR212" s="443"/>
      <c r="CS212" s="443"/>
    </row>
    <row r="213" spans="1:97" collapsed="1" x14ac:dyDescent="0.2">
      <c r="A213" s="286"/>
      <c r="B213" s="286"/>
      <c r="C213" s="291" t="str">
        <f>IF(D213="","",(VLOOKUP(D213,Generic_Roadnames_Array[],2,FALSE)))</f>
        <v/>
      </c>
      <c r="D213" s="290"/>
      <c r="E213" s="400"/>
      <c r="F213" s="458"/>
      <c r="G213" s="458"/>
      <c r="H213" s="458"/>
      <c r="I213" s="458"/>
      <c r="J213" s="291" t="str">
        <f>IF(A213&lt;&gt;"",IF(I213="","U",(VLOOKUP(I213,Generic_Side_Array[],2,FALSE))),"")</f>
        <v/>
      </c>
      <c r="K213" s="290"/>
      <c r="L213" s="290"/>
      <c r="M213" s="291" t="str">
        <f t="shared" si="104"/>
        <v/>
      </c>
      <c r="N213" s="343"/>
      <c r="O213" s="291" t="str">
        <f t="shared" si="105"/>
        <v/>
      </c>
      <c r="P213" s="286"/>
      <c r="Q213" s="291" t="str">
        <f t="shared" si="106"/>
        <v/>
      </c>
      <c r="R213" s="286"/>
      <c r="S213" s="291" t="str">
        <f t="shared" si="107"/>
        <v/>
      </c>
      <c r="T213" s="290"/>
      <c r="U213" s="291" t="str">
        <f t="shared" si="108"/>
        <v/>
      </c>
      <c r="V213" s="459" t="str">
        <f t="shared" si="109"/>
        <v/>
      </c>
      <c r="W213" s="290"/>
      <c r="X213" s="291" t="str">
        <f t="shared" si="110"/>
        <v/>
      </c>
      <c r="Y213" s="286"/>
      <c r="Z213" s="291" t="str">
        <f t="shared" si="111"/>
        <v/>
      </c>
      <c r="AA213" s="286"/>
      <c r="AB213" s="290"/>
      <c r="AC213" s="290"/>
      <c r="AD213" s="286"/>
      <c r="AE213" s="291" t="str">
        <f t="shared" si="112"/>
        <v/>
      </c>
      <c r="AF213" s="290"/>
      <c r="AG213" s="291" t="str">
        <f t="shared" si="113"/>
        <v/>
      </c>
      <c r="AH213" s="286"/>
      <c r="AI213" s="367" t="str">
        <f t="shared" si="114"/>
        <v/>
      </c>
      <c r="AJ213" s="286"/>
      <c r="AK213" s="286"/>
      <c r="AL213" s="367" t="str">
        <f t="shared" si="115"/>
        <v/>
      </c>
      <c r="AM213" s="289"/>
      <c r="AN213" s="286"/>
      <c r="AO213" s="291" t="str">
        <f t="shared" si="116"/>
        <v/>
      </c>
      <c r="AP213" s="290"/>
      <c r="AQ213" s="290"/>
      <c r="AR213" s="460"/>
      <c r="AS213" s="286"/>
      <c r="AT213" s="291" t="str">
        <f t="shared" si="117"/>
        <v/>
      </c>
      <c r="AU213" s="290"/>
      <c r="AV213" s="290"/>
      <c r="AW213" s="461"/>
      <c r="AX213" s="286"/>
      <c r="AY213" s="367" t="str">
        <f t="shared" si="118"/>
        <v/>
      </c>
      <c r="AZ213" s="286"/>
      <c r="BA213" s="291" t="str">
        <f t="shared" si="119"/>
        <v/>
      </c>
      <c r="BB213" s="290"/>
      <c r="BC213" s="286"/>
      <c r="BD213" s="291" t="str">
        <f t="shared" si="120"/>
        <v/>
      </c>
      <c r="BE213" s="290"/>
      <c r="BF213" s="290"/>
      <c r="BG213" s="290"/>
      <c r="BH213" s="290"/>
      <c r="BI213" s="289" t="str">
        <f t="shared" si="121"/>
        <v/>
      </c>
      <c r="BJ213" s="286"/>
      <c r="BK213" s="286"/>
      <c r="BL213" s="462"/>
      <c r="BM213" s="462"/>
      <c r="BN213" s="400"/>
      <c r="BO213" s="400"/>
      <c r="BP213" s="400"/>
      <c r="BQ213" s="400"/>
      <c r="BR213" s="463" t="str">
        <f t="shared" si="122"/>
        <v/>
      </c>
      <c r="BS213" s="290"/>
      <c r="BT213" s="290"/>
      <c r="BU213" s="290"/>
      <c r="BV213" s="290"/>
      <c r="BW213" s="290"/>
      <c r="BX213" s="290" t="str">
        <f t="shared" si="123"/>
        <v/>
      </c>
      <c r="BY213" s="290"/>
      <c r="BZ213" s="290"/>
      <c r="CA213" s="291" t="str">
        <f t="shared" si="124"/>
        <v/>
      </c>
      <c r="CB213" s="290"/>
      <c r="CC213" s="290" t="str">
        <f t="shared" si="125"/>
        <v/>
      </c>
      <c r="CD213" s="290"/>
      <c r="CE213" s="291" t="str">
        <f t="shared" si="126"/>
        <v/>
      </c>
      <c r="CF213" s="289" t="str">
        <f t="shared" si="127"/>
        <v/>
      </c>
      <c r="CG213" s="290" t="str">
        <f t="shared" si="128"/>
        <v/>
      </c>
      <c r="CH213" s="290" t="str">
        <f t="shared" si="129"/>
        <v/>
      </c>
      <c r="CI213" s="290" t="str">
        <f t="shared" si="130"/>
        <v/>
      </c>
      <c r="CJ213" s="290"/>
      <c r="CK213" s="290" t="str">
        <f t="shared" si="131"/>
        <v/>
      </c>
      <c r="CL213" s="292"/>
      <c r="CM213" s="292" t="s">
        <v>5041</v>
      </c>
      <c r="CN213" s="443"/>
      <c r="CO213" s="443"/>
      <c r="CP213" s="427" t="str">
        <f t="shared" ca="1" si="132"/>
        <v/>
      </c>
      <c r="CQ213" s="443"/>
      <c r="CR213" s="443"/>
      <c r="CS213" s="443"/>
    </row>
    <row r="214" spans="1:97" collapsed="1" x14ac:dyDescent="0.2">
      <c r="A214" s="286"/>
      <c r="B214" s="286"/>
      <c r="C214" s="291" t="str">
        <f>IF(D214="","",(VLOOKUP(D214,Generic_Roadnames_Array[],2,FALSE)))</f>
        <v/>
      </c>
      <c r="D214" s="290"/>
      <c r="E214" s="400"/>
      <c r="F214" s="458"/>
      <c r="G214" s="458"/>
      <c r="H214" s="458"/>
      <c r="I214" s="458"/>
      <c r="J214" s="291" t="str">
        <f>IF(A214&lt;&gt;"",IF(I214="","U",(VLOOKUP(I214,Generic_Side_Array[],2,FALSE))),"")</f>
        <v/>
      </c>
      <c r="K214" s="290"/>
      <c r="L214" s="290"/>
      <c r="M214" s="291" t="str">
        <f t="shared" si="104"/>
        <v/>
      </c>
      <c r="N214" s="343"/>
      <c r="O214" s="291" t="str">
        <f t="shared" si="105"/>
        <v/>
      </c>
      <c r="P214" s="286"/>
      <c r="Q214" s="291" t="str">
        <f t="shared" si="106"/>
        <v/>
      </c>
      <c r="R214" s="286"/>
      <c r="S214" s="291" t="str">
        <f t="shared" si="107"/>
        <v/>
      </c>
      <c r="T214" s="290"/>
      <c r="U214" s="291" t="str">
        <f t="shared" si="108"/>
        <v/>
      </c>
      <c r="V214" s="459" t="str">
        <f t="shared" si="109"/>
        <v/>
      </c>
      <c r="W214" s="290"/>
      <c r="X214" s="291" t="str">
        <f t="shared" si="110"/>
        <v/>
      </c>
      <c r="Y214" s="286"/>
      <c r="Z214" s="291" t="str">
        <f t="shared" si="111"/>
        <v/>
      </c>
      <c r="AA214" s="286"/>
      <c r="AB214" s="290"/>
      <c r="AC214" s="290"/>
      <c r="AD214" s="286"/>
      <c r="AE214" s="291" t="str">
        <f t="shared" si="112"/>
        <v/>
      </c>
      <c r="AF214" s="290"/>
      <c r="AG214" s="291" t="str">
        <f t="shared" si="113"/>
        <v/>
      </c>
      <c r="AH214" s="286"/>
      <c r="AI214" s="367" t="str">
        <f t="shared" si="114"/>
        <v/>
      </c>
      <c r="AJ214" s="286"/>
      <c r="AK214" s="286"/>
      <c r="AL214" s="367" t="str">
        <f t="shared" si="115"/>
        <v/>
      </c>
      <c r="AM214" s="289"/>
      <c r="AN214" s="286"/>
      <c r="AO214" s="291" t="str">
        <f t="shared" si="116"/>
        <v/>
      </c>
      <c r="AP214" s="290"/>
      <c r="AQ214" s="290"/>
      <c r="AR214" s="460"/>
      <c r="AS214" s="286"/>
      <c r="AT214" s="291" t="str">
        <f t="shared" si="117"/>
        <v/>
      </c>
      <c r="AU214" s="290"/>
      <c r="AV214" s="290"/>
      <c r="AW214" s="461"/>
      <c r="AX214" s="286"/>
      <c r="AY214" s="367" t="str">
        <f t="shared" si="118"/>
        <v/>
      </c>
      <c r="AZ214" s="286"/>
      <c r="BA214" s="291" t="str">
        <f t="shared" si="119"/>
        <v/>
      </c>
      <c r="BB214" s="290"/>
      <c r="BC214" s="286"/>
      <c r="BD214" s="291" t="str">
        <f t="shared" si="120"/>
        <v/>
      </c>
      <c r="BE214" s="290"/>
      <c r="BF214" s="290"/>
      <c r="BG214" s="290"/>
      <c r="BH214" s="290"/>
      <c r="BI214" s="289" t="str">
        <f t="shared" si="121"/>
        <v/>
      </c>
      <c r="BJ214" s="286"/>
      <c r="BK214" s="286"/>
      <c r="BL214" s="462"/>
      <c r="BM214" s="462"/>
      <c r="BN214" s="400"/>
      <c r="BO214" s="400"/>
      <c r="BP214" s="400"/>
      <c r="BQ214" s="400"/>
      <c r="BR214" s="463" t="str">
        <f t="shared" si="122"/>
        <v/>
      </c>
      <c r="BS214" s="290"/>
      <c r="BT214" s="290"/>
      <c r="BU214" s="290"/>
      <c r="BV214" s="290"/>
      <c r="BW214" s="290"/>
      <c r="BX214" s="290" t="str">
        <f t="shared" si="123"/>
        <v/>
      </c>
      <c r="BY214" s="290"/>
      <c r="BZ214" s="290"/>
      <c r="CA214" s="291" t="str">
        <f t="shared" si="124"/>
        <v/>
      </c>
      <c r="CB214" s="290"/>
      <c r="CC214" s="290" t="str">
        <f t="shared" si="125"/>
        <v/>
      </c>
      <c r="CD214" s="290"/>
      <c r="CE214" s="291" t="str">
        <f t="shared" si="126"/>
        <v/>
      </c>
      <c r="CF214" s="289" t="str">
        <f t="shared" si="127"/>
        <v/>
      </c>
      <c r="CG214" s="290" t="str">
        <f t="shared" si="128"/>
        <v/>
      </c>
      <c r="CH214" s="290" t="str">
        <f t="shared" si="129"/>
        <v/>
      </c>
      <c r="CI214" s="290" t="str">
        <f t="shared" si="130"/>
        <v/>
      </c>
      <c r="CJ214" s="290"/>
      <c r="CK214" s="290" t="str">
        <f t="shared" si="131"/>
        <v/>
      </c>
      <c r="CL214" s="292"/>
      <c r="CM214" s="292" t="s">
        <v>5041</v>
      </c>
      <c r="CN214" s="443"/>
      <c r="CO214" s="443"/>
      <c r="CP214" s="427" t="str">
        <f t="shared" ca="1" si="132"/>
        <v/>
      </c>
      <c r="CQ214" s="443"/>
      <c r="CR214" s="443"/>
      <c r="CS214" s="443"/>
    </row>
    <row r="215" spans="1:97" collapsed="1" x14ac:dyDescent="0.2">
      <c r="A215" s="286"/>
      <c r="B215" s="286"/>
      <c r="C215" s="291" t="str">
        <f>IF(D215="","",(VLOOKUP(D215,Generic_Roadnames_Array[],2,FALSE)))</f>
        <v/>
      </c>
      <c r="D215" s="290"/>
      <c r="E215" s="400"/>
      <c r="F215" s="458"/>
      <c r="G215" s="458"/>
      <c r="H215" s="458"/>
      <c r="I215" s="458"/>
      <c r="J215" s="291" t="str">
        <f>IF(A215&lt;&gt;"",IF(I215="","U",(VLOOKUP(I215,Generic_Side_Array[],2,FALSE))),"")</f>
        <v/>
      </c>
      <c r="K215" s="290"/>
      <c r="L215" s="290"/>
      <c r="M215" s="291" t="str">
        <f t="shared" si="104"/>
        <v/>
      </c>
      <c r="N215" s="343"/>
      <c r="O215" s="291" t="str">
        <f t="shared" si="105"/>
        <v/>
      </c>
      <c r="P215" s="286"/>
      <c r="Q215" s="291" t="str">
        <f t="shared" si="106"/>
        <v/>
      </c>
      <c r="R215" s="286"/>
      <c r="S215" s="291" t="str">
        <f t="shared" si="107"/>
        <v/>
      </c>
      <c r="T215" s="290"/>
      <c r="U215" s="291" t="str">
        <f t="shared" si="108"/>
        <v/>
      </c>
      <c r="V215" s="459" t="str">
        <f t="shared" si="109"/>
        <v/>
      </c>
      <c r="W215" s="290"/>
      <c r="X215" s="291" t="str">
        <f t="shared" si="110"/>
        <v/>
      </c>
      <c r="Y215" s="286"/>
      <c r="Z215" s="291" t="str">
        <f t="shared" si="111"/>
        <v/>
      </c>
      <c r="AA215" s="286"/>
      <c r="AB215" s="290"/>
      <c r="AC215" s="290"/>
      <c r="AD215" s="286"/>
      <c r="AE215" s="291" t="str">
        <f t="shared" si="112"/>
        <v/>
      </c>
      <c r="AF215" s="290"/>
      <c r="AG215" s="291" t="str">
        <f t="shared" si="113"/>
        <v/>
      </c>
      <c r="AH215" s="286"/>
      <c r="AI215" s="367" t="str">
        <f t="shared" si="114"/>
        <v/>
      </c>
      <c r="AJ215" s="286"/>
      <c r="AK215" s="286"/>
      <c r="AL215" s="367" t="str">
        <f t="shared" si="115"/>
        <v/>
      </c>
      <c r="AM215" s="289"/>
      <c r="AN215" s="286"/>
      <c r="AO215" s="291" t="str">
        <f t="shared" si="116"/>
        <v/>
      </c>
      <c r="AP215" s="290"/>
      <c r="AQ215" s="290"/>
      <c r="AR215" s="460"/>
      <c r="AS215" s="286"/>
      <c r="AT215" s="291" t="str">
        <f t="shared" si="117"/>
        <v/>
      </c>
      <c r="AU215" s="290"/>
      <c r="AV215" s="290"/>
      <c r="AW215" s="461"/>
      <c r="AX215" s="286"/>
      <c r="AY215" s="367" t="str">
        <f t="shared" si="118"/>
        <v/>
      </c>
      <c r="AZ215" s="286"/>
      <c r="BA215" s="291" t="str">
        <f t="shared" si="119"/>
        <v/>
      </c>
      <c r="BB215" s="290"/>
      <c r="BC215" s="286"/>
      <c r="BD215" s="291" t="str">
        <f t="shared" si="120"/>
        <v/>
      </c>
      <c r="BE215" s="290"/>
      <c r="BF215" s="290"/>
      <c r="BG215" s="290"/>
      <c r="BH215" s="290"/>
      <c r="BI215" s="289" t="str">
        <f t="shared" si="121"/>
        <v/>
      </c>
      <c r="BJ215" s="286"/>
      <c r="BK215" s="286"/>
      <c r="BL215" s="462"/>
      <c r="BM215" s="462"/>
      <c r="BN215" s="400"/>
      <c r="BO215" s="400"/>
      <c r="BP215" s="400"/>
      <c r="BQ215" s="400"/>
      <c r="BR215" s="463" t="str">
        <f t="shared" si="122"/>
        <v/>
      </c>
      <c r="BS215" s="290"/>
      <c r="BT215" s="290"/>
      <c r="BU215" s="290"/>
      <c r="BV215" s="290"/>
      <c r="BW215" s="290"/>
      <c r="BX215" s="290" t="str">
        <f t="shared" si="123"/>
        <v/>
      </c>
      <c r="BY215" s="290"/>
      <c r="BZ215" s="290"/>
      <c r="CA215" s="291" t="str">
        <f t="shared" si="124"/>
        <v/>
      </c>
      <c r="CB215" s="290"/>
      <c r="CC215" s="290" t="str">
        <f t="shared" si="125"/>
        <v/>
      </c>
      <c r="CD215" s="290"/>
      <c r="CE215" s="291" t="str">
        <f t="shared" si="126"/>
        <v/>
      </c>
      <c r="CF215" s="289" t="str">
        <f t="shared" si="127"/>
        <v/>
      </c>
      <c r="CG215" s="290" t="str">
        <f t="shared" si="128"/>
        <v/>
      </c>
      <c r="CH215" s="290" t="str">
        <f t="shared" si="129"/>
        <v/>
      </c>
      <c r="CI215" s="290" t="str">
        <f t="shared" si="130"/>
        <v/>
      </c>
      <c r="CJ215" s="290"/>
      <c r="CK215" s="290" t="str">
        <f t="shared" si="131"/>
        <v/>
      </c>
      <c r="CL215" s="292"/>
      <c r="CM215" s="292" t="s">
        <v>5041</v>
      </c>
      <c r="CN215" s="443"/>
      <c r="CO215" s="443"/>
      <c r="CP215" s="427" t="str">
        <f t="shared" ca="1" si="132"/>
        <v/>
      </c>
      <c r="CQ215" s="443"/>
      <c r="CR215" s="443"/>
      <c r="CS215" s="443"/>
    </row>
    <row r="216" spans="1:97" collapsed="1" x14ac:dyDescent="0.2">
      <c r="A216" s="286"/>
      <c r="B216" s="286"/>
      <c r="C216" s="291" t="str">
        <f>IF(D216="","",(VLOOKUP(D216,Generic_Roadnames_Array[],2,FALSE)))</f>
        <v/>
      </c>
      <c r="D216" s="290"/>
      <c r="E216" s="400"/>
      <c r="F216" s="458"/>
      <c r="G216" s="458"/>
      <c r="H216" s="458"/>
      <c r="I216" s="458"/>
      <c r="J216" s="291" t="str">
        <f>IF(A216&lt;&gt;"",IF(I216="","U",(VLOOKUP(I216,Generic_Side_Array[],2,FALSE))),"")</f>
        <v/>
      </c>
      <c r="K216" s="290"/>
      <c r="L216" s="290"/>
      <c r="M216" s="291" t="str">
        <f t="shared" si="104"/>
        <v/>
      </c>
      <c r="N216" s="343"/>
      <c r="O216" s="291" t="str">
        <f t="shared" si="105"/>
        <v/>
      </c>
      <c r="P216" s="286"/>
      <c r="Q216" s="291" t="str">
        <f t="shared" si="106"/>
        <v/>
      </c>
      <c r="R216" s="286"/>
      <c r="S216" s="291" t="str">
        <f t="shared" si="107"/>
        <v/>
      </c>
      <c r="T216" s="290"/>
      <c r="U216" s="291" t="str">
        <f t="shared" si="108"/>
        <v/>
      </c>
      <c r="V216" s="459" t="str">
        <f t="shared" si="109"/>
        <v/>
      </c>
      <c r="W216" s="290"/>
      <c r="X216" s="291" t="str">
        <f t="shared" si="110"/>
        <v/>
      </c>
      <c r="Y216" s="286"/>
      <c r="Z216" s="291" t="str">
        <f t="shared" si="111"/>
        <v/>
      </c>
      <c r="AA216" s="286"/>
      <c r="AB216" s="290"/>
      <c r="AC216" s="290"/>
      <c r="AD216" s="286"/>
      <c r="AE216" s="291" t="str">
        <f t="shared" si="112"/>
        <v/>
      </c>
      <c r="AF216" s="290"/>
      <c r="AG216" s="291" t="str">
        <f t="shared" si="113"/>
        <v/>
      </c>
      <c r="AH216" s="286"/>
      <c r="AI216" s="367" t="str">
        <f t="shared" si="114"/>
        <v/>
      </c>
      <c r="AJ216" s="286"/>
      <c r="AK216" s="286"/>
      <c r="AL216" s="367" t="str">
        <f t="shared" si="115"/>
        <v/>
      </c>
      <c r="AM216" s="289"/>
      <c r="AN216" s="286"/>
      <c r="AO216" s="291" t="str">
        <f t="shared" si="116"/>
        <v/>
      </c>
      <c r="AP216" s="290"/>
      <c r="AQ216" s="290"/>
      <c r="AR216" s="460"/>
      <c r="AS216" s="286"/>
      <c r="AT216" s="291" t="str">
        <f t="shared" si="117"/>
        <v/>
      </c>
      <c r="AU216" s="290"/>
      <c r="AV216" s="290"/>
      <c r="AW216" s="461"/>
      <c r="AX216" s="286"/>
      <c r="AY216" s="367" t="str">
        <f t="shared" si="118"/>
        <v/>
      </c>
      <c r="AZ216" s="286"/>
      <c r="BA216" s="291" t="str">
        <f t="shared" si="119"/>
        <v/>
      </c>
      <c r="BB216" s="290"/>
      <c r="BC216" s="286"/>
      <c r="BD216" s="291" t="str">
        <f t="shared" si="120"/>
        <v/>
      </c>
      <c r="BE216" s="290"/>
      <c r="BF216" s="290"/>
      <c r="BG216" s="290"/>
      <c r="BH216" s="290"/>
      <c r="BI216" s="289" t="str">
        <f t="shared" si="121"/>
        <v/>
      </c>
      <c r="BJ216" s="286"/>
      <c r="BK216" s="286"/>
      <c r="BL216" s="462"/>
      <c r="BM216" s="462"/>
      <c r="BN216" s="400"/>
      <c r="BO216" s="400"/>
      <c r="BP216" s="400"/>
      <c r="BQ216" s="400"/>
      <c r="BR216" s="463" t="str">
        <f t="shared" si="122"/>
        <v/>
      </c>
      <c r="BS216" s="290"/>
      <c r="BT216" s="290"/>
      <c r="BU216" s="290"/>
      <c r="BV216" s="290"/>
      <c r="BW216" s="290"/>
      <c r="BX216" s="290" t="str">
        <f t="shared" si="123"/>
        <v/>
      </c>
      <c r="BY216" s="290"/>
      <c r="BZ216" s="290"/>
      <c r="CA216" s="291" t="str">
        <f t="shared" si="124"/>
        <v/>
      </c>
      <c r="CB216" s="290"/>
      <c r="CC216" s="290" t="str">
        <f t="shared" si="125"/>
        <v/>
      </c>
      <c r="CD216" s="290"/>
      <c r="CE216" s="291" t="str">
        <f t="shared" si="126"/>
        <v/>
      </c>
      <c r="CF216" s="289" t="str">
        <f t="shared" si="127"/>
        <v/>
      </c>
      <c r="CG216" s="290" t="str">
        <f t="shared" si="128"/>
        <v/>
      </c>
      <c r="CH216" s="290" t="str">
        <f t="shared" si="129"/>
        <v/>
      </c>
      <c r="CI216" s="290" t="str">
        <f t="shared" si="130"/>
        <v/>
      </c>
      <c r="CJ216" s="290"/>
      <c r="CK216" s="290" t="str">
        <f t="shared" si="131"/>
        <v/>
      </c>
      <c r="CL216" s="292"/>
      <c r="CM216" s="292" t="s">
        <v>5041</v>
      </c>
      <c r="CN216" s="443"/>
      <c r="CO216" s="443"/>
      <c r="CP216" s="427" t="str">
        <f t="shared" ca="1" si="132"/>
        <v/>
      </c>
      <c r="CQ216" s="443"/>
      <c r="CR216" s="443"/>
      <c r="CS216" s="443"/>
    </row>
    <row r="217" spans="1:97" collapsed="1" x14ac:dyDescent="0.2">
      <c r="A217" s="286"/>
      <c r="B217" s="286"/>
      <c r="C217" s="291" t="str">
        <f>IF(D217="","",(VLOOKUP(D217,Generic_Roadnames_Array[],2,FALSE)))</f>
        <v/>
      </c>
      <c r="D217" s="290"/>
      <c r="E217" s="400"/>
      <c r="F217" s="458"/>
      <c r="G217" s="458"/>
      <c r="H217" s="458"/>
      <c r="I217" s="458"/>
      <c r="J217" s="291" t="str">
        <f>IF(A217&lt;&gt;"",IF(I217="","U",(VLOOKUP(I217,Generic_Side_Array[],2,FALSE))),"")</f>
        <v/>
      </c>
      <c r="K217" s="290"/>
      <c r="L217" s="290"/>
      <c r="M217" s="291" t="str">
        <f t="shared" si="104"/>
        <v/>
      </c>
      <c r="N217" s="343"/>
      <c r="O217" s="291" t="str">
        <f t="shared" si="105"/>
        <v/>
      </c>
      <c r="P217" s="286"/>
      <c r="Q217" s="291" t="str">
        <f t="shared" si="106"/>
        <v/>
      </c>
      <c r="R217" s="286"/>
      <c r="S217" s="291" t="str">
        <f t="shared" si="107"/>
        <v/>
      </c>
      <c r="T217" s="290"/>
      <c r="U217" s="291" t="str">
        <f t="shared" si="108"/>
        <v/>
      </c>
      <c r="V217" s="459" t="str">
        <f t="shared" si="109"/>
        <v/>
      </c>
      <c r="W217" s="290"/>
      <c r="X217" s="291" t="str">
        <f t="shared" si="110"/>
        <v/>
      </c>
      <c r="Y217" s="286"/>
      <c r="Z217" s="291" t="str">
        <f t="shared" si="111"/>
        <v/>
      </c>
      <c r="AA217" s="286"/>
      <c r="AB217" s="290"/>
      <c r="AC217" s="290"/>
      <c r="AD217" s="286"/>
      <c r="AE217" s="291" t="str">
        <f t="shared" si="112"/>
        <v/>
      </c>
      <c r="AF217" s="290"/>
      <c r="AG217" s="291" t="str">
        <f t="shared" si="113"/>
        <v/>
      </c>
      <c r="AH217" s="286"/>
      <c r="AI217" s="367" t="str">
        <f t="shared" si="114"/>
        <v/>
      </c>
      <c r="AJ217" s="286"/>
      <c r="AK217" s="286"/>
      <c r="AL217" s="367" t="str">
        <f t="shared" si="115"/>
        <v/>
      </c>
      <c r="AM217" s="289"/>
      <c r="AN217" s="286"/>
      <c r="AO217" s="291" t="str">
        <f t="shared" si="116"/>
        <v/>
      </c>
      <c r="AP217" s="290"/>
      <c r="AQ217" s="290"/>
      <c r="AR217" s="460"/>
      <c r="AS217" s="286"/>
      <c r="AT217" s="291" t="str">
        <f t="shared" si="117"/>
        <v/>
      </c>
      <c r="AU217" s="290"/>
      <c r="AV217" s="290"/>
      <c r="AW217" s="461"/>
      <c r="AX217" s="286"/>
      <c r="AY217" s="367" t="str">
        <f t="shared" si="118"/>
        <v/>
      </c>
      <c r="AZ217" s="286"/>
      <c r="BA217" s="291" t="str">
        <f t="shared" si="119"/>
        <v/>
      </c>
      <c r="BB217" s="290"/>
      <c r="BC217" s="286"/>
      <c r="BD217" s="291" t="str">
        <f t="shared" si="120"/>
        <v/>
      </c>
      <c r="BE217" s="290"/>
      <c r="BF217" s="290"/>
      <c r="BG217" s="290"/>
      <c r="BH217" s="290"/>
      <c r="BI217" s="289" t="str">
        <f t="shared" si="121"/>
        <v/>
      </c>
      <c r="BJ217" s="286"/>
      <c r="BK217" s="286"/>
      <c r="BL217" s="462"/>
      <c r="BM217" s="462"/>
      <c r="BN217" s="400"/>
      <c r="BO217" s="400"/>
      <c r="BP217" s="400"/>
      <c r="BQ217" s="400"/>
      <c r="BR217" s="463" t="str">
        <f t="shared" si="122"/>
        <v/>
      </c>
      <c r="BS217" s="290"/>
      <c r="BT217" s="290"/>
      <c r="BU217" s="290"/>
      <c r="BV217" s="290"/>
      <c r="BW217" s="290"/>
      <c r="BX217" s="290" t="str">
        <f t="shared" si="123"/>
        <v/>
      </c>
      <c r="BY217" s="290"/>
      <c r="BZ217" s="290"/>
      <c r="CA217" s="291" t="str">
        <f t="shared" si="124"/>
        <v/>
      </c>
      <c r="CB217" s="290"/>
      <c r="CC217" s="290" t="str">
        <f t="shared" si="125"/>
        <v/>
      </c>
      <c r="CD217" s="290"/>
      <c r="CE217" s="291" t="str">
        <f t="shared" si="126"/>
        <v/>
      </c>
      <c r="CF217" s="289" t="str">
        <f t="shared" si="127"/>
        <v/>
      </c>
      <c r="CG217" s="290" t="str">
        <f t="shared" si="128"/>
        <v/>
      </c>
      <c r="CH217" s="290" t="str">
        <f t="shared" si="129"/>
        <v/>
      </c>
      <c r="CI217" s="290" t="str">
        <f t="shared" si="130"/>
        <v/>
      </c>
      <c r="CJ217" s="290"/>
      <c r="CK217" s="290" t="str">
        <f t="shared" si="131"/>
        <v/>
      </c>
      <c r="CL217" s="292"/>
      <c r="CM217" s="292" t="s">
        <v>5041</v>
      </c>
      <c r="CN217" s="443"/>
      <c r="CO217" s="443"/>
      <c r="CP217" s="427" t="str">
        <f t="shared" ca="1" si="132"/>
        <v/>
      </c>
      <c r="CQ217" s="443"/>
      <c r="CR217" s="443"/>
      <c r="CS217" s="443"/>
    </row>
    <row r="218" spans="1:97" collapsed="1" x14ac:dyDescent="0.2">
      <c r="A218" s="286"/>
      <c r="B218" s="286"/>
      <c r="C218" s="291" t="str">
        <f>IF(D218="","",(VLOOKUP(D218,Generic_Roadnames_Array[],2,FALSE)))</f>
        <v/>
      </c>
      <c r="D218" s="290"/>
      <c r="E218" s="400"/>
      <c r="F218" s="458"/>
      <c r="G218" s="458"/>
      <c r="H218" s="458"/>
      <c r="I218" s="458"/>
      <c r="J218" s="291" t="str">
        <f>IF(A218&lt;&gt;"",IF(I218="","U",(VLOOKUP(I218,Generic_Side_Array[],2,FALSE))),"")</f>
        <v/>
      </c>
      <c r="K218" s="290"/>
      <c r="L218" s="290"/>
      <c r="M218" s="291" t="str">
        <f t="shared" si="104"/>
        <v/>
      </c>
      <c r="N218" s="343"/>
      <c r="O218" s="291" t="str">
        <f t="shared" si="105"/>
        <v/>
      </c>
      <c r="P218" s="286"/>
      <c r="Q218" s="291" t="str">
        <f t="shared" si="106"/>
        <v/>
      </c>
      <c r="R218" s="286"/>
      <c r="S218" s="291" t="str">
        <f t="shared" si="107"/>
        <v/>
      </c>
      <c r="T218" s="290"/>
      <c r="U218" s="291" t="str">
        <f t="shared" si="108"/>
        <v/>
      </c>
      <c r="V218" s="459" t="str">
        <f t="shared" si="109"/>
        <v/>
      </c>
      <c r="W218" s="290"/>
      <c r="X218" s="291" t="str">
        <f t="shared" si="110"/>
        <v/>
      </c>
      <c r="Y218" s="286"/>
      <c r="Z218" s="291" t="str">
        <f t="shared" si="111"/>
        <v/>
      </c>
      <c r="AA218" s="286"/>
      <c r="AB218" s="290"/>
      <c r="AC218" s="290"/>
      <c r="AD218" s="286"/>
      <c r="AE218" s="291" t="str">
        <f t="shared" si="112"/>
        <v/>
      </c>
      <c r="AF218" s="290"/>
      <c r="AG218" s="291" t="str">
        <f t="shared" si="113"/>
        <v/>
      </c>
      <c r="AH218" s="286"/>
      <c r="AI218" s="367" t="str">
        <f t="shared" si="114"/>
        <v/>
      </c>
      <c r="AJ218" s="286"/>
      <c r="AK218" s="286"/>
      <c r="AL218" s="367" t="str">
        <f t="shared" si="115"/>
        <v/>
      </c>
      <c r="AM218" s="289"/>
      <c r="AN218" s="286"/>
      <c r="AO218" s="291" t="str">
        <f t="shared" si="116"/>
        <v/>
      </c>
      <c r="AP218" s="290"/>
      <c r="AQ218" s="290"/>
      <c r="AR218" s="460"/>
      <c r="AS218" s="286"/>
      <c r="AT218" s="291" t="str">
        <f t="shared" si="117"/>
        <v/>
      </c>
      <c r="AU218" s="290"/>
      <c r="AV218" s="290"/>
      <c r="AW218" s="461"/>
      <c r="AX218" s="286"/>
      <c r="AY218" s="367" t="str">
        <f t="shared" si="118"/>
        <v/>
      </c>
      <c r="AZ218" s="286"/>
      <c r="BA218" s="291" t="str">
        <f t="shared" si="119"/>
        <v/>
      </c>
      <c r="BB218" s="290"/>
      <c r="BC218" s="286"/>
      <c r="BD218" s="291" t="str">
        <f t="shared" si="120"/>
        <v/>
      </c>
      <c r="BE218" s="290"/>
      <c r="BF218" s="290"/>
      <c r="BG218" s="290"/>
      <c r="BH218" s="290"/>
      <c r="BI218" s="289" t="str">
        <f t="shared" si="121"/>
        <v/>
      </c>
      <c r="BJ218" s="286"/>
      <c r="BK218" s="286"/>
      <c r="BL218" s="462"/>
      <c r="BM218" s="462"/>
      <c r="BN218" s="400"/>
      <c r="BO218" s="400"/>
      <c r="BP218" s="400"/>
      <c r="BQ218" s="400"/>
      <c r="BR218" s="463" t="str">
        <f t="shared" si="122"/>
        <v/>
      </c>
      <c r="BS218" s="290"/>
      <c r="BT218" s="290"/>
      <c r="BU218" s="290"/>
      <c r="BV218" s="290"/>
      <c r="BW218" s="290"/>
      <c r="BX218" s="290" t="str">
        <f t="shared" si="123"/>
        <v/>
      </c>
      <c r="BY218" s="290"/>
      <c r="BZ218" s="290"/>
      <c r="CA218" s="291" t="str">
        <f t="shared" si="124"/>
        <v/>
      </c>
      <c r="CB218" s="290"/>
      <c r="CC218" s="290" t="str">
        <f t="shared" si="125"/>
        <v/>
      </c>
      <c r="CD218" s="290"/>
      <c r="CE218" s="291" t="str">
        <f t="shared" si="126"/>
        <v/>
      </c>
      <c r="CF218" s="289" t="str">
        <f t="shared" si="127"/>
        <v/>
      </c>
      <c r="CG218" s="290" t="str">
        <f t="shared" si="128"/>
        <v/>
      </c>
      <c r="CH218" s="290" t="str">
        <f t="shared" si="129"/>
        <v/>
      </c>
      <c r="CI218" s="290" t="str">
        <f t="shared" si="130"/>
        <v/>
      </c>
      <c r="CJ218" s="290"/>
      <c r="CK218" s="290" t="str">
        <f t="shared" si="131"/>
        <v/>
      </c>
      <c r="CL218" s="292"/>
      <c r="CM218" s="292" t="s">
        <v>5041</v>
      </c>
      <c r="CN218" s="443"/>
      <c r="CO218" s="443"/>
      <c r="CP218" s="427" t="str">
        <f t="shared" ca="1" si="132"/>
        <v/>
      </c>
      <c r="CQ218" s="443"/>
      <c r="CR218" s="443"/>
      <c r="CS218" s="443"/>
    </row>
    <row r="219" spans="1:97" collapsed="1" x14ac:dyDescent="0.2">
      <c r="A219" s="286"/>
      <c r="B219" s="286"/>
      <c r="C219" s="291" t="str">
        <f>IF(D219="","",(VLOOKUP(D219,Generic_Roadnames_Array[],2,FALSE)))</f>
        <v/>
      </c>
      <c r="D219" s="290"/>
      <c r="E219" s="400"/>
      <c r="F219" s="458"/>
      <c r="G219" s="458"/>
      <c r="H219" s="458"/>
      <c r="I219" s="458"/>
      <c r="J219" s="291" t="str">
        <f>IF(A219&lt;&gt;"",IF(I219="","U",(VLOOKUP(I219,Generic_Side_Array[],2,FALSE))),"")</f>
        <v/>
      </c>
      <c r="K219" s="290"/>
      <c r="L219" s="290"/>
      <c r="M219" s="291" t="str">
        <f t="shared" si="104"/>
        <v/>
      </c>
      <c r="N219" s="343"/>
      <c r="O219" s="291" t="str">
        <f t="shared" si="105"/>
        <v/>
      </c>
      <c r="P219" s="286"/>
      <c r="Q219" s="291" t="str">
        <f t="shared" si="106"/>
        <v/>
      </c>
      <c r="R219" s="286"/>
      <c r="S219" s="291" t="str">
        <f t="shared" si="107"/>
        <v/>
      </c>
      <c r="T219" s="290"/>
      <c r="U219" s="291" t="str">
        <f t="shared" si="108"/>
        <v/>
      </c>
      <c r="V219" s="459" t="str">
        <f t="shared" si="109"/>
        <v/>
      </c>
      <c r="W219" s="290"/>
      <c r="X219" s="291" t="str">
        <f t="shared" si="110"/>
        <v/>
      </c>
      <c r="Y219" s="286"/>
      <c r="Z219" s="291" t="str">
        <f t="shared" si="111"/>
        <v/>
      </c>
      <c r="AA219" s="286"/>
      <c r="AB219" s="290"/>
      <c r="AC219" s="290"/>
      <c r="AD219" s="286"/>
      <c r="AE219" s="291" t="str">
        <f t="shared" si="112"/>
        <v/>
      </c>
      <c r="AF219" s="290"/>
      <c r="AG219" s="291" t="str">
        <f t="shared" si="113"/>
        <v/>
      </c>
      <c r="AH219" s="286"/>
      <c r="AI219" s="367" t="str">
        <f t="shared" si="114"/>
        <v/>
      </c>
      <c r="AJ219" s="286"/>
      <c r="AK219" s="286"/>
      <c r="AL219" s="367" t="str">
        <f t="shared" si="115"/>
        <v/>
      </c>
      <c r="AM219" s="289"/>
      <c r="AN219" s="286"/>
      <c r="AO219" s="291" t="str">
        <f t="shared" si="116"/>
        <v/>
      </c>
      <c r="AP219" s="290"/>
      <c r="AQ219" s="290"/>
      <c r="AR219" s="460"/>
      <c r="AS219" s="286"/>
      <c r="AT219" s="291" t="str">
        <f t="shared" si="117"/>
        <v/>
      </c>
      <c r="AU219" s="290"/>
      <c r="AV219" s="290"/>
      <c r="AW219" s="461"/>
      <c r="AX219" s="286"/>
      <c r="AY219" s="367" t="str">
        <f t="shared" si="118"/>
        <v/>
      </c>
      <c r="AZ219" s="286"/>
      <c r="BA219" s="291" t="str">
        <f t="shared" si="119"/>
        <v/>
      </c>
      <c r="BB219" s="290"/>
      <c r="BC219" s="286"/>
      <c r="BD219" s="291" t="str">
        <f t="shared" si="120"/>
        <v/>
      </c>
      <c r="BE219" s="290"/>
      <c r="BF219" s="290"/>
      <c r="BG219" s="290"/>
      <c r="BH219" s="290"/>
      <c r="BI219" s="289" t="str">
        <f t="shared" si="121"/>
        <v/>
      </c>
      <c r="BJ219" s="286"/>
      <c r="BK219" s="286"/>
      <c r="BL219" s="462"/>
      <c r="BM219" s="462"/>
      <c r="BN219" s="400"/>
      <c r="BO219" s="400"/>
      <c r="BP219" s="400"/>
      <c r="BQ219" s="400"/>
      <c r="BR219" s="463" t="str">
        <f t="shared" si="122"/>
        <v/>
      </c>
      <c r="BS219" s="290"/>
      <c r="BT219" s="290"/>
      <c r="BU219" s="290"/>
      <c r="BV219" s="290"/>
      <c r="BW219" s="290"/>
      <c r="BX219" s="290" t="str">
        <f t="shared" si="123"/>
        <v/>
      </c>
      <c r="BY219" s="290"/>
      <c r="BZ219" s="290"/>
      <c r="CA219" s="291" t="str">
        <f t="shared" si="124"/>
        <v/>
      </c>
      <c r="CB219" s="290"/>
      <c r="CC219" s="290" t="str">
        <f t="shared" si="125"/>
        <v/>
      </c>
      <c r="CD219" s="290"/>
      <c r="CE219" s="291" t="str">
        <f t="shared" si="126"/>
        <v/>
      </c>
      <c r="CF219" s="289" t="str">
        <f t="shared" si="127"/>
        <v/>
      </c>
      <c r="CG219" s="290" t="str">
        <f t="shared" si="128"/>
        <v/>
      </c>
      <c r="CH219" s="290" t="str">
        <f t="shared" si="129"/>
        <v/>
      </c>
      <c r="CI219" s="290" t="str">
        <f t="shared" si="130"/>
        <v/>
      </c>
      <c r="CJ219" s="290"/>
      <c r="CK219" s="290" t="str">
        <f t="shared" si="131"/>
        <v/>
      </c>
      <c r="CL219" s="292"/>
      <c r="CM219" s="292" t="s">
        <v>5041</v>
      </c>
      <c r="CN219" s="443"/>
      <c r="CO219" s="443"/>
      <c r="CP219" s="427" t="str">
        <f t="shared" ca="1" si="132"/>
        <v/>
      </c>
      <c r="CQ219" s="443"/>
      <c r="CR219" s="443"/>
      <c r="CS219" s="443"/>
    </row>
    <row r="220" spans="1:97" collapsed="1" x14ac:dyDescent="0.2">
      <c r="A220" s="286"/>
      <c r="B220" s="286"/>
      <c r="C220" s="291" t="str">
        <f>IF(D220="","",(VLOOKUP(D220,Generic_Roadnames_Array[],2,FALSE)))</f>
        <v/>
      </c>
      <c r="D220" s="290"/>
      <c r="E220" s="400"/>
      <c r="F220" s="458"/>
      <c r="G220" s="458"/>
      <c r="H220" s="458"/>
      <c r="I220" s="458"/>
      <c r="J220" s="291" t="str">
        <f>IF(A220&lt;&gt;"",IF(I220="","U",(VLOOKUP(I220,Generic_Side_Array[],2,FALSE))),"")</f>
        <v/>
      </c>
      <c r="K220" s="290"/>
      <c r="L220" s="290"/>
      <c r="M220" s="291" t="str">
        <f t="shared" si="104"/>
        <v/>
      </c>
      <c r="N220" s="343"/>
      <c r="O220" s="291" t="str">
        <f t="shared" si="105"/>
        <v/>
      </c>
      <c r="P220" s="286"/>
      <c r="Q220" s="291" t="str">
        <f t="shared" si="106"/>
        <v/>
      </c>
      <c r="R220" s="286"/>
      <c r="S220" s="291" t="str">
        <f t="shared" si="107"/>
        <v/>
      </c>
      <c r="T220" s="290"/>
      <c r="U220" s="291" t="str">
        <f t="shared" si="108"/>
        <v/>
      </c>
      <c r="V220" s="459" t="str">
        <f t="shared" si="109"/>
        <v/>
      </c>
      <c r="W220" s="290"/>
      <c r="X220" s="291" t="str">
        <f t="shared" si="110"/>
        <v/>
      </c>
      <c r="Y220" s="286"/>
      <c r="Z220" s="291" t="str">
        <f t="shared" si="111"/>
        <v/>
      </c>
      <c r="AA220" s="286"/>
      <c r="AB220" s="290"/>
      <c r="AC220" s="290"/>
      <c r="AD220" s="286"/>
      <c r="AE220" s="291" t="str">
        <f t="shared" si="112"/>
        <v/>
      </c>
      <c r="AF220" s="290"/>
      <c r="AG220" s="291" t="str">
        <f t="shared" si="113"/>
        <v/>
      </c>
      <c r="AH220" s="286"/>
      <c r="AI220" s="367" t="str">
        <f t="shared" si="114"/>
        <v/>
      </c>
      <c r="AJ220" s="286"/>
      <c r="AK220" s="286"/>
      <c r="AL220" s="367" t="str">
        <f t="shared" si="115"/>
        <v/>
      </c>
      <c r="AM220" s="289"/>
      <c r="AN220" s="286"/>
      <c r="AO220" s="291" t="str">
        <f t="shared" si="116"/>
        <v/>
      </c>
      <c r="AP220" s="290"/>
      <c r="AQ220" s="290"/>
      <c r="AR220" s="460"/>
      <c r="AS220" s="286"/>
      <c r="AT220" s="291" t="str">
        <f t="shared" si="117"/>
        <v/>
      </c>
      <c r="AU220" s="290"/>
      <c r="AV220" s="290"/>
      <c r="AW220" s="461"/>
      <c r="AX220" s="286"/>
      <c r="AY220" s="367" t="str">
        <f t="shared" si="118"/>
        <v/>
      </c>
      <c r="AZ220" s="286"/>
      <c r="BA220" s="291" t="str">
        <f t="shared" si="119"/>
        <v/>
      </c>
      <c r="BB220" s="290"/>
      <c r="BC220" s="286"/>
      <c r="BD220" s="291" t="str">
        <f t="shared" si="120"/>
        <v/>
      </c>
      <c r="BE220" s="290"/>
      <c r="BF220" s="290"/>
      <c r="BG220" s="290"/>
      <c r="BH220" s="290"/>
      <c r="BI220" s="289" t="str">
        <f t="shared" si="121"/>
        <v/>
      </c>
      <c r="BJ220" s="286"/>
      <c r="BK220" s="286"/>
      <c r="BL220" s="462"/>
      <c r="BM220" s="462"/>
      <c r="BN220" s="400"/>
      <c r="BO220" s="400"/>
      <c r="BP220" s="400"/>
      <c r="BQ220" s="400"/>
      <c r="BR220" s="463" t="str">
        <f t="shared" si="122"/>
        <v/>
      </c>
      <c r="BS220" s="290"/>
      <c r="BT220" s="290"/>
      <c r="BU220" s="290"/>
      <c r="BV220" s="290"/>
      <c r="BW220" s="290"/>
      <c r="BX220" s="290" t="str">
        <f t="shared" si="123"/>
        <v/>
      </c>
      <c r="BY220" s="290"/>
      <c r="BZ220" s="290"/>
      <c r="CA220" s="291" t="str">
        <f t="shared" si="124"/>
        <v/>
      </c>
      <c r="CB220" s="290"/>
      <c r="CC220" s="290" t="str">
        <f t="shared" si="125"/>
        <v/>
      </c>
      <c r="CD220" s="290"/>
      <c r="CE220" s="291" t="str">
        <f t="shared" si="126"/>
        <v/>
      </c>
      <c r="CF220" s="289" t="str">
        <f t="shared" si="127"/>
        <v/>
      </c>
      <c r="CG220" s="290" t="str">
        <f t="shared" si="128"/>
        <v/>
      </c>
      <c r="CH220" s="290" t="str">
        <f t="shared" si="129"/>
        <v/>
      </c>
      <c r="CI220" s="290" t="str">
        <f t="shared" si="130"/>
        <v/>
      </c>
      <c r="CJ220" s="290"/>
      <c r="CK220" s="290" t="str">
        <f t="shared" si="131"/>
        <v/>
      </c>
      <c r="CL220" s="292"/>
      <c r="CM220" s="292" t="s">
        <v>5041</v>
      </c>
      <c r="CN220" s="443"/>
      <c r="CO220" s="443"/>
      <c r="CP220" s="427" t="str">
        <f t="shared" ca="1" si="132"/>
        <v/>
      </c>
      <c r="CQ220" s="443"/>
      <c r="CR220" s="443"/>
      <c r="CS220" s="443"/>
    </row>
    <row r="221" spans="1:97" collapsed="1" x14ac:dyDescent="0.2">
      <c r="A221" s="286"/>
      <c r="B221" s="286"/>
      <c r="C221" s="291" t="str">
        <f>IF(D221="","",(VLOOKUP(D221,Generic_Roadnames_Array[],2,FALSE)))</f>
        <v/>
      </c>
      <c r="D221" s="290"/>
      <c r="E221" s="400"/>
      <c r="F221" s="458"/>
      <c r="G221" s="458"/>
      <c r="H221" s="458"/>
      <c r="I221" s="458"/>
      <c r="J221" s="291" t="str">
        <f>IF(A221&lt;&gt;"",IF(I221="","U",(VLOOKUP(I221,Generic_Side_Array[],2,FALSE))),"")</f>
        <v/>
      </c>
      <c r="K221" s="290"/>
      <c r="L221" s="290"/>
      <c r="M221" s="291" t="str">
        <f t="shared" si="104"/>
        <v/>
      </c>
      <c r="N221" s="343"/>
      <c r="O221" s="291" t="str">
        <f t="shared" si="105"/>
        <v/>
      </c>
      <c r="P221" s="286"/>
      <c r="Q221" s="291" t="str">
        <f t="shared" si="106"/>
        <v/>
      </c>
      <c r="R221" s="286"/>
      <c r="S221" s="291" t="str">
        <f t="shared" si="107"/>
        <v/>
      </c>
      <c r="T221" s="290"/>
      <c r="U221" s="291" t="str">
        <f t="shared" si="108"/>
        <v/>
      </c>
      <c r="V221" s="459" t="str">
        <f t="shared" si="109"/>
        <v/>
      </c>
      <c r="W221" s="290"/>
      <c r="X221" s="291" t="str">
        <f t="shared" si="110"/>
        <v/>
      </c>
      <c r="Y221" s="286"/>
      <c r="Z221" s="291" t="str">
        <f t="shared" si="111"/>
        <v/>
      </c>
      <c r="AA221" s="286"/>
      <c r="AB221" s="290"/>
      <c r="AC221" s="290"/>
      <c r="AD221" s="286"/>
      <c r="AE221" s="291" t="str">
        <f t="shared" si="112"/>
        <v/>
      </c>
      <c r="AF221" s="290"/>
      <c r="AG221" s="291" t="str">
        <f t="shared" si="113"/>
        <v/>
      </c>
      <c r="AH221" s="286"/>
      <c r="AI221" s="367" t="str">
        <f t="shared" si="114"/>
        <v/>
      </c>
      <c r="AJ221" s="286"/>
      <c r="AK221" s="286"/>
      <c r="AL221" s="367" t="str">
        <f t="shared" si="115"/>
        <v/>
      </c>
      <c r="AM221" s="289"/>
      <c r="AN221" s="286"/>
      <c r="AO221" s="291" t="str">
        <f t="shared" si="116"/>
        <v/>
      </c>
      <c r="AP221" s="290"/>
      <c r="AQ221" s="290"/>
      <c r="AR221" s="460"/>
      <c r="AS221" s="286"/>
      <c r="AT221" s="291" t="str">
        <f t="shared" si="117"/>
        <v/>
      </c>
      <c r="AU221" s="290"/>
      <c r="AV221" s="290"/>
      <c r="AW221" s="461"/>
      <c r="AX221" s="286"/>
      <c r="AY221" s="367" t="str">
        <f t="shared" si="118"/>
        <v/>
      </c>
      <c r="AZ221" s="286"/>
      <c r="BA221" s="291" t="str">
        <f t="shared" si="119"/>
        <v/>
      </c>
      <c r="BB221" s="290"/>
      <c r="BC221" s="286"/>
      <c r="BD221" s="291" t="str">
        <f t="shared" si="120"/>
        <v/>
      </c>
      <c r="BE221" s="290"/>
      <c r="BF221" s="290"/>
      <c r="BG221" s="290"/>
      <c r="BH221" s="290"/>
      <c r="BI221" s="289" t="str">
        <f t="shared" si="121"/>
        <v/>
      </c>
      <c r="BJ221" s="286"/>
      <c r="BK221" s="286"/>
      <c r="BL221" s="462"/>
      <c r="BM221" s="462"/>
      <c r="BN221" s="400"/>
      <c r="BO221" s="400"/>
      <c r="BP221" s="400"/>
      <c r="BQ221" s="400"/>
      <c r="BR221" s="463" t="str">
        <f t="shared" si="122"/>
        <v/>
      </c>
      <c r="BS221" s="290"/>
      <c r="BT221" s="290"/>
      <c r="BU221" s="290"/>
      <c r="BV221" s="290"/>
      <c r="BW221" s="290"/>
      <c r="BX221" s="290" t="str">
        <f t="shared" si="123"/>
        <v/>
      </c>
      <c r="BY221" s="290"/>
      <c r="BZ221" s="290"/>
      <c r="CA221" s="291" t="str">
        <f t="shared" si="124"/>
        <v/>
      </c>
      <c r="CB221" s="290"/>
      <c r="CC221" s="290" t="str">
        <f t="shared" si="125"/>
        <v/>
      </c>
      <c r="CD221" s="290"/>
      <c r="CE221" s="291" t="str">
        <f t="shared" si="126"/>
        <v/>
      </c>
      <c r="CF221" s="289" t="str">
        <f t="shared" si="127"/>
        <v/>
      </c>
      <c r="CG221" s="290" t="str">
        <f t="shared" si="128"/>
        <v/>
      </c>
      <c r="CH221" s="290" t="str">
        <f t="shared" si="129"/>
        <v/>
      </c>
      <c r="CI221" s="290" t="str">
        <f t="shared" si="130"/>
        <v/>
      </c>
      <c r="CJ221" s="290"/>
      <c r="CK221" s="290" t="str">
        <f t="shared" si="131"/>
        <v/>
      </c>
      <c r="CL221" s="292"/>
      <c r="CM221" s="292" t="s">
        <v>5041</v>
      </c>
      <c r="CN221" s="443"/>
      <c r="CO221" s="443"/>
      <c r="CP221" s="427" t="str">
        <f t="shared" ca="1" si="132"/>
        <v/>
      </c>
      <c r="CQ221" s="443"/>
      <c r="CR221" s="443"/>
      <c r="CS221" s="443"/>
    </row>
    <row r="222" spans="1:97" collapsed="1" x14ac:dyDescent="0.2">
      <c r="A222" s="286"/>
      <c r="B222" s="286"/>
      <c r="C222" s="291" t="str">
        <f>IF(D222="","",(VLOOKUP(D222,Generic_Roadnames_Array[],2,FALSE)))</f>
        <v/>
      </c>
      <c r="D222" s="290"/>
      <c r="E222" s="400"/>
      <c r="F222" s="458"/>
      <c r="G222" s="458"/>
      <c r="H222" s="458"/>
      <c r="I222" s="458"/>
      <c r="J222" s="291" t="str">
        <f>IF(A222&lt;&gt;"",IF(I222="","U",(VLOOKUP(I222,Generic_Side_Array[],2,FALSE))),"")</f>
        <v/>
      </c>
      <c r="K222" s="290"/>
      <c r="L222" s="290"/>
      <c r="M222" s="291" t="str">
        <f t="shared" si="104"/>
        <v/>
      </c>
      <c r="N222" s="343"/>
      <c r="O222" s="291" t="str">
        <f t="shared" si="105"/>
        <v/>
      </c>
      <c r="P222" s="286"/>
      <c r="Q222" s="291" t="str">
        <f t="shared" si="106"/>
        <v/>
      </c>
      <c r="R222" s="286"/>
      <c r="S222" s="291" t="str">
        <f t="shared" si="107"/>
        <v/>
      </c>
      <c r="T222" s="290"/>
      <c r="U222" s="291" t="str">
        <f t="shared" si="108"/>
        <v/>
      </c>
      <c r="V222" s="459" t="str">
        <f t="shared" si="109"/>
        <v/>
      </c>
      <c r="W222" s="290"/>
      <c r="X222" s="291" t="str">
        <f t="shared" si="110"/>
        <v/>
      </c>
      <c r="Y222" s="286"/>
      <c r="Z222" s="291" t="str">
        <f t="shared" si="111"/>
        <v/>
      </c>
      <c r="AA222" s="286"/>
      <c r="AB222" s="290"/>
      <c r="AC222" s="290"/>
      <c r="AD222" s="286"/>
      <c r="AE222" s="291" t="str">
        <f t="shared" si="112"/>
        <v/>
      </c>
      <c r="AF222" s="290"/>
      <c r="AG222" s="291" t="str">
        <f t="shared" si="113"/>
        <v/>
      </c>
      <c r="AH222" s="286"/>
      <c r="AI222" s="367" t="str">
        <f t="shared" si="114"/>
        <v/>
      </c>
      <c r="AJ222" s="286"/>
      <c r="AK222" s="286"/>
      <c r="AL222" s="367" t="str">
        <f t="shared" si="115"/>
        <v/>
      </c>
      <c r="AM222" s="289"/>
      <c r="AN222" s="286"/>
      <c r="AO222" s="291" t="str">
        <f t="shared" si="116"/>
        <v/>
      </c>
      <c r="AP222" s="290"/>
      <c r="AQ222" s="290"/>
      <c r="AR222" s="460"/>
      <c r="AS222" s="286"/>
      <c r="AT222" s="291" t="str">
        <f t="shared" si="117"/>
        <v/>
      </c>
      <c r="AU222" s="290"/>
      <c r="AV222" s="290"/>
      <c r="AW222" s="461"/>
      <c r="AX222" s="286"/>
      <c r="AY222" s="367" t="str">
        <f t="shared" si="118"/>
        <v/>
      </c>
      <c r="AZ222" s="286"/>
      <c r="BA222" s="291" t="str">
        <f t="shared" si="119"/>
        <v/>
      </c>
      <c r="BB222" s="290"/>
      <c r="BC222" s="286"/>
      <c r="BD222" s="291" t="str">
        <f t="shared" si="120"/>
        <v/>
      </c>
      <c r="BE222" s="290"/>
      <c r="BF222" s="290"/>
      <c r="BG222" s="290"/>
      <c r="BH222" s="290"/>
      <c r="BI222" s="289" t="str">
        <f t="shared" si="121"/>
        <v/>
      </c>
      <c r="BJ222" s="286"/>
      <c r="BK222" s="286"/>
      <c r="BL222" s="462"/>
      <c r="BM222" s="462"/>
      <c r="BN222" s="400"/>
      <c r="BO222" s="400"/>
      <c r="BP222" s="400"/>
      <c r="BQ222" s="400"/>
      <c r="BR222" s="463" t="str">
        <f t="shared" si="122"/>
        <v/>
      </c>
      <c r="BS222" s="290"/>
      <c r="BT222" s="290"/>
      <c r="BU222" s="290"/>
      <c r="BV222" s="290"/>
      <c r="BW222" s="290"/>
      <c r="BX222" s="290" t="str">
        <f t="shared" si="123"/>
        <v/>
      </c>
      <c r="BY222" s="290"/>
      <c r="BZ222" s="290"/>
      <c r="CA222" s="291" t="str">
        <f t="shared" si="124"/>
        <v/>
      </c>
      <c r="CB222" s="290"/>
      <c r="CC222" s="290" t="str">
        <f t="shared" si="125"/>
        <v/>
      </c>
      <c r="CD222" s="290"/>
      <c r="CE222" s="291" t="str">
        <f t="shared" si="126"/>
        <v/>
      </c>
      <c r="CF222" s="289" t="str">
        <f t="shared" si="127"/>
        <v/>
      </c>
      <c r="CG222" s="290" t="str">
        <f t="shared" si="128"/>
        <v/>
      </c>
      <c r="CH222" s="290" t="str">
        <f t="shared" si="129"/>
        <v/>
      </c>
      <c r="CI222" s="290" t="str">
        <f t="shared" si="130"/>
        <v/>
      </c>
      <c r="CJ222" s="290"/>
      <c r="CK222" s="290" t="str">
        <f t="shared" si="131"/>
        <v/>
      </c>
      <c r="CL222" s="292"/>
      <c r="CM222" s="292" t="s">
        <v>5041</v>
      </c>
      <c r="CN222" s="443"/>
      <c r="CO222" s="443"/>
      <c r="CP222" s="427" t="str">
        <f t="shared" ca="1" si="132"/>
        <v/>
      </c>
      <c r="CQ222" s="443"/>
      <c r="CR222" s="443"/>
      <c r="CS222" s="443"/>
    </row>
    <row r="223" spans="1:97" collapsed="1" x14ac:dyDescent="0.2">
      <c r="A223" s="286"/>
      <c r="B223" s="286"/>
      <c r="C223" s="291" t="str">
        <f>IF(D223="","",(VLOOKUP(D223,Generic_Roadnames_Array[],2,FALSE)))</f>
        <v/>
      </c>
      <c r="D223" s="290"/>
      <c r="E223" s="400"/>
      <c r="F223" s="458"/>
      <c r="G223" s="458"/>
      <c r="H223" s="458"/>
      <c r="I223" s="458"/>
      <c r="J223" s="291" t="str">
        <f>IF(A223&lt;&gt;"",IF(I223="","U",(VLOOKUP(I223,Generic_Side_Array[],2,FALSE))),"")</f>
        <v/>
      </c>
      <c r="K223" s="290"/>
      <c r="L223" s="290"/>
      <c r="M223" s="291" t="str">
        <f t="shared" si="104"/>
        <v/>
      </c>
      <c r="N223" s="343"/>
      <c r="O223" s="291" t="str">
        <f t="shared" si="105"/>
        <v/>
      </c>
      <c r="P223" s="286"/>
      <c r="Q223" s="291" t="str">
        <f t="shared" si="106"/>
        <v/>
      </c>
      <c r="R223" s="286"/>
      <c r="S223" s="291" t="str">
        <f t="shared" si="107"/>
        <v/>
      </c>
      <c r="T223" s="290"/>
      <c r="U223" s="291" t="str">
        <f t="shared" si="108"/>
        <v/>
      </c>
      <c r="V223" s="459" t="str">
        <f t="shared" si="109"/>
        <v/>
      </c>
      <c r="W223" s="290"/>
      <c r="X223" s="291" t="str">
        <f t="shared" si="110"/>
        <v/>
      </c>
      <c r="Y223" s="286"/>
      <c r="Z223" s="291" t="str">
        <f t="shared" si="111"/>
        <v/>
      </c>
      <c r="AA223" s="286"/>
      <c r="AB223" s="290"/>
      <c r="AC223" s="290"/>
      <c r="AD223" s="286"/>
      <c r="AE223" s="291" t="str">
        <f t="shared" si="112"/>
        <v/>
      </c>
      <c r="AF223" s="290"/>
      <c r="AG223" s="291" t="str">
        <f t="shared" si="113"/>
        <v/>
      </c>
      <c r="AH223" s="286"/>
      <c r="AI223" s="367" t="str">
        <f t="shared" si="114"/>
        <v/>
      </c>
      <c r="AJ223" s="286"/>
      <c r="AK223" s="286"/>
      <c r="AL223" s="367" t="str">
        <f t="shared" si="115"/>
        <v/>
      </c>
      <c r="AM223" s="289"/>
      <c r="AN223" s="286"/>
      <c r="AO223" s="291" t="str">
        <f t="shared" si="116"/>
        <v/>
      </c>
      <c r="AP223" s="290"/>
      <c r="AQ223" s="290"/>
      <c r="AR223" s="460"/>
      <c r="AS223" s="286"/>
      <c r="AT223" s="291" t="str">
        <f t="shared" si="117"/>
        <v/>
      </c>
      <c r="AU223" s="290"/>
      <c r="AV223" s="290"/>
      <c r="AW223" s="461"/>
      <c r="AX223" s="286"/>
      <c r="AY223" s="367" t="str">
        <f t="shared" si="118"/>
        <v/>
      </c>
      <c r="AZ223" s="286"/>
      <c r="BA223" s="291" t="str">
        <f t="shared" si="119"/>
        <v/>
      </c>
      <c r="BB223" s="290"/>
      <c r="BC223" s="286"/>
      <c r="BD223" s="291" t="str">
        <f t="shared" si="120"/>
        <v/>
      </c>
      <c r="BE223" s="290"/>
      <c r="BF223" s="290"/>
      <c r="BG223" s="290"/>
      <c r="BH223" s="290"/>
      <c r="BI223" s="289" t="str">
        <f t="shared" si="121"/>
        <v/>
      </c>
      <c r="BJ223" s="286"/>
      <c r="BK223" s="286"/>
      <c r="BL223" s="462"/>
      <c r="BM223" s="462"/>
      <c r="BN223" s="400"/>
      <c r="BO223" s="400"/>
      <c r="BP223" s="400"/>
      <c r="BQ223" s="400"/>
      <c r="BR223" s="463" t="str">
        <f t="shared" si="122"/>
        <v/>
      </c>
      <c r="BS223" s="290"/>
      <c r="BT223" s="290"/>
      <c r="BU223" s="290"/>
      <c r="BV223" s="290"/>
      <c r="BW223" s="290"/>
      <c r="BX223" s="290" t="str">
        <f t="shared" si="123"/>
        <v/>
      </c>
      <c r="BY223" s="290"/>
      <c r="BZ223" s="290"/>
      <c r="CA223" s="291" t="str">
        <f t="shared" si="124"/>
        <v/>
      </c>
      <c r="CB223" s="290"/>
      <c r="CC223" s="290" t="str">
        <f t="shared" si="125"/>
        <v/>
      </c>
      <c r="CD223" s="290"/>
      <c r="CE223" s="291" t="str">
        <f t="shared" si="126"/>
        <v/>
      </c>
      <c r="CF223" s="289" t="str">
        <f t="shared" si="127"/>
        <v/>
      </c>
      <c r="CG223" s="290" t="str">
        <f t="shared" si="128"/>
        <v/>
      </c>
      <c r="CH223" s="290" t="str">
        <f t="shared" si="129"/>
        <v/>
      </c>
      <c r="CI223" s="290" t="str">
        <f t="shared" si="130"/>
        <v/>
      </c>
      <c r="CJ223" s="290"/>
      <c r="CK223" s="290" t="str">
        <f t="shared" si="131"/>
        <v/>
      </c>
      <c r="CL223" s="292"/>
      <c r="CM223" s="292" t="s">
        <v>5041</v>
      </c>
      <c r="CN223" s="443"/>
      <c r="CO223" s="443"/>
      <c r="CP223" s="427" t="str">
        <f t="shared" ca="1" si="132"/>
        <v/>
      </c>
      <c r="CQ223" s="443"/>
      <c r="CR223" s="443"/>
      <c r="CS223" s="443"/>
    </row>
    <row r="224" spans="1:97" collapsed="1" x14ac:dyDescent="0.2">
      <c r="A224" s="286"/>
      <c r="B224" s="286"/>
      <c r="C224" s="291" t="str">
        <f>IF(D224="","",(VLOOKUP(D224,Generic_Roadnames_Array[],2,FALSE)))</f>
        <v/>
      </c>
      <c r="D224" s="290"/>
      <c r="E224" s="400"/>
      <c r="F224" s="458"/>
      <c r="G224" s="458"/>
      <c r="H224" s="458"/>
      <c r="I224" s="458"/>
      <c r="J224" s="291" t="str">
        <f>IF(A224&lt;&gt;"",IF(I224="","U",(VLOOKUP(I224,Generic_Side_Array[],2,FALSE))),"")</f>
        <v/>
      </c>
      <c r="K224" s="290"/>
      <c r="L224" s="290"/>
      <c r="M224" s="291" t="str">
        <f t="shared" si="104"/>
        <v/>
      </c>
      <c r="N224" s="343"/>
      <c r="O224" s="291" t="str">
        <f t="shared" si="105"/>
        <v/>
      </c>
      <c r="P224" s="286"/>
      <c r="Q224" s="291" t="str">
        <f t="shared" si="106"/>
        <v/>
      </c>
      <c r="R224" s="286"/>
      <c r="S224" s="291" t="str">
        <f t="shared" si="107"/>
        <v/>
      </c>
      <c r="T224" s="290"/>
      <c r="U224" s="291" t="str">
        <f t="shared" si="108"/>
        <v/>
      </c>
      <c r="V224" s="459" t="str">
        <f t="shared" si="109"/>
        <v/>
      </c>
      <c r="W224" s="290"/>
      <c r="X224" s="291" t="str">
        <f t="shared" si="110"/>
        <v/>
      </c>
      <c r="Y224" s="286"/>
      <c r="Z224" s="291" t="str">
        <f t="shared" si="111"/>
        <v/>
      </c>
      <c r="AA224" s="286"/>
      <c r="AB224" s="290"/>
      <c r="AC224" s="290"/>
      <c r="AD224" s="286"/>
      <c r="AE224" s="291" t="str">
        <f t="shared" si="112"/>
        <v/>
      </c>
      <c r="AF224" s="290"/>
      <c r="AG224" s="291" t="str">
        <f t="shared" si="113"/>
        <v/>
      </c>
      <c r="AH224" s="286"/>
      <c r="AI224" s="367" t="str">
        <f t="shared" si="114"/>
        <v/>
      </c>
      <c r="AJ224" s="286"/>
      <c r="AK224" s="286"/>
      <c r="AL224" s="367" t="str">
        <f t="shared" si="115"/>
        <v/>
      </c>
      <c r="AM224" s="289"/>
      <c r="AN224" s="286"/>
      <c r="AO224" s="291" t="str">
        <f t="shared" si="116"/>
        <v/>
      </c>
      <c r="AP224" s="290"/>
      <c r="AQ224" s="290"/>
      <c r="AR224" s="460"/>
      <c r="AS224" s="286"/>
      <c r="AT224" s="291" t="str">
        <f t="shared" si="117"/>
        <v/>
      </c>
      <c r="AU224" s="290"/>
      <c r="AV224" s="290"/>
      <c r="AW224" s="461"/>
      <c r="AX224" s="286"/>
      <c r="AY224" s="367" t="str">
        <f t="shared" si="118"/>
        <v/>
      </c>
      <c r="AZ224" s="286"/>
      <c r="BA224" s="291" t="str">
        <f t="shared" si="119"/>
        <v/>
      </c>
      <c r="BB224" s="290"/>
      <c r="BC224" s="286"/>
      <c r="BD224" s="291" t="str">
        <f t="shared" si="120"/>
        <v/>
      </c>
      <c r="BE224" s="290"/>
      <c r="BF224" s="290"/>
      <c r="BG224" s="290"/>
      <c r="BH224" s="290"/>
      <c r="BI224" s="289" t="str">
        <f t="shared" si="121"/>
        <v/>
      </c>
      <c r="BJ224" s="286"/>
      <c r="BK224" s="286"/>
      <c r="BL224" s="462"/>
      <c r="BM224" s="462"/>
      <c r="BN224" s="400"/>
      <c r="BO224" s="400"/>
      <c r="BP224" s="400"/>
      <c r="BQ224" s="400"/>
      <c r="BR224" s="463" t="str">
        <f t="shared" si="122"/>
        <v/>
      </c>
      <c r="BS224" s="290"/>
      <c r="BT224" s="290"/>
      <c r="BU224" s="290"/>
      <c r="BV224" s="290"/>
      <c r="BW224" s="290"/>
      <c r="BX224" s="290" t="str">
        <f t="shared" si="123"/>
        <v/>
      </c>
      <c r="BY224" s="290"/>
      <c r="BZ224" s="290"/>
      <c r="CA224" s="291" t="str">
        <f t="shared" si="124"/>
        <v/>
      </c>
      <c r="CB224" s="290"/>
      <c r="CC224" s="290" t="str">
        <f t="shared" si="125"/>
        <v/>
      </c>
      <c r="CD224" s="290"/>
      <c r="CE224" s="291" t="str">
        <f t="shared" si="126"/>
        <v/>
      </c>
      <c r="CF224" s="289" t="str">
        <f t="shared" si="127"/>
        <v/>
      </c>
      <c r="CG224" s="290" t="str">
        <f t="shared" si="128"/>
        <v/>
      </c>
      <c r="CH224" s="290" t="str">
        <f t="shared" si="129"/>
        <v/>
      </c>
      <c r="CI224" s="290" t="str">
        <f t="shared" si="130"/>
        <v/>
      </c>
      <c r="CJ224" s="290"/>
      <c r="CK224" s="290" t="str">
        <f t="shared" si="131"/>
        <v/>
      </c>
      <c r="CL224" s="292"/>
      <c r="CM224" s="292" t="s">
        <v>5041</v>
      </c>
      <c r="CN224" s="443"/>
      <c r="CO224" s="443"/>
      <c r="CP224" s="427" t="str">
        <f t="shared" ca="1" si="132"/>
        <v/>
      </c>
      <c r="CQ224" s="443"/>
      <c r="CR224" s="443"/>
      <c r="CS224" s="443"/>
    </row>
    <row r="225" spans="1:97" collapsed="1" x14ac:dyDescent="0.2">
      <c r="A225" s="286"/>
      <c r="B225" s="286"/>
      <c r="C225" s="291" t="str">
        <f>IF(D225="","",(VLOOKUP(D225,Generic_Roadnames_Array[],2,FALSE)))</f>
        <v/>
      </c>
      <c r="D225" s="290"/>
      <c r="E225" s="400"/>
      <c r="F225" s="458"/>
      <c r="G225" s="458"/>
      <c r="H225" s="458"/>
      <c r="I225" s="458"/>
      <c r="J225" s="291" t="str">
        <f>IF(A225&lt;&gt;"",IF(I225="","U",(VLOOKUP(I225,Generic_Side_Array[],2,FALSE))),"")</f>
        <v/>
      </c>
      <c r="K225" s="290"/>
      <c r="L225" s="290"/>
      <c r="M225" s="291" t="str">
        <f t="shared" si="104"/>
        <v/>
      </c>
      <c r="N225" s="343"/>
      <c r="O225" s="291" t="str">
        <f t="shared" si="105"/>
        <v/>
      </c>
      <c r="P225" s="286"/>
      <c r="Q225" s="291" t="str">
        <f t="shared" si="106"/>
        <v/>
      </c>
      <c r="R225" s="286"/>
      <c r="S225" s="291" t="str">
        <f t="shared" si="107"/>
        <v/>
      </c>
      <c r="T225" s="290"/>
      <c r="U225" s="291" t="str">
        <f t="shared" si="108"/>
        <v/>
      </c>
      <c r="V225" s="459" t="str">
        <f t="shared" si="109"/>
        <v/>
      </c>
      <c r="W225" s="290"/>
      <c r="X225" s="291" t="str">
        <f t="shared" si="110"/>
        <v/>
      </c>
      <c r="Y225" s="286"/>
      <c r="Z225" s="291" t="str">
        <f t="shared" si="111"/>
        <v/>
      </c>
      <c r="AA225" s="286"/>
      <c r="AB225" s="290"/>
      <c r="AC225" s="290"/>
      <c r="AD225" s="286"/>
      <c r="AE225" s="291" t="str">
        <f t="shared" si="112"/>
        <v/>
      </c>
      <c r="AF225" s="290"/>
      <c r="AG225" s="291" t="str">
        <f t="shared" si="113"/>
        <v/>
      </c>
      <c r="AH225" s="286"/>
      <c r="AI225" s="367" t="str">
        <f t="shared" si="114"/>
        <v/>
      </c>
      <c r="AJ225" s="286"/>
      <c r="AK225" s="286"/>
      <c r="AL225" s="367" t="str">
        <f t="shared" si="115"/>
        <v/>
      </c>
      <c r="AM225" s="289"/>
      <c r="AN225" s="286"/>
      <c r="AO225" s="291" t="str">
        <f t="shared" si="116"/>
        <v/>
      </c>
      <c r="AP225" s="290"/>
      <c r="AQ225" s="290"/>
      <c r="AR225" s="460"/>
      <c r="AS225" s="286"/>
      <c r="AT225" s="291" t="str">
        <f t="shared" si="117"/>
        <v/>
      </c>
      <c r="AU225" s="290"/>
      <c r="AV225" s="290"/>
      <c r="AW225" s="461"/>
      <c r="AX225" s="286"/>
      <c r="AY225" s="367" t="str">
        <f t="shared" si="118"/>
        <v/>
      </c>
      <c r="AZ225" s="286"/>
      <c r="BA225" s="291" t="str">
        <f t="shared" si="119"/>
        <v/>
      </c>
      <c r="BB225" s="290"/>
      <c r="BC225" s="286"/>
      <c r="BD225" s="291" t="str">
        <f t="shared" si="120"/>
        <v/>
      </c>
      <c r="BE225" s="290"/>
      <c r="BF225" s="290"/>
      <c r="BG225" s="290"/>
      <c r="BH225" s="290"/>
      <c r="BI225" s="289" t="str">
        <f t="shared" si="121"/>
        <v/>
      </c>
      <c r="BJ225" s="286"/>
      <c r="BK225" s="286"/>
      <c r="BL225" s="462"/>
      <c r="BM225" s="462"/>
      <c r="BN225" s="400"/>
      <c r="BO225" s="400"/>
      <c r="BP225" s="400"/>
      <c r="BQ225" s="400"/>
      <c r="BR225" s="463" t="str">
        <f t="shared" si="122"/>
        <v/>
      </c>
      <c r="BS225" s="290"/>
      <c r="BT225" s="290"/>
      <c r="BU225" s="290"/>
      <c r="BV225" s="290"/>
      <c r="BW225" s="290"/>
      <c r="BX225" s="290" t="str">
        <f t="shared" si="123"/>
        <v/>
      </c>
      <c r="BY225" s="290"/>
      <c r="BZ225" s="290"/>
      <c r="CA225" s="291" t="str">
        <f t="shared" si="124"/>
        <v/>
      </c>
      <c r="CB225" s="290"/>
      <c r="CC225" s="290" t="str">
        <f t="shared" si="125"/>
        <v/>
      </c>
      <c r="CD225" s="290"/>
      <c r="CE225" s="291" t="str">
        <f t="shared" si="126"/>
        <v/>
      </c>
      <c r="CF225" s="289" t="str">
        <f t="shared" si="127"/>
        <v/>
      </c>
      <c r="CG225" s="290" t="str">
        <f t="shared" si="128"/>
        <v/>
      </c>
      <c r="CH225" s="290" t="str">
        <f t="shared" si="129"/>
        <v/>
      </c>
      <c r="CI225" s="290" t="str">
        <f t="shared" si="130"/>
        <v/>
      </c>
      <c r="CJ225" s="290"/>
      <c r="CK225" s="290" t="str">
        <f t="shared" si="131"/>
        <v/>
      </c>
      <c r="CL225" s="292"/>
      <c r="CM225" s="292" t="s">
        <v>5041</v>
      </c>
      <c r="CN225" s="443"/>
      <c r="CO225" s="443"/>
      <c r="CP225" s="427" t="str">
        <f t="shared" ca="1" si="132"/>
        <v/>
      </c>
      <c r="CQ225" s="443"/>
      <c r="CR225" s="443"/>
      <c r="CS225" s="443"/>
    </row>
    <row r="226" spans="1:97" collapsed="1" x14ac:dyDescent="0.2">
      <c r="A226" s="286"/>
      <c r="B226" s="286"/>
      <c r="C226" s="291" t="str">
        <f>IF(D226="","",(VLOOKUP(D226,Generic_Roadnames_Array[],2,FALSE)))</f>
        <v/>
      </c>
      <c r="D226" s="290"/>
      <c r="E226" s="400"/>
      <c r="F226" s="458"/>
      <c r="G226" s="458"/>
      <c r="H226" s="458"/>
      <c r="I226" s="458"/>
      <c r="J226" s="291" t="str">
        <f>IF(A226&lt;&gt;"",IF(I226="","U",(VLOOKUP(I226,Generic_Side_Array[],2,FALSE))),"")</f>
        <v/>
      </c>
      <c r="K226" s="290"/>
      <c r="L226" s="290"/>
      <c r="M226" s="291" t="str">
        <f t="shared" si="104"/>
        <v/>
      </c>
      <c r="N226" s="343"/>
      <c r="O226" s="291" t="str">
        <f t="shared" si="105"/>
        <v/>
      </c>
      <c r="P226" s="286"/>
      <c r="Q226" s="291" t="str">
        <f t="shared" si="106"/>
        <v/>
      </c>
      <c r="R226" s="286"/>
      <c r="S226" s="291" t="str">
        <f t="shared" si="107"/>
        <v/>
      </c>
      <c r="T226" s="290"/>
      <c r="U226" s="291" t="str">
        <f t="shared" si="108"/>
        <v/>
      </c>
      <c r="V226" s="459" t="str">
        <f t="shared" si="109"/>
        <v/>
      </c>
      <c r="W226" s="290"/>
      <c r="X226" s="291" t="str">
        <f t="shared" si="110"/>
        <v/>
      </c>
      <c r="Y226" s="286"/>
      <c r="Z226" s="291" t="str">
        <f t="shared" si="111"/>
        <v/>
      </c>
      <c r="AA226" s="286"/>
      <c r="AB226" s="290"/>
      <c r="AC226" s="290"/>
      <c r="AD226" s="286"/>
      <c r="AE226" s="291" t="str">
        <f t="shared" si="112"/>
        <v/>
      </c>
      <c r="AF226" s="290"/>
      <c r="AG226" s="291" t="str">
        <f t="shared" si="113"/>
        <v/>
      </c>
      <c r="AH226" s="286"/>
      <c r="AI226" s="367" t="str">
        <f t="shared" si="114"/>
        <v/>
      </c>
      <c r="AJ226" s="286"/>
      <c r="AK226" s="286"/>
      <c r="AL226" s="367" t="str">
        <f t="shared" si="115"/>
        <v/>
      </c>
      <c r="AM226" s="289"/>
      <c r="AN226" s="286"/>
      <c r="AO226" s="291" t="str">
        <f t="shared" si="116"/>
        <v/>
      </c>
      <c r="AP226" s="290"/>
      <c r="AQ226" s="290"/>
      <c r="AR226" s="460"/>
      <c r="AS226" s="286"/>
      <c r="AT226" s="291" t="str">
        <f t="shared" si="117"/>
        <v/>
      </c>
      <c r="AU226" s="290"/>
      <c r="AV226" s="290"/>
      <c r="AW226" s="461"/>
      <c r="AX226" s="286"/>
      <c r="AY226" s="367" t="str">
        <f t="shared" si="118"/>
        <v/>
      </c>
      <c r="AZ226" s="286"/>
      <c r="BA226" s="291" t="str">
        <f t="shared" si="119"/>
        <v/>
      </c>
      <c r="BB226" s="290"/>
      <c r="BC226" s="286"/>
      <c r="BD226" s="291" t="str">
        <f t="shared" si="120"/>
        <v/>
      </c>
      <c r="BE226" s="290"/>
      <c r="BF226" s="290"/>
      <c r="BG226" s="290"/>
      <c r="BH226" s="290"/>
      <c r="BI226" s="289" t="str">
        <f t="shared" si="121"/>
        <v/>
      </c>
      <c r="BJ226" s="286"/>
      <c r="BK226" s="286"/>
      <c r="BL226" s="462"/>
      <c r="BM226" s="462"/>
      <c r="BN226" s="400"/>
      <c r="BO226" s="400"/>
      <c r="BP226" s="400"/>
      <c r="BQ226" s="400"/>
      <c r="BR226" s="463" t="str">
        <f t="shared" si="122"/>
        <v/>
      </c>
      <c r="BS226" s="290"/>
      <c r="BT226" s="290"/>
      <c r="BU226" s="290"/>
      <c r="BV226" s="290"/>
      <c r="BW226" s="290"/>
      <c r="BX226" s="290" t="str">
        <f t="shared" si="123"/>
        <v/>
      </c>
      <c r="BY226" s="290"/>
      <c r="BZ226" s="290"/>
      <c r="CA226" s="291" t="str">
        <f t="shared" si="124"/>
        <v/>
      </c>
      <c r="CB226" s="290"/>
      <c r="CC226" s="290" t="str">
        <f t="shared" si="125"/>
        <v/>
      </c>
      <c r="CD226" s="290"/>
      <c r="CE226" s="291" t="str">
        <f t="shared" si="126"/>
        <v/>
      </c>
      <c r="CF226" s="289" t="str">
        <f t="shared" si="127"/>
        <v/>
      </c>
      <c r="CG226" s="290" t="str">
        <f t="shared" si="128"/>
        <v/>
      </c>
      <c r="CH226" s="290" t="str">
        <f t="shared" si="129"/>
        <v/>
      </c>
      <c r="CI226" s="290" t="str">
        <f t="shared" si="130"/>
        <v/>
      </c>
      <c r="CJ226" s="290"/>
      <c r="CK226" s="290" t="str">
        <f t="shared" si="131"/>
        <v/>
      </c>
      <c r="CL226" s="292"/>
      <c r="CM226" s="292" t="s">
        <v>5041</v>
      </c>
      <c r="CN226" s="443"/>
      <c r="CO226" s="443"/>
      <c r="CP226" s="427" t="str">
        <f t="shared" ca="1" si="132"/>
        <v/>
      </c>
      <c r="CQ226" s="443"/>
      <c r="CR226" s="443"/>
      <c r="CS226" s="443"/>
    </row>
    <row r="227" spans="1:97" collapsed="1" x14ac:dyDescent="0.2">
      <c r="A227" s="286"/>
      <c r="B227" s="286"/>
      <c r="C227" s="291" t="str">
        <f>IF(D227="","",(VLOOKUP(D227,Generic_Roadnames_Array[],2,FALSE)))</f>
        <v/>
      </c>
      <c r="D227" s="290"/>
      <c r="E227" s="400"/>
      <c r="F227" s="458"/>
      <c r="G227" s="458"/>
      <c r="H227" s="458"/>
      <c r="I227" s="458"/>
      <c r="J227" s="291" t="str">
        <f>IF(A227&lt;&gt;"",IF(I227="","U",(VLOOKUP(I227,Generic_Side_Array[],2,FALSE))),"")</f>
        <v/>
      </c>
      <c r="K227" s="290"/>
      <c r="L227" s="290"/>
      <c r="M227" s="291" t="str">
        <f t="shared" si="104"/>
        <v/>
      </c>
      <c r="N227" s="343"/>
      <c r="O227" s="291" t="str">
        <f t="shared" si="105"/>
        <v/>
      </c>
      <c r="P227" s="286"/>
      <c r="Q227" s="291" t="str">
        <f t="shared" si="106"/>
        <v/>
      </c>
      <c r="R227" s="286"/>
      <c r="S227" s="291" t="str">
        <f t="shared" si="107"/>
        <v/>
      </c>
      <c r="T227" s="290"/>
      <c r="U227" s="291" t="str">
        <f t="shared" si="108"/>
        <v/>
      </c>
      <c r="V227" s="459" t="str">
        <f t="shared" si="109"/>
        <v/>
      </c>
      <c r="W227" s="290"/>
      <c r="X227" s="291" t="str">
        <f t="shared" si="110"/>
        <v/>
      </c>
      <c r="Y227" s="286"/>
      <c r="Z227" s="291" t="str">
        <f t="shared" si="111"/>
        <v/>
      </c>
      <c r="AA227" s="286"/>
      <c r="AB227" s="290"/>
      <c r="AC227" s="290"/>
      <c r="AD227" s="286"/>
      <c r="AE227" s="291" t="str">
        <f t="shared" si="112"/>
        <v/>
      </c>
      <c r="AF227" s="290"/>
      <c r="AG227" s="291" t="str">
        <f t="shared" si="113"/>
        <v/>
      </c>
      <c r="AH227" s="286"/>
      <c r="AI227" s="367" t="str">
        <f t="shared" si="114"/>
        <v/>
      </c>
      <c r="AJ227" s="286"/>
      <c r="AK227" s="286"/>
      <c r="AL227" s="367" t="str">
        <f t="shared" si="115"/>
        <v/>
      </c>
      <c r="AM227" s="289"/>
      <c r="AN227" s="286"/>
      <c r="AO227" s="291" t="str">
        <f t="shared" si="116"/>
        <v/>
      </c>
      <c r="AP227" s="290"/>
      <c r="AQ227" s="290"/>
      <c r="AR227" s="460"/>
      <c r="AS227" s="286"/>
      <c r="AT227" s="291" t="str">
        <f t="shared" si="117"/>
        <v/>
      </c>
      <c r="AU227" s="290"/>
      <c r="AV227" s="290"/>
      <c r="AW227" s="461"/>
      <c r="AX227" s="286"/>
      <c r="AY227" s="367" t="str">
        <f t="shared" si="118"/>
        <v/>
      </c>
      <c r="AZ227" s="286"/>
      <c r="BA227" s="291" t="str">
        <f t="shared" si="119"/>
        <v/>
      </c>
      <c r="BB227" s="290"/>
      <c r="BC227" s="286"/>
      <c r="BD227" s="291" t="str">
        <f t="shared" si="120"/>
        <v/>
      </c>
      <c r="BE227" s="290"/>
      <c r="BF227" s="290"/>
      <c r="BG227" s="290"/>
      <c r="BH227" s="290"/>
      <c r="BI227" s="289" t="str">
        <f t="shared" si="121"/>
        <v/>
      </c>
      <c r="BJ227" s="286"/>
      <c r="BK227" s="286"/>
      <c r="BL227" s="462"/>
      <c r="BM227" s="462"/>
      <c r="BN227" s="400"/>
      <c r="BO227" s="400"/>
      <c r="BP227" s="400"/>
      <c r="BQ227" s="400"/>
      <c r="BR227" s="463" t="str">
        <f t="shared" si="122"/>
        <v/>
      </c>
      <c r="BS227" s="290"/>
      <c r="BT227" s="290"/>
      <c r="BU227" s="290"/>
      <c r="BV227" s="290"/>
      <c r="BW227" s="290"/>
      <c r="BX227" s="290" t="str">
        <f t="shared" si="123"/>
        <v/>
      </c>
      <c r="BY227" s="290"/>
      <c r="BZ227" s="290"/>
      <c r="CA227" s="291" t="str">
        <f t="shared" si="124"/>
        <v/>
      </c>
      <c r="CB227" s="290"/>
      <c r="CC227" s="290" t="str">
        <f t="shared" si="125"/>
        <v/>
      </c>
      <c r="CD227" s="290"/>
      <c r="CE227" s="291" t="str">
        <f t="shared" si="126"/>
        <v/>
      </c>
      <c r="CF227" s="289" t="str">
        <f t="shared" si="127"/>
        <v/>
      </c>
      <c r="CG227" s="290" t="str">
        <f t="shared" si="128"/>
        <v/>
      </c>
      <c r="CH227" s="290" t="str">
        <f t="shared" si="129"/>
        <v/>
      </c>
      <c r="CI227" s="290" t="str">
        <f t="shared" si="130"/>
        <v/>
      </c>
      <c r="CJ227" s="290"/>
      <c r="CK227" s="290" t="str">
        <f t="shared" si="131"/>
        <v/>
      </c>
      <c r="CL227" s="292"/>
      <c r="CM227" s="292" t="s">
        <v>5041</v>
      </c>
      <c r="CN227" s="443"/>
      <c r="CO227" s="443"/>
      <c r="CP227" s="427" t="str">
        <f t="shared" ca="1" si="132"/>
        <v/>
      </c>
      <c r="CQ227" s="443"/>
      <c r="CR227" s="443"/>
      <c r="CS227" s="443"/>
    </row>
    <row r="228" spans="1:97" collapsed="1" x14ac:dyDescent="0.2">
      <c r="A228" s="286"/>
      <c r="B228" s="286"/>
      <c r="C228" s="291" t="str">
        <f>IF(D228="","",(VLOOKUP(D228,Generic_Roadnames_Array[],2,FALSE)))</f>
        <v/>
      </c>
      <c r="D228" s="290"/>
      <c r="E228" s="400"/>
      <c r="F228" s="458"/>
      <c r="G228" s="458"/>
      <c r="H228" s="458"/>
      <c r="I228" s="458"/>
      <c r="J228" s="291" t="str">
        <f>IF(A228&lt;&gt;"",IF(I228="","U",(VLOOKUP(I228,Generic_Side_Array[],2,FALSE))),"")</f>
        <v/>
      </c>
      <c r="K228" s="290"/>
      <c r="L228" s="290"/>
      <c r="M228" s="291" t="str">
        <f t="shared" si="104"/>
        <v/>
      </c>
      <c r="N228" s="343"/>
      <c r="O228" s="291" t="str">
        <f t="shared" si="105"/>
        <v/>
      </c>
      <c r="P228" s="286"/>
      <c r="Q228" s="291" t="str">
        <f t="shared" si="106"/>
        <v/>
      </c>
      <c r="R228" s="286"/>
      <c r="S228" s="291" t="str">
        <f t="shared" si="107"/>
        <v/>
      </c>
      <c r="T228" s="290"/>
      <c r="U228" s="291" t="str">
        <f t="shared" si="108"/>
        <v/>
      </c>
      <c r="V228" s="459" t="str">
        <f t="shared" si="109"/>
        <v/>
      </c>
      <c r="W228" s="290"/>
      <c r="X228" s="291" t="str">
        <f t="shared" si="110"/>
        <v/>
      </c>
      <c r="Y228" s="286"/>
      <c r="Z228" s="291" t="str">
        <f t="shared" si="111"/>
        <v/>
      </c>
      <c r="AA228" s="286"/>
      <c r="AB228" s="290"/>
      <c r="AC228" s="290"/>
      <c r="AD228" s="286"/>
      <c r="AE228" s="291" t="str">
        <f t="shared" si="112"/>
        <v/>
      </c>
      <c r="AF228" s="290"/>
      <c r="AG228" s="291" t="str">
        <f t="shared" si="113"/>
        <v/>
      </c>
      <c r="AH228" s="286"/>
      <c r="AI228" s="367" t="str">
        <f t="shared" si="114"/>
        <v/>
      </c>
      <c r="AJ228" s="286"/>
      <c r="AK228" s="286"/>
      <c r="AL228" s="367" t="str">
        <f t="shared" si="115"/>
        <v/>
      </c>
      <c r="AM228" s="289"/>
      <c r="AN228" s="286"/>
      <c r="AO228" s="291" t="str">
        <f t="shared" si="116"/>
        <v/>
      </c>
      <c r="AP228" s="290"/>
      <c r="AQ228" s="290"/>
      <c r="AR228" s="460"/>
      <c r="AS228" s="286"/>
      <c r="AT228" s="291" t="str">
        <f t="shared" si="117"/>
        <v/>
      </c>
      <c r="AU228" s="290"/>
      <c r="AV228" s="290"/>
      <c r="AW228" s="461"/>
      <c r="AX228" s="286"/>
      <c r="AY228" s="367" t="str">
        <f t="shared" si="118"/>
        <v/>
      </c>
      <c r="AZ228" s="286"/>
      <c r="BA228" s="291" t="str">
        <f t="shared" si="119"/>
        <v/>
      </c>
      <c r="BB228" s="290"/>
      <c r="BC228" s="286"/>
      <c r="BD228" s="291" t="str">
        <f t="shared" si="120"/>
        <v/>
      </c>
      <c r="BE228" s="290"/>
      <c r="BF228" s="290"/>
      <c r="BG228" s="290"/>
      <c r="BH228" s="290"/>
      <c r="BI228" s="289" t="str">
        <f t="shared" si="121"/>
        <v/>
      </c>
      <c r="BJ228" s="286"/>
      <c r="BK228" s="286"/>
      <c r="BL228" s="462"/>
      <c r="BM228" s="462"/>
      <c r="BN228" s="400"/>
      <c r="BO228" s="400"/>
      <c r="BP228" s="400"/>
      <c r="BQ228" s="400"/>
      <c r="BR228" s="463" t="str">
        <f t="shared" si="122"/>
        <v/>
      </c>
      <c r="BS228" s="290"/>
      <c r="BT228" s="290"/>
      <c r="BU228" s="290"/>
      <c r="BV228" s="290"/>
      <c r="BW228" s="290"/>
      <c r="BX228" s="290" t="str">
        <f t="shared" si="123"/>
        <v/>
      </c>
      <c r="BY228" s="290"/>
      <c r="BZ228" s="290"/>
      <c r="CA228" s="291" t="str">
        <f t="shared" si="124"/>
        <v/>
      </c>
      <c r="CB228" s="290"/>
      <c r="CC228" s="290" t="str">
        <f t="shared" si="125"/>
        <v/>
      </c>
      <c r="CD228" s="290"/>
      <c r="CE228" s="291" t="str">
        <f t="shared" si="126"/>
        <v/>
      </c>
      <c r="CF228" s="289" t="str">
        <f t="shared" si="127"/>
        <v/>
      </c>
      <c r="CG228" s="290" t="str">
        <f t="shared" si="128"/>
        <v/>
      </c>
      <c r="CH228" s="290" t="str">
        <f t="shared" si="129"/>
        <v/>
      </c>
      <c r="CI228" s="290" t="str">
        <f t="shared" si="130"/>
        <v/>
      </c>
      <c r="CJ228" s="290"/>
      <c r="CK228" s="290" t="str">
        <f t="shared" si="131"/>
        <v/>
      </c>
      <c r="CL228" s="292"/>
      <c r="CM228" s="292" t="s">
        <v>5041</v>
      </c>
      <c r="CN228" s="443"/>
      <c r="CO228" s="443"/>
      <c r="CP228" s="427" t="str">
        <f t="shared" ca="1" si="132"/>
        <v/>
      </c>
      <c r="CQ228" s="443"/>
      <c r="CR228" s="443"/>
      <c r="CS228" s="443"/>
    </row>
    <row r="229" spans="1:97" collapsed="1" x14ac:dyDescent="0.2">
      <c r="A229" s="286"/>
      <c r="B229" s="286"/>
      <c r="C229" s="291" t="str">
        <f>IF(D229="","",(VLOOKUP(D229,Generic_Roadnames_Array[],2,FALSE)))</f>
        <v/>
      </c>
      <c r="D229" s="290"/>
      <c r="E229" s="400"/>
      <c r="F229" s="458"/>
      <c r="G229" s="458"/>
      <c r="H229" s="458"/>
      <c r="I229" s="458"/>
      <c r="J229" s="291" t="str">
        <f>IF(A229&lt;&gt;"",IF(I229="","U",(VLOOKUP(I229,Generic_Side_Array[],2,FALSE))),"")</f>
        <v/>
      </c>
      <c r="K229" s="290"/>
      <c r="L229" s="290"/>
      <c r="M229" s="291" t="str">
        <f t="shared" si="104"/>
        <v/>
      </c>
      <c r="N229" s="343"/>
      <c r="O229" s="291" t="str">
        <f t="shared" si="105"/>
        <v/>
      </c>
      <c r="P229" s="286"/>
      <c r="Q229" s="291" t="str">
        <f t="shared" si="106"/>
        <v/>
      </c>
      <c r="R229" s="286"/>
      <c r="S229" s="291" t="str">
        <f t="shared" si="107"/>
        <v/>
      </c>
      <c r="T229" s="290"/>
      <c r="U229" s="291" t="str">
        <f t="shared" si="108"/>
        <v/>
      </c>
      <c r="V229" s="459" t="str">
        <f t="shared" si="109"/>
        <v/>
      </c>
      <c r="W229" s="290"/>
      <c r="X229" s="291" t="str">
        <f t="shared" si="110"/>
        <v/>
      </c>
      <c r="Y229" s="286"/>
      <c r="Z229" s="291" t="str">
        <f t="shared" si="111"/>
        <v/>
      </c>
      <c r="AA229" s="286"/>
      <c r="AB229" s="290"/>
      <c r="AC229" s="290"/>
      <c r="AD229" s="286"/>
      <c r="AE229" s="291" t="str">
        <f t="shared" si="112"/>
        <v/>
      </c>
      <c r="AF229" s="290"/>
      <c r="AG229" s="291" t="str">
        <f t="shared" si="113"/>
        <v/>
      </c>
      <c r="AH229" s="286"/>
      <c r="AI229" s="367" t="str">
        <f t="shared" si="114"/>
        <v/>
      </c>
      <c r="AJ229" s="286"/>
      <c r="AK229" s="286"/>
      <c r="AL229" s="367" t="str">
        <f t="shared" si="115"/>
        <v/>
      </c>
      <c r="AM229" s="289"/>
      <c r="AN229" s="286"/>
      <c r="AO229" s="291" t="str">
        <f t="shared" si="116"/>
        <v/>
      </c>
      <c r="AP229" s="290"/>
      <c r="AQ229" s="290"/>
      <c r="AR229" s="460"/>
      <c r="AS229" s="286"/>
      <c r="AT229" s="291" t="str">
        <f t="shared" si="117"/>
        <v/>
      </c>
      <c r="AU229" s="290"/>
      <c r="AV229" s="290"/>
      <c r="AW229" s="461"/>
      <c r="AX229" s="286"/>
      <c r="AY229" s="367" t="str">
        <f t="shared" si="118"/>
        <v/>
      </c>
      <c r="AZ229" s="286"/>
      <c r="BA229" s="291" t="str">
        <f t="shared" si="119"/>
        <v/>
      </c>
      <c r="BB229" s="290"/>
      <c r="BC229" s="286"/>
      <c r="BD229" s="291" t="str">
        <f t="shared" si="120"/>
        <v/>
      </c>
      <c r="BE229" s="290"/>
      <c r="BF229" s="290"/>
      <c r="BG229" s="290"/>
      <c r="BH229" s="290"/>
      <c r="BI229" s="289" t="str">
        <f t="shared" si="121"/>
        <v/>
      </c>
      <c r="BJ229" s="286"/>
      <c r="BK229" s="286"/>
      <c r="BL229" s="462"/>
      <c r="BM229" s="462"/>
      <c r="BN229" s="400"/>
      <c r="BO229" s="400"/>
      <c r="BP229" s="400"/>
      <c r="BQ229" s="400"/>
      <c r="BR229" s="463" t="str">
        <f t="shared" si="122"/>
        <v/>
      </c>
      <c r="BS229" s="290"/>
      <c r="BT229" s="290"/>
      <c r="BU229" s="290"/>
      <c r="BV229" s="290"/>
      <c r="BW229" s="290"/>
      <c r="BX229" s="290" t="str">
        <f t="shared" si="123"/>
        <v/>
      </c>
      <c r="BY229" s="290"/>
      <c r="BZ229" s="290"/>
      <c r="CA229" s="291" t="str">
        <f t="shared" si="124"/>
        <v/>
      </c>
      <c r="CB229" s="290"/>
      <c r="CC229" s="290" t="str">
        <f t="shared" si="125"/>
        <v/>
      </c>
      <c r="CD229" s="290"/>
      <c r="CE229" s="291" t="str">
        <f t="shared" si="126"/>
        <v/>
      </c>
      <c r="CF229" s="289" t="str">
        <f t="shared" si="127"/>
        <v/>
      </c>
      <c r="CG229" s="290" t="str">
        <f t="shared" si="128"/>
        <v/>
      </c>
      <c r="CH229" s="290" t="str">
        <f t="shared" si="129"/>
        <v/>
      </c>
      <c r="CI229" s="290" t="str">
        <f t="shared" si="130"/>
        <v/>
      </c>
      <c r="CJ229" s="290"/>
      <c r="CK229" s="290" t="str">
        <f t="shared" si="131"/>
        <v/>
      </c>
      <c r="CL229" s="292"/>
      <c r="CM229" s="292" t="s">
        <v>5041</v>
      </c>
      <c r="CN229" s="443"/>
      <c r="CO229" s="443"/>
      <c r="CP229" s="427" t="str">
        <f t="shared" ca="1" si="132"/>
        <v/>
      </c>
      <c r="CQ229" s="443"/>
      <c r="CR229" s="443"/>
      <c r="CS229" s="443"/>
    </row>
    <row r="230" spans="1:97" collapsed="1" x14ac:dyDescent="0.2">
      <c r="A230" s="286"/>
      <c r="B230" s="286"/>
      <c r="C230" s="291" t="str">
        <f>IF(D230="","",(VLOOKUP(D230,Generic_Roadnames_Array[],2,FALSE)))</f>
        <v/>
      </c>
      <c r="D230" s="290"/>
      <c r="E230" s="400"/>
      <c r="F230" s="458"/>
      <c r="G230" s="458"/>
      <c r="H230" s="458"/>
      <c r="I230" s="458"/>
      <c r="J230" s="291" t="str">
        <f>IF(A230&lt;&gt;"",IF(I230="","U",(VLOOKUP(I230,Generic_Side_Array[],2,FALSE))),"")</f>
        <v/>
      </c>
      <c r="K230" s="290"/>
      <c r="L230" s="290"/>
      <c r="M230" s="291" t="str">
        <f t="shared" si="104"/>
        <v/>
      </c>
      <c r="N230" s="343"/>
      <c r="O230" s="291" t="str">
        <f t="shared" si="105"/>
        <v/>
      </c>
      <c r="P230" s="286"/>
      <c r="Q230" s="291" t="str">
        <f t="shared" si="106"/>
        <v/>
      </c>
      <c r="R230" s="286"/>
      <c r="S230" s="291" t="str">
        <f t="shared" si="107"/>
        <v/>
      </c>
      <c r="T230" s="290"/>
      <c r="U230" s="291" t="str">
        <f t="shared" si="108"/>
        <v/>
      </c>
      <c r="V230" s="459" t="str">
        <f t="shared" si="109"/>
        <v/>
      </c>
      <c r="W230" s="290"/>
      <c r="X230" s="291" t="str">
        <f t="shared" si="110"/>
        <v/>
      </c>
      <c r="Y230" s="286"/>
      <c r="Z230" s="291" t="str">
        <f t="shared" si="111"/>
        <v/>
      </c>
      <c r="AA230" s="286"/>
      <c r="AB230" s="290"/>
      <c r="AC230" s="290"/>
      <c r="AD230" s="286"/>
      <c r="AE230" s="291" t="str">
        <f t="shared" si="112"/>
        <v/>
      </c>
      <c r="AF230" s="290"/>
      <c r="AG230" s="291" t="str">
        <f t="shared" si="113"/>
        <v/>
      </c>
      <c r="AH230" s="286"/>
      <c r="AI230" s="367" t="str">
        <f t="shared" si="114"/>
        <v/>
      </c>
      <c r="AJ230" s="286"/>
      <c r="AK230" s="286"/>
      <c r="AL230" s="367" t="str">
        <f t="shared" si="115"/>
        <v/>
      </c>
      <c r="AM230" s="289"/>
      <c r="AN230" s="286"/>
      <c r="AO230" s="291" t="str">
        <f t="shared" si="116"/>
        <v/>
      </c>
      <c r="AP230" s="290"/>
      <c r="AQ230" s="290"/>
      <c r="AR230" s="460"/>
      <c r="AS230" s="286"/>
      <c r="AT230" s="291" t="str">
        <f t="shared" si="117"/>
        <v/>
      </c>
      <c r="AU230" s="290"/>
      <c r="AV230" s="290"/>
      <c r="AW230" s="461"/>
      <c r="AX230" s="286"/>
      <c r="AY230" s="367" t="str">
        <f t="shared" si="118"/>
        <v/>
      </c>
      <c r="AZ230" s="286"/>
      <c r="BA230" s="291" t="str">
        <f t="shared" si="119"/>
        <v/>
      </c>
      <c r="BB230" s="290"/>
      <c r="BC230" s="286"/>
      <c r="BD230" s="291" t="str">
        <f t="shared" si="120"/>
        <v/>
      </c>
      <c r="BE230" s="290"/>
      <c r="BF230" s="290"/>
      <c r="BG230" s="290"/>
      <c r="BH230" s="290"/>
      <c r="BI230" s="289" t="str">
        <f t="shared" si="121"/>
        <v/>
      </c>
      <c r="BJ230" s="286"/>
      <c r="BK230" s="286"/>
      <c r="BL230" s="462"/>
      <c r="BM230" s="462"/>
      <c r="BN230" s="400"/>
      <c r="BO230" s="400"/>
      <c r="BP230" s="400"/>
      <c r="BQ230" s="400"/>
      <c r="BR230" s="463" t="str">
        <f t="shared" si="122"/>
        <v/>
      </c>
      <c r="BS230" s="290"/>
      <c r="BT230" s="290"/>
      <c r="BU230" s="290"/>
      <c r="BV230" s="290"/>
      <c r="BW230" s="290"/>
      <c r="BX230" s="290" t="str">
        <f t="shared" si="123"/>
        <v/>
      </c>
      <c r="BY230" s="290"/>
      <c r="BZ230" s="290"/>
      <c r="CA230" s="291" t="str">
        <f t="shared" si="124"/>
        <v/>
      </c>
      <c r="CB230" s="290"/>
      <c r="CC230" s="290" t="str">
        <f t="shared" si="125"/>
        <v/>
      </c>
      <c r="CD230" s="290"/>
      <c r="CE230" s="291" t="str">
        <f t="shared" si="126"/>
        <v/>
      </c>
      <c r="CF230" s="289" t="str">
        <f t="shared" si="127"/>
        <v/>
      </c>
      <c r="CG230" s="290" t="str">
        <f t="shared" si="128"/>
        <v/>
      </c>
      <c r="CH230" s="290" t="str">
        <f t="shared" si="129"/>
        <v/>
      </c>
      <c r="CI230" s="290" t="str">
        <f t="shared" si="130"/>
        <v/>
      </c>
      <c r="CJ230" s="290"/>
      <c r="CK230" s="290" t="str">
        <f t="shared" si="131"/>
        <v/>
      </c>
      <c r="CL230" s="292"/>
      <c r="CM230" s="292" t="s">
        <v>5041</v>
      </c>
      <c r="CN230" s="443"/>
      <c r="CO230" s="443"/>
      <c r="CP230" s="427" t="str">
        <f t="shared" ca="1" si="132"/>
        <v/>
      </c>
      <c r="CQ230" s="443"/>
      <c r="CR230" s="443"/>
      <c r="CS230" s="443"/>
    </row>
    <row r="231" spans="1:97" collapsed="1" x14ac:dyDescent="0.2">
      <c r="A231" s="286"/>
      <c r="B231" s="286"/>
      <c r="C231" s="291" t="str">
        <f>IF(D231="","",(VLOOKUP(D231,Generic_Roadnames_Array[],2,FALSE)))</f>
        <v/>
      </c>
      <c r="D231" s="290"/>
      <c r="E231" s="400"/>
      <c r="F231" s="458"/>
      <c r="G231" s="458"/>
      <c r="H231" s="458"/>
      <c r="I231" s="458"/>
      <c r="J231" s="291" t="str">
        <f>IF(A231&lt;&gt;"",IF(I231="","U",(VLOOKUP(I231,Generic_Side_Array[],2,FALSE))),"")</f>
        <v/>
      </c>
      <c r="K231" s="290"/>
      <c r="L231" s="290"/>
      <c r="M231" s="291" t="str">
        <f t="shared" si="104"/>
        <v/>
      </c>
      <c r="N231" s="343"/>
      <c r="O231" s="291" t="str">
        <f t="shared" si="105"/>
        <v/>
      </c>
      <c r="P231" s="286"/>
      <c r="Q231" s="291" t="str">
        <f t="shared" si="106"/>
        <v/>
      </c>
      <c r="R231" s="286"/>
      <c r="S231" s="291" t="str">
        <f t="shared" si="107"/>
        <v/>
      </c>
      <c r="T231" s="290"/>
      <c r="U231" s="291" t="str">
        <f t="shared" si="108"/>
        <v/>
      </c>
      <c r="V231" s="459" t="str">
        <f t="shared" si="109"/>
        <v/>
      </c>
      <c r="W231" s="290"/>
      <c r="X231" s="291" t="str">
        <f t="shared" si="110"/>
        <v/>
      </c>
      <c r="Y231" s="286"/>
      <c r="Z231" s="291" t="str">
        <f t="shared" si="111"/>
        <v/>
      </c>
      <c r="AA231" s="286"/>
      <c r="AB231" s="290"/>
      <c r="AC231" s="290"/>
      <c r="AD231" s="286"/>
      <c r="AE231" s="291" t="str">
        <f t="shared" si="112"/>
        <v/>
      </c>
      <c r="AF231" s="290"/>
      <c r="AG231" s="291" t="str">
        <f t="shared" si="113"/>
        <v/>
      </c>
      <c r="AH231" s="286"/>
      <c r="AI231" s="367" t="str">
        <f t="shared" si="114"/>
        <v/>
      </c>
      <c r="AJ231" s="286"/>
      <c r="AK231" s="286"/>
      <c r="AL231" s="367" t="str">
        <f t="shared" si="115"/>
        <v/>
      </c>
      <c r="AM231" s="289"/>
      <c r="AN231" s="286"/>
      <c r="AO231" s="291" t="str">
        <f t="shared" si="116"/>
        <v/>
      </c>
      <c r="AP231" s="290"/>
      <c r="AQ231" s="290"/>
      <c r="AR231" s="460"/>
      <c r="AS231" s="286"/>
      <c r="AT231" s="291" t="str">
        <f t="shared" si="117"/>
        <v/>
      </c>
      <c r="AU231" s="290"/>
      <c r="AV231" s="290"/>
      <c r="AW231" s="461"/>
      <c r="AX231" s="286"/>
      <c r="AY231" s="367" t="str">
        <f t="shared" si="118"/>
        <v/>
      </c>
      <c r="AZ231" s="286"/>
      <c r="BA231" s="291" t="str">
        <f t="shared" si="119"/>
        <v/>
      </c>
      <c r="BB231" s="290"/>
      <c r="BC231" s="286"/>
      <c r="BD231" s="291" t="str">
        <f t="shared" si="120"/>
        <v/>
      </c>
      <c r="BE231" s="290"/>
      <c r="BF231" s="290"/>
      <c r="BG231" s="290"/>
      <c r="BH231" s="290"/>
      <c r="BI231" s="289" t="str">
        <f t="shared" si="121"/>
        <v/>
      </c>
      <c r="BJ231" s="286"/>
      <c r="BK231" s="286"/>
      <c r="BL231" s="462"/>
      <c r="BM231" s="462"/>
      <c r="BN231" s="400"/>
      <c r="BO231" s="400"/>
      <c r="BP231" s="400"/>
      <c r="BQ231" s="400"/>
      <c r="BR231" s="463" t="str">
        <f t="shared" si="122"/>
        <v/>
      </c>
      <c r="BS231" s="290"/>
      <c r="BT231" s="290"/>
      <c r="BU231" s="290"/>
      <c r="BV231" s="290"/>
      <c r="BW231" s="290"/>
      <c r="BX231" s="290" t="str">
        <f t="shared" si="123"/>
        <v/>
      </c>
      <c r="BY231" s="290"/>
      <c r="BZ231" s="290"/>
      <c r="CA231" s="291" t="str">
        <f t="shared" si="124"/>
        <v/>
      </c>
      <c r="CB231" s="290"/>
      <c r="CC231" s="290" t="str">
        <f t="shared" si="125"/>
        <v/>
      </c>
      <c r="CD231" s="290"/>
      <c r="CE231" s="291" t="str">
        <f t="shared" si="126"/>
        <v/>
      </c>
      <c r="CF231" s="289" t="str">
        <f t="shared" si="127"/>
        <v/>
      </c>
      <c r="CG231" s="290" t="str">
        <f t="shared" si="128"/>
        <v/>
      </c>
      <c r="CH231" s="290" t="str">
        <f t="shared" si="129"/>
        <v/>
      </c>
      <c r="CI231" s="290" t="str">
        <f t="shared" si="130"/>
        <v/>
      </c>
      <c r="CJ231" s="290"/>
      <c r="CK231" s="290" t="str">
        <f t="shared" si="131"/>
        <v/>
      </c>
      <c r="CL231" s="292"/>
      <c r="CM231" s="292" t="s">
        <v>5041</v>
      </c>
      <c r="CN231" s="443"/>
      <c r="CO231" s="443"/>
      <c r="CP231" s="427" t="str">
        <f t="shared" ca="1" si="132"/>
        <v/>
      </c>
      <c r="CQ231" s="443"/>
      <c r="CR231" s="443"/>
      <c r="CS231" s="443"/>
    </row>
    <row r="232" spans="1:97" collapsed="1" x14ac:dyDescent="0.2">
      <c r="A232" s="286"/>
      <c r="B232" s="286"/>
      <c r="C232" s="291" t="str">
        <f>IF(D232="","",(VLOOKUP(D232,Generic_Roadnames_Array[],2,FALSE)))</f>
        <v/>
      </c>
      <c r="D232" s="290"/>
      <c r="E232" s="400"/>
      <c r="F232" s="458"/>
      <c r="G232" s="458"/>
      <c r="H232" s="458"/>
      <c r="I232" s="458"/>
      <c r="J232" s="291" t="str">
        <f>IF(A232&lt;&gt;"",IF(I232="","U",(VLOOKUP(I232,Generic_Side_Array[],2,FALSE))),"")</f>
        <v/>
      </c>
      <c r="K232" s="290"/>
      <c r="L232" s="290"/>
      <c r="M232" s="291" t="str">
        <f t="shared" si="104"/>
        <v/>
      </c>
      <c r="N232" s="343"/>
      <c r="O232" s="291" t="str">
        <f t="shared" si="105"/>
        <v/>
      </c>
      <c r="P232" s="286"/>
      <c r="Q232" s="291" t="str">
        <f t="shared" si="106"/>
        <v/>
      </c>
      <c r="R232" s="286"/>
      <c r="S232" s="291" t="str">
        <f t="shared" si="107"/>
        <v/>
      </c>
      <c r="T232" s="290"/>
      <c r="U232" s="291" t="str">
        <f t="shared" si="108"/>
        <v/>
      </c>
      <c r="V232" s="459" t="str">
        <f t="shared" si="109"/>
        <v/>
      </c>
      <c r="W232" s="290"/>
      <c r="X232" s="291" t="str">
        <f t="shared" si="110"/>
        <v/>
      </c>
      <c r="Y232" s="286"/>
      <c r="Z232" s="291" t="str">
        <f t="shared" si="111"/>
        <v/>
      </c>
      <c r="AA232" s="286"/>
      <c r="AB232" s="290"/>
      <c r="AC232" s="290"/>
      <c r="AD232" s="286"/>
      <c r="AE232" s="291" t="str">
        <f t="shared" si="112"/>
        <v/>
      </c>
      <c r="AF232" s="290"/>
      <c r="AG232" s="291" t="str">
        <f t="shared" si="113"/>
        <v/>
      </c>
      <c r="AH232" s="286"/>
      <c r="AI232" s="367" t="str">
        <f t="shared" si="114"/>
        <v/>
      </c>
      <c r="AJ232" s="286"/>
      <c r="AK232" s="286"/>
      <c r="AL232" s="367" t="str">
        <f t="shared" si="115"/>
        <v/>
      </c>
      <c r="AM232" s="289"/>
      <c r="AN232" s="286"/>
      <c r="AO232" s="291" t="str">
        <f t="shared" si="116"/>
        <v/>
      </c>
      <c r="AP232" s="290"/>
      <c r="AQ232" s="290"/>
      <c r="AR232" s="460"/>
      <c r="AS232" s="286"/>
      <c r="AT232" s="291" t="str">
        <f t="shared" si="117"/>
        <v/>
      </c>
      <c r="AU232" s="290"/>
      <c r="AV232" s="290"/>
      <c r="AW232" s="461"/>
      <c r="AX232" s="286"/>
      <c r="AY232" s="367" t="str">
        <f t="shared" si="118"/>
        <v/>
      </c>
      <c r="AZ232" s="286"/>
      <c r="BA232" s="291" t="str">
        <f t="shared" si="119"/>
        <v/>
      </c>
      <c r="BB232" s="290"/>
      <c r="BC232" s="286"/>
      <c r="BD232" s="291" t="str">
        <f t="shared" si="120"/>
        <v/>
      </c>
      <c r="BE232" s="290"/>
      <c r="BF232" s="290"/>
      <c r="BG232" s="290"/>
      <c r="BH232" s="290"/>
      <c r="BI232" s="289" t="str">
        <f t="shared" si="121"/>
        <v/>
      </c>
      <c r="BJ232" s="286"/>
      <c r="BK232" s="286"/>
      <c r="BL232" s="462"/>
      <c r="BM232" s="462"/>
      <c r="BN232" s="400"/>
      <c r="BO232" s="400"/>
      <c r="BP232" s="400"/>
      <c r="BQ232" s="400"/>
      <c r="BR232" s="463" t="str">
        <f t="shared" si="122"/>
        <v/>
      </c>
      <c r="BS232" s="290"/>
      <c r="BT232" s="290"/>
      <c r="BU232" s="290"/>
      <c r="BV232" s="290"/>
      <c r="BW232" s="290"/>
      <c r="BX232" s="290" t="str">
        <f t="shared" si="123"/>
        <v/>
      </c>
      <c r="BY232" s="290"/>
      <c r="BZ232" s="290"/>
      <c r="CA232" s="291" t="str">
        <f t="shared" si="124"/>
        <v/>
      </c>
      <c r="CB232" s="290"/>
      <c r="CC232" s="290" t="str">
        <f t="shared" si="125"/>
        <v/>
      </c>
      <c r="CD232" s="290"/>
      <c r="CE232" s="291" t="str">
        <f t="shared" si="126"/>
        <v/>
      </c>
      <c r="CF232" s="289" t="str">
        <f t="shared" si="127"/>
        <v/>
      </c>
      <c r="CG232" s="290" t="str">
        <f t="shared" si="128"/>
        <v/>
      </c>
      <c r="CH232" s="290" t="str">
        <f t="shared" si="129"/>
        <v/>
      </c>
      <c r="CI232" s="290" t="str">
        <f t="shared" si="130"/>
        <v/>
      </c>
      <c r="CJ232" s="290"/>
      <c r="CK232" s="290" t="str">
        <f t="shared" si="131"/>
        <v/>
      </c>
      <c r="CL232" s="292"/>
      <c r="CM232" s="292" t="s">
        <v>5041</v>
      </c>
      <c r="CN232" s="443"/>
      <c r="CO232" s="443"/>
      <c r="CP232" s="427" t="str">
        <f t="shared" ca="1" si="132"/>
        <v/>
      </c>
      <c r="CQ232" s="443"/>
      <c r="CR232" s="443"/>
      <c r="CS232" s="443"/>
    </row>
    <row r="233" spans="1:97" collapsed="1" x14ac:dyDescent="0.2">
      <c r="A233" s="286"/>
      <c r="B233" s="286"/>
      <c r="C233" s="291" t="str">
        <f>IF(D233="","",(VLOOKUP(D233,Generic_Roadnames_Array[],2,FALSE)))</f>
        <v/>
      </c>
      <c r="D233" s="290"/>
      <c r="E233" s="400"/>
      <c r="F233" s="458"/>
      <c r="G233" s="458"/>
      <c r="H233" s="458"/>
      <c r="I233" s="458"/>
      <c r="J233" s="291" t="str">
        <f>IF(A233&lt;&gt;"",IF(I233="","U",(VLOOKUP(I233,Generic_Side_Array[],2,FALSE))),"")</f>
        <v/>
      </c>
      <c r="K233" s="290"/>
      <c r="L233" s="290"/>
      <c r="M233" s="291" t="str">
        <f t="shared" si="104"/>
        <v/>
      </c>
      <c r="N233" s="343"/>
      <c r="O233" s="291" t="str">
        <f t="shared" si="105"/>
        <v/>
      </c>
      <c r="P233" s="286"/>
      <c r="Q233" s="291" t="str">
        <f t="shared" si="106"/>
        <v/>
      </c>
      <c r="R233" s="286"/>
      <c r="S233" s="291" t="str">
        <f t="shared" si="107"/>
        <v/>
      </c>
      <c r="T233" s="290"/>
      <c r="U233" s="291" t="str">
        <f t="shared" si="108"/>
        <v/>
      </c>
      <c r="V233" s="459" t="str">
        <f t="shared" si="109"/>
        <v/>
      </c>
      <c r="W233" s="290"/>
      <c r="X233" s="291" t="str">
        <f t="shared" si="110"/>
        <v/>
      </c>
      <c r="Y233" s="286"/>
      <c r="Z233" s="291" t="str">
        <f t="shared" si="111"/>
        <v/>
      </c>
      <c r="AA233" s="286"/>
      <c r="AB233" s="290"/>
      <c r="AC233" s="290"/>
      <c r="AD233" s="286"/>
      <c r="AE233" s="291" t="str">
        <f t="shared" si="112"/>
        <v/>
      </c>
      <c r="AF233" s="290"/>
      <c r="AG233" s="291" t="str">
        <f t="shared" si="113"/>
        <v/>
      </c>
      <c r="AH233" s="286"/>
      <c r="AI233" s="367" t="str">
        <f t="shared" si="114"/>
        <v/>
      </c>
      <c r="AJ233" s="286"/>
      <c r="AK233" s="286"/>
      <c r="AL233" s="367" t="str">
        <f t="shared" si="115"/>
        <v/>
      </c>
      <c r="AM233" s="289"/>
      <c r="AN233" s="286"/>
      <c r="AO233" s="291" t="str">
        <f t="shared" si="116"/>
        <v/>
      </c>
      <c r="AP233" s="290"/>
      <c r="AQ233" s="290"/>
      <c r="AR233" s="460"/>
      <c r="AS233" s="286"/>
      <c r="AT233" s="291" t="str">
        <f t="shared" si="117"/>
        <v/>
      </c>
      <c r="AU233" s="290"/>
      <c r="AV233" s="290"/>
      <c r="AW233" s="461"/>
      <c r="AX233" s="286"/>
      <c r="AY233" s="367" t="str">
        <f t="shared" si="118"/>
        <v/>
      </c>
      <c r="AZ233" s="286"/>
      <c r="BA233" s="291" t="str">
        <f t="shared" si="119"/>
        <v/>
      </c>
      <c r="BB233" s="290"/>
      <c r="BC233" s="286"/>
      <c r="BD233" s="291" t="str">
        <f t="shared" si="120"/>
        <v/>
      </c>
      <c r="BE233" s="290"/>
      <c r="BF233" s="290"/>
      <c r="BG233" s="290"/>
      <c r="BH233" s="290"/>
      <c r="BI233" s="289" t="str">
        <f t="shared" si="121"/>
        <v/>
      </c>
      <c r="BJ233" s="286"/>
      <c r="BK233" s="286"/>
      <c r="BL233" s="462"/>
      <c r="BM233" s="462"/>
      <c r="BN233" s="400"/>
      <c r="BO233" s="400"/>
      <c r="BP233" s="400"/>
      <c r="BQ233" s="400"/>
      <c r="BR233" s="463" t="str">
        <f t="shared" si="122"/>
        <v/>
      </c>
      <c r="BS233" s="290"/>
      <c r="BT233" s="290"/>
      <c r="BU233" s="290"/>
      <c r="BV233" s="290"/>
      <c r="BW233" s="290"/>
      <c r="BX233" s="290" t="str">
        <f t="shared" si="123"/>
        <v/>
      </c>
      <c r="BY233" s="290"/>
      <c r="BZ233" s="290"/>
      <c r="CA233" s="291" t="str">
        <f t="shared" si="124"/>
        <v/>
      </c>
      <c r="CB233" s="290"/>
      <c r="CC233" s="290" t="str">
        <f t="shared" si="125"/>
        <v/>
      </c>
      <c r="CD233" s="290"/>
      <c r="CE233" s="291" t="str">
        <f t="shared" si="126"/>
        <v/>
      </c>
      <c r="CF233" s="289" t="str">
        <f t="shared" si="127"/>
        <v/>
      </c>
      <c r="CG233" s="290" t="str">
        <f t="shared" si="128"/>
        <v/>
      </c>
      <c r="CH233" s="290" t="str">
        <f t="shared" si="129"/>
        <v/>
      </c>
      <c r="CI233" s="290" t="str">
        <f t="shared" si="130"/>
        <v/>
      </c>
      <c r="CJ233" s="290"/>
      <c r="CK233" s="290" t="str">
        <f t="shared" si="131"/>
        <v/>
      </c>
      <c r="CL233" s="292"/>
      <c r="CM233" s="292" t="s">
        <v>5041</v>
      </c>
      <c r="CN233" s="443"/>
      <c r="CO233" s="443"/>
      <c r="CP233" s="427" t="str">
        <f t="shared" ca="1" si="132"/>
        <v/>
      </c>
      <c r="CQ233" s="443"/>
      <c r="CR233" s="443"/>
      <c r="CS233" s="443"/>
    </row>
    <row r="234" spans="1:97" collapsed="1" x14ac:dyDescent="0.2">
      <c r="A234" s="286"/>
      <c r="B234" s="286"/>
      <c r="C234" s="291" t="str">
        <f>IF(D234="","",(VLOOKUP(D234,Generic_Roadnames_Array[],2,FALSE)))</f>
        <v/>
      </c>
      <c r="D234" s="290"/>
      <c r="E234" s="400"/>
      <c r="F234" s="458"/>
      <c r="G234" s="458"/>
      <c r="H234" s="458"/>
      <c r="I234" s="458"/>
      <c r="J234" s="291" t="str">
        <f>IF(A234&lt;&gt;"",IF(I234="","U",(VLOOKUP(I234,Generic_Side_Array[],2,FALSE))),"")</f>
        <v/>
      </c>
      <c r="K234" s="290"/>
      <c r="L234" s="290"/>
      <c r="M234" s="291" t="str">
        <f t="shared" si="104"/>
        <v/>
      </c>
      <c r="N234" s="343"/>
      <c r="O234" s="291" t="str">
        <f t="shared" si="105"/>
        <v/>
      </c>
      <c r="P234" s="286"/>
      <c r="Q234" s="291" t="str">
        <f t="shared" si="106"/>
        <v/>
      </c>
      <c r="R234" s="286"/>
      <c r="S234" s="291" t="str">
        <f t="shared" si="107"/>
        <v/>
      </c>
      <c r="T234" s="290"/>
      <c r="U234" s="291" t="str">
        <f t="shared" si="108"/>
        <v/>
      </c>
      <c r="V234" s="459" t="str">
        <f t="shared" si="109"/>
        <v/>
      </c>
      <c r="W234" s="290"/>
      <c r="X234" s="291" t="str">
        <f t="shared" si="110"/>
        <v/>
      </c>
      <c r="Y234" s="286"/>
      <c r="Z234" s="291" t="str">
        <f t="shared" si="111"/>
        <v/>
      </c>
      <c r="AA234" s="286"/>
      <c r="AB234" s="290"/>
      <c r="AC234" s="290"/>
      <c r="AD234" s="286"/>
      <c r="AE234" s="291" t="str">
        <f t="shared" si="112"/>
        <v/>
      </c>
      <c r="AF234" s="290"/>
      <c r="AG234" s="291" t="str">
        <f t="shared" si="113"/>
        <v/>
      </c>
      <c r="AH234" s="286"/>
      <c r="AI234" s="367" t="str">
        <f t="shared" si="114"/>
        <v/>
      </c>
      <c r="AJ234" s="286"/>
      <c r="AK234" s="286"/>
      <c r="AL234" s="367" t="str">
        <f t="shared" si="115"/>
        <v/>
      </c>
      <c r="AM234" s="289"/>
      <c r="AN234" s="286"/>
      <c r="AO234" s="291" t="str">
        <f t="shared" si="116"/>
        <v/>
      </c>
      <c r="AP234" s="290"/>
      <c r="AQ234" s="290"/>
      <c r="AR234" s="460"/>
      <c r="AS234" s="286"/>
      <c r="AT234" s="291" t="str">
        <f t="shared" si="117"/>
        <v/>
      </c>
      <c r="AU234" s="290"/>
      <c r="AV234" s="290"/>
      <c r="AW234" s="461"/>
      <c r="AX234" s="286"/>
      <c r="AY234" s="367" t="str">
        <f t="shared" si="118"/>
        <v/>
      </c>
      <c r="AZ234" s="286"/>
      <c r="BA234" s="291" t="str">
        <f t="shared" si="119"/>
        <v/>
      </c>
      <c r="BB234" s="290"/>
      <c r="BC234" s="286"/>
      <c r="BD234" s="291" t="str">
        <f t="shared" si="120"/>
        <v/>
      </c>
      <c r="BE234" s="290"/>
      <c r="BF234" s="290"/>
      <c r="BG234" s="290"/>
      <c r="BH234" s="290"/>
      <c r="BI234" s="289" t="str">
        <f t="shared" si="121"/>
        <v/>
      </c>
      <c r="BJ234" s="286"/>
      <c r="BK234" s="286"/>
      <c r="BL234" s="462"/>
      <c r="BM234" s="462"/>
      <c r="BN234" s="400"/>
      <c r="BO234" s="400"/>
      <c r="BP234" s="400"/>
      <c r="BQ234" s="400"/>
      <c r="BR234" s="463" t="str">
        <f t="shared" si="122"/>
        <v/>
      </c>
      <c r="BS234" s="290"/>
      <c r="BT234" s="290"/>
      <c r="BU234" s="290"/>
      <c r="BV234" s="290"/>
      <c r="BW234" s="290"/>
      <c r="BX234" s="290" t="str">
        <f t="shared" si="123"/>
        <v/>
      </c>
      <c r="BY234" s="290"/>
      <c r="BZ234" s="290"/>
      <c r="CA234" s="291" t="str">
        <f t="shared" si="124"/>
        <v/>
      </c>
      <c r="CB234" s="290"/>
      <c r="CC234" s="290" t="str">
        <f t="shared" si="125"/>
        <v/>
      </c>
      <c r="CD234" s="290"/>
      <c r="CE234" s="291" t="str">
        <f t="shared" si="126"/>
        <v/>
      </c>
      <c r="CF234" s="289" t="str">
        <f t="shared" si="127"/>
        <v/>
      </c>
      <c r="CG234" s="290" t="str">
        <f t="shared" si="128"/>
        <v/>
      </c>
      <c r="CH234" s="290" t="str">
        <f t="shared" si="129"/>
        <v/>
      </c>
      <c r="CI234" s="290" t="str">
        <f t="shared" si="130"/>
        <v/>
      </c>
      <c r="CJ234" s="290"/>
      <c r="CK234" s="290" t="str">
        <f t="shared" si="131"/>
        <v/>
      </c>
      <c r="CL234" s="292"/>
      <c r="CM234" s="292" t="s">
        <v>5041</v>
      </c>
      <c r="CN234" s="443"/>
      <c r="CO234" s="443"/>
      <c r="CP234" s="427" t="str">
        <f t="shared" ca="1" si="132"/>
        <v/>
      </c>
      <c r="CQ234" s="443"/>
      <c r="CR234" s="443"/>
      <c r="CS234" s="443"/>
    </row>
    <row r="235" spans="1:97" collapsed="1" x14ac:dyDescent="0.2">
      <c r="A235" s="286"/>
      <c r="B235" s="286"/>
      <c r="C235" s="291" t="str">
        <f>IF(D235="","",(VLOOKUP(D235,Generic_Roadnames_Array[],2,FALSE)))</f>
        <v/>
      </c>
      <c r="D235" s="290"/>
      <c r="E235" s="400"/>
      <c r="F235" s="458"/>
      <c r="G235" s="458"/>
      <c r="H235" s="458"/>
      <c r="I235" s="458"/>
      <c r="J235" s="291" t="str">
        <f>IF(A235&lt;&gt;"",IF(I235="","U",(VLOOKUP(I235,Generic_Side_Array[],2,FALSE))),"")</f>
        <v/>
      </c>
      <c r="K235" s="290"/>
      <c r="L235" s="290"/>
      <c r="M235" s="291" t="str">
        <f t="shared" si="104"/>
        <v/>
      </c>
      <c r="N235" s="343"/>
      <c r="O235" s="291" t="str">
        <f t="shared" si="105"/>
        <v/>
      </c>
      <c r="P235" s="286"/>
      <c r="Q235" s="291" t="str">
        <f t="shared" si="106"/>
        <v/>
      </c>
      <c r="R235" s="286"/>
      <c r="S235" s="291" t="str">
        <f t="shared" si="107"/>
        <v/>
      </c>
      <c r="T235" s="290"/>
      <c r="U235" s="291" t="str">
        <f t="shared" si="108"/>
        <v/>
      </c>
      <c r="V235" s="459" t="str">
        <f t="shared" si="109"/>
        <v/>
      </c>
      <c r="W235" s="290"/>
      <c r="X235" s="291" t="str">
        <f t="shared" si="110"/>
        <v/>
      </c>
      <c r="Y235" s="286"/>
      <c r="Z235" s="291" t="str">
        <f t="shared" si="111"/>
        <v/>
      </c>
      <c r="AA235" s="286"/>
      <c r="AB235" s="290"/>
      <c r="AC235" s="290"/>
      <c r="AD235" s="286"/>
      <c r="AE235" s="291" t="str">
        <f t="shared" si="112"/>
        <v/>
      </c>
      <c r="AF235" s="290"/>
      <c r="AG235" s="291" t="str">
        <f t="shared" si="113"/>
        <v/>
      </c>
      <c r="AH235" s="286"/>
      <c r="AI235" s="367" t="str">
        <f t="shared" si="114"/>
        <v/>
      </c>
      <c r="AJ235" s="286"/>
      <c r="AK235" s="286"/>
      <c r="AL235" s="367" t="str">
        <f t="shared" si="115"/>
        <v/>
      </c>
      <c r="AM235" s="289"/>
      <c r="AN235" s="286"/>
      <c r="AO235" s="291" t="str">
        <f t="shared" si="116"/>
        <v/>
      </c>
      <c r="AP235" s="290"/>
      <c r="AQ235" s="290"/>
      <c r="AR235" s="460"/>
      <c r="AS235" s="286"/>
      <c r="AT235" s="291" t="str">
        <f t="shared" si="117"/>
        <v/>
      </c>
      <c r="AU235" s="290"/>
      <c r="AV235" s="290"/>
      <c r="AW235" s="461"/>
      <c r="AX235" s="286"/>
      <c r="AY235" s="367" t="str">
        <f t="shared" si="118"/>
        <v/>
      </c>
      <c r="AZ235" s="286"/>
      <c r="BA235" s="291" t="str">
        <f t="shared" si="119"/>
        <v/>
      </c>
      <c r="BB235" s="290"/>
      <c r="BC235" s="286"/>
      <c r="BD235" s="291" t="str">
        <f t="shared" si="120"/>
        <v/>
      </c>
      <c r="BE235" s="290"/>
      <c r="BF235" s="290"/>
      <c r="BG235" s="290"/>
      <c r="BH235" s="290"/>
      <c r="BI235" s="289" t="str">
        <f t="shared" si="121"/>
        <v/>
      </c>
      <c r="BJ235" s="286"/>
      <c r="BK235" s="286"/>
      <c r="BL235" s="462"/>
      <c r="BM235" s="462"/>
      <c r="BN235" s="400"/>
      <c r="BO235" s="400"/>
      <c r="BP235" s="400"/>
      <c r="BQ235" s="400"/>
      <c r="BR235" s="463" t="str">
        <f t="shared" si="122"/>
        <v/>
      </c>
      <c r="BS235" s="290"/>
      <c r="BT235" s="290"/>
      <c r="BU235" s="290"/>
      <c r="BV235" s="290"/>
      <c r="BW235" s="290"/>
      <c r="BX235" s="290" t="str">
        <f t="shared" si="123"/>
        <v/>
      </c>
      <c r="BY235" s="290"/>
      <c r="BZ235" s="290"/>
      <c r="CA235" s="291" t="str">
        <f t="shared" si="124"/>
        <v/>
      </c>
      <c r="CB235" s="290"/>
      <c r="CC235" s="290" t="str">
        <f t="shared" si="125"/>
        <v/>
      </c>
      <c r="CD235" s="290"/>
      <c r="CE235" s="291" t="str">
        <f t="shared" si="126"/>
        <v/>
      </c>
      <c r="CF235" s="289" t="str">
        <f t="shared" si="127"/>
        <v/>
      </c>
      <c r="CG235" s="290" t="str">
        <f t="shared" si="128"/>
        <v/>
      </c>
      <c r="CH235" s="290" t="str">
        <f t="shared" si="129"/>
        <v/>
      </c>
      <c r="CI235" s="290" t="str">
        <f t="shared" si="130"/>
        <v/>
      </c>
      <c r="CJ235" s="290"/>
      <c r="CK235" s="290" t="str">
        <f t="shared" si="131"/>
        <v/>
      </c>
      <c r="CL235" s="292"/>
      <c r="CM235" s="292" t="s">
        <v>5041</v>
      </c>
      <c r="CN235" s="443"/>
      <c r="CO235" s="443"/>
      <c r="CP235" s="427" t="str">
        <f t="shared" ca="1" si="132"/>
        <v/>
      </c>
      <c r="CQ235" s="443"/>
      <c r="CR235" s="443"/>
      <c r="CS235" s="443"/>
    </row>
    <row r="236" spans="1:97" collapsed="1" x14ac:dyDescent="0.2">
      <c r="A236" s="286"/>
      <c r="B236" s="286"/>
      <c r="C236" s="291" t="str">
        <f>IF(D236="","",(VLOOKUP(D236,Generic_Roadnames_Array[],2,FALSE)))</f>
        <v/>
      </c>
      <c r="D236" s="290"/>
      <c r="E236" s="400"/>
      <c r="F236" s="458"/>
      <c r="G236" s="458"/>
      <c r="H236" s="458"/>
      <c r="I236" s="458"/>
      <c r="J236" s="291" t="str">
        <f>IF(A236&lt;&gt;"",IF(I236="","U",(VLOOKUP(I236,Generic_Side_Array[],2,FALSE))),"")</f>
        <v/>
      </c>
      <c r="K236" s="290"/>
      <c r="L236" s="290"/>
      <c r="M236" s="291" t="str">
        <f t="shared" si="104"/>
        <v/>
      </c>
      <c r="N236" s="343"/>
      <c r="O236" s="291" t="str">
        <f t="shared" si="105"/>
        <v/>
      </c>
      <c r="P236" s="286"/>
      <c r="Q236" s="291" t="str">
        <f t="shared" si="106"/>
        <v/>
      </c>
      <c r="R236" s="286"/>
      <c r="S236" s="291" t="str">
        <f t="shared" si="107"/>
        <v/>
      </c>
      <c r="T236" s="290"/>
      <c r="U236" s="291" t="str">
        <f t="shared" si="108"/>
        <v/>
      </c>
      <c r="V236" s="459" t="str">
        <f t="shared" si="109"/>
        <v/>
      </c>
      <c r="W236" s="290"/>
      <c r="X236" s="291" t="str">
        <f t="shared" si="110"/>
        <v/>
      </c>
      <c r="Y236" s="286"/>
      <c r="Z236" s="291" t="str">
        <f t="shared" si="111"/>
        <v/>
      </c>
      <c r="AA236" s="286"/>
      <c r="AB236" s="290"/>
      <c r="AC236" s="290"/>
      <c r="AD236" s="286"/>
      <c r="AE236" s="291" t="str">
        <f t="shared" si="112"/>
        <v/>
      </c>
      <c r="AF236" s="290"/>
      <c r="AG236" s="291" t="str">
        <f t="shared" si="113"/>
        <v/>
      </c>
      <c r="AH236" s="286"/>
      <c r="AI236" s="367" t="str">
        <f t="shared" si="114"/>
        <v/>
      </c>
      <c r="AJ236" s="286"/>
      <c r="AK236" s="286"/>
      <c r="AL236" s="367" t="str">
        <f t="shared" si="115"/>
        <v/>
      </c>
      <c r="AM236" s="289"/>
      <c r="AN236" s="286"/>
      <c r="AO236" s="291" t="str">
        <f t="shared" si="116"/>
        <v/>
      </c>
      <c r="AP236" s="290"/>
      <c r="AQ236" s="290"/>
      <c r="AR236" s="460"/>
      <c r="AS236" s="286"/>
      <c r="AT236" s="291" t="str">
        <f t="shared" si="117"/>
        <v/>
      </c>
      <c r="AU236" s="290"/>
      <c r="AV236" s="290"/>
      <c r="AW236" s="461"/>
      <c r="AX236" s="286"/>
      <c r="AY236" s="367" t="str">
        <f t="shared" si="118"/>
        <v/>
      </c>
      <c r="AZ236" s="286"/>
      <c r="BA236" s="291" t="str">
        <f t="shared" si="119"/>
        <v/>
      </c>
      <c r="BB236" s="290"/>
      <c r="BC236" s="286"/>
      <c r="BD236" s="291" t="str">
        <f t="shared" si="120"/>
        <v/>
      </c>
      <c r="BE236" s="290"/>
      <c r="BF236" s="290"/>
      <c r="BG236" s="290"/>
      <c r="BH236" s="290"/>
      <c r="BI236" s="289" t="str">
        <f t="shared" si="121"/>
        <v/>
      </c>
      <c r="BJ236" s="286"/>
      <c r="BK236" s="286"/>
      <c r="BL236" s="462"/>
      <c r="BM236" s="462"/>
      <c r="BN236" s="400"/>
      <c r="BO236" s="400"/>
      <c r="BP236" s="400"/>
      <c r="BQ236" s="400"/>
      <c r="BR236" s="463" t="str">
        <f t="shared" si="122"/>
        <v/>
      </c>
      <c r="BS236" s="290"/>
      <c r="BT236" s="290"/>
      <c r="BU236" s="290"/>
      <c r="BV236" s="290"/>
      <c r="BW236" s="290"/>
      <c r="BX236" s="290" t="str">
        <f t="shared" si="123"/>
        <v/>
      </c>
      <c r="BY236" s="290"/>
      <c r="BZ236" s="290"/>
      <c r="CA236" s="291" t="str">
        <f t="shared" si="124"/>
        <v/>
      </c>
      <c r="CB236" s="290"/>
      <c r="CC236" s="290" t="str">
        <f t="shared" si="125"/>
        <v/>
      </c>
      <c r="CD236" s="290"/>
      <c r="CE236" s="291" t="str">
        <f t="shared" si="126"/>
        <v/>
      </c>
      <c r="CF236" s="289" t="str">
        <f t="shared" si="127"/>
        <v/>
      </c>
      <c r="CG236" s="290" t="str">
        <f t="shared" si="128"/>
        <v/>
      </c>
      <c r="CH236" s="290" t="str">
        <f t="shared" si="129"/>
        <v/>
      </c>
      <c r="CI236" s="290" t="str">
        <f t="shared" si="130"/>
        <v/>
      </c>
      <c r="CJ236" s="290"/>
      <c r="CK236" s="290" t="str">
        <f t="shared" si="131"/>
        <v/>
      </c>
      <c r="CL236" s="292"/>
      <c r="CM236" s="292" t="s">
        <v>5041</v>
      </c>
      <c r="CN236" s="443"/>
      <c r="CO236" s="443"/>
      <c r="CP236" s="427" t="str">
        <f t="shared" ca="1" si="132"/>
        <v/>
      </c>
      <c r="CQ236" s="443"/>
      <c r="CR236" s="443"/>
      <c r="CS236" s="443"/>
    </row>
    <row r="237" spans="1:97" collapsed="1" x14ac:dyDescent="0.2">
      <c r="A237" s="286"/>
      <c r="B237" s="286"/>
      <c r="C237" s="291" t="str">
        <f>IF(D237="","",(VLOOKUP(D237,Generic_Roadnames_Array[],2,FALSE)))</f>
        <v/>
      </c>
      <c r="D237" s="290"/>
      <c r="E237" s="400"/>
      <c r="F237" s="458"/>
      <c r="G237" s="458"/>
      <c r="H237" s="458"/>
      <c r="I237" s="458"/>
      <c r="J237" s="291" t="str">
        <f>IF(A237&lt;&gt;"",IF(I237="","U",(VLOOKUP(I237,Generic_Side_Array[],2,FALSE))),"")</f>
        <v/>
      </c>
      <c r="K237" s="290"/>
      <c r="L237" s="290"/>
      <c r="M237" s="291" t="str">
        <f t="shared" si="104"/>
        <v/>
      </c>
      <c r="N237" s="343"/>
      <c r="O237" s="291" t="str">
        <f t="shared" si="105"/>
        <v/>
      </c>
      <c r="P237" s="286"/>
      <c r="Q237" s="291" t="str">
        <f t="shared" si="106"/>
        <v/>
      </c>
      <c r="R237" s="286"/>
      <c r="S237" s="291" t="str">
        <f t="shared" si="107"/>
        <v/>
      </c>
      <c r="T237" s="290"/>
      <c r="U237" s="291" t="str">
        <f t="shared" si="108"/>
        <v/>
      </c>
      <c r="V237" s="459" t="str">
        <f t="shared" si="109"/>
        <v/>
      </c>
      <c r="W237" s="290"/>
      <c r="X237" s="291" t="str">
        <f t="shared" si="110"/>
        <v/>
      </c>
      <c r="Y237" s="286"/>
      <c r="Z237" s="291" t="str">
        <f t="shared" si="111"/>
        <v/>
      </c>
      <c r="AA237" s="286"/>
      <c r="AB237" s="290"/>
      <c r="AC237" s="290"/>
      <c r="AD237" s="286"/>
      <c r="AE237" s="291" t="str">
        <f t="shared" si="112"/>
        <v/>
      </c>
      <c r="AF237" s="290"/>
      <c r="AG237" s="291" t="str">
        <f t="shared" si="113"/>
        <v/>
      </c>
      <c r="AH237" s="286"/>
      <c r="AI237" s="367" t="str">
        <f t="shared" si="114"/>
        <v/>
      </c>
      <c r="AJ237" s="286"/>
      <c r="AK237" s="286"/>
      <c r="AL237" s="367" t="str">
        <f t="shared" si="115"/>
        <v/>
      </c>
      <c r="AM237" s="289"/>
      <c r="AN237" s="286"/>
      <c r="AO237" s="291" t="str">
        <f t="shared" si="116"/>
        <v/>
      </c>
      <c r="AP237" s="290"/>
      <c r="AQ237" s="290"/>
      <c r="AR237" s="460"/>
      <c r="AS237" s="286"/>
      <c r="AT237" s="291" t="str">
        <f t="shared" si="117"/>
        <v/>
      </c>
      <c r="AU237" s="290"/>
      <c r="AV237" s="290"/>
      <c r="AW237" s="461"/>
      <c r="AX237" s="286"/>
      <c r="AY237" s="367" t="str">
        <f t="shared" si="118"/>
        <v/>
      </c>
      <c r="AZ237" s="286"/>
      <c r="BA237" s="291" t="str">
        <f t="shared" si="119"/>
        <v/>
      </c>
      <c r="BB237" s="290"/>
      <c r="BC237" s="286"/>
      <c r="BD237" s="291" t="str">
        <f t="shared" si="120"/>
        <v/>
      </c>
      <c r="BE237" s="290"/>
      <c r="BF237" s="290"/>
      <c r="BG237" s="290"/>
      <c r="BH237" s="290"/>
      <c r="BI237" s="289" t="str">
        <f t="shared" si="121"/>
        <v/>
      </c>
      <c r="BJ237" s="286"/>
      <c r="BK237" s="286"/>
      <c r="BL237" s="462"/>
      <c r="BM237" s="462"/>
      <c r="BN237" s="400"/>
      <c r="BO237" s="400"/>
      <c r="BP237" s="400"/>
      <c r="BQ237" s="400"/>
      <c r="BR237" s="463" t="str">
        <f t="shared" si="122"/>
        <v/>
      </c>
      <c r="BS237" s="290"/>
      <c r="BT237" s="290"/>
      <c r="BU237" s="290"/>
      <c r="BV237" s="290"/>
      <c r="BW237" s="290"/>
      <c r="BX237" s="290" t="str">
        <f t="shared" si="123"/>
        <v/>
      </c>
      <c r="BY237" s="290"/>
      <c r="BZ237" s="290"/>
      <c r="CA237" s="291" t="str">
        <f t="shared" si="124"/>
        <v/>
      </c>
      <c r="CB237" s="290"/>
      <c r="CC237" s="290" t="str">
        <f t="shared" si="125"/>
        <v/>
      </c>
      <c r="CD237" s="290"/>
      <c r="CE237" s="291" t="str">
        <f t="shared" si="126"/>
        <v/>
      </c>
      <c r="CF237" s="289" t="str">
        <f t="shared" si="127"/>
        <v/>
      </c>
      <c r="CG237" s="290" t="str">
        <f t="shared" si="128"/>
        <v/>
      </c>
      <c r="CH237" s="290" t="str">
        <f t="shared" si="129"/>
        <v/>
      </c>
      <c r="CI237" s="290" t="str">
        <f t="shared" si="130"/>
        <v/>
      </c>
      <c r="CJ237" s="290"/>
      <c r="CK237" s="290" t="str">
        <f t="shared" si="131"/>
        <v/>
      </c>
      <c r="CL237" s="292"/>
      <c r="CM237" s="292" t="s">
        <v>5041</v>
      </c>
      <c r="CN237" s="443"/>
      <c r="CO237" s="443"/>
      <c r="CP237" s="427" t="str">
        <f t="shared" ca="1" si="132"/>
        <v/>
      </c>
      <c r="CQ237" s="443"/>
      <c r="CR237" s="443"/>
      <c r="CS237" s="443"/>
    </row>
    <row r="238" spans="1:97" collapsed="1" x14ac:dyDescent="0.2">
      <c r="A238" s="286"/>
      <c r="B238" s="286"/>
      <c r="C238" s="291" t="str">
        <f>IF(D238="","",(VLOOKUP(D238,Generic_Roadnames_Array[],2,FALSE)))</f>
        <v/>
      </c>
      <c r="D238" s="290"/>
      <c r="E238" s="400"/>
      <c r="F238" s="458"/>
      <c r="G238" s="458"/>
      <c r="H238" s="458"/>
      <c r="I238" s="458"/>
      <c r="J238" s="291" t="str">
        <f>IF(A238&lt;&gt;"",IF(I238="","U",(VLOOKUP(I238,Generic_Side_Array[],2,FALSE))),"")</f>
        <v/>
      </c>
      <c r="K238" s="290"/>
      <c r="L238" s="290"/>
      <c r="M238" s="291" t="str">
        <f t="shared" si="104"/>
        <v/>
      </c>
      <c r="N238" s="343"/>
      <c r="O238" s="291" t="str">
        <f t="shared" si="105"/>
        <v/>
      </c>
      <c r="P238" s="286"/>
      <c r="Q238" s="291" t="str">
        <f t="shared" si="106"/>
        <v/>
      </c>
      <c r="R238" s="286"/>
      <c r="S238" s="291" t="str">
        <f t="shared" si="107"/>
        <v/>
      </c>
      <c r="T238" s="290"/>
      <c r="U238" s="291" t="str">
        <f t="shared" si="108"/>
        <v/>
      </c>
      <c r="V238" s="459" t="str">
        <f t="shared" si="109"/>
        <v/>
      </c>
      <c r="W238" s="290"/>
      <c r="X238" s="291" t="str">
        <f t="shared" si="110"/>
        <v/>
      </c>
      <c r="Y238" s="286"/>
      <c r="Z238" s="291" t="str">
        <f t="shared" si="111"/>
        <v/>
      </c>
      <c r="AA238" s="286"/>
      <c r="AB238" s="290"/>
      <c r="AC238" s="290"/>
      <c r="AD238" s="286"/>
      <c r="AE238" s="291" t="str">
        <f t="shared" si="112"/>
        <v/>
      </c>
      <c r="AF238" s="290"/>
      <c r="AG238" s="291" t="str">
        <f t="shared" si="113"/>
        <v/>
      </c>
      <c r="AH238" s="286"/>
      <c r="AI238" s="367" t="str">
        <f t="shared" si="114"/>
        <v/>
      </c>
      <c r="AJ238" s="286"/>
      <c r="AK238" s="286"/>
      <c r="AL238" s="367" t="str">
        <f t="shared" si="115"/>
        <v/>
      </c>
      <c r="AM238" s="289"/>
      <c r="AN238" s="286"/>
      <c r="AO238" s="291" t="str">
        <f t="shared" si="116"/>
        <v/>
      </c>
      <c r="AP238" s="290"/>
      <c r="AQ238" s="290"/>
      <c r="AR238" s="460"/>
      <c r="AS238" s="286"/>
      <c r="AT238" s="291" t="str">
        <f t="shared" si="117"/>
        <v/>
      </c>
      <c r="AU238" s="290"/>
      <c r="AV238" s="290"/>
      <c r="AW238" s="461"/>
      <c r="AX238" s="286"/>
      <c r="AY238" s="367" t="str">
        <f t="shared" si="118"/>
        <v/>
      </c>
      <c r="AZ238" s="286"/>
      <c r="BA238" s="291" t="str">
        <f t="shared" si="119"/>
        <v/>
      </c>
      <c r="BB238" s="290"/>
      <c r="BC238" s="286"/>
      <c r="BD238" s="291" t="str">
        <f t="shared" si="120"/>
        <v/>
      </c>
      <c r="BE238" s="290"/>
      <c r="BF238" s="290"/>
      <c r="BG238" s="290"/>
      <c r="BH238" s="290"/>
      <c r="BI238" s="289" t="str">
        <f t="shared" si="121"/>
        <v/>
      </c>
      <c r="BJ238" s="286"/>
      <c r="BK238" s="286"/>
      <c r="BL238" s="462"/>
      <c r="BM238" s="462"/>
      <c r="BN238" s="400"/>
      <c r="BO238" s="400"/>
      <c r="BP238" s="400"/>
      <c r="BQ238" s="400"/>
      <c r="BR238" s="463" t="str">
        <f t="shared" si="122"/>
        <v/>
      </c>
      <c r="BS238" s="290"/>
      <c r="BT238" s="290"/>
      <c r="BU238" s="290"/>
      <c r="BV238" s="290"/>
      <c r="BW238" s="290"/>
      <c r="BX238" s="290" t="str">
        <f t="shared" si="123"/>
        <v/>
      </c>
      <c r="BY238" s="290"/>
      <c r="BZ238" s="290"/>
      <c r="CA238" s="291" t="str">
        <f t="shared" si="124"/>
        <v/>
      </c>
      <c r="CB238" s="290"/>
      <c r="CC238" s="290" t="str">
        <f t="shared" si="125"/>
        <v/>
      </c>
      <c r="CD238" s="290"/>
      <c r="CE238" s="291" t="str">
        <f t="shared" si="126"/>
        <v/>
      </c>
      <c r="CF238" s="289" t="str">
        <f t="shared" si="127"/>
        <v/>
      </c>
      <c r="CG238" s="290" t="str">
        <f t="shared" si="128"/>
        <v/>
      </c>
      <c r="CH238" s="290" t="str">
        <f t="shared" si="129"/>
        <v/>
      </c>
      <c r="CI238" s="290" t="str">
        <f t="shared" si="130"/>
        <v/>
      </c>
      <c r="CJ238" s="290"/>
      <c r="CK238" s="290" t="str">
        <f t="shared" si="131"/>
        <v/>
      </c>
      <c r="CL238" s="292"/>
      <c r="CM238" s="292" t="s">
        <v>5041</v>
      </c>
      <c r="CN238" s="443"/>
      <c r="CO238" s="443"/>
      <c r="CP238" s="427" t="str">
        <f t="shared" ca="1" si="132"/>
        <v/>
      </c>
      <c r="CQ238" s="443"/>
      <c r="CR238" s="443"/>
      <c r="CS238" s="443"/>
    </row>
    <row r="239" spans="1:97" collapsed="1" x14ac:dyDescent="0.2">
      <c r="A239" s="286"/>
      <c r="B239" s="286"/>
      <c r="C239" s="291" t="str">
        <f>IF(D239="","",(VLOOKUP(D239,Generic_Roadnames_Array[],2,FALSE)))</f>
        <v/>
      </c>
      <c r="D239" s="290"/>
      <c r="E239" s="400"/>
      <c r="F239" s="458"/>
      <c r="G239" s="458"/>
      <c r="H239" s="458"/>
      <c r="I239" s="458"/>
      <c r="J239" s="291" t="str">
        <f>IF(A239&lt;&gt;"",IF(I239="","U",(VLOOKUP(I239,Generic_Side_Array[],2,FALSE))),"")</f>
        <v/>
      </c>
      <c r="K239" s="290"/>
      <c r="L239" s="290"/>
      <c r="M239" s="291" t="str">
        <f t="shared" si="104"/>
        <v/>
      </c>
      <c r="N239" s="343"/>
      <c r="O239" s="291" t="str">
        <f t="shared" si="105"/>
        <v/>
      </c>
      <c r="P239" s="286"/>
      <c r="Q239" s="291" t="str">
        <f t="shared" si="106"/>
        <v/>
      </c>
      <c r="R239" s="286"/>
      <c r="S239" s="291" t="str">
        <f t="shared" si="107"/>
        <v/>
      </c>
      <c r="T239" s="290"/>
      <c r="U239" s="291" t="str">
        <f t="shared" si="108"/>
        <v/>
      </c>
      <c r="V239" s="459" t="str">
        <f t="shared" si="109"/>
        <v/>
      </c>
      <c r="W239" s="290"/>
      <c r="X239" s="291" t="str">
        <f t="shared" si="110"/>
        <v/>
      </c>
      <c r="Y239" s="286"/>
      <c r="Z239" s="291" t="str">
        <f t="shared" si="111"/>
        <v/>
      </c>
      <c r="AA239" s="286"/>
      <c r="AB239" s="290"/>
      <c r="AC239" s="290"/>
      <c r="AD239" s="286"/>
      <c r="AE239" s="291" t="str">
        <f t="shared" si="112"/>
        <v/>
      </c>
      <c r="AF239" s="290"/>
      <c r="AG239" s="291" t="str">
        <f t="shared" si="113"/>
        <v/>
      </c>
      <c r="AH239" s="286"/>
      <c r="AI239" s="367" t="str">
        <f t="shared" si="114"/>
        <v/>
      </c>
      <c r="AJ239" s="286"/>
      <c r="AK239" s="286"/>
      <c r="AL239" s="367" t="str">
        <f t="shared" si="115"/>
        <v/>
      </c>
      <c r="AM239" s="289"/>
      <c r="AN239" s="286"/>
      <c r="AO239" s="291" t="str">
        <f t="shared" si="116"/>
        <v/>
      </c>
      <c r="AP239" s="290"/>
      <c r="AQ239" s="290"/>
      <c r="AR239" s="460"/>
      <c r="AS239" s="286"/>
      <c r="AT239" s="291" t="str">
        <f t="shared" si="117"/>
        <v/>
      </c>
      <c r="AU239" s="290"/>
      <c r="AV239" s="290"/>
      <c r="AW239" s="461"/>
      <c r="AX239" s="286"/>
      <c r="AY239" s="367" t="str">
        <f t="shared" si="118"/>
        <v/>
      </c>
      <c r="AZ239" s="286"/>
      <c r="BA239" s="291" t="str">
        <f t="shared" si="119"/>
        <v/>
      </c>
      <c r="BB239" s="290"/>
      <c r="BC239" s="286"/>
      <c r="BD239" s="291" t="str">
        <f t="shared" si="120"/>
        <v/>
      </c>
      <c r="BE239" s="290"/>
      <c r="BF239" s="290"/>
      <c r="BG239" s="290"/>
      <c r="BH239" s="290"/>
      <c r="BI239" s="289" t="str">
        <f t="shared" si="121"/>
        <v/>
      </c>
      <c r="BJ239" s="286"/>
      <c r="BK239" s="286"/>
      <c r="BL239" s="462"/>
      <c r="BM239" s="462"/>
      <c r="BN239" s="400"/>
      <c r="BO239" s="400"/>
      <c r="BP239" s="400"/>
      <c r="BQ239" s="400"/>
      <c r="BR239" s="463" t="str">
        <f t="shared" si="122"/>
        <v/>
      </c>
      <c r="BS239" s="290"/>
      <c r="BT239" s="290"/>
      <c r="BU239" s="290"/>
      <c r="BV239" s="290"/>
      <c r="BW239" s="290"/>
      <c r="BX239" s="290" t="str">
        <f t="shared" si="123"/>
        <v/>
      </c>
      <c r="BY239" s="290"/>
      <c r="BZ239" s="290"/>
      <c r="CA239" s="291" t="str">
        <f t="shared" si="124"/>
        <v/>
      </c>
      <c r="CB239" s="290"/>
      <c r="CC239" s="290" t="str">
        <f t="shared" si="125"/>
        <v/>
      </c>
      <c r="CD239" s="290"/>
      <c r="CE239" s="291" t="str">
        <f t="shared" si="126"/>
        <v/>
      </c>
      <c r="CF239" s="289" t="str">
        <f t="shared" si="127"/>
        <v/>
      </c>
      <c r="CG239" s="290" t="str">
        <f t="shared" si="128"/>
        <v/>
      </c>
      <c r="CH239" s="290" t="str">
        <f t="shared" si="129"/>
        <v/>
      </c>
      <c r="CI239" s="290" t="str">
        <f t="shared" si="130"/>
        <v/>
      </c>
      <c r="CJ239" s="290"/>
      <c r="CK239" s="290" t="str">
        <f t="shared" si="131"/>
        <v/>
      </c>
      <c r="CL239" s="292"/>
      <c r="CM239" s="292" t="s">
        <v>5041</v>
      </c>
      <c r="CN239" s="443"/>
      <c r="CO239" s="443"/>
      <c r="CP239" s="427" t="str">
        <f t="shared" ca="1" si="132"/>
        <v/>
      </c>
      <c r="CQ239" s="443"/>
      <c r="CR239" s="443"/>
      <c r="CS239" s="443"/>
    </row>
    <row r="240" spans="1:97" collapsed="1" x14ac:dyDescent="0.2">
      <c r="A240" s="286"/>
      <c r="B240" s="286"/>
      <c r="C240" s="291" t="str">
        <f>IF(D240="","",(VLOOKUP(D240,Generic_Roadnames_Array[],2,FALSE)))</f>
        <v/>
      </c>
      <c r="D240" s="290"/>
      <c r="E240" s="400"/>
      <c r="F240" s="458"/>
      <c r="G240" s="458"/>
      <c r="H240" s="458"/>
      <c r="I240" s="458"/>
      <c r="J240" s="291" t="str">
        <f>IF(A240&lt;&gt;"",IF(I240="","U",(VLOOKUP(I240,Generic_Side_Array[],2,FALSE))),"")</f>
        <v/>
      </c>
      <c r="K240" s="290"/>
      <c r="L240" s="290"/>
      <c r="M240" s="291" t="str">
        <f t="shared" si="104"/>
        <v/>
      </c>
      <c r="N240" s="343"/>
      <c r="O240" s="291" t="str">
        <f t="shared" si="105"/>
        <v/>
      </c>
      <c r="P240" s="286"/>
      <c r="Q240" s="291" t="str">
        <f t="shared" si="106"/>
        <v/>
      </c>
      <c r="R240" s="286"/>
      <c r="S240" s="291" t="str">
        <f t="shared" si="107"/>
        <v/>
      </c>
      <c r="T240" s="290"/>
      <c r="U240" s="291" t="str">
        <f t="shared" si="108"/>
        <v/>
      </c>
      <c r="V240" s="459" t="str">
        <f t="shared" si="109"/>
        <v/>
      </c>
      <c r="W240" s="290"/>
      <c r="X240" s="291" t="str">
        <f t="shared" si="110"/>
        <v/>
      </c>
      <c r="Y240" s="286"/>
      <c r="Z240" s="291" t="str">
        <f t="shared" si="111"/>
        <v/>
      </c>
      <c r="AA240" s="286"/>
      <c r="AB240" s="290"/>
      <c r="AC240" s="290"/>
      <c r="AD240" s="286"/>
      <c r="AE240" s="291" t="str">
        <f t="shared" si="112"/>
        <v/>
      </c>
      <c r="AF240" s="290"/>
      <c r="AG240" s="291" t="str">
        <f t="shared" si="113"/>
        <v/>
      </c>
      <c r="AH240" s="286"/>
      <c r="AI240" s="367" t="str">
        <f t="shared" si="114"/>
        <v/>
      </c>
      <c r="AJ240" s="286"/>
      <c r="AK240" s="286"/>
      <c r="AL240" s="367" t="str">
        <f t="shared" si="115"/>
        <v/>
      </c>
      <c r="AM240" s="289"/>
      <c r="AN240" s="286"/>
      <c r="AO240" s="291" t="str">
        <f t="shared" si="116"/>
        <v/>
      </c>
      <c r="AP240" s="290"/>
      <c r="AQ240" s="290"/>
      <c r="AR240" s="460"/>
      <c r="AS240" s="286"/>
      <c r="AT240" s="291" t="str">
        <f t="shared" si="117"/>
        <v/>
      </c>
      <c r="AU240" s="290"/>
      <c r="AV240" s="290"/>
      <c r="AW240" s="461"/>
      <c r="AX240" s="286"/>
      <c r="AY240" s="367" t="str">
        <f t="shared" si="118"/>
        <v/>
      </c>
      <c r="AZ240" s="286"/>
      <c r="BA240" s="291" t="str">
        <f t="shared" si="119"/>
        <v/>
      </c>
      <c r="BB240" s="290"/>
      <c r="BC240" s="286"/>
      <c r="BD240" s="291" t="str">
        <f t="shared" si="120"/>
        <v/>
      </c>
      <c r="BE240" s="290"/>
      <c r="BF240" s="290"/>
      <c r="BG240" s="290"/>
      <c r="BH240" s="290"/>
      <c r="BI240" s="289" t="str">
        <f t="shared" si="121"/>
        <v/>
      </c>
      <c r="BJ240" s="286"/>
      <c r="BK240" s="286"/>
      <c r="BL240" s="462"/>
      <c r="BM240" s="462"/>
      <c r="BN240" s="400"/>
      <c r="BO240" s="400"/>
      <c r="BP240" s="400"/>
      <c r="BQ240" s="400"/>
      <c r="BR240" s="463" t="str">
        <f t="shared" si="122"/>
        <v/>
      </c>
      <c r="BS240" s="290"/>
      <c r="BT240" s="290"/>
      <c r="BU240" s="290"/>
      <c r="BV240" s="290"/>
      <c r="BW240" s="290"/>
      <c r="BX240" s="290" t="str">
        <f t="shared" si="123"/>
        <v/>
      </c>
      <c r="BY240" s="290"/>
      <c r="BZ240" s="290"/>
      <c r="CA240" s="291" t="str">
        <f t="shared" si="124"/>
        <v/>
      </c>
      <c r="CB240" s="290"/>
      <c r="CC240" s="290" t="str">
        <f t="shared" si="125"/>
        <v/>
      </c>
      <c r="CD240" s="290"/>
      <c r="CE240" s="291" t="str">
        <f t="shared" si="126"/>
        <v/>
      </c>
      <c r="CF240" s="289" t="str">
        <f t="shared" si="127"/>
        <v/>
      </c>
      <c r="CG240" s="290" t="str">
        <f t="shared" si="128"/>
        <v/>
      </c>
      <c r="CH240" s="290" t="str">
        <f t="shared" si="129"/>
        <v/>
      </c>
      <c r="CI240" s="290" t="str">
        <f t="shared" si="130"/>
        <v/>
      </c>
      <c r="CJ240" s="290"/>
      <c r="CK240" s="290" t="str">
        <f t="shared" si="131"/>
        <v/>
      </c>
      <c r="CL240" s="292"/>
      <c r="CM240" s="292" t="s">
        <v>5041</v>
      </c>
      <c r="CN240" s="443"/>
      <c r="CO240" s="443"/>
      <c r="CP240" s="427" t="str">
        <f t="shared" ca="1" si="132"/>
        <v/>
      </c>
      <c r="CQ240" s="443"/>
      <c r="CR240" s="443"/>
      <c r="CS240" s="443"/>
    </row>
    <row r="241" spans="1:97" collapsed="1" x14ac:dyDescent="0.2">
      <c r="A241" s="286"/>
      <c r="B241" s="286"/>
      <c r="C241" s="291" t="str">
        <f>IF(D241="","",(VLOOKUP(D241,Generic_Roadnames_Array[],2,FALSE)))</f>
        <v/>
      </c>
      <c r="D241" s="290"/>
      <c r="E241" s="400"/>
      <c r="F241" s="458"/>
      <c r="G241" s="458"/>
      <c r="H241" s="458"/>
      <c r="I241" s="458"/>
      <c r="J241" s="291" t="str">
        <f>IF(A241&lt;&gt;"",IF(I241="","U",(VLOOKUP(I241,Generic_Side_Array[],2,FALSE))),"")</f>
        <v/>
      </c>
      <c r="K241" s="290"/>
      <c r="L241" s="290"/>
      <c r="M241" s="291" t="str">
        <f t="shared" si="104"/>
        <v/>
      </c>
      <c r="N241" s="343"/>
      <c r="O241" s="291" t="str">
        <f t="shared" si="105"/>
        <v/>
      </c>
      <c r="P241" s="286"/>
      <c r="Q241" s="291" t="str">
        <f t="shared" si="106"/>
        <v/>
      </c>
      <c r="R241" s="286"/>
      <c r="S241" s="291" t="str">
        <f t="shared" si="107"/>
        <v/>
      </c>
      <c r="T241" s="290"/>
      <c r="U241" s="291" t="str">
        <f t="shared" si="108"/>
        <v/>
      </c>
      <c r="V241" s="459" t="str">
        <f t="shared" si="109"/>
        <v/>
      </c>
      <c r="W241" s="290"/>
      <c r="X241" s="291" t="str">
        <f t="shared" si="110"/>
        <v/>
      </c>
      <c r="Y241" s="286"/>
      <c r="Z241" s="291" t="str">
        <f t="shared" si="111"/>
        <v/>
      </c>
      <c r="AA241" s="286"/>
      <c r="AB241" s="290"/>
      <c r="AC241" s="290"/>
      <c r="AD241" s="286"/>
      <c r="AE241" s="291" t="str">
        <f t="shared" si="112"/>
        <v/>
      </c>
      <c r="AF241" s="290"/>
      <c r="AG241" s="291" t="str">
        <f t="shared" si="113"/>
        <v/>
      </c>
      <c r="AH241" s="286"/>
      <c r="AI241" s="367" t="str">
        <f t="shared" si="114"/>
        <v/>
      </c>
      <c r="AJ241" s="286"/>
      <c r="AK241" s="286"/>
      <c r="AL241" s="367" t="str">
        <f t="shared" si="115"/>
        <v/>
      </c>
      <c r="AM241" s="289"/>
      <c r="AN241" s="286"/>
      <c r="AO241" s="291" t="str">
        <f t="shared" si="116"/>
        <v/>
      </c>
      <c r="AP241" s="290"/>
      <c r="AQ241" s="290"/>
      <c r="AR241" s="460"/>
      <c r="AS241" s="286"/>
      <c r="AT241" s="291" t="str">
        <f t="shared" si="117"/>
        <v/>
      </c>
      <c r="AU241" s="290"/>
      <c r="AV241" s="290"/>
      <c r="AW241" s="461"/>
      <c r="AX241" s="286"/>
      <c r="AY241" s="367" t="str">
        <f t="shared" si="118"/>
        <v/>
      </c>
      <c r="AZ241" s="286"/>
      <c r="BA241" s="291" t="str">
        <f t="shared" si="119"/>
        <v/>
      </c>
      <c r="BB241" s="290"/>
      <c r="BC241" s="286"/>
      <c r="BD241" s="291" t="str">
        <f t="shared" si="120"/>
        <v/>
      </c>
      <c r="BE241" s="290"/>
      <c r="BF241" s="290"/>
      <c r="BG241" s="290"/>
      <c r="BH241" s="290"/>
      <c r="BI241" s="289" t="str">
        <f t="shared" si="121"/>
        <v/>
      </c>
      <c r="BJ241" s="286"/>
      <c r="BK241" s="286"/>
      <c r="BL241" s="462"/>
      <c r="BM241" s="462"/>
      <c r="BN241" s="400"/>
      <c r="BO241" s="400"/>
      <c r="BP241" s="400"/>
      <c r="BQ241" s="400"/>
      <c r="BR241" s="463" t="str">
        <f t="shared" si="122"/>
        <v/>
      </c>
      <c r="BS241" s="290"/>
      <c r="BT241" s="290"/>
      <c r="BU241" s="290"/>
      <c r="BV241" s="290"/>
      <c r="BW241" s="290"/>
      <c r="BX241" s="290" t="str">
        <f t="shared" si="123"/>
        <v/>
      </c>
      <c r="BY241" s="290"/>
      <c r="BZ241" s="290"/>
      <c r="CA241" s="291" t="str">
        <f t="shared" si="124"/>
        <v/>
      </c>
      <c r="CB241" s="290"/>
      <c r="CC241" s="290" t="str">
        <f t="shared" si="125"/>
        <v/>
      </c>
      <c r="CD241" s="290"/>
      <c r="CE241" s="291" t="str">
        <f t="shared" si="126"/>
        <v/>
      </c>
      <c r="CF241" s="289" t="str">
        <f t="shared" si="127"/>
        <v/>
      </c>
      <c r="CG241" s="290" t="str">
        <f t="shared" si="128"/>
        <v/>
      </c>
      <c r="CH241" s="290" t="str">
        <f t="shared" si="129"/>
        <v/>
      </c>
      <c r="CI241" s="290" t="str">
        <f t="shared" si="130"/>
        <v/>
      </c>
      <c r="CJ241" s="290"/>
      <c r="CK241" s="290" t="str">
        <f t="shared" si="131"/>
        <v/>
      </c>
      <c r="CL241" s="292"/>
      <c r="CM241" s="292" t="s">
        <v>5041</v>
      </c>
      <c r="CN241" s="443"/>
      <c r="CO241" s="443"/>
      <c r="CP241" s="427" t="str">
        <f t="shared" ca="1" si="132"/>
        <v/>
      </c>
      <c r="CQ241" s="443"/>
      <c r="CR241" s="443"/>
      <c r="CS241" s="443"/>
    </row>
    <row r="242" spans="1:97" collapsed="1" x14ac:dyDescent="0.2">
      <c r="A242" s="286"/>
      <c r="B242" s="286"/>
      <c r="C242" s="291" t="str">
        <f>IF(D242="","",(VLOOKUP(D242,Generic_Roadnames_Array[],2,FALSE)))</f>
        <v/>
      </c>
      <c r="D242" s="290"/>
      <c r="E242" s="400"/>
      <c r="F242" s="458"/>
      <c r="G242" s="458"/>
      <c r="H242" s="458"/>
      <c r="I242" s="458"/>
      <c r="J242" s="291" t="str">
        <f>IF(A242&lt;&gt;"",IF(I242="","U",(VLOOKUP(I242,Generic_Side_Array[],2,FALSE))),"")</f>
        <v/>
      </c>
      <c r="K242" s="290"/>
      <c r="L242" s="290"/>
      <c r="M242" s="291" t="str">
        <f t="shared" si="104"/>
        <v/>
      </c>
      <c r="N242" s="343"/>
      <c r="O242" s="291" t="str">
        <f t="shared" si="105"/>
        <v/>
      </c>
      <c r="P242" s="286"/>
      <c r="Q242" s="291" t="str">
        <f t="shared" si="106"/>
        <v/>
      </c>
      <c r="R242" s="286"/>
      <c r="S242" s="291" t="str">
        <f t="shared" si="107"/>
        <v/>
      </c>
      <c r="T242" s="290"/>
      <c r="U242" s="291" t="str">
        <f t="shared" si="108"/>
        <v/>
      </c>
      <c r="V242" s="459" t="str">
        <f t="shared" si="109"/>
        <v/>
      </c>
      <c r="W242" s="290"/>
      <c r="X242" s="291" t="str">
        <f t="shared" si="110"/>
        <v/>
      </c>
      <c r="Y242" s="286"/>
      <c r="Z242" s="291" t="str">
        <f t="shared" si="111"/>
        <v/>
      </c>
      <c r="AA242" s="286"/>
      <c r="AB242" s="290"/>
      <c r="AC242" s="290"/>
      <c r="AD242" s="286"/>
      <c r="AE242" s="291" t="str">
        <f t="shared" si="112"/>
        <v/>
      </c>
      <c r="AF242" s="290"/>
      <c r="AG242" s="291" t="str">
        <f t="shared" si="113"/>
        <v/>
      </c>
      <c r="AH242" s="286"/>
      <c r="AI242" s="367" t="str">
        <f t="shared" si="114"/>
        <v/>
      </c>
      <c r="AJ242" s="286"/>
      <c r="AK242" s="286"/>
      <c r="AL242" s="367" t="str">
        <f t="shared" si="115"/>
        <v/>
      </c>
      <c r="AM242" s="289"/>
      <c r="AN242" s="286"/>
      <c r="AO242" s="291" t="str">
        <f t="shared" si="116"/>
        <v/>
      </c>
      <c r="AP242" s="290"/>
      <c r="AQ242" s="290"/>
      <c r="AR242" s="460"/>
      <c r="AS242" s="286"/>
      <c r="AT242" s="291" t="str">
        <f t="shared" si="117"/>
        <v/>
      </c>
      <c r="AU242" s="290"/>
      <c r="AV242" s="290"/>
      <c r="AW242" s="461"/>
      <c r="AX242" s="286"/>
      <c r="AY242" s="367" t="str">
        <f t="shared" si="118"/>
        <v/>
      </c>
      <c r="AZ242" s="286"/>
      <c r="BA242" s="291" t="str">
        <f t="shared" si="119"/>
        <v/>
      </c>
      <c r="BB242" s="290"/>
      <c r="BC242" s="286"/>
      <c r="BD242" s="291" t="str">
        <f t="shared" si="120"/>
        <v/>
      </c>
      <c r="BE242" s="290"/>
      <c r="BF242" s="290"/>
      <c r="BG242" s="290"/>
      <c r="BH242" s="290"/>
      <c r="BI242" s="289" t="str">
        <f t="shared" si="121"/>
        <v/>
      </c>
      <c r="BJ242" s="286"/>
      <c r="BK242" s="286"/>
      <c r="BL242" s="462"/>
      <c r="BM242" s="462"/>
      <c r="BN242" s="400"/>
      <c r="BO242" s="400"/>
      <c r="BP242" s="400"/>
      <c r="BQ242" s="400"/>
      <c r="BR242" s="463" t="str">
        <f t="shared" si="122"/>
        <v/>
      </c>
      <c r="BS242" s="290"/>
      <c r="BT242" s="290"/>
      <c r="BU242" s="290"/>
      <c r="BV242" s="290"/>
      <c r="BW242" s="290"/>
      <c r="BX242" s="290" t="str">
        <f t="shared" si="123"/>
        <v/>
      </c>
      <c r="BY242" s="290"/>
      <c r="BZ242" s="290"/>
      <c r="CA242" s="291" t="str">
        <f t="shared" si="124"/>
        <v/>
      </c>
      <c r="CB242" s="290"/>
      <c r="CC242" s="290" t="str">
        <f t="shared" si="125"/>
        <v/>
      </c>
      <c r="CD242" s="290"/>
      <c r="CE242" s="291" t="str">
        <f t="shared" si="126"/>
        <v/>
      </c>
      <c r="CF242" s="289" t="str">
        <f t="shared" si="127"/>
        <v/>
      </c>
      <c r="CG242" s="290" t="str">
        <f t="shared" si="128"/>
        <v/>
      </c>
      <c r="CH242" s="290" t="str">
        <f t="shared" si="129"/>
        <v/>
      </c>
      <c r="CI242" s="290" t="str">
        <f t="shared" si="130"/>
        <v/>
      </c>
      <c r="CJ242" s="290"/>
      <c r="CK242" s="290" t="str">
        <f t="shared" si="131"/>
        <v/>
      </c>
      <c r="CL242" s="292"/>
      <c r="CM242" s="292" t="s">
        <v>5041</v>
      </c>
      <c r="CN242" s="443"/>
      <c r="CO242" s="443"/>
      <c r="CP242" s="427" t="str">
        <f t="shared" ca="1" si="132"/>
        <v/>
      </c>
      <c r="CQ242" s="443"/>
      <c r="CR242" s="443"/>
      <c r="CS242" s="443"/>
    </row>
    <row r="243" spans="1:97" collapsed="1" x14ac:dyDescent="0.2">
      <c r="A243" s="286"/>
      <c r="B243" s="286"/>
      <c r="C243" s="291" t="str">
        <f>IF(D243="","",(VLOOKUP(D243,Generic_Roadnames_Array[],2,FALSE)))</f>
        <v/>
      </c>
      <c r="D243" s="290"/>
      <c r="E243" s="400"/>
      <c r="F243" s="458"/>
      <c r="G243" s="458"/>
      <c r="H243" s="458"/>
      <c r="I243" s="458"/>
      <c r="J243" s="291" t="str">
        <f>IF(A243&lt;&gt;"",IF(I243="","U",(VLOOKUP(I243,Generic_Side_Array[],2,FALSE))),"")</f>
        <v/>
      </c>
      <c r="K243" s="290"/>
      <c r="L243" s="290"/>
      <c r="M243" s="291" t="str">
        <f t="shared" si="104"/>
        <v/>
      </c>
      <c r="N243" s="343"/>
      <c r="O243" s="291" t="str">
        <f t="shared" si="105"/>
        <v/>
      </c>
      <c r="P243" s="286"/>
      <c r="Q243" s="291" t="str">
        <f t="shared" si="106"/>
        <v/>
      </c>
      <c r="R243" s="286"/>
      <c r="S243" s="291" t="str">
        <f t="shared" si="107"/>
        <v/>
      </c>
      <c r="T243" s="290"/>
      <c r="U243" s="291" t="str">
        <f t="shared" si="108"/>
        <v/>
      </c>
      <c r="V243" s="459" t="str">
        <f t="shared" si="109"/>
        <v/>
      </c>
      <c r="W243" s="290"/>
      <c r="X243" s="291" t="str">
        <f t="shared" si="110"/>
        <v/>
      </c>
      <c r="Y243" s="286"/>
      <c r="Z243" s="291" t="str">
        <f t="shared" si="111"/>
        <v/>
      </c>
      <c r="AA243" s="286"/>
      <c r="AB243" s="290"/>
      <c r="AC243" s="290"/>
      <c r="AD243" s="286"/>
      <c r="AE243" s="291" t="str">
        <f t="shared" si="112"/>
        <v/>
      </c>
      <c r="AF243" s="290"/>
      <c r="AG243" s="291" t="str">
        <f t="shared" si="113"/>
        <v/>
      </c>
      <c r="AH243" s="286"/>
      <c r="AI243" s="367" t="str">
        <f t="shared" si="114"/>
        <v/>
      </c>
      <c r="AJ243" s="286"/>
      <c r="AK243" s="286"/>
      <c r="AL243" s="367" t="str">
        <f t="shared" si="115"/>
        <v/>
      </c>
      <c r="AM243" s="289"/>
      <c r="AN243" s="286"/>
      <c r="AO243" s="291" t="str">
        <f t="shared" si="116"/>
        <v/>
      </c>
      <c r="AP243" s="290"/>
      <c r="AQ243" s="290"/>
      <c r="AR243" s="460"/>
      <c r="AS243" s="286"/>
      <c r="AT243" s="291" t="str">
        <f t="shared" si="117"/>
        <v/>
      </c>
      <c r="AU243" s="290"/>
      <c r="AV243" s="290"/>
      <c r="AW243" s="461"/>
      <c r="AX243" s="286"/>
      <c r="AY243" s="367" t="str">
        <f t="shared" si="118"/>
        <v/>
      </c>
      <c r="AZ243" s="286"/>
      <c r="BA243" s="291" t="str">
        <f t="shared" si="119"/>
        <v/>
      </c>
      <c r="BB243" s="290"/>
      <c r="BC243" s="286"/>
      <c r="BD243" s="291" t="str">
        <f t="shared" si="120"/>
        <v/>
      </c>
      <c r="BE243" s="290"/>
      <c r="BF243" s="290"/>
      <c r="BG243" s="290"/>
      <c r="BH243" s="290"/>
      <c r="BI243" s="289" t="str">
        <f t="shared" si="121"/>
        <v/>
      </c>
      <c r="BJ243" s="286"/>
      <c r="BK243" s="286"/>
      <c r="BL243" s="462"/>
      <c r="BM243" s="462"/>
      <c r="BN243" s="400"/>
      <c r="BO243" s="400"/>
      <c r="BP243" s="400"/>
      <c r="BQ243" s="400"/>
      <c r="BR243" s="463" t="str">
        <f t="shared" si="122"/>
        <v/>
      </c>
      <c r="BS243" s="290"/>
      <c r="BT243" s="290"/>
      <c r="BU243" s="290"/>
      <c r="BV243" s="290"/>
      <c r="BW243" s="290"/>
      <c r="BX243" s="290" t="str">
        <f t="shared" si="123"/>
        <v/>
      </c>
      <c r="BY243" s="290"/>
      <c r="BZ243" s="290"/>
      <c r="CA243" s="291" t="str">
        <f t="shared" si="124"/>
        <v/>
      </c>
      <c r="CB243" s="290"/>
      <c r="CC243" s="290" t="str">
        <f t="shared" si="125"/>
        <v/>
      </c>
      <c r="CD243" s="290"/>
      <c r="CE243" s="291" t="str">
        <f t="shared" si="126"/>
        <v/>
      </c>
      <c r="CF243" s="289" t="str">
        <f t="shared" si="127"/>
        <v/>
      </c>
      <c r="CG243" s="290" t="str">
        <f t="shared" si="128"/>
        <v/>
      </c>
      <c r="CH243" s="290" t="str">
        <f t="shared" si="129"/>
        <v/>
      </c>
      <c r="CI243" s="290" t="str">
        <f t="shared" si="130"/>
        <v/>
      </c>
      <c r="CJ243" s="290"/>
      <c r="CK243" s="290" t="str">
        <f t="shared" si="131"/>
        <v/>
      </c>
      <c r="CL243" s="292"/>
      <c r="CM243" s="292" t="s">
        <v>5041</v>
      </c>
      <c r="CN243" s="443"/>
      <c r="CO243" s="443"/>
      <c r="CP243" s="427" t="str">
        <f t="shared" ca="1" si="132"/>
        <v/>
      </c>
      <c r="CQ243" s="443"/>
      <c r="CR243" s="443"/>
      <c r="CS243" s="443"/>
    </row>
    <row r="244" spans="1:97" collapsed="1" x14ac:dyDescent="0.2">
      <c r="A244" s="286"/>
      <c r="B244" s="286"/>
      <c r="C244" s="291" t="str">
        <f>IF(D244="","",(VLOOKUP(D244,Generic_Roadnames_Array[],2,FALSE)))</f>
        <v/>
      </c>
      <c r="D244" s="290"/>
      <c r="E244" s="400"/>
      <c r="F244" s="458"/>
      <c r="G244" s="458"/>
      <c r="H244" s="458"/>
      <c r="I244" s="458"/>
      <c r="J244" s="291" t="str">
        <f>IF(A244&lt;&gt;"",IF(I244="","U",(VLOOKUP(I244,Generic_Side_Array[],2,FALSE))),"")</f>
        <v/>
      </c>
      <c r="K244" s="290"/>
      <c r="L244" s="290"/>
      <c r="M244" s="291" t="str">
        <f t="shared" si="104"/>
        <v/>
      </c>
      <c r="N244" s="343"/>
      <c r="O244" s="291" t="str">
        <f t="shared" si="105"/>
        <v/>
      </c>
      <c r="P244" s="286"/>
      <c r="Q244" s="291" t="str">
        <f t="shared" si="106"/>
        <v/>
      </c>
      <c r="R244" s="286"/>
      <c r="S244" s="291" t="str">
        <f t="shared" si="107"/>
        <v/>
      </c>
      <c r="T244" s="290"/>
      <c r="U244" s="291" t="str">
        <f t="shared" si="108"/>
        <v/>
      </c>
      <c r="V244" s="459" t="str">
        <f t="shared" si="109"/>
        <v/>
      </c>
      <c r="W244" s="290"/>
      <c r="X244" s="291" t="str">
        <f t="shared" si="110"/>
        <v/>
      </c>
      <c r="Y244" s="286"/>
      <c r="Z244" s="291" t="str">
        <f t="shared" si="111"/>
        <v/>
      </c>
      <c r="AA244" s="286"/>
      <c r="AB244" s="290"/>
      <c r="AC244" s="290"/>
      <c r="AD244" s="286"/>
      <c r="AE244" s="291" t="str">
        <f t="shared" si="112"/>
        <v/>
      </c>
      <c r="AF244" s="290"/>
      <c r="AG244" s="291" t="str">
        <f t="shared" si="113"/>
        <v/>
      </c>
      <c r="AH244" s="286"/>
      <c r="AI244" s="367" t="str">
        <f t="shared" si="114"/>
        <v/>
      </c>
      <c r="AJ244" s="286"/>
      <c r="AK244" s="286"/>
      <c r="AL244" s="367" t="str">
        <f t="shared" si="115"/>
        <v/>
      </c>
      <c r="AM244" s="289"/>
      <c r="AN244" s="286"/>
      <c r="AO244" s="291" t="str">
        <f t="shared" si="116"/>
        <v/>
      </c>
      <c r="AP244" s="290"/>
      <c r="AQ244" s="290"/>
      <c r="AR244" s="460"/>
      <c r="AS244" s="286"/>
      <c r="AT244" s="291" t="str">
        <f t="shared" si="117"/>
        <v/>
      </c>
      <c r="AU244" s="290"/>
      <c r="AV244" s="290"/>
      <c r="AW244" s="461"/>
      <c r="AX244" s="286"/>
      <c r="AY244" s="367" t="str">
        <f t="shared" si="118"/>
        <v/>
      </c>
      <c r="AZ244" s="286"/>
      <c r="BA244" s="291" t="str">
        <f t="shared" si="119"/>
        <v/>
      </c>
      <c r="BB244" s="290"/>
      <c r="BC244" s="286"/>
      <c r="BD244" s="291" t="str">
        <f t="shared" si="120"/>
        <v/>
      </c>
      <c r="BE244" s="290"/>
      <c r="BF244" s="290"/>
      <c r="BG244" s="290"/>
      <c r="BH244" s="290"/>
      <c r="BI244" s="289" t="str">
        <f t="shared" si="121"/>
        <v/>
      </c>
      <c r="BJ244" s="286"/>
      <c r="BK244" s="286"/>
      <c r="BL244" s="462"/>
      <c r="BM244" s="462"/>
      <c r="BN244" s="400"/>
      <c r="BO244" s="400"/>
      <c r="BP244" s="400"/>
      <c r="BQ244" s="400"/>
      <c r="BR244" s="463" t="str">
        <f t="shared" si="122"/>
        <v/>
      </c>
      <c r="BS244" s="290"/>
      <c r="BT244" s="290"/>
      <c r="BU244" s="290"/>
      <c r="BV244" s="290"/>
      <c r="BW244" s="290"/>
      <c r="BX244" s="290" t="str">
        <f t="shared" si="123"/>
        <v/>
      </c>
      <c r="BY244" s="290"/>
      <c r="BZ244" s="290"/>
      <c r="CA244" s="291" t="str">
        <f t="shared" si="124"/>
        <v/>
      </c>
      <c r="CB244" s="290"/>
      <c r="CC244" s="290" t="str">
        <f t="shared" si="125"/>
        <v/>
      </c>
      <c r="CD244" s="290"/>
      <c r="CE244" s="291" t="str">
        <f t="shared" si="126"/>
        <v/>
      </c>
      <c r="CF244" s="289" t="str">
        <f t="shared" si="127"/>
        <v/>
      </c>
      <c r="CG244" s="290" t="str">
        <f t="shared" si="128"/>
        <v/>
      </c>
      <c r="CH244" s="290" t="str">
        <f t="shared" si="129"/>
        <v/>
      </c>
      <c r="CI244" s="290" t="str">
        <f t="shared" si="130"/>
        <v/>
      </c>
      <c r="CJ244" s="290"/>
      <c r="CK244" s="290" t="str">
        <f t="shared" si="131"/>
        <v/>
      </c>
      <c r="CL244" s="292"/>
      <c r="CM244" s="292" t="s">
        <v>5041</v>
      </c>
      <c r="CN244" s="443"/>
      <c r="CO244" s="443"/>
      <c r="CP244" s="427" t="str">
        <f t="shared" ca="1" si="132"/>
        <v/>
      </c>
      <c r="CQ244" s="443"/>
      <c r="CR244" s="443"/>
      <c r="CS244" s="443"/>
    </row>
    <row r="245" spans="1:97" collapsed="1" x14ac:dyDescent="0.2">
      <c r="A245" s="286"/>
      <c r="B245" s="286"/>
      <c r="C245" s="291" t="str">
        <f>IF(D245="","",(VLOOKUP(D245,Generic_Roadnames_Array[],2,FALSE)))</f>
        <v/>
      </c>
      <c r="D245" s="290"/>
      <c r="E245" s="400"/>
      <c r="F245" s="458"/>
      <c r="G245" s="458"/>
      <c r="H245" s="458"/>
      <c r="I245" s="458"/>
      <c r="J245" s="291" t="str">
        <f>IF(A245&lt;&gt;"",IF(I245="","U",(VLOOKUP(I245,Generic_Side_Array[],2,FALSE))),"")</f>
        <v/>
      </c>
      <c r="K245" s="290"/>
      <c r="L245" s="290"/>
      <c r="M245" s="291" t="str">
        <f t="shared" si="104"/>
        <v/>
      </c>
      <c r="N245" s="343"/>
      <c r="O245" s="291" t="str">
        <f t="shared" si="105"/>
        <v/>
      </c>
      <c r="P245" s="286"/>
      <c r="Q245" s="291" t="str">
        <f t="shared" si="106"/>
        <v/>
      </c>
      <c r="R245" s="286"/>
      <c r="S245" s="291" t="str">
        <f t="shared" si="107"/>
        <v/>
      </c>
      <c r="T245" s="290"/>
      <c r="U245" s="291" t="str">
        <f t="shared" si="108"/>
        <v/>
      </c>
      <c r="V245" s="459" t="str">
        <f t="shared" si="109"/>
        <v/>
      </c>
      <c r="W245" s="290"/>
      <c r="X245" s="291" t="str">
        <f t="shared" si="110"/>
        <v/>
      </c>
      <c r="Y245" s="286"/>
      <c r="Z245" s="291" t="str">
        <f t="shared" si="111"/>
        <v/>
      </c>
      <c r="AA245" s="286"/>
      <c r="AB245" s="290"/>
      <c r="AC245" s="290"/>
      <c r="AD245" s="286"/>
      <c r="AE245" s="291" t="str">
        <f t="shared" si="112"/>
        <v/>
      </c>
      <c r="AF245" s="290"/>
      <c r="AG245" s="291" t="str">
        <f t="shared" si="113"/>
        <v/>
      </c>
      <c r="AH245" s="286"/>
      <c r="AI245" s="367" t="str">
        <f t="shared" si="114"/>
        <v/>
      </c>
      <c r="AJ245" s="286"/>
      <c r="AK245" s="286"/>
      <c r="AL245" s="367" t="str">
        <f t="shared" si="115"/>
        <v/>
      </c>
      <c r="AM245" s="289"/>
      <c r="AN245" s="286"/>
      <c r="AO245" s="291" t="str">
        <f t="shared" si="116"/>
        <v/>
      </c>
      <c r="AP245" s="290"/>
      <c r="AQ245" s="290"/>
      <c r="AR245" s="460"/>
      <c r="AS245" s="286"/>
      <c r="AT245" s="291" t="str">
        <f t="shared" si="117"/>
        <v/>
      </c>
      <c r="AU245" s="290"/>
      <c r="AV245" s="290"/>
      <c r="AW245" s="461"/>
      <c r="AX245" s="286"/>
      <c r="AY245" s="367" t="str">
        <f t="shared" si="118"/>
        <v/>
      </c>
      <c r="AZ245" s="286"/>
      <c r="BA245" s="291" t="str">
        <f t="shared" si="119"/>
        <v/>
      </c>
      <c r="BB245" s="290"/>
      <c r="BC245" s="286"/>
      <c r="BD245" s="291" t="str">
        <f t="shared" si="120"/>
        <v/>
      </c>
      <c r="BE245" s="290"/>
      <c r="BF245" s="290"/>
      <c r="BG245" s="290"/>
      <c r="BH245" s="290"/>
      <c r="BI245" s="289" t="str">
        <f t="shared" si="121"/>
        <v/>
      </c>
      <c r="BJ245" s="286"/>
      <c r="BK245" s="286"/>
      <c r="BL245" s="462"/>
      <c r="BM245" s="462"/>
      <c r="BN245" s="400"/>
      <c r="BO245" s="400"/>
      <c r="BP245" s="400"/>
      <c r="BQ245" s="400"/>
      <c r="BR245" s="463" t="str">
        <f t="shared" si="122"/>
        <v/>
      </c>
      <c r="BS245" s="290"/>
      <c r="BT245" s="290"/>
      <c r="BU245" s="290"/>
      <c r="BV245" s="290"/>
      <c r="BW245" s="290"/>
      <c r="BX245" s="290" t="str">
        <f t="shared" si="123"/>
        <v/>
      </c>
      <c r="BY245" s="290"/>
      <c r="BZ245" s="290"/>
      <c r="CA245" s="291" t="str">
        <f t="shared" si="124"/>
        <v/>
      </c>
      <c r="CB245" s="290"/>
      <c r="CC245" s="290" t="str">
        <f t="shared" si="125"/>
        <v/>
      </c>
      <c r="CD245" s="290"/>
      <c r="CE245" s="291" t="str">
        <f t="shared" si="126"/>
        <v/>
      </c>
      <c r="CF245" s="289" t="str">
        <f t="shared" si="127"/>
        <v/>
      </c>
      <c r="CG245" s="290" t="str">
        <f t="shared" si="128"/>
        <v/>
      </c>
      <c r="CH245" s="290" t="str">
        <f t="shared" si="129"/>
        <v/>
      </c>
      <c r="CI245" s="290" t="str">
        <f t="shared" si="130"/>
        <v/>
      </c>
      <c r="CJ245" s="290"/>
      <c r="CK245" s="290" t="str">
        <f t="shared" si="131"/>
        <v/>
      </c>
      <c r="CL245" s="292"/>
      <c r="CM245" s="292" t="s">
        <v>5041</v>
      </c>
      <c r="CN245" s="443"/>
      <c r="CO245" s="443"/>
      <c r="CP245" s="427" t="str">
        <f t="shared" ca="1" si="132"/>
        <v/>
      </c>
      <c r="CQ245" s="443"/>
      <c r="CR245" s="443"/>
      <c r="CS245" s="443"/>
    </row>
    <row r="246" spans="1:97" collapsed="1" x14ac:dyDescent="0.2">
      <c r="A246" s="286"/>
      <c r="B246" s="286"/>
      <c r="C246" s="291" t="str">
        <f>IF(D246="","",(VLOOKUP(D246,Generic_Roadnames_Array[],2,FALSE)))</f>
        <v/>
      </c>
      <c r="D246" s="290"/>
      <c r="E246" s="400"/>
      <c r="F246" s="458"/>
      <c r="G246" s="458"/>
      <c r="H246" s="458"/>
      <c r="I246" s="458"/>
      <c r="J246" s="291" t="str">
        <f>IF(A246&lt;&gt;"",IF(I246="","U",(VLOOKUP(I246,Generic_Side_Array[],2,FALSE))),"")</f>
        <v/>
      </c>
      <c r="K246" s="290"/>
      <c r="L246" s="290"/>
      <c r="M246" s="291" t="str">
        <f t="shared" si="104"/>
        <v/>
      </c>
      <c r="N246" s="343"/>
      <c r="O246" s="291" t="str">
        <f t="shared" si="105"/>
        <v/>
      </c>
      <c r="P246" s="286"/>
      <c r="Q246" s="291" t="str">
        <f t="shared" si="106"/>
        <v/>
      </c>
      <c r="R246" s="286"/>
      <c r="S246" s="291" t="str">
        <f t="shared" si="107"/>
        <v/>
      </c>
      <c r="T246" s="290"/>
      <c r="U246" s="291" t="str">
        <f t="shared" si="108"/>
        <v/>
      </c>
      <c r="V246" s="459" t="str">
        <f t="shared" si="109"/>
        <v/>
      </c>
      <c r="W246" s="290"/>
      <c r="X246" s="291" t="str">
        <f t="shared" si="110"/>
        <v/>
      </c>
      <c r="Y246" s="286"/>
      <c r="Z246" s="291" t="str">
        <f t="shared" si="111"/>
        <v/>
      </c>
      <c r="AA246" s="286"/>
      <c r="AB246" s="290"/>
      <c r="AC246" s="290"/>
      <c r="AD246" s="286"/>
      <c r="AE246" s="291" t="str">
        <f t="shared" si="112"/>
        <v/>
      </c>
      <c r="AF246" s="290"/>
      <c r="AG246" s="291" t="str">
        <f t="shared" si="113"/>
        <v/>
      </c>
      <c r="AH246" s="286"/>
      <c r="AI246" s="367" t="str">
        <f t="shared" si="114"/>
        <v/>
      </c>
      <c r="AJ246" s="286"/>
      <c r="AK246" s="286"/>
      <c r="AL246" s="367" t="str">
        <f t="shared" si="115"/>
        <v/>
      </c>
      <c r="AM246" s="289"/>
      <c r="AN246" s="286"/>
      <c r="AO246" s="291" t="str">
        <f t="shared" si="116"/>
        <v/>
      </c>
      <c r="AP246" s="290"/>
      <c r="AQ246" s="290"/>
      <c r="AR246" s="460"/>
      <c r="AS246" s="286"/>
      <c r="AT246" s="291" t="str">
        <f t="shared" si="117"/>
        <v/>
      </c>
      <c r="AU246" s="290"/>
      <c r="AV246" s="290"/>
      <c r="AW246" s="461"/>
      <c r="AX246" s="286"/>
      <c r="AY246" s="367" t="str">
        <f t="shared" si="118"/>
        <v/>
      </c>
      <c r="AZ246" s="286"/>
      <c r="BA246" s="291" t="str">
        <f t="shared" si="119"/>
        <v/>
      </c>
      <c r="BB246" s="290"/>
      <c r="BC246" s="286"/>
      <c r="BD246" s="291" t="str">
        <f t="shared" si="120"/>
        <v/>
      </c>
      <c r="BE246" s="290"/>
      <c r="BF246" s="290"/>
      <c r="BG246" s="290"/>
      <c r="BH246" s="290"/>
      <c r="BI246" s="289" t="str">
        <f t="shared" si="121"/>
        <v/>
      </c>
      <c r="BJ246" s="286"/>
      <c r="BK246" s="286"/>
      <c r="BL246" s="462"/>
      <c r="BM246" s="462"/>
      <c r="BN246" s="400"/>
      <c r="BO246" s="400"/>
      <c r="BP246" s="400"/>
      <c r="BQ246" s="400"/>
      <c r="BR246" s="463" t="str">
        <f t="shared" si="122"/>
        <v/>
      </c>
      <c r="BS246" s="290"/>
      <c r="BT246" s="290"/>
      <c r="BU246" s="290"/>
      <c r="BV246" s="290"/>
      <c r="BW246" s="290"/>
      <c r="BX246" s="290" t="str">
        <f t="shared" si="123"/>
        <v/>
      </c>
      <c r="BY246" s="290"/>
      <c r="BZ246" s="290"/>
      <c r="CA246" s="291" t="str">
        <f t="shared" si="124"/>
        <v/>
      </c>
      <c r="CB246" s="290"/>
      <c r="CC246" s="290" t="str">
        <f t="shared" si="125"/>
        <v/>
      </c>
      <c r="CD246" s="290"/>
      <c r="CE246" s="291" t="str">
        <f t="shared" si="126"/>
        <v/>
      </c>
      <c r="CF246" s="289" t="str">
        <f t="shared" si="127"/>
        <v/>
      </c>
      <c r="CG246" s="290" t="str">
        <f t="shared" si="128"/>
        <v/>
      </c>
      <c r="CH246" s="290" t="str">
        <f t="shared" si="129"/>
        <v/>
      </c>
      <c r="CI246" s="290" t="str">
        <f t="shared" si="130"/>
        <v/>
      </c>
      <c r="CJ246" s="290"/>
      <c r="CK246" s="290" t="str">
        <f t="shared" si="131"/>
        <v/>
      </c>
      <c r="CL246" s="292"/>
      <c r="CM246" s="292" t="s">
        <v>5041</v>
      </c>
      <c r="CN246" s="443"/>
      <c r="CO246" s="443"/>
      <c r="CP246" s="427" t="str">
        <f t="shared" ca="1" si="132"/>
        <v/>
      </c>
      <c r="CQ246" s="443"/>
      <c r="CR246" s="443"/>
      <c r="CS246" s="443"/>
    </row>
    <row r="247" spans="1:97" collapsed="1" x14ac:dyDescent="0.2">
      <c r="A247" s="286"/>
      <c r="B247" s="286"/>
      <c r="C247" s="291" t="str">
        <f>IF(D247="","",(VLOOKUP(D247,Generic_Roadnames_Array[],2,FALSE)))</f>
        <v/>
      </c>
      <c r="D247" s="290"/>
      <c r="E247" s="400"/>
      <c r="F247" s="458"/>
      <c r="G247" s="458"/>
      <c r="H247" s="458"/>
      <c r="I247" s="458"/>
      <c r="J247" s="291" t="str">
        <f>IF(A247&lt;&gt;"",IF(I247="","U",(VLOOKUP(I247,Generic_Side_Array[],2,FALSE))),"")</f>
        <v/>
      </c>
      <c r="K247" s="290"/>
      <c r="L247" s="290"/>
      <c r="M247" s="291" t="str">
        <f t="shared" si="104"/>
        <v/>
      </c>
      <c r="N247" s="343"/>
      <c r="O247" s="291" t="str">
        <f t="shared" si="105"/>
        <v/>
      </c>
      <c r="P247" s="286"/>
      <c r="Q247" s="291" t="str">
        <f t="shared" si="106"/>
        <v/>
      </c>
      <c r="R247" s="286"/>
      <c r="S247" s="291" t="str">
        <f t="shared" si="107"/>
        <v/>
      </c>
      <c r="T247" s="290"/>
      <c r="U247" s="291" t="str">
        <f t="shared" si="108"/>
        <v/>
      </c>
      <c r="V247" s="459" t="str">
        <f t="shared" si="109"/>
        <v/>
      </c>
      <c r="W247" s="290"/>
      <c r="X247" s="291" t="str">
        <f t="shared" si="110"/>
        <v/>
      </c>
      <c r="Y247" s="286"/>
      <c r="Z247" s="291" t="str">
        <f t="shared" si="111"/>
        <v/>
      </c>
      <c r="AA247" s="286"/>
      <c r="AB247" s="290"/>
      <c r="AC247" s="290"/>
      <c r="AD247" s="286"/>
      <c r="AE247" s="291" t="str">
        <f t="shared" si="112"/>
        <v/>
      </c>
      <c r="AF247" s="290"/>
      <c r="AG247" s="291" t="str">
        <f t="shared" si="113"/>
        <v/>
      </c>
      <c r="AH247" s="286"/>
      <c r="AI247" s="367" t="str">
        <f t="shared" si="114"/>
        <v/>
      </c>
      <c r="AJ247" s="286"/>
      <c r="AK247" s="286"/>
      <c r="AL247" s="367" t="str">
        <f t="shared" si="115"/>
        <v/>
      </c>
      <c r="AM247" s="289"/>
      <c r="AN247" s="286"/>
      <c r="AO247" s="291" t="str">
        <f t="shared" si="116"/>
        <v/>
      </c>
      <c r="AP247" s="290"/>
      <c r="AQ247" s="290"/>
      <c r="AR247" s="460"/>
      <c r="AS247" s="286"/>
      <c r="AT247" s="291" t="str">
        <f t="shared" si="117"/>
        <v/>
      </c>
      <c r="AU247" s="290"/>
      <c r="AV247" s="290"/>
      <c r="AW247" s="461"/>
      <c r="AX247" s="286"/>
      <c r="AY247" s="367" t="str">
        <f t="shared" si="118"/>
        <v/>
      </c>
      <c r="AZ247" s="286"/>
      <c r="BA247" s="291" t="str">
        <f t="shared" si="119"/>
        <v/>
      </c>
      <c r="BB247" s="290"/>
      <c r="BC247" s="286"/>
      <c r="BD247" s="291" t="str">
        <f t="shared" si="120"/>
        <v/>
      </c>
      <c r="BE247" s="290"/>
      <c r="BF247" s="290"/>
      <c r="BG247" s="290"/>
      <c r="BH247" s="290"/>
      <c r="BI247" s="289" t="str">
        <f t="shared" si="121"/>
        <v/>
      </c>
      <c r="BJ247" s="286"/>
      <c r="BK247" s="286"/>
      <c r="BL247" s="462"/>
      <c r="BM247" s="462"/>
      <c r="BN247" s="400"/>
      <c r="BO247" s="400"/>
      <c r="BP247" s="400"/>
      <c r="BQ247" s="400"/>
      <c r="BR247" s="463" t="str">
        <f t="shared" si="122"/>
        <v/>
      </c>
      <c r="BS247" s="290"/>
      <c r="BT247" s="290"/>
      <c r="BU247" s="290"/>
      <c r="BV247" s="290"/>
      <c r="BW247" s="290"/>
      <c r="BX247" s="290" t="str">
        <f t="shared" si="123"/>
        <v/>
      </c>
      <c r="BY247" s="290"/>
      <c r="BZ247" s="290"/>
      <c r="CA247" s="291" t="str">
        <f t="shared" si="124"/>
        <v/>
      </c>
      <c r="CB247" s="290"/>
      <c r="CC247" s="290" t="str">
        <f t="shared" si="125"/>
        <v/>
      </c>
      <c r="CD247" s="290"/>
      <c r="CE247" s="291" t="str">
        <f t="shared" si="126"/>
        <v/>
      </c>
      <c r="CF247" s="289" t="str">
        <f t="shared" si="127"/>
        <v/>
      </c>
      <c r="CG247" s="290" t="str">
        <f t="shared" si="128"/>
        <v/>
      </c>
      <c r="CH247" s="290" t="str">
        <f t="shared" si="129"/>
        <v/>
      </c>
      <c r="CI247" s="290" t="str">
        <f t="shared" si="130"/>
        <v/>
      </c>
      <c r="CJ247" s="290"/>
      <c r="CK247" s="290" t="str">
        <f t="shared" si="131"/>
        <v/>
      </c>
      <c r="CL247" s="292"/>
      <c r="CM247" s="292" t="s">
        <v>5041</v>
      </c>
      <c r="CN247" s="443"/>
      <c r="CO247" s="443"/>
      <c r="CP247" s="427" t="str">
        <f t="shared" ca="1" si="132"/>
        <v/>
      </c>
      <c r="CQ247" s="443"/>
      <c r="CR247" s="443"/>
      <c r="CS247" s="443"/>
    </row>
    <row r="248" spans="1:97" collapsed="1" x14ac:dyDescent="0.2">
      <c r="A248" s="286"/>
      <c r="B248" s="286"/>
      <c r="C248" s="291" t="str">
        <f>IF(D248="","",(VLOOKUP(D248,Generic_Roadnames_Array[],2,FALSE)))</f>
        <v/>
      </c>
      <c r="D248" s="290"/>
      <c r="E248" s="400"/>
      <c r="F248" s="458"/>
      <c r="G248" s="458"/>
      <c r="H248" s="458"/>
      <c r="I248" s="458"/>
      <c r="J248" s="291" t="str">
        <f>IF(A248&lt;&gt;"",IF(I248="","U",(VLOOKUP(I248,Generic_Side_Array[],2,FALSE))),"")</f>
        <v/>
      </c>
      <c r="K248" s="290"/>
      <c r="L248" s="290"/>
      <c r="M248" s="291" t="str">
        <f t="shared" si="104"/>
        <v/>
      </c>
      <c r="N248" s="343"/>
      <c r="O248" s="291" t="str">
        <f t="shared" si="105"/>
        <v/>
      </c>
      <c r="P248" s="286"/>
      <c r="Q248" s="291" t="str">
        <f t="shared" si="106"/>
        <v/>
      </c>
      <c r="R248" s="286"/>
      <c r="S248" s="291" t="str">
        <f t="shared" si="107"/>
        <v/>
      </c>
      <c r="T248" s="290"/>
      <c r="U248" s="291" t="str">
        <f t="shared" si="108"/>
        <v/>
      </c>
      <c r="V248" s="459" t="str">
        <f t="shared" si="109"/>
        <v/>
      </c>
      <c r="W248" s="290"/>
      <c r="X248" s="291" t="str">
        <f t="shared" si="110"/>
        <v/>
      </c>
      <c r="Y248" s="286"/>
      <c r="Z248" s="291" t="str">
        <f t="shared" si="111"/>
        <v/>
      </c>
      <c r="AA248" s="286"/>
      <c r="AB248" s="290"/>
      <c r="AC248" s="290"/>
      <c r="AD248" s="286"/>
      <c r="AE248" s="291" t="str">
        <f t="shared" si="112"/>
        <v/>
      </c>
      <c r="AF248" s="290"/>
      <c r="AG248" s="291" t="str">
        <f t="shared" si="113"/>
        <v/>
      </c>
      <c r="AH248" s="286"/>
      <c r="AI248" s="367" t="str">
        <f t="shared" si="114"/>
        <v/>
      </c>
      <c r="AJ248" s="286"/>
      <c r="AK248" s="286"/>
      <c r="AL248" s="367" t="str">
        <f t="shared" si="115"/>
        <v/>
      </c>
      <c r="AM248" s="289"/>
      <c r="AN248" s="286"/>
      <c r="AO248" s="291" t="str">
        <f t="shared" si="116"/>
        <v/>
      </c>
      <c r="AP248" s="290"/>
      <c r="AQ248" s="290"/>
      <c r="AR248" s="460"/>
      <c r="AS248" s="286"/>
      <c r="AT248" s="291" t="str">
        <f t="shared" si="117"/>
        <v/>
      </c>
      <c r="AU248" s="290"/>
      <c r="AV248" s="290"/>
      <c r="AW248" s="461"/>
      <c r="AX248" s="286"/>
      <c r="AY248" s="367" t="str">
        <f t="shared" si="118"/>
        <v/>
      </c>
      <c r="AZ248" s="286"/>
      <c r="BA248" s="291" t="str">
        <f t="shared" si="119"/>
        <v/>
      </c>
      <c r="BB248" s="290"/>
      <c r="BC248" s="286"/>
      <c r="BD248" s="291" t="str">
        <f t="shared" si="120"/>
        <v/>
      </c>
      <c r="BE248" s="290"/>
      <c r="BF248" s="290"/>
      <c r="BG248" s="290"/>
      <c r="BH248" s="290"/>
      <c r="BI248" s="289" t="str">
        <f t="shared" si="121"/>
        <v/>
      </c>
      <c r="BJ248" s="286"/>
      <c r="BK248" s="286"/>
      <c r="BL248" s="462"/>
      <c r="BM248" s="462"/>
      <c r="BN248" s="400"/>
      <c r="BO248" s="400"/>
      <c r="BP248" s="400"/>
      <c r="BQ248" s="400"/>
      <c r="BR248" s="463" t="str">
        <f t="shared" si="122"/>
        <v/>
      </c>
      <c r="BS248" s="290"/>
      <c r="BT248" s="290"/>
      <c r="BU248" s="290"/>
      <c r="BV248" s="290"/>
      <c r="BW248" s="290"/>
      <c r="BX248" s="290" t="str">
        <f t="shared" si="123"/>
        <v/>
      </c>
      <c r="BY248" s="290"/>
      <c r="BZ248" s="290"/>
      <c r="CA248" s="291" t="str">
        <f t="shared" si="124"/>
        <v/>
      </c>
      <c r="CB248" s="290"/>
      <c r="CC248" s="290" t="str">
        <f t="shared" si="125"/>
        <v/>
      </c>
      <c r="CD248" s="290"/>
      <c r="CE248" s="291" t="str">
        <f t="shared" si="126"/>
        <v/>
      </c>
      <c r="CF248" s="289" t="str">
        <f t="shared" si="127"/>
        <v/>
      </c>
      <c r="CG248" s="290" t="str">
        <f t="shared" si="128"/>
        <v/>
      </c>
      <c r="CH248" s="290" t="str">
        <f t="shared" si="129"/>
        <v/>
      </c>
      <c r="CI248" s="290" t="str">
        <f t="shared" si="130"/>
        <v/>
      </c>
      <c r="CJ248" s="290"/>
      <c r="CK248" s="290" t="str">
        <f t="shared" si="131"/>
        <v/>
      </c>
      <c r="CL248" s="292"/>
      <c r="CM248" s="292" t="s">
        <v>5041</v>
      </c>
      <c r="CN248" s="443"/>
      <c r="CO248" s="443"/>
      <c r="CP248" s="427" t="str">
        <f t="shared" ca="1" si="132"/>
        <v/>
      </c>
      <c r="CQ248" s="443"/>
      <c r="CR248" s="443"/>
      <c r="CS248" s="443"/>
    </row>
    <row r="249" spans="1:97" collapsed="1" x14ac:dyDescent="0.2">
      <c r="A249" s="286"/>
      <c r="B249" s="286"/>
      <c r="C249" s="291" t="str">
        <f>IF(D249="","",(VLOOKUP(D249,Generic_Roadnames_Array[],2,FALSE)))</f>
        <v/>
      </c>
      <c r="D249" s="290"/>
      <c r="E249" s="400"/>
      <c r="F249" s="458"/>
      <c r="G249" s="458"/>
      <c r="H249" s="458"/>
      <c r="I249" s="458"/>
      <c r="J249" s="291" t="str">
        <f>IF(A249&lt;&gt;"",IF(I249="","U",(VLOOKUP(I249,Generic_Side_Array[],2,FALSE))),"")</f>
        <v/>
      </c>
      <c r="K249" s="290"/>
      <c r="L249" s="290"/>
      <c r="M249" s="291" t="str">
        <f t="shared" si="104"/>
        <v/>
      </c>
      <c r="N249" s="343"/>
      <c r="O249" s="291" t="str">
        <f t="shared" si="105"/>
        <v/>
      </c>
      <c r="P249" s="286"/>
      <c r="Q249" s="291" t="str">
        <f t="shared" si="106"/>
        <v/>
      </c>
      <c r="R249" s="286"/>
      <c r="S249" s="291" t="str">
        <f t="shared" si="107"/>
        <v/>
      </c>
      <c r="T249" s="290"/>
      <c r="U249" s="291" t="str">
        <f t="shared" si="108"/>
        <v/>
      </c>
      <c r="V249" s="459" t="str">
        <f t="shared" si="109"/>
        <v/>
      </c>
      <c r="W249" s="290"/>
      <c r="X249" s="291" t="str">
        <f t="shared" si="110"/>
        <v/>
      </c>
      <c r="Y249" s="286"/>
      <c r="Z249" s="291" t="str">
        <f t="shared" si="111"/>
        <v/>
      </c>
      <c r="AA249" s="286"/>
      <c r="AB249" s="290"/>
      <c r="AC249" s="290"/>
      <c r="AD249" s="286"/>
      <c r="AE249" s="291" t="str">
        <f t="shared" si="112"/>
        <v/>
      </c>
      <c r="AF249" s="290"/>
      <c r="AG249" s="291" t="str">
        <f t="shared" si="113"/>
        <v/>
      </c>
      <c r="AH249" s="286"/>
      <c r="AI249" s="367" t="str">
        <f t="shared" si="114"/>
        <v/>
      </c>
      <c r="AJ249" s="286"/>
      <c r="AK249" s="286"/>
      <c r="AL249" s="367" t="str">
        <f t="shared" si="115"/>
        <v/>
      </c>
      <c r="AM249" s="289"/>
      <c r="AN249" s="286"/>
      <c r="AO249" s="291" t="str">
        <f t="shared" si="116"/>
        <v/>
      </c>
      <c r="AP249" s="290"/>
      <c r="AQ249" s="290"/>
      <c r="AR249" s="460"/>
      <c r="AS249" s="286"/>
      <c r="AT249" s="291" t="str">
        <f t="shared" si="117"/>
        <v/>
      </c>
      <c r="AU249" s="290"/>
      <c r="AV249" s="290"/>
      <c r="AW249" s="461"/>
      <c r="AX249" s="286"/>
      <c r="AY249" s="367" t="str">
        <f t="shared" si="118"/>
        <v/>
      </c>
      <c r="AZ249" s="286"/>
      <c r="BA249" s="291" t="str">
        <f t="shared" si="119"/>
        <v/>
      </c>
      <c r="BB249" s="290"/>
      <c r="BC249" s="286"/>
      <c r="BD249" s="291" t="str">
        <f t="shared" si="120"/>
        <v/>
      </c>
      <c r="BE249" s="290"/>
      <c r="BF249" s="290"/>
      <c r="BG249" s="290"/>
      <c r="BH249" s="290"/>
      <c r="BI249" s="289" t="str">
        <f t="shared" si="121"/>
        <v/>
      </c>
      <c r="BJ249" s="286"/>
      <c r="BK249" s="286"/>
      <c r="BL249" s="462"/>
      <c r="BM249" s="462"/>
      <c r="BN249" s="400"/>
      <c r="BO249" s="400"/>
      <c r="BP249" s="400"/>
      <c r="BQ249" s="400"/>
      <c r="BR249" s="463" t="str">
        <f t="shared" si="122"/>
        <v/>
      </c>
      <c r="BS249" s="290"/>
      <c r="BT249" s="290"/>
      <c r="BU249" s="290"/>
      <c r="BV249" s="290"/>
      <c r="BW249" s="290"/>
      <c r="BX249" s="290" t="str">
        <f t="shared" si="123"/>
        <v/>
      </c>
      <c r="BY249" s="290"/>
      <c r="BZ249" s="290"/>
      <c r="CA249" s="291" t="str">
        <f t="shared" si="124"/>
        <v/>
      </c>
      <c r="CB249" s="290"/>
      <c r="CC249" s="290" t="str">
        <f t="shared" si="125"/>
        <v/>
      </c>
      <c r="CD249" s="290"/>
      <c r="CE249" s="291" t="str">
        <f t="shared" si="126"/>
        <v/>
      </c>
      <c r="CF249" s="289" t="str">
        <f t="shared" si="127"/>
        <v/>
      </c>
      <c r="CG249" s="290" t="str">
        <f t="shared" si="128"/>
        <v/>
      </c>
      <c r="CH249" s="290" t="str">
        <f t="shared" si="129"/>
        <v/>
      </c>
      <c r="CI249" s="290" t="str">
        <f t="shared" si="130"/>
        <v/>
      </c>
      <c r="CJ249" s="290"/>
      <c r="CK249" s="290" t="str">
        <f t="shared" si="131"/>
        <v/>
      </c>
      <c r="CL249" s="292"/>
      <c r="CM249" s="292" t="s">
        <v>5041</v>
      </c>
      <c r="CN249" s="443"/>
      <c r="CO249" s="443"/>
      <c r="CP249" s="427" t="str">
        <f t="shared" ca="1" si="132"/>
        <v/>
      </c>
      <c r="CQ249" s="443"/>
      <c r="CR249" s="443"/>
      <c r="CS249" s="443"/>
    </row>
    <row r="250" spans="1:97" collapsed="1" x14ac:dyDescent="0.2">
      <c r="A250" s="286"/>
      <c r="B250" s="286"/>
      <c r="C250" s="291" t="str">
        <f>IF(D250="","",(VLOOKUP(D250,Generic_Roadnames_Array[],2,FALSE)))</f>
        <v/>
      </c>
      <c r="D250" s="290"/>
      <c r="E250" s="400"/>
      <c r="F250" s="458"/>
      <c r="G250" s="458"/>
      <c r="H250" s="458"/>
      <c r="I250" s="458"/>
      <c r="J250" s="291" t="str">
        <f>IF(A250&lt;&gt;"",IF(I250="","U",(VLOOKUP(I250,Generic_Side_Array[],2,FALSE))),"")</f>
        <v/>
      </c>
      <c r="K250" s="290"/>
      <c r="L250" s="290"/>
      <c r="M250" s="291" t="str">
        <f t="shared" si="104"/>
        <v/>
      </c>
      <c r="N250" s="343"/>
      <c r="O250" s="291" t="str">
        <f t="shared" si="105"/>
        <v/>
      </c>
      <c r="P250" s="286"/>
      <c r="Q250" s="291" t="str">
        <f t="shared" si="106"/>
        <v/>
      </c>
      <c r="R250" s="286"/>
      <c r="S250" s="291" t="str">
        <f t="shared" si="107"/>
        <v/>
      </c>
      <c r="T250" s="290"/>
      <c r="U250" s="291" t="str">
        <f t="shared" si="108"/>
        <v/>
      </c>
      <c r="V250" s="459" t="str">
        <f t="shared" si="109"/>
        <v/>
      </c>
      <c r="W250" s="290"/>
      <c r="X250" s="291" t="str">
        <f t="shared" si="110"/>
        <v/>
      </c>
      <c r="Y250" s="286"/>
      <c r="Z250" s="291" t="str">
        <f t="shared" si="111"/>
        <v/>
      </c>
      <c r="AA250" s="286"/>
      <c r="AB250" s="290"/>
      <c r="AC250" s="290"/>
      <c r="AD250" s="286"/>
      <c r="AE250" s="291" t="str">
        <f t="shared" si="112"/>
        <v/>
      </c>
      <c r="AF250" s="290"/>
      <c r="AG250" s="291" t="str">
        <f t="shared" si="113"/>
        <v/>
      </c>
      <c r="AH250" s="286"/>
      <c r="AI250" s="367" t="str">
        <f t="shared" si="114"/>
        <v/>
      </c>
      <c r="AJ250" s="286"/>
      <c r="AK250" s="286"/>
      <c r="AL250" s="367" t="str">
        <f t="shared" si="115"/>
        <v/>
      </c>
      <c r="AM250" s="289"/>
      <c r="AN250" s="286"/>
      <c r="AO250" s="291" t="str">
        <f t="shared" si="116"/>
        <v/>
      </c>
      <c r="AP250" s="290"/>
      <c r="AQ250" s="290"/>
      <c r="AR250" s="460"/>
      <c r="AS250" s="286"/>
      <c r="AT250" s="291" t="str">
        <f t="shared" si="117"/>
        <v/>
      </c>
      <c r="AU250" s="290"/>
      <c r="AV250" s="290"/>
      <c r="AW250" s="461"/>
      <c r="AX250" s="286"/>
      <c r="AY250" s="367" t="str">
        <f t="shared" si="118"/>
        <v/>
      </c>
      <c r="AZ250" s="286"/>
      <c r="BA250" s="291" t="str">
        <f t="shared" si="119"/>
        <v/>
      </c>
      <c r="BB250" s="290"/>
      <c r="BC250" s="286"/>
      <c r="BD250" s="291" t="str">
        <f t="shared" si="120"/>
        <v/>
      </c>
      <c r="BE250" s="290"/>
      <c r="BF250" s="290"/>
      <c r="BG250" s="290"/>
      <c r="BH250" s="290"/>
      <c r="BI250" s="289" t="str">
        <f t="shared" si="121"/>
        <v/>
      </c>
      <c r="BJ250" s="286"/>
      <c r="BK250" s="286"/>
      <c r="BL250" s="462"/>
      <c r="BM250" s="462"/>
      <c r="BN250" s="400"/>
      <c r="BO250" s="400"/>
      <c r="BP250" s="400"/>
      <c r="BQ250" s="400"/>
      <c r="BR250" s="463" t="str">
        <f t="shared" si="122"/>
        <v/>
      </c>
      <c r="BS250" s="290"/>
      <c r="BT250" s="290"/>
      <c r="BU250" s="290"/>
      <c r="BV250" s="290"/>
      <c r="BW250" s="290"/>
      <c r="BX250" s="290" t="str">
        <f t="shared" si="123"/>
        <v/>
      </c>
      <c r="BY250" s="290"/>
      <c r="BZ250" s="290"/>
      <c r="CA250" s="291" t="str">
        <f t="shared" si="124"/>
        <v/>
      </c>
      <c r="CB250" s="290"/>
      <c r="CC250" s="290" t="str">
        <f t="shared" si="125"/>
        <v/>
      </c>
      <c r="CD250" s="290"/>
      <c r="CE250" s="291" t="str">
        <f t="shared" si="126"/>
        <v/>
      </c>
      <c r="CF250" s="289" t="str">
        <f t="shared" si="127"/>
        <v/>
      </c>
      <c r="CG250" s="290" t="str">
        <f t="shared" si="128"/>
        <v/>
      </c>
      <c r="CH250" s="290" t="str">
        <f t="shared" si="129"/>
        <v/>
      </c>
      <c r="CI250" s="290" t="str">
        <f t="shared" si="130"/>
        <v/>
      </c>
      <c r="CJ250" s="290"/>
      <c r="CK250" s="290" t="str">
        <f t="shared" si="131"/>
        <v/>
      </c>
      <c r="CL250" s="292"/>
      <c r="CM250" s="292" t="s">
        <v>5041</v>
      </c>
      <c r="CN250" s="443"/>
      <c r="CO250" s="443"/>
      <c r="CP250" s="427" t="str">
        <f t="shared" ca="1" si="132"/>
        <v/>
      </c>
      <c r="CQ250" s="443"/>
      <c r="CR250" s="443"/>
      <c r="CS250" s="443"/>
    </row>
    <row r="251" spans="1:97" collapsed="1" x14ac:dyDescent="0.2">
      <c r="A251" s="286"/>
      <c r="B251" s="286"/>
      <c r="C251" s="291" t="str">
        <f>IF(D251="","",(VLOOKUP(D251,Generic_Roadnames_Array[],2,FALSE)))</f>
        <v/>
      </c>
      <c r="D251" s="290"/>
      <c r="E251" s="400"/>
      <c r="F251" s="458"/>
      <c r="G251" s="458"/>
      <c r="H251" s="458"/>
      <c r="I251" s="458"/>
      <c r="J251" s="291" t="str">
        <f>IF(A251&lt;&gt;"",IF(I251="","U",(VLOOKUP(I251,Generic_Side_Array[],2,FALSE))),"")</f>
        <v/>
      </c>
      <c r="K251" s="290"/>
      <c r="L251" s="290"/>
      <c r="M251" s="291" t="str">
        <f t="shared" si="104"/>
        <v/>
      </c>
      <c r="N251" s="343"/>
      <c r="O251" s="291" t="str">
        <f t="shared" si="105"/>
        <v/>
      </c>
      <c r="P251" s="286"/>
      <c r="Q251" s="291" t="str">
        <f t="shared" si="106"/>
        <v/>
      </c>
      <c r="R251" s="286"/>
      <c r="S251" s="291" t="str">
        <f t="shared" si="107"/>
        <v/>
      </c>
      <c r="T251" s="290"/>
      <c r="U251" s="291" t="str">
        <f t="shared" si="108"/>
        <v/>
      </c>
      <c r="V251" s="459" t="str">
        <f t="shared" si="109"/>
        <v/>
      </c>
      <c r="W251" s="290"/>
      <c r="X251" s="291" t="str">
        <f t="shared" si="110"/>
        <v/>
      </c>
      <c r="Y251" s="286"/>
      <c r="Z251" s="291" t="str">
        <f t="shared" si="111"/>
        <v/>
      </c>
      <c r="AA251" s="286"/>
      <c r="AB251" s="290"/>
      <c r="AC251" s="290"/>
      <c r="AD251" s="286"/>
      <c r="AE251" s="291" t="str">
        <f t="shared" si="112"/>
        <v/>
      </c>
      <c r="AF251" s="290"/>
      <c r="AG251" s="291" t="str">
        <f t="shared" si="113"/>
        <v/>
      </c>
      <c r="AH251" s="286"/>
      <c r="AI251" s="367" t="str">
        <f t="shared" si="114"/>
        <v/>
      </c>
      <c r="AJ251" s="286"/>
      <c r="AK251" s="286"/>
      <c r="AL251" s="367" t="str">
        <f t="shared" si="115"/>
        <v/>
      </c>
      <c r="AM251" s="289"/>
      <c r="AN251" s="286"/>
      <c r="AO251" s="291" t="str">
        <f t="shared" si="116"/>
        <v/>
      </c>
      <c r="AP251" s="290"/>
      <c r="AQ251" s="290"/>
      <c r="AR251" s="460"/>
      <c r="AS251" s="286"/>
      <c r="AT251" s="291" t="str">
        <f t="shared" si="117"/>
        <v/>
      </c>
      <c r="AU251" s="290"/>
      <c r="AV251" s="290"/>
      <c r="AW251" s="461"/>
      <c r="AX251" s="286"/>
      <c r="AY251" s="367" t="str">
        <f t="shared" si="118"/>
        <v/>
      </c>
      <c r="AZ251" s="286"/>
      <c r="BA251" s="291" t="str">
        <f t="shared" si="119"/>
        <v/>
      </c>
      <c r="BB251" s="290"/>
      <c r="BC251" s="286"/>
      <c r="BD251" s="291" t="str">
        <f t="shared" si="120"/>
        <v/>
      </c>
      <c r="BE251" s="290"/>
      <c r="BF251" s="290"/>
      <c r="BG251" s="290"/>
      <c r="BH251" s="290"/>
      <c r="BI251" s="289" t="str">
        <f t="shared" si="121"/>
        <v/>
      </c>
      <c r="BJ251" s="286"/>
      <c r="BK251" s="286"/>
      <c r="BL251" s="462"/>
      <c r="BM251" s="462"/>
      <c r="BN251" s="400"/>
      <c r="BO251" s="400"/>
      <c r="BP251" s="400"/>
      <c r="BQ251" s="400"/>
      <c r="BR251" s="463" t="str">
        <f t="shared" si="122"/>
        <v/>
      </c>
      <c r="BS251" s="290"/>
      <c r="BT251" s="290"/>
      <c r="BU251" s="290"/>
      <c r="BV251" s="290"/>
      <c r="BW251" s="290"/>
      <c r="BX251" s="290" t="str">
        <f t="shared" si="123"/>
        <v/>
      </c>
      <c r="BY251" s="290"/>
      <c r="BZ251" s="290"/>
      <c r="CA251" s="291" t="str">
        <f t="shared" si="124"/>
        <v/>
      </c>
      <c r="CB251" s="290"/>
      <c r="CC251" s="290" t="str">
        <f t="shared" si="125"/>
        <v/>
      </c>
      <c r="CD251" s="290"/>
      <c r="CE251" s="291" t="str">
        <f t="shared" si="126"/>
        <v/>
      </c>
      <c r="CF251" s="289" t="str">
        <f t="shared" si="127"/>
        <v/>
      </c>
      <c r="CG251" s="290" t="str">
        <f t="shared" si="128"/>
        <v/>
      </c>
      <c r="CH251" s="290" t="str">
        <f t="shared" si="129"/>
        <v/>
      </c>
      <c r="CI251" s="290" t="str">
        <f t="shared" si="130"/>
        <v/>
      </c>
      <c r="CJ251" s="290"/>
      <c r="CK251" s="290" t="str">
        <f t="shared" si="131"/>
        <v/>
      </c>
      <c r="CL251" s="292"/>
      <c r="CM251" s="292" t="s">
        <v>5041</v>
      </c>
      <c r="CN251" s="443"/>
      <c r="CO251" s="443"/>
      <c r="CP251" s="427" t="str">
        <f t="shared" ca="1" si="132"/>
        <v/>
      </c>
      <c r="CQ251" s="443"/>
      <c r="CR251" s="443"/>
      <c r="CS251" s="443"/>
    </row>
    <row r="252" spans="1:97" collapsed="1" x14ac:dyDescent="0.2">
      <c r="A252" s="286"/>
      <c r="B252" s="286"/>
      <c r="C252" s="291" t="str">
        <f>IF(D252="","",(VLOOKUP(D252,Generic_Roadnames_Array[],2,FALSE)))</f>
        <v/>
      </c>
      <c r="D252" s="290"/>
      <c r="E252" s="400"/>
      <c r="F252" s="458"/>
      <c r="G252" s="458"/>
      <c r="H252" s="458"/>
      <c r="I252" s="458"/>
      <c r="J252" s="291" t="str">
        <f>IF(A252&lt;&gt;"",IF(I252="","U",(VLOOKUP(I252,Generic_Side_Array[],2,FALSE))),"")</f>
        <v/>
      </c>
      <c r="K252" s="290"/>
      <c r="L252" s="290"/>
      <c r="M252" s="291" t="str">
        <f t="shared" si="104"/>
        <v/>
      </c>
      <c r="N252" s="343"/>
      <c r="O252" s="291" t="str">
        <f t="shared" si="105"/>
        <v/>
      </c>
      <c r="P252" s="286"/>
      <c r="Q252" s="291" t="str">
        <f t="shared" si="106"/>
        <v/>
      </c>
      <c r="R252" s="286"/>
      <c r="S252" s="291" t="str">
        <f t="shared" si="107"/>
        <v/>
      </c>
      <c r="T252" s="290"/>
      <c r="U252" s="291" t="str">
        <f t="shared" si="108"/>
        <v/>
      </c>
      <c r="V252" s="459" t="str">
        <f t="shared" si="109"/>
        <v/>
      </c>
      <c r="W252" s="290"/>
      <c r="X252" s="291" t="str">
        <f t="shared" si="110"/>
        <v/>
      </c>
      <c r="Y252" s="286"/>
      <c r="Z252" s="291" t="str">
        <f t="shared" si="111"/>
        <v/>
      </c>
      <c r="AA252" s="286"/>
      <c r="AB252" s="290"/>
      <c r="AC252" s="290"/>
      <c r="AD252" s="286"/>
      <c r="AE252" s="291" t="str">
        <f t="shared" si="112"/>
        <v/>
      </c>
      <c r="AF252" s="290"/>
      <c r="AG252" s="291" t="str">
        <f t="shared" si="113"/>
        <v/>
      </c>
      <c r="AH252" s="286"/>
      <c r="AI252" s="367" t="str">
        <f t="shared" si="114"/>
        <v/>
      </c>
      <c r="AJ252" s="286"/>
      <c r="AK252" s="286"/>
      <c r="AL252" s="367" t="str">
        <f t="shared" si="115"/>
        <v/>
      </c>
      <c r="AM252" s="289"/>
      <c r="AN252" s="286"/>
      <c r="AO252" s="291" t="str">
        <f t="shared" si="116"/>
        <v/>
      </c>
      <c r="AP252" s="290"/>
      <c r="AQ252" s="290"/>
      <c r="AR252" s="460"/>
      <c r="AS252" s="286"/>
      <c r="AT252" s="291" t="str">
        <f t="shared" si="117"/>
        <v/>
      </c>
      <c r="AU252" s="290"/>
      <c r="AV252" s="290"/>
      <c r="AW252" s="461"/>
      <c r="AX252" s="286"/>
      <c r="AY252" s="367" t="str">
        <f t="shared" si="118"/>
        <v/>
      </c>
      <c r="AZ252" s="286"/>
      <c r="BA252" s="291" t="str">
        <f t="shared" si="119"/>
        <v/>
      </c>
      <c r="BB252" s="290"/>
      <c r="BC252" s="286"/>
      <c r="BD252" s="291" t="str">
        <f t="shared" si="120"/>
        <v/>
      </c>
      <c r="BE252" s="290"/>
      <c r="BF252" s="290"/>
      <c r="BG252" s="290"/>
      <c r="BH252" s="290"/>
      <c r="BI252" s="289" t="str">
        <f t="shared" si="121"/>
        <v/>
      </c>
      <c r="BJ252" s="286"/>
      <c r="BK252" s="286"/>
      <c r="BL252" s="462"/>
      <c r="BM252" s="462"/>
      <c r="BN252" s="400"/>
      <c r="BO252" s="400"/>
      <c r="BP252" s="400"/>
      <c r="BQ252" s="400"/>
      <c r="BR252" s="463" t="str">
        <f t="shared" si="122"/>
        <v/>
      </c>
      <c r="BS252" s="290"/>
      <c r="BT252" s="290"/>
      <c r="BU252" s="290"/>
      <c r="BV252" s="290"/>
      <c r="BW252" s="290"/>
      <c r="BX252" s="290" t="str">
        <f t="shared" si="123"/>
        <v/>
      </c>
      <c r="BY252" s="290"/>
      <c r="BZ252" s="290"/>
      <c r="CA252" s="291" t="str">
        <f t="shared" si="124"/>
        <v/>
      </c>
      <c r="CB252" s="290"/>
      <c r="CC252" s="290" t="str">
        <f t="shared" si="125"/>
        <v/>
      </c>
      <c r="CD252" s="290"/>
      <c r="CE252" s="291" t="str">
        <f t="shared" si="126"/>
        <v/>
      </c>
      <c r="CF252" s="289" t="str">
        <f t="shared" si="127"/>
        <v/>
      </c>
      <c r="CG252" s="290" t="str">
        <f t="shared" si="128"/>
        <v/>
      </c>
      <c r="CH252" s="290" t="str">
        <f t="shared" si="129"/>
        <v/>
      </c>
      <c r="CI252" s="290" t="str">
        <f t="shared" si="130"/>
        <v/>
      </c>
      <c r="CJ252" s="290"/>
      <c r="CK252" s="290" t="str">
        <f t="shared" si="131"/>
        <v/>
      </c>
      <c r="CL252" s="292"/>
      <c r="CM252" s="292" t="s">
        <v>5041</v>
      </c>
      <c r="CN252" s="443"/>
      <c r="CO252" s="443"/>
      <c r="CP252" s="427" t="str">
        <f t="shared" ca="1" si="132"/>
        <v/>
      </c>
      <c r="CQ252" s="443"/>
      <c r="CR252" s="443"/>
      <c r="CS252" s="443"/>
    </row>
    <row r="253" spans="1:97" collapsed="1" x14ac:dyDescent="0.2">
      <c r="A253" s="286"/>
      <c r="B253" s="286"/>
      <c r="C253" s="291" t="str">
        <f>IF(D253="","",(VLOOKUP(D253,Generic_Roadnames_Array[],2,FALSE)))</f>
        <v/>
      </c>
      <c r="D253" s="290"/>
      <c r="E253" s="400"/>
      <c r="F253" s="458"/>
      <c r="G253" s="458"/>
      <c r="H253" s="458"/>
      <c r="I253" s="458"/>
      <c r="J253" s="291" t="str">
        <f>IF(A253&lt;&gt;"",IF(I253="","U",(VLOOKUP(I253,Generic_Side_Array[],2,FALSE))),"")</f>
        <v/>
      </c>
      <c r="K253" s="290"/>
      <c r="L253" s="290"/>
      <c r="M253" s="291" t="str">
        <f t="shared" si="104"/>
        <v/>
      </c>
      <c r="N253" s="343"/>
      <c r="O253" s="291" t="str">
        <f t="shared" si="105"/>
        <v/>
      </c>
      <c r="P253" s="286"/>
      <c r="Q253" s="291" t="str">
        <f t="shared" si="106"/>
        <v/>
      </c>
      <c r="R253" s="286"/>
      <c r="S253" s="291" t="str">
        <f t="shared" si="107"/>
        <v/>
      </c>
      <c r="T253" s="290"/>
      <c r="U253" s="291" t="str">
        <f t="shared" si="108"/>
        <v/>
      </c>
      <c r="V253" s="459" t="str">
        <f t="shared" si="109"/>
        <v/>
      </c>
      <c r="W253" s="290"/>
      <c r="X253" s="291" t="str">
        <f t="shared" si="110"/>
        <v/>
      </c>
      <c r="Y253" s="286"/>
      <c r="Z253" s="291" t="str">
        <f t="shared" si="111"/>
        <v/>
      </c>
      <c r="AA253" s="286"/>
      <c r="AB253" s="290"/>
      <c r="AC253" s="290"/>
      <c r="AD253" s="286"/>
      <c r="AE253" s="291" t="str">
        <f t="shared" si="112"/>
        <v/>
      </c>
      <c r="AF253" s="290"/>
      <c r="AG253" s="291" t="str">
        <f t="shared" si="113"/>
        <v/>
      </c>
      <c r="AH253" s="286"/>
      <c r="AI253" s="367" t="str">
        <f t="shared" si="114"/>
        <v/>
      </c>
      <c r="AJ253" s="286"/>
      <c r="AK253" s="286"/>
      <c r="AL253" s="367" t="str">
        <f t="shared" si="115"/>
        <v/>
      </c>
      <c r="AM253" s="289"/>
      <c r="AN253" s="286"/>
      <c r="AO253" s="291" t="str">
        <f t="shared" si="116"/>
        <v/>
      </c>
      <c r="AP253" s="290"/>
      <c r="AQ253" s="290"/>
      <c r="AR253" s="460"/>
      <c r="AS253" s="286"/>
      <c r="AT253" s="291" t="str">
        <f t="shared" si="117"/>
        <v/>
      </c>
      <c r="AU253" s="290"/>
      <c r="AV253" s="290"/>
      <c r="AW253" s="461"/>
      <c r="AX253" s="286"/>
      <c r="AY253" s="367" t="str">
        <f t="shared" si="118"/>
        <v/>
      </c>
      <c r="AZ253" s="286"/>
      <c r="BA253" s="291" t="str">
        <f t="shared" si="119"/>
        <v/>
      </c>
      <c r="BB253" s="290"/>
      <c r="BC253" s="286"/>
      <c r="BD253" s="291" t="str">
        <f t="shared" si="120"/>
        <v/>
      </c>
      <c r="BE253" s="290"/>
      <c r="BF253" s="290"/>
      <c r="BG253" s="290"/>
      <c r="BH253" s="290"/>
      <c r="BI253" s="289" t="str">
        <f t="shared" si="121"/>
        <v/>
      </c>
      <c r="BJ253" s="286"/>
      <c r="BK253" s="286"/>
      <c r="BL253" s="462"/>
      <c r="BM253" s="462"/>
      <c r="BN253" s="400"/>
      <c r="BO253" s="400"/>
      <c r="BP253" s="400"/>
      <c r="BQ253" s="400"/>
      <c r="BR253" s="463" t="str">
        <f t="shared" si="122"/>
        <v/>
      </c>
      <c r="BS253" s="290"/>
      <c r="BT253" s="290"/>
      <c r="BU253" s="290"/>
      <c r="BV253" s="290"/>
      <c r="BW253" s="290"/>
      <c r="BX253" s="290" t="str">
        <f t="shared" si="123"/>
        <v/>
      </c>
      <c r="BY253" s="290"/>
      <c r="BZ253" s="290"/>
      <c r="CA253" s="291" t="str">
        <f t="shared" si="124"/>
        <v/>
      </c>
      <c r="CB253" s="290"/>
      <c r="CC253" s="290" t="str">
        <f t="shared" si="125"/>
        <v/>
      </c>
      <c r="CD253" s="290"/>
      <c r="CE253" s="291" t="str">
        <f t="shared" si="126"/>
        <v/>
      </c>
      <c r="CF253" s="289" t="str">
        <f t="shared" si="127"/>
        <v/>
      </c>
      <c r="CG253" s="290" t="str">
        <f t="shared" si="128"/>
        <v/>
      </c>
      <c r="CH253" s="290" t="str">
        <f t="shared" si="129"/>
        <v/>
      </c>
      <c r="CI253" s="290" t="str">
        <f t="shared" si="130"/>
        <v/>
      </c>
      <c r="CJ253" s="290"/>
      <c r="CK253" s="290" t="str">
        <f t="shared" si="131"/>
        <v/>
      </c>
      <c r="CL253" s="292"/>
      <c r="CM253" s="292" t="s">
        <v>5041</v>
      </c>
      <c r="CN253" s="443"/>
      <c r="CO253" s="443"/>
      <c r="CP253" s="427" t="str">
        <f t="shared" ca="1" si="132"/>
        <v/>
      </c>
      <c r="CQ253" s="443"/>
      <c r="CR253" s="443"/>
      <c r="CS253" s="443"/>
    </row>
    <row r="254" spans="1:97" collapsed="1" x14ac:dyDescent="0.2">
      <c r="A254" s="286"/>
      <c r="B254" s="286"/>
      <c r="C254" s="291" t="str">
        <f>IF(D254="","",(VLOOKUP(D254,Generic_Roadnames_Array[],2,FALSE)))</f>
        <v/>
      </c>
      <c r="D254" s="290"/>
      <c r="E254" s="400"/>
      <c r="F254" s="458"/>
      <c r="G254" s="458"/>
      <c r="H254" s="458"/>
      <c r="I254" s="458"/>
      <c r="J254" s="291" t="str">
        <f>IF(A254&lt;&gt;"",IF(I254="","U",(VLOOKUP(I254,Generic_Side_Array[],2,FALSE))),"")</f>
        <v/>
      </c>
      <c r="K254" s="290"/>
      <c r="L254" s="290"/>
      <c r="M254" s="291" t="str">
        <f t="shared" si="104"/>
        <v/>
      </c>
      <c r="N254" s="343"/>
      <c r="O254" s="291" t="str">
        <f t="shared" si="105"/>
        <v/>
      </c>
      <c r="P254" s="286"/>
      <c r="Q254" s="291" t="str">
        <f t="shared" si="106"/>
        <v/>
      </c>
      <c r="R254" s="286"/>
      <c r="S254" s="291" t="str">
        <f t="shared" si="107"/>
        <v/>
      </c>
      <c r="T254" s="290"/>
      <c r="U254" s="291" t="str">
        <f t="shared" si="108"/>
        <v/>
      </c>
      <c r="V254" s="459" t="str">
        <f t="shared" si="109"/>
        <v/>
      </c>
      <c r="W254" s="290"/>
      <c r="X254" s="291" t="str">
        <f t="shared" si="110"/>
        <v/>
      </c>
      <c r="Y254" s="286"/>
      <c r="Z254" s="291" t="str">
        <f t="shared" si="111"/>
        <v/>
      </c>
      <c r="AA254" s="286"/>
      <c r="AB254" s="290"/>
      <c r="AC254" s="290"/>
      <c r="AD254" s="286"/>
      <c r="AE254" s="291" t="str">
        <f t="shared" si="112"/>
        <v/>
      </c>
      <c r="AF254" s="290"/>
      <c r="AG254" s="291" t="str">
        <f t="shared" si="113"/>
        <v/>
      </c>
      <c r="AH254" s="286"/>
      <c r="AI254" s="367" t="str">
        <f t="shared" si="114"/>
        <v/>
      </c>
      <c r="AJ254" s="286"/>
      <c r="AK254" s="286"/>
      <c r="AL254" s="367" t="str">
        <f t="shared" si="115"/>
        <v/>
      </c>
      <c r="AM254" s="289"/>
      <c r="AN254" s="286"/>
      <c r="AO254" s="291" t="str">
        <f t="shared" si="116"/>
        <v/>
      </c>
      <c r="AP254" s="290"/>
      <c r="AQ254" s="290"/>
      <c r="AR254" s="460"/>
      <c r="AS254" s="286"/>
      <c r="AT254" s="291" t="str">
        <f t="shared" si="117"/>
        <v/>
      </c>
      <c r="AU254" s="290"/>
      <c r="AV254" s="290"/>
      <c r="AW254" s="461"/>
      <c r="AX254" s="286"/>
      <c r="AY254" s="367" t="str">
        <f t="shared" si="118"/>
        <v/>
      </c>
      <c r="AZ254" s="286"/>
      <c r="BA254" s="291" t="str">
        <f t="shared" si="119"/>
        <v/>
      </c>
      <c r="BB254" s="290"/>
      <c r="BC254" s="286"/>
      <c r="BD254" s="291" t="str">
        <f t="shared" si="120"/>
        <v/>
      </c>
      <c r="BE254" s="290"/>
      <c r="BF254" s="290"/>
      <c r="BG254" s="290"/>
      <c r="BH254" s="290"/>
      <c r="BI254" s="289" t="str">
        <f t="shared" si="121"/>
        <v/>
      </c>
      <c r="BJ254" s="286"/>
      <c r="BK254" s="286"/>
      <c r="BL254" s="462"/>
      <c r="BM254" s="462"/>
      <c r="BN254" s="400"/>
      <c r="BO254" s="400"/>
      <c r="BP254" s="400"/>
      <c r="BQ254" s="400"/>
      <c r="BR254" s="463" t="str">
        <f t="shared" si="122"/>
        <v/>
      </c>
      <c r="BS254" s="290"/>
      <c r="BT254" s="290"/>
      <c r="BU254" s="290"/>
      <c r="BV254" s="290"/>
      <c r="BW254" s="290"/>
      <c r="BX254" s="290" t="str">
        <f t="shared" si="123"/>
        <v/>
      </c>
      <c r="BY254" s="290"/>
      <c r="BZ254" s="290"/>
      <c r="CA254" s="291" t="str">
        <f t="shared" si="124"/>
        <v/>
      </c>
      <c r="CB254" s="290"/>
      <c r="CC254" s="290" t="str">
        <f t="shared" si="125"/>
        <v/>
      </c>
      <c r="CD254" s="290"/>
      <c r="CE254" s="291" t="str">
        <f t="shared" si="126"/>
        <v/>
      </c>
      <c r="CF254" s="289" t="str">
        <f t="shared" si="127"/>
        <v/>
      </c>
      <c r="CG254" s="290" t="str">
        <f t="shared" si="128"/>
        <v/>
      </c>
      <c r="CH254" s="290" t="str">
        <f t="shared" si="129"/>
        <v/>
      </c>
      <c r="CI254" s="290" t="str">
        <f t="shared" si="130"/>
        <v/>
      </c>
      <c r="CJ254" s="290"/>
      <c r="CK254" s="290" t="str">
        <f t="shared" si="131"/>
        <v/>
      </c>
      <c r="CL254" s="292"/>
      <c r="CM254" s="292" t="s">
        <v>5041</v>
      </c>
      <c r="CN254" s="443"/>
      <c r="CO254" s="443"/>
      <c r="CP254" s="427" t="str">
        <f t="shared" ca="1" si="132"/>
        <v/>
      </c>
      <c r="CQ254" s="443"/>
      <c r="CR254" s="443"/>
      <c r="CS254" s="443"/>
    </row>
    <row r="255" spans="1:97" collapsed="1" x14ac:dyDescent="0.2">
      <c r="A255" s="286"/>
      <c r="B255" s="286"/>
      <c r="C255" s="291" t="str">
        <f>IF(D255="","",(VLOOKUP(D255,Generic_Roadnames_Array[],2,FALSE)))</f>
        <v/>
      </c>
      <c r="D255" s="290"/>
      <c r="E255" s="400"/>
      <c r="F255" s="458"/>
      <c r="G255" s="458"/>
      <c r="H255" s="458"/>
      <c r="I255" s="458"/>
      <c r="J255" s="291" t="str">
        <f>IF(A255&lt;&gt;"",IF(I255="","U",(VLOOKUP(I255,Generic_Side_Array[],2,FALSE))),"")</f>
        <v/>
      </c>
      <c r="K255" s="290"/>
      <c r="L255" s="290"/>
      <c r="M255" s="291" t="str">
        <f t="shared" si="104"/>
        <v/>
      </c>
      <c r="N255" s="343"/>
      <c r="O255" s="291" t="str">
        <f t="shared" si="105"/>
        <v/>
      </c>
      <c r="P255" s="286"/>
      <c r="Q255" s="291" t="str">
        <f t="shared" si="106"/>
        <v/>
      </c>
      <c r="R255" s="286"/>
      <c r="S255" s="291" t="str">
        <f t="shared" si="107"/>
        <v/>
      </c>
      <c r="T255" s="290"/>
      <c r="U255" s="291" t="str">
        <f t="shared" si="108"/>
        <v/>
      </c>
      <c r="V255" s="459" t="str">
        <f t="shared" si="109"/>
        <v/>
      </c>
      <c r="W255" s="290"/>
      <c r="X255" s="291" t="str">
        <f t="shared" si="110"/>
        <v/>
      </c>
      <c r="Y255" s="286"/>
      <c r="Z255" s="291" t="str">
        <f t="shared" si="111"/>
        <v/>
      </c>
      <c r="AA255" s="286"/>
      <c r="AB255" s="290"/>
      <c r="AC255" s="290"/>
      <c r="AD255" s="286"/>
      <c r="AE255" s="291" t="str">
        <f t="shared" si="112"/>
        <v/>
      </c>
      <c r="AF255" s="290"/>
      <c r="AG255" s="291" t="str">
        <f t="shared" si="113"/>
        <v/>
      </c>
      <c r="AH255" s="286"/>
      <c r="AI255" s="367" t="str">
        <f t="shared" si="114"/>
        <v/>
      </c>
      <c r="AJ255" s="286"/>
      <c r="AK255" s="286"/>
      <c r="AL255" s="367" t="str">
        <f t="shared" si="115"/>
        <v/>
      </c>
      <c r="AM255" s="289"/>
      <c r="AN255" s="286"/>
      <c r="AO255" s="291" t="str">
        <f t="shared" si="116"/>
        <v/>
      </c>
      <c r="AP255" s="290"/>
      <c r="AQ255" s="290"/>
      <c r="AR255" s="460"/>
      <c r="AS255" s="286"/>
      <c r="AT255" s="291" t="str">
        <f t="shared" si="117"/>
        <v/>
      </c>
      <c r="AU255" s="290"/>
      <c r="AV255" s="290"/>
      <c r="AW255" s="461"/>
      <c r="AX255" s="286"/>
      <c r="AY255" s="367" t="str">
        <f t="shared" si="118"/>
        <v/>
      </c>
      <c r="AZ255" s="286"/>
      <c r="BA255" s="291" t="str">
        <f t="shared" si="119"/>
        <v/>
      </c>
      <c r="BB255" s="290"/>
      <c r="BC255" s="286"/>
      <c r="BD255" s="291" t="str">
        <f t="shared" si="120"/>
        <v/>
      </c>
      <c r="BE255" s="290"/>
      <c r="BF255" s="290"/>
      <c r="BG255" s="290"/>
      <c r="BH255" s="290"/>
      <c r="BI255" s="289" t="str">
        <f t="shared" si="121"/>
        <v/>
      </c>
      <c r="BJ255" s="286"/>
      <c r="BK255" s="286"/>
      <c r="BL255" s="462"/>
      <c r="BM255" s="462"/>
      <c r="BN255" s="400"/>
      <c r="BO255" s="400"/>
      <c r="BP255" s="400"/>
      <c r="BQ255" s="400"/>
      <c r="BR255" s="463" t="str">
        <f t="shared" si="122"/>
        <v/>
      </c>
      <c r="BS255" s="290"/>
      <c r="BT255" s="290"/>
      <c r="BU255" s="290"/>
      <c r="BV255" s="290"/>
      <c r="BW255" s="290"/>
      <c r="BX255" s="290" t="str">
        <f t="shared" si="123"/>
        <v/>
      </c>
      <c r="BY255" s="290"/>
      <c r="BZ255" s="290"/>
      <c r="CA255" s="291" t="str">
        <f t="shared" si="124"/>
        <v/>
      </c>
      <c r="CB255" s="290"/>
      <c r="CC255" s="290" t="str">
        <f t="shared" si="125"/>
        <v/>
      </c>
      <c r="CD255" s="290"/>
      <c r="CE255" s="291" t="str">
        <f t="shared" si="126"/>
        <v/>
      </c>
      <c r="CF255" s="289" t="str">
        <f t="shared" si="127"/>
        <v/>
      </c>
      <c r="CG255" s="290" t="str">
        <f t="shared" si="128"/>
        <v/>
      </c>
      <c r="CH255" s="290" t="str">
        <f t="shared" si="129"/>
        <v/>
      </c>
      <c r="CI255" s="290" t="str">
        <f t="shared" si="130"/>
        <v/>
      </c>
      <c r="CJ255" s="290"/>
      <c r="CK255" s="290" t="str">
        <f t="shared" si="131"/>
        <v/>
      </c>
      <c r="CL255" s="292"/>
      <c r="CM255" s="292" t="s">
        <v>5041</v>
      </c>
      <c r="CN255" s="443"/>
      <c r="CO255" s="443"/>
      <c r="CP255" s="427" t="str">
        <f t="shared" ca="1" si="132"/>
        <v/>
      </c>
      <c r="CQ255" s="443"/>
      <c r="CR255" s="443"/>
      <c r="CS255" s="443"/>
    </row>
    <row r="256" spans="1:97" collapsed="1" x14ac:dyDescent="0.2">
      <c r="A256" s="286"/>
      <c r="B256" s="286"/>
      <c r="C256" s="291" t="str">
        <f>IF(D256="","",(VLOOKUP(D256,Generic_Roadnames_Array[],2,FALSE)))</f>
        <v/>
      </c>
      <c r="D256" s="290"/>
      <c r="E256" s="400"/>
      <c r="F256" s="458"/>
      <c r="G256" s="458"/>
      <c r="H256" s="458"/>
      <c r="I256" s="458"/>
      <c r="J256" s="291" t="str">
        <f>IF(A256&lt;&gt;"",IF(I256="","U",(VLOOKUP(I256,Generic_Side_Array[],2,FALSE))),"")</f>
        <v/>
      </c>
      <c r="K256" s="290"/>
      <c r="L256" s="290"/>
      <c r="M256" s="291" t="str">
        <f t="shared" si="104"/>
        <v/>
      </c>
      <c r="N256" s="343"/>
      <c r="O256" s="291" t="str">
        <f t="shared" si="105"/>
        <v/>
      </c>
      <c r="P256" s="286"/>
      <c r="Q256" s="291" t="str">
        <f t="shared" si="106"/>
        <v/>
      </c>
      <c r="R256" s="286"/>
      <c r="S256" s="291" t="str">
        <f t="shared" si="107"/>
        <v/>
      </c>
      <c r="T256" s="290"/>
      <c r="U256" s="291" t="str">
        <f t="shared" si="108"/>
        <v/>
      </c>
      <c r="V256" s="459" t="str">
        <f t="shared" si="109"/>
        <v/>
      </c>
      <c r="W256" s="290"/>
      <c r="X256" s="291" t="str">
        <f t="shared" si="110"/>
        <v/>
      </c>
      <c r="Y256" s="286"/>
      <c r="Z256" s="291" t="str">
        <f t="shared" si="111"/>
        <v/>
      </c>
      <c r="AA256" s="286"/>
      <c r="AB256" s="290"/>
      <c r="AC256" s="290"/>
      <c r="AD256" s="286"/>
      <c r="AE256" s="291" t="str">
        <f t="shared" si="112"/>
        <v/>
      </c>
      <c r="AF256" s="290"/>
      <c r="AG256" s="291" t="str">
        <f t="shared" si="113"/>
        <v/>
      </c>
      <c r="AH256" s="286"/>
      <c r="AI256" s="367" t="str">
        <f t="shared" si="114"/>
        <v/>
      </c>
      <c r="AJ256" s="286"/>
      <c r="AK256" s="286"/>
      <c r="AL256" s="367" t="str">
        <f t="shared" si="115"/>
        <v/>
      </c>
      <c r="AM256" s="289"/>
      <c r="AN256" s="286"/>
      <c r="AO256" s="291" t="str">
        <f t="shared" si="116"/>
        <v/>
      </c>
      <c r="AP256" s="290"/>
      <c r="AQ256" s="290"/>
      <c r="AR256" s="460"/>
      <c r="AS256" s="286"/>
      <c r="AT256" s="291" t="str">
        <f t="shared" si="117"/>
        <v/>
      </c>
      <c r="AU256" s="290"/>
      <c r="AV256" s="290"/>
      <c r="AW256" s="461"/>
      <c r="AX256" s="286"/>
      <c r="AY256" s="367" t="str">
        <f t="shared" si="118"/>
        <v/>
      </c>
      <c r="AZ256" s="286"/>
      <c r="BA256" s="291" t="str">
        <f t="shared" si="119"/>
        <v/>
      </c>
      <c r="BB256" s="290"/>
      <c r="BC256" s="286"/>
      <c r="BD256" s="291" t="str">
        <f t="shared" si="120"/>
        <v/>
      </c>
      <c r="BE256" s="290"/>
      <c r="BF256" s="290"/>
      <c r="BG256" s="290"/>
      <c r="BH256" s="290"/>
      <c r="BI256" s="289" t="str">
        <f t="shared" si="121"/>
        <v/>
      </c>
      <c r="BJ256" s="286"/>
      <c r="BK256" s="286"/>
      <c r="BL256" s="462"/>
      <c r="BM256" s="462"/>
      <c r="BN256" s="400"/>
      <c r="BO256" s="400"/>
      <c r="BP256" s="400"/>
      <c r="BQ256" s="400"/>
      <c r="BR256" s="463" t="str">
        <f t="shared" si="122"/>
        <v/>
      </c>
      <c r="BS256" s="290"/>
      <c r="BT256" s="290"/>
      <c r="BU256" s="290"/>
      <c r="BV256" s="290"/>
      <c r="BW256" s="290"/>
      <c r="BX256" s="290" t="str">
        <f t="shared" si="123"/>
        <v/>
      </c>
      <c r="BY256" s="290"/>
      <c r="BZ256" s="290"/>
      <c r="CA256" s="291" t="str">
        <f t="shared" si="124"/>
        <v/>
      </c>
      <c r="CB256" s="290"/>
      <c r="CC256" s="290" t="str">
        <f t="shared" si="125"/>
        <v/>
      </c>
      <c r="CD256" s="290"/>
      <c r="CE256" s="291" t="str">
        <f t="shared" si="126"/>
        <v/>
      </c>
      <c r="CF256" s="289" t="str">
        <f t="shared" si="127"/>
        <v/>
      </c>
      <c r="CG256" s="290" t="str">
        <f t="shared" si="128"/>
        <v/>
      </c>
      <c r="CH256" s="290" t="str">
        <f t="shared" si="129"/>
        <v/>
      </c>
      <c r="CI256" s="290" t="str">
        <f t="shared" si="130"/>
        <v/>
      </c>
      <c r="CJ256" s="290"/>
      <c r="CK256" s="290" t="str">
        <f t="shared" si="131"/>
        <v/>
      </c>
      <c r="CL256" s="292"/>
      <c r="CM256" s="292" t="s">
        <v>5041</v>
      </c>
      <c r="CN256" s="443"/>
      <c r="CO256" s="443"/>
      <c r="CP256" s="427" t="str">
        <f t="shared" ca="1" si="132"/>
        <v/>
      </c>
      <c r="CQ256" s="443"/>
      <c r="CR256" s="443"/>
      <c r="CS256" s="443"/>
    </row>
    <row r="257" spans="1:97" collapsed="1" x14ac:dyDescent="0.2">
      <c r="A257" s="286"/>
      <c r="B257" s="286"/>
      <c r="C257" s="291" t="str">
        <f>IF(D257="","",(VLOOKUP(D257,Generic_Roadnames_Array[],2,FALSE)))</f>
        <v/>
      </c>
      <c r="D257" s="290"/>
      <c r="E257" s="400"/>
      <c r="F257" s="458"/>
      <c r="G257" s="458"/>
      <c r="H257" s="458"/>
      <c r="I257" s="458"/>
      <c r="J257" s="291" t="str">
        <f>IF(A257&lt;&gt;"",IF(I257="","U",(VLOOKUP(I257,Generic_Side_Array[],2,FALSE))),"")</f>
        <v/>
      </c>
      <c r="K257" s="290"/>
      <c r="L257" s="290"/>
      <c r="M257" s="291" t="str">
        <f t="shared" si="104"/>
        <v/>
      </c>
      <c r="N257" s="343"/>
      <c r="O257" s="291" t="str">
        <f t="shared" si="105"/>
        <v/>
      </c>
      <c r="P257" s="286"/>
      <c r="Q257" s="291" t="str">
        <f t="shared" si="106"/>
        <v/>
      </c>
      <c r="R257" s="286"/>
      <c r="S257" s="291" t="str">
        <f t="shared" si="107"/>
        <v/>
      </c>
      <c r="T257" s="290"/>
      <c r="U257" s="291" t="str">
        <f t="shared" si="108"/>
        <v/>
      </c>
      <c r="V257" s="459" t="str">
        <f t="shared" si="109"/>
        <v/>
      </c>
      <c r="W257" s="290"/>
      <c r="X257" s="291" t="str">
        <f t="shared" si="110"/>
        <v/>
      </c>
      <c r="Y257" s="286"/>
      <c r="Z257" s="291" t="str">
        <f t="shared" si="111"/>
        <v/>
      </c>
      <c r="AA257" s="286"/>
      <c r="AB257" s="290"/>
      <c r="AC257" s="290"/>
      <c r="AD257" s="286"/>
      <c r="AE257" s="291" t="str">
        <f t="shared" si="112"/>
        <v/>
      </c>
      <c r="AF257" s="290"/>
      <c r="AG257" s="291" t="str">
        <f t="shared" si="113"/>
        <v/>
      </c>
      <c r="AH257" s="286"/>
      <c r="AI257" s="367" t="str">
        <f t="shared" si="114"/>
        <v/>
      </c>
      <c r="AJ257" s="286"/>
      <c r="AK257" s="286"/>
      <c r="AL257" s="367" t="str">
        <f t="shared" si="115"/>
        <v/>
      </c>
      <c r="AM257" s="289"/>
      <c r="AN257" s="286"/>
      <c r="AO257" s="291" t="str">
        <f t="shared" si="116"/>
        <v/>
      </c>
      <c r="AP257" s="290"/>
      <c r="AQ257" s="290"/>
      <c r="AR257" s="460"/>
      <c r="AS257" s="286"/>
      <c r="AT257" s="291" t="str">
        <f t="shared" si="117"/>
        <v/>
      </c>
      <c r="AU257" s="290"/>
      <c r="AV257" s="290"/>
      <c r="AW257" s="461"/>
      <c r="AX257" s="286"/>
      <c r="AY257" s="367" t="str">
        <f t="shared" si="118"/>
        <v/>
      </c>
      <c r="AZ257" s="286"/>
      <c r="BA257" s="291" t="str">
        <f t="shared" si="119"/>
        <v/>
      </c>
      <c r="BB257" s="290"/>
      <c r="BC257" s="286"/>
      <c r="BD257" s="291" t="str">
        <f t="shared" si="120"/>
        <v/>
      </c>
      <c r="BE257" s="290"/>
      <c r="BF257" s="290"/>
      <c r="BG257" s="290"/>
      <c r="BH257" s="290"/>
      <c r="BI257" s="289" t="str">
        <f t="shared" si="121"/>
        <v/>
      </c>
      <c r="BJ257" s="286"/>
      <c r="BK257" s="286"/>
      <c r="BL257" s="462"/>
      <c r="BM257" s="462"/>
      <c r="BN257" s="400"/>
      <c r="BO257" s="400"/>
      <c r="BP257" s="400"/>
      <c r="BQ257" s="400"/>
      <c r="BR257" s="463" t="str">
        <f t="shared" si="122"/>
        <v/>
      </c>
      <c r="BS257" s="290"/>
      <c r="BT257" s="290"/>
      <c r="BU257" s="290"/>
      <c r="BV257" s="290"/>
      <c r="BW257" s="290"/>
      <c r="BX257" s="290" t="str">
        <f t="shared" si="123"/>
        <v/>
      </c>
      <c r="BY257" s="290"/>
      <c r="BZ257" s="290"/>
      <c r="CA257" s="291" t="str">
        <f t="shared" si="124"/>
        <v/>
      </c>
      <c r="CB257" s="290"/>
      <c r="CC257" s="290" t="str">
        <f t="shared" si="125"/>
        <v/>
      </c>
      <c r="CD257" s="290"/>
      <c r="CE257" s="291" t="str">
        <f t="shared" si="126"/>
        <v/>
      </c>
      <c r="CF257" s="289" t="str">
        <f t="shared" si="127"/>
        <v/>
      </c>
      <c r="CG257" s="290" t="str">
        <f t="shared" si="128"/>
        <v/>
      </c>
      <c r="CH257" s="290" t="str">
        <f t="shared" si="129"/>
        <v/>
      </c>
      <c r="CI257" s="290" t="str">
        <f t="shared" si="130"/>
        <v/>
      </c>
      <c r="CJ257" s="290"/>
      <c r="CK257" s="290" t="str">
        <f t="shared" si="131"/>
        <v/>
      </c>
      <c r="CL257" s="292"/>
      <c r="CM257" s="292" t="s">
        <v>5041</v>
      </c>
      <c r="CN257" s="443"/>
      <c r="CO257" s="443"/>
      <c r="CP257" s="427" t="str">
        <f t="shared" ca="1" si="132"/>
        <v/>
      </c>
      <c r="CQ257" s="443"/>
      <c r="CR257" s="443"/>
      <c r="CS257" s="443"/>
    </row>
    <row r="258" spans="1:97" collapsed="1" x14ac:dyDescent="0.2">
      <c r="A258" s="286"/>
      <c r="B258" s="286"/>
      <c r="C258" s="291" t="str">
        <f>IF(D258="","",(VLOOKUP(D258,Generic_Roadnames_Array[],2,FALSE)))</f>
        <v/>
      </c>
      <c r="D258" s="290"/>
      <c r="E258" s="400"/>
      <c r="F258" s="458"/>
      <c r="G258" s="458"/>
      <c r="H258" s="458"/>
      <c r="I258" s="458"/>
      <c r="J258" s="291" t="str">
        <f>IF(A258&lt;&gt;"",IF(I258="","U",(VLOOKUP(I258,Generic_Side_Array[],2,FALSE))),"")</f>
        <v/>
      </c>
      <c r="K258" s="290"/>
      <c r="L258" s="290"/>
      <c r="M258" s="291" t="str">
        <f t="shared" si="104"/>
        <v/>
      </c>
      <c r="N258" s="343"/>
      <c r="O258" s="291" t="str">
        <f t="shared" si="105"/>
        <v/>
      </c>
      <c r="P258" s="286"/>
      <c r="Q258" s="291" t="str">
        <f t="shared" si="106"/>
        <v/>
      </c>
      <c r="R258" s="286"/>
      <c r="S258" s="291" t="str">
        <f t="shared" si="107"/>
        <v/>
      </c>
      <c r="T258" s="290"/>
      <c r="U258" s="291" t="str">
        <f t="shared" si="108"/>
        <v/>
      </c>
      <c r="V258" s="459" t="str">
        <f t="shared" si="109"/>
        <v/>
      </c>
      <c r="W258" s="290"/>
      <c r="X258" s="291" t="str">
        <f t="shared" si="110"/>
        <v/>
      </c>
      <c r="Y258" s="286"/>
      <c r="Z258" s="291" t="str">
        <f t="shared" si="111"/>
        <v/>
      </c>
      <c r="AA258" s="286"/>
      <c r="AB258" s="290"/>
      <c r="AC258" s="290"/>
      <c r="AD258" s="286"/>
      <c r="AE258" s="291" t="str">
        <f t="shared" si="112"/>
        <v/>
      </c>
      <c r="AF258" s="290"/>
      <c r="AG258" s="291" t="str">
        <f t="shared" si="113"/>
        <v/>
      </c>
      <c r="AH258" s="286"/>
      <c r="AI258" s="367" t="str">
        <f t="shared" si="114"/>
        <v/>
      </c>
      <c r="AJ258" s="286"/>
      <c r="AK258" s="286"/>
      <c r="AL258" s="367" t="str">
        <f t="shared" si="115"/>
        <v/>
      </c>
      <c r="AM258" s="289"/>
      <c r="AN258" s="286"/>
      <c r="AO258" s="291" t="str">
        <f t="shared" si="116"/>
        <v/>
      </c>
      <c r="AP258" s="290"/>
      <c r="AQ258" s="290"/>
      <c r="AR258" s="460"/>
      <c r="AS258" s="286"/>
      <c r="AT258" s="291" t="str">
        <f t="shared" si="117"/>
        <v/>
      </c>
      <c r="AU258" s="290"/>
      <c r="AV258" s="290"/>
      <c r="AW258" s="461"/>
      <c r="AX258" s="286"/>
      <c r="AY258" s="367" t="str">
        <f t="shared" si="118"/>
        <v/>
      </c>
      <c r="AZ258" s="286"/>
      <c r="BA258" s="291" t="str">
        <f t="shared" si="119"/>
        <v/>
      </c>
      <c r="BB258" s="290"/>
      <c r="BC258" s="286"/>
      <c r="BD258" s="291" t="str">
        <f t="shared" si="120"/>
        <v/>
      </c>
      <c r="BE258" s="290"/>
      <c r="BF258" s="290"/>
      <c r="BG258" s="290"/>
      <c r="BH258" s="290"/>
      <c r="BI258" s="289" t="str">
        <f t="shared" si="121"/>
        <v/>
      </c>
      <c r="BJ258" s="286"/>
      <c r="BK258" s="286"/>
      <c r="BL258" s="462"/>
      <c r="BM258" s="462"/>
      <c r="BN258" s="400"/>
      <c r="BO258" s="400"/>
      <c r="BP258" s="400"/>
      <c r="BQ258" s="400"/>
      <c r="BR258" s="463" t="str">
        <f t="shared" si="122"/>
        <v/>
      </c>
      <c r="BS258" s="290"/>
      <c r="BT258" s="290"/>
      <c r="BU258" s="290"/>
      <c r="BV258" s="290"/>
      <c r="BW258" s="290"/>
      <c r="BX258" s="290" t="str">
        <f t="shared" si="123"/>
        <v/>
      </c>
      <c r="BY258" s="290"/>
      <c r="BZ258" s="290"/>
      <c r="CA258" s="291" t="str">
        <f t="shared" si="124"/>
        <v/>
      </c>
      <c r="CB258" s="290"/>
      <c r="CC258" s="290" t="str">
        <f t="shared" si="125"/>
        <v/>
      </c>
      <c r="CD258" s="290"/>
      <c r="CE258" s="291" t="str">
        <f t="shared" si="126"/>
        <v/>
      </c>
      <c r="CF258" s="289" t="str">
        <f t="shared" si="127"/>
        <v/>
      </c>
      <c r="CG258" s="290" t="str">
        <f t="shared" si="128"/>
        <v/>
      </c>
      <c r="CH258" s="290" t="str">
        <f t="shared" si="129"/>
        <v/>
      </c>
      <c r="CI258" s="290" t="str">
        <f t="shared" si="130"/>
        <v/>
      </c>
      <c r="CJ258" s="290"/>
      <c r="CK258" s="290" t="str">
        <f t="shared" si="131"/>
        <v/>
      </c>
      <c r="CL258" s="292"/>
      <c r="CM258" s="292" t="s">
        <v>5041</v>
      </c>
      <c r="CN258" s="443"/>
      <c r="CO258" s="443"/>
      <c r="CP258" s="427" t="str">
        <f t="shared" ca="1" si="132"/>
        <v/>
      </c>
      <c r="CQ258" s="443"/>
      <c r="CR258" s="443"/>
      <c r="CS258" s="443"/>
    </row>
    <row r="259" spans="1:97" collapsed="1" x14ac:dyDescent="0.2">
      <c r="A259" s="286"/>
      <c r="B259" s="286"/>
      <c r="C259" s="291" t="str">
        <f>IF(D259="","",(VLOOKUP(D259,Generic_Roadnames_Array[],2,FALSE)))</f>
        <v/>
      </c>
      <c r="D259" s="290"/>
      <c r="E259" s="400"/>
      <c r="F259" s="458"/>
      <c r="G259" s="458"/>
      <c r="H259" s="458"/>
      <c r="I259" s="458"/>
      <c r="J259" s="291" t="str">
        <f>IF(A259&lt;&gt;"",IF(I259="","U",(VLOOKUP(I259,Generic_Side_Array[],2,FALSE))),"")</f>
        <v/>
      </c>
      <c r="K259" s="290"/>
      <c r="L259" s="290"/>
      <c r="M259" s="291" t="str">
        <f t="shared" si="104"/>
        <v/>
      </c>
      <c r="N259" s="343"/>
      <c r="O259" s="291" t="str">
        <f t="shared" si="105"/>
        <v/>
      </c>
      <c r="P259" s="286"/>
      <c r="Q259" s="291" t="str">
        <f t="shared" si="106"/>
        <v/>
      </c>
      <c r="R259" s="286"/>
      <c r="S259" s="291" t="str">
        <f t="shared" si="107"/>
        <v/>
      </c>
      <c r="T259" s="290"/>
      <c r="U259" s="291" t="str">
        <f t="shared" si="108"/>
        <v/>
      </c>
      <c r="V259" s="459" t="str">
        <f t="shared" si="109"/>
        <v/>
      </c>
      <c r="W259" s="290"/>
      <c r="X259" s="291" t="str">
        <f t="shared" si="110"/>
        <v/>
      </c>
      <c r="Y259" s="286"/>
      <c r="Z259" s="291" t="str">
        <f t="shared" si="111"/>
        <v/>
      </c>
      <c r="AA259" s="286"/>
      <c r="AB259" s="290"/>
      <c r="AC259" s="290"/>
      <c r="AD259" s="286"/>
      <c r="AE259" s="291" t="str">
        <f t="shared" si="112"/>
        <v/>
      </c>
      <c r="AF259" s="290"/>
      <c r="AG259" s="291" t="str">
        <f t="shared" si="113"/>
        <v/>
      </c>
      <c r="AH259" s="286"/>
      <c r="AI259" s="367" t="str">
        <f t="shared" si="114"/>
        <v/>
      </c>
      <c r="AJ259" s="286"/>
      <c r="AK259" s="286"/>
      <c r="AL259" s="367" t="str">
        <f t="shared" si="115"/>
        <v/>
      </c>
      <c r="AM259" s="289"/>
      <c r="AN259" s="286"/>
      <c r="AO259" s="291" t="str">
        <f t="shared" si="116"/>
        <v/>
      </c>
      <c r="AP259" s="290"/>
      <c r="AQ259" s="290"/>
      <c r="AR259" s="460"/>
      <c r="AS259" s="286"/>
      <c r="AT259" s="291" t="str">
        <f t="shared" si="117"/>
        <v/>
      </c>
      <c r="AU259" s="290"/>
      <c r="AV259" s="290"/>
      <c r="AW259" s="461"/>
      <c r="AX259" s="286"/>
      <c r="AY259" s="367" t="str">
        <f t="shared" si="118"/>
        <v/>
      </c>
      <c r="AZ259" s="286"/>
      <c r="BA259" s="291" t="str">
        <f t="shared" si="119"/>
        <v/>
      </c>
      <c r="BB259" s="290"/>
      <c r="BC259" s="286"/>
      <c r="BD259" s="291" t="str">
        <f t="shared" si="120"/>
        <v/>
      </c>
      <c r="BE259" s="290"/>
      <c r="BF259" s="290"/>
      <c r="BG259" s="290"/>
      <c r="BH259" s="290"/>
      <c r="BI259" s="289" t="str">
        <f t="shared" si="121"/>
        <v/>
      </c>
      <c r="BJ259" s="286"/>
      <c r="BK259" s="286"/>
      <c r="BL259" s="462"/>
      <c r="BM259" s="462"/>
      <c r="BN259" s="400"/>
      <c r="BO259" s="400"/>
      <c r="BP259" s="400"/>
      <c r="BQ259" s="400"/>
      <c r="BR259" s="463" t="str">
        <f t="shared" si="122"/>
        <v/>
      </c>
      <c r="BS259" s="290"/>
      <c r="BT259" s="290"/>
      <c r="BU259" s="290"/>
      <c r="BV259" s="290"/>
      <c r="BW259" s="290"/>
      <c r="BX259" s="290" t="str">
        <f t="shared" si="123"/>
        <v/>
      </c>
      <c r="BY259" s="290"/>
      <c r="BZ259" s="290"/>
      <c r="CA259" s="291" t="str">
        <f t="shared" si="124"/>
        <v/>
      </c>
      <c r="CB259" s="290"/>
      <c r="CC259" s="290" t="str">
        <f t="shared" si="125"/>
        <v/>
      </c>
      <c r="CD259" s="290"/>
      <c r="CE259" s="291" t="str">
        <f t="shared" si="126"/>
        <v/>
      </c>
      <c r="CF259" s="289" t="str">
        <f t="shared" si="127"/>
        <v/>
      </c>
      <c r="CG259" s="290" t="str">
        <f t="shared" si="128"/>
        <v/>
      </c>
      <c r="CH259" s="290" t="str">
        <f t="shared" si="129"/>
        <v/>
      </c>
      <c r="CI259" s="290" t="str">
        <f t="shared" si="130"/>
        <v/>
      </c>
      <c r="CJ259" s="290"/>
      <c r="CK259" s="290" t="str">
        <f t="shared" si="131"/>
        <v/>
      </c>
      <c r="CL259" s="292"/>
      <c r="CM259" s="292" t="s">
        <v>5041</v>
      </c>
      <c r="CN259" s="443"/>
      <c r="CO259" s="443"/>
      <c r="CP259" s="427" t="str">
        <f t="shared" ca="1" si="132"/>
        <v/>
      </c>
      <c r="CQ259" s="443"/>
      <c r="CR259" s="443"/>
      <c r="CS259" s="443"/>
    </row>
    <row r="260" spans="1:97" collapsed="1" x14ac:dyDescent="0.2">
      <c r="A260" s="286"/>
      <c r="B260" s="286"/>
      <c r="C260" s="291" t="str">
        <f>IF(D260="","",(VLOOKUP(D260,Generic_Roadnames_Array[],2,FALSE)))</f>
        <v/>
      </c>
      <c r="D260" s="290"/>
      <c r="E260" s="400"/>
      <c r="F260" s="458"/>
      <c r="G260" s="458"/>
      <c r="H260" s="458"/>
      <c r="I260" s="458"/>
      <c r="J260" s="291" t="str">
        <f>IF(A260&lt;&gt;"",IF(I260="","U",(VLOOKUP(I260,Generic_Side_Array[],2,FALSE))),"")</f>
        <v/>
      </c>
      <c r="K260" s="290"/>
      <c r="L260" s="290"/>
      <c r="M260" s="291" t="str">
        <f t="shared" si="104"/>
        <v/>
      </c>
      <c r="N260" s="343"/>
      <c r="O260" s="291" t="str">
        <f t="shared" si="105"/>
        <v/>
      </c>
      <c r="P260" s="286"/>
      <c r="Q260" s="291" t="str">
        <f t="shared" si="106"/>
        <v/>
      </c>
      <c r="R260" s="286"/>
      <c r="S260" s="291" t="str">
        <f t="shared" si="107"/>
        <v/>
      </c>
      <c r="T260" s="290"/>
      <c r="U260" s="291" t="str">
        <f t="shared" si="108"/>
        <v/>
      </c>
      <c r="V260" s="459" t="str">
        <f t="shared" si="109"/>
        <v/>
      </c>
      <c r="W260" s="290"/>
      <c r="X260" s="291" t="str">
        <f t="shared" si="110"/>
        <v/>
      </c>
      <c r="Y260" s="286"/>
      <c r="Z260" s="291" t="str">
        <f t="shared" si="111"/>
        <v/>
      </c>
      <c r="AA260" s="286"/>
      <c r="AB260" s="290"/>
      <c r="AC260" s="290"/>
      <c r="AD260" s="286"/>
      <c r="AE260" s="291" t="str">
        <f t="shared" si="112"/>
        <v/>
      </c>
      <c r="AF260" s="290"/>
      <c r="AG260" s="291" t="str">
        <f t="shared" si="113"/>
        <v/>
      </c>
      <c r="AH260" s="286"/>
      <c r="AI260" s="367" t="str">
        <f t="shared" si="114"/>
        <v/>
      </c>
      <c r="AJ260" s="286"/>
      <c r="AK260" s="286"/>
      <c r="AL260" s="367" t="str">
        <f t="shared" si="115"/>
        <v/>
      </c>
      <c r="AM260" s="289"/>
      <c r="AN260" s="286"/>
      <c r="AO260" s="291" t="str">
        <f t="shared" si="116"/>
        <v/>
      </c>
      <c r="AP260" s="290"/>
      <c r="AQ260" s="290"/>
      <c r="AR260" s="460"/>
      <c r="AS260" s="286"/>
      <c r="AT260" s="291" t="str">
        <f t="shared" si="117"/>
        <v/>
      </c>
      <c r="AU260" s="290"/>
      <c r="AV260" s="290"/>
      <c r="AW260" s="461"/>
      <c r="AX260" s="286"/>
      <c r="AY260" s="367" t="str">
        <f t="shared" si="118"/>
        <v/>
      </c>
      <c r="AZ260" s="286"/>
      <c r="BA260" s="291" t="str">
        <f t="shared" si="119"/>
        <v/>
      </c>
      <c r="BB260" s="290"/>
      <c r="BC260" s="286"/>
      <c r="BD260" s="291" t="str">
        <f t="shared" si="120"/>
        <v/>
      </c>
      <c r="BE260" s="290"/>
      <c r="BF260" s="290"/>
      <c r="BG260" s="290"/>
      <c r="BH260" s="290"/>
      <c r="BI260" s="289" t="str">
        <f t="shared" si="121"/>
        <v/>
      </c>
      <c r="BJ260" s="286"/>
      <c r="BK260" s="286"/>
      <c r="BL260" s="462"/>
      <c r="BM260" s="462"/>
      <c r="BN260" s="400"/>
      <c r="BO260" s="400"/>
      <c r="BP260" s="400"/>
      <c r="BQ260" s="400"/>
      <c r="BR260" s="463" t="str">
        <f t="shared" si="122"/>
        <v/>
      </c>
      <c r="BS260" s="290"/>
      <c r="BT260" s="290"/>
      <c r="BU260" s="290"/>
      <c r="BV260" s="290"/>
      <c r="BW260" s="290"/>
      <c r="BX260" s="290" t="str">
        <f t="shared" si="123"/>
        <v/>
      </c>
      <c r="BY260" s="290"/>
      <c r="BZ260" s="290"/>
      <c r="CA260" s="291" t="str">
        <f t="shared" si="124"/>
        <v/>
      </c>
      <c r="CB260" s="290"/>
      <c r="CC260" s="290" t="str">
        <f t="shared" si="125"/>
        <v/>
      </c>
      <c r="CD260" s="290"/>
      <c r="CE260" s="291" t="str">
        <f t="shared" si="126"/>
        <v/>
      </c>
      <c r="CF260" s="289" t="str">
        <f t="shared" si="127"/>
        <v/>
      </c>
      <c r="CG260" s="290" t="str">
        <f t="shared" si="128"/>
        <v/>
      </c>
      <c r="CH260" s="290" t="str">
        <f t="shared" si="129"/>
        <v/>
      </c>
      <c r="CI260" s="290" t="str">
        <f t="shared" si="130"/>
        <v/>
      </c>
      <c r="CJ260" s="290"/>
      <c r="CK260" s="290" t="str">
        <f t="shared" si="131"/>
        <v/>
      </c>
      <c r="CL260" s="292"/>
      <c r="CM260" s="292" t="s">
        <v>5041</v>
      </c>
      <c r="CN260" s="443"/>
      <c r="CO260" s="443"/>
      <c r="CP260" s="427" t="str">
        <f t="shared" ca="1" si="132"/>
        <v/>
      </c>
      <c r="CQ260" s="443"/>
      <c r="CR260" s="443"/>
      <c r="CS260" s="443"/>
    </row>
    <row r="261" spans="1:97" collapsed="1" x14ac:dyDescent="0.2">
      <c r="A261" s="286"/>
      <c r="B261" s="286"/>
      <c r="C261" s="291" t="str">
        <f>IF(D261="","",(VLOOKUP(D261,Generic_Roadnames_Array[],2,FALSE)))</f>
        <v/>
      </c>
      <c r="D261" s="290"/>
      <c r="E261" s="400"/>
      <c r="F261" s="458"/>
      <c r="G261" s="458"/>
      <c r="H261" s="458"/>
      <c r="I261" s="458"/>
      <c r="J261" s="291" t="str">
        <f>IF(A261&lt;&gt;"",IF(I261="","U",(VLOOKUP(I261,Generic_Side_Array[],2,FALSE))),"")</f>
        <v/>
      </c>
      <c r="K261" s="290"/>
      <c r="L261" s="290"/>
      <c r="M261" s="291" t="str">
        <f t="shared" si="104"/>
        <v/>
      </c>
      <c r="N261" s="343"/>
      <c r="O261" s="291" t="str">
        <f t="shared" si="105"/>
        <v/>
      </c>
      <c r="P261" s="286"/>
      <c r="Q261" s="291" t="str">
        <f t="shared" si="106"/>
        <v/>
      </c>
      <c r="R261" s="286"/>
      <c r="S261" s="291" t="str">
        <f t="shared" si="107"/>
        <v/>
      </c>
      <c r="T261" s="290"/>
      <c r="U261" s="291" t="str">
        <f t="shared" si="108"/>
        <v/>
      </c>
      <c r="V261" s="459" t="str">
        <f t="shared" si="109"/>
        <v/>
      </c>
      <c r="W261" s="290"/>
      <c r="X261" s="291" t="str">
        <f t="shared" si="110"/>
        <v/>
      </c>
      <c r="Y261" s="286"/>
      <c r="Z261" s="291" t="str">
        <f t="shared" si="111"/>
        <v/>
      </c>
      <c r="AA261" s="286"/>
      <c r="AB261" s="290"/>
      <c r="AC261" s="290"/>
      <c r="AD261" s="286"/>
      <c r="AE261" s="291" t="str">
        <f t="shared" si="112"/>
        <v/>
      </c>
      <c r="AF261" s="290"/>
      <c r="AG261" s="291" t="str">
        <f t="shared" si="113"/>
        <v/>
      </c>
      <c r="AH261" s="286"/>
      <c r="AI261" s="367" t="str">
        <f t="shared" si="114"/>
        <v/>
      </c>
      <c r="AJ261" s="286"/>
      <c r="AK261" s="286"/>
      <c r="AL261" s="367" t="str">
        <f t="shared" si="115"/>
        <v/>
      </c>
      <c r="AM261" s="289"/>
      <c r="AN261" s="286"/>
      <c r="AO261" s="291" t="str">
        <f t="shared" si="116"/>
        <v/>
      </c>
      <c r="AP261" s="290"/>
      <c r="AQ261" s="290"/>
      <c r="AR261" s="460"/>
      <c r="AS261" s="286"/>
      <c r="AT261" s="291" t="str">
        <f t="shared" si="117"/>
        <v/>
      </c>
      <c r="AU261" s="290"/>
      <c r="AV261" s="290"/>
      <c r="AW261" s="461"/>
      <c r="AX261" s="286"/>
      <c r="AY261" s="367" t="str">
        <f t="shared" si="118"/>
        <v/>
      </c>
      <c r="AZ261" s="286"/>
      <c r="BA261" s="291" t="str">
        <f t="shared" si="119"/>
        <v/>
      </c>
      <c r="BB261" s="290"/>
      <c r="BC261" s="286"/>
      <c r="BD261" s="291" t="str">
        <f t="shared" si="120"/>
        <v/>
      </c>
      <c r="BE261" s="290"/>
      <c r="BF261" s="290"/>
      <c r="BG261" s="290"/>
      <c r="BH261" s="290"/>
      <c r="BI261" s="289" t="str">
        <f t="shared" si="121"/>
        <v/>
      </c>
      <c r="BJ261" s="286"/>
      <c r="BK261" s="286"/>
      <c r="BL261" s="462"/>
      <c r="BM261" s="462"/>
      <c r="BN261" s="400"/>
      <c r="BO261" s="400"/>
      <c r="BP261" s="400"/>
      <c r="BQ261" s="400"/>
      <c r="BR261" s="463" t="str">
        <f t="shared" si="122"/>
        <v/>
      </c>
      <c r="BS261" s="290"/>
      <c r="BT261" s="290"/>
      <c r="BU261" s="290"/>
      <c r="BV261" s="290"/>
      <c r="BW261" s="290"/>
      <c r="BX261" s="290" t="str">
        <f t="shared" si="123"/>
        <v/>
      </c>
      <c r="BY261" s="290"/>
      <c r="BZ261" s="290"/>
      <c r="CA261" s="291" t="str">
        <f t="shared" si="124"/>
        <v/>
      </c>
      <c r="CB261" s="290"/>
      <c r="CC261" s="290" t="str">
        <f t="shared" si="125"/>
        <v/>
      </c>
      <c r="CD261" s="290"/>
      <c r="CE261" s="291" t="str">
        <f t="shared" si="126"/>
        <v/>
      </c>
      <c r="CF261" s="289" t="str">
        <f t="shared" si="127"/>
        <v/>
      </c>
      <c r="CG261" s="290" t="str">
        <f t="shared" si="128"/>
        <v/>
      </c>
      <c r="CH261" s="290" t="str">
        <f t="shared" si="129"/>
        <v/>
      </c>
      <c r="CI261" s="290" t="str">
        <f t="shared" si="130"/>
        <v/>
      </c>
      <c r="CJ261" s="290"/>
      <c r="CK261" s="290" t="str">
        <f t="shared" si="131"/>
        <v/>
      </c>
      <c r="CL261" s="292"/>
      <c r="CM261" s="292" t="s">
        <v>5041</v>
      </c>
      <c r="CN261" s="443"/>
      <c r="CO261" s="443"/>
      <c r="CP261" s="427" t="str">
        <f t="shared" ca="1" si="132"/>
        <v/>
      </c>
      <c r="CQ261" s="443"/>
      <c r="CR261" s="443"/>
      <c r="CS261" s="443"/>
    </row>
    <row r="262" spans="1:97" collapsed="1" x14ac:dyDescent="0.2">
      <c r="A262" s="286"/>
      <c r="B262" s="286"/>
      <c r="C262" s="291" t="str">
        <f>IF(D262="","",(VLOOKUP(D262,Generic_Roadnames_Array[],2,FALSE)))</f>
        <v/>
      </c>
      <c r="D262" s="290"/>
      <c r="E262" s="400"/>
      <c r="F262" s="458"/>
      <c r="G262" s="458"/>
      <c r="H262" s="458"/>
      <c r="I262" s="458"/>
      <c r="J262" s="291" t="str">
        <f>IF(A262&lt;&gt;"",IF(I262="","U",(VLOOKUP(I262,Generic_Side_Array[],2,FALSE))),"")</f>
        <v/>
      </c>
      <c r="K262" s="290"/>
      <c r="L262" s="290"/>
      <c r="M262" s="291" t="str">
        <f t="shared" si="104"/>
        <v/>
      </c>
      <c r="N262" s="343"/>
      <c r="O262" s="291" t="str">
        <f t="shared" si="105"/>
        <v/>
      </c>
      <c r="P262" s="286"/>
      <c r="Q262" s="291" t="str">
        <f t="shared" si="106"/>
        <v/>
      </c>
      <c r="R262" s="286"/>
      <c r="S262" s="291" t="str">
        <f t="shared" si="107"/>
        <v/>
      </c>
      <c r="T262" s="290"/>
      <c r="U262" s="291" t="str">
        <f t="shared" si="108"/>
        <v/>
      </c>
      <c r="V262" s="459" t="str">
        <f t="shared" si="109"/>
        <v/>
      </c>
      <c r="W262" s="290"/>
      <c r="X262" s="291" t="str">
        <f t="shared" si="110"/>
        <v/>
      </c>
      <c r="Y262" s="286"/>
      <c r="Z262" s="291" t="str">
        <f t="shared" si="111"/>
        <v/>
      </c>
      <c r="AA262" s="286"/>
      <c r="AB262" s="290"/>
      <c r="AC262" s="290"/>
      <c r="AD262" s="286"/>
      <c r="AE262" s="291" t="str">
        <f t="shared" si="112"/>
        <v/>
      </c>
      <c r="AF262" s="290"/>
      <c r="AG262" s="291" t="str">
        <f t="shared" si="113"/>
        <v/>
      </c>
      <c r="AH262" s="286"/>
      <c r="AI262" s="367" t="str">
        <f t="shared" si="114"/>
        <v/>
      </c>
      <c r="AJ262" s="286"/>
      <c r="AK262" s="286"/>
      <c r="AL262" s="367" t="str">
        <f t="shared" si="115"/>
        <v/>
      </c>
      <c r="AM262" s="289"/>
      <c r="AN262" s="286"/>
      <c r="AO262" s="291" t="str">
        <f t="shared" si="116"/>
        <v/>
      </c>
      <c r="AP262" s="290"/>
      <c r="AQ262" s="290"/>
      <c r="AR262" s="460"/>
      <c r="AS262" s="286"/>
      <c r="AT262" s="291" t="str">
        <f t="shared" si="117"/>
        <v/>
      </c>
      <c r="AU262" s="290"/>
      <c r="AV262" s="290"/>
      <c r="AW262" s="461"/>
      <c r="AX262" s="286"/>
      <c r="AY262" s="367" t="str">
        <f t="shared" si="118"/>
        <v/>
      </c>
      <c r="AZ262" s="286"/>
      <c r="BA262" s="291" t="str">
        <f t="shared" si="119"/>
        <v/>
      </c>
      <c r="BB262" s="290"/>
      <c r="BC262" s="286"/>
      <c r="BD262" s="291" t="str">
        <f t="shared" si="120"/>
        <v/>
      </c>
      <c r="BE262" s="290"/>
      <c r="BF262" s="290"/>
      <c r="BG262" s="290"/>
      <c r="BH262" s="290"/>
      <c r="BI262" s="289" t="str">
        <f t="shared" si="121"/>
        <v/>
      </c>
      <c r="BJ262" s="286"/>
      <c r="BK262" s="286"/>
      <c r="BL262" s="462"/>
      <c r="BM262" s="462"/>
      <c r="BN262" s="400"/>
      <c r="BO262" s="400"/>
      <c r="BP262" s="400"/>
      <c r="BQ262" s="400"/>
      <c r="BR262" s="463" t="str">
        <f t="shared" si="122"/>
        <v/>
      </c>
      <c r="BS262" s="290"/>
      <c r="BT262" s="290"/>
      <c r="BU262" s="290"/>
      <c r="BV262" s="290"/>
      <c r="BW262" s="290"/>
      <c r="BX262" s="290" t="str">
        <f t="shared" si="123"/>
        <v/>
      </c>
      <c r="BY262" s="290"/>
      <c r="BZ262" s="290"/>
      <c r="CA262" s="291" t="str">
        <f t="shared" si="124"/>
        <v/>
      </c>
      <c r="CB262" s="290"/>
      <c r="CC262" s="290" t="str">
        <f t="shared" si="125"/>
        <v/>
      </c>
      <c r="CD262" s="290"/>
      <c r="CE262" s="291" t="str">
        <f t="shared" si="126"/>
        <v/>
      </c>
      <c r="CF262" s="289" t="str">
        <f t="shared" si="127"/>
        <v/>
      </c>
      <c r="CG262" s="290" t="str">
        <f t="shared" si="128"/>
        <v/>
      </c>
      <c r="CH262" s="290" t="str">
        <f t="shared" si="129"/>
        <v/>
      </c>
      <c r="CI262" s="290" t="str">
        <f t="shared" si="130"/>
        <v/>
      </c>
      <c r="CJ262" s="290"/>
      <c r="CK262" s="290" t="str">
        <f t="shared" si="131"/>
        <v/>
      </c>
      <c r="CL262" s="292"/>
      <c r="CM262" s="292" t="s">
        <v>5041</v>
      </c>
      <c r="CN262" s="443"/>
      <c r="CO262" s="443"/>
      <c r="CP262" s="427" t="str">
        <f t="shared" ca="1" si="132"/>
        <v/>
      </c>
      <c r="CQ262" s="443"/>
      <c r="CR262" s="443"/>
      <c r="CS262" s="443"/>
    </row>
    <row r="263" spans="1:97" collapsed="1" x14ac:dyDescent="0.2">
      <c r="A263" s="286"/>
      <c r="B263" s="286"/>
      <c r="C263" s="291" t="str">
        <f>IF(D263="","",(VLOOKUP(D263,Generic_Roadnames_Array[],2,FALSE)))</f>
        <v/>
      </c>
      <c r="D263" s="290"/>
      <c r="E263" s="400"/>
      <c r="F263" s="458"/>
      <c r="G263" s="458"/>
      <c r="H263" s="458"/>
      <c r="I263" s="458"/>
      <c r="J263" s="291" t="str">
        <f>IF(A263&lt;&gt;"",IF(I263="","U",(VLOOKUP(I263,Generic_Side_Array[],2,FALSE))),"")</f>
        <v/>
      </c>
      <c r="K263" s="290"/>
      <c r="L263" s="290"/>
      <c r="M263" s="291" t="str">
        <f t="shared" ref="M263:M326" si="133">IF(A263&lt;&gt;"",IF(L263="","N",(VLOOKUP(L263,generic_estimate_measured_Array,2,FALSE))),"")</f>
        <v/>
      </c>
      <c r="N263" s="343"/>
      <c r="O263" s="291" t="str">
        <f t="shared" ref="O263:O326" si="134">IF(N263="","",(VLOOKUP(N263,St_Lights_Generic_ICP_Table_Array,2,FALSE)))</f>
        <v/>
      </c>
      <c r="P263" s="286"/>
      <c r="Q263" s="291" t="str">
        <f t="shared" ref="Q263:Q326" si="135">IF(P263="","",(VLOOKUP(P263,St_Lights_Pole_Material_Table_Array,2,FALSE)))</f>
        <v/>
      </c>
      <c r="R263" s="286"/>
      <c r="S263" s="291" t="str">
        <f t="shared" ref="S263:S326" si="136">IF(R263="","",(VLOOKUP(R263,St_Lights_Pole_Shape_Table_Array,2,FALSE)))</f>
        <v/>
      </c>
      <c r="T263" s="290"/>
      <c r="U263" s="291" t="str">
        <f t="shared" ref="U263:U326" si="137">IF(T263="","",(VLOOKUP(T263,St_Lights_Pole_Make_Table_Array,2,FALSE)))</f>
        <v/>
      </c>
      <c r="V263" s="459" t="str">
        <f t="shared" ref="V263:V326" si="138">IF(U263="","",IFERROR(VLOOKUP(U263,St_Lights_Pole_Make_Ref_Only_Table_Array,2,FALSE),""))</f>
        <v/>
      </c>
      <c r="W263" s="290"/>
      <c r="X263" s="291" t="str">
        <f t="shared" ref="X263:X326" si="139">IF(W263="","",(VLOOKUP(W263,St_Lights_Pole_Model_Table_Array,2,FALSE)))</f>
        <v/>
      </c>
      <c r="Y263" s="286"/>
      <c r="Z263" s="291" t="str">
        <f t="shared" ref="Z263:Z326" si="140">IF(Y263="","",(VLOOKUP(Y263,St_Lights_Pole_Mount_Table_Array,2,FALSE)))</f>
        <v/>
      </c>
      <c r="AA263" s="286"/>
      <c r="AB263" s="290"/>
      <c r="AC263" s="290"/>
      <c r="AD263" s="286"/>
      <c r="AE263" s="291" t="str">
        <f t="shared" ref="AE263:AE326" si="141">IF(AD263="","",(VLOOKUP(AD263,St_Lights_Pole_Purpose_Table_Array,2,FALSE)))</f>
        <v/>
      </c>
      <c r="AF263" s="290"/>
      <c r="AG263" s="291" t="str">
        <f t="shared" ref="AG263:AG326" si="142">IF(AF263="","",(VLOOKUP(AF263,St_Lights_Generic_owner_array,2,FALSE)))</f>
        <v/>
      </c>
      <c r="AH263" s="286"/>
      <c r="AI263" s="367" t="str">
        <f t="shared" ref="AI263:AI326" si="143">IF(AH263="","",(VLOOKUP(AH263,St_Lights_Generic_coating_array,2,FALSE)))</f>
        <v/>
      </c>
      <c r="AJ263" s="286"/>
      <c r="AK263" s="286"/>
      <c r="AL263" s="367" t="str">
        <f t="shared" ref="AL263:AL326" si="144">IF(A263="ADD","N",IF(A263="DELETE","U",IF(A263="UPDATE","U",IF(A263="",""))))</f>
        <v/>
      </c>
      <c r="AM263" s="289"/>
      <c r="AN263" s="286"/>
      <c r="AO263" s="291" t="str">
        <f t="shared" ref="AO263:AO326" si="145">IF(AN263="","",(VLOOKUP(AN263,St_Lights_Generic_Replace_Reason_Table_Array,2,FALSE)))</f>
        <v/>
      </c>
      <c r="AP263" s="290"/>
      <c r="AQ263" s="290"/>
      <c r="AR263" s="460"/>
      <c r="AS263" s="286"/>
      <c r="AT263" s="291" t="str">
        <f t="shared" ref="AT263:AT326" si="146">IF(AS263="","",(VLOOKUP(AS263,St_Lights_Generic_Replace_Reason_Table_Array,2,FALSE)))</f>
        <v/>
      </c>
      <c r="AU263" s="290"/>
      <c r="AV263" s="290"/>
      <c r="AW263" s="461"/>
      <c r="AX263" s="286"/>
      <c r="AY263" s="367" t="str">
        <f t="shared" ref="AY263:AY326" si="147">IF(A263="ADD","Y",IF(A263="DELETE","N",IF(A263="UPDATE","Y",IF(A263="",""))))</f>
        <v/>
      </c>
      <c r="AZ263" s="286"/>
      <c r="BA263" s="291" t="str">
        <f t="shared" ref="BA263:BA326" si="148">IF(AZ263="","",(VLOOKUP(AZ263,St_Lights_Pole_Control_Table_Array,2,FALSE)))</f>
        <v/>
      </c>
      <c r="BB263" s="290"/>
      <c r="BC263" s="286"/>
      <c r="BD263" s="291" t="str">
        <f t="shared" ref="BD263:BD326" si="149">IF(BC263="","",(VLOOKUP(BC263,St_Lights_Generic_Power_Company_Table_Array,2,FALSE)))</f>
        <v/>
      </c>
      <c r="BE263" s="290"/>
      <c r="BF263" s="290"/>
      <c r="BG263" s="290"/>
      <c r="BH263" s="290"/>
      <c r="BI263" s="289" t="str">
        <f t="shared" ref="BI263:BI326" si="150">IF(AM263="","",DATE(YEAR(AM263) + 10, MONTH(AM263), DAY(AM263)))</f>
        <v/>
      </c>
      <c r="BJ263" s="286"/>
      <c r="BK263" s="286"/>
      <c r="BL263" s="462"/>
      <c r="BM263" s="462"/>
      <c r="BN263" s="400"/>
      <c r="BO263" s="400"/>
      <c r="BP263" s="400"/>
      <c r="BQ263" s="400"/>
      <c r="BR263" s="463" t="str">
        <f t="shared" ref="BR263:BR326" si="151">IF(AM263="","",AM263)</f>
        <v/>
      </c>
      <c r="BS263" s="290"/>
      <c r="BT263" s="290"/>
      <c r="BU263" s="290"/>
      <c r="BV263" s="290"/>
      <c r="BW263" s="290"/>
      <c r="BX263" s="290" t="str">
        <f t="shared" ref="BX263:BX326" si="152">IF(A263="ADD","U",IF(A263="DELETE","U",IF(A263="UPDATE","U",IF(A263="",""))))</f>
        <v/>
      </c>
      <c r="BY263" s="290"/>
      <c r="BZ263" s="290"/>
      <c r="CA263" s="291" t="str">
        <f t="shared" ref="CA263:CA326" si="153">IF(A263&lt;&gt;"",IF(BZ263="","U",(VLOOKUP(BZ263,St_Lights_Pole_Earthing_Table_Array,2,FALSE))),"")</f>
        <v/>
      </c>
      <c r="CB263" s="290"/>
      <c r="CC263" s="290" t="str">
        <f t="shared" ref="CC263:CC326" si="154">IF(A263="ADD","R",IF(A263="DELETE","N",IF(A263="UPDATE","N",IF(A263="",""))))</f>
        <v/>
      </c>
      <c r="CD263" s="290"/>
      <c r="CE263" s="291" t="str">
        <f t="shared" ref="CE263:CE326" si="155">IF(A263&lt;&gt;"",IF(CD263="","1",(VLOOKUP(CD263,generic_condition_Array,2,FALSE))),"")</f>
        <v/>
      </c>
      <c r="CF263" s="289" t="str">
        <f t="shared" ref="CF263:CF326" si="156">IF(AM263="","",AM263)</f>
        <v/>
      </c>
      <c r="CG263" s="290" t="str">
        <f t="shared" ref="CG263:CG326" si="157">IF(A263="ADD","U",IF(A263="DELETE","U",IF(A263="UPDATE","U",IF(A263="",""))))</f>
        <v/>
      </c>
      <c r="CH263" s="290" t="str">
        <f t="shared" ref="CH263:CH326" si="158">IF(A263="ADD","U",IF(A263="DELETE","U",IF(A263="UPDATE","U",IF(A263="",""))))</f>
        <v/>
      </c>
      <c r="CI263" s="290" t="str">
        <f t="shared" ref="CI263:CI326" si="159">IF(A263="ADD","U",IF(A263="DELETE","U",IF(A263="UPDATE","U",IF(A263="",""))))</f>
        <v/>
      </c>
      <c r="CJ263" s="290"/>
      <c r="CK263" s="290" t="str">
        <f t="shared" ref="CK263:CK326" si="160">IF(A263="ADD","D",IF(A263="DELETE","D",IF(A263="UPDATE","D",IF(A263="",""))))</f>
        <v/>
      </c>
      <c r="CL263" s="292"/>
      <c r="CM263" s="292" t="s">
        <v>5041</v>
      </c>
      <c r="CN263" s="443"/>
      <c r="CO263" s="443"/>
      <c r="CP263" s="427" t="str">
        <f t="shared" ref="CP263:CP326" ca="1" si="161">IF(A263&lt;&gt;"",TODAY(),"")</f>
        <v/>
      </c>
      <c r="CQ263" s="443"/>
      <c r="CR263" s="443"/>
      <c r="CS263" s="443"/>
    </row>
    <row r="264" spans="1:97" collapsed="1" x14ac:dyDescent="0.2">
      <c r="A264" s="286"/>
      <c r="B264" s="286"/>
      <c r="C264" s="291" t="str">
        <f>IF(D264="","",(VLOOKUP(D264,Generic_Roadnames_Array[],2,FALSE)))</f>
        <v/>
      </c>
      <c r="D264" s="290"/>
      <c r="E264" s="400"/>
      <c r="F264" s="458"/>
      <c r="G264" s="458"/>
      <c r="H264" s="458"/>
      <c r="I264" s="458"/>
      <c r="J264" s="291" t="str">
        <f>IF(A264&lt;&gt;"",IF(I264="","U",(VLOOKUP(I264,Generic_Side_Array[],2,FALSE))),"")</f>
        <v/>
      </c>
      <c r="K264" s="290"/>
      <c r="L264" s="290"/>
      <c r="M264" s="291" t="str">
        <f t="shared" si="133"/>
        <v/>
      </c>
      <c r="N264" s="343"/>
      <c r="O264" s="291" t="str">
        <f t="shared" si="134"/>
        <v/>
      </c>
      <c r="P264" s="286"/>
      <c r="Q264" s="291" t="str">
        <f t="shared" si="135"/>
        <v/>
      </c>
      <c r="R264" s="286"/>
      <c r="S264" s="291" t="str">
        <f t="shared" si="136"/>
        <v/>
      </c>
      <c r="T264" s="290"/>
      <c r="U264" s="291" t="str">
        <f t="shared" si="137"/>
        <v/>
      </c>
      <c r="V264" s="459" t="str">
        <f t="shared" si="138"/>
        <v/>
      </c>
      <c r="W264" s="290"/>
      <c r="X264" s="291" t="str">
        <f t="shared" si="139"/>
        <v/>
      </c>
      <c r="Y264" s="286"/>
      <c r="Z264" s="291" t="str">
        <f t="shared" si="140"/>
        <v/>
      </c>
      <c r="AA264" s="286"/>
      <c r="AB264" s="290"/>
      <c r="AC264" s="290"/>
      <c r="AD264" s="286"/>
      <c r="AE264" s="291" t="str">
        <f t="shared" si="141"/>
        <v/>
      </c>
      <c r="AF264" s="290"/>
      <c r="AG264" s="291" t="str">
        <f t="shared" si="142"/>
        <v/>
      </c>
      <c r="AH264" s="286"/>
      <c r="AI264" s="367" t="str">
        <f t="shared" si="143"/>
        <v/>
      </c>
      <c r="AJ264" s="286"/>
      <c r="AK264" s="286"/>
      <c r="AL264" s="367" t="str">
        <f t="shared" si="144"/>
        <v/>
      </c>
      <c r="AM264" s="289"/>
      <c r="AN264" s="286"/>
      <c r="AO264" s="291" t="str">
        <f t="shared" si="145"/>
        <v/>
      </c>
      <c r="AP264" s="290"/>
      <c r="AQ264" s="290"/>
      <c r="AR264" s="460"/>
      <c r="AS264" s="286"/>
      <c r="AT264" s="291" t="str">
        <f t="shared" si="146"/>
        <v/>
      </c>
      <c r="AU264" s="290"/>
      <c r="AV264" s="290"/>
      <c r="AW264" s="461"/>
      <c r="AX264" s="286"/>
      <c r="AY264" s="367" t="str">
        <f t="shared" si="147"/>
        <v/>
      </c>
      <c r="AZ264" s="286"/>
      <c r="BA264" s="291" t="str">
        <f t="shared" si="148"/>
        <v/>
      </c>
      <c r="BB264" s="290"/>
      <c r="BC264" s="286"/>
      <c r="BD264" s="291" t="str">
        <f t="shared" si="149"/>
        <v/>
      </c>
      <c r="BE264" s="290"/>
      <c r="BF264" s="290"/>
      <c r="BG264" s="290"/>
      <c r="BH264" s="290"/>
      <c r="BI264" s="289" t="str">
        <f t="shared" si="150"/>
        <v/>
      </c>
      <c r="BJ264" s="286"/>
      <c r="BK264" s="286"/>
      <c r="BL264" s="462"/>
      <c r="BM264" s="462"/>
      <c r="BN264" s="400"/>
      <c r="BO264" s="400"/>
      <c r="BP264" s="400"/>
      <c r="BQ264" s="400"/>
      <c r="BR264" s="463" t="str">
        <f t="shared" si="151"/>
        <v/>
      </c>
      <c r="BS264" s="290"/>
      <c r="BT264" s="290"/>
      <c r="BU264" s="290"/>
      <c r="BV264" s="290"/>
      <c r="BW264" s="290"/>
      <c r="BX264" s="290" t="str">
        <f t="shared" si="152"/>
        <v/>
      </c>
      <c r="BY264" s="290"/>
      <c r="BZ264" s="290"/>
      <c r="CA264" s="291" t="str">
        <f t="shared" si="153"/>
        <v/>
      </c>
      <c r="CB264" s="290"/>
      <c r="CC264" s="290" t="str">
        <f t="shared" si="154"/>
        <v/>
      </c>
      <c r="CD264" s="290"/>
      <c r="CE264" s="291" t="str">
        <f t="shared" si="155"/>
        <v/>
      </c>
      <c r="CF264" s="289" t="str">
        <f t="shared" si="156"/>
        <v/>
      </c>
      <c r="CG264" s="290" t="str">
        <f t="shared" si="157"/>
        <v/>
      </c>
      <c r="CH264" s="290" t="str">
        <f t="shared" si="158"/>
        <v/>
      </c>
      <c r="CI264" s="290" t="str">
        <f t="shared" si="159"/>
        <v/>
      </c>
      <c r="CJ264" s="290"/>
      <c r="CK264" s="290" t="str">
        <f t="shared" si="160"/>
        <v/>
      </c>
      <c r="CL264" s="292"/>
      <c r="CM264" s="292" t="s">
        <v>5041</v>
      </c>
      <c r="CN264" s="443"/>
      <c r="CO264" s="443"/>
      <c r="CP264" s="427" t="str">
        <f t="shared" ca="1" si="161"/>
        <v/>
      </c>
      <c r="CQ264" s="443"/>
      <c r="CR264" s="443"/>
      <c r="CS264" s="443"/>
    </row>
    <row r="265" spans="1:97" collapsed="1" x14ac:dyDescent="0.2">
      <c r="A265" s="286"/>
      <c r="B265" s="286"/>
      <c r="C265" s="291" t="str">
        <f>IF(D265="","",(VLOOKUP(D265,Generic_Roadnames_Array[],2,FALSE)))</f>
        <v/>
      </c>
      <c r="D265" s="290"/>
      <c r="E265" s="400"/>
      <c r="F265" s="458"/>
      <c r="G265" s="458"/>
      <c r="H265" s="458"/>
      <c r="I265" s="458"/>
      <c r="J265" s="291" t="str">
        <f>IF(A265&lt;&gt;"",IF(I265="","U",(VLOOKUP(I265,Generic_Side_Array[],2,FALSE))),"")</f>
        <v/>
      </c>
      <c r="K265" s="290"/>
      <c r="L265" s="290"/>
      <c r="M265" s="291" t="str">
        <f t="shared" si="133"/>
        <v/>
      </c>
      <c r="N265" s="343"/>
      <c r="O265" s="291" t="str">
        <f t="shared" si="134"/>
        <v/>
      </c>
      <c r="P265" s="286"/>
      <c r="Q265" s="291" t="str">
        <f t="shared" si="135"/>
        <v/>
      </c>
      <c r="R265" s="286"/>
      <c r="S265" s="291" t="str">
        <f t="shared" si="136"/>
        <v/>
      </c>
      <c r="T265" s="290"/>
      <c r="U265" s="291" t="str">
        <f t="shared" si="137"/>
        <v/>
      </c>
      <c r="V265" s="459" t="str">
        <f t="shared" si="138"/>
        <v/>
      </c>
      <c r="W265" s="290"/>
      <c r="X265" s="291" t="str">
        <f t="shared" si="139"/>
        <v/>
      </c>
      <c r="Y265" s="286"/>
      <c r="Z265" s="291" t="str">
        <f t="shared" si="140"/>
        <v/>
      </c>
      <c r="AA265" s="286"/>
      <c r="AB265" s="290"/>
      <c r="AC265" s="290"/>
      <c r="AD265" s="286"/>
      <c r="AE265" s="291" t="str">
        <f t="shared" si="141"/>
        <v/>
      </c>
      <c r="AF265" s="290"/>
      <c r="AG265" s="291" t="str">
        <f t="shared" si="142"/>
        <v/>
      </c>
      <c r="AH265" s="286"/>
      <c r="AI265" s="367" t="str">
        <f t="shared" si="143"/>
        <v/>
      </c>
      <c r="AJ265" s="286"/>
      <c r="AK265" s="286"/>
      <c r="AL265" s="367" t="str">
        <f t="shared" si="144"/>
        <v/>
      </c>
      <c r="AM265" s="289"/>
      <c r="AN265" s="286"/>
      <c r="AO265" s="291" t="str">
        <f t="shared" si="145"/>
        <v/>
      </c>
      <c r="AP265" s="290"/>
      <c r="AQ265" s="290"/>
      <c r="AR265" s="460"/>
      <c r="AS265" s="286"/>
      <c r="AT265" s="291" t="str">
        <f t="shared" si="146"/>
        <v/>
      </c>
      <c r="AU265" s="290"/>
      <c r="AV265" s="290"/>
      <c r="AW265" s="461"/>
      <c r="AX265" s="286"/>
      <c r="AY265" s="367" t="str">
        <f t="shared" si="147"/>
        <v/>
      </c>
      <c r="AZ265" s="286"/>
      <c r="BA265" s="291" t="str">
        <f t="shared" si="148"/>
        <v/>
      </c>
      <c r="BB265" s="290"/>
      <c r="BC265" s="286"/>
      <c r="BD265" s="291" t="str">
        <f t="shared" si="149"/>
        <v/>
      </c>
      <c r="BE265" s="290"/>
      <c r="BF265" s="290"/>
      <c r="BG265" s="290"/>
      <c r="BH265" s="290"/>
      <c r="BI265" s="289" t="str">
        <f t="shared" si="150"/>
        <v/>
      </c>
      <c r="BJ265" s="286"/>
      <c r="BK265" s="286"/>
      <c r="BL265" s="462"/>
      <c r="BM265" s="462"/>
      <c r="BN265" s="400"/>
      <c r="BO265" s="400"/>
      <c r="BP265" s="400"/>
      <c r="BQ265" s="400"/>
      <c r="BR265" s="463" t="str">
        <f t="shared" si="151"/>
        <v/>
      </c>
      <c r="BS265" s="290"/>
      <c r="BT265" s="290"/>
      <c r="BU265" s="290"/>
      <c r="BV265" s="290"/>
      <c r="BW265" s="290"/>
      <c r="BX265" s="290" t="str">
        <f t="shared" si="152"/>
        <v/>
      </c>
      <c r="BY265" s="290"/>
      <c r="BZ265" s="290"/>
      <c r="CA265" s="291" t="str">
        <f t="shared" si="153"/>
        <v/>
      </c>
      <c r="CB265" s="290"/>
      <c r="CC265" s="290" t="str">
        <f t="shared" si="154"/>
        <v/>
      </c>
      <c r="CD265" s="290"/>
      <c r="CE265" s="291" t="str">
        <f t="shared" si="155"/>
        <v/>
      </c>
      <c r="CF265" s="289" t="str">
        <f t="shared" si="156"/>
        <v/>
      </c>
      <c r="CG265" s="290" t="str">
        <f t="shared" si="157"/>
        <v/>
      </c>
      <c r="CH265" s="290" t="str">
        <f t="shared" si="158"/>
        <v/>
      </c>
      <c r="CI265" s="290" t="str">
        <f t="shared" si="159"/>
        <v/>
      </c>
      <c r="CJ265" s="290"/>
      <c r="CK265" s="290" t="str">
        <f t="shared" si="160"/>
        <v/>
      </c>
      <c r="CL265" s="292"/>
      <c r="CM265" s="292" t="s">
        <v>5041</v>
      </c>
      <c r="CN265" s="443"/>
      <c r="CO265" s="443"/>
      <c r="CP265" s="427" t="str">
        <f t="shared" ca="1" si="161"/>
        <v/>
      </c>
      <c r="CQ265" s="443"/>
      <c r="CR265" s="443"/>
      <c r="CS265" s="443"/>
    </row>
    <row r="266" spans="1:97" collapsed="1" x14ac:dyDescent="0.2">
      <c r="A266" s="286"/>
      <c r="B266" s="286"/>
      <c r="C266" s="291" t="str">
        <f>IF(D266="","",(VLOOKUP(D266,Generic_Roadnames_Array[],2,FALSE)))</f>
        <v/>
      </c>
      <c r="D266" s="290"/>
      <c r="E266" s="400"/>
      <c r="F266" s="458"/>
      <c r="G266" s="458"/>
      <c r="H266" s="458"/>
      <c r="I266" s="458"/>
      <c r="J266" s="291" t="str">
        <f>IF(A266&lt;&gt;"",IF(I266="","U",(VLOOKUP(I266,Generic_Side_Array[],2,FALSE))),"")</f>
        <v/>
      </c>
      <c r="K266" s="290"/>
      <c r="L266" s="290"/>
      <c r="M266" s="291" t="str">
        <f t="shared" si="133"/>
        <v/>
      </c>
      <c r="N266" s="343"/>
      <c r="O266" s="291" t="str">
        <f t="shared" si="134"/>
        <v/>
      </c>
      <c r="P266" s="286"/>
      <c r="Q266" s="291" t="str">
        <f t="shared" si="135"/>
        <v/>
      </c>
      <c r="R266" s="286"/>
      <c r="S266" s="291" t="str">
        <f t="shared" si="136"/>
        <v/>
      </c>
      <c r="T266" s="290"/>
      <c r="U266" s="291" t="str">
        <f t="shared" si="137"/>
        <v/>
      </c>
      <c r="V266" s="459" t="str">
        <f t="shared" si="138"/>
        <v/>
      </c>
      <c r="W266" s="290"/>
      <c r="X266" s="291" t="str">
        <f t="shared" si="139"/>
        <v/>
      </c>
      <c r="Y266" s="286"/>
      <c r="Z266" s="291" t="str">
        <f t="shared" si="140"/>
        <v/>
      </c>
      <c r="AA266" s="286"/>
      <c r="AB266" s="290"/>
      <c r="AC266" s="290"/>
      <c r="AD266" s="286"/>
      <c r="AE266" s="291" t="str">
        <f t="shared" si="141"/>
        <v/>
      </c>
      <c r="AF266" s="290"/>
      <c r="AG266" s="291" t="str">
        <f t="shared" si="142"/>
        <v/>
      </c>
      <c r="AH266" s="286"/>
      <c r="AI266" s="367" t="str">
        <f t="shared" si="143"/>
        <v/>
      </c>
      <c r="AJ266" s="286"/>
      <c r="AK266" s="286"/>
      <c r="AL266" s="367" t="str">
        <f t="shared" si="144"/>
        <v/>
      </c>
      <c r="AM266" s="289"/>
      <c r="AN266" s="286"/>
      <c r="AO266" s="291" t="str">
        <f t="shared" si="145"/>
        <v/>
      </c>
      <c r="AP266" s="290"/>
      <c r="AQ266" s="290"/>
      <c r="AR266" s="460"/>
      <c r="AS266" s="286"/>
      <c r="AT266" s="291" t="str">
        <f t="shared" si="146"/>
        <v/>
      </c>
      <c r="AU266" s="290"/>
      <c r="AV266" s="290"/>
      <c r="AW266" s="461"/>
      <c r="AX266" s="286"/>
      <c r="AY266" s="367" t="str">
        <f t="shared" si="147"/>
        <v/>
      </c>
      <c r="AZ266" s="286"/>
      <c r="BA266" s="291" t="str">
        <f t="shared" si="148"/>
        <v/>
      </c>
      <c r="BB266" s="290"/>
      <c r="BC266" s="286"/>
      <c r="BD266" s="291" t="str">
        <f t="shared" si="149"/>
        <v/>
      </c>
      <c r="BE266" s="290"/>
      <c r="BF266" s="290"/>
      <c r="BG266" s="290"/>
      <c r="BH266" s="290"/>
      <c r="BI266" s="289" t="str">
        <f t="shared" si="150"/>
        <v/>
      </c>
      <c r="BJ266" s="286"/>
      <c r="BK266" s="286"/>
      <c r="BL266" s="462"/>
      <c r="BM266" s="462"/>
      <c r="BN266" s="400"/>
      <c r="BO266" s="400"/>
      <c r="BP266" s="400"/>
      <c r="BQ266" s="400"/>
      <c r="BR266" s="463" t="str">
        <f t="shared" si="151"/>
        <v/>
      </c>
      <c r="BS266" s="290"/>
      <c r="BT266" s="290"/>
      <c r="BU266" s="290"/>
      <c r="BV266" s="290"/>
      <c r="BW266" s="290"/>
      <c r="BX266" s="290" t="str">
        <f t="shared" si="152"/>
        <v/>
      </c>
      <c r="BY266" s="290"/>
      <c r="BZ266" s="290"/>
      <c r="CA266" s="291" t="str">
        <f t="shared" si="153"/>
        <v/>
      </c>
      <c r="CB266" s="290"/>
      <c r="CC266" s="290" t="str">
        <f t="shared" si="154"/>
        <v/>
      </c>
      <c r="CD266" s="290"/>
      <c r="CE266" s="291" t="str">
        <f t="shared" si="155"/>
        <v/>
      </c>
      <c r="CF266" s="289" t="str">
        <f t="shared" si="156"/>
        <v/>
      </c>
      <c r="CG266" s="290" t="str">
        <f t="shared" si="157"/>
        <v/>
      </c>
      <c r="CH266" s="290" t="str">
        <f t="shared" si="158"/>
        <v/>
      </c>
      <c r="CI266" s="290" t="str">
        <f t="shared" si="159"/>
        <v/>
      </c>
      <c r="CJ266" s="290"/>
      <c r="CK266" s="290" t="str">
        <f t="shared" si="160"/>
        <v/>
      </c>
      <c r="CL266" s="292"/>
      <c r="CM266" s="292" t="s">
        <v>5041</v>
      </c>
      <c r="CN266" s="443"/>
      <c r="CO266" s="443"/>
      <c r="CP266" s="427" t="str">
        <f t="shared" ca="1" si="161"/>
        <v/>
      </c>
      <c r="CQ266" s="443"/>
      <c r="CR266" s="443"/>
      <c r="CS266" s="443"/>
    </row>
    <row r="267" spans="1:97" collapsed="1" x14ac:dyDescent="0.2">
      <c r="A267" s="286"/>
      <c r="B267" s="286"/>
      <c r="C267" s="291" t="str">
        <f>IF(D267="","",(VLOOKUP(D267,Generic_Roadnames_Array[],2,FALSE)))</f>
        <v/>
      </c>
      <c r="D267" s="290"/>
      <c r="E267" s="400"/>
      <c r="F267" s="458"/>
      <c r="G267" s="458"/>
      <c r="H267" s="458"/>
      <c r="I267" s="458"/>
      <c r="J267" s="291" t="str">
        <f>IF(A267&lt;&gt;"",IF(I267="","U",(VLOOKUP(I267,Generic_Side_Array[],2,FALSE))),"")</f>
        <v/>
      </c>
      <c r="K267" s="290"/>
      <c r="L267" s="290"/>
      <c r="M267" s="291" t="str">
        <f t="shared" si="133"/>
        <v/>
      </c>
      <c r="N267" s="343"/>
      <c r="O267" s="291" t="str">
        <f t="shared" si="134"/>
        <v/>
      </c>
      <c r="P267" s="286"/>
      <c r="Q267" s="291" t="str">
        <f t="shared" si="135"/>
        <v/>
      </c>
      <c r="R267" s="286"/>
      <c r="S267" s="291" t="str">
        <f t="shared" si="136"/>
        <v/>
      </c>
      <c r="T267" s="290"/>
      <c r="U267" s="291" t="str">
        <f t="shared" si="137"/>
        <v/>
      </c>
      <c r="V267" s="459" t="str">
        <f t="shared" si="138"/>
        <v/>
      </c>
      <c r="W267" s="290"/>
      <c r="X267" s="291" t="str">
        <f t="shared" si="139"/>
        <v/>
      </c>
      <c r="Y267" s="286"/>
      <c r="Z267" s="291" t="str">
        <f t="shared" si="140"/>
        <v/>
      </c>
      <c r="AA267" s="286"/>
      <c r="AB267" s="290"/>
      <c r="AC267" s="290"/>
      <c r="AD267" s="286"/>
      <c r="AE267" s="291" t="str">
        <f t="shared" si="141"/>
        <v/>
      </c>
      <c r="AF267" s="290"/>
      <c r="AG267" s="291" t="str">
        <f t="shared" si="142"/>
        <v/>
      </c>
      <c r="AH267" s="286"/>
      <c r="AI267" s="367" t="str">
        <f t="shared" si="143"/>
        <v/>
      </c>
      <c r="AJ267" s="286"/>
      <c r="AK267" s="286"/>
      <c r="AL267" s="367" t="str">
        <f t="shared" si="144"/>
        <v/>
      </c>
      <c r="AM267" s="289"/>
      <c r="AN267" s="286"/>
      <c r="AO267" s="291" t="str">
        <f t="shared" si="145"/>
        <v/>
      </c>
      <c r="AP267" s="290"/>
      <c r="AQ267" s="290"/>
      <c r="AR267" s="460"/>
      <c r="AS267" s="286"/>
      <c r="AT267" s="291" t="str">
        <f t="shared" si="146"/>
        <v/>
      </c>
      <c r="AU267" s="290"/>
      <c r="AV267" s="290"/>
      <c r="AW267" s="461"/>
      <c r="AX267" s="286"/>
      <c r="AY267" s="367" t="str">
        <f t="shared" si="147"/>
        <v/>
      </c>
      <c r="AZ267" s="286"/>
      <c r="BA267" s="291" t="str">
        <f t="shared" si="148"/>
        <v/>
      </c>
      <c r="BB267" s="290"/>
      <c r="BC267" s="286"/>
      <c r="BD267" s="291" t="str">
        <f t="shared" si="149"/>
        <v/>
      </c>
      <c r="BE267" s="290"/>
      <c r="BF267" s="290"/>
      <c r="BG267" s="290"/>
      <c r="BH267" s="290"/>
      <c r="BI267" s="289" t="str">
        <f t="shared" si="150"/>
        <v/>
      </c>
      <c r="BJ267" s="286"/>
      <c r="BK267" s="286"/>
      <c r="BL267" s="462"/>
      <c r="BM267" s="462"/>
      <c r="BN267" s="400"/>
      <c r="BO267" s="400"/>
      <c r="BP267" s="400"/>
      <c r="BQ267" s="400"/>
      <c r="BR267" s="463" t="str">
        <f t="shared" si="151"/>
        <v/>
      </c>
      <c r="BS267" s="290"/>
      <c r="BT267" s="290"/>
      <c r="BU267" s="290"/>
      <c r="BV267" s="290"/>
      <c r="BW267" s="290"/>
      <c r="BX267" s="290" t="str">
        <f t="shared" si="152"/>
        <v/>
      </c>
      <c r="BY267" s="290"/>
      <c r="BZ267" s="290"/>
      <c r="CA267" s="291" t="str">
        <f t="shared" si="153"/>
        <v/>
      </c>
      <c r="CB267" s="290"/>
      <c r="CC267" s="290" t="str">
        <f t="shared" si="154"/>
        <v/>
      </c>
      <c r="CD267" s="290"/>
      <c r="CE267" s="291" t="str">
        <f t="shared" si="155"/>
        <v/>
      </c>
      <c r="CF267" s="289" t="str">
        <f t="shared" si="156"/>
        <v/>
      </c>
      <c r="CG267" s="290" t="str">
        <f t="shared" si="157"/>
        <v/>
      </c>
      <c r="CH267" s="290" t="str">
        <f t="shared" si="158"/>
        <v/>
      </c>
      <c r="CI267" s="290" t="str">
        <f t="shared" si="159"/>
        <v/>
      </c>
      <c r="CJ267" s="290"/>
      <c r="CK267" s="290" t="str">
        <f t="shared" si="160"/>
        <v/>
      </c>
      <c r="CL267" s="292"/>
      <c r="CM267" s="292" t="s">
        <v>5041</v>
      </c>
      <c r="CN267" s="443"/>
      <c r="CO267" s="443"/>
      <c r="CP267" s="427" t="str">
        <f t="shared" ca="1" si="161"/>
        <v/>
      </c>
      <c r="CQ267" s="443"/>
      <c r="CR267" s="443"/>
      <c r="CS267" s="443"/>
    </row>
    <row r="268" spans="1:97" collapsed="1" x14ac:dyDescent="0.2">
      <c r="A268" s="286"/>
      <c r="B268" s="286"/>
      <c r="C268" s="291" t="str">
        <f>IF(D268="","",(VLOOKUP(D268,Generic_Roadnames_Array[],2,FALSE)))</f>
        <v/>
      </c>
      <c r="D268" s="290"/>
      <c r="E268" s="400"/>
      <c r="F268" s="458"/>
      <c r="G268" s="458"/>
      <c r="H268" s="458"/>
      <c r="I268" s="458"/>
      <c r="J268" s="291" t="str">
        <f>IF(A268&lt;&gt;"",IF(I268="","U",(VLOOKUP(I268,Generic_Side_Array[],2,FALSE))),"")</f>
        <v/>
      </c>
      <c r="K268" s="290"/>
      <c r="L268" s="290"/>
      <c r="M268" s="291" t="str">
        <f t="shared" si="133"/>
        <v/>
      </c>
      <c r="N268" s="343"/>
      <c r="O268" s="291" t="str">
        <f t="shared" si="134"/>
        <v/>
      </c>
      <c r="P268" s="286"/>
      <c r="Q268" s="291" t="str">
        <f t="shared" si="135"/>
        <v/>
      </c>
      <c r="R268" s="286"/>
      <c r="S268" s="291" t="str">
        <f t="shared" si="136"/>
        <v/>
      </c>
      <c r="T268" s="290"/>
      <c r="U268" s="291" t="str">
        <f t="shared" si="137"/>
        <v/>
      </c>
      <c r="V268" s="459" t="str">
        <f t="shared" si="138"/>
        <v/>
      </c>
      <c r="W268" s="290"/>
      <c r="X268" s="291" t="str">
        <f t="shared" si="139"/>
        <v/>
      </c>
      <c r="Y268" s="286"/>
      <c r="Z268" s="291" t="str">
        <f t="shared" si="140"/>
        <v/>
      </c>
      <c r="AA268" s="286"/>
      <c r="AB268" s="290"/>
      <c r="AC268" s="290"/>
      <c r="AD268" s="286"/>
      <c r="AE268" s="291" t="str">
        <f t="shared" si="141"/>
        <v/>
      </c>
      <c r="AF268" s="290"/>
      <c r="AG268" s="291" t="str">
        <f t="shared" si="142"/>
        <v/>
      </c>
      <c r="AH268" s="286"/>
      <c r="AI268" s="367" t="str">
        <f t="shared" si="143"/>
        <v/>
      </c>
      <c r="AJ268" s="286"/>
      <c r="AK268" s="286"/>
      <c r="AL268" s="367" t="str">
        <f t="shared" si="144"/>
        <v/>
      </c>
      <c r="AM268" s="289"/>
      <c r="AN268" s="286"/>
      <c r="AO268" s="291" t="str">
        <f t="shared" si="145"/>
        <v/>
      </c>
      <c r="AP268" s="290"/>
      <c r="AQ268" s="290"/>
      <c r="AR268" s="460"/>
      <c r="AS268" s="286"/>
      <c r="AT268" s="291" t="str">
        <f t="shared" si="146"/>
        <v/>
      </c>
      <c r="AU268" s="290"/>
      <c r="AV268" s="290"/>
      <c r="AW268" s="461"/>
      <c r="AX268" s="286"/>
      <c r="AY268" s="367" t="str">
        <f t="shared" si="147"/>
        <v/>
      </c>
      <c r="AZ268" s="286"/>
      <c r="BA268" s="291" t="str">
        <f t="shared" si="148"/>
        <v/>
      </c>
      <c r="BB268" s="290"/>
      <c r="BC268" s="286"/>
      <c r="BD268" s="291" t="str">
        <f t="shared" si="149"/>
        <v/>
      </c>
      <c r="BE268" s="290"/>
      <c r="BF268" s="290"/>
      <c r="BG268" s="290"/>
      <c r="BH268" s="290"/>
      <c r="BI268" s="289" t="str">
        <f t="shared" si="150"/>
        <v/>
      </c>
      <c r="BJ268" s="286"/>
      <c r="BK268" s="286"/>
      <c r="BL268" s="462"/>
      <c r="BM268" s="462"/>
      <c r="BN268" s="400"/>
      <c r="BO268" s="400"/>
      <c r="BP268" s="400"/>
      <c r="BQ268" s="400"/>
      <c r="BR268" s="463" t="str">
        <f t="shared" si="151"/>
        <v/>
      </c>
      <c r="BS268" s="290"/>
      <c r="BT268" s="290"/>
      <c r="BU268" s="290"/>
      <c r="BV268" s="290"/>
      <c r="BW268" s="290"/>
      <c r="BX268" s="290" t="str">
        <f t="shared" si="152"/>
        <v/>
      </c>
      <c r="BY268" s="290"/>
      <c r="BZ268" s="290"/>
      <c r="CA268" s="291" t="str">
        <f t="shared" si="153"/>
        <v/>
      </c>
      <c r="CB268" s="290"/>
      <c r="CC268" s="290" t="str">
        <f t="shared" si="154"/>
        <v/>
      </c>
      <c r="CD268" s="290"/>
      <c r="CE268" s="291" t="str">
        <f t="shared" si="155"/>
        <v/>
      </c>
      <c r="CF268" s="289" t="str">
        <f t="shared" si="156"/>
        <v/>
      </c>
      <c r="CG268" s="290" t="str">
        <f t="shared" si="157"/>
        <v/>
      </c>
      <c r="CH268" s="290" t="str">
        <f t="shared" si="158"/>
        <v/>
      </c>
      <c r="CI268" s="290" t="str">
        <f t="shared" si="159"/>
        <v/>
      </c>
      <c r="CJ268" s="290"/>
      <c r="CK268" s="290" t="str">
        <f t="shared" si="160"/>
        <v/>
      </c>
      <c r="CL268" s="292"/>
      <c r="CM268" s="292" t="s">
        <v>5041</v>
      </c>
      <c r="CN268" s="443"/>
      <c r="CO268" s="443"/>
      <c r="CP268" s="427" t="str">
        <f t="shared" ca="1" si="161"/>
        <v/>
      </c>
      <c r="CQ268" s="443"/>
      <c r="CR268" s="443"/>
      <c r="CS268" s="443"/>
    </row>
    <row r="269" spans="1:97" collapsed="1" x14ac:dyDescent="0.2">
      <c r="A269" s="286"/>
      <c r="B269" s="286"/>
      <c r="C269" s="291" t="str">
        <f>IF(D269="","",(VLOOKUP(D269,Generic_Roadnames_Array[],2,FALSE)))</f>
        <v/>
      </c>
      <c r="D269" s="290"/>
      <c r="E269" s="400"/>
      <c r="F269" s="458"/>
      <c r="G269" s="458"/>
      <c r="H269" s="458"/>
      <c r="I269" s="458"/>
      <c r="J269" s="291" t="str">
        <f>IF(A269&lt;&gt;"",IF(I269="","U",(VLOOKUP(I269,Generic_Side_Array[],2,FALSE))),"")</f>
        <v/>
      </c>
      <c r="K269" s="290"/>
      <c r="L269" s="290"/>
      <c r="M269" s="291" t="str">
        <f t="shared" si="133"/>
        <v/>
      </c>
      <c r="N269" s="343"/>
      <c r="O269" s="291" t="str">
        <f t="shared" si="134"/>
        <v/>
      </c>
      <c r="P269" s="286"/>
      <c r="Q269" s="291" t="str">
        <f t="shared" si="135"/>
        <v/>
      </c>
      <c r="R269" s="286"/>
      <c r="S269" s="291" t="str">
        <f t="shared" si="136"/>
        <v/>
      </c>
      <c r="T269" s="290"/>
      <c r="U269" s="291" t="str">
        <f t="shared" si="137"/>
        <v/>
      </c>
      <c r="V269" s="459" t="str">
        <f t="shared" si="138"/>
        <v/>
      </c>
      <c r="W269" s="290"/>
      <c r="X269" s="291" t="str">
        <f t="shared" si="139"/>
        <v/>
      </c>
      <c r="Y269" s="286"/>
      <c r="Z269" s="291" t="str">
        <f t="shared" si="140"/>
        <v/>
      </c>
      <c r="AA269" s="286"/>
      <c r="AB269" s="290"/>
      <c r="AC269" s="290"/>
      <c r="AD269" s="286"/>
      <c r="AE269" s="291" t="str">
        <f t="shared" si="141"/>
        <v/>
      </c>
      <c r="AF269" s="290"/>
      <c r="AG269" s="291" t="str">
        <f t="shared" si="142"/>
        <v/>
      </c>
      <c r="AH269" s="286"/>
      <c r="AI269" s="367" t="str">
        <f t="shared" si="143"/>
        <v/>
      </c>
      <c r="AJ269" s="286"/>
      <c r="AK269" s="286"/>
      <c r="AL269" s="367" t="str">
        <f t="shared" si="144"/>
        <v/>
      </c>
      <c r="AM269" s="289"/>
      <c r="AN269" s="286"/>
      <c r="AO269" s="291" t="str">
        <f t="shared" si="145"/>
        <v/>
      </c>
      <c r="AP269" s="290"/>
      <c r="AQ269" s="290"/>
      <c r="AR269" s="460"/>
      <c r="AS269" s="286"/>
      <c r="AT269" s="291" t="str">
        <f t="shared" si="146"/>
        <v/>
      </c>
      <c r="AU269" s="290"/>
      <c r="AV269" s="290"/>
      <c r="AW269" s="461"/>
      <c r="AX269" s="286"/>
      <c r="AY269" s="367" t="str">
        <f t="shared" si="147"/>
        <v/>
      </c>
      <c r="AZ269" s="286"/>
      <c r="BA269" s="291" t="str">
        <f t="shared" si="148"/>
        <v/>
      </c>
      <c r="BB269" s="290"/>
      <c r="BC269" s="286"/>
      <c r="BD269" s="291" t="str">
        <f t="shared" si="149"/>
        <v/>
      </c>
      <c r="BE269" s="290"/>
      <c r="BF269" s="290"/>
      <c r="BG269" s="290"/>
      <c r="BH269" s="290"/>
      <c r="BI269" s="289" t="str">
        <f t="shared" si="150"/>
        <v/>
      </c>
      <c r="BJ269" s="286"/>
      <c r="BK269" s="286"/>
      <c r="BL269" s="462"/>
      <c r="BM269" s="462"/>
      <c r="BN269" s="400"/>
      <c r="BO269" s="400"/>
      <c r="BP269" s="400"/>
      <c r="BQ269" s="400"/>
      <c r="BR269" s="463" t="str">
        <f t="shared" si="151"/>
        <v/>
      </c>
      <c r="BS269" s="290"/>
      <c r="BT269" s="290"/>
      <c r="BU269" s="290"/>
      <c r="BV269" s="290"/>
      <c r="BW269" s="290"/>
      <c r="BX269" s="290" t="str">
        <f t="shared" si="152"/>
        <v/>
      </c>
      <c r="BY269" s="290"/>
      <c r="BZ269" s="290"/>
      <c r="CA269" s="291" t="str">
        <f t="shared" si="153"/>
        <v/>
      </c>
      <c r="CB269" s="290"/>
      <c r="CC269" s="290" t="str">
        <f t="shared" si="154"/>
        <v/>
      </c>
      <c r="CD269" s="290"/>
      <c r="CE269" s="291" t="str">
        <f t="shared" si="155"/>
        <v/>
      </c>
      <c r="CF269" s="289" t="str">
        <f t="shared" si="156"/>
        <v/>
      </c>
      <c r="CG269" s="290" t="str">
        <f t="shared" si="157"/>
        <v/>
      </c>
      <c r="CH269" s="290" t="str">
        <f t="shared" si="158"/>
        <v/>
      </c>
      <c r="CI269" s="290" t="str">
        <f t="shared" si="159"/>
        <v/>
      </c>
      <c r="CJ269" s="290"/>
      <c r="CK269" s="290" t="str">
        <f t="shared" si="160"/>
        <v/>
      </c>
      <c r="CL269" s="292"/>
      <c r="CM269" s="292" t="s">
        <v>5041</v>
      </c>
      <c r="CN269" s="443"/>
      <c r="CO269" s="443"/>
      <c r="CP269" s="427" t="str">
        <f t="shared" ca="1" si="161"/>
        <v/>
      </c>
      <c r="CQ269" s="443"/>
      <c r="CR269" s="443"/>
      <c r="CS269" s="443"/>
    </row>
    <row r="270" spans="1:97" collapsed="1" x14ac:dyDescent="0.2">
      <c r="A270" s="286"/>
      <c r="B270" s="286"/>
      <c r="C270" s="291" t="str">
        <f>IF(D270="","",(VLOOKUP(D270,Generic_Roadnames_Array[],2,FALSE)))</f>
        <v/>
      </c>
      <c r="D270" s="290"/>
      <c r="E270" s="400"/>
      <c r="F270" s="458"/>
      <c r="G270" s="458"/>
      <c r="H270" s="458"/>
      <c r="I270" s="458"/>
      <c r="J270" s="291" t="str">
        <f>IF(A270&lt;&gt;"",IF(I270="","U",(VLOOKUP(I270,Generic_Side_Array[],2,FALSE))),"")</f>
        <v/>
      </c>
      <c r="K270" s="290"/>
      <c r="L270" s="290"/>
      <c r="M270" s="291" t="str">
        <f t="shared" si="133"/>
        <v/>
      </c>
      <c r="N270" s="343"/>
      <c r="O270" s="291" t="str">
        <f t="shared" si="134"/>
        <v/>
      </c>
      <c r="P270" s="286"/>
      <c r="Q270" s="291" t="str">
        <f t="shared" si="135"/>
        <v/>
      </c>
      <c r="R270" s="286"/>
      <c r="S270" s="291" t="str">
        <f t="shared" si="136"/>
        <v/>
      </c>
      <c r="T270" s="290"/>
      <c r="U270" s="291" t="str">
        <f t="shared" si="137"/>
        <v/>
      </c>
      <c r="V270" s="459" t="str">
        <f t="shared" si="138"/>
        <v/>
      </c>
      <c r="W270" s="290"/>
      <c r="X270" s="291" t="str">
        <f t="shared" si="139"/>
        <v/>
      </c>
      <c r="Y270" s="286"/>
      <c r="Z270" s="291" t="str">
        <f t="shared" si="140"/>
        <v/>
      </c>
      <c r="AA270" s="286"/>
      <c r="AB270" s="290"/>
      <c r="AC270" s="290"/>
      <c r="AD270" s="286"/>
      <c r="AE270" s="291" t="str">
        <f t="shared" si="141"/>
        <v/>
      </c>
      <c r="AF270" s="290"/>
      <c r="AG270" s="291" t="str">
        <f t="shared" si="142"/>
        <v/>
      </c>
      <c r="AH270" s="286"/>
      <c r="AI270" s="367" t="str">
        <f t="shared" si="143"/>
        <v/>
      </c>
      <c r="AJ270" s="286"/>
      <c r="AK270" s="286"/>
      <c r="AL270" s="367" t="str">
        <f t="shared" si="144"/>
        <v/>
      </c>
      <c r="AM270" s="289"/>
      <c r="AN270" s="286"/>
      <c r="AO270" s="291" t="str">
        <f t="shared" si="145"/>
        <v/>
      </c>
      <c r="AP270" s="290"/>
      <c r="AQ270" s="290"/>
      <c r="AR270" s="460"/>
      <c r="AS270" s="286"/>
      <c r="AT270" s="291" t="str">
        <f t="shared" si="146"/>
        <v/>
      </c>
      <c r="AU270" s="290"/>
      <c r="AV270" s="290"/>
      <c r="AW270" s="461"/>
      <c r="AX270" s="286"/>
      <c r="AY270" s="367" t="str">
        <f t="shared" si="147"/>
        <v/>
      </c>
      <c r="AZ270" s="286"/>
      <c r="BA270" s="291" t="str">
        <f t="shared" si="148"/>
        <v/>
      </c>
      <c r="BB270" s="290"/>
      <c r="BC270" s="286"/>
      <c r="BD270" s="291" t="str">
        <f t="shared" si="149"/>
        <v/>
      </c>
      <c r="BE270" s="290"/>
      <c r="BF270" s="290"/>
      <c r="BG270" s="290"/>
      <c r="BH270" s="290"/>
      <c r="BI270" s="289" t="str">
        <f t="shared" si="150"/>
        <v/>
      </c>
      <c r="BJ270" s="286"/>
      <c r="BK270" s="286"/>
      <c r="BL270" s="462"/>
      <c r="BM270" s="462"/>
      <c r="BN270" s="400"/>
      <c r="BO270" s="400"/>
      <c r="BP270" s="400"/>
      <c r="BQ270" s="400"/>
      <c r="BR270" s="463" t="str">
        <f t="shared" si="151"/>
        <v/>
      </c>
      <c r="BS270" s="290"/>
      <c r="BT270" s="290"/>
      <c r="BU270" s="290"/>
      <c r="BV270" s="290"/>
      <c r="BW270" s="290"/>
      <c r="BX270" s="290" t="str">
        <f t="shared" si="152"/>
        <v/>
      </c>
      <c r="BY270" s="290"/>
      <c r="BZ270" s="290"/>
      <c r="CA270" s="291" t="str">
        <f t="shared" si="153"/>
        <v/>
      </c>
      <c r="CB270" s="290"/>
      <c r="CC270" s="290" t="str">
        <f t="shared" si="154"/>
        <v/>
      </c>
      <c r="CD270" s="290"/>
      <c r="CE270" s="291" t="str">
        <f t="shared" si="155"/>
        <v/>
      </c>
      <c r="CF270" s="289" t="str">
        <f t="shared" si="156"/>
        <v/>
      </c>
      <c r="CG270" s="290" t="str">
        <f t="shared" si="157"/>
        <v/>
      </c>
      <c r="CH270" s="290" t="str">
        <f t="shared" si="158"/>
        <v/>
      </c>
      <c r="CI270" s="290" t="str">
        <f t="shared" si="159"/>
        <v/>
      </c>
      <c r="CJ270" s="290"/>
      <c r="CK270" s="290" t="str">
        <f t="shared" si="160"/>
        <v/>
      </c>
      <c r="CL270" s="292"/>
      <c r="CM270" s="292" t="s">
        <v>5041</v>
      </c>
      <c r="CN270" s="443"/>
      <c r="CO270" s="443"/>
      <c r="CP270" s="427" t="str">
        <f t="shared" ca="1" si="161"/>
        <v/>
      </c>
      <c r="CQ270" s="443"/>
      <c r="CR270" s="443"/>
      <c r="CS270" s="443"/>
    </row>
    <row r="271" spans="1:97" collapsed="1" x14ac:dyDescent="0.2">
      <c r="A271" s="286"/>
      <c r="B271" s="286"/>
      <c r="C271" s="291" t="str">
        <f>IF(D271="","",(VLOOKUP(D271,Generic_Roadnames_Array[],2,FALSE)))</f>
        <v/>
      </c>
      <c r="D271" s="290"/>
      <c r="E271" s="400"/>
      <c r="F271" s="458"/>
      <c r="G271" s="458"/>
      <c r="H271" s="458"/>
      <c r="I271" s="458"/>
      <c r="J271" s="291" t="str">
        <f>IF(A271&lt;&gt;"",IF(I271="","U",(VLOOKUP(I271,Generic_Side_Array[],2,FALSE))),"")</f>
        <v/>
      </c>
      <c r="K271" s="290"/>
      <c r="L271" s="290"/>
      <c r="M271" s="291" t="str">
        <f t="shared" si="133"/>
        <v/>
      </c>
      <c r="N271" s="343"/>
      <c r="O271" s="291" t="str">
        <f t="shared" si="134"/>
        <v/>
      </c>
      <c r="P271" s="286"/>
      <c r="Q271" s="291" t="str">
        <f t="shared" si="135"/>
        <v/>
      </c>
      <c r="R271" s="286"/>
      <c r="S271" s="291" t="str">
        <f t="shared" si="136"/>
        <v/>
      </c>
      <c r="T271" s="290"/>
      <c r="U271" s="291" t="str">
        <f t="shared" si="137"/>
        <v/>
      </c>
      <c r="V271" s="459" t="str">
        <f t="shared" si="138"/>
        <v/>
      </c>
      <c r="W271" s="290"/>
      <c r="X271" s="291" t="str">
        <f t="shared" si="139"/>
        <v/>
      </c>
      <c r="Y271" s="286"/>
      <c r="Z271" s="291" t="str">
        <f t="shared" si="140"/>
        <v/>
      </c>
      <c r="AA271" s="286"/>
      <c r="AB271" s="290"/>
      <c r="AC271" s="290"/>
      <c r="AD271" s="286"/>
      <c r="AE271" s="291" t="str">
        <f t="shared" si="141"/>
        <v/>
      </c>
      <c r="AF271" s="290"/>
      <c r="AG271" s="291" t="str">
        <f t="shared" si="142"/>
        <v/>
      </c>
      <c r="AH271" s="286"/>
      <c r="AI271" s="367" t="str">
        <f t="shared" si="143"/>
        <v/>
      </c>
      <c r="AJ271" s="286"/>
      <c r="AK271" s="286"/>
      <c r="AL271" s="367" t="str">
        <f t="shared" si="144"/>
        <v/>
      </c>
      <c r="AM271" s="289"/>
      <c r="AN271" s="286"/>
      <c r="AO271" s="291" t="str">
        <f t="shared" si="145"/>
        <v/>
      </c>
      <c r="AP271" s="290"/>
      <c r="AQ271" s="290"/>
      <c r="AR271" s="460"/>
      <c r="AS271" s="286"/>
      <c r="AT271" s="291" t="str">
        <f t="shared" si="146"/>
        <v/>
      </c>
      <c r="AU271" s="290"/>
      <c r="AV271" s="290"/>
      <c r="AW271" s="461"/>
      <c r="AX271" s="286"/>
      <c r="AY271" s="367" t="str">
        <f t="shared" si="147"/>
        <v/>
      </c>
      <c r="AZ271" s="286"/>
      <c r="BA271" s="291" t="str">
        <f t="shared" si="148"/>
        <v/>
      </c>
      <c r="BB271" s="290"/>
      <c r="BC271" s="286"/>
      <c r="BD271" s="291" t="str">
        <f t="shared" si="149"/>
        <v/>
      </c>
      <c r="BE271" s="290"/>
      <c r="BF271" s="290"/>
      <c r="BG271" s="290"/>
      <c r="BH271" s="290"/>
      <c r="BI271" s="289" t="str">
        <f t="shared" si="150"/>
        <v/>
      </c>
      <c r="BJ271" s="286"/>
      <c r="BK271" s="286"/>
      <c r="BL271" s="462"/>
      <c r="BM271" s="462"/>
      <c r="BN271" s="400"/>
      <c r="BO271" s="400"/>
      <c r="BP271" s="400"/>
      <c r="BQ271" s="400"/>
      <c r="BR271" s="463" t="str">
        <f t="shared" si="151"/>
        <v/>
      </c>
      <c r="BS271" s="290"/>
      <c r="BT271" s="290"/>
      <c r="BU271" s="290"/>
      <c r="BV271" s="290"/>
      <c r="BW271" s="290"/>
      <c r="BX271" s="290" t="str">
        <f t="shared" si="152"/>
        <v/>
      </c>
      <c r="BY271" s="290"/>
      <c r="BZ271" s="290"/>
      <c r="CA271" s="291" t="str">
        <f t="shared" si="153"/>
        <v/>
      </c>
      <c r="CB271" s="290"/>
      <c r="CC271" s="290" t="str">
        <f t="shared" si="154"/>
        <v/>
      </c>
      <c r="CD271" s="290"/>
      <c r="CE271" s="291" t="str">
        <f t="shared" si="155"/>
        <v/>
      </c>
      <c r="CF271" s="289" t="str">
        <f t="shared" si="156"/>
        <v/>
      </c>
      <c r="CG271" s="290" t="str">
        <f t="shared" si="157"/>
        <v/>
      </c>
      <c r="CH271" s="290" t="str">
        <f t="shared" si="158"/>
        <v/>
      </c>
      <c r="CI271" s="290" t="str">
        <f t="shared" si="159"/>
        <v/>
      </c>
      <c r="CJ271" s="290"/>
      <c r="CK271" s="290" t="str">
        <f t="shared" si="160"/>
        <v/>
      </c>
      <c r="CL271" s="292"/>
      <c r="CM271" s="292" t="s">
        <v>5041</v>
      </c>
      <c r="CN271" s="443"/>
      <c r="CO271" s="443"/>
      <c r="CP271" s="427" t="str">
        <f t="shared" ca="1" si="161"/>
        <v/>
      </c>
      <c r="CQ271" s="443"/>
      <c r="CR271" s="443"/>
      <c r="CS271" s="443"/>
    </row>
    <row r="272" spans="1:97" collapsed="1" x14ac:dyDescent="0.2">
      <c r="A272" s="286"/>
      <c r="B272" s="286"/>
      <c r="C272" s="291" t="str">
        <f>IF(D272="","",(VLOOKUP(D272,Generic_Roadnames_Array[],2,FALSE)))</f>
        <v/>
      </c>
      <c r="D272" s="290"/>
      <c r="E272" s="400"/>
      <c r="F272" s="458"/>
      <c r="G272" s="458"/>
      <c r="H272" s="458"/>
      <c r="I272" s="458"/>
      <c r="J272" s="291" t="str">
        <f>IF(A272&lt;&gt;"",IF(I272="","U",(VLOOKUP(I272,Generic_Side_Array[],2,FALSE))),"")</f>
        <v/>
      </c>
      <c r="K272" s="290"/>
      <c r="L272" s="290"/>
      <c r="M272" s="291" t="str">
        <f t="shared" si="133"/>
        <v/>
      </c>
      <c r="N272" s="343"/>
      <c r="O272" s="291" t="str">
        <f t="shared" si="134"/>
        <v/>
      </c>
      <c r="P272" s="286"/>
      <c r="Q272" s="291" t="str">
        <f t="shared" si="135"/>
        <v/>
      </c>
      <c r="R272" s="286"/>
      <c r="S272" s="291" t="str">
        <f t="shared" si="136"/>
        <v/>
      </c>
      <c r="T272" s="290"/>
      <c r="U272" s="291" t="str">
        <f t="shared" si="137"/>
        <v/>
      </c>
      <c r="V272" s="459" t="str">
        <f t="shared" si="138"/>
        <v/>
      </c>
      <c r="W272" s="290"/>
      <c r="X272" s="291" t="str">
        <f t="shared" si="139"/>
        <v/>
      </c>
      <c r="Y272" s="286"/>
      <c r="Z272" s="291" t="str">
        <f t="shared" si="140"/>
        <v/>
      </c>
      <c r="AA272" s="286"/>
      <c r="AB272" s="290"/>
      <c r="AC272" s="290"/>
      <c r="AD272" s="286"/>
      <c r="AE272" s="291" t="str">
        <f t="shared" si="141"/>
        <v/>
      </c>
      <c r="AF272" s="290"/>
      <c r="AG272" s="291" t="str">
        <f t="shared" si="142"/>
        <v/>
      </c>
      <c r="AH272" s="286"/>
      <c r="AI272" s="367" t="str">
        <f t="shared" si="143"/>
        <v/>
      </c>
      <c r="AJ272" s="286"/>
      <c r="AK272" s="286"/>
      <c r="AL272" s="367" t="str">
        <f t="shared" si="144"/>
        <v/>
      </c>
      <c r="AM272" s="289"/>
      <c r="AN272" s="286"/>
      <c r="AO272" s="291" t="str">
        <f t="shared" si="145"/>
        <v/>
      </c>
      <c r="AP272" s="290"/>
      <c r="AQ272" s="290"/>
      <c r="AR272" s="460"/>
      <c r="AS272" s="286"/>
      <c r="AT272" s="291" t="str">
        <f t="shared" si="146"/>
        <v/>
      </c>
      <c r="AU272" s="290"/>
      <c r="AV272" s="290"/>
      <c r="AW272" s="461"/>
      <c r="AX272" s="286"/>
      <c r="AY272" s="367" t="str">
        <f t="shared" si="147"/>
        <v/>
      </c>
      <c r="AZ272" s="286"/>
      <c r="BA272" s="291" t="str">
        <f t="shared" si="148"/>
        <v/>
      </c>
      <c r="BB272" s="290"/>
      <c r="BC272" s="286"/>
      <c r="BD272" s="291" t="str">
        <f t="shared" si="149"/>
        <v/>
      </c>
      <c r="BE272" s="290"/>
      <c r="BF272" s="290"/>
      <c r="BG272" s="290"/>
      <c r="BH272" s="290"/>
      <c r="BI272" s="289" t="str">
        <f t="shared" si="150"/>
        <v/>
      </c>
      <c r="BJ272" s="286"/>
      <c r="BK272" s="286"/>
      <c r="BL272" s="462"/>
      <c r="BM272" s="462"/>
      <c r="BN272" s="400"/>
      <c r="BO272" s="400"/>
      <c r="BP272" s="400"/>
      <c r="BQ272" s="400"/>
      <c r="BR272" s="463" t="str">
        <f t="shared" si="151"/>
        <v/>
      </c>
      <c r="BS272" s="290"/>
      <c r="BT272" s="290"/>
      <c r="BU272" s="290"/>
      <c r="BV272" s="290"/>
      <c r="BW272" s="290"/>
      <c r="BX272" s="290" t="str">
        <f t="shared" si="152"/>
        <v/>
      </c>
      <c r="BY272" s="290"/>
      <c r="BZ272" s="290"/>
      <c r="CA272" s="291" t="str">
        <f t="shared" si="153"/>
        <v/>
      </c>
      <c r="CB272" s="290"/>
      <c r="CC272" s="290" t="str">
        <f t="shared" si="154"/>
        <v/>
      </c>
      <c r="CD272" s="290"/>
      <c r="CE272" s="291" t="str">
        <f t="shared" si="155"/>
        <v/>
      </c>
      <c r="CF272" s="289" t="str">
        <f t="shared" si="156"/>
        <v/>
      </c>
      <c r="CG272" s="290" t="str">
        <f t="shared" si="157"/>
        <v/>
      </c>
      <c r="CH272" s="290" t="str">
        <f t="shared" si="158"/>
        <v/>
      </c>
      <c r="CI272" s="290" t="str">
        <f t="shared" si="159"/>
        <v/>
      </c>
      <c r="CJ272" s="290"/>
      <c r="CK272" s="290" t="str">
        <f t="shared" si="160"/>
        <v/>
      </c>
      <c r="CL272" s="292"/>
      <c r="CM272" s="292" t="s">
        <v>5041</v>
      </c>
      <c r="CN272" s="443"/>
      <c r="CO272" s="443"/>
      <c r="CP272" s="427" t="str">
        <f t="shared" ca="1" si="161"/>
        <v/>
      </c>
      <c r="CQ272" s="443"/>
      <c r="CR272" s="443"/>
      <c r="CS272" s="443"/>
    </row>
    <row r="273" spans="1:97" collapsed="1" x14ac:dyDescent="0.2">
      <c r="A273" s="286"/>
      <c r="B273" s="286"/>
      <c r="C273" s="291" t="str">
        <f>IF(D273="","",(VLOOKUP(D273,Generic_Roadnames_Array[],2,FALSE)))</f>
        <v/>
      </c>
      <c r="D273" s="290"/>
      <c r="E273" s="400"/>
      <c r="F273" s="458"/>
      <c r="G273" s="458"/>
      <c r="H273" s="458"/>
      <c r="I273" s="458"/>
      <c r="J273" s="291" t="str">
        <f>IF(A273&lt;&gt;"",IF(I273="","U",(VLOOKUP(I273,Generic_Side_Array[],2,FALSE))),"")</f>
        <v/>
      </c>
      <c r="K273" s="290"/>
      <c r="L273" s="290"/>
      <c r="M273" s="291" t="str">
        <f t="shared" si="133"/>
        <v/>
      </c>
      <c r="N273" s="343"/>
      <c r="O273" s="291" t="str">
        <f t="shared" si="134"/>
        <v/>
      </c>
      <c r="P273" s="286"/>
      <c r="Q273" s="291" t="str">
        <f t="shared" si="135"/>
        <v/>
      </c>
      <c r="R273" s="286"/>
      <c r="S273" s="291" t="str">
        <f t="shared" si="136"/>
        <v/>
      </c>
      <c r="T273" s="290"/>
      <c r="U273" s="291" t="str">
        <f t="shared" si="137"/>
        <v/>
      </c>
      <c r="V273" s="459" t="str">
        <f t="shared" si="138"/>
        <v/>
      </c>
      <c r="W273" s="290"/>
      <c r="X273" s="291" t="str">
        <f t="shared" si="139"/>
        <v/>
      </c>
      <c r="Y273" s="286"/>
      <c r="Z273" s="291" t="str">
        <f t="shared" si="140"/>
        <v/>
      </c>
      <c r="AA273" s="286"/>
      <c r="AB273" s="290"/>
      <c r="AC273" s="290"/>
      <c r="AD273" s="286"/>
      <c r="AE273" s="291" t="str">
        <f t="shared" si="141"/>
        <v/>
      </c>
      <c r="AF273" s="290"/>
      <c r="AG273" s="291" t="str">
        <f t="shared" si="142"/>
        <v/>
      </c>
      <c r="AH273" s="286"/>
      <c r="AI273" s="367" t="str">
        <f t="shared" si="143"/>
        <v/>
      </c>
      <c r="AJ273" s="286"/>
      <c r="AK273" s="286"/>
      <c r="AL273" s="367" t="str">
        <f t="shared" si="144"/>
        <v/>
      </c>
      <c r="AM273" s="289"/>
      <c r="AN273" s="286"/>
      <c r="AO273" s="291" t="str">
        <f t="shared" si="145"/>
        <v/>
      </c>
      <c r="AP273" s="290"/>
      <c r="AQ273" s="290"/>
      <c r="AR273" s="460"/>
      <c r="AS273" s="286"/>
      <c r="AT273" s="291" t="str">
        <f t="shared" si="146"/>
        <v/>
      </c>
      <c r="AU273" s="290"/>
      <c r="AV273" s="290"/>
      <c r="AW273" s="461"/>
      <c r="AX273" s="286"/>
      <c r="AY273" s="367" t="str">
        <f t="shared" si="147"/>
        <v/>
      </c>
      <c r="AZ273" s="286"/>
      <c r="BA273" s="291" t="str">
        <f t="shared" si="148"/>
        <v/>
      </c>
      <c r="BB273" s="290"/>
      <c r="BC273" s="286"/>
      <c r="BD273" s="291" t="str">
        <f t="shared" si="149"/>
        <v/>
      </c>
      <c r="BE273" s="290"/>
      <c r="BF273" s="290"/>
      <c r="BG273" s="290"/>
      <c r="BH273" s="290"/>
      <c r="BI273" s="289" t="str">
        <f t="shared" si="150"/>
        <v/>
      </c>
      <c r="BJ273" s="286"/>
      <c r="BK273" s="286"/>
      <c r="BL273" s="462"/>
      <c r="BM273" s="462"/>
      <c r="BN273" s="400"/>
      <c r="BO273" s="400"/>
      <c r="BP273" s="400"/>
      <c r="BQ273" s="400"/>
      <c r="BR273" s="463" t="str">
        <f t="shared" si="151"/>
        <v/>
      </c>
      <c r="BS273" s="290"/>
      <c r="BT273" s="290"/>
      <c r="BU273" s="290"/>
      <c r="BV273" s="290"/>
      <c r="BW273" s="290"/>
      <c r="BX273" s="290" t="str">
        <f t="shared" si="152"/>
        <v/>
      </c>
      <c r="BY273" s="290"/>
      <c r="BZ273" s="290"/>
      <c r="CA273" s="291" t="str">
        <f t="shared" si="153"/>
        <v/>
      </c>
      <c r="CB273" s="290"/>
      <c r="CC273" s="290" t="str">
        <f t="shared" si="154"/>
        <v/>
      </c>
      <c r="CD273" s="290"/>
      <c r="CE273" s="291" t="str">
        <f t="shared" si="155"/>
        <v/>
      </c>
      <c r="CF273" s="289" t="str">
        <f t="shared" si="156"/>
        <v/>
      </c>
      <c r="CG273" s="290" t="str">
        <f t="shared" si="157"/>
        <v/>
      </c>
      <c r="CH273" s="290" t="str">
        <f t="shared" si="158"/>
        <v/>
      </c>
      <c r="CI273" s="290" t="str">
        <f t="shared" si="159"/>
        <v/>
      </c>
      <c r="CJ273" s="290"/>
      <c r="CK273" s="290" t="str">
        <f t="shared" si="160"/>
        <v/>
      </c>
      <c r="CL273" s="292"/>
      <c r="CM273" s="292" t="s">
        <v>5041</v>
      </c>
      <c r="CN273" s="443"/>
      <c r="CO273" s="443"/>
      <c r="CP273" s="427" t="str">
        <f t="shared" ca="1" si="161"/>
        <v/>
      </c>
      <c r="CQ273" s="443"/>
      <c r="CR273" s="443"/>
      <c r="CS273" s="443"/>
    </row>
    <row r="274" spans="1:97" collapsed="1" x14ac:dyDescent="0.2">
      <c r="A274" s="286"/>
      <c r="B274" s="286"/>
      <c r="C274" s="291" t="str">
        <f>IF(D274="","",(VLOOKUP(D274,Generic_Roadnames_Array[],2,FALSE)))</f>
        <v/>
      </c>
      <c r="D274" s="290"/>
      <c r="E274" s="400"/>
      <c r="F274" s="458"/>
      <c r="G274" s="458"/>
      <c r="H274" s="458"/>
      <c r="I274" s="458"/>
      <c r="J274" s="291" t="str">
        <f>IF(A274&lt;&gt;"",IF(I274="","U",(VLOOKUP(I274,Generic_Side_Array[],2,FALSE))),"")</f>
        <v/>
      </c>
      <c r="K274" s="290"/>
      <c r="L274" s="290"/>
      <c r="M274" s="291" t="str">
        <f t="shared" si="133"/>
        <v/>
      </c>
      <c r="N274" s="343"/>
      <c r="O274" s="291" t="str">
        <f t="shared" si="134"/>
        <v/>
      </c>
      <c r="P274" s="286"/>
      <c r="Q274" s="291" t="str">
        <f t="shared" si="135"/>
        <v/>
      </c>
      <c r="R274" s="286"/>
      <c r="S274" s="291" t="str">
        <f t="shared" si="136"/>
        <v/>
      </c>
      <c r="T274" s="290"/>
      <c r="U274" s="291" t="str">
        <f t="shared" si="137"/>
        <v/>
      </c>
      <c r="V274" s="459" t="str">
        <f t="shared" si="138"/>
        <v/>
      </c>
      <c r="W274" s="290"/>
      <c r="X274" s="291" t="str">
        <f t="shared" si="139"/>
        <v/>
      </c>
      <c r="Y274" s="286"/>
      <c r="Z274" s="291" t="str">
        <f t="shared" si="140"/>
        <v/>
      </c>
      <c r="AA274" s="286"/>
      <c r="AB274" s="290"/>
      <c r="AC274" s="290"/>
      <c r="AD274" s="286"/>
      <c r="AE274" s="291" t="str">
        <f t="shared" si="141"/>
        <v/>
      </c>
      <c r="AF274" s="290"/>
      <c r="AG274" s="291" t="str">
        <f t="shared" si="142"/>
        <v/>
      </c>
      <c r="AH274" s="286"/>
      <c r="AI274" s="367" t="str">
        <f t="shared" si="143"/>
        <v/>
      </c>
      <c r="AJ274" s="286"/>
      <c r="AK274" s="286"/>
      <c r="AL274" s="367" t="str">
        <f t="shared" si="144"/>
        <v/>
      </c>
      <c r="AM274" s="289"/>
      <c r="AN274" s="286"/>
      <c r="AO274" s="291" t="str">
        <f t="shared" si="145"/>
        <v/>
      </c>
      <c r="AP274" s="290"/>
      <c r="AQ274" s="290"/>
      <c r="AR274" s="460"/>
      <c r="AS274" s="286"/>
      <c r="AT274" s="291" t="str">
        <f t="shared" si="146"/>
        <v/>
      </c>
      <c r="AU274" s="290"/>
      <c r="AV274" s="290"/>
      <c r="AW274" s="461"/>
      <c r="AX274" s="286"/>
      <c r="AY274" s="367" t="str">
        <f t="shared" si="147"/>
        <v/>
      </c>
      <c r="AZ274" s="286"/>
      <c r="BA274" s="291" t="str">
        <f t="shared" si="148"/>
        <v/>
      </c>
      <c r="BB274" s="290"/>
      <c r="BC274" s="286"/>
      <c r="BD274" s="291" t="str">
        <f t="shared" si="149"/>
        <v/>
      </c>
      <c r="BE274" s="290"/>
      <c r="BF274" s="290"/>
      <c r="BG274" s="290"/>
      <c r="BH274" s="290"/>
      <c r="BI274" s="289" t="str">
        <f t="shared" si="150"/>
        <v/>
      </c>
      <c r="BJ274" s="286"/>
      <c r="BK274" s="286"/>
      <c r="BL274" s="462"/>
      <c r="BM274" s="462"/>
      <c r="BN274" s="400"/>
      <c r="BO274" s="400"/>
      <c r="BP274" s="400"/>
      <c r="BQ274" s="400"/>
      <c r="BR274" s="463" t="str">
        <f t="shared" si="151"/>
        <v/>
      </c>
      <c r="BS274" s="290"/>
      <c r="BT274" s="290"/>
      <c r="BU274" s="290"/>
      <c r="BV274" s="290"/>
      <c r="BW274" s="290"/>
      <c r="BX274" s="290" t="str">
        <f t="shared" si="152"/>
        <v/>
      </c>
      <c r="BY274" s="290"/>
      <c r="BZ274" s="290"/>
      <c r="CA274" s="291" t="str">
        <f t="shared" si="153"/>
        <v/>
      </c>
      <c r="CB274" s="290"/>
      <c r="CC274" s="290" t="str">
        <f t="shared" si="154"/>
        <v/>
      </c>
      <c r="CD274" s="290"/>
      <c r="CE274" s="291" t="str">
        <f t="shared" si="155"/>
        <v/>
      </c>
      <c r="CF274" s="289" t="str">
        <f t="shared" si="156"/>
        <v/>
      </c>
      <c r="CG274" s="290" t="str">
        <f t="shared" si="157"/>
        <v/>
      </c>
      <c r="CH274" s="290" t="str">
        <f t="shared" si="158"/>
        <v/>
      </c>
      <c r="CI274" s="290" t="str">
        <f t="shared" si="159"/>
        <v/>
      </c>
      <c r="CJ274" s="290"/>
      <c r="CK274" s="290" t="str">
        <f t="shared" si="160"/>
        <v/>
      </c>
      <c r="CL274" s="292"/>
      <c r="CM274" s="292" t="s">
        <v>5041</v>
      </c>
      <c r="CN274" s="443"/>
      <c r="CO274" s="443"/>
      <c r="CP274" s="427" t="str">
        <f t="shared" ca="1" si="161"/>
        <v/>
      </c>
      <c r="CQ274" s="443"/>
      <c r="CR274" s="443"/>
      <c r="CS274" s="443"/>
    </row>
    <row r="275" spans="1:97" collapsed="1" x14ac:dyDescent="0.2">
      <c r="A275" s="286"/>
      <c r="B275" s="286"/>
      <c r="C275" s="291" t="str">
        <f>IF(D275="","",(VLOOKUP(D275,Generic_Roadnames_Array[],2,FALSE)))</f>
        <v/>
      </c>
      <c r="D275" s="290"/>
      <c r="E275" s="400"/>
      <c r="F275" s="458"/>
      <c r="G275" s="458"/>
      <c r="H275" s="458"/>
      <c r="I275" s="458"/>
      <c r="J275" s="291" t="str">
        <f>IF(A275&lt;&gt;"",IF(I275="","U",(VLOOKUP(I275,Generic_Side_Array[],2,FALSE))),"")</f>
        <v/>
      </c>
      <c r="K275" s="290"/>
      <c r="L275" s="290"/>
      <c r="M275" s="291" t="str">
        <f t="shared" si="133"/>
        <v/>
      </c>
      <c r="N275" s="343"/>
      <c r="O275" s="291" t="str">
        <f t="shared" si="134"/>
        <v/>
      </c>
      <c r="P275" s="286"/>
      <c r="Q275" s="291" t="str">
        <f t="shared" si="135"/>
        <v/>
      </c>
      <c r="R275" s="286"/>
      <c r="S275" s="291" t="str">
        <f t="shared" si="136"/>
        <v/>
      </c>
      <c r="T275" s="290"/>
      <c r="U275" s="291" t="str">
        <f t="shared" si="137"/>
        <v/>
      </c>
      <c r="V275" s="459" t="str">
        <f t="shared" si="138"/>
        <v/>
      </c>
      <c r="W275" s="290"/>
      <c r="X275" s="291" t="str">
        <f t="shared" si="139"/>
        <v/>
      </c>
      <c r="Y275" s="286"/>
      <c r="Z275" s="291" t="str">
        <f t="shared" si="140"/>
        <v/>
      </c>
      <c r="AA275" s="286"/>
      <c r="AB275" s="290"/>
      <c r="AC275" s="290"/>
      <c r="AD275" s="286"/>
      <c r="AE275" s="291" t="str">
        <f t="shared" si="141"/>
        <v/>
      </c>
      <c r="AF275" s="290"/>
      <c r="AG275" s="291" t="str">
        <f t="shared" si="142"/>
        <v/>
      </c>
      <c r="AH275" s="286"/>
      <c r="AI275" s="367" t="str">
        <f t="shared" si="143"/>
        <v/>
      </c>
      <c r="AJ275" s="286"/>
      <c r="AK275" s="286"/>
      <c r="AL275" s="367" t="str">
        <f t="shared" si="144"/>
        <v/>
      </c>
      <c r="AM275" s="289"/>
      <c r="AN275" s="286"/>
      <c r="AO275" s="291" t="str">
        <f t="shared" si="145"/>
        <v/>
      </c>
      <c r="AP275" s="290"/>
      <c r="AQ275" s="290"/>
      <c r="AR275" s="460"/>
      <c r="AS275" s="286"/>
      <c r="AT275" s="291" t="str">
        <f t="shared" si="146"/>
        <v/>
      </c>
      <c r="AU275" s="290"/>
      <c r="AV275" s="290"/>
      <c r="AW275" s="461"/>
      <c r="AX275" s="286"/>
      <c r="AY275" s="367" t="str">
        <f t="shared" si="147"/>
        <v/>
      </c>
      <c r="AZ275" s="286"/>
      <c r="BA275" s="291" t="str">
        <f t="shared" si="148"/>
        <v/>
      </c>
      <c r="BB275" s="290"/>
      <c r="BC275" s="286"/>
      <c r="BD275" s="291" t="str">
        <f t="shared" si="149"/>
        <v/>
      </c>
      <c r="BE275" s="290"/>
      <c r="BF275" s="290"/>
      <c r="BG275" s="290"/>
      <c r="BH275" s="290"/>
      <c r="BI275" s="289" t="str">
        <f t="shared" si="150"/>
        <v/>
      </c>
      <c r="BJ275" s="286"/>
      <c r="BK275" s="286"/>
      <c r="BL275" s="462"/>
      <c r="BM275" s="462"/>
      <c r="BN275" s="400"/>
      <c r="BO275" s="400"/>
      <c r="BP275" s="400"/>
      <c r="BQ275" s="400"/>
      <c r="BR275" s="463" t="str">
        <f t="shared" si="151"/>
        <v/>
      </c>
      <c r="BS275" s="290"/>
      <c r="BT275" s="290"/>
      <c r="BU275" s="290"/>
      <c r="BV275" s="290"/>
      <c r="BW275" s="290"/>
      <c r="BX275" s="290" t="str">
        <f t="shared" si="152"/>
        <v/>
      </c>
      <c r="BY275" s="290"/>
      <c r="BZ275" s="290"/>
      <c r="CA275" s="291" t="str">
        <f t="shared" si="153"/>
        <v/>
      </c>
      <c r="CB275" s="290"/>
      <c r="CC275" s="290" t="str">
        <f t="shared" si="154"/>
        <v/>
      </c>
      <c r="CD275" s="290"/>
      <c r="CE275" s="291" t="str">
        <f t="shared" si="155"/>
        <v/>
      </c>
      <c r="CF275" s="289" t="str">
        <f t="shared" si="156"/>
        <v/>
      </c>
      <c r="CG275" s="290" t="str">
        <f t="shared" si="157"/>
        <v/>
      </c>
      <c r="CH275" s="290" t="str">
        <f t="shared" si="158"/>
        <v/>
      </c>
      <c r="CI275" s="290" t="str">
        <f t="shared" si="159"/>
        <v/>
      </c>
      <c r="CJ275" s="290"/>
      <c r="CK275" s="290" t="str">
        <f t="shared" si="160"/>
        <v/>
      </c>
      <c r="CL275" s="292"/>
      <c r="CM275" s="292" t="s">
        <v>5041</v>
      </c>
      <c r="CN275" s="443"/>
      <c r="CO275" s="443"/>
      <c r="CP275" s="427" t="str">
        <f t="shared" ca="1" si="161"/>
        <v/>
      </c>
      <c r="CQ275" s="443"/>
      <c r="CR275" s="443"/>
      <c r="CS275" s="443"/>
    </row>
    <row r="276" spans="1:97" collapsed="1" x14ac:dyDescent="0.2">
      <c r="A276" s="286"/>
      <c r="B276" s="286"/>
      <c r="C276" s="291" t="str">
        <f>IF(D276="","",(VLOOKUP(D276,Generic_Roadnames_Array[],2,FALSE)))</f>
        <v/>
      </c>
      <c r="D276" s="290"/>
      <c r="E276" s="400"/>
      <c r="F276" s="458"/>
      <c r="G276" s="458"/>
      <c r="H276" s="458"/>
      <c r="I276" s="458"/>
      <c r="J276" s="291" t="str">
        <f>IF(A276&lt;&gt;"",IF(I276="","U",(VLOOKUP(I276,Generic_Side_Array[],2,FALSE))),"")</f>
        <v/>
      </c>
      <c r="K276" s="290"/>
      <c r="L276" s="290"/>
      <c r="M276" s="291" t="str">
        <f t="shared" si="133"/>
        <v/>
      </c>
      <c r="N276" s="343"/>
      <c r="O276" s="291" t="str">
        <f t="shared" si="134"/>
        <v/>
      </c>
      <c r="P276" s="286"/>
      <c r="Q276" s="291" t="str">
        <f t="shared" si="135"/>
        <v/>
      </c>
      <c r="R276" s="286"/>
      <c r="S276" s="291" t="str">
        <f t="shared" si="136"/>
        <v/>
      </c>
      <c r="T276" s="290"/>
      <c r="U276" s="291" t="str">
        <f t="shared" si="137"/>
        <v/>
      </c>
      <c r="V276" s="459" t="str">
        <f t="shared" si="138"/>
        <v/>
      </c>
      <c r="W276" s="290"/>
      <c r="X276" s="291" t="str">
        <f t="shared" si="139"/>
        <v/>
      </c>
      <c r="Y276" s="286"/>
      <c r="Z276" s="291" t="str">
        <f t="shared" si="140"/>
        <v/>
      </c>
      <c r="AA276" s="286"/>
      <c r="AB276" s="290"/>
      <c r="AC276" s="290"/>
      <c r="AD276" s="286"/>
      <c r="AE276" s="291" t="str">
        <f t="shared" si="141"/>
        <v/>
      </c>
      <c r="AF276" s="290"/>
      <c r="AG276" s="291" t="str">
        <f t="shared" si="142"/>
        <v/>
      </c>
      <c r="AH276" s="286"/>
      <c r="AI276" s="367" t="str">
        <f t="shared" si="143"/>
        <v/>
      </c>
      <c r="AJ276" s="286"/>
      <c r="AK276" s="286"/>
      <c r="AL276" s="367" t="str">
        <f t="shared" si="144"/>
        <v/>
      </c>
      <c r="AM276" s="289"/>
      <c r="AN276" s="286"/>
      <c r="AO276" s="291" t="str">
        <f t="shared" si="145"/>
        <v/>
      </c>
      <c r="AP276" s="290"/>
      <c r="AQ276" s="290"/>
      <c r="AR276" s="460"/>
      <c r="AS276" s="286"/>
      <c r="AT276" s="291" t="str">
        <f t="shared" si="146"/>
        <v/>
      </c>
      <c r="AU276" s="290"/>
      <c r="AV276" s="290"/>
      <c r="AW276" s="461"/>
      <c r="AX276" s="286"/>
      <c r="AY276" s="367" t="str">
        <f t="shared" si="147"/>
        <v/>
      </c>
      <c r="AZ276" s="286"/>
      <c r="BA276" s="291" t="str">
        <f t="shared" si="148"/>
        <v/>
      </c>
      <c r="BB276" s="290"/>
      <c r="BC276" s="286"/>
      <c r="BD276" s="291" t="str">
        <f t="shared" si="149"/>
        <v/>
      </c>
      <c r="BE276" s="290"/>
      <c r="BF276" s="290"/>
      <c r="BG276" s="290"/>
      <c r="BH276" s="290"/>
      <c r="BI276" s="289" t="str">
        <f t="shared" si="150"/>
        <v/>
      </c>
      <c r="BJ276" s="286"/>
      <c r="BK276" s="286"/>
      <c r="BL276" s="462"/>
      <c r="BM276" s="462"/>
      <c r="BN276" s="400"/>
      <c r="BO276" s="400"/>
      <c r="BP276" s="400"/>
      <c r="BQ276" s="400"/>
      <c r="BR276" s="463" t="str">
        <f t="shared" si="151"/>
        <v/>
      </c>
      <c r="BS276" s="290"/>
      <c r="BT276" s="290"/>
      <c r="BU276" s="290"/>
      <c r="BV276" s="290"/>
      <c r="BW276" s="290"/>
      <c r="BX276" s="290" t="str">
        <f t="shared" si="152"/>
        <v/>
      </c>
      <c r="BY276" s="290"/>
      <c r="BZ276" s="290"/>
      <c r="CA276" s="291" t="str">
        <f t="shared" si="153"/>
        <v/>
      </c>
      <c r="CB276" s="290"/>
      <c r="CC276" s="290" t="str">
        <f t="shared" si="154"/>
        <v/>
      </c>
      <c r="CD276" s="290"/>
      <c r="CE276" s="291" t="str">
        <f t="shared" si="155"/>
        <v/>
      </c>
      <c r="CF276" s="289" t="str">
        <f t="shared" si="156"/>
        <v/>
      </c>
      <c r="CG276" s="290" t="str">
        <f t="shared" si="157"/>
        <v/>
      </c>
      <c r="CH276" s="290" t="str">
        <f t="shared" si="158"/>
        <v/>
      </c>
      <c r="CI276" s="290" t="str">
        <f t="shared" si="159"/>
        <v/>
      </c>
      <c r="CJ276" s="290"/>
      <c r="CK276" s="290" t="str">
        <f t="shared" si="160"/>
        <v/>
      </c>
      <c r="CL276" s="292"/>
      <c r="CM276" s="292" t="s">
        <v>5041</v>
      </c>
      <c r="CN276" s="443"/>
      <c r="CO276" s="443"/>
      <c r="CP276" s="427" t="str">
        <f t="shared" ca="1" si="161"/>
        <v/>
      </c>
      <c r="CQ276" s="443"/>
      <c r="CR276" s="443"/>
      <c r="CS276" s="443"/>
    </row>
    <row r="277" spans="1:97" collapsed="1" x14ac:dyDescent="0.2">
      <c r="A277" s="286"/>
      <c r="B277" s="286"/>
      <c r="C277" s="291" t="str">
        <f>IF(D277="","",(VLOOKUP(D277,Generic_Roadnames_Array[],2,FALSE)))</f>
        <v/>
      </c>
      <c r="D277" s="290"/>
      <c r="E277" s="400"/>
      <c r="F277" s="458"/>
      <c r="G277" s="458"/>
      <c r="H277" s="458"/>
      <c r="I277" s="458"/>
      <c r="J277" s="291" t="str">
        <f>IF(A277&lt;&gt;"",IF(I277="","U",(VLOOKUP(I277,Generic_Side_Array[],2,FALSE))),"")</f>
        <v/>
      </c>
      <c r="K277" s="290"/>
      <c r="L277" s="290"/>
      <c r="M277" s="291" t="str">
        <f t="shared" si="133"/>
        <v/>
      </c>
      <c r="N277" s="343"/>
      <c r="O277" s="291" t="str">
        <f t="shared" si="134"/>
        <v/>
      </c>
      <c r="P277" s="286"/>
      <c r="Q277" s="291" t="str">
        <f t="shared" si="135"/>
        <v/>
      </c>
      <c r="R277" s="286"/>
      <c r="S277" s="291" t="str">
        <f t="shared" si="136"/>
        <v/>
      </c>
      <c r="T277" s="290"/>
      <c r="U277" s="291" t="str">
        <f t="shared" si="137"/>
        <v/>
      </c>
      <c r="V277" s="459" t="str">
        <f t="shared" si="138"/>
        <v/>
      </c>
      <c r="W277" s="290"/>
      <c r="X277" s="291" t="str">
        <f t="shared" si="139"/>
        <v/>
      </c>
      <c r="Y277" s="286"/>
      <c r="Z277" s="291" t="str">
        <f t="shared" si="140"/>
        <v/>
      </c>
      <c r="AA277" s="286"/>
      <c r="AB277" s="290"/>
      <c r="AC277" s="290"/>
      <c r="AD277" s="286"/>
      <c r="AE277" s="291" t="str">
        <f t="shared" si="141"/>
        <v/>
      </c>
      <c r="AF277" s="290"/>
      <c r="AG277" s="291" t="str">
        <f t="shared" si="142"/>
        <v/>
      </c>
      <c r="AH277" s="286"/>
      <c r="AI277" s="367" t="str">
        <f t="shared" si="143"/>
        <v/>
      </c>
      <c r="AJ277" s="286"/>
      <c r="AK277" s="286"/>
      <c r="AL277" s="367" t="str">
        <f t="shared" si="144"/>
        <v/>
      </c>
      <c r="AM277" s="289"/>
      <c r="AN277" s="286"/>
      <c r="AO277" s="291" t="str">
        <f t="shared" si="145"/>
        <v/>
      </c>
      <c r="AP277" s="290"/>
      <c r="AQ277" s="290"/>
      <c r="AR277" s="460"/>
      <c r="AS277" s="286"/>
      <c r="AT277" s="291" t="str">
        <f t="shared" si="146"/>
        <v/>
      </c>
      <c r="AU277" s="290"/>
      <c r="AV277" s="290"/>
      <c r="AW277" s="461"/>
      <c r="AX277" s="286"/>
      <c r="AY277" s="367" t="str">
        <f t="shared" si="147"/>
        <v/>
      </c>
      <c r="AZ277" s="286"/>
      <c r="BA277" s="291" t="str">
        <f t="shared" si="148"/>
        <v/>
      </c>
      <c r="BB277" s="290"/>
      <c r="BC277" s="286"/>
      <c r="BD277" s="291" t="str">
        <f t="shared" si="149"/>
        <v/>
      </c>
      <c r="BE277" s="290"/>
      <c r="BF277" s="290"/>
      <c r="BG277" s="290"/>
      <c r="BH277" s="290"/>
      <c r="BI277" s="289" t="str">
        <f t="shared" si="150"/>
        <v/>
      </c>
      <c r="BJ277" s="286"/>
      <c r="BK277" s="286"/>
      <c r="BL277" s="462"/>
      <c r="BM277" s="462"/>
      <c r="BN277" s="400"/>
      <c r="BO277" s="400"/>
      <c r="BP277" s="400"/>
      <c r="BQ277" s="400"/>
      <c r="BR277" s="463" t="str">
        <f t="shared" si="151"/>
        <v/>
      </c>
      <c r="BS277" s="290"/>
      <c r="BT277" s="290"/>
      <c r="BU277" s="290"/>
      <c r="BV277" s="290"/>
      <c r="BW277" s="290"/>
      <c r="BX277" s="290" t="str">
        <f t="shared" si="152"/>
        <v/>
      </c>
      <c r="BY277" s="290"/>
      <c r="BZ277" s="290"/>
      <c r="CA277" s="291" t="str">
        <f t="shared" si="153"/>
        <v/>
      </c>
      <c r="CB277" s="290"/>
      <c r="CC277" s="290" t="str">
        <f t="shared" si="154"/>
        <v/>
      </c>
      <c r="CD277" s="290"/>
      <c r="CE277" s="291" t="str">
        <f t="shared" si="155"/>
        <v/>
      </c>
      <c r="CF277" s="289" t="str">
        <f t="shared" si="156"/>
        <v/>
      </c>
      <c r="CG277" s="290" t="str">
        <f t="shared" si="157"/>
        <v/>
      </c>
      <c r="CH277" s="290" t="str">
        <f t="shared" si="158"/>
        <v/>
      </c>
      <c r="CI277" s="290" t="str">
        <f t="shared" si="159"/>
        <v/>
      </c>
      <c r="CJ277" s="290"/>
      <c r="CK277" s="290" t="str">
        <f t="shared" si="160"/>
        <v/>
      </c>
      <c r="CL277" s="292"/>
      <c r="CM277" s="292" t="s">
        <v>5041</v>
      </c>
      <c r="CN277" s="443"/>
      <c r="CO277" s="443"/>
      <c r="CP277" s="427" t="str">
        <f t="shared" ca="1" si="161"/>
        <v/>
      </c>
      <c r="CQ277" s="443"/>
      <c r="CR277" s="443"/>
      <c r="CS277" s="443"/>
    </row>
    <row r="278" spans="1:97" collapsed="1" x14ac:dyDescent="0.2">
      <c r="A278" s="286"/>
      <c r="B278" s="286"/>
      <c r="C278" s="291" t="str">
        <f>IF(D278="","",(VLOOKUP(D278,Generic_Roadnames_Array[],2,FALSE)))</f>
        <v/>
      </c>
      <c r="D278" s="290"/>
      <c r="E278" s="400"/>
      <c r="F278" s="458"/>
      <c r="G278" s="458"/>
      <c r="H278" s="458"/>
      <c r="I278" s="458"/>
      <c r="J278" s="291" t="str">
        <f>IF(A278&lt;&gt;"",IF(I278="","U",(VLOOKUP(I278,Generic_Side_Array[],2,FALSE))),"")</f>
        <v/>
      </c>
      <c r="K278" s="290"/>
      <c r="L278" s="290"/>
      <c r="M278" s="291" t="str">
        <f t="shared" si="133"/>
        <v/>
      </c>
      <c r="N278" s="343"/>
      <c r="O278" s="291" t="str">
        <f t="shared" si="134"/>
        <v/>
      </c>
      <c r="P278" s="286"/>
      <c r="Q278" s="291" t="str">
        <f t="shared" si="135"/>
        <v/>
      </c>
      <c r="R278" s="286"/>
      <c r="S278" s="291" t="str">
        <f t="shared" si="136"/>
        <v/>
      </c>
      <c r="T278" s="290"/>
      <c r="U278" s="291" t="str">
        <f t="shared" si="137"/>
        <v/>
      </c>
      <c r="V278" s="459" t="str">
        <f t="shared" si="138"/>
        <v/>
      </c>
      <c r="W278" s="290"/>
      <c r="X278" s="291" t="str">
        <f t="shared" si="139"/>
        <v/>
      </c>
      <c r="Y278" s="286"/>
      <c r="Z278" s="291" t="str">
        <f t="shared" si="140"/>
        <v/>
      </c>
      <c r="AA278" s="286"/>
      <c r="AB278" s="290"/>
      <c r="AC278" s="290"/>
      <c r="AD278" s="286"/>
      <c r="AE278" s="291" t="str">
        <f t="shared" si="141"/>
        <v/>
      </c>
      <c r="AF278" s="290"/>
      <c r="AG278" s="291" t="str">
        <f t="shared" si="142"/>
        <v/>
      </c>
      <c r="AH278" s="286"/>
      <c r="AI278" s="367" t="str">
        <f t="shared" si="143"/>
        <v/>
      </c>
      <c r="AJ278" s="286"/>
      <c r="AK278" s="286"/>
      <c r="AL278" s="367" t="str">
        <f t="shared" si="144"/>
        <v/>
      </c>
      <c r="AM278" s="289"/>
      <c r="AN278" s="286"/>
      <c r="AO278" s="291" t="str">
        <f t="shared" si="145"/>
        <v/>
      </c>
      <c r="AP278" s="290"/>
      <c r="AQ278" s="290"/>
      <c r="AR278" s="460"/>
      <c r="AS278" s="286"/>
      <c r="AT278" s="291" t="str">
        <f t="shared" si="146"/>
        <v/>
      </c>
      <c r="AU278" s="290"/>
      <c r="AV278" s="290"/>
      <c r="AW278" s="461"/>
      <c r="AX278" s="286"/>
      <c r="AY278" s="367" t="str">
        <f t="shared" si="147"/>
        <v/>
      </c>
      <c r="AZ278" s="286"/>
      <c r="BA278" s="291" t="str">
        <f t="shared" si="148"/>
        <v/>
      </c>
      <c r="BB278" s="290"/>
      <c r="BC278" s="286"/>
      <c r="BD278" s="291" t="str">
        <f t="shared" si="149"/>
        <v/>
      </c>
      <c r="BE278" s="290"/>
      <c r="BF278" s="290"/>
      <c r="BG278" s="290"/>
      <c r="BH278" s="290"/>
      <c r="BI278" s="289" t="str">
        <f t="shared" si="150"/>
        <v/>
      </c>
      <c r="BJ278" s="286"/>
      <c r="BK278" s="286"/>
      <c r="BL278" s="462"/>
      <c r="BM278" s="462"/>
      <c r="BN278" s="400"/>
      <c r="BO278" s="400"/>
      <c r="BP278" s="400"/>
      <c r="BQ278" s="400"/>
      <c r="BR278" s="463" t="str">
        <f t="shared" si="151"/>
        <v/>
      </c>
      <c r="BS278" s="290"/>
      <c r="BT278" s="290"/>
      <c r="BU278" s="290"/>
      <c r="BV278" s="290"/>
      <c r="BW278" s="290"/>
      <c r="BX278" s="290" t="str">
        <f t="shared" si="152"/>
        <v/>
      </c>
      <c r="BY278" s="290"/>
      <c r="BZ278" s="290"/>
      <c r="CA278" s="291" t="str">
        <f t="shared" si="153"/>
        <v/>
      </c>
      <c r="CB278" s="290"/>
      <c r="CC278" s="290" t="str">
        <f t="shared" si="154"/>
        <v/>
      </c>
      <c r="CD278" s="290"/>
      <c r="CE278" s="291" t="str">
        <f t="shared" si="155"/>
        <v/>
      </c>
      <c r="CF278" s="289" t="str">
        <f t="shared" si="156"/>
        <v/>
      </c>
      <c r="CG278" s="290" t="str">
        <f t="shared" si="157"/>
        <v/>
      </c>
      <c r="CH278" s="290" t="str">
        <f t="shared" si="158"/>
        <v/>
      </c>
      <c r="CI278" s="290" t="str">
        <f t="shared" si="159"/>
        <v/>
      </c>
      <c r="CJ278" s="290"/>
      <c r="CK278" s="290" t="str">
        <f t="shared" si="160"/>
        <v/>
      </c>
      <c r="CL278" s="292"/>
      <c r="CM278" s="292" t="s">
        <v>5041</v>
      </c>
      <c r="CN278" s="443"/>
      <c r="CO278" s="443"/>
      <c r="CP278" s="427" t="str">
        <f t="shared" ca="1" si="161"/>
        <v/>
      </c>
      <c r="CQ278" s="443"/>
      <c r="CR278" s="443"/>
      <c r="CS278" s="443"/>
    </row>
    <row r="279" spans="1:97" collapsed="1" x14ac:dyDescent="0.2">
      <c r="A279" s="286"/>
      <c r="B279" s="286"/>
      <c r="C279" s="291" t="str">
        <f>IF(D279="","",(VLOOKUP(D279,Generic_Roadnames_Array[],2,FALSE)))</f>
        <v/>
      </c>
      <c r="D279" s="290"/>
      <c r="E279" s="400"/>
      <c r="F279" s="458"/>
      <c r="G279" s="458"/>
      <c r="H279" s="458"/>
      <c r="I279" s="458"/>
      <c r="J279" s="291" t="str">
        <f>IF(A279&lt;&gt;"",IF(I279="","U",(VLOOKUP(I279,Generic_Side_Array[],2,FALSE))),"")</f>
        <v/>
      </c>
      <c r="K279" s="290"/>
      <c r="L279" s="290"/>
      <c r="M279" s="291" t="str">
        <f t="shared" si="133"/>
        <v/>
      </c>
      <c r="N279" s="343"/>
      <c r="O279" s="291" t="str">
        <f t="shared" si="134"/>
        <v/>
      </c>
      <c r="P279" s="286"/>
      <c r="Q279" s="291" t="str">
        <f t="shared" si="135"/>
        <v/>
      </c>
      <c r="R279" s="286"/>
      <c r="S279" s="291" t="str">
        <f t="shared" si="136"/>
        <v/>
      </c>
      <c r="T279" s="290"/>
      <c r="U279" s="291" t="str">
        <f t="shared" si="137"/>
        <v/>
      </c>
      <c r="V279" s="459" t="str">
        <f t="shared" si="138"/>
        <v/>
      </c>
      <c r="W279" s="290"/>
      <c r="X279" s="291" t="str">
        <f t="shared" si="139"/>
        <v/>
      </c>
      <c r="Y279" s="286"/>
      <c r="Z279" s="291" t="str">
        <f t="shared" si="140"/>
        <v/>
      </c>
      <c r="AA279" s="286"/>
      <c r="AB279" s="290"/>
      <c r="AC279" s="290"/>
      <c r="AD279" s="286"/>
      <c r="AE279" s="291" t="str">
        <f t="shared" si="141"/>
        <v/>
      </c>
      <c r="AF279" s="290"/>
      <c r="AG279" s="291" t="str">
        <f t="shared" si="142"/>
        <v/>
      </c>
      <c r="AH279" s="286"/>
      <c r="AI279" s="367" t="str">
        <f t="shared" si="143"/>
        <v/>
      </c>
      <c r="AJ279" s="286"/>
      <c r="AK279" s="286"/>
      <c r="AL279" s="367" t="str">
        <f t="shared" si="144"/>
        <v/>
      </c>
      <c r="AM279" s="289"/>
      <c r="AN279" s="286"/>
      <c r="AO279" s="291" t="str">
        <f t="shared" si="145"/>
        <v/>
      </c>
      <c r="AP279" s="290"/>
      <c r="AQ279" s="290"/>
      <c r="AR279" s="460"/>
      <c r="AS279" s="286"/>
      <c r="AT279" s="291" t="str">
        <f t="shared" si="146"/>
        <v/>
      </c>
      <c r="AU279" s="290"/>
      <c r="AV279" s="290"/>
      <c r="AW279" s="461"/>
      <c r="AX279" s="286"/>
      <c r="AY279" s="367" t="str">
        <f t="shared" si="147"/>
        <v/>
      </c>
      <c r="AZ279" s="286"/>
      <c r="BA279" s="291" t="str">
        <f t="shared" si="148"/>
        <v/>
      </c>
      <c r="BB279" s="290"/>
      <c r="BC279" s="286"/>
      <c r="BD279" s="291" t="str">
        <f t="shared" si="149"/>
        <v/>
      </c>
      <c r="BE279" s="290"/>
      <c r="BF279" s="290"/>
      <c r="BG279" s="290"/>
      <c r="BH279" s="290"/>
      <c r="BI279" s="289" t="str">
        <f t="shared" si="150"/>
        <v/>
      </c>
      <c r="BJ279" s="286"/>
      <c r="BK279" s="286"/>
      <c r="BL279" s="462"/>
      <c r="BM279" s="462"/>
      <c r="BN279" s="400"/>
      <c r="BO279" s="400"/>
      <c r="BP279" s="400"/>
      <c r="BQ279" s="400"/>
      <c r="BR279" s="463" t="str">
        <f t="shared" si="151"/>
        <v/>
      </c>
      <c r="BS279" s="290"/>
      <c r="BT279" s="290"/>
      <c r="BU279" s="290"/>
      <c r="BV279" s="290"/>
      <c r="BW279" s="290"/>
      <c r="BX279" s="290" t="str">
        <f t="shared" si="152"/>
        <v/>
      </c>
      <c r="BY279" s="290"/>
      <c r="BZ279" s="290"/>
      <c r="CA279" s="291" t="str">
        <f t="shared" si="153"/>
        <v/>
      </c>
      <c r="CB279" s="290"/>
      <c r="CC279" s="290" t="str">
        <f t="shared" si="154"/>
        <v/>
      </c>
      <c r="CD279" s="290"/>
      <c r="CE279" s="291" t="str">
        <f t="shared" si="155"/>
        <v/>
      </c>
      <c r="CF279" s="289" t="str">
        <f t="shared" si="156"/>
        <v/>
      </c>
      <c r="CG279" s="290" t="str">
        <f t="shared" si="157"/>
        <v/>
      </c>
      <c r="CH279" s="290" t="str">
        <f t="shared" si="158"/>
        <v/>
      </c>
      <c r="CI279" s="290" t="str">
        <f t="shared" si="159"/>
        <v/>
      </c>
      <c r="CJ279" s="290"/>
      <c r="CK279" s="290" t="str">
        <f t="shared" si="160"/>
        <v/>
      </c>
      <c r="CL279" s="292"/>
      <c r="CM279" s="292" t="s">
        <v>5041</v>
      </c>
      <c r="CN279" s="443"/>
      <c r="CO279" s="443"/>
      <c r="CP279" s="427" t="str">
        <f t="shared" ca="1" si="161"/>
        <v/>
      </c>
      <c r="CQ279" s="443"/>
      <c r="CR279" s="443"/>
      <c r="CS279" s="443"/>
    </row>
    <row r="280" spans="1:97" collapsed="1" x14ac:dyDescent="0.2">
      <c r="A280" s="286"/>
      <c r="B280" s="286"/>
      <c r="C280" s="291" t="str">
        <f>IF(D280="","",(VLOOKUP(D280,Generic_Roadnames_Array[],2,FALSE)))</f>
        <v/>
      </c>
      <c r="D280" s="290"/>
      <c r="E280" s="400"/>
      <c r="F280" s="458"/>
      <c r="G280" s="458"/>
      <c r="H280" s="458"/>
      <c r="I280" s="458"/>
      <c r="J280" s="291" t="str">
        <f>IF(A280&lt;&gt;"",IF(I280="","U",(VLOOKUP(I280,Generic_Side_Array[],2,FALSE))),"")</f>
        <v/>
      </c>
      <c r="K280" s="290"/>
      <c r="L280" s="290"/>
      <c r="M280" s="291" t="str">
        <f t="shared" si="133"/>
        <v/>
      </c>
      <c r="N280" s="343"/>
      <c r="O280" s="291" t="str">
        <f t="shared" si="134"/>
        <v/>
      </c>
      <c r="P280" s="286"/>
      <c r="Q280" s="291" t="str">
        <f t="shared" si="135"/>
        <v/>
      </c>
      <c r="R280" s="286"/>
      <c r="S280" s="291" t="str">
        <f t="shared" si="136"/>
        <v/>
      </c>
      <c r="T280" s="290"/>
      <c r="U280" s="291" t="str">
        <f t="shared" si="137"/>
        <v/>
      </c>
      <c r="V280" s="459" t="str">
        <f t="shared" si="138"/>
        <v/>
      </c>
      <c r="W280" s="290"/>
      <c r="X280" s="291" t="str">
        <f t="shared" si="139"/>
        <v/>
      </c>
      <c r="Y280" s="286"/>
      <c r="Z280" s="291" t="str">
        <f t="shared" si="140"/>
        <v/>
      </c>
      <c r="AA280" s="286"/>
      <c r="AB280" s="290"/>
      <c r="AC280" s="290"/>
      <c r="AD280" s="286"/>
      <c r="AE280" s="291" t="str">
        <f t="shared" si="141"/>
        <v/>
      </c>
      <c r="AF280" s="290"/>
      <c r="AG280" s="291" t="str">
        <f t="shared" si="142"/>
        <v/>
      </c>
      <c r="AH280" s="286"/>
      <c r="AI280" s="367" t="str">
        <f t="shared" si="143"/>
        <v/>
      </c>
      <c r="AJ280" s="286"/>
      <c r="AK280" s="286"/>
      <c r="AL280" s="367" t="str">
        <f t="shared" si="144"/>
        <v/>
      </c>
      <c r="AM280" s="289"/>
      <c r="AN280" s="286"/>
      <c r="AO280" s="291" t="str">
        <f t="shared" si="145"/>
        <v/>
      </c>
      <c r="AP280" s="290"/>
      <c r="AQ280" s="290"/>
      <c r="AR280" s="460"/>
      <c r="AS280" s="286"/>
      <c r="AT280" s="291" t="str">
        <f t="shared" si="146"/>
        <v/>
      </c>
      <c r="AU280" s="290"/>
      <c r="AV280" s="290"/>
      <c r="AW280" s="461"/>
      <c r="AX280" s="286"/>
      <c r="AY280" s="367" t="str">
        <f t="shared" si="147"/>
        <v/>
      </c>
      <c r="AZ280" s="286"/>
      <c r="BA280" s="291" t="str">
        <f t="shared" si="148"/>
        <v/>
      </c>
      <c r="BB280" s="290"/>
      <c r="BC280" s="286"/>
      <c r="BD280" s="291" t="str">
        <f t="shared" si="149"/>
        <v/>
      </c>
      <c r="BE280" s="290"/>
      <c r="BF280" s="290"/>
      <c r="BG280" s="290"/>
      <c r="BH280" s="290"/>
      <c r="BI280" s="289" t="str">
        <f t="shared" si="150"/>
        <v/>
      </c>
      <c r="BJ280" s="286"/>
      <c r="BK280" s="286"/>
      <c r="BL280" s="462"/>
      <c r="BM280" s="462"/>
      <c r="BN280" s="400"/>
      <c r="BO280" s="400"/>
      <c r="BP280" s="400"/>
      <c r="BQ280" s="400"/>
      <c r="BR280" s="463" t="str">
        <f t="shared" si="151"/>
        <v/>
      </c>
      <c r="BS280" s="290"/>
      <c r="BT280" s="290"/>
      <c r="BU280" s="290"/>
      <c r="BV280" s="290"/>
      <c r="BW280" s="290"/>
      <c r="BX280" s="290" t="str">
        <f t="shared" si="152"/>
        <v/>
      </c>
      <c r="BY280" s="290"/>
      <c r="BZ280" s="290"/>
      <c r="CA280" s="291" t="str">
        <f t="shared" si="153"/>
        <v/>
      </c>
      <c r="CB280" s="290"/>
      <c r="CC280" s="290" t="str">
        <f t="shared" si="154"/>
        <v/>
      </c>
      <c r="CD280" s="290"/>
      <c r="CE280" s="291" t="str">
        <f t="shared" si="155"/>
        <v/>
      </c>
      <c r="CF280" s="289" t="str">
        <f t="shared" si="156"/>
        <v/>
      </c>
      <c r="CG280" s="290" t="str">
        <f t="shared" si="157"/>
        <v/>
      </c>
      <c r="CH280" s="290" t="str">
        <f t="shared" si="158"/>
        <v/>
      </c>
      <c r="CI280" s="290" t="str">
        <f t="shared" si="159"/>
        <v/>
      </c>
      <c r="CJ280" s="290"/>
      <c r="CK280" s="290" t="str">
        <f t="shared" si="160"/>
        <v/>
      </c>
      <c r="CL280" s="292"/>
      <c r="CM280" s="292" t="s">
        <v>5041</v>
      </c>
      <c r="CN280" s="443"/>
      <c r="CO280" s="443"/>
      <c r="CP280" s="427" t="str">
        <f t="shared" ca="1" si="161"/>
        <v/>
      </c>
      <c r="CQ280" s="443"/>
      <c r="CR280" s="443"/>
      <c r="CS280" s="443"/>
    </row>
    <row r="281" spans="1:97" collapsed="1" x14ac:dyDescent="0.2">
      <c r="A281" s="286"/>
      <c r="B281" s="286"/>
      <c r="C281" s="291" t="str">
        <f>IF(D281="","",(VLOOKUP(D281,Generic_Roadnames_Array[],2,FALSE)))</f>
        <v/>
      </c>
      <c r="D281" s="290"/>
      <c r="E281" s="400"/>
      <c r="F281" s="458"/>
      <c r="G281" s="458"/>
      <c r="H281" s="458"/>
      <c r="I281" s="458"/>
      <c r="J281" s="291" t="str">
        <f>IF(A281&lt;&gt;"",IF(I281="","U",(VLOOKUP(I281,Generic_Side_Array[],2,FALSE))),"")</f>
        <v/>
      </c>
      <c r="K281" s="290"/>
      <c r="L281" s="290"/>
      <c r="M281" s="291" t="str">
        <f t="shared" si="133"/>
        <v/>
      </c>
      <c r="N281" s="343"/>
      <c r="O281" s="291" t="str">
        <f t="shared" si="134"/>
        <v/>
      </c>
      <c r="P281" s="286"/>
      <c r="Q281" s="291" t="str">
        <f t="shared" si="135"/>
        <v/>
      </c>
      <c r="R281" s="286"/>
      <c r="S281" s="291" t="str">
        <f t="shared" si="136"/>
        <v/>
      </c>
      <c r="T281" s="290"/>
      <c r="U281" s="291" t="str">
        <f t="shared" si="137"/>
        <v/>
      </c>
      <c r="V281" s="459" t="str">
        <f t="shared" si="138"/>
        <v/>
      </c>
      <c r="W281" s="290"/>
      <c r="X281" s="291" t="str">
        <f t="shared" si="139"/>
        <v/>
      </c>
      <c r="Y281" s="286"/>
      <c r="Z281" s="291" t="str">
        <f t="shared" si="140"/>
        <v/>
      </c>
      <c r="AA281" s="286"/>
      <c r="AB281" s="290"/>
      <c r="AC281" s="290"/>
      <c r="AD281" s="286"/>
      <c r="AE281" s="291" t="str">
        <f t="shared" si="141"/>
        <v/>
      </c>
      <c r="AF281" s="290"/>
      <c r="AG281" s="291" t="str">
        <f t="shared" si="142"/>
        <v/>
      </c>
      <c r="AH281" s="286"/>
      <c r="AI281" s="367" t="str">
        <f t="shared" si="143"/>
        <v/>
      </c>
      <c r="AJ281" s="286"/>
      <c r="AK281" s="286"/>
      <c r="AL281" s="367" t="str">
        <f t="shared" si="144"/>
        <v/>
      </c>
      <c r="AM281" s="289"/>
      <c r="AN281" s="286"/>
      <c r="AO281" s="291" t="str">
        <f t="shared" si="145"/>
        <v/>
      </c>
      <c r="AP281" s="290"/>
      <c r="AQ281" s="290"/>
      <c r="AR281" s="460"/>
      <c r="AS281" s="286"/>
      <c r="AT281" s="291" t="str">
        <f t="shared" si="146"/>
        <v/>
      </c>
      <c r="AU281" s="290"/>
      <c r="AV281" s="290"/>
      <c r="AW281" s="461"/>
      <c r="AX281" s="286"/>
      <c r="AY281" s="367" t="str">
        <f t="shared" si="147"/>
        <v/>
      </c>
      <c r="AZ281" s="286"/>
      <c r="BA281" s="291" t="str">
        <f t="shared" si="148"/>
        <v/>
      </c>
      <c r="BB281" s="290"/>
      <c r="BC281" s="286"/>
      <c r="BD281" s="291" t="str">
        <f t="shared" si="149"/>
        <v/>
      </c>
      <c r="BE281" s="290"/>
      <c r="BF281" s="290"/>
      <c r="BG281" s="290"/>
      <c r="BH281" s="290"/>
      <c r="BI281" s="289" t="str">
        <f t="shared" si="150"/>
        <v/>
      </c>
      <c r="BJ281" s="286"/>
      <c r="BK281" s="286"/>
      <c r="BL281" s="462"/>
      <c r="BM281" s="462"/>
      <c r="BN281" s="400"/>
      <c r="BO281" s="400"/>
      <c r="BP281" s="400"/>
      <c r="BQ281" s="400"/>
      <c r="BR281" s="463" t="str">
        <f t="shared" si="151"/>
        <v/>
      </c>
      <c r="BS281" s="290"/>
      <c r="BT281" s="290"/>
      <c r="BU281" s="290"/>
      <c r="BV281" s="290"/>
      <c r="BW281" s="290"/>
      <c r="BX281" s="290" t="str">
        <f t="shared" si="152"/>
        <v/>
      </c>
      <c r="BY281" s="290"/>
      <c r="BZ281" s="290"/>
      <c r="CA281" s="291" t="str">
        <f t="shared" si="153"/>
        <v/>
      </c>
      <c r="CB281" s="290"/>
      <c r="CC281" s="290" t="str">
        <f t="shared" si="154"/>
        <v/>
      </c>
      <c r="CD281" s="290"/>
      <c r="CE281" s="291" t="str">
        <f t="shared" si="155"/>
        <v/>
      </c>
      <c r="CF281" s="289" t="str">
        <f t="shared" si="156"/>
        <v/>
      </c>
      <c r="CG281" s="290" t="str">
        <f t="shared" si="157"/>
        <v/>
      </c>
      <c r="CH281" s="290" t="str">
        <f t="shared" si="158"/>
        <v/>
      </c>
      <c r="CI281" s="290" t="str">
        <f t="shared" si="159"/>
        <v/>
      </c>
      <c r="CJ281" s="290"/>
      <c r="CK281" s="290" t="str">
        <f t="shared" si="160"/>
        <v/>
      </c>
      <c r="CL281" s="292"/>
      <c r="CM281" s="292" t="s">
        <v>5041</v>
      </c>
      <c r="CN281" s="443"/>
      <c r="CO281" s="443"/>
      <c r="CP281" s="427" t="str">
        <f t="shared" ca="1" si="161"/>
        <v/>
      </c>
      <c r="CQ281" s="443"/>
      <c r="CR281" s="443"/>
      <c r="CS281" s="443"/>
    </row>
    <row r="282" spans="1:97" collapsed="1" x14ac:dyDescent="0.2">
      <c r="A282" s="286"/>
      <c r="B282" s="286"/>
      <c r="C282" s="291" t="str">
        <f>IF(D282="","",(VLOOKUP(D282,Generic_Roadnames_Array[],2,FALSE)))</f>
        <v/>
      </c>
      <c r="D282" s="290"/>
      <c r="E282" s="400"/>
      <c r="F282" s="458"/>
      <c r="G282" s="458"/>
      <c r="H282" s="458"/>
      <c r="I282" s="458"/>
      <c r="J282" s="291" t="str">
        <f>IF(A282&lt;&gt;"",IF(I282="","U",(VLOOKUP(I282,Generic_Side_Array[],2,FALSE))),"")</f>
        <v/>
      </c>
      <c r="K282" s="290"/>
      <c r="L282" s="290"/>
      <c r="M282" s="291" t="str">
        <f t="shared" si="133"/>
        <v/>
      </c>
      <c r="N282" s="343"/>
      <c r="O282" s="291" t="str">
        <f t="shared" si="134"/>
        <v/>
      </c>
      <c r="P282" s="286"/>
      <c r="Q282" s="291" t="str">
        <f t="shared" si="135"/>
        <v/>
      </c>
      <c r="R282" s="286"/>
      <c r="S282" s="291" t="str">
        <f t="shared" si="136"/>
        <v/>
      </c>
      <c r="T282" s="290"/>
      <c r="U282" s="291" t="str">
        <f t="shared" si="137"/>
        <v/>
      </c>
      <c r="V282" s="459" t="str">
        <f t="shared" si="138"/>
        <v/>
      </c>
      <c r="W282" s="290"/>
      <c r="X282" s="291" t="str">
        <f t="shared" si="139"/>
        <v/>
      </c>
      <c r="Y282" s="286"/>
      <c r="Z282" s="291" t="str">
        <f t="shared" si="140"/>
        <v/>
      </c>
      <c r="AA282" s="286"/>
      <c r="AB282" s="290"/>
      <c r="AC282" s="290"/>
      <c r="AD282" s="286"/>
      <c r="AE282" s="291" t="str">
        <f t="shared" si="141"/>
        <v/>
      </c>
      <c r="AF282" s="290"/>
      <c r="AG282" s="291" t="str">
        <f t="shared" si="142"/>
        <v/>
      </c>
      <c r="AH282" s="286"/>
      <c r="AI282" s="367" t="str">
        <f t="shared" si="143"/>
        <v/>
      </c>
      <c r="AJ282" s="286"/>
      <c r="AK282" s="286"/>
      <c r="AL282" s="367" t="str">
        <f t="shared" si="144"/>
        <v/>
      </c>
      <c r="AM282" s="289"/>
      <c r="AN282" s="286"/>
      <c r="AO282" s="291" t="str">
        <f t="shared" si="145"/>
        <v/>
      </c>
      <c r="AP282" s="290"/>
      <c r="AQ282" s="290"/>
      <c r="AR282" s="460"/>
      <c r="AS282" s="286"/>
      <c r="AT282" s="291" t="str">
        <f t="shared" si="146"/>
        <v/>
      </c>
      <c r="AU282" s="290"/>
      <c r="AV282" s="290"/>
      <c r="AW282" s="461"/>
      <c r="AX282" s="286"/>
      <c r="AY282" s="367" t="str">
        <f t="shared" si="147"/>
        <v/>
      </c>
      <c r="AZ282" s="286"/>
      <c r="BA282" s="291" t="str">
        <f t="shared" si="148"/>
        <v/>
      </c>
      <c r="BB282" s="290"/>
      <c r="BC282" s="286"/>
      <c r="BD282" s="291" t="str">
        <f t="shared" si="149"/>
        <v/>
      </c>
      <c r="BE282" s="290"/>
      <c r="BF282" s="290"/>
      <c r="BG282" s="290"/>
      <c r="BH282" s="290"/>
      <c r="BI282" s="289" t="str">
        <f t="shared" si="150"/>
        <v/>
      </c>
      <c r="BJ282" s="286"/>
      <c r="BK282" s="286"/>
      <c r="BL282" s="462"/>
      <c r="BM282" s="462"/>
      <c r="BN282" s="400"/>
      <c r="BO282" s="400"/>
      <c r="BP282" s="400"/>
      <c r="BQ282" s="400"/>
      <c r="BR282" s="463" t="str">
        <f t="shared" si="151"/>
        <v/>
      </c>
      <c r="BS282" s="290"/>
      <c r="BT282" s="290"/>
      <c r="BU282" s="290"/>
      <c r="BV282" s="290"/>
      <c r="BW282" s="290"/>
      <c r="BX282" s="290" t="str">
        <f t="shared" si="152"/>
        <v/>
      </c>
      <c r="BY282" s="290"/>
      <c r="BZ282" s="290"/>
      <c r="CA282" s="291" t="str">
        <f t="shared" si="153"/>
        <v/>
      </c>
      <c r="CB282" s="290"/>
      <c r="CC282" s="290" t="str">
        <f t="shared" si="154"/>
        <v/>
      </c>
      <c r="CD282" s="290"/>
      <c r="CE282" s="291" t="str">
        <f t="shared" si="155"/>
        <v/>
      </c>
      <c r="CF282" s="289" t="str">
        <f t="shared" si="156"/>
        <v/>
      </c>
      <c r="CG282" s="290" t="str">
        <f t="shared" si="157"/>
        <v/>
      </c>
      <c r="CH282" s="290" t="str">
        <f t="shared" si="158"/>
        <v/>
      </c>
      <c r="CI282" s="290" t="str">
        <f t="shared" si="159"/>
        <v/>
      </c>
      <c r="CJ282" s="290"/>
      <c r="CK282" s="290" t="str">
        <f t="shared" si="160"/>
        <v/>
      </c>
      <c r="CL282" s="292"/>
      <c r="CM282" s="292" t="s">
        <v>5041</v>
      </c>
      <c r="CN282" s="443"/>
      <c r="CO282" s="443"/>
      <c r="CP282" s="427" t="str">
        <f t="shared" ca="1" si="161"/>
        <v/>
      </c>
      <c r="CQ282" s="443"/>
      <c r="CR282" s="443"/>
      <c r="CS282" s="443"/>
    </row>
    <row r="283" spans="1:97" collapsed="1" x14ac:dyDescent="0.2">
      <c r="A283" s="286"/>
      <c r="B283" s="286"/>
      <c r="C283" s="291" t="str">
        <f>IF(D283="","",(VLOOKUP(D283,Generic_Roadnames_Array[],2,FALSE)))</f>
        <v/>
      </c>
      <c r="D283" s="290"/>
      <c r="E283" s="400"/>
      <c r="F283" s="458"/>
      <c r="G283" s="458"/>
      <c r="H283" s="458"/>
      <c r="I283" s="458"/>
      <c r="J283" s="291" t="str">
        <f>IF(A283&lt;&gt;"",IF(I283="","U",(VLOOKUP(I283,Generic_Side_Array[],2,FALSE))),"")</f>
        <v/>
      </c>
      <c r="K283" s="290"/>
      <c r="L283" s="290"/>
      <c r="M283" s="291" t="str">
        <f t="shared" si="133"/>
        <v/>
      </c>
      <c r="N283" s="343"/>
      <c r="O283" s="291" t="str">
        <f t="shared" si="134"/>
        <v/>
      </c>
      <c r="P283" s="286"/>
      <c r="Q283" s="291" t="str">
        <f t="shared" si="135"/>
        <v/>
      </c>
      <c r="R283" s="286"/>
      <c r="S283" s="291" t="str">
        <f t="shared" si="136"/>
        <v/>
      </c>
      <c r="T283" s="290"/>
      <c r="U283" s="291" t="str">
        <f t="shared" si="137"/>
        <v/>
      </c>
      <c r="V283" s="459" t="str">
        <f t="shared" si="138"/>
        <v/>
      </c>
      <c r="W283" s="290"/>
      <c r="X283" s="291" t="str">
        <f t="shared" si="139"/>
        <v/>
      </c>
      <c r="Y283" s="286"/>
      <c r="Z283" s="291" t="str">
        <f t="shared" si="140"/>
        <v/>
      </c>
      <c r="AA283" s="286"/>
      <c r="AB283" s="290"/>
      <c r="AC283" s="290"/>
      <c r="AD283" s="286"/>
      <c r="AE283" s="291" t="str">
        <f t="shared" si="141"/>
        <v/>
      </c>
      <c r="AF283" s="290"/>
      <c r="AG283" s="291" t="str">
        <f t="shared" si="142"/>
        <v/>
      </c>
      <c r="AH283" s="286"/>
      <c r="AI283" s="367" t="str">
        <f t="shared" si="143"/>
        <v/>
      </c>
      <c r="AJ283" s="286"/>
      <c r="AK283" s="286"/>
      <c r="AL283" s="367" t="str">
        <f t="shared" si="144"/>
        <v/>
      </c>
      <c r="AM283" s="289"/>
      <c r="AN283" s="286"/>
      <c r="AO283" s="291" t="str">
        <f t="shared" si="145"/>
        <v/>
      </c>
      <c r="AP283" s="290"/>
      <c r="AQ283" s="290"/>
      <c r="AR283" s="460"/>
      <c r="AS283" s="286"/>
      <c r="AT283" s="291" t="str">
        <f t="shared" si="146"/>
        <v/>
      </c>
      <c r="AU283" s="290"/>
      <c r="AV283" s="290"/>
      <c r="AW283" s="461"/>
      <c r="AX283" s="286"/>
      <c r="AY283" s="367" t="str">
        <f t="shared" si="147"/>
        <v/>
      </c>
      <c r="AZ283" s="286"/>
      <c r="BA283" s="291" t="str">
        <f t="shared" si="148"/>
        <v/>
      </c>
      <c r="BB283" s="290"/>
      <c r="BC283" s="286"/>
      <c r="BD283" s="291" t="str">
        <f t="shared" si="149"/>
        <v/>
      </c>
      <c r="BE283" s="290"/>
      <c r="BF283" s="290"/>
      <c r="BG283" s="290"/>
      <c r="BH283" s="290"/>
      <c r="BI283" s="289" t="str">
        <f t="shared" si="150"/>
        <v/>
      </c>
      <c r="BJ283" s="286"/>
      <c r="BK283" s="286"/>
      <c r="BL283" s="462"/>
      <c r="BM283" s="462"/>
      <c r="BN283" s="400"/>
      <c r="BO283" s="400"/>
      <c r="BP283" s="400"/>
      <c r="BQ283" s="400"/>
      <c r="BR283" s="463" t="str">
        <f t="shared" si="151"/>
        <v/>
      </c>
      <c r="BS283" s="290"/>
      <c r="BT283" s="290"/>
      <c r="BU283" s="290"/>
      <c r="BV283" s="290"/>
      <c r="BW283" s="290"/>
      <c r="BX283" s="290" t="str">
        <f t="shared" si="152"/>
        <v/>
      </c>
      <c r="BY283" s="290"/>
      <c r="BZ283" s="290"/>
      <c r="CA283" s="291" t="str">
        <f t="shared" si="153"/>
        <v/>
      </c>
      <c r="CB283" s="290"/>
      <c r="CC283" s="290" t="str">
        <f t="shared" si="154"/>
        <v/>
      </c>
      <c r="CD283" s="290"/>
      <c r="CE283" s="291" t="str">
        <f t="shared" si="155"/>
        <v/>
      </c>
      <c r="CF283" s="289" t="str">
        <f t="shared" si="156"/>
        <v/>
      </c>
      <c r="CG283" s="290" t="str">
        <f t="shared" si="157"/>
        <v/>
      </c>
      <c r="CH283" s="290" t="str">
        <f t="shared" si="158"/>
        <v/>
      </c>
      <c r="CI283" s="290" t="str">
        <f t="shared" si="159"/>
        <v/>
      </c>
      <c r="CJ283" s="290"/>
      <c r="CK283" s="290" t="str">
        <f t="shared" si="160"/>
        <v/>
      </c>
      <c r="CL283" s="292"/>
      <c r="CM283" s="292" t="s">
        <v>5041</v>
      </c>
      <c r="CN283" s="443"/>
      <c r="CO283" s="443"/>
      <c r="CP283" s="427" t="str">
        <f t="shared" ca="1" si="161"/>
        <v/>
      </c>
      <c r="CQ283" s="443"/>
      <c r="CR283" s="443"/>
      <c r="CS283" s="443"/>
    </row>
    <row r="284" spans="1:97" collapsed="1" x14ac:dyDescent="0.2">
      <c r="A284" s="286"/>
      <c r="B284" s="286"/>
      <c r="C284" s="291" t="str">
        <f>IF(D284="","",(VLOOKUP(D284,Generic_Roadnames_Array[],2,FALSE)))</f>
        <v/>
      </c>
      <c r="D284" s="290"/>
      <c r="E284" s="400"/>
      <c r="F284" s="458"/>
      <c r="G284" s="458"/>
      <c r="H284" s="458"/>
      <c r="I284" s="458"/>
      <c r="J284" s="291" t="str">
        <f>IF(A284&lt;&gt;"",IF(I284="","U",(VLOOKUP(I284,Generic_Side_Array[],2,FALSE))),"")</f>
        <v/>
      </c>
      <c r="K284" s="290"/>
      <c r="L284" s="290"/>
      <c r="M284" s="291" t="str">
        <f t="shared" si="133"/>
        <v/>
      </c>
      <c r="N284" s="343"/>
      <c r="O284" s="291" t="str">
        <f t="shared" si="134"/>
        <v/>
      </c>
      <c r="P284" s="286"/>
      <c r="Q284" s="291" t="str">
        <f t="shared" si="135"/>
        <v/>
      </c>
      <c r="R284" s="286"/>
      <c r="S284" s="291" t="str">
        <f t="shared" si="136"/>
        <v/>
      </c>
      <c r="T284" s="290"/>
      <c r="U284" s="291" t="str">
        <f t="shared" si="137"/>
        <v/>
      </c>
      <c r="V284" s="459" t="str">
        <f t="shared" si="138"/>
        <v/>
      </c>
      <c r="W284" s="290"/>
      <c r="X284" s="291" t="str">
        <f t="shared" si="139"/>
        <v/>
      </c>
      <c r="Y284" s="286"/>
      <c r="Z284" s="291" t="str">
        <f t="shared" si="140"/>
        <v/>
      </c>
      <c r="AA284" s="286"/>
      <c r="AB284" s="290"/>
      <c r="AC284" s="290"/>
      <c r="AD284" s="286"/>
      <c r="AE284" s="291" t="str">
        <f t="shared" si="141"/>
        <v/>
      </c>
      <c r="AF284" s="290"/>
      <c r="AG284" s="291" t="str">
        <f t="shared" si="142"/>
        <v/>
      </c>
      <c r="AH284" s="286"/>
      <c r="AI284" s="367" t="str">
        <f t="shared" si="143"/>
        <v/>
      </c>
      <c r="AJ284" s="286"/>
      <c r="AK284" s="286"/>
      <c r="AL284" s="367" t="str">
        <f t="shared" si="144"/>
        <v/>
      </c>
      <c r="AM284" s="289"/>
      <c r="AN284" s="286"/>
      <c r="AO284" s="291" t="str">
        <f t="shared" si="145"/>
        <v/>
      </c>
      <c r="AP284" s="290"/>
      <c r="AQ284" s="290"/>
      <c r="AR284" s="460"/>
      <c r="AS284" s="286"/>
      <c r="AT284" s="291" t="str">
        <f t="shared" si="146"/>
        <v/>
      </c>
      <c r="AU284" s="290"/>
      <c r="AV284" s="290"/>
      <c r="AW284" s="461"/>
      <c r="AX284" s="286"/>
      <c r="AY284" s="367" t="str">
        <f t="shared" si="147"/>
        <v/>
      </c>
      <c r="AZ284" s="286"/>
      <c r="BA284" s="291" t="str">
        <f t="shared" si="148"/>
        <v/>
      </c>
      <c r="BB284" s="290"/>
      <c r="BC284" s="286"/>
      <c r="BD284" s="291" t="str">
        <f t="shared" si="149"/>
        <v/>
      </c>
      <c r="BE284" s="290"/>
      <c r="BF284" s="290"/>
      <c r="BG284" s="290"/>
      <c r="BH284" s="290"/>
      <c r="BI284" s="289" t="str">
        <f t="shared" si="150"/>
        <v/>
      </c>
      <c r="BJ284" s="286"/>
      <c r="BK284" s="286"/>
      <c r="BL284" s="462"/>
      <c r="BM284" s="462"/>
      <c r="BN284" s="400"/>
      <c r="BO284" s="400"/>
      <c r="BP284" s="400"/>
      <c r="BQ284" s="400"/>
      <c r="BR284" s="463" t="str">
        <f t="shared" si="151"/>
        <v/>
      </c>
      <c r="BS284" s="290"/>
      <c r="BT284" s="290"/>
      <c r="BU284" s="290"/>
      <c r="BV284" s="290"/>
      <c r="BW284" s="290"/>
      <c r="BX284" s="290" t="str">
        <f t="shared" si="152"/>
        <v/>
      </c>
      <c r="BY284" s="290"/>
      <c r="BZ284" s="290"/>
      <c r="CA284" s="291" t="str">
        <f t="shared" si="153"/>
        <v/>
      </c>
      <c r="CB284" s="290"/>
      <c r="CC284" s="290" t="str">
        <f t="shared" si="154"/>
        <v/>
      </c>
      <c r="CD284" s="290"/>
      <c r="CE284" s="291" t="str">
        <f t="shared" si="155"/>
        <v/>
      </c>
      <c r="CF284" s="289" t="str">
        <f t="shared" si="156"/>
        <v/>
      </c>
      <c r="CG284" s="290" t="str">
        <f t="shared" si="157"/>
        <v/>
      </c>
      <c r="CH284" s="290" t="str">
        <f t="shared" si="158"/>
        <v/>
      </c>
      <c r="CI284" s="290" t="str">
        <f t="shared" si="159"/>
        <v/>
      </c>
      <c r="CJ284" s="290"/>
      <c r="CK284" s="290" t="str">
        <f t="shared" si="160"/>
        <v/>
      </c>
      <c r="CL284" s="292"/>
      <c r="CM284" s="292" t="s">
        <v>5041</v>
      </c>
      <c r="CN284" s="443"/>
      <c r="CO284" s="443"/>
      <c r="CP284" s="427" t="str">
        <f t="shared" ca="1" si="161"/>
        <v/>
      </c>
      <c r="CQ284" s="443"/>
      <c r="CR284" s="443"/>
      <c r="CS284" s="443"/>
    </row>
    <row r="285" spans="1:97" collapsed="1" x14ac:dyDescent="0.2">
      <c r="A285" s="286"/>
      <c r="B285" s="286"/>
      <c r="C285" s="291" t="str">
        <f>IF(D285="","",(VLOOKUP(D285,Generic_Roadnames_Array[],2,FALSE)))</f>
        <v/>
      </c>
      <c r="D285" s="290"/>
      <c r="E285" s="400"/>
      <c r="F285" s="458"/>
      <c r="G285" s="458"/>
      <c r="H285" s="458"/>
      <c r="I285" s="458"/>
      <c r="J285" s="291" t="str">
        <f>IF(A285&lt;&gt;"",IF(I285="","U",(VLOOKUP(I285,Generic_Side_Array[],2,FALSE))),"")</f>
        <v/>
      </c>
      <c r="K285" s="290"/>
      <c r="L285" s="290"/>
      <c r="M285" s="291" t="str">
        <f t="shared" si="133"/>
        <v/>
      </c>
      <c r="N285" s="343"/>
      <c r="O285" s="291" t="str">
        <f t="shared" si="134"/>
        <v/>
      </c>
      <c r="P285" s="286"/>
      <c r="Q285" s="291" t="str">
        <f t="shared" si="135"/>
        <v/>
      </c>
      <c r="R285" s="286"/>
      <c r="S285" s="291" t="str">
        <f t="shared" si="136"/>
        <v/>
      </c>
      <c r="T285" s="290"/>
      <c r="U285" s="291" t="str">
        <f t="shared" si="137"/>
        <v/>
      </c>
      <c r="V285" s="459" t="str">
        <f t="shared" si="138"/>
        <v/>
      </c>
      <c r="W285" s="290"/>
      <c r="X285" s="291" t="str">
        <f t="shared" si="139"/>
        <v/>
      </c>
      <c r="Y285" s="286"/>
      <c r="Z285" s="291" t="str">
        <f t="shared" si="140"/>
        <v/>
      </c>
      <c r="AA285" s="286"/>
      <c r="AB285" s="290"/>
      <c r="AC285" s="290"/>
      <c r="AD285" s="286"/>
      <c r="AE285" s="291" t="str">
        <f t="shared" si="141"/>
        <v/>
      </c>
      <c r="AF285" s="290"/>
      <c r="AG285" s="291" t="str">
        <f t="shared" si="142"/>
        <v/>
      </c>
      <c r="AH285" s="286"/>
      <c r="AI285" s="367" t="str">
        <f t="shared" si="143"/>
        <v/>
      </c>
      <c r="AJ285" s="286"/>
      <c r="AK285" s="286"/>
      <c r="AL285" s="367" t="str">
        <f t="shared" si="144"/>
        <v/>
      </c>
      <c r="AM285" s="289"/>
      <c r="AN285" s="286"/>
      <c r="AO285" s="291" t="str">
        <f t="shared" si="145"/>
        <v/>
      </c>
      <c r="AP285" s="290"/>
      <c r="AQ285" s="290"/>
      <c r="AR285" s="460"/>
      <c r="AS285" s="286"/>
      <c r="AT285" s="291" t="str">
        <f t="shared" si="146"/>
        <v/>
      </c>
      <c r="AU285" s="290"/>
      <c r="AV285" s="290"/>
      <c r="AW285" s="461"/>
      <c r="AX285" s="286"/>
      <c r="AY285" s="367" t="str">
        <f t="shared" si="147"/>
        <v/>
      </c>
      <c r="AZ285" s="286"/>
      <c r="BA285" s="291" t="str">
        <f t="shared" si="148"/>
        <v/>
      </c>
      <c r="BB285" s="290"/>
      <c r="BC285" s="286"/>
      <c r="BD285" s="291" t="str">
        <f t="shared" si="149"/>
        <v/>
      </c>
      <c r="BE285" s="290"/>
      <c r="BF285" s="290"/>
      <c r="BG285" s="290"/>
      <c r="BH285" s="290"/>
      <c r="BI285" s="289" t="str">
        <f t="shared" si="150"/>
        <v/>
      </c>
      <c r="BJ285" s="286"/>
      <c r="BK285" s="286"/>
      <c r="BL285" s="462"/>
      <c r="BM285" s="462"/>
      <c r="BN285" s="400"/>
      <c r="BO285" s="400"/>
      <c r="BP285" s="400"/>
      <c r="BQ285" s="400"/>
      <c r="BR285" s="463" t="str">
        <f t="shared" si="151"/>
        <v/>
      </c>
      <c r="BS285" s="290"/>
      <c r="BT285" s="290"/>
      <c r="BU285" s="290"/>
      <c r="BV285" s="290"/>
      <c r="BW285" s="290"/>
      <c r="BX285" s="290" t="str">
        <f t="shared" si="152"/>
        <v/>
      </c>
      <c r="BY285" s="290"/>
      <c r="BZ285" s="290"/>
      <c r="CA285" s="291" t="str">
        <f t="shared" si="153"/>
        <v/>
      </c>
      <c r="CB285" s="290"/>
      <c r="CC285" s="290" t="str">
        <f t="shared" si="154"/>
        <v/>
      </c>
      <c r="CD285" s="290"/>
      <c r="CE285" s="291" t="str">
        <f t="shared" si="155"/>
        <v/>
      </c>
      <c r="CF285" s="289" t="str">
        <f t="shared" si="156"/>
        <v/>
      </c>
      <c r="CG285" s="290" t="str">
        <f t="shared" si="157"/>
        <v/>
      </c>
      <c r="CH285" s="290" t="str">
        <f t="shared" si="158"/>
        <v/>
      </c>
      <c r="CI285" s="290" t="str">
        <f t="shared" si="159"/>
        <v/>
      </c>
      <c r="CJ285" s="290"/>
      <c r="CK285" s="290" t="str">
        <f t="shared" si="160"/>
        <v/>
      </c>
      <c r="CL285" s="292"/>
      <c r="CM285" s="292" t="s">
        <v>5041</v>
      </c>
      <c r="CN285" s="443"/>
      <c r="CO285" s="443"/>
      <c r="CP285" s="427" t="str">
        <f t="shared" ca="1" si="161"/>
        <v/>
      </c>
      <c r="CQ285" s="443"/>
      <c r="CR285" s="443"/>
      <c r="CS285" s="443"/>
    </row>
    <row r="286" spans="1:97" collapsed="1" x14ac:dyDescent="0.2">
      <c r="A286" s="286"/>
      <c r="B286" s="286"/>
      <c r="C286" s="291" t="str">
        <f>IF(D286="","",(VLOOKUP(D286,Generic_Roadnames_Array[],2,FALSE)))</f>
        <v/>
      </c>
      <c r="D286" s="290"/>
      <c r="E286" s="400"/>
      <c r="F286" s="458"/>
      <c r="G286" s="458"/>
      <c r="H286" s="458"/>
      <c r="I286" s="458"/>
      <c r="J286" s="291" t="str">
        <f>IF(A286&lt;&gt;"",IF(I286="","U",(VLOOKUP(I286,Generic_Side_Array[],2,FALSE))),"")</f>
        <v/>
      </c>
      <c r="K286" s="290"/>
      <c r="L286" s="290"/>
      <c r="M286" s="291" t="str">
        <f t="shared" si="133"/>
        <v/>
      </c>
      <c r="N286" s="343"/>
      <c r="O286" s="291" t="str">
        <f t="shared" si="134"/>
        <v/>
      </c>
      <c r="P286" s="286"/>
      <c r="Q286" s="291" t="str">
        <f t="shared" si="135"/>
        <v/>
      </c>
      <c r="R286" s="286"/>
      <c r="S286" s="291" t="str">
        <f t="shared" si="136"/>
        <v/>
      </c>
      <c r="T286" s="290"/>
      <c r="U286" s="291" t="str">
        <f t="shared" si="137"/>
        <v/>
      </c>
      <c r="V286" s="459" t="str">
        <f t="shared" si="138"/>
        <v/>
      </c>
      <c r="W286" s="290"/>
      <c r="X286" s="291" t="str">
        <f t="shared" si="139"/>
        <v/>
      </c>
      <c r="Y286" s="286"/>
      <c r="Z286" s="291" t="str">
        <f t="shared" si="140"/>
        <v/>
      </c>
      <c r="AA286" s="286"/>
      <c r="AB286" s="290"/>
      <c r="AC286" s="290"/>
      <c r="AD286" s="286"/>
      <c r="AE286" s="291" t="str">
        <f t="shared" si="141"/>
        <v/>
      </c>
      <c r="AF286" s="290"/>
      <c r="AG286" s="291" t="str">
        <f t="shared" si="142"/>
        <v/>
      </c>
      <c r="AH286" s="286"/>
      <c r="AI286" s="367" t="str">
        <f t="shared" si="143"/>
        <v/>
      </c>
      <c r="AJ286" s="286"/>
      <c r="AK286" s="286"/>
      <c r="AL286" s="367" t="str">
        <f t="shared" si="144"/>
        <v/>
      </c>
      <c r="AM286" s="289"/>
      <c r="AN286" s="286"/>
      <c r="AO286" s="291" t="str">
        <f t="shared" si="145"/>
        <v/>
      </c>
      <c r="AP286" s="290"/>
      <c r="AQ286" s="290"/>
      <c r="AR286" s="460"/>
      <c r="AS286" s="286"/>
      <c r="AT286" s="291" t="str">
        <f t="shared" si="146"/>
        <v/>
      </c>
      <c r="AU286" s="290"/>
      <c r="AV286" s="290"/>
      <c r="AW286" s="461"/>
      <c r="AX286" s="286"/>
      <c r="AY286" s="367" t="str">
        <f t="shared" si="147"/>
        <v/>
      </c>
      <c r="AZ286" s="286"/>
      <c r="BA286" s="291" t="str">
        <f t="shared" si="148"/>
        <v/>
      </c>
      <c r="BB286" s="290"/>
      <c r="BC286" s="286"/>
      <c r="BD286" s="291" t="str">
        <f t="shared" si="149"/>
        <v/>
      </c>
      <c r="BE286" s="290"/>
      <c r="BF286" s="290"/>
      <c r="BG286" s="290"/>
      <c r="BH286" s="290"/>
      <c r="BI286" s="289" t="str">
        <f t="shared" si="150"/>
        <v/>
      </c>
      <c r="BJ286" s="286"/>
      <c r="BK286" s="286"/>
      <c r="BL286" s="462"/>
      <c r="BM286" s="462"/>
      <c r="BN286" s="400"/>
      <c r="BO286" s="400"/>
      <c r="BP286" s="400"/>
      <c r="BQ286" s="400"/>
      <c r="BR286" s="463" t="str">
        <f t="shared" si="151"/>
        <v/>
      </c>
      <c r="BS286" s="290"/>
      <c r="BT286" s="290"/>
      <c r="BU286" s="290"/>
      <c r="BV286" s="290"/>
      <c r="BW286" s="290"/>
      <c r="BX286" s="290" t="str">
        <f t="shared" si="152"/>
        <v/>
      </c>
      <c r="BY286" s="290"/>
      <c r="BZ286" s="290"/>
      <c r="CA286" s="291" t="str">
        <f t="shared" si="153"/>
        <v/>
      </c>
      <c r="CB286" s="290"/>
      <c r="CC286" s="290" t="str">
        <f t="shared" si="154"/>
        <v/>
      </c>
      <c r="CD286" s="290"/>
      <c r="CE286" s="291" t="str">
        <f t="shared" si="155"/>
        <v/>
      </c>
      <c r="CF286" s="289" t="str">
        <f t="shared" si="156"/>
        <v/>
      </c>
      <c r="CG286" s="290" t="str">
        <f t="shared" si="157"/>
        <v/>
      </c>
      <c r="CH286" s="290" t="str">
        <f t="shared" si="158"/>
        <v/>
      </c>
      <c r="CI286" s="290" t="str">
        <f t="shared" si="159"/>
        <v/>
      </c>
      <c r="CJ286" s="290"/>
      <c r="CK286" s="290" t="str">
        <f t="shared" si="160"/>
        <v/>
      </c>
      <c r="CL286" s="292"/>
      <c r="CM286" s="292" t="s">
        <v>5041</v>
      </c>
      <c r="CN286" s="443"/>
      <c r="CO286" s="443"/>
      <c r="CP286" s="427" t="str">
        <f t="shared" ca="1" si="161"/>
        <v/>
      </c>
      <c r="CQ286" s="443"/>
      <c r="CR286" s="443"/>
      <c r="CS286" s="443"/>
    </row>
    <row r="287" spans="1:97" collapsed="1" x14ac:dyDescent="0.2">
      <c r="A287" s="286"/>
      <c r="B287" s="286"/>
      <c r="C287" s="291" t="str">
        <f>IF(D287="","",(VLOOKUP(D287,Generic_Roadnames_Array[],2,FALSE)))</f>
        <v/>
      </c>
      <c r="D287" s="290"/>
      <c r="E287" s="400"/>
      <c r="F287" s="458"/>
      <c r="G287" s="458"/>
      <c r="H287" s="458"/>
      <c r="I287" s="458"/>
      <c r="J287" s="291" t="str">
        <f>IF(A287&lt;&gt;"",IF(I287="","U",(VLOOKUP(I287,Generic_Side_Array[],2,FALSE))),"")</f>
        <v/>
      </c>
      <c r="K287" s="290"/>
      <c r="L287" s="290"/>
      <c r="M287" s="291" t="str">
        <f t="shared" si="133"/>
        <v/>
      </c>
      <c r="N287" s="343"/>
      <c r="O287" s="291" t="str">
        <f t="shared" si="134"/>
        <v/>
      </c>
      <c r="P287" s="286"/>
      <c r="Q287" s="291" t="str">
        <f t="shared" si="135"/>
        <v/>
      </c>
      <c r="R287" s="286"/>
      <c r="S287" s="291" t="str">
        <f t="shared" si="136"/>
        <v/>
      </c>
      <c r="T287" s="290"/>
      <c r="U287" s="291" t="str">
        <f t="shared" si="137"/>
        <v/>
      </c>
      <c r="V287" s="459" t="str">
        <f t="shared" si="138"/>
        <v/>
      </c>
      <c r="W287" s="290"/>
      <c r="X287" s="291" t="str">
        <f t="shared" si="139"/>
        <v/>
      </c>
      <c r="Y287" s="286"/>
      <c r="Z287" s="291" t="str">
        <f t="shared" si="140"/>
        <v/>
      </c>
      <c r="AA287" s="286"/>
      <c r="AB287" s="290"/>
      <c r="AC287" s="290"/>
      <c r="AD287" s="286"/>
      <c r="AE287" s="291" t="str">
        <f t="shared" si="141"/>
        <v/>
      </c>
      <c r="AF287" s="290"/>
      <c r="AG287" s="291" t="str">
        <f t="shared" si="142"/>
        <v/>
      </c>
      <c r="AH287" s="286"/>
      <c r="AI287" s="367" t="str">
        <f t="shared" si="143"/>
        <v/>
      </c>
      <c r="AJ287" s="286"/>
      <c r="AK287" s="286"/>
      <c r="AL287" s="367" t="str">
        <f t="shared" si="144"/>
        <v/>
      </c>
      <c r="AM287" s="289"/>
      <c r="AN287" s="286"/>
      <c r="AO287" s="291" t="str">
        <f t="shared" si="145"/>
        <v/>
      </c>
      <c r="AP287" s="290"/>
      <c r="AQ287" s="290"/>
      <c r="AR287" s="460"/>
      <c r="AS287" s="286"/>
      <c r="AT287" s="291" t="str">
        <f t="shared" si="146"/>
        <v/>
      </c>
      <c r="AU287" s="290"/>
      <c r="AV287" s="290"/>
      <c r="AW287" s="461"/>
      <c r="AX287" s="286"/>
      <c r="AY287" s="367" t="str">
        <f t="shared" si="147"/>
        <v/>
      </c>
      <c r="AZ287" s="286"/>
      <c r="BA287" s="291" t="str">
        <f t="shared" si="148"/>
        <v/>
      </c>
      <c r="BB287" s="290"/>
      <c r="BC287" s="286"/>
      <c r="BD287" s="291" t="str">
        <f t="shared" si="149"/>
        <v/>
      </c>
      <c r="BE287" s="290"/>
      <c r="BF287" s="290"/>
      <c r="BG287" s="290"/>
      <c r="BH287" s="290"/>
      <c r="BI287" s="289" t="str">
        <f t="shared" si="150"/>
        <v/>
      </c>
      <c r="BJ287" s="286"/>
      <c r="BK287" s="286"/>
      <c r="BL287" s="462"/>
      <c r="BM287" s="462"/>
      <c r="BN287" s="400"/>
      <c r="BO287" s="400"/>
      <c r="BP287" s="400"/>
      <c r="BQ287" s="400"/>
      <c r="BR287" s="463" t="str">
        <f t="shared" si="151"/>
        <v/>
      </c>
      <c r="BS287" s="290"/>
      <c r="BT287" s="290"/>
      <c r="BU287" s="290"/>
      <c r="BV287" s="290"/>
      <c r="BW287" s="290"/>
      <c r="BX287" s="290" t="str">
        <f t="shared" si="152"/>
        <v/>
      </c>
      <c r="BY287" s="290"/>
      <c r="BZ287" s="290"/>
      <c r="CA287" s="291" t="str">
        <f t="shared" si="153"/>
        <v/>
      </c>
      <c r="CB287" s="290"/>
      <c r="CC287" s="290" t="str">
        <f t="shared" si="154"/>
        <v/>
      </c>
      <c r="CD287" s="290"/>
      <c r="CE287" s="291" t="str">
        <f t="shared" si="155"/>
        <v/>
      </c>
      <c r="CF287" s="289" t="str">
        <f t="shared" si="156"/>
        <v/>
      </c>
      <c r="CG287" s="290" t="str">
        <f t="shared" si="157"/>
        <v/>
      </c>
      <c r="CH287" s="290" t="str">
        <f t="shared" si="158"/>
        <v/>
      </c>
      <c r="CI287" s="290" t="str">
        <f t="shared" si="159"/>
        <v/>
      </c>
      <c r="CJ287" s="290"/>
      <c r="CK287" s="290" t="str">
        <f t="shared" si="160"/>
        <v/>
      </c>
      <c r="CL287" s="292"/>
      <c r="CM287" s="292" t="s">
        <v>5041</v>
      </c>
      <c r="CN287" s="443"/>
      <c r="CO287" s="443"/>
      <c r="CP287" s="427" t="str">
        <f t="shared" ca="1" si="161"/>
        <v/>
      </c>
      <c r="CQ287" s="443"/>
      <c r="CR287" s="443"/>
      <c r="CS287" s="443"/>
    </row>
    <row r="288" spans="1:97" collapsed="1" x14ac:dyDescent="0.2">
      <c r="A288" s="286"/>
      <c r="B288" s="286"/>
      <c r="C288" s="291" t="str">
        <f>IF(D288="","",(VLOOKUP(D288,Generic_Roadnames_Array[],2,FALSE)))</f>
        <v/>
      </c>
      <c r="D288" s="290"/>
      <c r="E288" s="400"/>
      <c r="F288" s="458"/>
      <c r="G288" s="458"/>
      <c r="H288" s="458"/>
      <c r="I288" s="458"/>
      <c r="J288" s="291" t="str">
        <f>IF(A288&lt;&gt;"",IF(I288="","U",(VLOOKUP(I288,Generic_Side_Array[],2,FALSE))),"")</f>
        <v/>
      </c>
      <c r="K288" s="290"/>
      <c r="L288" s="290"/>
      <c r="M288" s="291" t="str">
        <f t="shared" si="133"/>
        <v/>
      </c>
      <c r="N288" s="343"/>
      <c r="O288" s="291" t="str">
        <f t="shared" si="134"/>
        <v/>
      </c>
      <c r="P288" s="286"/>
      <c r="Q288" s="291" t="str">
        <f t="shared" si="135"/>
        <v/>
      </c>
      <c r="R288" s="286"/>
      <c r="S288" s="291" t="str">
        <f t="shared" si="136"/>
        <v/>
      </c>
      <c r="T288" s="290"/>
      <c r="U288" s="291" t="str">
        <f t="shared" si="137"/>
        <v/>
      </c>
      <c r="V288" s="459" t="str">
        <f t="shared" si="138"/>
        <v/>
      </c>
      <c r="W288" s="290"/>
      <c r="X288" s="291" t="str">
        <f t="shared" si="139"/>
        <v/>
      </c>
      <c r="Y288" s="286"/>
      <c r="Z288" s="291" t="str">
        <f t="shared" si="140"/>
        <v/>
      </c>
      <c r="AA288" s="286"/>
      <c r="AB288" s="290"/>
      <c r="AC288" s="290"/>
      <c r="AD288" s="286"/>
      <c r="AE288" s="291" t="str">
        <f t="shared" si="141"/>
        <v/>
      </c>
      <c r="AF288" s="290"/>
      <c r="AG288" s="291" t="str">
        <f t="shared" si="142"/>
        <v/>
      </c>
      <c r="AH288" s="286"/>
      <c r="AI288" s="367" t="str">
        <f t="shared" si="143"/>
        <v/>
      </c>
      <c r="AJ288" s="286"/>
      <c r="AK288" s="286"/>
      <c r="AL288" s="367" t="str">
        <f t="shared" si="144"/>
        <v/>
      </c>
      <c r="AM288" s="289"/>
      <c r="AN288" s="286"/>
      <c r="AO288" s="291" t="str">
        <f t="shared" si="145"/>
        <v/>
      </c>
      <c r="AP288" s="290"/>
      <c r="AQ288" s="290"/>
      <c r="AR288" s="460"/>
      <c r="AS288" s="286"/>
      <c r="AT288" s="291" t="str">
        <f t="shared" si="146"/>
        <v/>
      </c>
      <c r="AU288" s="290"/>
      <c r="AV288" s="290"/>
      <c r="AW288" s="461"/>
      <c r="AX288" s="286"/>
      <c r="AY288" s="367" t="str">
        <f t="shared" si="147"/>
        <v/>
      </c>
      <c r="AZ288" s="286"/>
      <c r="BA288" s="291" t="str">
        <f t="shared" si="148"/>
        <v/>
      </c>
      <c r="BB288" s="290"/>
      <c r="BC288" s="286"/>
      <c r="BD288" s="291" t="str">
        <f t="shared" si="149"/>
        <v/>
      </c>
      <c r="BE288" s="290"/>
      <c r="BF288" s="290"/>
      <c r="BG288" s="290"/>
      <c r="BH288" s="290"/>
      <c r="BI288" s="289" t="str">
        <f t="shared" si="150"/>
        <v/>
      </c>
      <c r="BJ288" s="286"/>
      <c r="BK288" s="286"/>
      <c r="BL288" s="462"/>
      <c r="BM288" s="462"/>
      <c r="BN288" s="400"/>
      <c r="BO288" s="400"/>
      <c r="BP288" s="400"/>
      <c r="BQ288" s="400"/>
      <c r="BR288" s="463" t="str">
        <f t="shared" si="151"/>
        <v/>
      </c>
      <c r="BS288" s="290"/>
      <c r="BT288" s="290"/>
      <c r="BU288" s="290"/>
      <c r="BV288" s="290"/>
      <c r="BW288" s="290"/>
      <c r="BX288" s="290" t="str">
        <f t="shared" si="152"/>
        <v/>
      </c>
      <c r="BY288" s="290"/>
      <c r="BZ288" s="290"/>
      <c r="CA288" s="291" t="str">
        <f t="shared" si="153"/>
        <v/>
      </c>
      <c r="CB288" s="290"/>
      <c r="CC288" s="290" t="str">
        <f t="shared" si="154"/>
        <v/>
      </c>
      <c r="CD288" s="290"/>
      <c r="CE288" s="291" t="str">
        <f t="shared" si="155"/>
        <v/>
      </c>
      <c r="CF288" s="289" t="str">
        <f t="shared" si="156"/>
        <v/>
      </c>
      <c r="CG288" s="290" t="str">
        <f t="shared" si="157"/>
        <v/>
      </c>
      <c r="CH288" s="290" t="str">
        <f t="shared" si="158"/>
        <v/>
      </c>
      <c r="CI288" s="290" t="str">
        <f t="shared" si="159"/>
        <v/>
      </c>
      <c r="CJ288" s="290"/>
      <c r="CK288" s="290" t="str">
        <f t="shared" si="160"/>
        <v/>
      </c>
      <c r="CL288" s="292"/>
      <c r="CM288" s="292" t="s">
        <v>5041</v>
      </c>
      <c r="CN288" s="443"/>
      <c r="CO288" s="443"/>
      <c r="CP288" s="427" t="str">
        <f t="shared" ca="1" si="161"/>
        <v/>
      </c>
      <c r="CQ288" s="443"/>
      <c r="CR288" s="443"/>
      <c r="CS288" s="443"/>
    </row>
    <row r="289" spans="1:97" collapsed="1" x14ac:dyDescent="0.2">
      <c r="A289" s="286"/>
      <c r="B289" s="286"/>
      <c r="C289" s="291" t="str">
        <f>IF(D289="","",(VLOOKUP(D289,Generic_Roadnames_Array[],2,FALSE)))</f>
        <v/>
      </c>
      <c r="D289" s="290"/>
      <c r="E289" s="400"/>
      <c r="F289" s="458"/>
      <c r="G289" s="458"/>
      <c r="H289" s="458"/>
      <c r="I289" s="458"/>
      <c r="J289" s="291" t="str">
        <f>IF(A289&lt;&gt;"",IF(I289="","U",(VLOOKUP(I289,Generic_Side_Array[],2,FALSE))),"")</f>
        <v/>
      </c>
      <c r="K289" s="290"/>
      <c r="L289" s="290"/>
      <c r="M289" s="291" t="str">
        <f t="shared" si="133"/>
        <v/>
      </c>
      <c r="N289" s="343"/>
      <c r="O289" s="291" t="str">
        <f t="shared" si="134"/>
        <v/>
      </c>
      <c r="P289" s="286"/>
      <c r="Q289" s="291" t="str">
        <f t="shared" si="135"/>
        <v/>
      </c>
      <c r="R289" s="286"/>
      <c r="S289" s="291" t="str">
        <f t="shared" si="136"/>
        <v/>
      </c>
      <c r="T289" s="290"/>
      <c r="U289" s="291" t="str">
        <f t="shared" si="137"/>
        <v/>
      </c>
      <c r="V289" s="459" t="str">
        <f t="shared" si="138"/>
        <v/>
      </c>
      <c r="W289" s="290"/>
      <c r="X289" s="291" t="str">
        <f t="shared" si="139"/>
        <v/>
      </c>
      <c r="Y289" s="286"/>
      <c r="Z289" s="291" t="str">
        <f t="shared" si="140"/>
        <v/>
      </c>
      <c r="AA289" s="286"/>
      <c r="AB289" s="290"/>
      <c r="AC289" s="290"/>
      <c r="AD289" s="286"/>
      <c r="AE289" s="291" t="str">
        <f t="shared" si="141"/>
        <v/>
      </c>
      <c r="AF289" s="290"/>
      <c r="AG289" s="291" t="str">
        <f t="shared" si="142"/>
        <v/>
      </c>
      <c r="AH289" s="286"/>
      <c r="AI289" s="367" t="str">
        <f t="shared" si="143"/>
        <v/>
      </c>
      <c r="AJ289" s="286"/>
      <c r="AK289" s="286"/>
      <c r="AL289" s="367" t="str">
        <f t="shared" si="144"/>
        <v/>
      </c>
      <c r="AM289" s="289"/>
      <c r="AN289" s="286"/>
      <c r="AO289" s="291" t="str">
        <f t="shared" si="145"/>
        <v/>
      </c>
      <c r="AP289" s="290"/>
      <c r="AQ289" s="290"/>
      <c r="AR289" s="460"/>
      <c r="AS289" s="286"/>
      <c r="AT289" s="291" t="str">
        <f t="shared" si="146"/>
        <v/>
      </c>
      <c r="AU289" s="290"/>
      <c r="AV289" s="290"/>
      <c r="AW289" s="461"/>
      <c r="AX289" s="286"/>
      <c r="AY289" s="367" t="str">
        <f t="shared" si="147"/>
        <v/>
      </c>
      <c r="AZ289" s="286"/>
      <c r="BA289" s="291" t="str">
        <f t="shared" si="148"/>
        <v/>
      </c>
      <c r="BB289" s="290"/>
      <c r="BC289" s="286"/>
      <c r="BD289" s="291" t="str">
        <f t="shared" si="149"/>
        <v/>
      </c>
      <c r="BE289" s="290"/>
      <c r="BF289" s="290"/>
      <c r="BG289" s="290"/>
      <c r="BH289" s="290"/>
      <c r="BI289" s="289" t="str">
        <f t="shared" si="150"/>
        <v/>
      </c>
      <c r="BJ289" s="286"/>
      <c r="BK289" s="286"/>
      <c r="BL289" s="462"/>
      <c r="BM289" s="462"/>
      <c r="BN289" s="400"/>
      <c r="BO289" s="400"/>
      <c r="BP289" s="400"/>
      <c r="BQ289" s="400"/>
      <c r="BR289" s="463" t="str">
        <f t="shared" si="151"/>
        <v/>
      </c>
      <c r="BS289" s="290"/>
      <c r="BT289" s="290"/>
      <c r="BU289" s="290"/>
      <c r="BV289" s="290"/>
      <c r="BW289" s="290"/>
      <c r="BX289" s="290" t="str">
        <f t="shared" si="152"/>
        <v/>
      </c>
      <c r="BY289" s="290"/>
      <c r="BZ289" s="290"/>
      <c r="CA289" s="291" t="str">
        <f t="shared" si="153"/>
        <v/>
      </c>
      <c r="CB289" s="290"/>
      <c r="CC289" s="290" t="str">
        <f t="shared" si="154"/>
        <v/>
      </c>
      <c r="CD289" s="290"/>
      <c r="CE289" s="291" t="str">
        <f t="shared" si="155"/>
        <v/>
      </c>
      <c r="CF289" s="289" t="str">
        <f t="shared" si="156"/>
        <v/>
      </c>
      <c r="CG289" s="290" t="str">
        <f t="shared" si="157"/>
        <v/>
      </c>
      <c r="CH289" s="290" t="str">
        <f t="shared" si="158"/>
        <v/>
      </c>
      <c r="CI289" s="290" t="str">
        <f t="shared" si="159"/>
        <v/>
      </c>
      <c r="CJ289" s="290"/>
      <c r="CK289" s="290" t="str">
        <f t="shared" si="160"/>
        <v/>
      </c>
      <c r="CL289" s="292"/>
      <c r="CM289" s="292" t="s">
        <v>5041</v>
      </c>
      <c r="CN289" s="443"/>
      <c r="CO289" s="443"/>
      <c r="CP289" s="427" t="str">
        <f t="shared" ca="1" si="161"/>
        <v/>
      </c>
      <c r="CQ289" s="443"/>
      <c r="CR289" s="443"/>
      <c r="CS289" s="443"/>
    </row>
    <row r="290" spans="1:97" collapsed="1" x14ac:dyDescent="0.2">
      <c r="A290" s="286"/>
      <c r="B290" s="286"/>
      <c r="C290" s="291" t="str">
        <f>IF(D290="","",(VLOOKUP(D290,Generic_Roadnames_Array[],2,FALSE)))</f>
        <v/>
      </c>
      <c r="D290" s="290"/>
      <c r="E290" s="400"/>
      <c r="F290" s="458"/>
      <c r="G290" s="458"/>
      <c r="H290" s="458"/>
      <c r="I290" s="458"/>
      <c r="J290" s="291" t="str">
        <f>IF(A290&lt;&gt;"",IF(I290="","U",(VLOOKUP(I290,Generic_Side_Array[],2,FALSE))),"")</f>
        <v/>
      </c>
      <c r="K290" s="290"/>
      <c r="L290" s="290"/>
      <c r="M290" s="291" t="str">
        <f t="shared" si="133"/>
        <v/>
      </c>
      <c r="N290" s="343"/>
      <c r="O290" s="291" t="str">
        <f t="shared" si="134"/>
        <v/>
      </c>
      <c r="P290" s="286"/>
      <c r="Q290" s="291" t="str">
        <f t="shared" si="135"/>
        <v/>
      </c>
      <c r="R290" s="286"/>
      <c r="S290" s="291" t="str">
        <f t="shared" si="136"/>
        <v/>
      </c>
      <c r="T290" s="290"/>
      <c r="U290" s="291" t="str">
        <f t="shared" si="137"/>
        <v/>
      </c>
      <c r="V290" s="459" t="str">
        <f t="shared" si="138"/>
        <v/>
      </c>
      <c r="W290" s="290"/>
      <c r="X290" s="291" t="str">
        <f t="shared" si="139"/>
        <v/>
      </c>
      <c r="Y290" s="286"/>
      <c r="Z290" s="291" t="str">
        <f t="shared" si="140"/>
        <v/>
      </c>
      <c r="AA290" s="286"/>
      <c r="AB290" s="290"/>
      <c r="AC290" s="290"/>
      <c r="AD290" s="286"/>
      <c r="AE290" s="291" t="str">
        <f t="shared" si="141"/>
        <v/>
      </c>
      <c r="AF290" s="290"/>
      <c r="AG290" s="291" t="str">
        <f t="shared" si="142"/>
        <v/>
      </c>
      <c r="AH290" s="286"/>
      <c r="AI290" s="367" t="str">
        <f t="shared" si="143"/>
        <v/>
      </c>
      <c r="AJ290" s="286"/>
      <c r="AK290" s="286"/>
      <c r="AL290" s="367" t="str">
        <f t="shared" si="144"/>
        <v/>
      </c>
      <c r="AM290" s="289"/>
      <c r="AN290" s="286"/>
      <c r="AO290" s="291" t="str">
        <f t="shared" si="145"/>
        <v/>
      </c>
      <c r="AP290" s="290"/>
      <c r="AQ290" s="290"/>
      <c r="AR290" s="460"/>
      <c r="AS290" s="286"/>
      <c r="AT290" s="291" t="str">
        <f t="shared" si="146"/>
        <v/>
      </c>
      <c r="AU290" s="290"/>
      <c r="AV290" s="290"/>
      <c r="AW290" s="461"/>
      <c r="AX290" s="286"/>
      <c r="AY290" s="367" t="str">
        <f t="shared" si="147"/>
        <v/>
      </c>
      <c r="AZ290" s="286"/>
      <c r="BA290" s="291" t="str">
        <f t="shared" si="148"/>
        <v/>
      </c>
      <c r="BB290" s="290"/>
      <c r="BC290" s="286"/>
      <c r="BD290" s="291" t="str">
        <f t="shared" si="149"/>
        <v/>
      </c>
      <c r="BE290" s="290"/>
      <c r="BF290" s="290"/>
      <c r="BG290" s="290"/>
      <c r="BH290" s="290"/>
      <c r="BI290" s="289" t="str">
        <f t="shared" si="150"/>
        <v/>
      </c>
      <c r="BJ290" s="286"/>
      <c r="BK290" s="286"/>
      <c r="BL290" s="462"/>
      <c r="BM290" s="462"/>
      <c r="BN290" s="400"/>
      <c r="BO290" s="400"/>
      <c r="BP290" s="400"/>
      <c r="BQ290" s="400"/>
      <c r="BR290" s="463" t="str">
        <f t="shared" si="151"/>
        <v/>
      </c>
      <c r="BS290" s="290"/>
      <c r="BT290" s="290"/>
      <c r="BU290" s="290"/>
      <c r="BV290" s="290"/>
      <c r="BW290" s="290"/>
      <c r="BX290" s="290" t="str">
        <f t="shared" si="152"/>
        <v/>
      </c>
      <c r="BY290" s="290"/>
      <c r="BZ290" s="290"/>
      <c r="CA290" s="291" t="str">
        <f t="shared" si="153"/>
        <v/>
      </c>
      <c r="CB290" s="290"/>
      <c r="CC290" s="290" t="str">
        <f t="shared" si="154"/>
        <v/>
      </c>
      <c r="CD290" s="290"/>
      <c r="CE290" s="291" t="str">
        <f t="shared" si="155"/>
        <v/>
      </c>
      <c r="CF290" s="289" t="str">
        <f t="shared" si="156"/>
        <v/>
      </c>
      <c r="CG290" s="290" t="str">
        <f t="shared" si="157"/>
        <v/>
      </c>
      <c r="CH290" s="290" t="str">
        <f t="shared" si="158"/>
        <v/>
      </c>
      <c r="CI290" s="290" t="str">
        <f t="shared" si="159"/>
        <v/>
      </c>
      <c r="CJ290" s="290"/>
      <c r="CK290" s="290" t="str">
        <f t="shared" si="160"/>
        <v/>
      </c>
      <c r="CL290" s="292"/>
      <c r="CM290" s="292" t="s">
        <v>5041</v>
      </c>
      <c r="CN290" s="443"/>
      <c r="CO290" s="443"/>
      <c r="CP290" s="427" t="str">
        <f t="shared" ca="1" si="161"/>
        <v/>
      </c>
      <c r="CQ290" s="443"/>
      <c r="CR290" s="443"/>
      <c r="CS290" s="443"/>
    </row>
    <row r="291" spans="1:97" collapsed="1" x14ac:dyDescent="0.2">
      <c r="A291" s="286"/>
      <c r="B291" s="286"/>
      <c r="C291" s="291" t="str">
        <f>IF(D291="","",(VLOOKUP(D291,Generic_Roadnames_Array[],2,FALSE)))</f>
        <v/>
      </c>
      <c r="D291" s="290"/>
      <c r="E291" s="400"/>
      <c r="F291" s="458"/>
      <c r="G291" s="458"/>
      <c r="H291" s="458"/>
      <c r="I291" s="458"/>
      <c r="J291" s="291" t="str">
        <f>IF(A291&lt;&gt;"",IF(I291="","U",(VLOOKUP(I291,Generic_Side_Array[],2,FALSE))),"")</f>
        <v/>
      </c>
      <c r="K291" s="290"/>
      <c r="L291" s="290"/>
      <c r="M291" s="291" t="str">
        <f t="shared" si="133"/>
        <v/>
      </c>
      <c r="N291" s="343"/>
      <c r="O291" s="291" t="str">
        <f t="shared" si="134"/>
        <v/>
      </c>
      <c r="P291" s="286"/>
      <c r="Q291" s="291" t="str">
        <f t="shared" si="135"/>
        <v/>
      </c>
      <c r="R291" s="286"/>
      <c r="S291" s="291" t="str">
        <f t="shared" si="136"/>
        <v/>
      </c>
      <c r="T291" s="290"/>
      <c r="U291" s="291" t="str">
        <f t="shared" si="137"/>
        <v/>
      </c>
      <c r="V291" s="459" t="str">
        <f t="shared" si="138"/>
        <v/>
      </c>
      <c r="W291" s="290"/>
      <c r="X291" s="291" t="str">
        <f t="shared" si="139"/>
        <v/>
      </c>
      <c r="Y291" s="286"/>
      <c r="Z291" s="291" t="str">
        <f t="shared" si="140"/>
        <v/>
      </c>
      <c r="AA291" s="286"/>
      <c r="AB291" s="290"/>
      <c r="AC291" s="290"/>
      <c r="AD291" s="286"/>
      <c r="AE291" s="291" t="str">
        <f t="shared" si="141"/>
        <v/>
      </c>
      <c r="AF291" s="290"/>
      <c r="AG291" s="291" t="str">
        <f t="shared" si="142"/>
        <v/>
      </c>
      <c r="AH291" s="286"/>
      <c r="AI291" s="367" t="str">
        <f t="shared" si="143"/>
        <v/>
      </c>
      <c r="AJ291" s="286"/>
      <c r="AK291" s="286"/>
      <c r="AL291" s="367" t="str">
        <f t="shared" si="144"/>
        <v/>
      </c>
      <c r="AM291" s="289"/>
      <c r="AN291" s="286"/>
      <c r="AO291" s="291" t="str">
        <f t="shared" si="145"/>
        <v/>
      </c>
      <c r="AP291" s="290"/>
      <c r="AQ291" s="290"/>
      <c r="AR291" s="460"/>
      <c r="AS291" s="286"/>
      <c r="AT291" s="291" t="str">
        <f t="shared" si="146"/>
        <v/>
      </c>
      <c r="AU291" s="290"/>
      <c r="AV291" s="290"/>
      <c r="AW291" s="461"/>
      <c r="AX291" s="286"/>
      <c r="AY291" s="367" t="str">
        <f t="shared" si="147"/>
        <v/>
      </c>
      <c r="AZ291" s="286"/>
      <c r="BA291" s="291" t="str">
        <f t="shared" si="148"/>
        <v/>
      </c>
      <c r="BB291" s="290"/>
      <c r="BC291" s="286"/>
      <c r="BD291" s="291" t="str">
        <f t="shared" si="149"/>
        <v/>
      </c>
      <c r="BE291" s="290"/>
      <c r="BF291" s="290"/>
      <c r="BG291" s="290"/>
      <c r="BH291" s="290"/>
      <c r="BI291" s="289" t="str">
        <f t="shared" si="150"/>
        <v/>
      </c>
      <c r="BJ291" s="286"/>
      <c r="BK291" s="286"/>
      <c r="BL291" s="462"/>
      <c r="BM291" s="462"/>
      <c r="BN291" s="400"/>
      <c r="BO291" s="400"/>
      <c r="BP291" s="400"/>
      <c r="BQ291" s="400"/>
      <c r="BR291" s="463" t="str">
        <f t="shared" si="151"/>
        <v/>
      </c>
      <c r="BS291" s="290"/>
      <c r="BT291" s="290"/>
      <c r="BU291" s="290"/>
      <c r="BV291" s="290"/>
      <c r="BW291" s="290"/>
      <c r="BX291" s="290" t="str">
        <f t="shared" si="152"/>
        <v/>
      </c>
      <c r="BY291" s="290"/>
      <c r="BZ291" s="290"/>
      <c r="CA291" s="291" t="str">
        <f t="shared" si="153"/>
        <v/>
      </c>
      <c r="CB291" s="290"/>
      <c r="CC291" s="290" t="str">
        <f t="shared" si="154"/>
        <v/>
      </c>
      <c r="CD291" s="290"/>
      <c r="CE291" s="291" t="str">
        <f t="shared" si="155"/>
        <v/>
      </c>
      <c r="CF291" s="289" t="str">
        <f t="shared" si="156"/>
        <v/>
      </c>
      <c r="CG291" s="290" t="str">
        <f t="shared" si="157"/>
        <v/>
      </c>
      <c r="CH291" s="290" t="str">
        <f t="shared" si="158"/>
        <v/>
      </c>
      <c r="CI291" s="290" t="str">
        <f t="shared" si="159"/>
        <v/>
      </c>
      <c r="CJ291" s="290"/>
      <c r="CK291" s="290" t="str">
        <f t="shared" si="160"/>
        <v/>
      </c>
      <c r="CL291" s="292"/>
      <c r="CM291" s="292" t="s">
        <v>5041</v>
      </c>
      <c r="CN291" s="443"/>
      <c r="CO291" s="443"/>
      <c r="CP291" s="427" t="str">
        <f t="shared" ca="1" si="161"/>
        <v/>
      </c>
      <c r="CQ291" s="443"/>
      <c r="CR291" s="443"/>
      <c r="CS291" s="443"/>
    </row>
    <row r="292" spans="1:97" collapsed="1" x14ac:dyDescent="0.2">
      <c r="A292" s="286"/>
      <c r="B292" s="286"/>
      <c r="C292" s="291" t="str">
        <f>IF(D292="","",(VLOOKUP(D292,Generic_Roadnames_Array[],2,FALSE)))</f>
        <v/>
      </c>
      <c r="D292" s="290"/>
      <c r="E292" s="400"/>
      <c r="F292" s="458"/>
      <c r="G292" s="458"/>
      <c r="H292" s="458"/>
      <c r="I292" s="458"/>
      <c r="J292" s="291" t="str">
        <f>IF(A292&lt;&gt;"",IF(I292="","U",(VLOOKUP(I292,Generic_Side_Array[],2,FALSE))),"")</f>
        <v/>
      </c>
      <c r="K292" s="290"/>
      <c r="L292" s="290"/>
      <c r="M292" s="291" t="str">
        <f t="shared" si="133"/>
        <v/>
      </c>
      <c r="N292" s="343"/>
      <c r="O292" s="291" t="str">
        <f t="shared" si="134"/>
        <v/>
      </c>
      <c r="P292" s="286"/>
      <c r="Q292" s="291" t="str">
        <f t="shared" si="135"/>
        <v/>
      </c>
      <c r="R292" s="286"/>
      <c r="S292" s="291" t="str">
        <f t="shared" si="136"/>
        <v/>
      </c>
      <c r="T292" s="290"/>
      <c r="U292" s="291" t="str">
        <f t="shared" si="137"/>
        <v/>
      </c>
      <c r="V292" s="459" t="str">
        <f t="shared" si="138"/>
        <v/>
      </c>
      <c r="W292" s="290"/>
      <c r="X292" s="291" t="str">
        <f t="shared" si="139"/>
        <v/>
      </c>
      <c r="Y292" s="286"/>
      <c r="Z292" s="291" t="str">
        <f t="shared" si="140"/>
        <v/>
      </c>
      <c r="AA292" s="286"/>
      <c r="AB292" s="290"/>
      <c r="AC292" s="290"/>
      <c r="AD292" s="286"/>
      <c r="AE292" s="291" t="str">
        <f t="shared" si="141"/>
        <v/>
      </c>
      <c r="AF292" s="290"/>
      <c r="AG292" s="291" t="str">
        <f t="shared" si="142"/>
        <v/>
      </c>
      <c r="AH292" s="286"/>
      <c r="AI292" s="367" t="str">
        <f t="shared" si="143"/>
        <v/>
      </c>
      <c r="AJ292" s="286"/>
      <c r="AK292" s="286"/>
      <c r="AL292" s="367" t="str">
        <f t="shared" si="144"/>
        <v/>
      </c>
      <c r="AM292" s="289"/>
      <c r="AN292" s="286"/>
      <c r="AO292" s="291" t="str">
        <f t="shared" si="145"/>
        <v/>
      </c>
      <c r="AP292" s="290"/>
      <c r="AQ292" s="290"/>
      <c r="AR292" s="460"/>
      <c r="AS292" s="286"/>
      <c r="AT292" s="291" t="str">
        <f t="shared" si="146"/>
        <v/>
      </c>
      <c r="AU292" s="290"/>
      <c r="AV292" s="290"/>
      <c r="AW292" s="461"/>
      <c r="AX292" s="286"/>
      <c r="AY292" s="367" t="str">
        <f t="shared" si="147"/>
        <v/>
      </c>
      <c r="AZ292" s="286"/>
      <c r="BA292" s="291" t="str">
        <f t="shared" si="148"/>
        <v/>
      </c>
      <c r="BB292" s="290"/>
      <c r="BC292" s="286"/>
      <c r="BD292" s="291" t="str">
        <f t="shared" si="149"/>
        <v/>
      </c>
      <c r="BE292" s="290"/>
      <c r="BF292" s="290"/>
      <c r="BG292" s="290"/>
      <c r="BH292" s="290"/>
      <c r="BI292" s="289" t="str">
        <f t="shared" si="150"/>
        <v/>
      </c>
      <c r="BJ292" s="286"/>
      <c r="BK292" s="286"/>
      <c r="BL292" s="462"/>
      <c r="BM292" s="462"/>
      <c r="BN292" s="400"/>
      <c r="BO292" s="400"/>
      <c r="BP292" s="400"/>
      <c r="BQ292" s="400"/>
      <c r="BR292" s="463" t="str">
        <f t="shared" si="151"/>
        <v/>
      </c>
      <c r="BS292" s="290"/>
      <c r="BT292" s="290"/>
      <c r="BU292" s="290"/>
      <c r="BV292" s="290"/>
      <c r="BW292" s="290"/>
      <c r="BX292" s="290" t="str">
        <f t="shared" si="152"/>
        <v/>
      </c>
      <c r="BY292" s="290"/>
      <c r="BZ292" s="290"/>
      <c r="CA292" s="291" t="str">
        <f t="shared" si="153"/>
        <v/>
      </c>
      <c r="CB292" s="290"/>
      <c r="CC292" s="290" t="str">
        <f t="shared" si="154"/>
        <v/>
      </c>
      <c r="CD292" s="290"/>
      <c r="CE292" s="291" t="str">
        <f t="shared" si="155"/>
        <v/>
      </c>
      <c r="CF292" s="289" t="str">
        <f t="shared" si="156"/>
        <v/>
      </c>
      <c r="CG292" s="290" t="str">
        <f t="shared" si="157"/>
        <v/>
      </c>
      <c r="CH292" s="290" t="str">
        <f t="shared" si="158"/>
        <v/>
      </c>
      <c r="CI292" s="290" t="str">
        <f t="shared" si="159"/>
        <v/>
      </c>
      <c r="CJ292" s="290"/>
      <c r="CK292" s="290" t="str">
        <f t="shared" si="160"/>
        <v/>
      </c>
      <c r="CL292" s="292"/>
      <c r="CM292" s="292" t="s">
        <v>5041</v>
      </c>
      <c r="CN292" s="443"/>
      <c r="CO292" s="443"/>
      <c r="CP292" s="427" t="str">
        <f t="shared" ca="1" si="161"/>
        <v/>
      </c>
      <c r="CQ292" s="443"/>
      <c r="CR292" s="443"/>
      <c r="CS292" s="443"/>
    </row>
    <row r="293" spans="1:97" collapsed="1" x14ac:dyDescent="0.2">
      <c r="A293" s="286"/>
      <c r="B293" s="286"/>
      <c r="C293" s="291" t="str">
        <f>IF(D293="","",(VLOOKUP(D293,Generic_Roadnames_Array[],2,FALSE)))</f>
        <v/>
      </c>
      <c r="D293" s="290"/>
      <c r="E293" s="400"/>
      <c r="F293" s="458"/>
      <c r="G293" s="458"/>
      <c r="H293" s="458"/>
      <c r="I293" s="458"/>
      <c r="J293" s="291" t="str">
        <f>IF(A293&lt;&gt;"",IF(I293="","U",(VLOOKUP(I293,Generic_Side_Array[],2,FALSE))),"")</f>
        <v/>
      </c>
      <c r="K293" s="290"/>
      <c r="L293" s="290"/>
      <c r="M293" s="291" t="str">
        <f t="shared" si="133"/>
        <v/>
      </c>
      <c r="N293" s="343"/>
      <c r="O293" s="291" t="str">
        <f t="shared" si="134"/>
        <v/>
      </c>
      <c r="P293" s="286"/>
      <c r="Q293" s="291" t="str">
        <f t="shared" si="135"/>
        <v/>
      </c>
      <c r="R293" s="286"/>
      <c r="S293" s="291" t="str">
        <f t="shared" si="136"/>
        <v/>
      </c>
      <c r="T293" s="290"/>
      <c r="U293" s="291" t="str">
        <f t="shared" si="137"/>
        <v/>
      </c>
      <c r="V293" s="459" t="str">
        <f t="shared" si="138"/>
        <v/>
      </c>
      <c r="W293" s="290"/>
      <c r="X293" s="291" t="str">
        <f t="shared" si="139"/>
        <v/>
      </c>
      <c r="Y293" s="286"/>
      <c r="Z293" s="291" t="str">
        <f t="shared" si="140"/>
        <v/>
      </c>
      <c r="AA293" s="286"/>
      <c r="AB293" s="290"/>
      <c r="AC293" s="290"/>
      <c r="AD293" s="286"/>
      <c r="AE293" s="291" t="str">
        <f t="shared" si="141"/>
        <v/>
      </c>
      <c r="AF293" s="290"/>
      <c r="AG293" s="291" t="str">
        <f t="shared" si="142"/>
        <v/>
      </c>
      <c r="AH293" s="286"/>
      <c r="AI293" s="367" t="str">
        <f t="shared" si="143"/>
        <v/>
      </c>
      <c r="AJ293" s="286"/>
      <c r="AK293" s="286"/>
      <c r="AL293" s="367" t="str">
        <f t="shared" si="144"/>
        <v/>
      </c>
      <c r="AM293" s="289"/>
      <c r="AN293" s="286"/>
      <c r="AO293" s="291" t="str">
        <f t="shared" si="145"/>
        <v/>
      </c>
      <c r="AP293" s="290"/>
      <c r="AQ293" s="290"/>
      <c r="AR293" s="460"/>
      <c r="AS293" s="286"/>
      <c r="AT293" s="291" t="str">
        <f t="shared" si="146"/>
        <v/>
      </c>
      <c r="AU293" s="290"/>
      <c r="AV293" s="290"/>
      <c r="AW293" s="461"/>
      <c r="AX293" s="286"/>
      <c r="AY293" s="367" t="str">
        <f t="shared" si="147"/>
        <v/>
      </c>
      <c r="AZ293" s="286"/>
      <c r="BA293" s="291" t="str">
        <f t="shared" si="148"/>
        <v/>
      </c>
      <c r="BB293" s="290"/>
      <c r="BC293" s="286"/>
      <c r="BD293" s="291" t="str">
        <f t="shared" si="149"/>
        <v/>
      </c>
      <c r="BE293" s="290"/>
      <c r="BF293" s="290"/>
      <c r="BG293" s="290"/>
      <c r="BH293" s="290"/>
      <c r="BI293" s="289" t="str">
        <f t="shared" si="150"/>
        <v/>
      </c>
      <c r="BJ293" s="286"/>
      <c r="BK293" s="286"/>
      <c r="BL293" s="462"/>
      <c r="BM293" s="462"/>
      <c r="BN293" s="400"/>
      <c r="BO293" s="400"/>
      <c r="BP293" s="400"/>
      <c r="BQ293" s="400"/>
      <c r="BR293" s="463" t="str">
        <f t="shared" si="151"/>
        <v/>
      </c>
      <c r="BS293" s="290"/>
      <c r="BT293" s="290"/>
      <c r="BU293" s="290"/>
      <c r="BV293" s="290"/>
      <c r="BW293" s="290"/>
      <c r="BX293" s="290" t="str">
        <f t="shared" si="152"/>
        <v/>
      </c>
      <c r="BY293" s="290"/>
      <c r="BZ293" s="290"/>
      <c r="CA293" s="291" t="str">
        <f t="shared" si="153"/>
        <v/>
      </c>
      <c r="CB293" s="290"/>
      <c r="CC293" s="290" t="str">
        <f t="shared" si="154"/>
        <v/>
      </c>
      <c r="CD293" s="290"/>
      <c r="CE293" s="291" t="str">
        <f t="shared" si="155"/>
        <v/>
      </c>
      <c r="CF293" s="289" t="str">
        <f t="shared" si="156"/>
        <v/>
      </c>
      <c r="CG293" s="290" t="str">
        <f t="shared" si="157"/>
        <v/>
      </c>
      <c r="CH293" s="290" t="str">
        <f t="shared" si="158"/>
        <v/>
      </c>
      <c r="CI293" s="290" t="str">
        <f t="shared" si="159"/>
        <v/>
      </c>
      <c r="CJ293" s="290"/>
      <c r="CK293" s="290" t="str">
        <f t="shared" si="160"/>
        <v/>
      </c>
      <c r="CL293" s="292"/>
      <c r="CM293" s="292" t="s">
        <v>5041</v>
      </c>
      <c r="CN293" s="443"/>
      <c r="CO293" s="443"/>
      <c r="CP293" s="427" t="str">
        <f t="shared" ca="1" si="161"/>
        <v/>
      </c>
      <c r="CQ293" s="443"/>
      <c r="CR293" s="443"/>
      <c r="CS293" s="443"/>
    </row>
    <row r="294" spans="1:97" collapsed="1" x14ac:dyDescent="0.2">
      <c r="A294" s="286"/>
      <c r="B294" s="286"/>
      <c r="C294" s="291" t="str">
        <f>IF(D294="","",(VLOOKUP(D294,Generic_Roadnames_Array[],2,FALSE)))</f>
        <v/>
      </c>
      <c r="D294" s="290"/>
      <c r="E294" s="400"/>
      <c r="F294" s="458"/>
      <c r="G294" s="458"/>
      <c r="H294" s="458"/>
      <c r="I294" s="458"/>
      <c r="J294" s="291" t="str">
        <f>IF(A294&lt;&gt;"",IF(I294="","U",(VLOOKUP(I294,Generic_Side_Array[],2,FALSE))),"")</f>
        <v/>
      </c>
      <c r="K294" s="290"/>
      <c r="L294" s="290"/>
      <c r="M294" s="291" t="str">
        <f t="shared" si="133"/>
        <v/>
      </c>
      <c r="N294" s="343"/>
      <c r="O294" s="291" t="str">
        <f t="shared" si="134"/>
        <v/>
      </c>
      <c r="P294" s="286"/>
      <c r="Q294" s="291" t="str">
        <f t="shared" si="135"/>
        <v/>
      </c>
      <c r="R294" s="286"/>
      <c r="S294" s="291" t="str">
        <f t="shared" si="136"/>
        <v/>
      </c>
      <c r="T294" s="290"/>
      <c r="U294" s="291" t="str">
        <f t="shared" si="137"/>
        <v/>
      </c>
      <c r="V294" s="459" t="str">
        <f t="shared" si="138"/>
        <v/>
      </c>
      <c r="W294" s="290"/>
      <c r="X294" s="291" t="str">
        <f t="shared" si="139"/>
        <v/>
      </c>
      <c r="Y294" s="286"/>
      <c r="Z294" s="291" t="str">
        <f t="shared" si="140"/>
        <v/>
      </c>
      <c r="AA294" s="286"/>
      <c r="AB294" s="290"/>
      <c r="AC294" s="290"/>
      <c r="AD294" s="286"/>
      <c r="AE294" s="291" t="str">
        <f t="shared" si="141"/>
        <v/>
      </c>
      <c r="AF294" s="290"/>
      <c r="AG294" s="291" t="str">
        <f t="shared" si="142"/>
        <v/>
      </c>
      <c r="AH294" s="286"/>
      <c r="AI294" s="367" t="str">
        <f t="shared" si="143"/>
        <v/>
      </c>
      <c r="AJ294" s="286"/>
      <c r="AK294" s="286"/>
      <c r="AL294" s="367" t="str">
        <f t="shared" si="144"/>
        <v/>
      </c>
      <c r="AM294" s="289"/>
      <c r="AN294" s="286"/>
      <c r="AO294" s="291" t="str">
        <f t="shared" si="145"/>
        <v/>
      </c>
      <c r="AP294" s="290"/>
      <c r="AQ294" s="290"/>
      <c r="AR294" s="460"/>
      <c r="AS294" s="286"/>
      <c r="AT294" s="291" t="str">
        <f t="shared" si="146"/>
        <v/>
      </c>
      <c r="AU294" s="290"/>
      <c r="AV294" s="290"/>
      <c r="AW294" s="461"/>
      <c r="AX294" s="286"/>
      <c r="AY294" s="367" t="str">
        <f t="shared" si="147"/>
        <v/>
      </c>
      <c r="AZ294" s="286"/>
      <c r="BA294" s="291" t="str">
        <f t="shared" si="148"/>
        <v/>
      </c>
      <c r="BB294" s="290"/>
      <c r="BC294" s="286"/>
      <c r="BD294" s="291" t="str">
        <f t="shared" si="149"/>
        <v/>
      </c>
      <c r="BE294" s="290"/>
      <c r="BF294" s="290"/>
      <c r="BG294" s="290"/>
      <c r="BH294" s="290"/>
      <c r="BI294" s="289" t="str">
        <f t="shared" si="150"/>
        <v/>
      </c>
      <c r="BJ294" s="286"/>
      <c r="BK294" s="286"/>
      <c r="BL294" s="462"/>
      <c r="BM294" s="462"/>
      <c r="BN294" s="400"/>
      <c r="BO294" s="400"/>
      <c r="BP294" s="400"/>
      <c r="BQ294" s="400"/>
      <c r="BR294" s="463" t="str">
        <f t="shared" si="151"/>
        <v/>
      </c>
      <c r="BS294" s="290"/>
      <c r="BT294" s="290"/>
      <c r="BU294" s="290"/>
      <c r="BV294" s="290"/>
      <c r="BW294" s="290"/>
      <c r="BX294" s="290" t="str">
        <f t="shared" si="152"/>
        <v/>
      </c>
      <c r="BY294" s="290"/>
      <c r="BZ294" s="290"/>
      <c r="CA294" s="291" t="str">
        <f t="shared" si="153"/>
        <v/>
      </c>
      <c r="CB294" s="290"/>
      <c r="CC294" s="290" t="str">
        <f t="shared" si="154"/>
        <v/>
      </c>
      <c r="CD294" s="290"/>
      <c r="CE294" s="291" t="str">
        <f t="shared" si="155"/>
        <v/>
      </c>
      <c r="CF294" s="289" t="str">
        <f t="shared" si="156"/>
        <v/>
      </c>
      <c r="CG294" s="290" t="str">
        <f t="shared" si="157"/>
        <v/>
      </c>
      <c r="CH294" s="290" t="str">
        <f t="shared" si="158"/>
        <v/>
      </c>
      <c r="CI294" s="290" t="str">
        <f t="shared" si="159"/>
        <v/>
      </c>
      <c r="CJ294" s="290"/>
      <c r="CK294" s="290" t="str">
        <f t="shared" si="160"/>
        <v/>
      </c>
      <c r="CL294" s="292"/>
      <c r="CM294" s="292" t="s">
        <v>5041</v>
      </c>
      <c r="CN294" s="443"/>
      <c r="CO294" s="443"/>
      <c r="CP294" s="427" t="str">
        <f t="shared" ca="1" si="161"/>
        <v/>
      </c>
      <c r="CQ294" s="443"/>
      <c r="CR294" s="443"/>
      <c r="CS294" s="443"/>
    </row>
    <row r="295" spans="1:97" collapsed="1" x14ac:dyDescent="0.2">
      <c r="A295" s="286"/>
      <c r="B295" s="286"/>
      <c r="C295" s="291" t="str">
        <f>IF(D295="","",(VLOOKUP(D295,Generic_Roadnames_Array[],2,FALSE)))</f>
        <v/>
      </c>
      <c r="D295" s="290"/>
      <c r="E295" s="400"/>
      <c r="F295" s="458"/>
      <c r="G295" s="458"/>
      <c r="H295" s="458"/>
      <c r="I295" s="458"/>
      <c r="J295" s="291" t="str">
        <f>IF(A295&lt;&gt;"",IF(I295="","U",(VLOOKUP(I295,Generic_Side_Array[],2,FALSE))),"")</f>
        <v/>
      </c>
      <c r="K295" s="290"/>
      <c r="L295" s="290"/>
      <c r="M295" s="291" t="str">
        <f t="shared" si="133"/>
        <v/>
      </c>
      <c r="N295" s="343"/>
      <c r="O295" s="291" t="str">
        <f t="shared" si="134"/>
        <v/>
      </c>
      <c r="P295" s="286"/>
      <c r="Q295" s="291" t="str">
        <f t="shared" si="135"/>
        <v/>
      </c>
      <c r="R295" s="286"/>
      <c r="S295" s="291" t="str">
        <f t="shared" si="136"/>
        <v/>
      </c>
      <c r="T295" s="290"/>
      <c r="U295" s="291" t="str">
        <f t="shared" si="137"/>
        <v/>
      </c>
      <c r="V295" s="459" t="str">
        <f t="shared" si="138"/>
        <v/>
      </c>
      <c r="W295" s="290"/>
      <c r="X295" s="291" t="str">
        <f t="shared" si="139"/>
        <v/>
      </c>
      <c r="Y295" s="286"/>
      <c r="Z295" s="291" t="str">
        <f t="shared" si="140"/>
        <v/>
      </c>
      <c r="AA295" s="286"/>
      <c r="AB295" s="290"/>
      <c r="AC295" s="290"/>
      <c r="AD295" s="286"/>
      <c r="AE295" s="291" t="str">
        <f t="shared" si="141"/>
        <v/>
      </c>
      <c r="AF295" s="290"/>
      <c r="AG295" s="291" t="str">
        <f t="shared" si="142"/>
        <v/>
      </c>
      <c r="AH295" s="286"/>
      <c r="AI295" s="367" t="str">
        <f t="shared" si="143"/>
        <v/>
      </c>
      <c r="AJ295" s="286"/>
      <c r="AK295" s="286"/>
      <c r="AL295" s="367" t="str">
        <f t="shared" si="144"/>
        <v/>
      </c>
      <c r="AM295" s="289"/>
      <c r="AN295" s="286"/>
      <c r="AO295" s="291" t="str">
        <f t="shared" si="145"/>
        <v/>
      </c>
      <c r="AP295" s="290"/>
      <c r="AQ295" s="290"/>
      <c r="AR295" s="460"/>
      <c r="AS295" s="286"/>
      <c r="AT295" s="291" t="str">
        <f t="shared" si="146"/>
        <v/>
      </c>
      <c r="AU295" s="290"/>
      <c r="AV295" s="290"/>
      <c r="AW295" s="461"/>
      <c r="AX295" s="286"/>
      <c r="AY295" s="367" t="str">
        <f t="shared" si="147"/>
        <v/>
      </c>
      <c r="AZ295" s="286"/>
      <c r="BA295" s="291" t="str">
        <f t="shared" si="148"/>
        <v/>
      </c>
      <c r="BB295" s="290"/>
      <c r="BC295" s="286"/>
      <c r="BD295" s="291" t="str">
        <f t="shared" si="149"/>
        <v/>
      </c>
      <c r="BE295" s="290"/>
      <c r="BF295" s="290"/>
      <c r="BG295" s="290"/>
      <c r="BH295" s="290"/>
      <c r="BI295" s="289" t="str">
        <f t="shared" si="150"/>
        <v/>
      </c>
      <c r="BJ295" s="286"/>
      <c r="BK295" s="286"/>
      <c r="BL295" s="462"/>
      <c r="BM295" s="462"/>
      <c r="BN295" s="400"/>
      <c r="BO295" s="400"/>
      <c r="BP295" s="400"/>
      <c r="BQ295" s="400"/>
      <c r="BR295" s="463" t="str">
        <f t="shared" si="151"/>
        <v/>
      </c>
      <c r="BS295" s="290"/>
      <c r="BT295" s="290"/>
      <c r="BU295" s="290"/>
      <c r="BV295" s="290"/>
      <c r="BW295" s="290"/>
      <c r="BX295" s="290" t="str">
        <f t="shared" si="152"/>
        <v/>
      </c>
      <c r="BY295" s="290"/>
      <c r="BZ295" s="290"/>
      <c r="CA295" s="291" t="str">
        <f t="shared" si="153"/>
        <v/>
      </c>
      <c r="CB295" s="290"/>
      <c r="CC295" s="290" t="str">
        <f t="shared" si="154"/>
        <v/>
      </c>
      <c r="CD295" s="290"/>
      <c r="CE295" s="291" t="str">
        <f t="shared" si="155"/>
        <v/>
      </c>
      <c r="CF295" s="289" t="str">
        <f t="shared" si="156"/>
        <v/>
      </c>
      <c r="CG295" s="290" t="str">
        <f t="shared" si="157"/>
        <v/>
      </c>
      <c r="CH295" s="290" t="str">
        <f t="shared" si="158"/>
        <v/>
      </c>
      <c r="CI295" s="290" t="str">
        <f t="shared" si="159"/>
        <v/>
      </c>
      <c r="CJ295" s="290"/>
      <c r="CK295" s="290" t="str">
        <f t="shared" si="160"/>
        <v/>
      </c>
      <c r="CL295" s="292"/>
      <c r="CM295" s="292" t="s">
        <v>5041</v>
      </c>
      <c r="CN295" s="443"/>
      <c r="CO295" s="443"/>
      <c r="CP295" s="427" t="str">
        <f t="shared" ca="1" si="161"/>
        <v/>
      </c>
      <c r="CQ295" s="443"/>
      <c r="CR295" s="443"/>
      <c r="CS295" s="443"/>
    </row>
    <row r="296" spans="1:97" collapsed="1" x14ac:dyDescent="0.2">
      <c r="A296" s="286"/>
      <c r="B296" s="286"/>
      <c r="C296" s="291" t="str">
        <f>IF(D296="","",(VLOOKUP(D296,Generic_Roadnames_Array[],2,FALSE)))</f>
        <v/>
      </c>
      <c r="D296" s="290"/>
      <c r="E296" s="400"/>
      <c r="F296" s="458"/>
      <c r="G296" s="458"/>
      <c r="H296" s="458"/>
      <c r="I296" s="458"/>
      <c r="J296" s="291" t="str">
        <f>IF(A296&lt;&gt;"",IF(I296="","U",(VLOOKUP(I296,Generic_Side_Array[],2,FALSE))),"")</f>
        <v/>
      </c>
      <c r="K296" s="290"/>
      <c r="L296" s="290"/>
      <c r="M296" s="291" t="str">
        <f t="shared" si="133"/>
        <v/>
      </c>
      <c r="N296" s="343"/>
      <c r="O296" s="291" t="str">
        <f t="shared" si="134"/>
        <v/>
      </c>
      <c r="P296" s="286"/>
      <c r="Q296" s="291" t="str">
        <f t="shared" si="135"/>
        <v/>
      </c>
      <c r="R296" s="286"/>
      <c r="S296" s="291" t="str">
        <f t="shared" si="136"/>
        <v/>
      </c>
      <c r="T296" s="290"/>
      <c r="U296" s="291" t="str">
        <f t="shared" si="137"/>
        <v/>
      </c>
      <c r="V296" s="459" t="str">
        <f t="shared" si="138"/>
        <v/>
      </c>
      <c r="W296" s="290"/>
      <c r="X296" s="291" t="str">
        <f t="shared" si="139"/>
        <v/>
      </c>
      <c r="Y296" s="286"/>
      <c r="Z296" s="291" t="str">
        <f t="shared" si="140"/>
        <v/>
      </c>
      <c r="AA296" s="286"/>
      <c r="AB296" s="290"/>
      <c r="AC296" s="290"/>
      <c r="AD296" s="286"/>
      <c r="AE296" s="291" t="str">
        <f t="shared" si="141"/>
        <v/>
      </c>
      <c r="AF296" s="290"/>
      <c r="AG296" s="291" t="str">
        <f t="shared" si="142"/>
        <v/>
      </c>
      <c r="AH296" s="286"/>
      <c r="AI296" s="367" t="str">
        <f t="shared" si="143"/>
        <v/>
      </c>
      <c r="AJ296" s="286"/>
      <c r="AK296" s="286"/>
      <c r="AL296" s="367" t="str">
        <f t="shared" si="144"/>
        <v/>
      </c>
      <c r="AM296" s="289"/>
      <c r="AN296" s="286"/>
      <c r="AO296" s="291" t="str">
        <f t="shared" si="145"/>
        <v/>
      </c>
      <c r="AP296" s="290"/>
      <c r="AQ296" s="290"/>
      <c r="AR296" s="460"/>
      <c r="AS296" s="286"/>
      <c r="AT296" s="291" t="str">
        <f t="shared" si="146"/>
        <v/>
      </c>
      <c r="AU296" s="290"/>
      <c r="AV296" s="290"/>
      <c r="AW296" s="461"/>
      <c r="AX296" s="286"/>
      <c r="AY296" s="367" t="str">
        <f t="shared" si="147"/>
        <v/>
      </c>
      <c r="AZ296" s="286"/>
      <c r="BA296" s="291" t="str">
        <f t="shared" si="148"/>
        <v/>
      </c>
      <c r="BB296" s="290"/>
      <c r="BC296" s="286"/>
      <c r="BD296" s="291" t="str">
        <f t="shared" si="149"/>
        <v/>
      </c>
      <c r="BE296" s="290"/>
      <c r="BF296" s="290"/>
      <c r="BG296" s="290"/>
      <c r="BH296" s="290"/>
      <c r="BI296" s="289" t="str">
        <f t="shared" si="150"/>
        <v/>
      </c>
      <c r="BJ296" s="286"/>
      <c r="BK296" s="286"/>
      <c r="BL296" s="462"/>
      <c r="BM296" s="462"/>
      <c r="BN296" s="400"/>
      <c r="BO296" s="400"/>
      <c r="BP296" s="400"/>
      <c r="BQ296" s="400"/>
      <c r="BR296" s="463" t="str">
        <f t="shared" si="151"/>
        <v/>
      </c>
      <c r="BS296" s="290"/>
      <c r="BT296" s="290"/>
      <c r="BU296" s="290"/>
      <c r="BV296" s="290"/>
      <c r="BW296" s="290"/>
      <c r="BX296" s="290" t="str">
        <f t="shared" si="152"/>
        <v/>
      </c>
      <c r="BY296" s="290"/>
      <c r="BZ296" s="290"/>
      <c r="CA296" s="291" t="str">
        <f t="shared" si="153"/>
        <v/>
      </c>
      <c r="CB296" s="290"/>
      <c r="CC296" s="290" t="str">
        <f t="shared" si="154"/>
        <v/>
      </c>
      <c r="CD296" s="290"/>
      <c r="CE296" s="291" t="str">
        <f t="shared" si="155"/>
        <v/>
      </c>
      <c r="CF296" s="289" t="str">
        <f t="shared" si="156"/>
        <v/>
      </c>
      <c r="CG296" s="290" t="str">
        <f t="shared" si="157"/>
        <v/>
      </c>
      <c r="CH296" s="290" t="str">
        <f t="shared" si="158"/>
        <v/>
      </c>
      <c r="CI296" s="290" t="str">
        <f t="shared" si="159"/>
        <v/>
      </c>
      <c r="CJ296" s="290"/>
      <c r="CK296" s="290" t="str">
        <f t="shared" si="160"/>
        <v/>
      </c>
      <c r="CL296" s="292"/>
      <c r="CM296" s="292" t="s">
        <v>5041</v>
      </c>
      <c r="CN296" s="443"/>
      <c r="CO296" s="443"/>
      <c r="CP296" s="427" t="str">
        <f t="shared" ca="1" si="161"/>
        <v/>
      </c>
      <c r="CQ296" s="443"/>
      <c r="CR296" s="443"/>
      <c r="CS296" s="443"/>
    </row>
    <row r="297" spans="1:97" collapsed="1" x14ac:dyDescent="0.2">
      <c r="A297" s="286"/>
      <c r="B297" s="286"/>
      <c r="C297" s="291" t="str">
        <f>IF(D297="","",(VLOOKUP(D297,Generic_Roadnames_Array[],2,FALSE)))</f>
        <v/>
      </c>
      <c r="D297" s="290"/>
      <c r="E297" s="400"/>
      <c r="F297" s="458"/>
      <c r="G297" s="458"/>
      <c r="H297" s="458"/>
      <c r="I297" s="458"/>
      <c r="J297" s="291" t="str">
        <f>IF(A297&lt;&gt;"",IF(I297="","U",(VLOOKUP(I297,Generic_Side_Array[],2,FALSE))),"")</f>
        <v/>
      </c>
      <c r="K297" s="290"/>
      <c r="L297" s="290"/>
      <c r="M297" s="291" t="str">
        <f t="shared" si="133"/>
        <v/>
      </c>
      <c r="N297" s="343"/>
      <c r="O297" s="291" t="str">
        <f t="shared" si="134"/>
        <v/>
      </c>
      <c r="P297" s="286"/>
      <c r="Q297" s="291" t="str">
        <f t="shared" si="135"/>
        <v/>
      </c>
      <c r="R297" s="286"/>
      <c r="S297" s="291" t="str">
        <f t="shared" si="136"/>
        <v/>
      </c>
      <c r="T297" s="290"/>
      <c r="U297" s="291" t="str">
        <f t="shared" si="137"/>
        <v/>
      </c>
      <c r="V297" s="459" t="str">
        <f t="shared" si="138"/>
        <v/>
      </c>
      <c r="W297" s="290"/>
      <c r="X297" s="291" t="str">
        <f t="shared" si="139"/>
        <v/>
      </c>
      <c r="Y297" s="286"/>
      <c r="Z297" s="291" t="str">
        <f t="shared" si="140"/>
        <v/>
      </c>
      <c r="AA297" s="286"/>
      <c r="AB297" s="290"/>
      <c r="AC297" s="290"/>
      <c r="AD297" s="286"/>
      <c r="AE297" s="291" t="str">
        <f t="shared" si="141"/>
        <v/>
      </c>
      <c r="AF297" s="290"/>
      <c r="AG297" s="291" t="str">
        <f t="shared" si="142"/>
        <v/>
      </c>
      <c r="AH297" s="286"/>
      <c r="AI297" s="367" t="str">
        <f t="shared" si="143"/>
        <v/>
      </c>
      <c r="AJ297" s="286"/>
      <c r="AK297" s="286"/>
      <c r="AL297" s="367" t="str">
        <f t="shared" si="144"/>
        <v/>
      </c>
      <c r="AM297" s="289"/>
      <c r="AN297" s="286"/>
      <c r="AO297" s="291" t="str">
        <f t="shared" si="145"/>
        <v/>
      </c>
      <c r="AP297" s="290"/>
      <c r="AQ297" s="290"/>
      <c r="AR297" s="460"/>
      <c r="AS297" s="286"/>
      <c r="AT297" s="291" t="str">
        <f t="shared" si="146"/>
        <v/>
      </c>
      <c r="AU297" s="290"/>
      <c r="AV297" s="290"/>
      <c r="AW297" s="461"/>
      <c r="AX297" s="286"/>
      <c r="AY297" s="367" t="str">
        <f t="shared" si="147"/>
        <v/>
      </c>
      <c r="AZ297" s="286"/>
      <c r="BA297" s="291" t="str">
        <f t="shared" si="148"/>
        <v/>
      </c>
      <c r="BB297" s="290"/>
      <c r="BC297" s="286"/>
      <c r="BD297" s="291" t="str">
        <f t="shared" si="149"/>
        <v/>
      </c>
      <c r="BE297" s="290"/>
      <c r="BF297" s="290"/>
      <c r="BG297" s="290"/>
      <c r="BH297" s="290"/>
      <c r="BI297" s="289" t="str">
        <f t="shared" si="150"/>
        <v/>
      </c>
      <c r="BJ297" s="286"/>
      <c r="BK297" s="286"/>
      <c r="BL297" s="462"/>
      <c r="BM297" s="462"/>
      <c r="BN297" s="400"/>
      <c r="BO297" s="400"/>
      <c r="BP297" s="400"/>
      <c r="BQ297" s="400"/>
      <c r="BR297" s="463" t="str">
        <f t="shared" si="151"/>
        <v/>
      </c>
      <c r="BS297" s="290"/>
      <c r="BT297" s="290"/>
      <c r="BU297" s="290"/>
      <c r="BV297" s="290"/>
      <c r="BW297" s="290"/>
      <c r="BX297" s="290" t="str">
        <f t="shared" si="152"/>
        <v/>
      </c>
      <c r="BY297" s="290"/>
      <c r="BZ297" s="290"/>
      <c r="CA297" s="291" t="str">
        <f t="shared" si="153"/>
        <v/>
      </c>
      <c r="CB297" s="290"/>
      <c r="CC297" s="290" t="str">
        <f t="shared" si="154"/>
        <v/>
      </c>
      <c r="CD297" s="290"/>
      <c r="CE297" s="291" t="str">
        <f t="shared" si="155"/>
        <v/>
      </c>
      <c r="CF297" s="289" t="str">
        <f t="shared" si="156"/>
        <v/>
      </c>
      <c r="CG297" s="290" t="str">
        <f t="shared" si="157"/>
        <v/>
      </c>
      <c r="CH297" s="290" t="str">
        <f t="shared" si="158"/>
        <v/>
      </c>
      <c r="CI297" s="290" t="str">
        <f t="shared" si="159"/>
        <v/>
      </c>
      <c r="CJ297" s="290"/>
      <c r="CK297" s="290" t="str">
        <f t="shared" si="160"/>
        <v/>
      </c>
      <c r="CL297" s="292"/>
      <c r="CM297" s="292" t="s">
        <v>5041</v>
      </c>
      <c r="CN297" s="443"/>
      <c r="CO297" s="443"/>
      <c r="CP297" s="427" t="str">
        <f t="shared" ca="1" si="161"/>
        <v/>
      </c>
      <c r="CQ297" s="443"/>
      <c r="CR297" s="443"/>
      <c r="CS297" s="443"/>
    </row>
    <row r="298" spans="1:97" collapsed="1" x14ac:dyDescent="0.2">
      <c r="A298" s="286"/>
      <c r="B298" s="286"/>
      <c r="C298" s="291" t="str">
        <f>IF(D298="","",(VLOOKUP(D298,Generic_Roadnames_Array[],2,FALSE)))</f>
        <v/>
      </c>
      <c r="D298" s="290"/>
      <c r="E298" s="400"/>
      <c r="F298" s="458"/>
      <c r="G298" s="458"/>
      <c r="H298" s="458"/>
      <c r="I298" s="458"/>
      <c r="J298" s="291" t="str">
        <f>IF(A298&lt;&gt;"",IF(I298="","U",(VLOOKUP(I298,Generic_Side_Array[],2,FALSE))),"")</f>
        <v/>
      </c>
      <c r="K298" s="290"/>
      <c r="L298" s="290"/>
      <c r="M298" s="291" t="str">
        <f t="shared" si="133"/>
        <v/>
      </c>
      <c r="N298" s="343"/>
      <c r="O298" s="291" t="str">
        <f t="shared" si="134"/>
        <v/>
      </c>
      <c r="P298" s="286"/>
      <c r="Q298" s="291" t="str">
        <f t="shared" si="135"/>
        <v/>
      </c>
      <c r="R298" s="286"/>
      <c r="S298" s="291" t="str">
        <f t="shared" si="136"/>
        <v/>
      </c>
      <c r="T298" s="290"/>
      <c r="U298" s="291" t="str">
        <f t="shared" si="137"/>
        <v/>
      </c>
      <c r="V298" s="459" t="str">
        <f t="shared" si="138"/>
        <v/>
      </c>
      <c r="W298" s="290"/>
      <c r="X298" s="291" t="str">
        <f t="shared" si="139"/>
        <v/>
      </c>
      <c r="Y298" s="286"/>
      <c r="Z298" s="291" t="str">
        <f t="shared" si="140"/>
        <v/>
      </c>
      <c r="AA298" s="286"/>
      <c r="AB298" s="290"/>
      <c r="AC298" s="290"/>
      <c r="AD298" s="286"/>
      <c r="AE298" s="291" t="str">
        <f t="shared" si="141"/>
        <v/>
      </c>
      <c r="AF298" s="290"/>
      <c r="AG298" s="291" t="str">
        <f t="shared" si="142"/>
        <v/>
      </c>
      <c r="AH298" s="286"/>
      <c r="AI298" s="367" t="str">
        <f t="shared" si="143"/>
        <v/>
      </c>
      <c r="AJ298" s="286"/>
      <c r="AK298" s="286"/>
      <c r="AL298" s="367" t="str">
        <f t="shared" si="144"/>
        <v/>
      </c>
      <c r="AM298" s="289"/>
      <c r="AN298" s="286"/>
      <c r="AO298" s="291" t="str">
        <f t="shared" si="145"/>
        <v/>
      </c>
      <c r="AP298" s="290"/>
      <c r="AQ298" s="290"/>
      <c r="AR298" s="460"/>
      <c r="AS298" s="286"/>
      <c r="AT298" s="291" t="str">
        <f t="shared" si="146"/>
        <v/>
      </c>
      <c r="AU298" s="290"/>
      <c r="AV298" s="290"/>
      <c r="AW298" s="461"/>
      <c r="AX298" s="286"/>
      <c r="AY298" s="367" t="str">
        <f t="shared" si="147"/>
        <v/>
      </c>
      <c r="AZ298" s="286"/>
      <c r="BA298" s="291" t="str">
        <f t="shared" si="148"/>
        <v/>
      </c>
      <c r="BB298" s="290"/>
      <c r="BC298" s="286"/>
      <c r="BD298" s="291" t="str">
        <f t="shared" si="149"/>
        <v/>
      </c>
      <c r="BE298" s="290"/>
      <c r="BF298" s="290"/>
      <c r="BG298" s="290"/>
      <c r="BH298" s="290"/>
      <c r="BI298" s="289" t="str">
        <f t="shared" si="150"/>
        <v/>
      </c>
      <c r="BJ298" s="286"/>
      <c r="BK298" s="286"/>
      <c r="BL298" s="462"/>
      <c r="BM298" s="462"/>
      <c r="BN298" s="400"/>
      <c r="BO298" s="400"/>
      <c r="BP298" s="400"/>
      <c r="BQ298" s="400"/>
      <c r="BR298" s="463" t="str">
        <f t="shared" si="151"/>
        <v/>
      </c>
      <c r="BS298" s="290"/>
      <c r="BT298" s="290"/>
      <c r="BU298" s="290"/>
      <c r="BV298" s="290"/>
      <c r="BW298" s="290"/>
      <c r="BX298" s="290" t="str">
        <f t="shared" si="152"/>
        <v/>
      </c>
      <c r="BY298" s="290"/>
      <c r="BZ298" s="290"/>
      <c r="CA298" s="291" t="str">
        <f t="shared" si="153"/>
        <v/>
      </c>
      <c r="CB298" s="290"/>
      <c r="CC298" s="290" t="str">
        <f t="shared" si="154"/>
        <v/>
      </c>
      <c r="CD298" s="290"/>
      <c r="CE298" s="291" t="str">
        <f t="shared" si="155"/>
        <v/>
      </c>
      <c r="CF298" s="289" t="str">
        <f t="shared" si="156"/>
        <v/>
      </c>
      <c r="CG298" s="290" t="str">
        <f t="shared" si="157"/>
        <v/>
      </c>
      <c r="CH298" s="290" t="str">
        <f t="shared" si="158"/>
        <v/>
      </c>
      <c r="CI298" s="290" t="str">
        <f t="shared" si="159"/>
        <v/>
      </c>
      <c r="CJ298" s="290"/>
      <c r="CK298" s="290" t="str">
        <f t="shared" si="160"/>
        <v/>
      </c>
      <c r="CL298" s="292"/>
      <c r="CM298" s="292" t="s">
        <v>5041</v>
      </c>
      <c r="CN298" s="443"/>
      <c r="CO298" s="443"/>
      <c r="CP298" s="427" t="str">
        <f t="shared" ca="1" si="161"/>
        <v/>
      </c>
      <c r="CQ298" s="443"/>
      <c r="CR298" s="443"/>
      <c r="CS298" s="443"/>
    </row>
    <row r="299" spans="1:97" collapsed="1" x14ac:dyDescent="0.2">
      <c r="A299" s="286"/>
      <c r="B299" s="286"/>
      <c r="C299" s="291" t="str">
        <f>IF(D299="","",(VLOOKUP(D299,Generic_Roadnames_Array[],2,FALSE)))</f>
        <v/>
      </c>
      <c r="D299" s="290"/>
      <c r="E299" s="400"/>
      <c r="F299" s="458"/>
      <c r="G299" s="458"/>
      <c r="H299" s="458"/>
      <c r="I299" s="458"/>
      <c r="J299" s="291" t="str">
        <f>IF(A299&lt;&gt;"",IF(I299="","U",(VLOOKUP(I299,Generic_Side_Array[],2,FALSE))),"")</f>
        <v/>
      </c>
      <c r="K299" s="290"/>
      <c r="L299" s="290"/>
      <c r="M299" s="291" t="str">
        <f t="shared" si="133"/>
        <v/>
      </c>
      <c r="N299" s="343"/>
      <c r="O299" s="291" t="str">
        <f t="shared" si="134"/>
        <v/>
      </c>
      <c r="P299" s="286"/>
      <c r="Q299" s="291" t="str">
        <f t="shared" si="135"/>
        <v/>
      </c>
      <c r="R299" s="286"/>
      <c r="S299" s="291" t="str">
        <f t="shared" si="136"/>
        <v/>
      </c>
      <c r="T299" s="290"/>
      <c r="U299" s="291" t="str">
        <f t="shared" si="137"/>
        <v/>
      </c>
      <c r="V299" s="459" t="str">
        <f t="shared" si="138"/>
        <v/>
      </c>
      <c r="W299" s="290"/>
      <c r="X299" s="291" t="str">
        <f t="shared" si="139"/>
        <v/>
      </c>
      <c r="Y299" s="286"/>
      <c r="Z299" s="291" t="str">
        <f t="shared" si="140"/>
        <v/>
      </c>
      <c r="AA299" s="286"/>
      <c r="AB299" s="290"/>
      <c r="AC299" s="290"/>
      <c r="AD299" s="286"/>
      <c r="AE299" s="291" t="str">
        <f t="shared" si="141"/>
        <v/>
      </c>
      <c r="AF299" s="290"/>
      <c r="AG299" s="291" t="str">
        <f t="shared" si="142"/>
        <v/>
      </c>
      <c r="AH299" s="286"/>
      <c r="AI299" s="367" t="str">
        <f t="shared" si="143"/>
        <v/>
      </c>
      <c r="AJ299" s="286"/>
      <c r="AK299" s="286"/>
      <c r="AL299" s="367" t="str">
        <f t="shared" si="144"/>
        <v/>
      </c>
      <c r="AM299" s="289"/>
      <c r="AN299" s="286"/>
      <c r="AO299" s="291" t="str">
        <f t="shared" si="145"/>
        <v/>
      </c>
      <c r="AP299" s="290"/>
      <c r="AQ299" s="290"/>
      <c r="AR299" s="460"/>
      <c r="AS299" s="286"/>
      <c r="AT299" s="291" t="str">
        <f t="shared" si="146"/>
        <v/>
      </c>
      <c r="AU299" s="290"/>
      <c r="AV299" s="290"/>
      <c r="AW299" s="461"/>
      <c r="AX299" s="286"/>
      <c r="AY299" s="367" t="str">
        <f t="shared" si="147"/>
        <v/>
      </c>
      <c r="AZ299" s="286"/>
      <c r="BA299" s="291" t="str">
        <f t="shared" si="148"/>
        <v/>
      </c>
      <c r="BB299" s="290"/>
      <c r="BC299" s="286"/>
      <c r="BD299" s="291" t="str">
        <f t="shared" si="149"/>
        <v/>
      </c>
      <c r="BE299" s="290"/>
      <c r="BF299" s="290"/>
      <c r="BG299" s="290"/>
      <c r="BH299" s="290"/>
      <c r="BI299" s="289" t="str">
        <f t="shared" si="150"/>
        <v/>
      </c>
      <c r="BJ299" s="286"/>
      <c r="BK299" s="286"/>
      <c r="BL299" s="462"/>
      <c r="BM299" s="462"/>
      <c r="BN299" s="400"/>
      <c r="BO299" s="400"/>
      <c r="BP299" s="400"/>
      <c r="BQ299" s="400"/>
      <c r="BR299" s="463" t="str">
        <f t="shared" si="151"/>
        <v/>
      </c>
      <c r="BS299" s="290"/>
      <c r="BT299" s="290"/>
      <c r="BU299" s="290"/>
      <c r="BV299" s="290"/>
      <c r="BW299" s="290"/>
      <c r="BX299" s="290" t="str">
        <f t="shared" si="152"/>
        <v/>
      </c>
      <c r="BY299" s="290"/>
      <c r="BZ299" s="290"/>
      <c r="CA299" s="291" t="str">
        <f t="shared" si="153"/>
        <v/>
      </c>
      <c r="CB299" s="290"/>
      <c r="CC299" s="290" t="str">
        <f t="shared" si="154"/>
        <v/>
      </c>
      <c r="CD299" s="290"/>
      <c r="CE299" s="291" t="str">
        <f t="shared" si="155"/>
        <v/>
      </c>
      <c r="CF299" s="289" t="str">
        <f t="shared" si="156"/>
        <v/>
      </c>
      <c r="CG299" s="290" t="str">
        <f t="shared" si="157"/>
        <v/>
      </c>
      <c r="CH299" s="290" t="str">
        <f t="shared" si="158"/>
        <v/>
      </c>
      <c r="CI299" s="290" t="str">
        <f t="shared" si="159"/>
        <v/>
      </c>
      <c r="CJ299" s="290"/>
      <c r="CK299" s="290" t="str">
        <f t="shared" si="160"/>
        <v/>
      </c>
      <c r="CL299" s="292"/>
      <c r="CM299" s="292" t="s">
        <v>5041</v>
      </c>
      <c r="CN299" s="443"/>
      <c r="CO299" s="443"/>
      <c r="CP299" s="427" t="str">
        <f t="shared" ca="1" si="161"/>
        <v/>
      </c>
      <c r="CQ299" s="443"/>
      <c r="CR299" s="443"/>
      <c r="CS299" s="443"/>
    </row>
    <row r="300" spans="1:97" collapsed="1" x14ac:dyDescent="0.2">
      <c r="A300" s="286"/>
      <c r="B300" s="286"/>
      <c r="C300" s="291" t="str">
        <f>IF(D300="","",(VLOOKUP(D300,Generic_Roadnames_Array[],2,FALSE)))</f>
        <v/>
      </c>
      <c r="D300" s="290"/>
      <c r="E300" s="400"/>
      <c r="F300" s="458"/>
      <c r="G300" s="458"/>
      <c r="H300" s="458"/>
      <c r="I300" s="458"/>
      <c r="J300" s="291" t="str">
        <f>IF(A300&lt;&gt;"",IF(I300="","U",(VLOOKUP(I300,Generic_Side_Array[],2,FALSE))),"")</f>
        <v/>
      </c>
      <c r="K300" s="290"/>
      <c r="L300" s="290"/>
      <c r="M300" s="291" t="str">
        <f t="shared" si="133"/>
        <v/>
      </c>
      <c r="N300" s="343"/>
      <c r="O300" s="291" t="str">
        <f t="shared" si="134"/>
        <v/>
      </c>
      <c r="P300" s="286"/>
      <c r="Q300" s="291" t="str">
        <f t="shared" si="135"/>
        <v/>
      </c>
      <c r="R300" s="286"/>
      <c r="S300" s="291" t="str">
        <f t="shared" si="136"/>
        <v/>
      </c>
      <c r="T300" s="290"/>
      <c r="U300" s="291" t="str">
        <f t="shared" si="137"/>
        <v/>
      </c>
      <c r="V300" s="459" t="str">
        <f t="shared" si="138"/>
        <v/>
      </c>
      <c r="W300" s="290"/>
      <c r="X300" s="291" t="str">
        <f t="shared" si="139"/>
        <v/>
      </c>
      <c r="Y300" s="286"/>
      <c r="Z300" s="291" t="str">
        <f t="shared" si="140"/>
        <v/>
      </c>
      <c r="AA300" s="286"/>
      <c r="AB300" s="290"/>
      <c r="AC300" s="290"/>
      <c r="AD300" s="286"/>
      <c r="AE300" s="291" t="str">
        <f t="shared" si="141"/>
        <v/>
      </c>
      <c r="AF300" s="290"/>
      <c r="AG300" s="291" t="str">
        <f t="shared" si="142"/>
        <v/>
      </c>
      <c r="AH300" s="286"/>
      <c r="AI300" s="367" t="str">
        <f t="shared" si="143"/>
        <v/>
      </c>
      <c r="AJ300" s="286"/>
      <c r="AK300" s="286"/>
      <c r="AL300" s="367" t="str">
        <f t="shared" si="144"/>
        <v/>
      </c>
      <c r="AM300" s="289"/>
      <c r="AN300" s="286"/>
      <c r="AO300" s="291" t="str">
        <f t="shared" si="145"/>
        <v/>
      </c>
      <c r="AP300" s="290"/>
      <c r="AQ300" s="290"/>
      <c r="AR300" s="460"/>
      <c r="AS300" s="286"/>
      <c r="AT300" s="291" t="str">
        <f t="shared" si="146"/>
        <v/>
      </c>
      <c r="AU300" s="290"/>
      <c r="AV300" s="290"/>
      <c r="AW300" s="461"/>
      <c r="AX300" s="286"/>
      <c r="AY300" s="367" t="str">
        <f t="shared" si="147"/>
        <v/>
      </c>
      <c r="AZ300" s="286"/>
      <c r="BA300" s="291" t="str">
        <f t="shared" si="148"/>
        <v/>
      </c>
      <c r="BB300" s="290"/>
      <c r="BC300" s="286"/>
      <c r="BD300" s="291" t="str">
        <f t="shared" si="149"/>
        <v/>
      </c>
      <c r="BE300" s="290"/>
      <c r="BF300" s="290"/>
      <c r="BG300" s="290"/>
      <c r="BH300" s="290"/>
      <c r="BI300" s="289" t="str">
        <f t="shared" si="150"/>
        <v/>
      </c>
      <c r="BJ300" s="286"/>
      <c r="BK300" s="286"/>
      <c r="BL300" s="462"/>
      <c r="BM300" s="462"/>
      <c r="BN300" s="400"/>
      <c r="BO300" s="400"/>
      <c r="BP300" s="400"/>
      <c r="BQ300" s="400"/>
      <c r="BR300" s="463" t="str">
        <f t="shared" si="151"/>
        <v/>
      </c>
      <c r="BS300" s="290"/>
      <c r="BT300" s="290"/>
      <c r="BU300" s="290"/>
      <c r="BV300" s="290"/>
      <c r="BW300" s="290"/>
      <c r="BX300" s="290" t="str">
        <f t="shared" si="152"/>
        <v/>
      </c>
      <c r="BY300" s="290"/>
      <c r="BZ300" s="290"/>
      <c r="CA300" s="291" t="str">
        <f t="shared" si="153"/>
        <v/>
      </c>
      <c r="CB300" s="290"/>
      <c r="CC300" s="290" t="str">
        <f t="shared" si="154"/>
        <v/>
      </c>
      <c r="CD300" s="290"/>
      <c r="CE300" s="291" t="str">
        <f t="shared" si="155"/>
        <v/>
      </c>
      <c r="CF300" s="289" t="str">
        <f t="shared" si="156"/>
        <v/>
      </c>
      <c r="CG300" s="290" t="str">
        <f t="shared" si="157"/>
        <v/>
      </c>
      <c r="CH300" s="290" t="str">
        <f t="shared" si="158"/>
        <v/>
      </c>
      <c r="CI300" s="290" t="str">
        <f t="shared" si="159"/>
        <v/>
      </c>
      <c r="CJ300" s="290"/>
      <c r="CK300" s="290" t="str">
        <f t="shared" si="160"/>
        <v/>
      </c>
      <c r="CL300" s="292"/>
      <c r="CM300" s="292" t="s">
        <v>5041</v>
      </c>
      <c r="CN300" s="443"/>
      <c r="CO300" s="443"/>
      <c r="CP300" s="427" t="str">
        <f t="shared" ca="1" si="161"/>
        <v/>
      </c>
      <c r="CQ300" s="443"/>
      <c r="CR300" s="443"/>
      <c r="CS300" s="443"/>
    </row>
    <row r="301" spans="1:97" collapsed="1" x14ac:dyDescent="0.2">
      <c r="A301" s="286"/>
      <c r="B301" s="286"/>
      <c r="C301" s="291" t="str">
        <f>IF(D301="","",(VLOOKUP(D301,Generic_Roadnames_Array[],2,FALSE)))</f>
        <v/>
      </c>
      <c r="D301" s="290"/>
      <c r="E301" s="400"/>
      <c r="F301" s="458"/>
      <c r="G301" s="458"/>
      <c r="H301" s="458"/>
      <c r="I301" s="458"/>
      <c r="J301" s="291" t="str">
        <f>IF(A301&lt;&gt;"",IF(I301="","U",(VLOOKUP(I301,Generic_Side_Array[],2,FALSE))),"")</f>
        <v/>
      </c>
      <c r="K301" s="290"/>
      <c r="L301" s="290"/>
      <c r="M301" s="291" t="str">
        <f t="shared" si="133"/>
        <v/>
      </c>
      <c r="N301" s="343"/>
      <c r="O301" s="291" t="str">
        <f t="shared" si="134"/>
        <v/>
      </c>
      <c r="P301" s="286"/>
      <c r="Q301" s="291" t="str">
        <f t="shared" si="135"/>
        <v/>
      </c>
      <c r="R301" s="286"/>
      <c r="S301" s="291" t="str">
        <f t="shared" si="136"/>
        <v/>
      </c>
      <c r="T301" s="290"/>
      <c r="U301" s="291" t="str">
        <f t="shared" si="137"/>
        <v/>
      </c>
      <c r="V301" s="459" t="str">
        <f t="shared" si="138"/>
        <v/>
      </c>
      <c r="W301" s="290"/>
      <c r="X301" s="291" t="str">
        <f t="shared" si="139"/>
        <v/>
      </c>
      <c r="Y301" s="286"/>
      <c r="Z301" s="291" t="str">
        <f t="shared" si="140"/>
        <v/>
      </c>
      <c r="AA301" s="286"/>
      <c r="AB301" s="290"/>
      <c r="AC301" s="290"/>
      <c r="AD301" s="286"/>
      <c r="AE301" s="291" t="str">
        <f t="shared" si="141"/>
        <v/>
      </c>
      <c r="AF301" s="290"/>
      <c r="AG301" s="291" t="str">
        <f t="shared" si="142"/>
        <v/>
      </c>
      <c r="AH301" s="286"/>
      <c r="AI301" s="367" t="str">
        <f t="shared" si="143"/>
        <v/>
      </c>
      <c r="AJ301" s="286"/>
      <c r="AK301" s="286"/>
      <c r="AL301" s="367" t="str">
        <f t="shared" si="144"/>
        <v/>
      </c>
      <c r="AM301" s="289"/>
      <c r="AN301" s="286"/>
      <c r="AO301" s="291" t="str">
        <f t="shared" si="145"/>
        <v/>
      </c>
      <c r="AP301" s="290"/>
      <c r="AQ301" s="290"/>
      <c r="AR301" s="460"/>
      <c r="AS301" s="286"/>
      <c r="AT301" s="291" t="str">
        <f t="shared" si="146"/>
        <v/>
      </c>
      <c r="AU301" s="290"/>
      <c r="AV301" s="290"/>
      <c r="AW301" s="461"/>
      <c r="AX301" s="286"/>
      <c r="AY301" s="367" t="str">
        <f t="shared" si="147"/>
        <v/>
      </c>
      <c r="AZ301" s="286"/>
      <c r="BA301" s="291" t="str">
        <f t="shared" si="148"/>
        <v/>
      </c>
      <c r="BB301" s="290"/>
      <c r="BC301" s="286"/>
      <c r="BD301" s="291" t="str">
        <f t="shared" si="149"/>
        <v/>
      </c>
      <c r="BE301" s="290"/>
      <c r="BF301" s="290"/>
      <c r="BG301" s="290"/>
      <c r="BH301" s="290"/>
      <c r="BI301" s="289" t="str">
        <f t="shared" si="150"/>
        <v/>
      </c>
      <c r="BJ301" s="286"/>
      <c r="BK301" s="286"/>
      <c r="BL301" s="462"/>
      <c r="BM301" s="462"/>
      <c r="BN301" s="400"/>
      <c r="BO301" s="400"/>
      <c r="BP301" s="400"/>
      <c r="BQ301" s="400"/>
      <c r="BR301" s="463" t="str">
        <f t="shared" si="151"/>
        <v/>
      </c>
      <c r="BS301" s="290"/>
      <c r="BT301" s="290"/>
      <c r="BU301" s="290"/>
      <c r="BV301" s="290"/>
      <c r="BW301" s="290"/>
      <c r="BX301" s="290" t="str">
        <f t="shared" si="152"/>
        <v/>
      </c>
      <c r="BY301" s="290"/>
      <c r="BZ301" s="290"/>
      <c r="CA301" s="291" t="str">
        <f t="shared" si="153"/>
        <v/>
      </c>
      <c r="CB301" s="290"/>
      <c r="CC301" s="290" t="str">
        <f t="shared" si="154"/>
        <v/>
      </c>
      <c r="CD301" s="290"/>
      <c r="CE301" s="291" t="str">
        <f t="shared" si="155"/>
        <v/>
      </c>
      <c r="CF301" s="289" t="str">
        <f t="shared" si="156"/>
        <v/>
      </c>
      <c r="CG301" s="290" t="str">
        <f t="shared" si="157"/>
        <v/>
      </c>
      <c r="CH301" s="290" t="str">
        <f t="shared" si="158"/>
        <v/>
      </c>
      <c r="CI301" s="290" t="str">
        <f t="shared" si="159"/>
        <v/>
      </c>
      <c r="CJ301" s="290"/>
      <c r="CK301" s="290" t="str">
        <f t="shared" si="160"/>
        <v/>
      </c>
      <c r="CL301" s="292"/>
      <c r="CM301" s="292" t="s">
        <v>5041</v>
      </c>
      <c r="CN301" s="443"/>
      <c r="CO301" s="443"/>
      <c r="CP301" s="427" t="str">
        <f t="shared" ca="1" si="161"/>
        <v/>
      </c>
      <c r="CQ301" s="443"/>
      <c r="CR301" s="443"/>
      <c r="CS301" s="443"/>
    </row>
    <row r="302" spans="1:97" collapsed="1" x14ac:dyDescent="0.2">
      <c r="A302" s="286"/>
      <c r="B302" s="286"/>
      <c r="C302" s="291" t="str">
        <f>IF(D302="","",(VLOOKUP(D302,Generic_Roadnames_Array[],2,FALSE)))</f>
        <v/>
      </c>
      <c r="D302" s="290"/>
      <c r="E302" s="400"/>
      <c r="F302" s="458"/>
      <c r="G302" s="458"/>
      <c r="H302" s="458"/>
      <c r="I302" s="458"/>
      <c r="J302" s="291" t="str">
        <f>IF(A302&lt;&gt;"",IF(I302="","U",(VLOOKUP(I302,Generic_Side_Array[],2,FALSE))),"")</f>
        <v/>
      </c>
      <c r="K302" s="290"/>
      <c r="L302" s="290"/>
      <c r="M302" s="291" t="str">
        <f t="shared" si="133"/>
        <v/>
      </c>
      <c r="N302" s="343"/>
      <c r="O302" s="291" t="str">
        <f t="shared" si="134"/>
        <v/>
      </c>
      <c r="P302" s="286"/>
      <c r="Q302" s="291" t="str">
        <f t="shared" si="135"/>
        <v/>
      </c>
      <c r="R302" s="286"/>
      <c r="S302" s="291" t="str">
        <f t="shared" si="136"/>
        <v/>
      </c>
      <c r="T302" s="290"/>
      <c r="U302" s="291" t="str">
        <f t="shared" si="137"/>
        <v/>
      </c>
      <c r="V302" s="459" t="str">
        <f t="shared" si="138"/>
        <v/>
      </c>
      <c r="W302" s="290"/>
      <c r="X302" s="291" t="str">
        <f t="shared" si="139"/>
        <v/>
      </c>
      <c r="Y302" s="286"/>
      <c r="Z302" s="291" t="str">
        <f t="shared" si="140"/>
        <v/>
      </c>
      <c r="AA302" s="286"/>
      <c r="AB302" s="290"/>
      <c r="AC302" s="290"/>
      <c r="AD302" s="286"/>
      <c r="AE302" s="291" t="str">
        <f t="shared" si="141"/>
        <v/>
      </c>
      <c r="AF302" s="290"/>
      <c r="AG302" s="291" t="str">
        <f t="shared" si="142"/>
        <v/>
      </c>
      <c r="AH302" s="286"/>
      <c r="AI302" s="367" t="str">
        <f t="shared" si="143"/>
        <v/>
      </c>
      <c r="AJ302" s="286"/>
      <c r="AK302" s="286"/>
      <c r="AL302" s="367" t="str">
        <f t="shared" si="144"/>
        <v/>
      </c>
      <c r="AM302" s="289"/>
      <c r="AN302" s="286"/>
      <c r="AO302" s="291" t="str">
        <f t="shared" si="145"/>
        <v/>
      </c>
      <c r="AP302" s="290"/>
      <c r="AQ302" s="290"/>
      <c r="AR302" s="460"/>
      <c r="AS302" s="286"/>
      <c r="AT302" s="291" t="str">
        <f t="shared" si="146"/>
        <v/>
      </c>
      <c r="AU302" s="290"/>
      <c r="AV302" s="290"/>
      <c r="AW302" s="461"/>
      <c r="AX302" s="286"/>
      <c r="AY302" s="367" t="str">
        <f t="shared" si="147"/>
        <v/>
      </c>
      <c r="AZ302" s="286"/>
      <c r="BA302" s="291" t="str">
        <f t="shared" si="148"/>
        <v/>
      </c>
      <c r="BB302" s="290"/>
      <c r="BC302" s="286"/>
      <c r="BD302" s="291" t="str">
        <f t="shared" si="149"/>
        <v/>
      </c>
      <c r="BE302" s="290"/>
      <c r="BF302" s="290"/>
      <c r="BG302" s="290"/>
      <c r="BH302" s="290"/>
      <c r="BI302" s="289" t="str">
        <f t="shared" si="150"/>
        <v/>
      </c>
      <c r="BJ302" s="286"/>
      <c r="BK302" s="286"/>
      <c r="BL302" s="462"/>
      <c r="BM302" s="462"/>
      <c r="BN302" s="400"/>
      <c r="BO302" s="400"/>
      <c r="BP302" s="400"/>
      <c r="BQ302" s="400"/>
      <c r="BR302" s="463" t="str">
        <f t="shared" si="151"/>
        <v/>
      </c>
      <c r="BS302" s="290"/>
      <c r="BT302" s="290"/>
      <c r="BU302" s="290"/>
      <c r="BV302" s="290"/>
      <c r="BW302" s="290"/>
      <c r="BX302" s="290" t="str">
        <f t="shared" si="152"/>
        <v/>
      </c>
      <c r="BY302" s="290"/>
      <c r="BZ302" s="290"/>
      <c r="CA302" s="291" t="str">
        <f t="shared" si="153"/>
        <v/>
      </c>
      <c r="CB302" s="290"/>
      <c r="CC302" s="290" t="str">
        <f t="shared" si="154"/>
        <v/>
      </c>
      <c r="CD302" s="290"/>
      <c r="CE302" s="291" t="str">
        <f t="shared" si="155"/>
        <v/>
      </c>
      <c r="CF302" s="289" t="str">
        <f t="shared" si="156"/>
        <v/>
      </c>
      <c r="CG302" s="290" t="str">
        <f t="shared" si="157"/>
        <v/>
      </c>
      <c r="CH302" s="290" t="str">
        <f t="shared" si="158"/>
        <v/>
      </c>
      <c r="CI302" s="290" t="str">
        <f t="shared" si="159"/>
        <v/>
      </c>
      <c r="CJ302" s="290"/>
      <c r="CK302" s="290" t="str">
        <f t="shared" si="160"/>
        <v/>
      </c>
      <c r="CL302" s="292"/>
      <c r="CM302" s="292" t="s">
        <v>5041</v>
      </c>
      <c r="CN302" s="443"/>
      <c r="CO302" s="443"/>
      <c r="CP302" s="427" t="str">
        <f t="shared" ca="1" si="161"/>
        <v/>
      </c>
      <c r="CQ302" s="443"/>
      <c r="CR302" s="443"/>
      <c r="CS302" s="443"/>
    </row>
    <row r="303" spans="1:97" collapsed="1" x14ac:dyDescent="0.2">
      <c r="A303" s="286"/>
      <c r="B303" s="286"/>
      <c r="C303" s="291" t="str">
        <f>IF(D303="","",(VLOOKUP(D303,Generic_Roadnames_Array[],2,FALSE)))</f>
        <v/>
      </c>
      <c r="D303" s="290"/>
      <c r="E303" s="400"/>
      <c r="F303" s="458"/>
      <c r="G303" s="458"/>
      <c r="H303" s="458"/>
      <c r="I303" s="458"/>
      <c r="J303" s="291" t="str">
        <f>IF(A303&lt;&gt;"",IF(I303="","U",(VLOOKUP(I303,Generic_Side_Array[],2,FALSE))),"")</f>
        <v/>
      </c>
      <c r="K303" s="290"/>
      <c r="L303" s="290"/>
      <c r="M303" s="291" t="str">
        <f t="shared" si="133"/>
        <v/>
      </c>
      <c r="N303" s="343"/>
      <c r="O303" s="291" t="str">
        <f t="shared" si="134"/>
        <v/>
      </c>
      <c r="P303" s="286"/>
      <c r="Q303" s="291" t="str">
        <f t="shared" si="135"/>
        <v/>
      </c>
      <c r="R303" s="286"/>
      <c r="S303" s="291" t="str">
        <f t="shared" si="136"/>
        <v/>
      </c>
      <c r="T303" s="290"/>
      <c r="U303" s="291" t="str">
        <f t="shared" si="137"/>
        <v/>
      </c>
      <c r="V303" s="459" t="str">
        <f t="shared" si="138"/>
        <v/>
      </c>
      <c r="W303" s="290"/>
      <c r="X303" s="291" t="str">
        <f t="shared" si="139"/>
        <v/>
      </c>
      <c r="Y303" s="286"/>
      <c r="Z303" s="291" t="str">
        <f t="shared" si="140"/>
        <v/>
      </c>
      <c r="AA303" s="286"/>
      <c r="AB303" s="290"/>
      <c r="AC303" s="290"/>
      <c r="AD303" s="286"/>
      <c r="AE303" s="291" t="str">
        <f t="shared" si="141"/>
        <v/>
      </c>
      <c r="AF303" s="290"/>
      <c r="AG303" s="291" t="str">
        <f t="shared" si="142"/>
        <v/>
      </c>
      <c r="AH303" s="286"/>
      <c r="AI303" s="367" t="str">
        <f t="shared" si="143"/>
        <v/>
      </c>
      <c r="AJ303" s="286"/>
      <c r="AK303" s="286"/>
      <c r="AL303" s="367" t="str">
        <f t="shared" si="144"/>
        <v/>
      </c>
      <c r="AM303" s="289"/>
      <c r="AN303" s="286"/>
      <c r="AO303" s="291" t="str">
        <f t="shared" si="145"/>
        <v/>
      </c>
      <c r="AP303" s="290"/>
      <c r="AQ303" s="290"/>
      <c r="AR303" s="460"/>
      <c r="AS303" s="286"/>
      <c r="AT303" s="291" t="str">
        <f t="shared" si="146"/>
        <v/>
      </c>
      <c r="AU303" s="290"/>
      <c r="AV303" s="290"/>
      <c r="AW303" s="461"/>
      <c r="AX303" s="286"/>
      <c r="AY303" s="367" t="str">
        <f t="shared" si="147"/>
        <v/>
      </c>
      <c r="AZ303" s="286"/>
      <c r="BA303" s="291" t="str">
        <f t="shared" si="148"/>
        <v/>
      </c>
      <c r="BB303" s="290"/>
      <c r="BC303" s="286"/>
      <c r="BD303" s="291" t="str">
        <f t="shared" si="149"/>
        <v/>
      </c>
      <c r="BE303" s="290"/>
      <c r="BF303" s="290"/>
      <c r="BG303" s="290"/>
      <c r="BH303" s="290"/>
      <c r="BI303" s="289" t="str">
        <f t="shared" si="150"/>
        <v/>
      </c>
      <c r="BJ303" s="286"/>
      <c r="BK303" s="286"/>
      <c r="BL303" s="462"/>
      <c r="BM303" s="462"/>
      <c r="BN303" s="400"/>
      <c r="BO303" s="400"/>
      <c r="BP303" s="400"/>
      <c r="BQ303" s="400"/>
      <c r="BR303" s="463" t="str">
        <f t="shared" si="151"/>
        <v/>
      </c>
      <c r="BS303" s="290"/>
      <c r="BT303" s="290"/>
      <c r="BU303" s="290"/>
      <c r="BV303" s="290"/>
      <c r="BW303" s="290"/>
      <c r="BX303" s="290" t="str">
        <f t="shared" si="152"/>
        <v/>
      </c>
      <c r="BY303" s="290"/>
      <c r="BZ303" s="290"/>
      <c r="CA303" s="291" t="str">
        <f t="shared" si="153"/>
        <v/>
      </c>
      <c r="CB303" s="290"/>
      <c r="CC303" s="290" t="str">
        <f t="shared" si="154"/>
        <v/>
      </c>
      <c r="CD303" s="290"/>
      <c r="CE303" s="291" t="str">
        <f t="shared" si="155"/>
        <v/>
      </c>
      <c r="CF303" s="289" t="str">
        <f t="shared" si="156"/>
        <v/>
      </c>
      <c r="CG303" s="290" t="str">
        <f t="shared" si="157"/>
        <v/>
      </c>
      <c r="CH303" s="290" t="str">
        <f t="shared" si="158"/>
        <v/>
      </c>
      <c r="CI303" s="290" t="str">
        <f t="shared" si="159"/>
        <v/>
      </c>
      <c r="CJ303" s="290"/>
      <c r="CK303" s="290" t="str">
        <f t="shared" si="160"/>
        <v/>
      </c>
      <c r="CL303" s="292"/>
      <c r="CM303" s="292" t="s">
        <v>5041</v>
      </c>
      <c r="CN303" s="443"/>
      <c r="CO303" s="443"/>
      <c r="CP303" s="427" t="str">
        <f t="shared" ca="1" si="161"/>
        <v/>
      </c>
      <c r="CQ303" s="443"/>
      <c r="CR303" s="443"/>
      <c r="CS303" s="443"/>
    </row>
    <row r="304" spans="1:97" collapsed="1" x14ac:dyDescent="0.2">
      <c r="A304" s="286"/>
      <c r="B304" s="286"/>
      <c r="C304" s="291" t="str">
        <f>IF(D304="","",(VLOOKUP(D304,Generic_Roadnames_Array[],2,FALSE)))</f>
        <v/>
      </c>
      <c r="D304" s="290"/>
      <c r="E304" s="400"/>
      <c r="F304" s="458"/>
      <c r="G304" s="458"/>
      <c r="H304" s="458"/>
      <c r="I304" s="458"/>
      <c r="J304" s="291" t="str">
        <f>IF(A304&lt;&gt;"",IF(I304="","U",(VLOOKUP(I304,Generic_Side_Array[],2,FALSE))),"")</f>
        <v/>
      </c>
      <c r="K304" s="290"/>
      <c r="L304" s="290"/>
      <c r="M304" s="291" t="str">
        <f t="shared" si="133"/>
        <v/>
      </c>
      <c r="N304" s="343"/>
      <c r="O304" s="291" t="str">
        <f t="shared" si="134"/>
        <v/>
      </c>
      <c r="P304" s="286"/>
      <c r="Q304" s="291" t="str">
        <f t="shared" si="135"/>
        <v/>
      </c>
      <c r="R304" s="286"/>
      <c r="S304" s="291" t="str">
        <f t="shared" si="136"/>
        <v/>
      </c>
      <c r="T304" s="290"/>
      <c r="U304" s="291" t="str">
        <f t="shared" si="137"/>
        <v/>
      </c>
      <c r="V304" s="459" t="str">
        <f t="shared" si="138"/>
        <v/>
      </c>
      <c r="W304" s="290"/>
      <c r="X304" s="291" t="str">
        <f t="shared" si="139"/>
        <v/>
      </c>
      <c r="Y304" s="286"/>
      <c r="Z304" s="291" t="str">
        <f t="shared" si="140"/>
        <v/>
      </c>
      <c r="AA304" s="286"/>
      <c r="AB304" s="290"/>
      <c r="AC304" s="290"/>
      <c r="AD304" s="286"/>
      <c r="AE304" s="291" t="str">
        <f t="shared" si="141"/>
        <v/>
      </c>
      <c r="AF304" s="290"/>
      <c r="AG304" s="291" t="str">
        <f t="shared" si="142"/>
        <v/>
      </c>
      <c r="AH304" s="286"/>
      <c r="AI304" s="367" t="str">
        <f t="shared" si="143"/>
        <v/>
      </c>
      <c r="AJ304" s="286"/>
      <c r="AK304" s="286"/>
      <c r="AL304" s="367" t="str">
        <f t="shared" si="144"/>
        <v/>
      </c>
      <c r="AM304" s="289"/>
      <c r="AN304" s="286"/>
      <c r="AO304" s="291" t="str">
        <f t="shared" si="145"/>
        <v/>
      </c>
      <c r="AP304" s="290"/>
      <c r="AQ304" s="290"/>
      <c r="AR304" s="460"/>
      <c r="AS304" s="286"/>
      <c r="AT304" s="291" t="str">
        <f t="shared" si="146"/>
        <v/>
      </c>
      <c r="AU304" s="290"/>
      <c r="AV304" s="290"/>
      <c r="AW304" s="461"/>
      <c r="AX304" s="286"/>
      <c r="AY304" s="367" t="str">
        <f t="shared" si="147"/>
        <v/>
      </c>
      <c r="AZ304" s="286"/>
      <c r="BA304" s="291" t="str">
        <f t="shared" si="148"/>
        <v/>
      </c>
      <c r="BB304" s="290"/>
      <c r="BC304" s="286"/>
      <c r="BD304" s="291" t="str">
        <f t="shared" si="149"/>
        <v/>
      </c>
      <c r="BE304" s="290"/>
      <c r="BF304" s="290"/>
      <c r="BG304" s="290"/>
      <c r="BH304" s="290"/>
      <c r="BI304" s="289" t="str">
        <f t="shared" si="150"/>
        <v/>
      </c>
      <c r="BJ304" s="286"/>
      <c r="BK304" s="286"/>
      <c r="BL304" s="462"/>
      <c r="BM304" s="462"/>
      <c r="BN304" s="400"/>
      <c r="BO304" s="400"/>
      <c r="BP304" s="400"/>
      <c r="BQ304" s="400"/>
      <c r="BR304" s="463" t="str">
        <f t="shared" si="151"/>
        <v/>
      </c>
      <c r="BS304" s="290"/>
      <c r="BT304" s="290"/>
      <c r="BU304" s="290"/>
      <c r="BV304" s="290"/>
      <c r="BW304" s="290"/>
      <c r="BX304" s="290" t="str">
        <f t="shared" si="152"/>
        <v/>
      </c>
      <c r="BY304" s="290"/>
      <c r="BZ304" s="290"/>
      <c r="CA304" s="291" t="str">
        <f t="shared" si="153"/>
        <v/>
      </c>
      <c r="CB304" s="290"/>
      <c r="CC304" s="290" t="str">
        <f t="shared" si="154"/>
        <v/>
      </c>
      <c r="CD304" s="290"/>
      <c r="CE304" s="291" t="str">
        <f t="shared" si="155"/>
        <v/>
      </c>
      <c r="CF304" s="289" t="str">
        <f t="shared" si="156"/>
        <v/>
      </c>
      <c r="CG304" s="290" t="str">
        <f t="shared" si="157"/>
        <v/>
      </c>
      <c r="CH304" s="290" t="str">
        <f t="shared" si="158"/>
        <v/>
      </c>
      <c r="CI304" s="290" t="str">
        <f t="shared" si="159"/>
        <v/>
      </c>
      <c r="CJ304" s="290"/>
      <c r="CK304" s="290" t="str">
        <f t="shared" si="160"/>
        <v/>
      </c>
      <c r="CL304" s="292"/>
      <c r="CM304" s="292" t="s">
        <v>5041</v>
      </c>
      <c r="CN304" s="443"/>
      <c r="CO304" s="443"/>
      <c r="CP304" s="427" t="str">
        <f t="shared" ca="1" si="161"/>
        <v/>
      </c>
      <c r="CQ304" s="443"/>
      <c r="CR304" s="443"/>
      <c r="CS304" s="443"/>
    </row>
    <row r="305" spans="1:97" collapsed="1" x14ac:dyDescent="0.2">
      <c r="A305" s="286"/>
      <c r="B305" s="286"/>
      <c r="C305" s="291" t="str">
        <f>IF(D305="","",(VLOOKUP(D305,Generic_Roadnames_Array[],2,FALSE)))</f>
        <v/>
      </c>
      <c r="D305" s="290"/>
      <c r="E305" s="400"/>
      <c r="F305" s="458"/>
      <c r="G305" s="458"/>
      <c r="H305" s="458"/>
      <c r="I305" s="458"/>
      <c r="J305" s="291" t="str">
        <f>IF(A305&lt;&gt;"",IF(I305="","U",(VLOOKUP(I305,Generic_Side_Array[],2,FALSE))),"")</f>
        <v/>
      </c>
      <c r="K305" s="290"/>
      <c r="L305" s="290"/>
      <c r="M305" s="291" t="str">
        <f t="shared" si="133"/>
        <v/>
      </c>
      <c r="N305" s="343"/>
      <c r="O305" s="291" t="str">
        <f t="shared" si="134"/>
        <v/>
      </c>
      <c r="P305" s="286"/>
      <c r="Q305" s="291" t="str">
        <f t="shared" si="135"/>
        <v/>
      </c>
      <c r="R305" s="286"/>
      <c r="S305" s="291" t="str">
        <f t="shared" si="136"/>
        <v/>
      </c>
      <c r="T305" s="290"/>
      <c r="U305" s="291" t="str">
        <f t="shared" si="137"/>
        <v/>
      </c>
      <c r="V305" s="459" t="str">
        <f t="shared" si="138"/>
        <v/>
      </c>
      <c r="W305" s="290"/>
      <c r="X305" s="291" t="str">
        <f t="shared" si="139"/>
        <v/>
      </c>
      <c r="Y305" s="286"/>
      <c r="Z305" s="291" t="str">
        <f t="shared" si="140"/>
        <v/>
      </c>
      <c r="AA305" s="286"/>
      <c r="AB305" s="290"/>
      <c r="AC305" s="290"/>
      <c r="AD305" s="286"/>
      <c r="AE305" s="291" t="str">
        <f t="shared" si="141"/>
        <v/>
      </c>
      <c r="AF305" s="290"/>
      <c r="AG305" s="291" t="str">
        <f t="shared" si="142"/>
        <v/>
      </c>
      <c r="AH305" s="286"/>
      <c r="AI305" s="367" t="str">
        <f t="shared" si="143"/>
        <v/>
      </c>
      <c r="AJ305" s="286"/>
      <c r="AK305" s="286"/>
      <c r="AL305" s="367" t="str">
        <f t="shared" si="144"/>
        <v/>
      </c>
      <c r="AM305" s="289"/>
      <c r="AN305" s="286"/>
      <c r="AO305" s="291" t="str">
        <f t="shared" si="145"/>
        <v/>
      </c>
      <c r="AP305" s="290"/>
      <c r="AQ305" s="290"/>
      <c r="AR305" s="460"/>
      <c r="AS305" s="286"/>
      <c r="AT305" s="291" t="str">
        <f t="shared" si="146"/>
        <v/>
      </c>
      <c r="AU305" s="290"/>
      <c r="AV305" s="290"/>
      <c r="AW305" s="461"/>
      <c r="AX305" s="286"/>
      <c r="AY305" s="367" t="str">
        <f t="shared" si="147"/>
        <v/>
      </c>
      <c r="AZ305" s="286"/>
      <c r="BA305" s="291" t="str">
        <f t="shared" si="148"/>
        <v/>
      </c>
      <c r="BB305" s="290"/>
      <c r="BC305" s="286"/>
      <c r="BD305" s="291" t="str">
        <f t="shared" si="149"/>
        <v/>
      </c>
      <c r="BE305" s="290"/>
      <c r="BF305" s="290"/>
      <c r="BG305" s="290"/>
      <c r="BH305" s="290"/>
      <c r="BI305" s="289" t="str">
        <f t="shared" si="150"/>
        <v/>
      </c>
      <c r="BJ305" s="286"/>
      <c r="BK305" s="286"/>
      <c r="BL305" s="462"/>
      <c r="BM305" s="462"/>
      <c r="BN305" s="400"/>
      <c r="BO305" s="400"/>
      <c r="BP305" s="400"/>
      <c r="BQ305" s="400"/>
      <c r="BR305" s="463" t="str">
        <f t="shared" si="151"/>
        <v/>
      </c>
      <c r="BS305" s="290"/>
      <c r="BT305" s="290"/>
      <c r="BU305" s="290"/>
      <c r="BV305" s="290"/>
      <c r="BW305" s="290"/>
      <c r="BX305" s="290" t="str">
        <f t="shared" si="152"/>
        <v/>
      </c>
      <c r="BY305" s="290"/>
      <c r="BZ305" s="290"/>
      <c r="CA305" s="291" t="str">
        <f t="shared" si="153"/>
        <v/>
      </c>
      <c r="CB305" s="290"/>
      <c r="CC305" s="290" t="str">
        <f t="shared" si="154"/>
        <v/>
      </c>
      <c r="CD305" s="290"/>
      <c r="CE305" s="291" t="str">
        <f t="shared" si="155"/>
        <v/>
      </c>
      <c r="CF305" s="289" t="str">
        <f t="shared" si="156"/>
        <v/>
      </c>
      <c r="CG305" s="290" t="str">
        <f t="shared" si="157"/>
        <v/>
      </c>
      <c r="CH305" s="290" t="str">
        <f t="shared" si="158"/>
        <v/>
      </c>
      <c r="CI305" s="290" t="str">
        <f t="shared" si="159"/>
        <v/>
      </c>
      <c r="CJ305" s="290"/>
      <c r="CK305" s="290" t="str">
        <f t="shared" si="160"/>
        <v/>
      </c>
      <c r="CL305" s="292"/>
      <c r="CM305" s="292" t="s">
        <v>5041</v>
      </c>
      <c r="CN305" s="443"/>
      <c r="CO305" s="443"/>
      <c r="CP305" s="427" t="str">
        <f t="shared" ca="1" si="161"/>
        <v/>
      </c>
      <c r="CQ305" s="443"/>
      <c r="CR305" s="443"/>
      <c r="CS305" s="443"/>
    </row>
    <row r="306" spans="1:97" collapsed="1" x14ac:dyDescent="0.2">
      <c r="A306" s="286"/>
      <c r="B306" s="286"/>
      <c r="C306" s="291" t="str">
        <f>IF(D306="","",(VLOOKUP(D306,Generic_Roadnames_Array[],2,FALSE)))</f>
        <v/>
      </c>
      <c r="D306" s="290"/>
      <c r="E306" s="400"/>
      <c r="F306" s="458"/>
      <c r="G306" s="458"/>
      <c r="H306" s="458"/>
      <c r="I306" s="458"/>
      <c r="J306" s="291" t="str">
        <f>IF(A306&lt;&gt;"",IF(I306="","U",(VLOOKUP(I306,Generic_Side_Array[],2,FALSE))),"")</f>
        <v/>
      </c>
      <c r="K306" s="290"/>
      <c r="L306" s="290"/>
      <c r="M306" s="291" t="str">
        <f t="shared" si="133"/>
        <v/>
      </c>
      <c r="N306" s="343"/>
      <c r="O306" s="291" t="str">
        <f t="shared" si="134"/>
        <v/>
      </c>
      <c r="P306" s="286"/>
      <c r="Q306" s="291" t="str">
        <f t="shared" si="135"/>
        <v/>
      </c>
      <c r="R306" s="286"/>
      <c r="S306" s="291" t="str">
        <f t="shared" si="136"/>
        <v/>
      </c>
      <c r="T306" s="290"/>
      <c r="U306" s="291" t="str">
        <f t="shared" si="137"/>
        <v/>
      </c>
      <c r="V306" s="459" t="str">
        <f t="shared" si="138"/>
        <v/>
      </c>
      <c r="W306" s="290"/>
      <c r="X306" s="291" t="str">
        <f t="shared" si="139"/>
        <v/>
      </c>
      <c r="Y306" s="286"/>
      <c r="Z306" s="291" t="str">
        <f t="shared" si="140"/>
        <v/>
      </c>
      <c r="AA306" s="286"/>
      <c r="AB306" s="290"/>
      <c r="AC306" s="290"/>
      <c r="AD306" s="286"/>
      <c r="AE306" s="291" t="str">
        <f t="shared" si="141"/>
        <v/>
      </c>
      <c r="AF306" s="290"/>
      <c r="AG306" s="291" t="str">
        <f t="shared" si="142"/>
        <v/>
      </c>
      <c r="AH306" s="286"/>
      <c r="AI306" s="367" t="str">
        <f t="shared" si="143"/>
        <v/>
      </c>
      <c r="AJ306" s="286"/>
      <c r="AK306" s="286"/>
      <c r="AL306" s="367" t="str">
        <f t="shared" si="144"/>
        <v/>
      </c>
      <c r="AM306" s="289"/>
      <c r="AN306" s="286"/>
      <c r="AO306" s="291" t="str">
        <f t="shared" si="145"/>
        <v/>
      </c>
      <c r="AP306" s="290"/>
      <c r="AQ306" s="290"/>
      <c r="AR306" s="460"/>
      <c r="AS306" s="286"/>
      <c r="AT306" s="291" t="str">
        <f t="shared" si="146"/>
        <v/>
      </c>
      <c r="AU306" s="290"/>
      <c r="AV306" s="290"/>
      <c r="AW306" s="461"/>
      <c r="AX306" s="286"/>
      <c r="AY306" s="367" t="str">
        <f t="shared" si="147"/>
        <v/>
      </c>
      <c r="AZ306" s="286"/>
      <c r="BA306" s="291" t="str">
        <f t="shared" si="148"/>
        <v/>
      </c>
      <c r="BB306" s="290"/>
      <c r="BC306" s="286"/>
      <c r="BD306" s="291" t="str">
        <f t="shared" si="149"/>
        <v/>
      </c>
      <c r="BE306" s="290"/>
      <c r="BF306" s="290"/>
      <c r="BG306" s="290"/>
      <c r="BH306" s="290"/>
      <c r="BI306" s="289" t="str">
        <f t="shared" si="150"/>
        <v/>
      </c>
      <c r="BJ306" s="286"/>
      <c r="BK306" s="286"/>
      <c r="BL306" s="462"/>
      <c r="BM306" s="462"/>
      <c r="BN306" s="400"/>
      <c r="BO306" s="400"/>
      <c r="BP306" s="400"/>
      <c r="BQ306" s="400"/>
      <c r="BR306" s="463" t="str">
        <f t="shared" si="151"/>
        <v/>
      </c>
      <c r="BS306" s="290"/>
      <c r="BT306" s="290"/>
      <c r="BU306" s="290"/>
      <c r="BV306" s="290"/>
      <c r="BW306" s="290"/>
      <c r="BX306" s="290" t="str">
        <f t="shared" si="152"/>
        <v/>
      </c>
      <c r="BY306" s="290"/>
      <c r="BZ306" s="290"/>
      <c r="CA306" s="291" t="str">
        <f t="shared" si="153"/>
        <v/>
      </c>
      <c r="CB306" s="290"/>
      <c r="CC306" s="290" t="str">
        <f t="shared" si="154"/>
        <v/>
      </c>
      <c r="CD306" s="290"/>
      <c r="CE306" s="291" t="str">
        <f t="shared" si="155"/>
        <v/>
      </c>
      <c r="CF306" s="289" t="str">
        <f t="shared" si="156"/>
        <v/>
      </c>
      <c r="CG306" s="290" t="str">
        <f t="shared" si="157"/>
        <v/>
      </c>
      <c r="CH306" s="290" t="str">
        <f t="shared" si="158"/>
        <v/>
      </c>
      <c r="CI306" s="290" t="str">
        <f t="shared" si="159"/>
        <v/>
      </c>
      <c r="CJ306" s="290"/>
      <c r="CK306" s="290" t="str">
        <f t="shared" si="160"/>
        <v/>
      </c>
      <c r="CL306" s="292"/>
      <c r="CM306" s="292" t="s">
        <v>5041</v>
      </c>
      <c r="CN306" s="443"/>
      <c r="CO306" s="443"/>
      <c r="CP306" s="427" t="str">
        <f t="shared" ca="1" si="161"/>
        <v/>
      </c>
      <c r="CQ306" s="443"/>
      <c r="CR306" s="443"/>
      <c r="CS306" s="443"/>
    </row>
    <row r="307" spans="1:97" collapsed="1" x14ac:dyDescent="0.2">
      <c r="A307" s="286"/>
      <c r="B307" s="286"/>
      <c r="C307" s="291" t="str">
        <f>IF(D307="","",(VLOOKUP(D307,Generic_Roadnames_Array[],2,FALSE)))</f>
        <v/>
      </c>
      <c r="D307" s="290"/>
      <c r="E307" s="400"/>
      <c r="F307" s="458"/>
      <c r="G307" s="458"/>
      <c r="H307" s="458"/>
      <c r="I307" s="458"/>
      <c r="J307" s="291" t="str">
        <f>IF(A307&lt;&gt;"",IF(I307="","U",(VLOOKUP(I307,Generic_Side_Array[],2,FALSE))),"")</f>
        <v/>
      </c>
      <c r="K307" s="290"/>
      <c r="L307" s="290"/>
      <c r="M307" s="291" t="str">
        <f t="shared" si="133"/>
        <v/>
      </c>
      <c r="N307" s="343"/>
      <c r="O307" s="291" t="str">
        <f t="shared" si="134"/>
        <v/>
      </c>
      <c r="P307" s="286"/>
      <c r="Q307" s="291" t="str">
        <f t="shared" si="135"/>
        <v/>
      </c>
      <c r="R307" s="286"/>
      <c r="S307" s="291" t="str">
        <f t="shared" si="136"/>
        <v/>
      </c>
      <c r="T307" s="290"/>
      <c r="U307" s="291" t="str">
        <f t="shared" si="137"/>
        <v/>
      </c>
      <c r="V307" s="459" t="str">
        <f t="shared" si="138"/>
        <v/>
      </c>
      <c r="W307" s="290"/>
      <c r="X307" s="291" t="str">
        <f t="shared" si="139"/>
        <v/>
      </c>
      <c r="Y307" s="286"/>
      <c r="Z307" s="291" t="str">
        <f t="shared" si="140"/>
        <v/>
      </c>
      <c r="AA307" s="286"/>
      <c r="AB307" s="290"/>
      <c r="AC307" s="290"/>
      <c r="AD307" s="286"/>
      <c r="AE307" s="291" t="str">
        <f t="shared" si="141"/>
        <v/>
      </c>
      <c r="AF307" s="290"/>
      <c r="AG307" s="291" t="str">
        <f t="shared" si="142"/>
        <v/>
      </c>
      <c r="AH307" s="286"/>
      <c r="AI307" s="367" t="str">
        <f t="shared" si="143"/>
        <v/>
      </c>
      <c r="AJ307" s="286"/>
      <c r="AK307" s="286"/>
      <c r="AL307" s="367" t="str">
        <f t="shared" si="144"/>
        <v/>
      </c>
      <c r="AM307" s="289"/>
      <c r="AN307" s="286"/>
      <c r="AO307" s="291" t="str">
        <f t="shared" si="145"/>
        <v/>
      </c>
      <c r="AP307" s="290"/>
      <c r="AQ307" s="290"/>
      <c r="AR307" s="460"/>
      <c r="AS307" s="286"/>
      <c r="AT307" s="291" t="str">
        <f t="shared" si="146"/>
        <v/>
      </c>
      <c r="AU307" s="290"/>
      <c r="AV307" s="290"/>
      <c r="AW307" s="461"/>
      <c r="AX307" s="286"/>
      <c r="AY307" s="367" t="str">
        <f t="shared" si="147"/>
        <v/>
      </c>
      <c r="AZ307" s="286"/>
      <c r="BA307" s="291" t="str">
        <f t="shared" si="148"/>
        <v/>
      </c>
      <c r="BB307" s="290"/>
      <c r="BC307" s="286"/>
      <c r="BD307" s="291" t="str">
        <f t="shared" si="149"/>
        <v/>
      </c>
      <c r="BE307" s="290"/>
      <c r="BF307" s="290"/>
      <c r="BG307" s="290"/>
      <c r="BH307" s="290"/>
      <c r="BI307" s="289" t="str">
        <f t="shared" si="150"/>
        <v/>
      </c>
      <c r="BJ307" s="286"/>
      <c r="BK307" s="286"/>
      <c r="BL307" s="462"/>
      <c r="BM307" s="462"/>
      <c r="BN307" s="400"/>
      <c r="BO307" s="400"/>
      <c r="BP307" s="400"/>
      <c r="BQ307" s="400"/>
      <c r="BR307" s="463" t="str">
        <f t="shared" si="151"/>
        <v/>
      </c>
      <c r="BS307" s="290"/>
      <c r="BT307" s="290"/>
      <c r="BU307" s="290"/>
      <c r="BV307" s="290"/>
      <c r="BW307" s="290"/>
      <c r="BX307" s="290" t="str">
        <f t="shared" si="152"/>
        <v/>
      </c>
      <c r="BY307" s="290"/>
      <c r="BZ307" s="290"/>
      <c r="CA307" s="291" t="str">
        <f t="shared" si="153"/>
        <v/>
      </c>
      <c r="CB307" s="290"/>
      <c r="CC307" s="290" t="str">
        <f t="shared" si="154"/>
        <v/>
      </c>
      <c r="CD307" s="290"/>
      <c r="CE307" s="291" t="str">
        <f t="shared" si="155"/>
        <v/>
      </c>
      <c r="CF307" s="289" t="str">
        <f t="shared" si="156"/>
        <v/>
      </c>
      <c r="CG307" s="290" t="str">
        <f t="shared" si="157"/>
        <v/>
      </c>
      <c r="CH307" s="290" t="str">
        <f t="shared" si="158"/>
        <v/>
      </c>
      <c r="CI307" s="290" t="str">
        <f t="shared" si="159"/>
        <v/>
      </c>
      <c r="CJ307" s="290"/>
      <c r="CK307" s="290" t="str">
        <f t="shared" si="160"/>
        <v/>
      </c>
      <c r="CL307" s="292"/>
      <c r="CM307" s="292" t="s">
        <v>5041</v>
      </c>
      <c r="CN307" s="443"/>
      <c r="CO307" s="443"/>
      <c r="CP307" s="427" t="str">
        <f t="shared" ca="1" si="161"/>
        <v/>
      </c>
      <c r="CQ307" s="443"/>
      <c r="CR307" s="443"/>
      <c r="CS307" s="443"/>
    </row>
    <row r="308" spans="1:97" collapsed="1" x14ac:dyDescent="0.2">
      <c r="A308" s="286"/>
      <c r="B308" s="286"/>
      <c r="C308" s="291" t="str">
        <f>IF(D308="","",(VLOOKUP(D308,Generic_Roadnames_Array[],2,FALSE)))</f>
        <v/>
      </c>
      <c r="D308" s="290"/>
      <c r="E308" s="400"/>
      <c r="F308" s="458"/>
      <c r="G308" s="458"/>
      <c r="H308" s="458"/>
      <c r="I308" s="458"/>
      <c r="J308" s="291" t="str">
        <f>IF(A308&lt;&gt;"",IF(I308="","U",(VLOOKUP(I308,Generic_Side_Array[],2,FALSE))),"")</f>
        <v/>
      </c>
      <c r="K308" s="290"/>
      <c r="L308" s="290"/>
      <c r="M308" s="291" t="str">
        <f t="shared" si="133"/>
        <v/>
      </c>
      <c r="N308" s="343"/>
      <c r="O308" s="291" t="str">
        <f t="shared" si="134"/>
        <v/>
      </c>
      <c r="P308" s="286"/>
      <c r="Q308" s="291" t="str">
        <f t="shared" si="135"/>
        <v/>
      </c>
      <c r="R308" s="286"/>
      <c r="S308" s="291" t="str">
        <f t="shared" si="136"/>
        <v/>
      </c>
      <c r="T308" s="290"/>
      <c r="U308" s="291" t="str">
        <f t="shared" si="137"/>
        <v/>
      </c>
      <c r="V308" s="459" t="str">
        <f t="shared" si="138"/>
        <v/>
      </c>
      <c r="W308" s="290"/>
      <c r="X308" s="291" t="str">
        <f t="shared" si="139"/>
        <v/>
      </c>
      <c r="Y308" s="286"/>
      <c r="Z308" s="291" t="str">
        <f t="shared" si="140"/>
        <v/>
      </c>
      <c r="AA308" s="286"/>
      <c r="AB308" s="290"/>
      <c r="AC308" s="290"/>
      <c r="AD308" s="286"/>
      <c r="AE308" s="291" t="str">
        <f t="shared" si="141"/>
        <v/>
      </c>
      <c r="AF308" s="290"/>
      <c r="AG308" s="291" t="str">
        <f t="shared" si="142"/>
        <v/>
      </c>
      <c r="AH308" s="286"/>
      <c r="AI308" s="367" t="str">
        <f t="shared" si="143"/>
        <v/>
      </c>
      <c r="AJ308" s="286"/>
      <c r="AK308" s="286"/>
      <c r="AL308" s="367" t="str">
        <f t="shared" si="144"/>
        <v/>
      </c>
      <c r="AM308" s="289"/>
      <c r="AN308" s="286"/>
      <c r="AO308" s="291" t="str">
        <f t="shared" si="145"/>
        <v/>
      </c>
      <c r="AP308" s="290"/>
      <c r="AQ308" s="290"/>
      <c r="AR308" s="460"/>
      <c r="AS308" s="286"/>
      <c r="AT308" s="291" t="str">
        <f t="shared" si="146"/>
        <v/>
      </c>
      <c r="AU308" s="290"/>
      <c r="AV308" s="290"/>
      <c r="AW308" s="461"/>
      <c r="AX308" s="286"/>
      <c r="AY308" s="367" t="str">
        <f t="shared" si="147"/>
        <v/>
      </c>
      <c r="AZ308" s="286"/>
      <c r="BA308" s="291" t="str">
        <f t="shared" si="148"/>
        <v/>
      </c>
      <c r="BB308" s="290"/>
      <c r="BC308" s="286"/>
      <c r="BD308" s="291" t="str">
        <f t="shared" si="149"/>
        <v/>
      </c>
      <c r="BE308" s="290"/>
      <c r="BF308" s="290"/>
      <c r="BG308" s="290"/>
      <c r="BH308" s="290"/>
      <c r="BI308" s="289" t="str">
        <f t="shared" si="150"/>
        <v/>
      </c>
      <c r="BJ308" s="286"/>
      <c r="BK308" s="286"/>
      <c r="BL308" s="462"/>
      <c r="BM308" s="462"/>
      <c r="BN308" s="400"/>
      <c r="BO308" s="400"/>
      <c r="BP308" s="400"/>
      <c r="BQ308" s="400"/>
      <c r="BR308" s="463" t="str">
        <f t="shared" si="151"/>
        <v/>
      </c>
      <c r="BS308" s="290"/>
      <c r="BT308" s="290"/>
      <c r="BU308" s="290"/>
      <c r="BV308" s="290"/>
      <c r="BW308" s="290"/>
      <c r="BX308" s="290" t="str">
        <f t="shared" si="152"/>
        <v/>
      </c>
      <c r="BY308" s="290"/>
      <c r="BZ308" s="290"/>
      <c r="CA308" s="291" t="str">
        <f t="shared" si="153"/>
        <v/>
      </c>
      <c r="CB308" s="290"/>
      <c r="CC308" s="290" t="str">
        <f t="shared" si="154"/>
        <v/>
      </c>
      <c r="CD308" s="290"/>
      <c r="CE308" s="291" t="str">
        <f t="shared" si="155"/>
        <v/>
      </c>
      <c r="CF308" s="289" t="str">
        <f t="shared" si="156"/>
        <v/>
      </c>
      <c r="CG308" s="290" t="str">
        <f t="shared" si="157"/>
        <v/>
      </c>
      <c r="CH308" s="290" t="str">
        <f t="shared" si="158"/>
        <v/>
      </c>
      <c r="CI308" s="290" t="str">
        <f t="shared" si="159"/>
        <v/>
      </c>
      <c r="CJ308" s="290"/>
      <c r="CK308" s="290" t="str">
        <f t="shared" si="160"/>
        <v/>
      </c>
      <c r="CL308" s="292"/>
      <c r="CM308" s="292" t="s">
        <v>5041</v>
      </c>
      <c r="CN308" s="443"/>
      <c r="CO308" s="443"/>
      <c r="CP308" s="427" t="str">
        <f t="shared" ca="1" si="161"/>
        <v/>
      </c>
      <c r="CQ308" s="443"/>
      <c r="CR308" s="443"/>
      <c r="CS308" s="443"/>
    </row>
    <row r="309" spans="1:97" collapsed="1" x14ac:dyDescent="0.2">
      <c r="A309" s="286"/>
      <c r="B309" s="286"/>
      <c r="C309" s="291" t="str">
        <f>IF(D309="","",(VLOOKUP(D309,Generic_Roadnames_Array[],2,FALSE)))</f>
        <v/>
      </c>
      <c r="D309" s="290"/>
      <c r="E309" s="400"/>
      <c r="F309" s="458"/>
      <c r="G309" s="458"/>
      <c r="H309" s="458"/>
      <c r="I309" s="458"/>
      <c r="J309" s="291" t="str">
        <f>IF(A309&lt;&gt;"",IF(I309="","U",(VLOOKUP(I309,Generic_Side_Array[],2,FALSE))),"")</f>
        <v/>
      </c>
      <c r="K309" s="290"/>
      <c r="L309" s="290"/>
      <c r="M309" s="291" t="str">
        <f t="shared" si="133"/>
        <v/>
      </c>
      <c r="N309" s="343"/>
      <c r="O309" s="291" t="str">
        <f t="shared" si="134"/>
        <v/>
      </c>
      <c r="P309" s="286"/>
      <c r="Q309" s="291" t="str">
        <f t="shared" si="135"/>
        <v/>
      </c>
      <c r="R309" s="286"/>
      <c r="S309" s="291" t="str">
        <f t="shared" si="136"/>
        <v/>
      </c>
      <c r="T309" s="290"/>
      <c r="U309" s="291" t="str">
        <f t="shared" si="137"/>
        <v/>
      </c>
      <c r="V309" s="459" t="str">
        <f t="shared" si="138"/>
        <v/>
      </c>
      <c r="W309" s="290"/>
      <c r="X309" s="291" t="str">
        <f t="shared" si="139"/>
        <v/>
      </c>
      <c r="Y309" s="286"/>
      <c r="Z309" s="291" t="str">
        <f t="shared" si="140"/>
        <v/>
      </c>
      <c r="AA309" s="286"/>
      <c r="AB309" s="290"/>
      <c r="AC309" s="290"/>
      <c r="AD309" s="286"/>
      <c r="AE309" s="291" t="str">
        <f t="shared" si="141"/>
        <v/>
      </c>
      <c r="AF309" s="290"/>
      <c r="AG309" s="291" t="str">
        <f t="shared" si="142"/>
        <v/>
      </c>
      <c r="AH309" s="286"/>
      <c r="AI309" s="367" t="str">
        <f t="shared" si="143"/>
        <v/>
      </c>
      <c r="AJ309" s="286"/>
      <c r="AK309" s="286"/>
      <c r="AL309" s="367" t="str">
        <f t="shared" si="144"/>
        <v/>
      </c>
      <c r="AM309" s="289"/>
      <c r="AN309" s="286"/>
      <c r="AO309" s="291" t="str">
        <f t="shared" si="145"/>
        <v/>
      </c>
      <c r="AP309" s="290"/>
      <c r="AQ309" s="290"/>
      <c r="AR309" s="460"/>
      <c r="AS309" s="286"/>
      <c r="AT309" s="291" t="str">
        <f t="shared" si="146"/>
        <v/>
      </c>
      <c r="AU309" s="290"/>
      <c r="AV309" s="290"/>
      <c r="AW309" s="461"/>
      <c r="AX309" s="286"/>
      <c r="AY309" s="367" t="str">
        <f t="shared" si="147"/>
        <v/>
      </c>
      <c r="AZ309" s="286"/>
      <c r="BA309" s="291" t="str">
        <f t="shared" si="148"/>
        <v/>
      </c>
      <c r="BB309" s="290"/>
      <c r="BC309" s="286"/>
      <c r="BD309" s="291" t="str">
        <f t="shared" si="149"/>
        <v/>
      </c>
      <c r="BE309" s="290"/>
      <c r="BF309" s="290"/>
      <c r="BG309" s="290"/>
      <c r="BH309" s="290"/>
      <c r="BI309" s="289" t="str">
        <f t="shared" si="150"/>
        <v/>
      </c>
      <c r="BJ309" s="286"/>
      <c r="BK309" s="286"/>
      <c r="BL309" s="462"/>
      <c r="BM309" s="462"/>
      <c r="BN309" s="400"/>
      <c r="BO309" s="400"/>
      <c r="BP309" s="400"/>
      <c r="BQ309" s="400"/>
      <c r="BR309" s="463" t="str">
        <f t="shared" si="151"/>
        <v/>
      </c>
      <c r="BS309" s="290"/>
      <c r="BT309" s="290"/>
      <c r="BU309" s="290"/>
      <c r="BV309" s="290"/>
      <c r="BW309" s="290"/>
      <c r="BX309" s="290" t="str">
        <f t="shared" si="152"/>
        <v/>
      </c>
      <c r="BY309" s="290"/>
      <c r="BZ309" s="290"/>
      <c r="CA309" s="291" t="str">
        <f t="shared" si="153"/>
        <v/>
      </c>
      <c r="CB309" s="290"/>
      <c r="CC309" s="290" t="str">
        <f t="shared" si="154"/>
        <v/>
      </c>
      <c r="CD309" s="290"/>
      <c r="CE309" s="291" t="str">
        <f t="shared" si="155"/>
        <v/>
      </c>
      <c r="CF309" s="289" t="str">
        <f t="shared" si="156"/>
        <v/>
      </c>
      <c r="CG309" s="290" t="str">
        <f t="shared" si="157"/>
        <v/>
      </c>
      <c r="CH309" s="290" t="str">
        <f t="shared" si="158"/>
        <v/>
      </c>
      <c r="CI309" s="290" t="str">
        <f t="shared" si="159"/>
        <v/>
      </c>
      <c r="CJ309" s="290"/>
      <c r="CK309" s="290" t="str">
        <f t="shared" si="160"/>
        <v/>
      </c>
      <c r="CL309" s="292"/>
      <c r="CM309" s="292" t="s">
        <v>5041</v>
      </c>
      <c r="CN309" s="443"/>
      <c r="CO309" s="443"/>
      <c r="CP309" s="427" t="str">
        <f t="shared" ca="1" si="161"/>
        <v/>
      </c>
      <c r="CQ309" s="443"/>
      <c r="CR309" s="443"/>
      <c r="CS309" s="443"/>
    </row>
    <row r="310" spans="1:97" collapsed="1" x14ac:dyDescent="0.2">
      <c r="A310" s="286"/>
      <c r="B310" s="286"/>
      <c r="C310" s="291" t="str">
        <f>IF(D310="","",(VLOOKUP(D310,Generic_Roadnames_Array[],2,FALSE)))</f>
        <v/>
      </c>
      <c r="D310" s="290"/>
      <c r="E310" s="400"/>
      <c r="F310" s="458"/>
      <c r="G310" s="458"/>
      <c r="H310" s="458"/>
      <c r="I310" s="458"/>
      <c r="J310" s="291" t="str">
        <f>IF(A310&lt;&gt;"",IF(I310="","U",(VLOOKUP(I310,Generic_Side_Array[],2,FALSE))),"")</f>
        <v/>
      </c>
      <c r="K310" s="290"/>
      <c r="L310" s="290"/>
      <c r="M310" s="291" t="str">
        <f t="shared" si="133"/>
        <v/>
      </c>
      <c r="N310" s="343"/>
      <c r="O310" s="291" t="str">
        <f t="shared" si="134"/>
        <v/>
      </c>
      <c r="P310" s="286"/>
      <c r="Q310" s="291" t="str">
        <f t="shared" si="135"/>
        <v/>
      </c>
      <c r="R310" s="286"/>
      <c r="S310" s="291" t="str">
        <f t="shared" si="136"/>
        <v/>
      </c>
      <c r="T310" s="290"/>
      <c r="U310" s="291" t="str">
        <f t="shared" si="137"/>
        <v/>
      </c>
      <c r="V310" s="459" t="str">
        <f t="shared" si="138"/>
        <v/>
      </c>
      <c r="W310" s="290"/>
      <c r="X310" s="291" t="str">
        <f t="shared" si="139"/>
        <v/>
      </c>
      <c r="Y310" s="286"/>
      <c r="Z310" s="291" t="str">
        <f t="shared" si="140"/>
        <v/>
      </c>
      <c r="AA310" s="286"/>
      <c r="AB310" s="290"/>
      <c r="AC310" s="290"/>
      <c r="AD310" s="286"/>
      <c r="AE310" s="291" t="str">
        <f t="shared" si="141"/>
        <v/>
      </c>
      <c r="AF310" s="290"/>
      <c r="AG310" s="291" t="str">
        <f t="shared" si="142"/>
        <v/>
      </c>
      <c r="AH310" s="286"/>
      <c r="AI310" s="367" t="str">
        <f t="shared" si="143"/>
        <v/>
      </c>
      <c r="AJ310" s="286"/>
      <c r="AK310" s="286"/>
      <c r="AL310" s="367" t="str">
        <f t="shared" si="144"/>
        <v/>
      </c>
      <c r="AM310" s="289"/>
      <c r="AN310" s="286"/>
      <c r="AO310" s="291" t="str">
        <f t="shared" si="145"/>
        <v/>
      </c>
      <c r="AP310" s="290"/>
      <c r="AQ310" s="290"/>
      <c r="AR310" s="460"/>
      <c r="AS310" s="286"/>
      <c r="AT310" s="291" t="str">
        <f t="shared" si="146"/>
        <v/>
      </c>
      <c r="AU310" s="290"/>
      <c r="AV310" s="290"/>
      <c r="AW310" s="461"/>
      <c r="AX310" s="286"/>
      <c r="AY310" s="367" t="str">
        <f t="shared" si="147"/>
        <v/>
      </c>
      <c r="AZ310" s="286"/>
      <c r="BA310" s="291" t="str">
        <f t="shared" si="148"/>
        <v/>
      </c>
      <c r="BB310" s="290"/>
      <c r="BC310" s="286"/>
      <c r="BD310" s="291" t="str">
        <f t="shared" si="149"/>
        <v/>
      </c>
      <c r="BE310" s="290"/>
      <c r="BF310" s="290"/>
      <c r="BG310" s="290"/>
      <c r="BH310" s="290"/>
      <c r="BI310" s="289" t="str">
        <f t="shared" si="150"/>
        <v/>
      </c>
      <c r="BJ310" s="286"/>
      <c r="BK310" s="286"/>
      <c r="BL310" s="462"/>
      <c r="BM310" s="462"/>
      <c r="BN310" s="400"/>
      <c r="BO310" s="400"/>
      <c r="BP310" s="400"/>
      <c r="BQ310" s="400"/>
      <c r="BR310" s="463" t="str">
        <f t="shared" si="151"/>
        <v/>
      </c>
      <c r="BS310" s="290"/>
      <c r="BT310" s="290"/>
      <c r="BU310" s="290"/>
      <c r="BV310" s="290"/>
      <c r="BW310" s="290"/>
      <c r="BX310" s="290" t="str">
        <f t="shared" si="152"/>
        <v/>
      </c>
      <c r="BY310" s="290"/>
      <c r="BZ310" s="290"/>
      <c r="CA310" s="291" t="str">
        <f t="shared" si="153"/>
        <v/>
      </c>
      <c r="CB310" s="290"/>
      <c r="CC310" s="290" t="str">
        <f t="shared" si="154"/>
        <v/>
      </c>
      <c r="CD310" s="290"/>
      <c r="CE310" s="291" t="str">
        <f t="shared" si="155"/>
        <v/>
      </c>
      <c r="CF310" s="289" t="str">
        <f t="shared" si="156"/>
        <v/>
      </c>
      <c r="CG310" s="290" t="str">
        <f t="shared" si="157"/>
        <v/>
      </c>
      <c r="CH310" s="290" t="str">
        <f t="shared" si="158"/>
        <v/>
      </c>
      <c r="CI310" s="290" t="str">
        <f t="shared" si="159"/>
        <v/>
      </c>
      <c r="CJ310" s="290"/>
      <c r="CK310" s="290" t="str">
        <f t="shared" si="160"/>
        <v/>
      </c>
      <c r="CL310" s="292"/>
      <c r="CM310" s="292" t="s">
        <v>5041</v>
      </c>
      <c r="CN310" s="443"/>
      <c r="CO310" s="443"/>
      <c r="CP310" s="427" t="str">
        <f t="shared" ca="1" si="161"/>
        <v/>
      </c>
      <c r="CQ310" s="443"/>
      <c r="CR310" s="443"/>
      <c r="CS310" s="443"/>
    </row>
    <row r="311" spans="1:97" collapsed="1" x14ac:dyDescent="0.2">
      <c r="A311" s="286"/>
      <c r="B311" s="286"/>
      <c r="C311" s="291" t="str">
        <f>IF(D311="","",(VLOOKUP(D311,Generic_Roadnames_Array[],2,FALSE)))</f>
        <v/>
      </c>
      <c r="D311" s="290"/>
      <c r="E311" s="400"/>
      <c r="F311" s="458"/>
      <c r="G311" s="458"/>
      <c r="H311" s="458"/>
      <c r="I311" s="458"/>
      <c r="J311" s="291" t="str">
        <f>IF(A311&lt;&gt;"",IF(I311="","U",(VLOOKUP(I311,Generic_Side_Array[],2,FALSE))),"")</f>
        <v/>
      </c>
      <c r="K311" s="290"/>
      <c r="L311" s="290"/>
      <c r="M311" s="291" t="str">
        <f t="shared" si="133"/>
        <v/>
      </c>
      <c r="N311" s="343"/>
      <c r="O311" s="291" t="str">
        <f t="shared" si="134"/>
        <v/>
      </c>
      <c r="P311" s="286"/>
      <c r="Q311" s="291" t="str">
        <f t="shared" si="135"/>
        <v/>
      </c>
      <c r="R311" s="286"/>
      <c r="S311" s="291" t="str">
        <f t="shared" si="136"/>
        <v/>
      </c>
      <c r="T311" s="290"/>
      <c r="U311" s="291" t="str">
        <f t="shared" si="137"/>
        <v/>
      </c>
      <c r="V311" s="459" t="str">
        <f t="shared" si="138"/>
        <v/>
      </c>
      <c r="W311" s="290"/>
      <c r="X311" s="291" t="str">
        <f t="shared" si="139"/>
        <v/>
      </c>
      <c r="Y311" s="286"/>
      <c r="Z311" s="291" t="str">
        <f t="shared" si="140"/>
        <v/>
      </c>
      <c r="AA311" s="286"/>
      <c r="AB311" s="290"/>
      <c r="AC311" s="290"/>
      <c r="AD311" s="286"/>
      <c r="AE311" s="291" t="str">
        <f t="shared" si="141"/>
        <v/>
      </c>
      <c r="AF311" s="290"/>
      <c r="AG311" s="291" t="str">
        <f t="shared" si="142"/>
        <v/>
      </c>
      <c r="AH311" s="286"/>
      <c r="AI311" s="367" t="str">
        <f t="shared" si="143"/>
        <v/>
      </c>
      <c r="AJ311" s="286"/>
      <c r="AK311" s="286"/>
      <c r="AL311" s="367" t="str">
        <f t="shared" si="144"/>
        <v/>
      </c>
      <c r="AM311" s="289"/>
      <c r="AN311" s="286"/>
      <c r="AO311" s="291" t="str">
        <f t="shared" si="145"/>
        <v/>
      </c>
      <c r="AP311" s="290"/>
      <c r="AQ311" s="290"/>
      <c r="AR311" s="460"/>
      <c r="AS311" s="286"/>
      <c r="AT311" s="291" t="str">
        <f t="shared" si="146"/>
        <v/>
      </c>
      <c r="AU311" s="290"/>
      <c r="AV311" s="290"/>
      <c r="AW311" s="461"/>
      <c r="AX311" s="286"/>
      <c r="AY311" s="367" t="str">
        <f t="shared" si="147"/>
        <v/>
      </c>
      <c r="AZ311" s="286"/>
      <c r="BA311" s="291" t="str">
        <f t="shared" si="148"/>
        <v/>
      </c>
      <c r="BB311" s="290"/>
      <c r="BC311" s="286"/>
      <c r="BD311" s="291" t="str">
        <f t="shared" si="149"/>
        <v/>
      </c>
      <c r="BE311" s="290"/>
      <c r="BF311" s="290"/>
      <c r="BG311" s="290"/>
      <c r="BH311" s="290"/>
      <c r="BI311" s="289" t="str">
        <f t="shared" si="150"/>
        <v/>
      </c>
      <c r="BJ311" s="286"/>
      <c r="BK311" s="286"/>
      <c r="BL311" s="462"/>
      <c r="BM311" s="462"/>
      <c r="BN311" s="400"/>
      <c r="BO311" s="400"/>
      <c r="BP311" s="400"/>
      <c r="BQ311" s="400"/>
      <c r="BR311" s="463" t="str">
        <f t="shared" si="151"/>
        <v/>
      </c>
      <c r="BS311" s="290"/>
      <c r="BT311" s="290"/>
      <c r="BU311" s="290"/>
      <c r="BV311" s="290"/>
      <c r="BW311" s="290"/>
      <c r="BX311" s="290" t="str">
        <f t="shared" si="152"/>
        <v/>
      </c>
      <c r="BY311" s="290"/>
      <c r="BZ311" s="290"/>
      <c r="CA311" s="291" t="str">
        <f t="shared" si="153"/>
        <v/>
      </c>
      <c r="CB311" s="290"/>
      <c r="CC311" s="290" t="str">
        <f t="shared" si="154"/>
        <v/>
      </c>
      <c r="CD311" s="290"/>
      <c r="CE311" s="291" t="str">
        <f t="shared" si="155"/>
        <v/>
      </c>
      <c r="CF311" s="289" t="str">
        <f t="shared" si="156"/>
        <v/>
      </c>
      <c r="CG311" s="290" t="str">
        <f t="shared" si="157"/>
        <v/>
      </c>
      <c r="CH311" s="290" t="str">
        <f t="shared" si="158"/>
        <v/>
      </c>
      <c r="CI311" s="290" t="str">
        <f t="shared" si="159"/>
        <v/>
      </c>
      <c r="CJ311" s="290"/>
      <c r="CK311" s="290" t="str">
        <f t="shared" si="160"/>
        <v/>
      </c>
      <c r="CL311" s="292"/>
      <c r="CM311" s="292" t="s">
        <v>5041</v>
      </c>
      <c r="CN311" s="443"/>
      <c r="CO311" s="443"/>
      <c r="CP311" s="427" t="str">
        <f t="shared" ca="1" si="161"/>
        <v/>
      </c>
      <c r="CQ311" s="443"/>
      <c r="CR311" s="443"/>
      <c r="CS311" s="443"/>
    </row>
    <row r="312" spans="1:97" collapsed="1" x14ac:dyDescent="0.2">
      <c r="A312" s="286"/>
      <c r="B312" s="286"/>
      <c r="C312" s="291" t="str">
        <f>IF(D312="","",(VLOOKUP(D312,Generic_Roadnames_Array[],2,FALSE)))</f>
        <v/>
      </c>
      <c r="D312" s="290"/>
      <c r="E312" s="400"/>
      <c r="F312" s="458"/>
      <c r="G312" s="458"/>
      <c r="H312" s="458"/>
      <c r="I312" s="458"/>
      <c r="J312" s="291" t="str">
        <f>IF(A312&lt;&gt;"",IF(I312="","U",(VLOOKUP(I312,Generic_Side_Array[],2,FALSE))),"")</f>
        <v/>
      </c>
      <c r="K312" s="290"/>
      <c r="L312" s="290"/>
      <c r="M312" s="291" t="str">
        <f t="shared" si="133"/>
        <v/>
      </c>
      <c r="N312" s="343"/>
      <c r="O312" s="291" t="str">
        <f t="shared" si="134"/>
        <v/>
      </c>
      <c r="P312" s="286"/>
      <c r="Q312" s="291" t="str">
        <f t="shared" si="135"/>
        <v/>
      </c>
      <c r="R312" s="286"/>
      <c r="S312" s="291" t="str">
        <f t="shared" si="136"/>
        <v/>
      </c>
      <c r="T312" s="290"/>
      <c r="U312" s="291" t="str">
        <f t="shared" si="137"/>
        <v/>
      </c>
      <c r="V312" s="459" t="str">
        <f t="shared" si="138"/>
        <v/>
      </c>
      <c r="W312" s="290"/>
      <c r="X312" s="291" t="str">
        <f t="shared" si="139"/>
        <v/>
      </c>
      <c r="Y312" s="286"/>
      <c r="Z312" s="291" t="str">
        <f t="shared" si="140"/>
        <v/>
      </c>
      <c r="AA312" s="286"/>
      <c r="AB312" s="290"/>
      <c r="AC312" s="290"/>
      <c r="AD312" s="286"/>
      <c r="AE312" s="291" t="str">
        <f t="shared" si="141"/>
        <v/>
      </c>
      <c r="AF312" s="290"/>
      <c r="AG312" s="291" t="str">
        <f t="shared" si="142"/>
        <v/>
      </c>
      <c r="AH312" s="286"/>
      <c r="AI312" s="367" t="str">
        <f t="shared" si="143"/>
        <v/>
      </c>
      <c r="AJ312" s="286"/>
      <c r="AK312" s="286"/>
      <c r="AL312" s="367" t="str">
        <f t="shared" si="144"/>
        <v/>
      </c>
      <c r="AM312" s="289"/>
      <c r="AN312" s="286"/>
      <c r="AO312" s="291" t="str">
        <f t="shared" si="145"/>
        <v/>
      </c>
      <c r="AP312" s="290"/>
      <c r="AQ312" s="290"/>
      <c r="AR312" s="460"/>
      <c r="AS312" s="286"/>
      <c r="AT312" s="291" t="str">
        <f t="shared" si="146"/>
        <v/>
      </c>
      <c r="AU312" s="290"/>
      <c r="AV312" s="290"/>
      <c r="AW312" s="461"/>
      <c r="AX312" s="286"/>
      <c r="AY312" s="367" t="str">
        <f t="shared" si="147"/>
        <v/>
      </c>
      <c r="AZ312" s="286"/>
      <c r="BA312" s="291" t="str">
        <f t="shared" si="148"/>
        <v/>
      </c>
      <c r="BB312" s="290"/>
      <c r="BC312" s="286"/>
      <c r="BD312" s="291" t="str">
        <f t="shared" si="149"/>
        <v/>
      </c>
      <c r="BE312" s="290"/>
      <c r="BF312" s="290"/>
      <c r="BG312" s="290"/>
      <c r="BH312" s="290"/>
      <c r="BI312" s="289" t="str">
        <f t="shared" si="150"/>
        <v/>
      </c>
      <c r="BJ312" s="286"/>
      <c r="BK312" s="286"/>
      <c r="BL312" s="462"/>
      <c r="BM312" s="462"/>
      <c r="BN312" s="400"/>
      <c r="BO312" s="400"/>
      <c r="BP312" s="400"/>
      <c r="BQ312" s="400"/>
      <c r="BR312" s="463" t="str">
        <f t="shared" si="151"/>
        <v/>
      </c>
      <c r="BS312" s="290"/>
      <c r="BT312" s="290"/>
      <c r="BU312" s="290"/>
      <c r="BV312" s="290"/>
      <c r="BW312" s="290"/>
      <c r="BX312" s="290" t="str">
        <f t="shared" si="152"/>
        <v/>
      </c>
      <c r="BY312" s="290"/>
      <c r="BZ312" s="290"/>
      <c r="CA312" s="291" t="str">
        <f t="shared" si="153"/>
        <v/>
      </c>
      <c r="CB312" s="290"/>
      <c r="CC312" s="290" t="str">
        <f t="shared" si="154"/>
        <v/>
      </c>
      <c r="CD312" s="290"/>
      <c r="CE312" s="291" t="str">
        <f t="shared" si="155"/>
        <v/>
      </c>
      <c r="CF312" s="289" t="str">
        <f t="shared" si="156"/>
        <v/>
      </c>
      <c r="CG312" s="290" t="str">
        <f t="shared" si="157"/>
        <v/>
      </c>
      <c r="CH312" s="290" t="str">
        <f t="shared" si="158"/>
        <v/>
      </c>
      <c r="CI312" s="290" t="str">
        <f t="shared" si="159"/>
        <v/>
      </c>
      <c r="CJ312" s="290"/>
      <c r="CK312" s="290" t="str">
        <f t="shared" si="160"/>
        <v/>
      </c>
      <c r="CL312" s="292"/>
      <c r="CM312" s="292" t="s">
        <v>5041</v>
      </c>
      <c r="CN312" s="443"/>
      <c r="CO312" s="443"/>
      <c r="CP312" s="427" t="str">
        <f t="shared" ca="1" si="161"/>
        <v/>
      </c>
      <c r="CQ312" s="443"/>
      <c r="CR312" s="443"/>
      <c r="CS312" s="443"/>
    </row>
    <row r="313" spans="1:97" collapsed="1" x14ac:dyDescent="0.2">
      <c r="A313" s="286"/>
      <c r="B313" s="286"/>
      <c r="C313" s="291" t="str">
        <f>IF(D313="","",(VLOOKUP(D313,Generic_Roadnames_Array[],2,FALSE)))</f>
        <v/>
      </c>
      <c r="D313" s="290"/>
      <c r="E313" s="400"/>
      <c r="F313" s="458"/>
      <c r="G313" s="458"/>
      <c r="H313" s="458"/>
      <c r="I313" s="458"/>
      <c r="J313" s="291" t="str">
        <f>IF(A313&lt;&gt;"",IF(I313="","U",(VLOOKUP(I313,Generic_Side_Array[],2,FALSE))),"")</f>
        <v/>
      </c>
      <c r="K313" s="290"/>
      <c r="L313" s="290"/>
      <c r="M313" s="291" t="str">
        <f t="shared" si="133"/>
        <v/>
      </c>
      <c r="N313" s="343"/>
      <c r="O313" s="291" t="str">
        <f t="shared" si="134"/>
        <v/>
      </c>
      <c r="P313" s="286"/>
      <c r="Q313" s="291" t="str">
        <f t="shared" si="135"/>
        <v/>
      </c>
      <c r="R313" s="286"/>
      <c r="S313" s="291" t="str">
        <f t="shared" si="136"/>
        <v/>
      </c>
      <c r="T313" s="290"/>
      <c r="U313" s="291" t="str">
        <f t="shared" si="137"/>
        <v/>
      </c>
      <c r="V313" s="459" t="str">
        <f t="shared" si="138"/>
        <v/>
      </c>
      <c r="W313" s="290"/>
      <c r="X313" s="291" t="str">
        <f t="shared" si="139"/>
        <v/>
      </c>
      <c r="Y313" s="286"/>
      <c r="Z313" s="291" t="str">
        <f t="shared" si="140"/>
        <v/>
      </c>
      <c r="AA313" s="286"/>
      <c r="AB313" s="290"/>
      <c r="AC313" s="290"/>
      <c r="AD313" s="286"/>
      <c r="AE313" s="291" t="str">
        <f t="shared" si="141"/>
        <v/>
      </c>
      <c r="AF313" s="290"/>
      <c r="AG313" s="291" t="str">
        <f t="shared" si="142"/>
        <v/>
      </c>
      <c r="AH313" s="286"/>
      <c r="AI313" s="367" t="str">
        <f t="shared" si="143"/>
        <v/>
      </c>
      <c r="AJ313" s="286"/>
      <c r="AK313" s="286"/>
      <c r="AL313" s="367" t="str">
        <f t="shared" si="144"/>
        <v/>
      </c>
      <c r="AM313" s="289"/>
      <c r="AN313" s="286"/>
      <c r="AO313" s="291" t="str">
        <f t="shared" si="145"/>
        <v/>
      </c>
      <c r="AP313" s="290"/>
      <c r="AQ313" s="290"/>
      <c r="AR313" s="460"/>
      <c r="AS313" s="286"/>
      <c r="AT313" s="291" t="str">
        <f t="shared" si="146"/>
        <v/>
      </c>
      <c r="AU313" s="290"/>
      <c r="AV313" s="290"/>
      <c r="AW313" s="461"/>
      <c r="AX313" s="286"/>
      <c r="AY313" s="367" t="str">
        <f t="shared" si="147"/>
        <v/>
      </c>
      <c r="AZ313" s="286"/>
      <c r="BA313" s="291" t="str">
        <f t="shared" si="148"/>
        <v/>
      </c>
      <c r="BB313" s="290"/>
      <c r="BC313" s="286"/>
      <c r="BD313" s="291" t="str">
        <f t="shared" si="149"/>
        <v/>
      </c>
      <c r="BE313" s="290"/>
      <c r="BF313" s="290"/>
      <c r="BG313" s="290"/>
      <c r="BH313" s="290"/>
      <c r="BI313" s="289" t="str">
        <f t="shared" si="150"/>
        <v/>
      </c>
      <c r="BJ313" s="286"/>
      <c r="BK313" s="286"/>
      <c r="BL313" s="462"/>
      <c r="BM313" s="462"/>
      <c r="BN313" s="400"/>
      <c r="BO313" s="400"/>
      <c r="BP313" s="400"/>
      <c r="BQ313" s="400"/>
      <c r="BR313" s="463" t="str">
        <f t="shared" si="151"/>
        <v/>
      </c>
      <c r="BS313" s="290"/>
      <c r="BT313" s="290"/>
      <c r="BU313" s="290"/>
      <c r="BV313" s="290"/>
      <c r="BW313" s="290"/>
      <c r="BX313" s="290" t="str">
        <f t="shared" si="152"/>
        <v/>
      </c>
      <c r="BY313" s="290"/>
      <c r="BZ313" s="290"/>
      <c r="CA313" s="291" t="str">
        <f t="shared" si="153"/>
        <v/>
      </c>
      <c r="CB313" s="290"/>
      <c r="CC313" s="290" t="str">
        <f t="shared" si="154"/>
        <v/>
      </c>
      <c r="CD313" s="290"/>
      <c r="CE313" s="291" t="str">
        <f t="shared" si="155"/>
        <v/>
      </c>
      <c r="CF313" s="289" t="str">
        <f t="shared" si="156"/>
        <v/>
      </c>
      <c r="CG313" s="290" t="str">
        <f t="shared" si="157"/>
        <v/>
      </c>
      <c r="CH313" s="290" t="str">
        <f t="shared" si="158"/>
        <v/>
      </c>
      <c r="CI313" s="290" t="str">
        <f t="shared" si="159"/>
        <v/>
      </c>
      <c r="CJ313" s="290"/>
      <c r="CK313" s="290" t="str">
        <f t="shared" si="160"/>
        <v/>
      </c>
      <c r="CL313" s="292"/>
      <c r="CM313" s="292" t="s">
        <v>5041</v>
      </c>
      <c r="CN313" s="443"/>
      <c r="CO313" s="443"/>
      <c r="CP313" s="427" t="str">
        <f t="shared" ca="1" si="161"/>
        <v/>
      </c>
      <c r="CQ313" s="443"/>
      <c r="CR313" s="443"/>
      <c r="CS313" s="443"/>
    </row>
    <row r="314" spans="1:97" collapsed="1" x14ac:dyDescent="0.2">
      <c r="A314" s="286"/>
      <c r="B314" s="286"/>
      <c r="C314" s="291" t="str">
        <f>IF(D314="","",(VLOOKUP(D314,Generic_Roadnames_Array[],2,FALSE)))</f>
        <v/>
      </c>
      <c r="D314" s="290"/>
      <c r="E314" s="400"/>
      <c r="F314" s="458"/>
      <c r="G314" s="458"/>
      <c r="H314" s="458"/>
      <c r="I314" s="458"/>
      <c r="J314" s="291" t="str">
        <f>IF(A314&lt;&gt;"",IF(I314="","U",(VLOOKUP(I314,Generic_Side_Array[],2,FALSE))),"")</f>
        <v/>
      </c>
      <c r="K314" s="290"/>
      <c r="L314" s="290"/>
      <c r="M314" s="291" t="str">
        <f t="shared" si="133"/>
        <v/>
      </c>
      <c r="N314" s="343"/>
      <c r="O314" s="291" t="str">
        <f t="shared" si="134"/>
        <v/>
      </c>
      <c r="P314" s="286"/>
      <c r="Q314" s="291" t="str">
        <f t="shared" si="135"/>
        <v/>
      </c>
      <c r="R314" s="286"/>
      <c r="S314" s="291" t="str">
        <f t="shared" si="136"/>
        <v/>
      </c>
      <c r="T314" s="290"/>
      <c r="U314" s="291" t="str">
        <f t="shared" si="137"/>
        <v/>
      </c>
      <c r="V314" s="459" t="str">
        <f t="shared" si="138"/>
        <v/>
      </c>
      <c r="W314" s="290"/>
      <c r="X314" s="291" t="str">
        <f t="shared" si="139"/>
        <v/>
      </c>
      <c r="Y314" s="286"/>
      <c r="Z314" s="291" t="str">
        <f t="shared" si="140"/>
        <v/>
      </c>
      <c r="AA314" s="286"/>
      <c r="AB314" s="290"/>
      <c r="AC314" s="290"/>
      <c r="AD314" s="286"/>
      <c r="AE314" s="291" t="str">
        <f t="shared" si="141"/>
        <v/>
      </c>
      <c r="AF314" s="290"/>
      <c r="AG314" s="291" t="str">
        <f t="shared" si="142"/>
        <v/>
      </c>
      <c r="AH314" s="286"/>
      <c r="AI314" s="367" t="str">
        <f t="shared" si="143"/>
        <v/>
      </c>
      <c r="AJ314" s="286"/>
      <c r="AK314" s="286"/>
      <c r="AL314" s="367" t="str">
        <f t="shared" si="144"/>
        <v/>
      </c>
      <c r="AM314" s="289"/>
      <c r="AN314" s="286"/>
      <c r="AO314" s="291" t="str">
        <f t="shared" si="145"/>
        <v/>
      </c>
      <c r="AP314" s="290"/>
      <c r="AQ314" s="290"/>
      <c r="AR314" s="460"/>
      <c r="AS314" s="286"/>
      <c r="AT314" s="291" t="str">
        <f t="shared" si="146"/>
        <v/>
      </c>
      <c r="AU314" s="290"/>
      <c r="AV314" s="290"/>
      <c r="AW314" s="461"/>
      <c r="AX314" s="286"/>
      <c r="AY314" s="367" t="str">
        <f t="shared" si="147"/>
        <v/>
      </c>
      <c r="AZ314" s="286"/>
      <c r="BA314" s="291" t="str">
        <f t="shared" si="148"/>
        <v/>
      </c>
      <c r="BB314" s="290"/>
      <c r="BC314" s="286"/>
      <c r="BD314" s="291" t="str">
        <f t="shared" si="149"/>
        <v/>
      </c>
      <c r="BE314" s="290"/>
      <c r="BF314" s="290"/>
      <c r="BG314" s="290"/>
      <c r="BH314" s="290"/>
      <c r="BI314" s="289" t="str">
        <f t="shared" si="150"/>
        <v/>
      </c>
      <c r="BJ314" s="286"/>
      <c r="BK314" s="286"/>
      <c r="BL314" s="462"/>
      <c r="BM314" s="462"/>
      <c r="BN314" s="400"/>
      <c r="BO314" s="400"/>
      <c r="BP314" s="400"/>
      <c r="BQ314" s="400"/>
      <c r="BR314" s="463" t="str">
        <f t="shared" si="151"/>
        <v/>
      </c>
      <c r="BS314" s="290"/>
      <c r="BT314" s="290"/>
      <c r="BU314" s="290"/>
      <c r="BV314" s="290"/>
      <c r="BW314" s="290"/>
      <c r="BX314" s="290" t="str">
        <f t="shared" si="152"/>
        <v/>
      </c>
      <c r="BY314" s="290"/>
      <c r="BZ314" s="290"/>
      <c r="CA314" s="291" t="str">
        <f t="shared" si="153"/>
        <v/>
      </c>
      <c r="CB314" s="290"/>
      <c r="CC314" s="290" t="str">
        <f t="shared" si="154"/>
        <v/>
      </c>
      <c r="CD314" s="290"/>
      <c r="CE314" s="291" t="str">
        <f t="shared" si="155"/>
        <v/>
      </c>
      <c r="CF314" s="289" t="str">
        <f t="shared" si="156"/>
        <v/>
      </c>
      <c r="CG314" s="290" t="str">
        <f t="shared" si="157"/>
        <v/>
      </c>
      <c r="CH314" s="290" t="str">
        <f t="shared" si="158"/>
        <v/>
      </c>
      <c r="CI314" s="290" t="str">
        <f t="shared" si="159"/>
        <v/>
      </c>
      <c r="CJ314" s="290"/>
      <c r="CK314" s="290" t="str">
        <f t="shared" si="160"/>
        <v/>
      </c>
      <c r="CL314" s="292"/>
      <c r="CM314" s="292" t="s">
        <v>5041</v>
      </c>
      <c r="CN314" s="443"/>
      <c r="CO314" s="443"/>
      <c r="CP314" s="427" t="str">
        <f t="shared" ca="1" si="161"/>
        <v/>
      </c>
      <c r="CQ314" s="443"/>
      <c r="CR314" s="443"/>
      <c r="CS314" s="443"/>
    </row>
    <row r="315" spans="1:97" collapsed="1" x14ac:dyDescent="0.2">
      <c r="A315" s="286"/>
      <c r="B315" s="286"/>
      <c r="C315" s="291" t="str">
        <f>IF(D315="","",(VLOOKUP(D315,Generic_Roadnames_Array[],2,FALSE)))</f>
        <v/>
      </c>
      <c r="D315" s="290"/>
      <c r="E315" s="400"/>
      <c r="F315" s="458"/>
      <c r="G315" s="458"/>
      <c r="H315" s="458"/>
      <c r="I315" s="458"/>
      <c r="J315" s="291" t="str">
        <f>IF(A315&lt;&gt;"",IF(I315="","U",(VLOOKUP(I315,Generic_Side_Array[],2,FALSE))),"")</f>
        <v/>
      </c>
      <c r="K315" s="290"/>
      <c r="L315" s="290"/>
      <c r="M315" s="291" t="str">
        <f t="shared" si="133"/>
        <v/>
      </c>
      <c r="N315" s="343"/>
      <c r="O315" s="291" t="str">
        <f t="shared" si="134"/>
        <v/>
      </c>
      <c r="P315" s="286"/>
      <c r="Q315" s="291" t="str">
        <f t="shared" si="135"/>
        <v/>
      </c>
      <c r="R315" s="286"/>
      <c r="S315" s="291" t="str">
        <f t="shared" si="136"/>
        <v/>
      </c>
      <c r="T315" s="290"/>
      <c r="U315" s="291" t="str">
        <f t="shared" si="137"/>
        <v/>
      </c>
      <c r="V315" s="459" t="str">
        <f t="shared" si="138"/>
        <v/>
      </c>
      <c r="W315" s="290"/>
      <c r="X315" s="291" t="str">
        <f t="shared" si="139"/>
        <v/>
      </c>
      <c r="Y315" s="286"/>
      <c r="Z315" s="291" t="str">
        <f t="shared" si="140"/>
        <v/>
      </c>
      <c r="AA315" s="286"/>
      <c r="AB315" s="290"/>
      <c r="AC315" s="290"/>
      <c r="AD315" s="286"/>
      <c r="AE315" s="291" t="str">
        <f t="shared" si="141"/>
        <v/>
      </c>
      <c r="AF315" s="290"/>
      <c r="AG315" s="291" t="str">
        <f t="shared" si="142"/>
        <v/>
      </c>
      <c r="AH315" s="286"/>
      <c r="AI315" s="367" t="str">
        <f t="shared" si="143"/>
        <v/>
      </c>
      <c r="AJ315" s="286"/>
      <c r="AK315" s="286"/>
      <c r="AL315" s="367" t="str">
        <f t="shared" si="144"/>
        <v/>
      </c>
      <c r="AM315" s="289"/>
      <c r="AN315" s="286"/>
      <c r="AO315" s="291" t="str">
        <f t="shared" si="145"/>
        <v/>
      </c>
      <c r="AP315" s="290"/>
      <c r="AQ315" s="290"/>
      <c r="AR315" s="460"/>
      <c r="AS315" s="286"/>
      <c r="AT315" s="291" t="str">
        <f t="shared" si="146"/>
        <v/>
      </c>
      <c r="AU315" s="290"/>
      <c r="AV315" s="290"/>
      <c r="AW315" s="461"/>
      <c r="AX315" s="286"/>
      <c r="AY315" s="367" t="str">
        <f t="shared" si="147"/>
        <v/>
      </c>
      <c r="AZ315" s="286"/>
      <c r="BA315" s="291" t="str">
        <f t="shared" si="148"/>
        <v/>
      </c>
      <c r="BB315" s="290"/>
      <c r="BC315" s="286"/>
      <c r="BD315" s="291" t="str">
        <f t="shared" si="149"/>
        <v/>
      </c>
      <c r="BE315" s="290"/>
      <c r="BF315" s="290"/>
      <c r="BG315" s="290"/>
      <c r="BH315" s="290"/>
      <c r="BI315" s="289" t="str">
        <f t="shared" si="150"/>
        <v/>
      </c>
      <c r="BJ315" s="286"/>
      <c r="BK315" s="286"/>
      <c r="BL315" s="462"/>
      <c r="BM315" s="462"/>
      <c r="BN315" s="400"/>
      <c r="BO315" s="400"/>
      <c r="BP315" s="400"/>
      <c r="BQ315" s="400"/>
      <c r="BR315" s="463" t="str">
        <f t="shared" si="151"/>
        <v/>
      </c>
      <c r="BS315" s="290"/>
      <c r="BT315" s="290"/>
      <c r="BU315" s="290"/>
      <c r="BV315" s="290"/>
      <c r="BW315" s="290"/>
      <c r="BX315" s="290" t="str">
        <f t="shared" si="152"/>
        <v/>
      </c>
      <c r="BY315" s="290"/>
      <c r="BZ315" s="290"/>
      <c r="CA315" s="291" t="str">
        <f t="shared" si="153"/>
        <v/>
      </c>
      <c r="CB315" s="290"/>
      <c r="CC315" s="290" t="str">
        <f t="shared" si="154"/>
        <v/>
      </c>
      <c r="CD315" s="290"/>
      <c r="CE315" s="291" t="str">
        <f t="shared" si="155"/>
        <v/>
      </c>
      <c r="CF315" s="289" t="str">
        <f t="shared" si="156"/>
        <v/>
      </c>
      <c r="CG315" s="290" t="str">
        <f t="shared" si="157"/>
        <v/>
      </c>
      <c r="CH315" s="290" t="str">
        <f t="shared" si="158"/>
        <v/>
      </c>
      <c r="CI315" s="290" t="str">
        <f t="shared" si="159"/>
        <v/>
      </c>
      <c r="CJ315" s="290"/>
      <c r="CK315" s="290" t="str">
        <f t="shared" si="160"/>
        <v/>
      </c>
      <c r="CL315" s="292"/>
      <c r="CM315" s="292" t="s">
        <v>5041</v>
      </c>
      <c r="CN315" s="443"/>
      <c r="CO315" s="443"/>
      <c r="CP315" s="427" t="str">
        <f t="shared" ca="1" si="161"/>
        <v/>
      </c>
      <c r="CQ315" s="443"/>
      <c r="CR315" s="443"/>
      <c r="CS315" s="443"/>
    </row>
    <row r="316" spans="1:97" collapsed="1" x14ac:dyDescent="0.2">
      <c r="A316" s="286"/>
      <c r="B316" s="286"/>
      <c r="C316" s="291" t="str">
        <f>IF(D316="","",(VLOOKUP(D316,Generic_Roadnames_Array[],2,FALSE)))</f>
        <v/>
      </c>
      <c r="D316" s="290"/>
      <c r="E316" s="400"/>
      <c r="F316" s="458"/>
      <c r="G316" s="458"/>
      <c r="H316" s="458"/>
      <c r="I316" s="458"/>
      <c r="J316" s="291" t="str">
        <f>IF(A316&lt;&gt;"",IF(I316="","U",(VLOOKUP(I316,Generic_Side_Array[],2,FALSE))),"")</f>
        <v/>
      </c>
      <c r="K316" s="290"/>
      <c r="L316" s="290"/>
      <c r="M316" s="291" t="str">
        <f t="shared" si="133"/>
        <v/>
      </c>
      <c r="N316" s="343"/>
      <c r="O316" s="291" t="str">
        <f t="shared" si="134"/>
        <v/>
      </c>
      <c r="P316" s="286"/>
      <c r="Q316" s="291" t="str">
        <f t="shared" si="135"/>
        <v/>
      </c>
      <c r="R316" s="286"/>
      <c r="S316" s="291" t="str">
        <f t="shared" si="136"/>
        <v/>
      </c>
      <c r="T316" s="290"/>
      <c r="U316" s="291" t="str">
        <f t="shared" si="137"/>
        <v/>
      </c>
      <c r="V316" s="459" t="str">
        <f t="shared" si="138"/>
        <v/>
      </c>
      <c r="W316" s="290"/>
      <c r="X316" s="291" t="str">
        <f t="shared" si="139"/>
        <v/>
      </c>
      <c r="Y316" s="286"/>
      <c r="Z316" s="291" t="str">
        <f t="shared" si="140"/>
        <v/>
      </c>
      <c r="AA316" s="286"/>
      <c r="AB316" s="290"/>
      <c r="AC316" s="290"/>
      <c r="AD316" s="286"/>
      <c r="AE316" s="291" t="str">
        <f t="shared" si="141"/>
        <v/>
      </c>
      <c r="AF316" s="290"/>
      <c r="AG316" s="291" t="str">
        <f t="shared" si="142"/>
        <v/>
      </c>
      <c r="AH316" s="286"/>
      <c r="AI316" s="367" t="str">
        <f t="shared" si="143"/>
        <v/>
      </c>
      <c r="AJ316" s="286"/>
      <c r="AK316" s="286"/>
      <c r="AL316" s="367" t="str">
        <f t="shared" si="144"/>
        <v/>
      </c>
      <c r="AM316" s="289"/>
      <c r="AN316" s="286"/>
      <c r="AO316" s="291" t="str">
        <f t="shared" si="145"/>
        <v/>
      </c>
      <c r="AP316" s="290"/>
      <c r="AQ316" s="290"/>
      <c r="AR316" s="460"/>
      <c r="AS316" s="286"/>
      <c r="AT316" s="291" t="str">
        <f t="shared" si="146"/>
        <v/>
      </c>
      <c r="AU316" s="290"/>
      <c r="AV316" s="290"/>
      <c r="AW316" s="461"/>
      <c r="AX316" s="286"/>
      <c r="AY316" s="367" t="str">
        <f t="shared" si="147"/>
        <v/>
      </c>
      <c r="AZ316" s="286"/>
      <c r="BA316" s="291" t="str">
        <f t="shared" si="148"/>
        <v/>
      </c>
      <c r="BB316" s="290"/>
      <c r="BC316" s="286"/>
      <c r="BD316" s="291" t="str">
        <f t="shared" si="149"/>
        <v/>
      </c>
      <c r="BE316" s="290"/>
      <c r="BF316" s="290"/>
      <c r="BG316" s="290"/>
      <c r="BH316" s="290"/>
      <c r="BI316" s="289" t="str">
        <f t="shared" si="150"/>
        <v/>
      </c>
      <c r="BJ316" s="286"/>
      <c r="BK316" s="286"/>
      <c r="BL316" s="462"/>
      <c r="BM316" s="462"/>
      <c r="BN316" s="400"/>
      <c r="BO316" s="400"/>
      <c r="BP316" s="400"/>
      <c r="BQ316" s="400"/>
      <c r="BR316" s="463" t="str">
        <f t="shared" si="151"/>
        <v/>
      </c>
      <c r="BS316" s="290"/>
      <c r="BT316" s="290"/>
      <c r="BU316" s="290"/>
      <c r="BV316" s="290"/>
      <c r="BW316" s="290"/>
      <c r="BX316" s="290" t="str">
        <f t="shared" si="152"/>
        <v/>
      </c>
      <c r="BY316" s="290"/>
      <c r="BZ316" s="290"/>
      <c r="CA316" s="291" t="str">
        <f t="shared" si="153"/>
        <v/>
      </c>
      <c r="CB316" s="290"/>
      <c r="CC316" s="290" t="str">
        <f t="shared" si="154"/>
        <v/>
      </c>
      <c r="CD316" s="290"/>
      <c r="CE316" s="291" t="str">
        <f t="shared" si="155"/>
        <v/>
      </c>
      <c r="CF316" s="289" t="str">
        <f t="shared" si="156"/>
        <v/>
      </c>
      <c r="CG316" s="290" t="str">
        <f t="shared" si="157"/>
        <v/>
      </c>
      <c r="CH316" s="290" t="str">
        <f t="shared" si="158"/>
        <v/>
      </c>
      <c r="CI316" s="290" t="str">
        <f t="shared" si="159"/>
        <v/>
      </c>
      <c r="CJ316" s="290"/>
      <c r="CK316" s="290" t="str">
        <f t="shared" si="160"/>
        <v/>
      </c>
      <c r="CL316" s="292"/>
      <c r="CM316" s="292" t="s">
        <v>5041</v>
      </c>
      <c r="CN316" s="443"/>
      <c r="CO316" s="443"/>
      <c r="CP316" s="427" t="str">
        <f t="shared" ca="1" si="161"/>
        <v/>
      </c>
      <c r="CQ316" s="443"/>
      <c r="CR316" s="443"/>
      <c r="CS316" s="443"/>
    </row>
    <row r="317" spans="1:97" collapsed="1" x14ac:dyDescent="0.2">
      <c r="A317" s="286"/>
      <c r="B317" s="286"/>
      <c r="C317" s="291" t="str">
        <f>IF(D317="","",(VLOOKUP(D317,Generic_Roadnames_Array[],2,FALSE)))</f>
        <v/>
      </c>
      <c r="D317" s="290"/>
      <c r="E317" s="400"/>
      <c r="F317" s="458"/>
      <c r="G317" s="458"/>
      <c r="H317" s="458"/>
      <c r="I317" s="458"/>
      <c r="J317" s="291" t="str">
        <f>IF(A317&lt;&gt;"",IF(I317="","U",(VLOOKUP(I317,Generic_Side_Array[],2,FALSE))),"")</f>
        <v/>
      </c>
      <c r="K317" s="290"/>
      <c r="L317" s="290"/>
      <c r="M317" s="291" t="str">
        <f t="shared" si="133"/>
        <v/>
      </c>
      <c r="N317" s="343"/>
      <c r="O317" s="291" t="str">
        <f t="shared" si="134"/>
        <v/>
      </c>
      <c r="P317" s="286"/>
      <c r="Q317" s="291" t="str">
        <f t="shared" si="135"/>
        <v/>
      </c>
      <c r="R317" s="286"/>
      <c r="S317" s="291" t="str">
        <f t="shared" si="136"/>
        <v/>
      </c>
      <c r="T317" s="290"/>
      <c r="U317" s="291" t="str">
        <f t="shared" si="137"/>
        <v/>
      </c>
      <c r="V317" s="459" t="str">
        <f t="shared" si="138"/>
        <v/>
      </c>
      <c r="W317" s="290"/>
      <c r="X317" s="291" t="str">
        <f t="shared" si="139"/>
        <v/>
      </c>
      <c r="Y317" s="286"/>
      <c r="Z317" s="291" t="str">
        <f t="shared" si="140"/>
        <v/>
      </c>
      <c r="AA317" s="286"/>
      <c r="AB317" s="290"/>
      <c r="AC317" s="290"/>
      <c r="AD317" s="286"/>
      <c r="AE317" s="291" t="str">
        <f t="shared" si="141"/>
        <v/>
      </c>
      <c r="AF317" s="290"/>
      <c r="AG317" s="291" t="str">
        <f t="shared" si="142"/>
        <v/>
      </c>
      <c r="AH317" s="286"/>
      <c r="AI317" s="367" t="str">
        <f t="shared" si="143"/>
        <v/>
      </c>
      <c r="AJ317" s="286"/>
      <c r="AK317" s="286"/>
      <c r="AL317" s="367" t="str">
        <f t="shared" si="144"/>
        <v/>
      </c>
      <c r="AM317" s="289"/>
      <c r="AN317" s="286"/>
      <c r="AO317" s="291" t="str">
        <f t="shared" si="145"/>
        <v/>
      </c>
      <c r="AP317" s="290"/>
      <c r="AQ317" s="290"/>
      <c r="AR317" s="460"/>
      <c r="AS317" s="286"/>
      <c r="AT317" s="291" t="str">
        <f t="shared" si="146"/>
        <v/>
      </c>
      <c r="AU317" s="290"/>
      <c r="AV317" s="290"/>
      <c r="AW317" s="461"/>
      <c r="AX317" s="286"/>
      <c r="AY317" s="367" t="str">
        <f t="shared" si="147"/>
        <v/>
      </c>
      <c r="AZ317" s="286"/>
      <c r="BA317" s="291" t="str">
        <f t="shared" si="148"/>
        <v/>
      </c>
      <c r="BB317" s="290"/>
      <c r="BC317" s="286"/>
      <c r="BD317" s="291" t="str">
        <f t="shared" si="149"/>
        <v/>
      </c>
      <c r="BE317" s="290"/>
      <c r="BF317" s="290"/>
      <c r="BG317" s="290"/>
      <c r="BH317" s="290"/>
      <c r="BI317" s="289" t="str">
        <f t="shared" si="150"/>
        <v/>
      </c>
      <c r="BJ317" s="286"/>
      <c r="BK317" s="286"/>
      <c r="BL317" s="462"/>
      <c r="BM317" s="462"/>
      <c r="BN317" s="400"/>
      <c r="BO317" s="400"/>
      <c r="BP317" s="400"/>
      <c r="BQ317" s="400"/>
      <c r="BR317" s="463" t="str">
        <f t="shared" si="151"/>
        <v/>
      </c>
      <c r="BS317" s="290"/>
      <c r="BT317" s="290"/>
      <c r="BU317" s="290"/>
      <c r="BV317" s="290"/>
      <c r="BW317" s="290"/>
      <c r="BX317" s="290" t="str">
        <f t="shared" si="152"/>
        <v/>
      </c>
      <c r="BY317" s="290"/>
      <c r="BZ317" s="290"/>
      <c r="CA317" s="291" t="str">
        <f t="shared" si="153"/>
        <v/>
      </c>
      <c r="CB317" s="290"/>
      <c r="CC317" s="290" t="str">
        <f t="shared" si="154"/>
        <v/>
      </c>
      <c r="CD317" s="290"/>
      <c r="CE317" s="291" t="str">
        <f t="shared" si="155"/>
        <v/>
      </c>
      <c r="CF317" s="289" t="str">
        <f t="shared" si="156"/>
        <v/>
      </c>
      <c r="CG317" s="290" t="str">
        <f t="shared" si="157"/>
        <v/>
      </c>
      <c r="CH317" s="290" t="str">
        <f t="shared" si="158"/>
        <v/>
      </c>
      <c r="CI317" s="290" t="str">
        <f t="shared" si="159"/>
        <v/>
      </c>
      <c r="CJ317" s="290"/>
      <c r="CK317" s="290" t="str">
        <f t="shared" si="160"/>
        <v/>
      </c>
      <c r="CL317" s="292"/>
      <c r="CM317" s="292" t="s">
        <v>5041</v>
      </c>
      <c r="CN317" s="443"/>
      <c r="CO317" s="443"/>
      <c r="CP317" s="427" t="str">
        <f t="shared" ca="1" si="161"/>
        <v/>
      </c>
      <c r="CQ317" s="443"/>
      <c r="CR317" s="443"/>
      <c r="CS317" s="443"/>
    </row>
    <row r="318" spans="1:97" collapsed="1" x14ac:dyDescent="0.2">
      <c r="A318" s="286"/>
      <c r="B318" s="286"/>
      <c r="C318" s="291" t="str">
        <f>IF(D318="","",(VLOOKUP(D318,Generic_Roadnames_Array[],2,FALSE)))</f>
        <v/>
      </c>
      <c r="D318" s="290"/>
      <c r="E318" s="400"/>
      <c r="F318" s="458"/>
      <c r="G318" s="458"/>
      <c r="H318" s="458"/>
      <c r="I318" s="458"/>
      <c r="J318" s="291" t="str">
        <f>IF(A318&lt;&gt;"",IF(I318="","U",(VLOOKUP(I318,Generic_Side_Array[],2,FALSE))),"")</f>
        <v/>
      </c>
      <c r="K318" s="290"/>
      <c r="L318" s="290"/>
      <c r="M318" s="291" t="str">
        <f t="shared" si="133"/>
        <v/>
      </c>
      <c r="N318" s="343"/>
      <c r="O318" s="291" t="str">
        <f t="shared" si="134"/>
        <v/>
      </c>
      <c r="P318" s="286"/>
      <c r="Q318" s="291" t="str">
        <f t="shared" si="135"/>
        <v/>
      </c>
      <c r="R318" s="286"/>
      <c r="S318" s="291" t="str">
        <f t="shared" si="136"/>
        <v/>
      </c>
      <c r="T318" s="290"/>
      <c r="U318" s="291" t="str">
        <f t="shared" si="137"/>
        <v/>
      </c>
      <c r="V318" s="459" t="str">
        <f t="shared" si="138"/>
        <v/>
      </c>
      <c r="W318" s="290"/>
      <c r="X318" s="291" t="str">
        <f t="shared" si="139"/>
        <v/>
      </c>
      <c r="Y318" s="286"/>
      <c r="Z318" s="291" t="str">
        <f t="shared" si="140"/>
        <v/>
      </c>
      <c r="AA318" s="286"/>
      <c r="AB318" s="290"/>
      <c r="AC318" s="290"/>
      <c r="AD318" s="286"/>
      <c r="AE318" s="291" t="str">
        <f t="shared" si="141"/>
        <v/>
      </c>
      <c r="AF318" s="290"/>
      <c r="AG318" s="291" t="str">
        <f t="shared" si="142"/>
        <v/>
      </c>
      <c r="AH318" s="286"/>
      <c r="AI318" s="367" t="str">
        <f t="shared" si="143"/>
        <v/>
      </c>
      <c r="AJ318" s="286"/>
      <c r="AK318" s="286"/>
      <c r="AL318" s="367" t="str">
        <f t="shared" si="144"/>
        <v/>
      </c>
      <c r="AM318" s="289"/>
      <c r="AN318" s="286"/>
      <c r="AO318" s="291" t="str">
        <f t="shared" si="145"/>
        <v/>
      </c>
      <c r="AP318" s="290"/>
      <c r="AQ318" s="290"/>
      <c r="AR318" s="460"/>
      <c r="AS318" s="286"/>
      <c r="AT318" s="291" t="str">
        <f t="shared" si="146"/>
        <v/>
      </c>
      <c r="AU318" s="290"/>
      <c r="AV318" s="290"/>
      <c r="AW318" s="461"/>
      <c r="AX318" s="286"/>
      <c r="AY318" s="367" t="str">
        <f t="shared" si="147"/>
        <v/>
      </c>
      <c r="AZ318" s="286"/>
      <c r="BA318" s="291" t="str">
        <f t="shared" si="148"/>
        <v/>
      </c>
      <c r="BB318" s="290"/>
      <c r="BC318" s="286"/>
      <c r="BD318" s="291" t="str">
        <f t="shared" si="149"/>
        <v/>
      </c>
      <c r="BE318" s="290"/>
      <c r="BF318" s="290"/>
      <c r="BG318" s="290"/>
      <c r="BH318" s="290"/>
      <c r="BI318" s="289" t="str">
        <f t="shared" si="150"/>
        <v/>
      </c>
      <c r="BJ318" s="286"/>
      <c r="BK318" s="286"/>
      <c r="BL318" s="462"/>
      <c r="BM318" s="462"/>
      <c r="BN318" s="400"/>
      <c r="BO318" s="400"/>
      <c r="BP318" s="400"/>
      <c r="BQ318" s="400"/>
      <c r="BR318" s="463" t="str">
        <f t="shared" si="151"/>
        <v/>
      </c>
      <c r="BS318" s="290"/>
      <c r="BT318" s="290"/>
      <c r="BU318" s="290"/>
      <c r="BV318" s="290"/>
      <c r="BW318" s="290"/>
      <c r="BX318" s="290" t="str">
        <f t="shared" si="152"/>
        <v/>
      </c>
      <c r="BY318" s="290"/>
      <c r="BZ318" s="290"/>
      <c r="CA318" s="291" t="str">
        <f t="shared" si="153"/>
        <v/>
      </c>
      <c r="CB318" s="290"/>
      <c r="CC318" s="290" t="str">
        <f t="shared" si="154"/>
        <v/>
      </c>
      <c r="CD318" s="290"/>
      <c r="CE318" s="291" t="str">
        <f t="shared" si="155"/>
        <v/>
      </c>
      <c r="CF318" s="289" t="str">
        <f t="shared" si="156"/>
        <v/>
      </c>
      <c r="CG318" s="290" t="str">
        <f t="shared" si="157"/>
        <v/>
      </c>
      <c r="CH318" s="290" t="str">
        <f t="shared" si="158"/>
        <v/>
      </c>
      <c r="CI318" s="290" t="str">
        <f t="shared" si="159"/>
        <v/>
      </c>
      <c r="CJ318" s="290"/>
      <c r="CK318" s="290" t="str">
        <f t="shared" si="160"/>
        <v/>
      </c>
      <c r="CL318" s="292"/>
      <c r="CM318" s="292" t="s">
        <v>5041</v>
      </c>
      <c r="CN318" s="443"/>
      <c r="CO318" s="443"/>
      <c r="CP318" s="427" t="str">
        <f t="shared" ca="1" si="161"/>
        <v/>
      </c>
      <c r="CQ318" s="443"/>
      <c r="CR318" s="443"/>
      <c r="CS318" s="443"/>
    </row>
    <row r="319" spans="1:97" collapsed="1" x14ac:dyDescent="0.2">
      <c r="A319" s="286"/>
      <c r="B319" s="286"/>
      <c r="C319" s="291" t="str">
        <f>IF(D319="","",(VLOOKUP(D319,Generic_Roadnames_Array[],2,FALSE)))</f>
        <v/>
      </c>
      <c r="D319" s="290"/>
      <c r="E319" s="400"/>
      <c r="F319" s="458"/>
      <c r="G319" s="458"/>
      <c r="H319" s="458"/>
      <c r="I319" s="458"/>
      <c r="J319" s="291" t="str">
        <f>IF(A319&lt;&gt;"",IF(I319="","U",(VLOOKUP(I319,Generic_Side_Array[],2,FALSE))),"")</f>
        <v/>
      </c>
      <c r="K319" s="290"/>
      <c r="L319" s="290"/>
      <c r="M319" s="291" t="str">
        <f t="shared" si="133"/>
        <v/>
      </c>
      <c r="N319" s="343"/>
      <c r="O319" s="291" t="str">
        <f t="shared" si="134"/>
        <v/>
      </c>
      <c r="P319" s="286"/>
      <c r="Q319" s="291" t="str">
        <f t="shared" si="135"/>
        <v/>
      </c>
      <c r="R319" s="286"/>
      <c r="S319" s="291" t="str">
        <f t="shared" si="136"/>
        <v/>
      </c>
      <c r="T319" s="290"/>
      <c r="U319" s="291" t="str">
        <f t="shared" si="137"/>
        <v/>
      </c>
      <c r="V319" s="459" t="str">
        <f t="shared" si="138"/>
        <v/>
      </c>
      <c r="W319" s="290"/>
      <c r="X319" s="291" t="str">
        <f t="shared" si="139"/>
        <v/>
      </c>
      <c r="Y319" s="286"/>
      <c r="Z319" s="291" t="str">
        <f t="shared" si="140"/>
        <v/>
      </c>
      <c r="AA319" s="286"/>
      <c r="AB319" s="290"/>
      <c r="AC319" s="290"/>
      <c r="AD319" s="286"/>
      <c r="AE319" s="291" t="str">
        <f t="shared" si="141"/>
        <v/>
      </c>
      <c r="AF319" s="290"/>
      <c r="AG319" s="291" t="str">
        <f t="shared" si="142"/>
        <v/>
      </c>
      <c r="AH319" s="286"/>
      <c r="AI319" s="367" t="str">
        <f t="shared" si="143"/>
        <v/>
      </c>
      <c r="AJ319" s="286"/>
      <c r="AK319" s="286"/>
      <c r="AL319" s="367" t="str">
        <f t="shared" si="144"/>
        <v/>
      </c>
      <c r="AM319" s="289"/>
      <c r="AN319" s="286"/>
      <c r="AO319" s="291" t="str">
        <f t="shared" si="145"/>
        <v/>
      </c>
      <c r="AP319" s="290"/>
      <c r="AQ319" s="290"/>
      <c r="AR319" s="460"/>
      <c r="AS319" s="286"/>
      <c r="AT319" s="291" t="str">
        <f t="shared" si="146"/>
        <v/>
      </c>
      <c r="AU319" s="290"/>
      <c r="AV319" s="290"/>
      <c r="AW319" s="461"/>
      <c r="AX319" s="286"/>
      <c r="AY319" s="367" t="str">
        <f t="shared" si="147"/>
        <v/>
      </c>
      <c r="AZ319" s="286"/>
      <c r="BA319" s="291" t="str">
        <f t="shared" si="148"/>
        <v/>
      </c>
      <c r="BB319" s="290"/>
      <c r="BC319" s="286"/>
      <c r="BD319" s="291" t="str">
        <f t="shared" si="149"/>
        <v/>
      </c>
      <c r="BE319" s="290"/>
      <c r="BF319" s="290"/>
      <c r="BG319" s="290"/>
      <c r="BH319" s="290"/>
      <c r="BI319" s="289" t="str">
        <f t="shared" si="150"/>
        <v/>
      </c>
      <c r="BJ319" s="286"/>
      <c r="BK319" s="286"/>
      <c r="BL319" s="462"/>
      <c r="BM319" s="462"/>
      <c r="BN319" s="400"/>
      <c r="BO319" s="400"/>
      <c r="BP319" s="400"/>
      <c r="BQ319" s="400"/>
      <c r="BR319" s="463" t="str">
        <f t="shared" si="151"/>
        <v/>
      </c>
      <c r="BS319" s="290"/>
      <c r="BT319" s="290"/>
      <c r="BU319" s="290"/>
      <c r="BV319" s="290"/>
      <c r="BW319" s="290"/>
      <c r="BX319" s="290" t="str">
        <f t="shared" si="152"/>
        <v/>
      </c>
      <c r="BY319" s="290"/>
      <c r="BZ319" s="290"/>
      <c r="CA319" s="291" t="str">
        <f t="shared" si="153"/>
        <v/>
      </c>
      <c r="CB319" s="290"/>
      <c r="CC319" s="290" t="str">
        <f t="shared" si="154"/>
        <v/>
      </c>
      <c r="CD319" s="290"/>
      <c r="CE319" s="291" t="str">
        <f t="shared" si="155"/>
        <v/>
      </c>
      <c r="CF319" s="289" t="str">
        <f t="shared" si="156"/>
        <v/>
      </c>
      <c r="CG319" s="290" t="str">
        <f t="shared" si="157"/>
        <v/>
      </c>
      <c r="CH319" s="290" t="str">
        <f t="shared" si="158"/>
        <v/>
      </c>
      <c r="CI319" s="290" t="str">
        <f t="shared" si="159"/>
        <v/>
      </c>
      <c r="CJ319" s="290"/>
      <c r="CK319" s="290" t="str">
        <f t="shared" si="160"/>
        <v/>
      </c>
      <c r="CL319" s="292"/>
      <c r="CM319" s="292" t="s">
        <v>5041</v>
      </c>
      <c r="CN319" s="443"/>
      <c r="CO319" s="443"/>
      <c r="CP319" s="427" t="str">
        <f t="shared" ca="1" si="161"/>
        <v/>
      </c>
      <c r="CQ319" s="443"/>
      <c r="CR319" s="443"/>
      <c r="CS319" s="443"/>
    </row>
    <row r="320" spans="1:97" collapsed="1" x14ac:dyDescent="0.2">
      <c r="A320" s="286"/>
      <c r="B320" s="286"/>
      <c r="C320" s="291" t="str">
        <f>IF(D320="","",(VLOOKUP(D320,Generic_Roadnames_Array[],2,FALSE)))</f>
        <v/>
      </c>
      <c r="D320" s="290"/>
      <c r="E320" s="400"/>
      <c r="F320" s="458"/>
      <c r="G320" s="458"/>
      <c r="H320" s="458"/>
      <c r="I320" s="458"/>
      <c r="J320" s="291" t="str">
        <f>IF(A320&lt;&gt;"",IF(I320="","U",(VLOOKUP(I320,Generic_Side_Array[],2,FALSE))),"")</f>
        <v/>
      </c>
      <c r="K320" s="290"/>
      <c r="L320" s="290"/>
      <c r="M320" s="291" t="str">
        <f t="shared" si="133"/>
        <v/>
      </c>
      <c r="N320" s="343"/>
      <c r="O320" s="291" t="str">
        <f t="shared" si="134"/>
        <v/>
      </c>
      <c r="P320" s="286"/>
      <c r="Q320" s="291" t="str">
        <f t="shared" si="135"/>
        <v/>
      </c>
      <c r="R320" s="286"/>
      <c r="S320" s="291" t="str">
        <f t="shared" si="136"/>
        <v/>
      </c>
      <c r="T320" s="290"/>
      <c r="U320" s="291" t="str">
        <f t="shared" si="137"/>
        <v/>
      </c>
      <c r="V320" s="459" t="str">
        <f t="shared" si="138"/>
        <v/>
      </c>
      <c r="W320" s="290"/>
      <c r="X320" s="291" t="str">
        <f t="shared" si="139"/>
        <v/>
      </c>
      <c r="Y320" s="286"/>
      <c r="Z320" s="291" t="str">
        <f t="shared" si="140"/>
        <v/>
      </c>
      <c r="AA320" s="286"/>
      <c r="AB320" s="290"/>
      <c r="AC320" s="290"/>
      <c r="AD320" s="286"/>
      <c r="AE320" s="291" t="str">
        <f t="shared" si="141"/>
        <v/>
      </c>
      <c r="AF320" s="290"/>
      <c r="AG320" s="291" t="str">
        <f t="shared" si="142"/>
        <v/>
      </c>
      <c r="AH320" s="286"/>
      <c r="AI320" s="367" t="str">
        <f t="shared" si="143"/>
        <v/>
      </c>
      <c r="AJ320" s="286"/>
      <c r="AK320" s="286"/>
      <c r="AL320" s="367" t="str">
        <f t="shared" si="144"/>
        <v/>
      </c>
      <c r="AM320" s="289"/>
      <c r="AN320" s="286"/>
      <c r="AO320" s="291" t="str">
        <f t="shared" si="145"/>
        <v/>
      </c>
      <c r="AP320" s="290"/>
      <c r="AQ320" s="290"/>
      <c r="AR320" s="460"/>
      <c r="AS320" s="286"/>
      <c r="AT320" s="291" t="str">
        <f t="shared" si="146"/>
        <v/>
      </c>
      <c r="AU320" s="290"/>
      <c r="AV320" s="290"/>
      <c r="AW320" s="461"/>
      <c r="AX320" s="286"/>
      <c r="AY320" s="367" t="str">
        <f t="shared" si="147"/>
        <v/>
      </c>
      <c r="AZ320" s="286"/>
      <c r="BA320" s="291" t="str">
        <f t="shared" si="148"/>
        <v/>
      </c>
      <c r="BB320" s="290"/>
      <c r="BC320" s="286"/>
      <c r="BD320" s="291" t="str">
        <f t="shared" si="149"/>
        <v/>
      </c>
      <c r="BE320" s="290"/>
      <c r="BF320" s="290"/>
      <c r="BG320" s="290"/>
      <c r="BH320" s="290"/>
      <c r="BI320" s="289" t="str">
        <f t="shared" si="150"/>
        <v/>
      </c>
      <c r="BJ320" s="286"/>
      <c r="BK320" s="286"/>
      <c r="BL320" s="462"/>
      <c r="BM320" s="462"/>
      <c r="BN320" s="400"/>
      <c r="BO320" s="400"/>
      <c r="BP320" s="400"/>
      <c r="BQ320" s="400"/>
      <c r="BR320" s="463" t="str">
        <f t="shared" si="151"/>
        <v/>
      </c>
      <c r="BS320" s="290"/>
      <c r="BT320" s="290"/>
      <c r="BU320" s="290"/>
      <c r="BV320" s="290"/>
      <c r="BW320" s="290"/>
      <c r="BX320" s="290" t="str">
        <f t="shared" si="152"/>
        <v/>
      </c>
      <c r="BY320" s="290"/>
      <c r="BZ320" s="290"/>
      <c r="CA320" s="291" t="str">
        <f t="shared" si="153"/>
        <v/>
      </c>
      <c r="CB320" s="290"/>
      <c r="CC320" s="290" t="str">
        <f t="shared" si="154"/>
        <v/>
      </c>
      <c r="CD320" s="290"/>
      <c r="CE320" s="291" t="str">
        <f t="shared" si="155"/>
        <v/>
      </c>
      <c r="CF320" s="289" t="str">
        <f t="shared" si="156"/>
        <v/>
      </c>
      <c r="CG320" s="290" t="str">
        <f t="shared" si="157"/>
        <v/>
      </c>
      <c r="CH320" s="290" t="str">
        <f t="shared" si="158"/>
        <v/>
      </c>
      <c r="CI320" s="290" t="str">
        <f t="shared" si="159"/>
        <v/>
      </c>
      <c r="CJ320" s="290"/>
      <c r="CK320" s="290" t="str">
        <f t="shared" si="160"/>
        <v/>
      </c>
      <c r="CL320" s="292"/>
      <c r="CM320" s="292" t="s">
        <v>5041</v>
      </c>
      <c r="CN320" s="443"/>
      <c r="CO320" s="443"/>
      <c r="CP320" s="427" t="str">
        <f t="shared" ca="1" si="161"/>
        <v/>
      </c>
      <c r="CQ320" s="443"/>
      <c r="CR320" s="443"/>
      <c r="CS320" s="443"/>
    </row>
    <row r="321" spans="1:97" collapsed="1" x14ac:dyDescent="0.2">
      <c r="A321" s="286"/>
      <c r="B321" s="286"/>
      <c r="C321" s="291" t="str">
        <f>IF(D321="","",(VLOOKUP(D321,Generic_Roadnames_Array[],2,FALSE)))</f>
        <v/>
      </c>
      <c r="D321" s="290"/>
      <c r="E321" s="400"/>
      <c r="F321" s="458"/>
      <c r="G321" s="458"/>
      <c r="H321" s="458"/>
      <c r="I321" s="458"/>
      <c r="J321" s="291" t="str">
        <f>IF(A321&lt;&gt;"",IF(I321="","U",(VLOOKUP(I321,Generic_Side_Array[],2,FALSE))),"")</f>
        <v/>
      </c>
      <c r="K321" s="290"/>
      <c r="L321" s="290"/>
      <c r="M321" s="291" t="str">
        <f t="shared" si="133"/>
        <v/>
      </c>
      <c r="N321" s="343"/>
      <c r="O321" s="291" t="str">
        <f t="shared" si="134"/>
        <v/>
      </c>
      <c r="P321" s="286"/>
      <c r="Q321" s="291" t="str">
        <f t="shared" si="135"/>
        <v/>
      </c>
      <c r="R321" s="286"/>
      <c r="S321" s="291" t="str">
        <f t="shared" si="136"/>
        <v/>
      </c>
      <c r="T321" s="290"/>
      <c r="U321" s="291" t="str">
        <f t="shared" si="137"/>
        <v/>
      </c>
      <c r="V321" s="459" t="str">
        <f t="shared" si="138"/>
        <v/>
      </c>
      <c r="W321" s="290"/>
      <c r="X321" s="291" t="str">
        <f t="shared" si="139"/>
        <v/>
      </c>
      <c r="Y321" s="286"/>
      <c r="Z321" s="291" t="str">
        <f t="shared" si="140"/>
        <v/>
      </c>
      <c r="AA321" s="286"/>
      <c r="AB321" s="290"/>
      <c r="AC321" s="290"/>
      <c r="AD321" s="286"/>
      <c r="AE321" s="291" t="str">
        <f t="shared" si="141"/>
        <v/>
      </c>
      <c r="AF321" s="290"/>
      <c r="AG321" s="291" t="str">
        <f t="shared" si="142"/>
        <v/>
      </c>
      <c r="AH321" s="286"/>
      <c r="AI321" s="367" t="str">
        <f t="shared" si="143"/>
        <v/>
      </c>
      <c r="AJ321" s="286"/>
      <c r="AK321" s="286"/>
      <c r="AL321" s="367" t="str">
        <f t="shared" si="144"/>
        <v/>
      </c>
      <c r="AM321" s="289"/>
      <c r="AN321" s="286"/>
      <c r="AO321" s="291" t="str">
        <f t="shared" si="145"/>
        <v/>
      </c>
      <c r="AP321" s="290"/>
      <c r="AQ321" s="290"/>
      <c r="AR321" s="460"/>
      <c r="AS321" s="286"/>
      <c r="AT321" s="291" t="str">
        <f t="shared" si="146"/>
        <v/>
      </c>
      <c r="AU321" s="290"/>
      <c r="AV321" s="290"/>
      <c r="AW321" s="461"/>
      <c r="AX321" s="286"/>
      <c r="AY321" s="367" t="str">
        <f t="shared" si="147"/>
        <v/>
      </c>
      <c r="AZ321" s="286"/>
      <c r="BA321" s="291" t="str">
        <f t="shared" si="148"/>
        <v/>
      </c>
      <c r="BB321" s="290"/>
      <c r="BC321" s="286"/>
      <c r="BD321" s="291" t="str">
        <f t="shared" si="149"/>
        <v/>
      </c>
      <c r="BE321" s="290"/>
      <c r="BF321" s="290"/>
      <c r="BG321" s="290"/>
      <c r="BH321" s="290"/>
      <c r="BI321" s="289" t="str">
        <f t="shared" si="150"/>
        <v/>
      </c>
      <c r="BJ321" s="286"/>
      <c r="BK321" s="286"/>
      <c r="BL321" s="462"/>
      <c r="BM321" s="462"/>
      <c r="BN321" s="400"/>
      <c r="BO321" s="400"/>
      <c r="BP321" s="400"/>
      <c r="BQ321" s="400"/>
      <c r="BR321" s="463" t="str">
        <f t="shared" si="151"/>
        <v/>
      </c>
      <c r="BS321" s="290"/>
      <c r="BT321" s="290"/>
      <c r="BU321" s="290"/>
      <c r="BV321" s="290"/>
      <c r="BW321" s="290"/>
      <c r="BX321" s="290" t="str">
        <f t="shared" si="152"/>
        <v/>
      </c>
      <c r="BY321" s="290"/>
      <c r="BZ321" s="290"/>
      <c r="CA321" s="291" t="str">
        <f t="shared" si="153"/>
        <v/>
      </c>
      <c r="CB321" s="290"/>
      <c r="CC321" s="290" t="str">
        <f t="shared" si="154"/>
        <v/>
      </c>
      <c r="CD321" s="290"/>
      <c r="CE321" s="291" t="str">
        <f t="shared" si="155"/>
        <v/>
      </c>
      <c r="CF321" s="289" t="str">
        <f t="shared" si="156"/>
        <v/>
      </c>
      <c r="CG321" s="290" t="str">
        <f t="shared" si="157"/>
        <v/>
      </c>
      <c r="CH321" s="290" t="str">
        <f t="shared" si="158"/>
        <v/>
      </c>
      <c r="CI321" s="290" t="str">
        <f t="shared" si="159"/>
        <v/>
      </c>
      <c r="CJ321" s="290"/>
      <c r="CK321" s="290" t="str">
        <f t="shared" si="160"/>
        <v/>
      </c>
      <c r="CL321" s="292"/>
      <c r="CM321" s="292" t="s">
        <v>5041</v>
      </c>
      <c r="CN321" s="443"/>
      <c r="CO321" s="443"/>
      <c r="CP321" s="427" t="str">
        <f t="shared" ca="1" si="161"/>
        <v/>
      </c>
      <c r="CQ321" s="443"/>
      <c r="CR321" s="443"/>
      <c r="CS321" s="443"/>
    </row>
    <row r="322" spans="1:97" collapsed="1" x14ac:dyDescent="0.2">
      <c r="A322" s="286"/>
      <c r="B322" s="286"/>
      <c r="C322" s="291" t="str">
        <f>IF(D322="","",(VLOOKUP(D322,Generic_Roadnames_Array[],2,FALSE)))</f>
        <v/>
      </c>
      <c r="D322" s="290"/>
      <c r="E322" s="400"/>
      <c r="F322" s="458"/>
      <c r="G322" s="458"/>
      <c r="H322" s="458"/>
      <c r="I322" s="458"/>
      <c r="J322" s="291" t="str">
        <f>IF(A322&lt;&gt;"",IF(I322="","U",(VLOOKUP(I322,Generic_Side_Array[],2,FALSE))),"")</f>
        <v/>
      </c>
      <c r="K322" s="290"/>
      <c r="L322" s="290"/>
      <c r="M322" s="291" t="str">
        <f t="shared" si="133"/>
        <v/>
      </c>
      <c r="N322" s="343"/>
      <c r="O322" s="291" t="str">
        <f t="shared" si="134"/>
        <v/>
      </c>
      <c r="P322" s="286"/>
      <c r="Q322" s="291" t="str">
        <f t="shared" si="135"/>
        <v/>
      </c>
      <c r="R322" s="286"/>
      <c r="S322" s="291" t="str">
        <f t="shared" si="136"/>
        <v/>
      </c>
      <c r="T322" s="290"/>
      <c r="U322" s="291" t="str">
        <f t="shared" si="137"/>
        <v/>
      </c>
      <c r="V322" s="459" t="str">
        <f t="shared" si="138"/>
        <v/>
      </c>
      <c r="W322" s="290"/>
      <c r="X322" s="291" t="str">
        <f t="shared" si="139"/>
        <v/>
      </c>
      <c r="Y322" s="286"/>
      <c r="Z322" s="291" t="str">
        <f t="shared" si="140"/>
        <v/>
      </c>
      <c r="AA322" s="286"/>
      <c r="AB322" s="290"/>
      <c r="AC322" s="290"/>
      <c r="AD322" s="286"/>
      <c r="AE322" s="291" t="str">
        <f t="shared" si="141"/>
        <v/>
      </c>
      <c r="AF322" s="290"/>
      <c r="AG322" s="291" t="str">
        <f t="shared" si="142"/>
        <v/>
      </c>
      <c r="AH322" s="286"/>
      <c r="AI322" s="367" t="str">
        <f t="shared" si="143"/>
        <v/>
      </c>
      <c r="AJ322" s="286"/>
      <c r="AK322" s="286"/>
      <c r="AL322" s="367" t="str">
        <f t="shared" si="144"/>
        <v/>
      </c>
      <c r="AM322" s="289"/>
      <c r="AN322" s="286"/>
      <c r="AO322" s="291" t="str">
        <f t="shared" si="145"/>
        <v/>
      </c>
      <c r="AP322" s="290"/>
      <c r="AQ322" s="290"/>
      <c r="AR322" s="460"/>
      <c r="AS322" s="286"/>
      <c r="AT322" s="291" t="str">
        <f t="shared" si="146"/>
        <v/>
      </c>
      <c r="AU322" s="290"/>
      <c r="AV322" s="290"/>
      <c r="AW322" s="461"/>
      <c r="AX322" s="286"/>
      <c r="AY322" s="367" t="str">
        <f t="shared" si="147"/>
        <v/>
      </c>
      <c r="AZ322" s="286"/>
      <c r="BA322" s="291" t="str">
        <f t="shared" si="148"/>
        <v/>
      </c>
      <c r="BB322" s="290"/>
      <c r="BC322" s="286"/>
      <c r="BD322" s="291" t="str">
        <f t="shared" si="149"/>
        <v/>
      </c>
      <c r="BE322" s="290"/>
      <c r="BF322" s="290"/>
      <c r="BG322" s="290"/>
      <c r="BH322" s="290"/>
      <c r="BI322" s="289" t="str">
        <f t="shared" si="150"/>
        <v/>
      </c>
      <c r="BJ322" s="286"/>
      <c r="BK322" s="286"/>
      <c r="BL322" s="462"/>
      <c r="BM322" s="462"/>
      <c r="BN322" s="400"/>
      <c r="BO322" s="400"/>
      <c r="BP322" s="400"/>
      <c r="BQ322" s="400"/>
      <c r="BR322" s="463" t="str">
        <f t="shared" si="151"/>
        <v/>
      </c>
      <c r="BS322" s="290"/>
      <c r="BT322" s="290"/>
      <c r="BU322" s="290"/>
      <c r="BV322" s="290"/>
      <c r="BW322" s="290"/>
      <c r="BX322" s="290" t="str">
        <f t="shared" si="152"/>
        <v/>
      </c>
      <c r="BY322" s="290"/>
      <c r="BZ322" s="290"/>
      <c r="CA322" s="291" t="str">
        <f t="shared" si="153"/>
        <v/>
      </c>
      <c r="CB322" s="290"/>
      <c r="CC322" s="290" t="str">
        <f t="shared" si="154"/>
        <v/>
      </c>
      <c r="CD322" s="290"/>
      <c r="CE322" s="291" t="str">
        <f t="shared" si="155"/>
        <v/>
      </c>
      <c r="CF322" s="289" t="str">
        <f t="shared" si="156"/>
        <v/>
      </c>
      <c r="CG322" s="290" t="str">
        <f t="shared" si="157"/>
        <v/>
      </c>
      <c r="CH322" s="290" t="str">
        <f t="shared" si="158"/>
        <v/>
      </c>
      <c r="CI322" s="290" t="str">
        <f t="shared" si="159"/>
        <v/>
      </c>
      <c r="CJ322" s="290"/>
      <c r="CK322" s="290" t="str">
        <f t="shared" si="160"/>
        <v/>
      </c>
      <c r="CL322" s="292"/>
      <c r="CM322" s="292" t="s">
        <v>5041</v>
      </c>
      <c r="CN322" s="443"/>
      <c r="CO322" s="443"/>
      <c r="CP322" s="427" t="str">
        <f t="shared" ca="1" si="161"/>
        <v/>
      </c>
      <c r="CQ322" s="443"/>
      <c r="CR322" s="443"/>
      <c r="CS322" s="443"/>
    </row>
    <row r="323" spans="1:97" collapsed="1" x14ac:dyDescent="0.2">
      <c r="A323" s="286"/>
      <c r="B323" s="286"/>
      <c r="C323" s="291" t="str">
        <f>IF(D323="","",(VLOOKUP(D323,Generic_Roadnames_Array[],2,FALSE)))</f>
        <v/>
      </c>
      <c r="D323" s="290"/>
      <c r="E323" s="400"/>
      <c r="F323" s="458"/>
      <c r="G323" s="458"/>
      <c r="H323" s="458"/>
      <c r="I323" s="458"/>
      <c r="J323" s="291" t="str">
        <f>IF(A323&lt;&gt;"",IF(I323="","U",(VLOOKUP(I323,Generic_Side_Array[],2,FALSE))),"")</f>
        <v/>
      </c>
      <c r="K323" s="290"/>
      <c r="L323" s="290"/>
      <c r="M323" s="291" t="str">
        <f t="shared" si="133"/>
        <v/>
      </c>
      <c r="N323" s="343"/>
      <c r="O323" s="291" t="str">
        <f t="shared" si="134"/>
        <v/>
      </c>
      <c r="P323" s="286"/>
      <c r="Q323" s="291" t="str">
        <f t="shared" si="135"/>
        <v/>
      </c>
      <c r="R323" s="286"/>
      <c r="S323" s="291" t="str">
        <f t="shared" si="136"/>
        <v/>
      </c>
      <c r="T323" s="290"/>
      <c r="U323" s="291" t="str">
        <f t="shared" si="137"/>
        <v/>
      </c>
      <c r="V323" s="459" t="str">
        <f t="shared" si="138"/>
        <v/>
      </c>
      <c r="W323" s="290"/>
      <c r="X323" s="291" t="str">
        <f t="shared" si="139"/>
        <v/>
      </c>
      <c r="Y323" s="286"/>
      <c r="Z323" s="291" t="str">
        <f t="shared" si="140"/>
        <v/>
      </c>
      <c r="AA323" s="286"/>
      <c r="AB323" s="290"/>
      <c r="AC323" s="290"/>
      <c r="AD323" s="286"/>
      <c r="AE323" s="291" t="str">
        <f t="shared" si="141"/>
        <v/>
      </c>
      <c r="AF323" s="290"/>
      <c r="AG323" s="291" t="str">
        <f t="shared" si="142"/>
        <v/>
      </c>
      <c r="AH323" s="286"/>
      <c r="AI323" s="367" t="str">
        <f t="shared" si="143"/>
        <v/>
      </c>
      <c r="AJ323" s="286"/>
      <c r="AK323" s="286"/>
      <c r="AL323" s="367" t="str">
        <f t="shared" si="144"/>
        <v/>
      </c>
      <c r="AM323" s="289"/>
      <c r="AN323" s="286"/>
      <c r="AO323" s="291" t="str">
        <f t="shared" si="145"/>
        <v/>
      </c>
      <c r="AP323" s="290"/>
      <c r="AQ323" s="290"/>
      <c r="AR323" s="460"/>
      <c r="AS323" s="286"/>
      <c r="AT323" s="291" t="str">
        <f t="shared" si="146"/>
        <v/>
      </c>
      <c r="AU323" s="290"/>
      <c r="AV323" s="290"/>
      <c r="AW323" s="461"/>
      <c r="AX323" s="286"/>
      <c r="AY323" s="367" t="str">
        <f t="shared" si="147"/>
        <v/>
      </c>
      <c r="AZ323" s="286"/>
      <c r="BA323" s="291" t="str">
        <f t="shared" si="148"/>
        <v/>
      </c>
      <c r="BB323" s="290"/>
      <c r="BC323" s="286"/>
      <c r="BD323" s="291" t="str">
        <f t="shared" si="149"/>
        <v/>
      </c>
      <c r="BE323" s="290"/>
      <c r="BF323" s="290"/>
      <c r="BG323" s="290"/>
      <c r="BH323" s="290"/>
      <c r="BI323" s="289" t="str">
        <f t="shared" si="150"/>
        <v/>
      </c>
      <c r="BJ323" s="286"/>
      <c r="BK323" s="286"/>
      <c r="BL323" s="462"/>
      <c r="BM323" s="462"/>
      <c r="BN323" s="400"/>
      <c r="BO323" s="400"/>
      <c r="BP323" s="400"/>
      <c r="BQ323" s="400"/>
      <c r="BR323" s="463" t="str">
        <f t="shared" si="151"/>
        <v/>
      </c>
      <c r="BS323" s="290"/>
      <c r="BT323" s="290"/>
      <c r="BU323" s="290"/>
      <c r="BV323" s="290"/>
      <c r="BW323" s="290"/>
      <c r="BX323" s="290" t="str">
        <f t="shared" si="152"/>
        <v/>
      </c>
      <c r="BY323" s="290"/>
      <c r="BZ323" s="290"/>
      <c r="CA323" s="291" t="str">
        <f t="shared" si="153"/>
        <v/>
      </c>
      <c r="CB323" s="290"/>
      <c r="CC323" s="290" t="str">
        <f t="shared" si="154"/>
        <v/>
      </c>
      <c r="CD323" s="290"/>
      <c r="CE323" s="291" t="str">
        <f t="shared" si="155"/>
        <v/>
      </c>
      <c r="CF323" s="289" t="str">
        <f t="shared" si="156"/>
        <v/>
      </c>
      <c r="CG323" s="290" t="str">
        <f t="shared" si="157"/>
        <v/>
      </c>
      <c r="CH323" s="290" t="str">
        <f t="shared" si="158"/>
        <v/>
      </c>
      <c r="CI323" s="290" t="str">
        <f t="shared" si="159"/>
        <v/>
      </c>
      <c r="CJ323" s="290"/>
      <c r="CK323" s="290" t="str">
        <f t="shared" si="160"/>
        <v/>
      </c>
      <c r="CL323" s="292"/>
      <c r="CM323" s="292" t="s">
        <v>5041</v>
      </c>
      <c r="CN323" s="443"/>
      <c r="CO323" s="443"/>
      <c r="CP323" s="427" t="str">
        <f t="shared" ca="1" si="161"/>
        <v/>
      </c>
      <c r="CQ323" s="443"/>
      <c r="CR323" s="443"/>
      <c r="CS323" s="443"/>
    </row>
    <row r="324" spans="1:97" collapsed="1" x14ac:dyDescent="0.2">
      <c r="A324" s="286"/>
      <c r="B324" s="286"/>
      <c r="C324" s="291" t="str">
        <f>IF(D324="","",(VLOOKUP(D324,Generic_Roadnames_Array[],2,FALSE)))</f>
        <v/>
      </c>
      <c r="D324" s="290"/>
      <c r="E324" s="400"/>
      <c r="F324" s="458"/>
      <c r="G324" s="458"/>
      <c r="H324" s="458"/>
      <c r="I324" s="458"/>
      <c r="J324" s="291" t="str">
        <f>IF(A324&lt;&gt;"",IF(I324="","U",(VLOOKUP(I324,Generic_Side_Array[],2,FALSE))),"")</f>
        <v/>
      </c>
      <c r="K324" s="290"/>
      <c r="L324" s="290"/>
      <c r="M324" s="291" t="str">
        <f t="shared" si="133"/>
        <v/>
      </c>
      <c r="N324" s="343"/>
      <c r="O324" s="291" t="str">
        <f t="shared" si="134"/>
        <v/>
      </c>
      <c r="P324" s="286"/>
      <c r="Q324" s="291" t="str">
        <f t="shared" si="135"/>
        <v/>
      </c>
      <c r="R324" s="286"/>
      <c r="S324" s="291" t="str">
        <f t="shared" si="136"/>
        <v/>
      </c>
      <c r="T324" s="290"/>
      <c r="U324" s="291" t="str">
        <f t="shared" si="137"/>
        <v/>
      </c>
      <c r="V324" s="459" t="str">
        <f t="shared" si="138"/>
        <v/>
      </c>
      <c r="W324" s="290"/>
      <c r="X324" s="291" t="str">
        <f t="shared" si="139"/>
        <v/>
      </c>
      <c r="Y324" s="286"/>
      <c r="Z324" s="291" t="str">
        <f t="shared" si="140"/>
        <v/>
      </c>
      <c r="AA324" s="286"/>
      <c r="AB324" s="290"/>
      <c r="AC324" s="290"/>
      <c r="AD324" s="286"/>
      <c r="AE324" s="291" t="str">
        <f t="shared" si="141"/>
        <v/>
      </c>
      <c r="AF324" s="290"/>
      <c r="AG324" s="291" t="str">
        <f t="shared" si="142"/>
        <v/>
      </c>
      <c r="AH324" s="286"/>
      <c r="AI324" s="367" t="str">
        <f t="shared" si="143"/>
        <v/>
      </c>
      <c r="AJ324" s="286"/>
      <c r="AK324" s="286"/>
      <c r="AL324" s="367" t="str">
        <f t="shared" si="144"/>
        <v/>
      </c>
      <c r="AM324" s="289"/>
      <c r="AN324" s="286"/>
      <c r="AO324" s="291" t="str">
        <f t="shared" si="145"/>
        <v/>
      </c>
      <c r="AP324" s="290"/>
      <c r="AQ324" s="290"/>
      <c r="AR324" s="460"/>
      <c r="AS324" s="286"/>
      <c r="AT324" s="291" t="str">
        <f t="shared" si="146"/>
        <v/>
      </c>
      <c r="AU324" s="290"/>
      <c r="AV324" s="290"/>
      <c r="AW324" s="461"/>
      <c r="AX324" s="286"/>
      <c r="AY324" s="367" t="str">
        <f t="shared" si="147"/>
        <v/>
      </c>
      <c r="AZ324" s="286"/>
      <c r="BA324" s="291" t="str">
        <f t="shared" si="148"/>
        <v/>
      </c>
      <c r="BB324" s="290"/>
      <c r="BC324" s="286"/>
      <c r="BD324" s="291" t="str">
        <f t="shared" si="149"/>
        <v/>
      </c>
      <c r="BE324" s="290"/>
      <c r="BF324" s="290"/>
      <c r="BG324" s="290"/>
      <c r="BH324" s="290"/>
      <c r="BI324" s="289" t="str">
        <f t="shared" si="150"/>
        <v/>
      </c>
      <c r="BJ324" s="286"/>
      <c r="BK324" s="286"/>
      <c r="BL324" s="462"/>
      <c r="BM324" s="462"/>
      <c r="BN324" s="400"/>
      <c r="BO324" s="400"/>
      <c r="BP324" s="400"/>
      <c r="BQ324" s="400"/>
      <c r="BR324" s="463" t="str">
        <f t="shared" si="151"/>
        <v/>
      </c>
      <c r="BS324" s="290"/>
      <c r="BT324" s="290"/>
      <c r="BU324" s="290"/>
      <c r="BV324" s="290"/>
      <c r="BW324" s="290"/>
      <c r="BX324" s="290" t="str">
        <f t="shared" si="152"/>
        <v/>
      </c>
      <c r="BY324" s="290"/>
      <c r="BZ324" s="290"/>
      <c r="CA324" s="291" t="str">
        <f t="shared" si="153"/>
        <v/>
      </c>
      <c r="CB324" s="290"/>
      <c r="CC324" s="290" t="str">
        <f t="shared" si="154"/>
        <v/>
      </c>
      <c r="CD324" s="290"/>
      <c r="CE324" s="291" t="str">
        <f t="shared" si="155"/>
        <v/>
      </c>
      <c r="CF324" s="289" t="str">
        <f t="shared" si="156"/>
        <v/>
      </c>
      <c r="CG324" s="290" t="str">
        <f t="shared" si="157"/>
        <v/>
      </c>
      <c r="CH324" s="290" t="str">
        <f t="shared" si="158"/>
        <v/>
      </c>
      <c r="CI324" s="290" t="str">
        <f t="shared" si="159"/>
        <v/>
      </c>
      <c r="CJ324" s="290"/>
      <c r="CK324" s="290" t="str">
        <f t="shared" si="160"/>
        <v/>
      </c>
      <c r="CL324" s="292"/>
      <c r="CM324" s="292" t="s">
        <v>5041</v>
      </c>
      <c r="CN324" s="443"/>
      <c r="CO324" s="443"/>
      <c r="CP324" s="427" t="str">
        <f t="shared" ca="1" si="161"/>
        <v/>
      </c>
      <c r="CQ324" s="443"/>
      <c r="CR324" s="443"/>
      <c r="CS324" s="443"/>
    </row>
    <row r="325" spans="1:97" collapsed="1" x14ac:dyDescent="0.2">
      <c r="A325" s="286"/>
      <c r="B325" s="286"/>
      <c r="C325" s="291" t="str">
        <f>IF(D325="","",(VLOOKUP(D325,Generic_Roadnames_Array[],2,FALSE)))</f>
        <v/>
      </c>
      <c r="D325" s="290"/>
      <c r="E325" s="400"/>
      <c r="F325" s="458"/>
      <c r="G325" s="458"/>
      <c r="H325" s="458"/>
      <c r="I325" s="458"/>
      <c r="J325" s="291" t="str">
        <f>IF(A325&lt;&gt;"",IF(I325="","U",(VLOOKUP(I325,Generic_Side_Array[],2,FALSE))),"")</f>
        <v/>
      </c>
      <c r="K325" s="290"/>
      <c r="L325" s="290"/>
      <c r="M325" s="291" t="str">
        <f t="shared" si="133"/>
        <v/>
      </c>
      <c r="N325" s="343"/>
      <c r="O325" s="291" t="str">
        <f t="shared" si="134"/>
        <v/>
      </c>
      <c r="P325" s="286"/>
      <c r="Q325" s="291" t="str">
        <f t="shared" si="135"/>
        <v/>
      </c>
      <c r="R325" s="286"/>
      <c r="S325" s="291" t="str">
        <f t="shared" si="136"/>
        <v/>
      </c>
      <c r="T325" s="290"/>
      <c r="U325" s="291" t="str">
        <f t="shared" si="137"/>
        <v/>
      </c>
      <c r="V325" s="459" t="str">
        <f t="shared" si="138"/>
        <v/>
      </c>
      <c r="W325" s="290"/>
      <c r="X325" s="291" t="str">
        <f t="shared" si="139"/>
        <v/>
      </c>
      <c r="Y325" s="286"/>
      <c r="Z325" s="291" t="str">
        <f t="shared" si="140"/>
        <v/>
      </c>
      <c r="AA325" s="286"/>
      <c r="AB325" s="290"/>
      <c r="AC325" s="290"/>
      <c r="AD325" s="286"/>
      <c r="AE325" s="291" t="str">
        <f t="shared" si="141"/>
        <v/>
      </c>
      <c r="AF325" s="290"/>
      <c r="AG325" s="291" t="str">
        <f t="shared" si="142"/>
        <v/>
      </c>
      <c r="AH325" s="286"/>
      <c r="AI325" s="367" t="str">
        <f t="shared" si="143"/>
        <v/>
      </c>
      <c r="AJ325" s="286"/>
      <c r="AK325" s="286"/>
      <c r="AL325" s="367" t="str">
        <f t="shared" si="144"/>
        <v/>
      </c>
      <c r="AM325" s="289"/>
      <c r="AN325" s="286"/>
      <c r="AO325" s="291" t="str">
        <f t="shared" si="145"/>
        <v/>
      </c>
      <c r="AP325" s="290"/>
      <c r="AQ325" s="290"/>
      <c r="AR325" s="460"/>
      <c r="AS325" s="286"/>
      <c r="AT325" s="291" t="str">
        <f t="shared" si="146"/>
        <v/>
      </c>
      <c r="AU325" s="290"/>
      <c r="AV325" s="290"/>
      <c r="AW325" s="461"/>
      <c r="AX325" s="286"/>
      <c r="AY325" s="367" t="str">
        <f t="shared" si="147"/>
        <v/>
      </c>
      <c r="AZ325" s="286"/>
      <c r="BA325" s="291" t="str">
        <f t="shared" si="148"/>
        <v/>
      </c>
      <c r="BB325" s="290"/>
      <c r="BC325" s="286"/>
      <c r="BD325" s="291" t="str">
        <f t="shared" si="149"/>
        <v/>
      </c>
      <c r="BE325" s="290"/>
      <c r="BF325" s="290"/>
      <c r="BG325" s="290"/>
      <c r="BH325" s="290"/>
      <c r="BI325" s="289" t="str">
        <f t="shared" si="150"/>
        <v/>
      </c>
      <c r="BJ325" s="286"/>
      <c r="BK325" s="286"/>
      <c r="BL325" s="462"/>
      <c r="BM325" s="462"/>
      <c r="BN325" s="400"/>
      <c r="BO325" s="400"/>
      <c r="BP325" s="400"/>
      <c r="BQ325" s="400"/>
      <c r="BR325" s="463" t="str">
        <f t="shared" si="151"/>
        <v/>
      </c>
      <c r="BS325" s="290"/>
      <c r="BT325" s="290"/>
      <c r="BU325" s="290"/>
      <c r="BV325" s="290"/>
      <c r="BW325" s="290"/>
      <c r="BX325" s="290" t="str">
        <f t="shared" si="152"/>
        <v/>
      </c>
      <c r="BY325" s="290"/>
      <c r="BZ325" s="290"/>
      <c r="CA325" s="291" t="str">
        <f t="shared" si="153"/>
        <v/>
      </c>
      <c r="CB325" s="290"/>
      <c r="CC325" s="290" t="str">
        <f t="shared" si="154"/>
        <v/>
      </c>
      <c r="CD325" s="290"/>
      <c r="CE325" s="291" t="str">
        <f t="shared" si="155"/>
        <v/>
      </c>
      <c r="CF325" s="289" t="str">
        <f t="shared" si="156"/>
        <v/>
      </c>
      <c r="CG325" s="290" t="str">
        <f t="shared" si="157"/>
        <v/>
      </c>
      <c r="CH325" s="290" t="str">
        <f t="shared" si="158"/>
        <v/>
      </c>
      <c r="CI325" s="290" t="str">
        <f t="shared" si="159"/>
        <v/>
      </c>
      <c r="CJ325" s="290"/>
      <c r="CK325" s="290" t="str">
        <f t="shared" si="160"/>
        <v/>
      </c>
      <c r="CL325" s="292"/>
      <c r="CM325" s="292" t="s">
        <v>5041</v>
      </c>
      <c r="CN325" s="443"/>
      <c r="CO325" s="443"/>
      <c r="CP325" s="427" t="str">
        <f t="shared" ca="1" si="161"/>
        <v/>
      </c>
      <c r="CQ325" s="443"/>
      <c r="CR325" s="443"/>
      <c r="CS325" s="443"/>
    </row>
    <row r="326" spans="1:97" collapsed="1" x14ac:dyDescent="0.2">
      <c r="A326" s="286"/>
      <c r="B326" s="286"/>
      <c r="C326" s="291" t="str">
        <f>IF(D326="","",(VLOOKUP(D326,Generic_Roadnames_Array[],2,FALSE)))</f>
        <v/>
      </c>
      <c r="D326" s="290"/>
      <c r="E326" s="400"/>
      <c r="F326" s="458"/>
      <c r="G326" s="458"/>
      <c r="H326" s="458"/>
      <c r="I326" s="458"/>
      <c r="J326" s="291" t="str">
        <f>IF(A326&lt;&gt;"",IF(I326="","U",(VLOOKUP(I326,Generic_Side_Array[],2,FALSE))),"")</f>
        <v/>
      </c>
      <c r="K326" s="290"/>
      <c r="L326" s="290"/>
      <c r="M326" s="291" t="str">
        <f t="shared" si="133"/>
        <v/>
      </c>
      <c r="N326" s="343"/>
      <c r="O326" s="291" t="str">
        <f t="shared" si="134"/>
        <v/>
      </c>
      <c r="P326" s="286"/>
      <c r="Q326" s="291" t="str">
        <f t="shared" si="135"/>
        <v/>
      </c>
      <c r="R326" s="286"/>
      <c r="S326" s="291" t="str">
        <f t="shared" si="136"/>
        <v/>
      </c>
      <c r="T326" s="290"/>
      <c r="U326" s="291" t="str">
        <f t="shared" si="137"/>
        <v/>
      </c>
      <c r="V326" s="459" t="str">
        <f t="shared" si="138"/>
        <v/>
      </c>
      <c r="W326" s="290"/>
      <c r="X326" s="291" t="str">
        <f t="shared" si="139"/>
        <v/>
      </c>
      <c r="Y326" s="286"/>
      <c r="Z326" s="291" t="str">
        <f t="shared" si="140"/>
        <v/>
      </c>
      <c r="AA326" s="286"/>
      <c r="AB326" s="290"/>
      <c r="AC326" s="290"/>
      <c r="AD326" s="286"/>
      <c r="AE326" s="291" t="str">
        <f t="shared" si="141"/>
        <v/>
      </c>
      <c r="AF326" s="290"/>
      <c r="AG326" s="291" t="str">
        <f t="shared" si="142"/>
        <v/>
      </c>
      <c r="AH326" s="286"/>
      <c r="AI326" s="367" t="str">
        <f t="shared" si="143"/>
        <v/>
      </c>
      <c r="AJ326" s="286"/>
      <c r="AK326" s="286"/>
      <c r="AL326" s="367" t="str">
        <f t="shared" si="144"/>
        <v/>
      </c>
      <c r="AM326" s="289"/>
      <c r="AN326" s="286"/>
      <c r="AO326" s="291" t="str">
        <f t="shared" si="145"/>
        <v/>
      </c>
      <c r="AP326" s="290"/>
      <c r="AQ326" s="290"/>
      <c r="AR326" s="460"/>
      <c r="AS326" s="286"/>
      <c r="AT326" s="291" t="str">
        <f t="shared" si="146"/>
        <v/>
      </c>
      <c r="AU326" s="290"/>
      <c r="AV326" s="290"/>
      <c r="AW326" s="461"/>
      <c r="AX326" s="286"/>
      <c r="AY326" s="367" t="str">
        <f t="shared" si="147"/>
        <v/>
      </c>
      <c r="AZ326" s="286"/>
      <c r="BA326" s="291" t="str">
        <f t="shared" si="148"/>
        <v/>
      </c>
      <c r="BB326" s="290"/>
      <c r="BC326" s="286"/>
      <c r="BD326" s="291" t="str">
        <f t="shared" si="149"/>
        <v/>
      </c>
      <c r="BE326" s="290"/>
      <c r="BF326" s="290"/>
      <c r="BG326" s="290"/>
      <c r="BH326" s="290"/>
      <c r="BI326" s="289" t="str">
        <f t="shared" si="150"/>
        <v/>
      </c>
      <c r="BJ326" s="286"/>
      <c r="BK326" s="286"/>
      <c r="BL326" s="462"/>
      <c r="BM326" s="462"/>
      <c r="BN326" s="400"/>
      <c r="BO326" s="400"/>
      <c r="BP326" s="400"/>
      <c r="BQ326" s="400"/>
      <c r="BR326" s="463" t="str">
        <f t="shared" si="151"/>
        <v/>
      </c>
      <c r="BS326" s="290"/>
      <c r="BT326" s="290"/>
      <c r="BU326" s="290"/>
      <c r="BV326" s="290"/>
      <c r="BW326" s="290"/>
      <c r="BX326" s="290" t="str">
        <f t="shared" si="152"/>
        <v/>
      </c>
      <c r="BY326" s="290"/>
      <c r="BZ326" s="290"/>
      <c r="CA326" s="291" t="str">
        <f t="shared" si="153"/>
        <v/>
      </c>
      <c r="CB326" s="290"/>
      <c r="CC326" s="290" t="str">
        <f t="shared" si="154"/>
        <v/>
      </c>
      <c r="CD326" s="290"/>
      <c r="CE326" s="291" t="str">
        <f t="shared" si="155"/>
        <v/>
      </c>
      <c r="CF326" s="289" t="str">
        <f t="shared" si="156"/>
        <v/>
      </c>
      <c r="CG326" s="290" t="str">
        <f t="shared" si="157"/>
        <v/>
      </c>
      <c r="CH326" s="290" t="str">
        <f t="shared" si="158"/>
        <v/>
      </c>
      <c r="CI326" s="290" t="str">
        <f t="shared" si="159"/>
        <v/>
      </c>
      <c r="CJ326" s="290"/>
      <c r="CK326" s="290" t="str">
        <f t="shared" si="160"/>
        <v/>
      </c>
      <c r="CL326" s="292"/>
      <c r="CM326" s="292" t="s">
        <v>5041</v>
      </c>
      <c r="CN326" s="443"/>
      <c r="CO326" s="443"/>
      <c r="CP326" s="427" t="str">
        <f t="shared" ca="1" si="161"/>
        <v/>
      </c>
      <c r="CQ326" s="443"/>
      <c r="CR326" s="443"/>
      <c r="CS326" s="443"/>
    </row>
    <row r="327" spans="1:97" collapsed="1" x14ac:dyDescent="0.2">
      <c r="A327" s="286"/>
      <c r="B327" s="286"/>
      <c r="C327" s="291" t="str">
        <f>IF(D327="","",(VLOOKUP(D327,Generic_Roadnames_Array[],2,FALSE)))</f>
        <v/>
      </c>
      <c r="D327" s="290"/>
      <c r="E327" s="400"/>
      <c r="F327" s="458"/>
      <c r="G327" s="458"/>
      <c r="H327" s="458"/>
      <c r="I327" s="458"/>
      <c r="J327" s="291" t="str">
        <f>IF(A327&lt;&gt;"",IF(I327="","U",(VLOOKUP(I327,Generic_Side_Array[],2,FALSE))),"")</f>
        <v/>
      </c>
      <c r="K327" s="290"/>
      <c r="L327" s="290"/>
      <c r="M327" s="291" t="str">
        <f t="shared" ref="M327:M390" si="162">IF(A327&lt;&gt;"",IF(L327="","N",(VLOOKUP(L327,generic_estimate_measured_Array,2,FALSE))),"")</f>
        <v/>
      </c>
      <c r="N327" s="343"/>
      <c r="O327" s="291" t="str">
        <f t="shared" ref="O327:O390" si="163">IF(N327="","",(VLOOKUP(N327,St_Lights_Generic_ICP_Table_Array,2,FALSE)))</f>
        <v/>
      </c>
      <c r="P327" s="286"/>
      <c r="Q327" s="291" t="str">
        <f t="shared" ref="Q327:Q390" si="164">IF(P327="","",(VLOOKUP(P327,St_Lights_Pole_Material_Table_Array,2,FALSE)))</f>
        <v/>
      </c>
      <c r="R327" s="286"/>
      <c r="S327" s="291" t="str">
        <f t="shared" ref="S327:S390" si="165">IF(R327="","",(VLOOKUP(R327,St_Lights_Pole_Shape_Table_Array,2,FALSE)))</f>
        <v/>
      </c>
      <c r="T327" s="290"/>
      <c r="U327" s="291" t="str">
        <f t="shared" ref="U327:U390" si="166">IF(T327="","",(VLOOKUP(T327,St_Lights_Pole_Make_Table_Array,2,FALSE)))</f>
        <v/>
      </c>
      <c r="V327" s="459" t="str">
        <f t="shared" ref="V327:V390" si="167">IF(U327="","",IFERROR(VLOOKUP(U327,St_Lights_Pole_Make_Ref_Only_Table_Array,2,FALSE),""))</f>
        <v/>
      </c>
      <c r="W327" s="290"/>
      <c r="X327" s="291" t="str">
        <f t="shared" ref="X327:X390" si="168">IF(W327="","",(VLOOKUP(W327,St_Lights_Pole_Model_Table_Array,2,FALSE)))</f>
        <v/>
      </c>
      <c r="Y327" s="286"/>
      <c r="Z327" s="291" t="str">
        <f t="shared" ref="Z327:Z390" si="169">IF(Y327="","",(VLOOKUP(Y327,St_Lights_Pole_Mount_Table_Array,2,FALSE)))</f>
        <v/>
      </c>
      <c r="AA327" s="286"/>
      <c r="AB327" s="290"/>
      <c r="AC327" s="290"/>
      <c r="AD327" s="286"/>
      <c r="AE327" s="291" t="str">
        <f t="shared" ref="AE327:AE390" si="170">IF(AD327="","",(VLOOKUP(AD327,St_Lights_Pole_Purpose_Table_Array,2,FALSE)))</f>
        <v/>
      </c>
      <c r="AF327" s="290"/>
      <c r="AG327" s="291" t="str">
        <f t="shared" ref="AG327:AG390" si="171">IF(AF327="","",(VLOOKUP(AF327,St_Lights_Generic_owner_array,2,FALSE)))</f>
        <v/>
      </c>
      <c r="AH327" s="286"/>
      <c r="AI327" s="367" t="str">
        <f t="shared" ref="AI327:AI390" si="172">IF(AH327="","",(VLOOKUP(AH327,St_Lights_Generic_coating_array,2,FALSE)))</f>
        <v/>
      </c>
      <c r="AJ327" s="286"/>
      <c r="AK327" s="286"/>
      <c r="AL327" s="367" t="str">
        <f t="shared" ref="AL327:AL390" si="173">IF(A327="ADD","N",IF(A327="DELETE","U",IF(A327="UPDATE","U",IF(A327="",""))))</f>
        <v/>
      </c>
      <c r="AM327" s="289"/>
      <c r="AN327" s="286"/>
      <c r="AO327" s="291" t="str">
        <f t="shared" ref="AO327:AO390" si="174">IF(AN327="","",(VLOOKUP(AN327,St_Lights_Generic_Replace_Reason_Table_Array,2,FALSE)))</f>
        <v/>
      </c>
      <c r="AP327" s="290"/>
      <c r="AQ327" s="290"/>
      <c r="AR327" s="460"/>
      <c r="AS327" s="286"/>
      <c r="AT327" s="291" t="str">
        <f t="shared" ref="AT327:AT390" si="175">IF(AS327="","",(VLOOKUP(AS327,St_Lights_Generic_Replace_Reason_Table_Array,2,FALSE)))</f>
        <v/>
      </c>
      <c r="AU327" s="290"/>
      <c r="AV327" s="290"/>
      <c r="AW327" s="461"/>
      <c r="AX327" s="286"/>
      <c r="AY327" s="367" t="str">
        <f t="shared" ref="AY327:AY390" si="176">IF(A327="ADD","Y",IF(A327="DELETE","N",IF(A327="UPDATE","Y",IF(A327="",""))))</f>
        <v/>
      </c>
      <c r="AZ327" s="286"/>
      <c r="BA327" s="291" t="str">
        <f t="shared" ref="BA327:BA390" si="177">IF(AZ327="","",(VLOOKUP(AZ327,St_Lights_Pole_Control_Table_Array,2,FALSE)))</f>
        <v/>
      </c>
      <c r="BB327" s="290"/>
      <c r="BC327" s="286"/>
      <c r="BD327" s="291" t="str">
        <f t="shared" ref="BD327:BD390" si="178">IF(BC327="","",(VLOOKUP(BC327,St_Lights_Generic_Power_Company_Table_Array,2,FALSE)))</f>
        <v/>
      </c>
      <c r="BE327" s="290"/>
      <c r="BF327" s="290"/>
      <c r="BG327" s="290"/>
      <c r="BH327" s="290"/>
      <c r="BI327" s="289" t="str">
        <f t="shared" ref="BI327:BI390" si="179">IF(AM327="","",DATE(YEAR(AM327) + 10, MONTH(AM327), DAY(AM327)))</f>
        <v/>
      </c>
      <c r="BJ327" s="286"/>
      <c r="BK327" s="286"/>
      <c r="BL327" s="462"/>
      <c r="BM327" s="462"/>
      <c r="BN327" s="400"/>
      <c r="BO327" s="400"/>
      <c r="BP327" s="400"/>
      <c r="BQ327" s="400"/>
      <c r="BR327" s="463" t="str">
        <f t="shared" ref="BR327:BR390" si="180">IF(AM327="","",AM327)</f>
        <v/>
      </c>
      <c r="BS327" s="290"/>
      <c r="BT327" s="290"/>
      <c r="BU327" s="290"/>
      <c r="BV327" s="290"/>
      <c r="BW327" s="290"/>
      <c r="BX327" s="290" t="str">
        <f t="shared" ref="BX327:BX390" si="181">IF(A327="ADD","U",IF(A327="DELETE","U",IF(A327="UPDATE","U",IF(A327="",""))))</f>
        <v/>
      </c>
      <c r="BY327" s="290"/>
      <c r="BZ327" s="290"/>
      <c r="CA327" s="291" t="str">
        <f t="shared" ref="CA327:CA390" si="182">IF(A327&lt;&gt;"",IF(BZ327="","U",(VLOOKUP(BZ327,St_Lights_Pole_Earthing_Table_Array,2,FALSE))),"")</f>
        <v/>
      </c>
      <c r="CB327" s="290"/>
      <c r="CC327" s="290" t="str">
        <f t="shared" ref="CC327:CC390" si="183">IF(A327="ADD","R",IF(A327="DELETE","N",IF(A327="UPDATE","N",IF(A327="",""))))</f>
        <v/>
      </c>
      <c r="CD327" s="290"/>
      <c r="CE327" s="291" t="str">
        <f t="shared" ref="CE327:CE390" si="184">IF(A327&lt;&gt;"",IF(CD327="","1",(VLOOKUP(CD327,generic_condition_Array,2,FALSE))),"")</f>
        <v/>
      </c>
      <c r="CF327" s="289" t="str">
        <f t="shared" ref="CF327:CF390" si="185">IF(AM327="","",AM327)</f>
        <v/>
      </c>
      <c r="CG327" s="290" t="str">
        <f t="shared" ref="CG327:CG390" si="186">IF(A327="ADD","U",IF(A327="DELETE","U",IF(A327="UPDATE","U",IF(A327="",""))))</f>
        <v/>
      </c>
      <c r="CH327" s="290" t="str">
        <f t="shared" ref="CH327:CH390" si="187">IF(A327="ADD","U",IF(A327="DELETE","U",IF(A327="UPDATE","U",IF(A327="",""))))</f>
        <v/>
      </c>
      <c r="CI327" s="290" t="str">
        <f t="shared" ref="CI327:CI390" si="188">IF(A327="ADD","U",IF(A327="DELETE","U",IF(A327="UPDATE","U",IF(A327="",""))))</f>
        <v/>
      </c>
      <c r="CJ327" s="290"/>
      <c r="CK327" s="290" t="str">
        <f t="shared" ref="CK327:CK390" si="189">IF(A327="ADD","D",IF(A327="DELETE","D",IF(A327="UPDATE","D",IF(A327="",""))))</f>
        <v/>
      </c>
      <c r="CL327" s="292"/>
      <c r="CM327" s="292" t="s">
        <v>5041</v>
      </c>
      <c r="CN327" s="443"/>
      <c r="CO327" s="443"/>
      <c r="CP327" s="427" t="str">
        <f t="shared" ref="CP327:CP390" ca="1" si="190">IF(A327&lt;&gt;"",TODAY(),"")</f>
        <v/>
      </c>
      <c r="CQ327" s="443"/>
      <c r="CR327" s="443"/>
      <c r="CS327" s="443"/>
    </row>
    <row r="328" spans="1:97" collapsed="1" x14ac:dyDescent="0.2">
      <c r="A328" s="286"/>
      <c r="B328" s="286"/>
      <c r="C328" s="291" t="str">
        <f>IF(D328="","",(VLOOKUP(D328,Generic_Roadnames_Array[],2,FALSE)))</f>
        <v/>
      </c>
      <c r="D328" s="290"/>
      <c r="E328" s="400"/>
      <c r="F328" s="458"/>
      <c r="G328" s="458"/>
      <c r="H328" s="458"/>
      <c r="I328" s="458"/>
      <c r="J328" s="291" t="str">
        <f>IF(A328&lt;&gt;"",IF(I328="","U",(VLOOKUP(I328,Generic_Side_Array[],2,FALSE))),"")</f>
        <v/>
      </c>
      <c r="K328" s="290"/>
      <c r="L328" s="290"/>
      <c r="M328" s="291" t="str">
        <f t="shared" si="162"/>
        <v/>
      </c>
      <c r="N328" s="343"/>
      <c r="O328" s="291" t="str">
        <f t="shared" si="163"/>
        <v/>
      </c>
      <c r="P328" s="286"/>
      <c r="Q328" s="291" t="str">
        <f t="shared" si="164"/>
        <v/>
      </c>
      <c r="R328" s="286"/>
      <c r="S328" s="291" t="str">
        <f t="shared" si="165"/>
        <v/>
      </c>
      <c r="T328" s="290"/>
      <c r="U328" s="291" t="str">
        <f t="shared" si="166"/>
        <v/>
      </c>
      <c r="V328" s="459" t="str">
        <f t="shared" si="167"/>
        <v/>
      </c>
      <c r="W328" s="290"/>
      <c r="X328" s="291" t="str">
        <f t="shared" si="168"/>
        <v/>
      </c>
      <c r="Y328" s="286"/>
      <c r="Z328" s="291" t="str">
        <f t="shared" si="169"/>
        <v/>
      </c>
      <c r="AA328" s="286"/>
      <c r="AB328" s="290"/>
      <c r="AC328" s="290"/>
      <c r="AD328" s="286"/>
      <c r="AE328" s="291" t="str">
        <f t="shared" si="170"/>
        <v/>
      </c>
      <c r="AF328" s="290"/>
      <c r="AG328" s="291" t="str">
        <f t="shared" si="171"/>
        <v/>
      </c>
      <c r="AH328" s="286"/>
      <c r="AI328" s="367" t="str">
        <f t="shared" si="172"/>
        <v/>
      </c>
      <c r="AJ328" s="286"/>
      <c r="AK328" s="286"/>
      <c r="AL328" s="367" t="str">
        <f t="shared" si="173"/>
        <v/>
      </c>
      <c r="AM328" s="289"/>
      <c r="AN328" s="286"/>
      <c r="AO328" s="291" t="str">
        <f t="shared" si="174"/>
        <v/>
      </c>
      <c r="AP328" s="290"/>
      <c r="AQ328" s="290"/>
      <c r="AR328" s="460"/>
      <c r="AS328" s="286"/>
      <c r="AT328" s="291" t="str">
        <f t="shared" si="175"/>
        <v/>
      </c>
      <c r="AU328" s="290"/>
      <c r="AV328" s="290"/>
      <c r="AW328" s="461"/>
      <c r="AX328" s="286"/>
      <c r="AY328" s="367" t="str">
        <f t="shared" si="176"/>
        <v/>
      </c>
      <c r="AZ328" s="286"/>
      <c r="BA328" s="291" t="str">
        <f t="shared" si="177"/>
        <v/>
      </c>
      <c r="BB328" s="290"/>
      <c r="BC328" s="286"/>
      <c r="BD328" s="291" t="str">
        <f t="shared" si="178"/>
        <v/>
      </c>
      <c r="BE328" s="290"/>
      <c r="BF328" s="290"/>
      <c r="BG328" s="290"/>
      <c r="BH328" s="290"/>
      <c r="BI328" s="289" t="str">
        <f t="shared" si="179"/>
        <v/>
      </c>
      <c r="BJ328" s="286"/>
      <c r="BK328" s="286"/>
      <c r="BL328" s="462"/>
      <c r="BM328" s="462"/>
      <c r="BN328" s="400"/>
      <c r="BO328" s="400"/>
      <c r="BP328" s="400"/>
      <c r="BQ328" s="400"/>
      <c r="BR328" s="463" t="str">
        <f t="shared" si="180"/>
        <v/>
      </c>
      <c r="BS328" s="290"/>
      <c r="BT328" s="290"/>
      <c r="BU328" s="290"/>
      <c r="BV328" s="290"/>
      <c r="BW328" s="290"/>
      <c r="BX328" s="290" t="str">
        <f t="shared" si="181"/>
        <v/>
      </c>
      <c r="BY328" s="290"/>
      <c r="BZ328" s="290"/>
      <c r="CA328" s="291" t="str">
        <f t="shared" si="182"/>
        <v/>
      </c>
      <c r="CB328" s="290"/>
      <c r="CC328" s="290" t="str">
        <f t="shared" si="183"/>
        <v/>
      </c>
      <c r="CD328" s="290"/>
      <c r="CE328" s="291" t="str">
        <f t="shared" si="184"/>
        <v/>
      </c>
      <c r="CF328" s="289" t="str">
        <f t="shared" si="185"/>
        <v/>
      </c>
      <c r="CG328" s="290" t="str">
        <f t="shared" si="186"/>
        <v/>
      </c>
      <c r="CH328" s="290" t="str">
        <f t="shared" si="187"/>
        <v/>
      </c>
      <c r="CI328" s="290" t="str">
        <f t="shared" si="188"/>
        <v/>
      </c>
      <c r="CJ328" s="290"/>
      <c r="CK328" s="290" t="str">
        <f t="shared" si="189"/>
        <v/>
      </c>
      <c r="CL328" s="292"/>
      <c r="CM328" s="292" t="s">
        <v>5041</v>
      </c>
      <c r="CN328" s="443"/>
      <c r="CO328" s="443"/>
      <c r="CP328" s="427" t="str">
        <f t="shared" ca="1" si="190"/>
        <v/>
      </c>
      <c r="CQ328" s="443"/>
      <c r="CR328" s="443"/>
      <c r="CS328" s="443"/>
    </row>
    <row r="329" spans="1:97" collapsed="1" x14ac:dyDescent="0.2">
      <c r="A329" s="286"/>
      <c r="B329" s="286"/>
      <c r="C329" s="291" t="str">
        <f>IF(D329="","",(VLOOKUP(D329,Generic_Roadnames_Array[],2,FALSE)))</f>
        <v/>
      </c>
      <c r="D329" s="290"/>
      <c r="E329" s="400"/>
      <c r="F329" s="458"/>
      <c r="G329" s="458"/>
      <c r="H329" s="458"/>
      <c r="I329" s="458"/>
      <c r="J329" s="291" t="str">
        <f>IF(A329&lt;&gt;"",IF(I329="","U",(VLOOKUP(I329,Generic_Side_Array[],2,FALSE))),"")</f>
        <v/>
      </c>
      <c r="K329" s="290"/>
      <c r="L329" s="290"/>
      <c r="M329" s="291" t="str">
        <f t="shared" si="162"/>
        <v/>
      </c>
      <c r="N329" s="343"/>
      <c r="O329" s="291" t="str">
        <f t="shared" si="163"/>
        <v/>
      </c>
      <c r="P329" s="286"/>
      <c r="Q329" s="291" t="str">
        <f t="shared" si="164"/>
        <v/>
      </c>
      <c r="R329" s="286"/>
      <c r="S329" s="291" t="str">
        <f t="shared" si="165"/>
        <v/>
      </c>
      <c r="T329" s="290"/>
      <c r="U329" s="291" t="str">
        <f t="shared" si="166"/>
        <v/>
      </c>
      <c r="V329" s="459" t="str">
        <f t="shared" si="167"/>
        <v/>
      </c>
      <c r="W329" s="290"/>
      <c r="X329" s="291" t="str">
        <f t="shared" si="168"/>
        <v/>
      </c>
      <c r="Y329" s="286"/>
      <c r="Z329" s="291" t="str">
        <f t="shared" si="169"/>
        <v/>
      </c>
      <c r="AA329" s="286"/>
      <c r="AB329" s="290"/>
      <c r="AC329" s="290"/>
      <c r="AD329" s="286"/>
      <c r="AE329" s="291" t="str">
        <f t="shared" si="170"/>
        <v/>
      </c>
      <c r="AF329" s="290"/>
      <c r="AG329" s="291" t="str">
        <f t="shared" si="171"/>
        <v/>
      </c>
      <c r="AH329" s="286"/>
      <c r="AI329" s="367" t="str">
        <f t="shared" si="172"/>
        <v/>
      </c>
      <c r="AJ329" s="286"/>
      <c r="AK329" s="286"/>
      <c r="AL329" s="367" t="str">
        <f t="shared" si="173"/>
        <v/>
      </c>
      <c r="AM329" s="289"/>
      <c r="AN329" s="286"/>
      <c r="AO329" s="291" t="str">
        <f t="shared" si="174"/>
        <v/>
      </c>
      <c r="AP329" s="290"/>
      <c r="AQ329" s="290"/>
      <c r="AR329" s="460"/>
      <c r="AS329" s="286"/>
      <c r="AT329" s="291" t="str">
        <f t="shared" si="175"/>
        <v/>
      </c>
      <c r="AU329" s="290"/>
      <c r="AV329" s="290"/>
      <c r="AW329" s="461"/>
      <c r="AX329" s="286"/>
      <c r="AY329" s="367" t="str">
        <f t="shared" si="176"/>
        <v/>
      </c>
      <c r="AZ329" s="286"/>
      <c r="BA329" s="291" t="str">
        <f t="shared" si="177"/>
        <v/>
      </c>
      <c r="BB329" s="290"/>
      <c r="BC329" s="286"/>
      <c r="BD329" s="291" t="str">
        <f t="shared" si="178"/>
        <v/>
      </c>
      <c r="BE329" s="290"/>
      <c r="BF329" s="290"/>
      <c r="BG329" s="290"/>
      <c r="BH329" s="290"/>
      <c r="BI329" s="289" t="str">
        <f t="shared" si="179"/>
        <v/>
      </c>
      <c r="BJ329" s="286"/>
      <c r="BK329" s="286"/>
      <c r="BL329" s="462"/>
      <c r="BM329" s="462"/>
      <c r="BN329" s="400"/>
      <c r="BO329" s="400"/>
      <c r="BP329" s="400"/>
      <c r="BQ329" s="400"/>
      <c r="BR329" s="463" t="str">
        <f t="shared" si="180"/>
        <v/>
      </c>
      <c r="BS329" s="290"/>
      <c r="BT329" s="290"/>
      <c r="BU329" s="290"/>
      <c r="BV329" s="290"/>
      <c r="BW329" s="290"/>
      <c r="BX329" s="290" t="str">
        <f t="shared" si="181"/>
        <v/>
      </c>
      <c r="BY329" s="290"/>
      <c r="BZ329" s="290"/>
      <c r="CA329" s="291" t="str">
        <f t="shared" si="182"/>
        <v/>
      </c>
      <c r="CB329" s="290"/>
      <c r="CC329" s="290" t="str">
        <f t="shared" si="183"/>
        <v/>
      </c>
      <c r="CD329" s="290"/>
      <c r="CE329" s="291" t="str">
        <f t="shared" si="184"/>
        <v/>
      </c>
      <c r="CF329" s="289" t="str">
        <f t="shared" si="185"/>
        <v/>
      </c>
      <c r="CG329" s="290" t="str">
        <f t="shared" si="186"/>
        <v/>
      </c>
      <c r="CH329" s="290" t="str">
        <f t="shared" si="187"/>
        <v/>
      </c>
      <c r="CI329" s="290" t="str">
        <f t="shared" si="188"/>
        <v/>
      </c>
      <c r="CJ329" s="290"/>
      <c r="CK329" s="290" t="str">
        <f t="shared" si="189"/>
        <v/>
      </c>
      <c r="CL329" s="292"/>
      <c r="CM329" s="292" t="s">
        <v>5041</v>
      </c>
      <c r="CN329" s="443"/>
      <c r="CO329" s="443"/>
      <c r="CP329" s="427" t="str">
        <f t="shared" ca="1" si="190"/>
        <v/>
      </c>
      <c r="CQ329" s="443"/>
      <c r="CR329" s="443"/>
      <c r="CS329" s="443"/>
    </row>
    <row r="330" spans="1:97" collapsed="1" x14ac:dyDescent="0.2">
      <c r="A330" s="286"/>
      <c r="B330" s="286"/>
      <c r="C330" s="291" t="str">
        <f>IF(D330="","",(VLOOKUP(D330,Generic_Roadnames_Array[],2,FALSE)))</f>
        <v/>
      </c>
      <c r="D330" s="290"/>
      <c r="E330" s="400"/>
      <c r="F330" s="458"/>
      <c r="G330" s="458"/>
      <c r="H330" s="458"/>
      <c r="I330" s="458"/>
      <c r="J330" s="291" t="str">
        <f>IF(A330&lt;&gt;"",IF(I330="","U",(VLOOKUP(I330,Generic_Side_Array[],2,FALSE))),"")</f>
        <v/>
      </c>
      <c r="K330" s="290"/>
      <c r="L330" s="290"/>
      <c r="M330" s="291" t="str">
        <f t="shared" si="162"/>
        <v/>
      </c>
      <c r="N330" s="343"/>
      <c r="O330" s="291" t="str">
        <f t="shared" si="163"/>
        <v/>
      </c>
      <c r="P330" s="286"/>
      <c r="Q330" s="291" t="str">
        <f t="shared" si="164"/>
        <v/>
      </c>
      <c r="R330" s="286"/>
      <c r="S330" s="291" t="str">
        <f t="shared" si="165"/>
        <v/>
      </c>
      <c r="T330" s="290"/>
      <c r="U330" s="291" t="str">
        <f t="shared" si="166"/>
        <v/>
      </c>
      <c r="V330" s="459" t="str">
        <f t="shared" si="167"/>
        <v/>
      </c>
      <c r="W330" s="290"/>
      <c r="X330" s="291" t="str">
        <f t="shared" si="168"/>
        <v/>
      </c>
      <c r="Y330" s="286"/>
      <c r="Z330" s="291" t="str">
        <f t="shared" si="169"/>
        <v/>
      </c>
      <c r="AA330" s="286"/>
      <c r="AB330" s="290"/>
      <c r="AC330" s="290"/>
      <c r="AD330" s="286"/>
      <c r="AE330" s="291" t="str">
        <f t="shared" si="170"/>
        <v/>
      </c>
      <c r="AF330" s="290"/>
      <c r="AG330" s="291" t="str">
        <f t="shared" si="171"/>
        <v/>
      </c>
      <c r="AH330" s="286"/>
      <c r="AI330" s="367" t="str">
        <f t="shared" si="172"/>
        <v/>
      </c>
      <c r="AJ330" s="286"/>
      <c r="AK330" s="286"/>
      <c r="AL330" s="367" t="str">
        <f t="shared" si="173"/>
        <v/>
      </c>
      <c r="AM330" s="289"/>
      <c r="AN330" s="286"/>
      <c r="AO330" s="291" t="str">
        <f t="shared" si="174"/>
        <v/>
      </c>
      <c r="AP330" s="290"/>
      <c r="AQ330" s="290"/>
      <c r="AR330" s="460"/>
      <c r="AS330" s="286"/>
      <c r="AT330" s="291" t="str">
        <f t="shared" si="175"/>
        <v/>
      </c>
      <c r="AU330" s="290"/>
      <c r="AV330" s="290"/>
      <c r="AW330" s="461"/>
      <c r="AX330" s="286"/>
      <c r="AY330" s="367" t="str">
        <f t="shared" si="176"/>
        <v/>
      </c>
      <c r="AZ330" s="286"/>
      <c r="BA330" s="291" t="str">
        <f t="shared" si="177"/>
        <v/>
      </c>
      <c r="BB330" s="290"/>
      <c r="BC330" s="286"/>
      <c r="BD330" s="291" t="str">
        <f t="shared" si="178"/>
        <v/>
      </c>
      <c r="BE330" s="290"/>
      <c r="BF330" s="290"/>
      <c r="BG330" s="290"/>
      <c r="BH330" s="290"/>
      <c r="BI330" s="289" t="str">
        <f t="shared" si="179"/>
        <v/>
      </c>
      <c r="BJ330" s="286"/>
      <c r="BK330" s="286"/>
      <c r="BL330" s="462"/>
      <c r="BM330" s="462"/>
      <c r="BN330" s="400"/>
      <c r="BO330" s="400"/>
      <c r="BP330" s="400"/>
      <c r="BQ330" s="400"/>
      <c r="BR330" s="463" t="str">
        <f t="shared" si="180"/>
        <v/>
      </c>
      <c r="BS330" s="290"/>
      <c r="BT330" s="290"/>
      <c r="BU330" s="290"/>
      <c r="BV330" s="290"/>
      <c r="BW330" s="290"/>
      <c r="BX330" s="290" t="str">
        <f t="shared" si="181"/>
        <v/>
      </c>
      <c r="BY330" s="290"/>
      <c r="BZ330" s="290"/>
      <c r="CA330" s="291" t="str">
        <f t="shared" si="182"/>
        <v/>
      </c>
      <c r="CB330" s="290"/>
      <c r="CC330" s="290" t="str">
        <f t="shared" si="183"/>
        <v/>
      </c>
      <c r="CD330" s="290"/>
      <c r="CE330" s="291" t="str">
        <f t="shared" si="184"/>
        <v/>
      </c>
      <c r="CF330" s="289" t="str">
        <f t="shared" si="185"/>
        <v/>
      </c>
      <c r="CG330" s="290" t="str">
        <f t="shared" si="186"/>
        <v/>
      </c>
      <c r="CH330" s="290" t="str">
        <f t="shared" si="187"/>
        <v/>
      </c>
      <c r="CI330" s="290" t="str">
        <f t="shared" si="188"/>
        <v/>
      </c>
      <c r="CJ330" s="290"/>
      <c r="CK330" s="290" t="str">
        <f t="shared" si="189"/>
        <v/>
      </c>
      <c r="CL330" s="292"/>
      <c r="CM330" s="292" t="s">
        <v>5041</v>
      </c>
      <c r="CN330" s="443"/>
      <c r="CO330" s="443"/>
      <c r="CP330" s="427" t="str">
        <f t="shared" ca="1" si="190"/>
        <v/>
      </c>
      <c r="CQ330" s="443"/>
      <c r="CR330" s="443"/>
      <c r="CS330" s="443"/>
    </row>
    <row r="331" spans="1:97" collapsed="1" x14ac:dyDescent="0.2">
      <c r="A331" s="286"/>
      <c r="B331" s="286"/>
      <c r="C331" s="291" t="str">
        <f>IF(D331="","",(VLOOKUP(D331,Generic_Roadnames_Array[],2,FALSE)))</f>
        <v/>
      </c>
      <c r="D331" s="290"/>
      <c r="E331" s="400"/>
      <c r="F331" s="458"/>
      <c r="G331" s="458"/>
      <c r="H331" s="458"/>
      <c r="I331" s="458"/>
      <c r="J331" s="291" t="str">
        <f>IF(A331&lt;&gt;"",IF(I331="","U",(VLOOKUP(I331,Generic_Side_Array[],2,FALSE))),"")</f>
        <v/>
      </c>
      <c r="K331" s="290"/>
      <c r="L331" s="290"/>
      <c r="M331" s="291" t="str">
        <f t="shared" si="162"/>
        <v/>
      </c>
      <c r="N331" s="343"/>
      <c r="O331" s="291" t="str">
        <f t="shared" si="163"/>
        <v/>
      </c>
      <c r="P331" s="286"/>
      <c r="Q331" s="291" t="str">
        <f t="shared" si="164"/>
        <v/>
      </c>
      <c r="R331" s="286"/>
      <c r="S331" s="291" t="str">
        <f t="shared" si="165"/>
        <v/>
      </c>
      <c r="T331" s="290"/>
      <c r="U331" s="291" t="str">
        <f t="shared" si="166"/>
        <v/>
      </c>
      <c r="V331" s="459" t="str">
        <f t="shared" si="167"/>
        <v/>
      </c>
      <c r="W331" s="290"/>
      <c r="X331" s="291" t="str">
        <f t="shared" si="168"/>
        <v/>
      </c>
      <c r="Y331" s="286"/>
      <c r="Z331" s="291" t="str">
        <f t="shared" si="169"/>
        <v/>
      </c>
      <c r="AA331" s="286"/>
      <c r="AB331" s="290"/>
      <c r="AC331" s="290"/>
      <c r="AD331" s="286"/>
      <c r="AE331" s="291" t="str">
        <f t="shared" si="170"/>
        <v/>
      </c>
      <c r="AF331" s="290"/>
      <c r="AG331" s="291" t="str">
        <f t="shared" si="171"/>
        <v/>
      </c>
      <c r="AH331" s="286"/>
      <c r="AI331" s="367" t="str">
        <f t="shared" si="172"/>
        <v/>
      </c>
      <c r="AJ331" s="286"/>
      <c r="AK331" s="286"/>
      <c r="AL331" s="367" t="str">
        <f t="shared" si="173"/>
        <v/>
      </c>
      <c r="AM331" s="289"/>
      <c r="AN331" s="286"/>
      <c r="AO331" s="291" t="str">
        <f t="shared" si="174"/>
        <v/>
      </c>
      <c r="AP331" s="290"/>
      <c r="AQ331" s="290"/>
      <c r="AR331" s="460"/>
      <c r="AS331" s="286"/>
      <c r="AT331" s="291" t="str">
        <f t="shared" si="175"/>
        <v/>
      </c>
      <c r="AU331" s="290"/>
      <c r="AV331" s="290"/>
      <c r="AW331" s="461"/>
      <c r="AX331" s="286"/>
      <c r="AY331" s="367" t="str">
        <f t="shared" si="176"/>
        <v/>
      </c>
      <c r="AZ331" s="286"/>
      <c r="BA331" s="291" t="str">
        <f t="shared" si="177"/>
        <v/>
      </c>
      <c r="BB331" s="290"/>
      <c r="BC331" s="286"/>
      <c r="BD331" s="291" t="str">
        <f t="shared" si="178"/>
        <v/>
      </c>
      <c r="BE331" s="290"/>
      <c r="BF331" s="290"/>
      <c r="BG331" s="290"/>
      <c r="BH331" s="290"/>
      <c r="BI331" s="289" t="str">
        <f t="shared" si="179"/>
        <v/>
      </c>
      <c r="BJ331" s="286"/>
      <c r="BK331" s="286"/>
      <c r="BL331" s="462"/>
      <c r="BM331" s="462"/>
      <c r="BN331" s="400"/>
      <c r="BO331" s="400"/>
      <c r="BP331" s="400"/>
      <c r="BQ331" s="400"/>
      <c r="BR331" s="463" t="str">
        <f t="shared" si="180"/>
        <v/>
      </c>
      <c r="BS331" s="290"/>
      <c r="BT331" s="290"/>
      <c r="BU331" s="290"/>
      <c r="BV331" s="290"/>
      <c r="BW331" s="290"/>
      <c r="BX331" s="290" t="str">
        <f t="shared" si="181"/>
        <v/>
      </c>
      <c r="BY331" s="290"/>
      <c r="BZ331" s="290"/>
      <c r="CA331" s="291" t="str">
        <f t="shared" si="182"/>
        <v/>
      </c>
      <c r="CB331" s="290"/>
      <c r="CC331" s="290" t="str">
        <f t="shared" si="183"/>
        <v/>
      </c>
      <c r="CD331" s="290"/>
      <c r="CE331" s="291" t="str">
        <f t="shared" si="184"/>
        <v/>
      </c>
      <c r="CF331" s="289" t="str">
        <f t="shared" si="185"/>
        <v/>
      </c>
      <c r="CG331" s="290" t="str">
        <f t="shared" si="186"/>
        <v/>
      </c>
      <c r="CH331" s="290" t="str">
        <f t="shared" si="187"/>
        <v/>
      </c>
      <c r="CI331" s="290" t="str">
        <f t="shared" si="188"/>
        <v/>
      </c>
      <c r="CJ331" s="290"/>
      <c r="CK331" s="290" t="str">
        <f t="shared" si="189"/>
        <v/>
      </c>
      <c r="CL331" s="292"/>
      <c r="CM331" s="292" t="s">
        <v>5041</v>
      </c>
      <c r="CN331" s="443"/>
      <c r="CO331" s="443"/>
      <c r="CP331" s="427" t="str">
        <f t="shared" ca="1" si="190"/>
        <v/>
      </c>
      <c r="CQ331" s="443"/>
      <c r="CR331" s="443"/>
      <c r="CS331" s="443"/>
    </row>
    <row r="332" spans="1:97" collapsed="1" x14ac:dyDescent="0.2">
      <c r="A332" s="286"/>
      <c r="B332" s="286"/>
      <c r="C332" s="291" t="str">
        <f>IF(D332="","",(VLOOKUP(D332,Generic_Roadnames_Array[],2,FALSE)))</f>
        <v/>
      </c>
      <c r="D332" s="290"/>
      <c r="E332" s="400"/>
      <c r="F332" s="458"/>
      <c r="G332" s="458"/>
      <c r="H332" s="458"/>
      <c r="I332" s="458"/>
      <c r="J332" s="291" t="str">
        <f>IF(A332&lt;&gt;"",IF(I332="","U",(VLOOKUP(I332,Generic_Side_Array[],2,FALSE))),"")</f>
        <v/>
      </c>
      <c r="K332" s="290"/>
      <c r="L332" s="290"/>
      <c r="M332" s="291" t="str">
        <f t="shared" si="162"/>
        <v/>
      </c>
      <c r="N332" s="343"/>
      <c r="O332" s="291" t="str">
        <f t="shared" si="163"/>
        <v/>
      </c>
      <c r="P332" s="286"/>
      <c r="Q332" s="291" t="str">
        <f t="shared" si="164"/>
        <v/>
      </c>
      <c r="R332" s="286"/>
      <c r="S332" s="291" t="str">
        <f t="shared" si="165"/>
        <v/>
      </c>
      <c r="T332" s="290"/>
      <c r="U332" s="291" t="str">
        <f t="shared" si="166"/>
        <v/>
      </c>
      <c r="V332" s="459" t="str">
        <f t="shared" si="167"/>
        <v/>
      </c>
      <c r="W332" s="290"/>
      <c r="X332" s="291" t="str">
        <f t="shared" si="168"/>
        <v/>
      </c>
      <c r="Y332" s="286"/>
      <c r="Z332" s="291" t="str">
        <f t="shared" si="169"/>
        <v/>
      </c>
      <c r="AA332" s="286"/>
      <c r="AB332" s="290"/>
      <c r="AC332" s="290"/>
      <c r="AD332" s="286"/>
      <c r="AE332" s="291" t="str">
        <f t="shared" si="170"/>
        <v/>
      </c>
      <c r="AF332" s="290"/>
      <c r="AG332" s="291" t="str">
        <f t="shared" si="171"/>
        <v/>
      </c>
      <c r="AH332" s="286"/>
      <c r="AI332" s="367" t="str">
        <f t="shared" si="172"/>
        <v/>
      </c>
      <c r="AJ332" s="286"/>
      <c r="AK332" s="286"/>
      <c r="AL332" s="367" t="str">
        <f t="shared" si="173"/>
        <v/>
      </c>
      <c r="AM332" s="289"/>
      <c r="AN332" s="286"/>
      <c r="AO332" s="291" t="str">
        <f t="shared" si="174"/>
        <v/>
      </c>
      <c r="AP332" s="290"/>
      <c r="AQ332" s="290"/>
      <c r="AR332" s="460"/>
      <c r="AS332" s="286"/>
      <c r="AT332" s="291" t="str">
        <f t="shared" si="175"/>
        <v/>
      </c>
      <c r="AU332" s="290"/>
      <c r="AV332" s="290"/>
      <c r="AW332" s="461"/>
      <c r="AX332" s="286"/>
      <c r="AY332" s="367" t="str">
        <f t="shared" si="176"/>
        <v/>
      </c>
      <c r="AZ332" s="286"/>
      <c r="BA332" s="291" t="str">
        <f t="shared" si="177"/>
        <v/>
      </c>
      <c r="BB332" s="290"/>
      <c r="BC332" s="286"/>
      <c r="BD332" s="291" t="str">
        <f t="shared" si="178"/>
        <v/>
      </c>
      <c r="BE332" s="290"/>
      <c r="BF332" s="290"/>
      <c r="BG332" s="290"/>
      <c r="BH332" s="290"/>
      <c r="BI332" s="289" t="str">
        <f t="shared" si="179"/>
        <v/>
      </c>
      <c r="BJ332" s="286"/>
      <c r="BK332" s="286"/>
      <c r="BL332" s="462"/>
      <c r="BM332" s="462"/>
      <c r="BN332" s="400"/>
      <c r="BO332" s="400"/>
      <c r="BP332" s="400"/>
      <c r="BQ332" s="400"/>
      <c r="BR332" s="463" t="str">
        <f t="shared" si="180"/>
        <v/>
      </c>
      <c r="BS332" s="290"/>
      <c r="BT332" s="290"/>
      <c r="BU332" s="290"/>
      <c r="BV332" s="290"/>
      <c r="BW332" s="290"/>
      <c r="BX332" s="290" t="str">
        <f t="shared" si="181"/>
        <v/>
      </c>
      <c r="BY332" s="290"/>
      <c r="BZ332" s="290"/>
      <c r="CA332" s="291" t="str">
        <f t="shared" si="182"/>
        <v/>
      </c>
      <c r="CB332" s="290"/>
      <c r="CC332" s="290" t="str">
        <f t="shared" si="183"/>
        <v/>
      </c>
      <c r="CD332" s="290"/>
      <c r="CE332" s="291" t="str">
        <f t="shared" si="184"/>
        <v/>
      </c>
      <c r="CF332" s="289" t="str">
        <f t="shared" si="185"/>
        <v/>
      </c>
      <c r="CG332" s="290" t="str">
        <f t="shared" si="186"/>
        <v/>
      </c>
      <c r="CH332" s="290" t="str">
        <f t="shared" si="187"/>
        <v/>
      </c>
      <c r="CI332" s="290" t="str">
        <f t="shared" si="188"/>
        <v/>
      </c>
      <c r="CJ332" s="290"/>
      <c r="CK332" s="290" t="str">
        <f t="shared" si="189"/>
        <v/>
      </c>
      <c r="CL332" s="292"/>
      <c r="CM332" s="292" t="s">
        <v>5041</v>
      </c>
      <c r="CN332" s="443"/>
      <c r="CO332" s="443"/>
      <c r="CP332" s="427" t="str">
        <f t="shared" ca="1" si="190"/>
        <v/>
      </c>
      <c r="CQ332" s="443"/>
      <c r="CR332" s="443"/>
      <c r="CS332" s="443"/>
    </row>
    <row r="333" spans="1:97" collapsed="1" x14ac:dyDescent="0.2">
      <c r="A333" s="286"/>
      <c r="B333" s="286"/>
      <c r="C333" s="291" t="str">
        <f>IF(D333="","",(VLOOKUP(D333,Generic_Roadnames_Array[],2,FALSE)))</f>
        <v/>
      </c>
      <c r="D333" s="290"/>
      <c r="E333" s="400"/>
      <c r="F333" s="458"/>
      <c r="G333" s="458"/>
      <c r="H333" s="458"/>
      <c r="I333" s="458"/>
      <c r="J333" s="291" t="str">
        <f>IF(A333&lt;&gt;"",IF(I333="","U",(VLOOKUP(I333,Generic_Side_Array[],2,FALSE))),"")</f>
        <v/>
      </c>
      <c r="K333" s="290"/>
      <c r="L333" s="290"/>
      <c r="M333" s="291" t="str">
        <f t="shared" si="162"/>
        <v/>
      </c>
      <c r="N333" s="343"/>
      <c r="O333" s="291" t="str">
        <f t="shared" si="163"/>
        <v/>
      </c>
      <c r="P333" s="286"/>
      <c r="Q333" s="291" t="str">
        <f t="shared" si="164"/>
        <v/>
      </c>
      <c r="R333" s="286"/>
      <c r="S333" s="291" t="str">
        <f t="shared" si="165"/>
        <v/>
      </c>
      <c r="T333" s="290"/>
      <c r="U333" s="291" t="str">
        <f t="shared" si="166"/>
        <v/>
      </c>
      <c r="V333" s="459" t="str">
        <f t="shared" si="167"/>
        <v/>
      </c>
      <c r="W333" s="290"/>
      <c r="X333" s="291" t="str">
        <f t="shared" si="168"/>
        <v/>
      </c>
      <c r="Y333" s="286"/>
      <c r="Z333" s="291" t="str">
        <f t="shared" si="169"/>
        <v/>
      </c>
      <c r="AA333" s="286"/>
      <c r="AB333" s="290"/>
      <c r="AC333" s="290"/>
      <c r="AD333" s="286"/>
      <c r="AE333" s="291" t="str">
        <f t="shared" si="170"/>
        <v/>
      </c>
      <c r="AF333" s="290"/>
      <c r="AG333" s="291" t="str">
        <f t="shared" si="171"/>
        <v/>
      </c>
      <c r="AH333" s="286"/>
      <c r="AI333" s="367" t="str">
        <f t="shared" si="172"/>
        <v/>
      </c>
      <c r="AJ333" s="286"/>
      <c r="AK333" s="286"/>
      <c r="AL333" s="367" t="str">
        <f t="shared" si="173"/>
        <v/>
      </c>
      <c r="AM333" s="289"/>
      <c r="AN333" s="286"/>
      <c r="AO333" s="291" t="str">
        <f t="shared" si="174"/>
        <v/>
      </c>
      <c r="AP333" s="290"/>
      <c r="AQ333" s="290"/>
      <c r="AR333" s="460"/>
      <c r="AS333" s="286"/>
      <c r="AT333" s="291" t="str">
        <f t="shared" si="175"/>
        <v/>
      </c>
      <c r="AU333" s="290"/>
      <c r="AV333" s="290"/>
      <c r="AW333" s="461"/>
      <c r="AX333" s="286"/>
      <c r="AY333" s="367" t="str">
        <f t="shared" si="176"/>
        <v/>
      </c>
      <c r="AZ333" s="286"/>
      <c r="BA333" s="291" t="str">
        <f t="shared" si="177"/>
        <v/>
      </c>
      <c r="BB333" s="290"/>
      <c r="BC333" s="286"/>
      <c r="BD333" s="291" t="str">
        <f t="shared" si="178"/>
        <v/>
      </c>
      <c r="BE333" s="290"/>
      <c r="BF333" s="290"/>
      <c r="BG333" s="290"/>
      <c r="BH333" s="290"/>
      <c r="BI333" s="289" t="str">
        <f t="shared" si="179"/>
        <v/>
      </c>
      <c r="BJ333" s="286"/>
      <c r="BK333" s="286"/>
      <c r="BL333" s="462"/>
      <c r="BM333" s="462"/>
      <c r="BN333" s="400"/>
      <c r="BO333" s="400"/>
      <c r="BP333" s="400"/>
      <c r="BQ333" s="400"/>
      <c r="BR333" s="463" t="str">
        <f t="shared" si="180"/>
        <v/>
      </c>
      <c r="BS333" s="290"/>
      <c r="BT333" s="290"/>
      <c r="BU333" s="290"/>
      <c r="BV333" s="290"/>
      <c r="BW333" s="290"/>
      <c r="BX333" s="290" t="str">
        <f t="shared" si="181"/>
        <v/>
      </c>
      <c r="BY333" s="290"/>
      <c r="BZ333" s="290"/>
      <c r="CA333" s="291" t="str">
        <f t="shared" si="182"/>
        <v/>
      </c>
      <c r="CB333" s="290"/>
      <c r="CC333" s="290" t="str">
        <f t="shared" si="183"/>
        <v/>
      </c>
      <c r="CD333" s="290"/>
      <c r="CE333" s="291" t="str">
        <f t="shared" si="184"/>
        <v/>
      </c>
      <c r="CF333" s="289" t="str">
        <f t="shared" si="185"/>
        <v/>
      </c>
      <c r="CG333" s="290" t="str">
        <f t="shared" si="186"/>
        <v/>
      </c>
      <c r="CH333" s="290" t="str">
        <f t="shared" si="187"/>
        <v/>
      </c>
      <c r="CI333" s="290" t="str">
        <f t="shared" si="188"/>
        <v/>
      </c>
      <c r="CJ333" s="290"/>
      <c r="CK333" s="290" t="str">
        <f t="shared" si="189"/>
        <v/>
      </c>
      <c r="CL333" s="292"/>
      <c r="CM333" s="292" t="s">
        <v>5041</v>
      </c>
      <c r="CN333" s="443"/>
      <c r="CO333" s="443"/>
      <c r="CP333" s="427" t="str">
        <f t="shared" ca="1" si="190"/>
        <v/>
      </c>
      <c r="CQ333" s="443"/>
      <c r="CR333" s="443"/>
      <c r="CS333" s="443"/>
    </row>
    <row r="334" spans="1:97" collapsed="1" x14ac:dyDescent="0.2">
      <c r="A334" s="286"/>
      <c r="B334" s="286"/>
      <c r="C334" s="291" t="str">
        <f>IF(D334="","",(VLOOKUP(D334,Generic_Roadnames_Array[],2,FALSE)))</f>
        <v/>
      </c>
      <c r="D334" s="290"/>
      <c r="E334" s="400"/>
      <c r="F334" s="458"/>
      <c r="G334" s="458"/>
      <c r="H334" s="458"/>
      <c r="I334" s="458"/>
      <c r="J334" s="291" t="str">
        <f>IF(A334&lt;&gt;"",IF(I334="","U",(VLOOKUP(I334,Generic_Side_Array[],2,FALSE))),"")</f>
        <v/>
      </c>
      <c r="K334" s="290"/>
      <c r="L334" s="290"/>
      <c r="M334" s="291" t="str">
        <f t="shared" si="162"/>
        <v/>
      </c>
      <c r="N334" s="343"/>
      <c r="O334" s="291" t="str">
        <f t="shared" si="163"/>
        <v/>
      </c>
      <c r="P334" s="286"/>
      <c r="Q334" s="291" t="str">
        <f t="shared" si="164"/>
        <v/>
      </c>
      <c r="R334" s="286"/>
      <c r="S334" s="291" t="str">
        <f t="shared" si="165"/>
        <v/>
      </c>
      <c r="T334" s="290"/>
      <c r="U334" s="291" t="str">
        <f t="shared" si="166"/>
        <v/>
      </c>
      <c r="V334" s="459" t="str">
        <f t="shared" si="167"/>
        <v/>
      </c>
      <c r="W334" s="290"/>
      <c r="X334" s="291" t="str">
        <f t="shared" si="168"/>
        <v/>
      </c>
      <c r="Y334" s="286"/>
      <c r="Z334" s="291" t="str">
        <f t="shared" si="169"/>
        <v/>
      </c>
      <c r="AA334" s="286"/>
      <c r="AB334" s="290"/>
      <c r="AC334" s="290"/>
      <c r="AD334" s="286"/>
      <c r="AE334" s="291" t="str">
        <f t="shared" si="170"/>
        <v/>
      </c>
      <c r="AF334" s="290"/>
      <c r="AG334" s="291" t="str">
        <f t="shared" si="171"/>
        <v/>
      </c>
      <c r="AH334" s="286"/>
      <c r="AI334" s="367" t="str">
        <f t="shared" si="172"/>
        <v/>
      </c>
      <c r="AJ334" s="286"/>
      <c r="AK334" s="286"/>
      <c r="AL334" s="367" t="str">
        <f t="shared" si="173"/>
        <v/>
      </c>
      <c r="AM334" s="289"/>
      <c r="AN334" s="286"/>
      <c r="AO334" s="291" t="str">
        <f t="shared" si="174"/>
        <v/>
      </c>
      <c r="AP334" s="290"/>
      <c r="AQ334" s="290"/>
      <c r="AR334" s="460"/>
      <c r="AS334" s="286"/>
      <c r="AT334" s="291" t="str">
        <f t="shared" si="175"/>
        <v/>
      </c>
      <c r="AU334" s="290"/>
      <c r="AV334" s="290"/>
      <c r="AW334" s="461"/>
      <c r="AX334" s="286"/>
      <c r="AY334" s="367" t="str">
        <f t="shared" si="176"/>
        <v/>
      </c>
      <c r="AZ334" s="286"/>
      <c r="BA334" s="291" t="str">
        <f t="shared" si="177"/>
        <v/>
      </c>
      <c r="BB334" s="290"/>
      <c r="BC334" s="286"/>
      <c r="BD334" s="291" t="str">
        <f t="shared" si="178"/>
        <v/>
      </c>
      <c r="BE334" s="290"/>
      <c r="BF334" s="290"/>
      <c r="BG334" s="290"/>
      <c r="BH334" s="290"/>
      <c r="BI334" s="289" t="str">
        <f t="shared" si="179"/>
        <v/>
      </c>
      <c r="BJ334" s="286"/>
      <c r="BK334" s="286"/>
      <c r="BL334" s="462"/>
      <c r="BM334" s="462"/>
      <c r="BN334" s="400"/>
      <c r="BO334" s="400"/>
      <c r="BP334" s="400"/>
      <c r="BQ334" s="400"/>
      <c r="BR334" s="463" t="str">
        <f t="shared" si="180"/>
        <v/>
      </c>
      <c r="BS334" s="290"/>
      <c r="BT334" s="290"/>
      <c r="BU334" s="290"/>
      <c r="BV334" s="290"/>
      <c r="BW334" s="290"/>
      <c r="BX334" s="290" t="str">
        <f t="shared" si="181"/>
        <v/>
      </c>
      <c r="BY334" s="290"/>
      <c r="BZ334" s="290"/>
      <c r="CA334" s="291" t="str">
        <f t="shared" si="182"/>
        <v/>
      </c>
      <c r="CB334" s="290"/>
      <c r="CC334" s="290" t="str">
        <f t="shared" si="183"/>
        <v/>
      </c>
      <c r="CD334" s="290"/>
      <c r="CE334" s="291" t="str">
        <f t="shared" si="184"/>
        <v/>
      </c>
      <c r="CF334" s="289" t="str">
        <f t="shared" si="185"/>
        <v/>
      </c>
      <c r="CG334" s="290" t="str">
        <f t="shared" si="186"/>
        <v/>
      </c>
      <c r="CH334" s="290" t="str">
        <f t="shared" si="187"/>
        <v/>
      </c>
      <c r="CI334" s="290" t="str">
        <f t="shared" si="188"/>
        <v/>
      </c>
      <c r="CJ334" s="290"/>
      <c r="CK334" s="290" t="str">
        <f t="shared" si="189"/>
        <v/>
      </c>
      <c r="CL334" s="292"/>
      <c r="CM334" s="292" t="s">
        <v>5041</v>
      </c>
      <c r="CN334" s="443"/>
      <c r="CO334" s="443"/>
      <c r="CP334" s="427" t="str">
        <f t="shared" ca="1" si="190"/>
        <v/>
      </c>
      <c r="CQ334" s="443"/>
      <c r="CR334" s="443"/>
      <c r="CS334" s="443"/>
    </row>
    <row r="335" spans="1:97" collapsed="1" x14ac:dyDescent="0.2">
      <c r="A335" s="286"/>
      <c r="B335" s="286"/>
      <c r="C335" s="291" t="str">
        <f>IF(D335="","",(VLOOKUP(D335,Generic_Roadnames_Array[],2,FALSE)))</f>
        <v/>
      </c>
      <c r="D335" s="290"/>
      <c r="E335" s="400"/>
      <c r="F335" s="458"/>
      <c r="G335" s="458"/>
      <c r="H335" s="458"/>
      <c r="I335" s="458"/>
      <c r="J335" s="291" t="str">
        <f>IF(A335&lt;&gt;"",IF(I335="","U",(VLOOKUP(I335,Generic_Side_Array[],2,FALSE))),"")</f>
        <v/>
      </c>
      <c r="K335" s="290"/>
      <c r="L335" s="290"/>
      <c r="M335" s="291" t="str">
        <f t="shared" si="162"/>
        <v/>
      </c>
      <c r="N335" s="343"/>
      <c r="O335" s="291" t="str">
        <f t="shared" si="163"/>
        <v/>
      </c>
      <c r="P335" s="286"/>
      <c r="Q335" s="291" t="str">
        <f t="shared" si="164"/>
        <v/>
      </c>
      <c r="R335" s="286"/>
      <c r="S335" s="291" t="str">
        <f t="shared" si="165"/>
        <v/>
      </c>
      <c r="T335" s="290"/>
      <c r="U335" s="291" t="str">
        <f t="shared" si="166"/>
        <v/>
      </c>
      <c r="V335" s="459" t="str">
        <f t="shared" si="167"/>
        <v/>
      </c>
      <c r="W335" s="290"/>
      <c r="X335" s="291" t="str">
        <f t="shared" si="168"/>
        <v/>
      </c>
      <c r="Y335" s="286"/>
      <c r="Z335" s="291" t="str">
        <f t="shared" si="169"/>
        <v/>
      </c>
      <c r="AA335" s="286"/>
      <c r="AB335" s="290"/>
      <c r="AC335" s="290"/>
      <c r="AD335" s="286"/>
      <c r="AE335" s="291" t="str">
        <f t="shared" si="170"/>
        <v/>
      </c>
      <c r="AF335" s="290"/>
      <c r="AG335" s="291" t="str">
        <f t="shared" si="171"/>
        <v/>
      </c>
      <c r="AH335" s="286"/>
      <c r="AI335" s="367" t="str">
        <f t="shared" si="172"/>
        <v/>
      </c>
      <c r="AJ335" s="286"/>
      <c r="AK335" s="286"/>
      <c r="AL335" s="367" t="str">
        <f t="shared" si="173"/>
        <v/>
      </c>
      <c r="AM335" s="289"/>
      <c r="AN335" s="286"/>
      <c r="AO335" s="291" t="str">
        <f t="shared" si="174"/>
        <v/>
      </c>
      <c r="AP335" s="290"/>
      <c r="AQ335" s="290"/>
      <c r="AR335" s="460"/>
      <c r="AS335" s="286"/>
      <c r="AT335" s="291" t="str">
        <f t="shared" si="175"/>
        <v/>
      </c>
      <c r="AU335" s="290"/>
      <c r="AV335" s="290"/>
      <c r="AW335" s="461"/>
      <c r="AX335" s="286"/>
      <c r="AY335" s="367" t="str">
        <f t="shared" si="176"/>
        <v/>
      </c>
      <c r="AZ335" s="286"/>
      <c r="BA335" s="291" t="str">
        <f t="shared" si="177"/>
        <v/>
      </c>
      <c r="BB335" s="290"/>
      <c r="BC335" s="286"/>
      <c r="BD335" s="291" t="str">
        <f t="shared" si="178"/>
        <v/>
      </c>
      <c r="BE335" s="290"/>
      <c r="BF335" s="290"/>
      <c r="BG335" s="290"/>
      <c r="BH335" s="290"/>
      <c r="BI335" s="289" t="str">
        <f t="shared" si="179"/>
        <v/>
      </c>
      <c r="BJ335" s="286"/>
      <c r="BK335" s="286"/>
      <c r="BL335" s="462"/>
      <c r="BM335" s="462"/>
      <c r="BN335" s="400"/>
      <c r="BO335" s="400"/>
      <c r="BP335" s="400"/>
      <c r="BQ335" s="400"/>
      <c r="BR335" s="463" t="str">
        <f t="shared" si="180"/>
        <v/>
      </c>
      <c r="BS335" s="290"/>
      <c r="BT335" s="290"/>
      <c r="BU335" s="290"/>
      <c r="BV335" s="290"/>
      <c r="BW335" s="290"/>
      <c r="BX335" s="290" t="str">
        <f t="shared" si="181"/>
        <v/>
      </c>
      <c r="BY335" s="290"/>
      <c r="BZ335" s="290"/>
      <c r="CA335" s="291" t="str">
        <f t="shared" si="182"/>
        <v/>
      </c>
      <c r="CB335" s="290"/>
      <c r="CC335" s="290" t="str">
        <f t="shared" si="183"/>
        <v/>
      </c>
      <c r="CD335" s="290"/>
      <c r="CE335" s="291" t="str">
        <f t="shared" si="184"/>
        <v/>
      </c>
      <c r="CF335" s="289" t="str">
        <f t="shared" si="185"/>
        <v/>
      </c>
      <c r="CG335" s="290" t="str">
        <f t="shared" si="186"/>
        <v/>
      </c>
      <c r="CH335" s="290" t="str">
        <f t="shared" si="187"/>
        <v/>
      </c>
      <c r="CI335" s="290" t="str">
        <f t="shared" si="188"/>
        <v/>
      </c>
      <c r="CJ335" s="290"/>
      <c r="CK335" s="290" t="str">
        <f t="shared" si="189"/>
        <v/>
      </c>
      <c r="CL335" s="292"/>
      <c r="CM335" s="292" t="s">
        <v>5041</v>
      </c>
      <c r="CN335" s="443"/>
      <c r="CO335" s="443"/>
      <c r="CP335" s="427" t="str">
        <f t="shared" ca="1" si="190"/>
        <v/>
      </c>
      <c r="CQ335" s="443"/>
      <c r="CR335" s="443"/>
      <c r="CS335" s="443"/>
    </row>
    <row r="336" spans="1:97" collapsed="1" x14ac:dyDescent="0.2">
      <c r="A336" s="286"/>
      <c r="B336" s="286"/>
      <c r="C336" s="291" t="str">
        <f>IF(D336="","",(VLOOKUP(D336,Generic_Roadnames_Array[],2,FALSE)))</f>
        <v/>
      </c>
      <c r="D336" s="290"/>
      <c r="E336" s="400"/>
      <c r="F336" s="458"/>
      <c r="G336" s="458"/>
      <c r="H336" s="458"/>
      <c r="I336" s="458"/>
      <c r="J336" s="291" t="str">
        <f>IF(A336&lt;&gt;"",IF(I336="","U",(VLOOKUP(I336,Generic_Side_Array[],2,FALSE))),"")</f>
        <v/>
      </c>
      <c r="K336" s="290"/>
      <c r="L336" s="290"/>
      <c r="M336" s="291" t="str">
        <f t="shared" si="162"/>
        <v/>
      </c>
      <c r="N336" s="343"/>
      <c r="O336" s="291" t="str">
        <f t="shared" si="163"/>
        <v/>
      </c>
      <c r="P336" s="286"/>
      <c r="Q336" s="291" t="str">
        <f t="shared" si="164"/>
        <v/>
      </c>
      <c r="R336" s="286"/>
      <c r="S336" s="291" t="str">
        <f t="shared" si="165"/>
        <v/>
      </c>
      <c r="T336" s="290"/>
      <c r="U336" s="291" t="str">
        <f t="shared" si="166"/>
        <v/>
      </c>
      <c r="V336" s="459" t="str">
        <f t="shared" si="167"/>
        <v/>
      </c>
      <c r="W336" s="290"/>
      <c r="X336" s="291" t="str">
        <f t="shared" si="168"/>
        <v/>
      </c>
      <c r="Y336" s="286"/>
      <c r="Z336" s="291" t="str">
        <f t="shared" si="169"/>
        <v/>
      </c>
      <c r="AA336" s="286"/>
      <c r="AB336" s="290"/>
      <c r="AC336" s="290"/>
      <c r="AD336" s="286"/>
      <c r="AE336" s="291" t="str">
        <f t="shared" si="170"/>
        <v/>
      </c>
      <c r="AF336" s="290"/>
      <c r="AG336" s="291" t="str">
        <f t="shared" si="171"/>
        <v/>
      </c>
      <c r="AH336" s="286"/>
      <c r="AI336" s="367" t="str">
        <f t="shared" si="172"/>
        <v/>
      </c>
      <c r="AJ336" s="286"/>
      <c r="AK336" s="286"/>
      <c r="AL336" s="367" t="str">
        <f t="shared" si="173"/>
        <v/>
      </c>
      <c r="AM336" s="289"/>
      <c r="AN336" s="286"/>
      <c r="AO336" s="291" t="str">
        <f t="shared" si="174"/>
        <v/>
      </c>
      <c r="AP336" s="290"/>
      <c r="AQ336" s="290"/>
      <c r="AR336" s="460"/>
      <c r="AS336" s="286"/>
      <c r="AT336" s="291" t="str">
        <f t="shared" si="175"/>
        <v/>
      </c>
      <c r="AU336" s="290"/>
      <c r="AV336" s="290"/>
      <c r="AW336" s="461"/>
      <c r="AX336" s="286"/>
      <c r="AY336" s="367" t="str">
        <f t="shared" si="176"/>
        <v/>
      </c>
      <c r="AZ336" s="286"/>
      <c r="BA336" s="291" t="str">
        <f t="shared" si="177"/>
        <v/>
      </c>
      <c r="BB336" s="290"/>
      <c r="BC336" s="286"/>
      <c r="BD336" s="291" t="str">
        <f t="shared" si="178"/>
        <v/>
      </c>
      <c r="BE336" s="290"/>
      <c r="BF336" s="290"/>
      <c r="BG336" s="290"/>
      <c r="BH336" s="290"/>
      <c r="BI336" s="289" t="str">
        <f t="shared" si="179"/>
        <v/>
      </c>
      <c r="BJ336" s="286"/>
      <c r="BK336" s="286"/>
      <c r="BL336" s="462"/>
      <c r="BM336" s="462"/>
      <c r="BN336" s="400"/>
      <c r="BO336" s="400"/>
      <c r="BP336" s="400"/>
      <c r="BQ336" s="400"/>
      <c r="BR336" s="463" t="str">
        <f t="shared" si="180"/>
        <v/>
      </c>
      <c r="BS336" s="290"/>
      <c r="BT336" s="290"/>
      <c r="BU336" s="290"/>
      <c r="BV336" s="290"/>
      <c r="BW336" s="290"/>
      <c r="BX336" s="290" t="str">
        <f t="shared" si="181"/>
        <v/>
      </c>
      <c r="BY336" s="290"/>
      <c r="BZ336" s="290"/>
      <c r="CA336" s="291" t="str">
        <f t="shared" si="182"/>
        <v/>
      </c>
      <c r="CB336" s="290"/>
      <c r="CC336" s="290" t="str">
        <f t="shared" si="183"/>
        <v/>
      </c>
      <c r="CD336" s="290"/>
      <c r="CE336" s="291" t="str">
        <f t="shared" si="184"/>
        <v/>
      </c>
      <c r="CF336" s="289" t="str">
        <f t="shared" si="185"/>
        <v/>
      </c>
      <c r="CG336" s="290" t="str">
        <f t="shared" si="186"/>
        <v/>
      </c>
      <c r="CH336" s="290" t="str">
        <f t="shared" si="187"/>
        <v/>
      </c>
      <c r="CI336" s="290" t="str">
        <f t="shared" si="188"/>
        <v/>
      </c>
      <c r="CJ336" s="290"/>
      <c r="CK336" s="290" t="str">
        <f t="shared" si="189"/>
        <v/>
      </c>
      <c r="CL336" s="292"/>
      <c r="CM336" s="292" t="s">
        <v>5041</v>
      </c>
      <c r="CN336" s="443"/>
      <c r="CO336" s="443"/>
      <c r="CP336" s="427" t="str">
        <f t="shared" ca="1" si="190"/>
        <v/>
      </c>
      <c r="CQ336" s="443"/>
      <c r="CR336" s="443"/>
      <c r="CS336" s="443"/>
    </row>
    <row r="337" spans="1:97" collapsed="1" x14ac:dyDescent="0.2">
      <c r="A337" s="286"/>
      <c r="B337" s="286"/>
      <c r="C337" s="291" t="str">
        <f>IF(D337="","",(VLOOKUP(D337,Generic_Roadnames_Array[],2,FALSE)))</f>
        <v/>
      </c>
      <c r="D337" s="290"/>
      <c r="E337" s="400"/>
      <c r="F337" s="458"/>
      <c r="G337" s="458"/>
      <c r="H337" s="458"/>
      <c r="I337" s="458"/>
      <c r="J337" s="291" t="str">
        <f>IF(A337&lt;&gt;"",IF(I337="","U",(VLOOKUP(I337,Generic_Side_Array[],2,FALSE))),"")</f>
        <v/>
      </c>
      <c r="K337" s="290"/>
      <c r="L337" s="290"/>
      <c r="M337" s="291" t="str">
        <f t="shared" si="162"/>
        <v/>
      </c>
      <c r="N337" s="343"/>
      <c r="O337" s="291" t="str">
        <f t="shared" si="163"/>
        <v/>
      </c>
      <c r="P337" s="286"/>
      <c r="Q337" s="291" t="str">
        <f t="shared" si="164"/>
        <v/>
      </c>
      <c r="R337" s="286"/>
      <c r="S337" s="291" t="str">
        <f t="shared" si="165"/>
        <v/>
      </c>
      <c r="T337" s="290"/>
      <c r="U337" s="291" t="str">
        <f t="shared" si="166"/>
        <v/>
      </c>
      <c r="V337" s="459" t="str">
        <f t="shared" si="167"/>
        <v/>
      </c>
      <c r="W337" s="290"/>
      <c r="X337" s="291" t="str">
        <f t="shared" si="168"/>
        <v/>
      </c>
      <c r="Y337" s="286"/>
      <c r="Z337" s="291" t="str">
        <f t="shared" si="169"/>
        <v/>
      </c>
      <c r="AA337" s="286"/>
      <c r="AB337" s="290"/>
      <c r="AC337" s="290"/>
      <c r="AD337" s="286"/>
      <c r="AE337" s="291" t="str">
        <f t="shared" si="170"/>
        <v/>
      </c>
      <c r="AF337" s="290"/>
      <c r="AG337" s="291" t="str">
        <f t="shared" si="171"/>
        <v/>
      </c>
      <c r="AH337" s="286"/>
      <c r="AI337" s="367" t="str">
        <f t="shared" si="172"/>
        <v/>
      </c>
      <c r="AJ337" s="286"/>
      <c r="AK337" s="286"/>
      <c r="AL337" s="367" t="str">
        <f t="shared" si="173"/>
        <v/>
      </c>
      <c r="AM337" s="289"/>
      <c r="AN337" s="286"/>
      <c r="AO337" s="291" t="str">
        <f t="shared" si="174"/>
        <v/>
      </c>
      <c r="AP337" s="290"/>
      <c r="AQ337" s="290"/>
      <c r="AR337" s="460"/>
      <c r="AS337" s="286"/>
      <c r="AT337" s="291" t="str">
        <f t="shared" si="175"/>
        <v/>
      </c>
      <c r="AU337" s="290"/>
      <c r="AV337" s="290"/>
      <c r="AW337" s="461"/>
      <c r="AX337" s="286"/>
      <c r="AY337" s="367" t="str">
        <f t="shared" si="176"/>
        <v/>
      </c>
      <c r="AZ337" s="286"/>
      <c r="BA337" s="291" t="str">
        <f t="shared" si="177"/>
        <v/>
      </c>
      <c r="BB337" s="290"/>
      <c r="BC337" s="286"/>
      <c r="BD337" s="291" t="str">
        <f t="shared" si="178"/>
        <v/>
      </c>
      <c r="BE337" s="290"/>
      <c r="BF337" s="290"/>
      <c r="BG337" s="290"/>
      <c r="BH337" s="290"/>
      <c r="BI337" s="289" t="str">
        <f t="shared" si="179"/>
        <v/>
      </c>
      <c r="BJ337" s="286"/>
      <c r="BK337" s="286"/>
      <c r="BL337" s="462"/>
      <c r="BM337" s="462"/>
      <c r="BN337" s="400"/>
      <c r="BO337" s="400"/>
      <c r="BP337" s="400"/>
      <c r="BQ337" s="400"/>
      <c r="BR337" s="463" t="str">
        <f t="shared" si="180"/>
        <v/>
      </c>
      <c r="BS337" s="290"/>
      <c r="BT337" s="290"/>
      <c r="BU337" s="290"/>
      <c r="BV337" s="290"/>
      <c r="BW337" s="290"/>
      <c r="BX337" s="290" t="str">
        <f t="shared" si="181"/>
        <v/>
      </c>
      <c r="BY337" s="290"/>
      <c r="BZ337" s="290"/>
      <c r="CA337" s="291" t="str">
        <f t="shared" si="182"/>
        <v/>
      </c>
      <c r="CB337" s="290"/>
      <c r="CC337" s="290" t="str">
        <f t="shared" si="183"/>
        <v/>
      </c>
      <c r="CD337" s="290"/>
      <c r="CE337" s="291" t="str">
        <f t="shared" si="184"/>
        <v/>
      </c>
      <c r="CF337" s="289" t="str">
        <f t="shared" si="185"/>
        <v/>
      </c>
      <c r="CG337" s="290" t="str">
        <f t="shared" si="186"/>
        <v/>
      </c>
      <c r="CH337" s="290" t="str">
        <f t="shared" si="187"/>
        <v/>
      </c>
      <c r="CI337" s="290" t="str">
        <f t="shared" si="188"/>
        <v/>
      </c>
      <c r="CJ337" s="290"/>
      <c r="CK337" s="290" t="str">
        <f t="shared" si="189"/>
        <v/>
      </c>
      <c r="CL337" s="292"/>
      <c r="CM337" s="292" t="s">
        <v>5041</v>
      </c>
      <c r="CN337" s="443"/>
      <c r="CO337" s="443"/>
      <c r="CP337" s="427" t="str">
        <f t="shared" ca="1" si="190"/>
        <v/>
      </c>
      <c r="CQ337" s="443"/>
      <c r="CR337" s="443"/>
      <c r="CS337" s="443"/>
    </row>
    <row r="338" spans="1:97" collapsed="1" x14ac:dyDescent="0.2">
      <c r="A338" s="286"/>
      <c r="B338" s="286"/>
      <c r="C338" s="291" t="str">
        <f>IF(D338="","",(VLOOKUP(D338,Generic_Roadnames_Array[],2,FALSE)))</f>
        <v/>
      </c>
      <c r="D338" s="290"/>
      <c r="E338" s="400"/>
      <c r="F338" s="458"/>
      <c r="G338" s="458"/>
      <c r="H338" s="458"/>
      <c r="I338" s="458"/>
      <c r="J338" s="291" t="str">
        <f>IF(A338&lt;&gt;"",IF(I338="","U",(VLOOKUP(I338,Generic_Side_Array[],2,FALSE))),"")</f>
        <v/>
      </c>
      <c r="K338" s="290"/>
      <c r="L338" s="290"/>
      <c r="M338" s="291" t="str">
        <f t="shared" si="162"/>
        <v/>
      </c>
      <c r="N338" s="343"/>
      <c r="O338" s="291" t="str">
        <f t="shared" si="163"/>
        <v/>
      </c>
      <c r="P338" s="286"/>
      <c r="Q338" s="291" t="str">
        <f t="shared" si="164"/>
        <v/>
      </c>
      <c r="R338" s="286"/>
      <c r="S338" s="291" t="str">
        <f t="shared" si="165"/>
        <v/>
      </c>
      <c r="T338" s="290"/>
      <c r="U338" s="291" t="str">
        <f t="shared" si="166"/>
        <v/>
      </c>
      <c r="V338" s="459" t="str">
        <f t="shared" si="167"/>
        <v/>
      </c>
      <c r="W338" s="290"/>
      <c r="X338" s="291" t="str">
        <f t="shared" si="168"/>
        <v/>
      </c>
      <c r="Y338" s="286"/>
      <c r="Z338" s="291" t="str">
        <f t="shared" si="169"/>
        <v/>
      </c>
      <c r="AA338" s="286"/>
      <c r="AB338" s="290"/>
      <c r="AC338" s="290"/>
      <c r="AD338" s="286"/>
      <c r="AE338" s="291" t="str">
        <f t="shared" si="170"/>
        <v/>
      </c>
      <c r="AF338" s="290"/>
      <c r="AG338" s="291" t="str">
        <f t="shared" si="171"/>
        <v/>
      </c>
      <c r="AH338" s="286"/>
      <c r="AI338" s="367" t="str">
        <f t="shared" si="172"/>
        <v/>
      </c>
      <c r="AJ338" s="286"/>
      <c r="AK338" s="286"/>
      <c r="AL338" s="367" t="str">
        <f t="shared" si="173"/>
        <v/>
      </c>
      <c r="AM338" s="289"/>
      <c r="AN338" s="286"/>
      <c r="AO338" s="291" t="str">
        <f t="shared" si="174"/>
        <v/>
      </c>
      <c r="AP338" s="290"/>
      <c r="AQ338" s="290"/>
      <c r="AR338" s="460"/>
      <c r="AS338" s="286"/>
      <c r="AT338" s="291" t="str">
        <f t="shared" si="175"/>
        <v/>
      </c>
      <c r="AU338" s="290"/>
      <c r="AV338" s="290"/>
      <c r="AW338" s="461"/>
      <c r="AX338" s="286"/>
      <c r="AY338" s="367" t="str">
        <f t="shared" si="176"/>
        <v/>
      </c>
      <c r="AZ338" s="286"/>
      <c r="BA338" s="291" t="str">
        <f t="shared" si="177"/>
        <v/>
      </c>
      <c r="BB338" s="290"/>
      <c r="BC338" s="286"/>
      <c r="BD338" s="291" t="str">
        <f t="shared" si="178"/>
        <v/>
      </c>
      <c r="BE338" s="290"/>
      <c r="BF338" s="290"/>
      <c r="BG338" s="290"/>
      <c r="BH338" s="290"/>
      <c r="BI338" s="289" t="str">
        <f t="shared" si="179"/>
        <v/>
      </c>
      <c r="BJ338" s="286"/>
      <c r="BK338" s="286"/>
      <c r="BL338" s="462"/>
      <c r="BM338" s="462"/>
      <c r="BN338" s="400"/>
      <c r="BO338" s="400"/>
      <c r="BP338" s="400"/>
      <c r="BQ338" s="400"/>
      <c r="BR338" s="463" t="str">
        <f t="shared" si="180"/>
        <v/>
      </c>
      <c r="BS338" s="290"/>
      <c r="BT338" s="290"/>
      <c r="BU338" s="290"/>
      <c r="BV338" s="290"/>
      <c r="BW338" s="290"/>
      <c r="BX338" s="290" t="str">
        <f t="shared" si="181"/>
        <v/>
      </c>
      <c r="BY338" s="290"/>
      <c r="BZ338" s="290"/>
      <c r="CA338" s="291" t="str">
        <f t="shared" si="182"/>
        <v/>
      </c>
      <c r="CB338" s="290"/>
      <c r="CC338" s="290" t="str">
        <f t="shared" si="183"/>
        <v/>
      </c>
      <c r="CD338" s="290"/>
      <c r="CE338" s="291" t="str">
        <f t="shared" si="184"/>
        <v/>
      </c>
      <c r="CF338" s="289" t="str">
        <f t="shared" si="185"/>
        <v/>
      </c>
      <c r="CG338" s="290" t="str">
        <f t="shared" si="186"/>
        <v/>
      </c>
      <c r="CH338" s="290" t="str">
        <f t="shared" si="187"/>
        <v/>
      </c>
      <c r="CI338" s="290" t="str">
        <f t="shared" si="188"/>
        <v/>
      </c>
      <c r="CJ338" s="290"/>
      <c r="CK338" s="290" t="str">
        <f t="shared" si="189"/>
        <v/>
      </c>
      <c r="CL338" s="292"/>
      <c r="CM338" s="292" t="s">
        <v>5041</v>
      </c>
      <c r="CN338" s="443"/>
      <c r="CO338" s="443"/>
      <c r="CP338" s="427" t="str">
        <f t="shared" ca="1" si="190"/>
        <v/>
      </c>
      <c r="CQ338" s="443"/>
      <c r="CR338" s="443"/>
      <c r="CS338" s="443"/>
    </row>
    <row r="339" spans="1:97" collapsed="1" x14ac:dyDescent="0.2">
      <c r="A339" s="286"/>
      <c r="B339" s="286"/>
      <c r="C339" s="291" t="str">
        <f>IF(D339="","",(VLOOKUP(D339,Generic_Roadnames_Array[],2,FALSE)))</f>
        <v/>
      </c>
      <c r="D339" s="290"/>
      <c r="E339" s="400"/>
      <c r="F339" s="458"/>
      <c r="G339" s="458"/>
      <c r="H339" s="458"/>
      <c r="I339" s="458"/>
      <c r="J339" s="291" t="str">
        <f>IF(A339&lt;&gt;"",IF(I339="","U",(VLOOKUP(I339,Generic_Side_Array[],2,FALSE))),"")</f>
        <v/>
      </c>
      <c r="K339" s="290"/>
      <c r="L339" s="290"/>
      <c r="M339" s="291" t="str">
        <f t="shared" si="162"/>
        <v/>
      </c>
      <c r="N339" s="343"/>
      <c r="O339" s="291" t="str">
        <f t="shared" si="163"/>
        <v/>
      </c>
      <c r="P339" s="286"/>
      <c r="Q339" s="291" t="str">
        <f t="shared" si="164"/>
        <v/>
      </c>
      <c r="R339" s="286"/>
      <c r="S339" s="291" t="str">
        <f t="shared" si="165"/>
        <v/>
      </c>
      <c r="T339" s="290"/>
      <c r="U339" s="291" t="str">
        <f t="shared" si="166"/>
        <v/>
      </c>
      <c r="V339" s="459" t="str">
        <f t="shared" si="167"/>
        <v/>
      </c>
      <c r="W339" s="290"/>
      <c r="X339" s="291" t="str">
        <f t="shared" si="168"/>
        <v/>
      </c>
      <c r="Y339" s="286"/>
      <c r="Z339" s="291" t="str">
        <f t="shared" si="169"/>
        <v/>
      </c>
      <c r="AA339" s="286"/>
      <c r="AB339" s="290"/>
      <c r="AC339" s="290"/>
      <c r="AD339" s="286"/>
      <c r="AE339" s="291" t="str">
        <f t="shared" si="170"/>
        <v/>
      </c>
      <c r="AF339" s="290"/>
      <c r="AG339" s="291" t="str">
        <f t="shared" si="171"/>
        <v/>
      </c>
      <c r="AH339" s="286"/>
      <c r="AI339" s="367" t="str">
        <f t="shared" si="172"/>
        <v/>
      </c>
      <c r="AJ339" s="286"/>
      <c r="AK339" s="286"/>
      <c r="AL339" s="367" t="str">
        <f t="shared" si="173"/>
        <v/>
      </c>
      <c r="AM339" s="289"/>
      <c r="AN339" s="286"/>
      <c r="AO339" s="291" t="str">
        <f t="shared" si="174"/>
        <v/>
      </c>
      <c r="AP339" s="290"/>
      <c r="AQ339" s="290"/>
      <c r="AR339" s="460"/>
      <c r="AS339" s="286"/>
      <c r="AT339" s="291" t="str">
        <f t="shared" si="175"/>
        <v/>
      </c>
      <c r="AU339" s="290"/>
      <c r="AV339" s="290"/>
      <c r="AW339" s="461"/>
      <c r="AX339" s="286"/>
      <c r="AY339" s="367" t="str">
        <f t="shared" si="176"/>
        <v/>
      </c>
      <c r="AZ339" s="286"/>
      <c r="BA339" s="291" t="str">
        <f t="shared" si="177"/>
        <v/>
      </c>
      <c r="BB339" s="290"/>
      <c r="BC339" s="286"/>
      <c r="BD339" s="291" t="str">
        <f t="shared" si="178"/>
        <v/>
      </c>
      <c r="BE339" s="290"/>
      <c r="BF339" s="290"/>
      <c r="BG339" s="290"/>
      <c r="BH339" s="290"/>
      <c r="BI339" s="289" t="str">
        <f t="shared" si="179"/>
        <v/>
      </c>
      <c r="BJ339" s="286"/>
      <c r="BK339" s="286"/>
      <c r="BL339" s="462"/>
      <c r="BM339" s="462"/>
      <c r="BN339" s="400"/>
      <c r="BO339" s="400"/>
      <c r="BP339" s="400"/>
      <c r="BQ339" s="400"/>
      <c r="BR339" s="463" t="str">
        <f t="shared" si="180"/>
        <v/>
      </c>
      <c r="BS339" s="290"/>
      <c r="BT339" s="290"/>
      <c r="BU339" s="290"/>
      <c r="BV339" s="290"/>
      <c r="BW339" s="290"/>
      <c r="BX339" s="290" t="str">
        <f t="shared" si="181"/>
        <v/>
      </c>
      <c r="BY339" s="290"/>
      <c r="BZ339" s="290"/>
      <c r="CA339" s="291" t="str">
        <f t="shared" si="182"/>
        <v/>
      </c>
      <c r="CB339" s="290"/>
      <c r="CC339" s="290" t="str">
        <f t="shared" si="183"/>
        <v/>
      </c>
      <c r="CD339" s="290"/>
      <c r="CE339" s="291" t="str">
        <f t="shared" si="184"/>
        <v/>
      </c>
      <c r="CF339" s="289" t="str">
        <f t="shared" si="185"/>
        <v/>
      </c>
      <c r="CG339" s="290" t="str">
        <f t="shared" si="186"/>
        <v/>
      </c>
      <c r="CH339" s="290" t="str">
        <f t="shared" si="187"/>
        <v/>
      </c>
      <c r="CI339" s="290" t="str">
        <f t="shared" si="188"/>
        <v/>
      </c>
      <c r="CJ339" s="290"/>
      <c r="CK339" s="290" t="str">
        <f t="shared" si="189"/>
        <v/>
      </c>
      <c r="CL339" s="292"/>
      <c r="CM339" s="292" t="s">
        <v>5041</v>
      </c>
      <c r="CN339" s="443"/>
      <c r="CO339" s="443"/>
      <c r="CP339" s="427" t="str">
        <f t="shared" ca="1" si="190"/>
        <v/>
      </c>
      <c r="CQ339" s="443"/>
      <c r="CR339" s="443"/>
      <c r="CS339" s="443"/>
    </row>
    <row r="340" spans="1:97" collapsed="1" x14ac:dyDescent="0.2">
      <c r="A340" s="286"/>
      <c r="B340" s="286"/>
      <c r="C340" s="291" t="str">
        <f>IF(D340="","",(VLOOKUP(D340,Generic_Roadnames_Array[],2,FALSE)))</f>
        <v/>
      </c>
      <c r="D340" s="290"/>
      <c r="E340" s="400"/>
      <c r="F340" s="458"/>
      <c r="G340" s="458"/>
      <c r="H340" s="458"/>
      <c r="I340" s="458"/>
      <c r="J340" s="291" t="str">
        <f>IF(A340&lt;&gt;"",IF(I340="","U",(VLOOKUP(I340,Generic_Side_Array[],2,FALSE))),"")</f>
        <v/>
      </c>
      <c r="K340" s="290"/>
      <c r="L340" s="290"/>
      <c r="M340" s="291" t="str">
        <f t="shared" si="162"/>
        <v/>
      </c>
      <c r="N340" s="343"/>
      <c r="O340" s="291" t="str">
        <f t="shared" si="163"/>
        <v/>
      </c>
      <c r="P340" s="286"/>
      <c r="Q340" s="291" t="str">
        <f t="shared" si="164"/>
        <v/>
      </c>
      <c r="R340" s="286"/>
      <c r="S340" s="291" t="str">
        <f t="shared" si="165"/>
        <v/>
      </c>
      <c r="T340" s="290"/>
      <c r="U340" s="291" t="str">
        <f t="shared" si="166"/>
        <v/>
      </c>
      <c r="V340" s="459" t="str">
        <f t="shared" si="167"/>
        <v/>
      </c>
      <c r="W340" s="290"/>
      <c r="X340" s="291" t="str">
        <f t="shared" si="168"/>
        <v/>
      </c>
      <c r="Y340" s="286"/>
      <c r="Z340" s="291" t="str">
        <f t="shared" si="169"/>
        <v/>
      </c>
      <c r="AA340" s="286"/>
      <c r="AB340" s="290"/>
      <c r="AC340" s="290"/>
      <c r="AD340" s="286"/>
      <c r="AE340" s="291" t="str">
        <f t="shared" si="170"/>
        <v/>
      </c>
      <c r="AF340" s="290"/>
      <c r="AG340" s="291" t="str">
        <f t="shared" si="171"/>
        <v/>
      </c>
      <c r="AH340" s="286"/>
      <c r="AI340" s="367" t="str">
        <f t="shared" si="172"/>
        <v/>
      </c>
      <c r="AJ340" s="286"/>
      <c r="AK340" s="286"/>
      <c r="AL340" s="367" t="str">
        <f t="shared" si="173"/>
        <v/>
      </c>
      <c r="AM340" s="289"/>
      <c r="AN340" s="286"/>
      <c r="AO340" s="291" t="str">
        <f t="shared" si="174"/>
        <v/>
      </c>
      <c r="AP340" s="290"/>
      <c r="AQ340" s="290"/>
      <c r="AR340" s="460"/>
      <c r="AS340" s="286"/>
      <c r="AT340" s="291" t="str">
        <f t="shared" si="175"/>
        <v/>
      </c>
      <c r="AU340" s="290"/>
      <c r="AV340" s="290"/>
      <c r="AW340" s="461"/>
      <c r="AX340" s="286"/>
      <c r="AY340" s="367" t="str">
        <f t="shared" si="176"/>
        <v/>
      </c>
      <c r="AZ340" s="286"/>
      <c r="BA340" s="291" t="str">
        <f t="shared" si="177"/>
        <v/>
      </c>
      <c r="BB340" s="290"/>
      <c r="BC340" s="286"/>
      <c r="BD340" s="291" t="str">
        <f t="shared" si="178"/>
        <v/>
      </c>
      <c r="BE340" s="290"/>
      <c r="BF340" s="290"/>
      <c r="BG340" s="290"/>
      <c r="BH340" s="290"/>
      <c r="BI340" s="289" t="str">
        <f t="shared" si="179"/>
        <v/>
      </c>
      <c r="BJ340" s="286"/>
      <c r="BK340" s="286"/>
      <c r="BL340" s="462"/>
      <c r="BM340" s="462"/>
      <c r="BN340" s="400"/>
      <c r="BO340" s="400"/>
      <c r="BP340" s="400"/>
      <c r="BQ340" s="400"/>
      <c r="BR340" s="463" t="str">
        <f t="shared" si="180"/>
        <v/>
      </c>
      <c r="BS340" s="290"/>
      <c r="BT340" s="290"/>
      <c r="BU340" s="290"/>
      <c r="BV340" s="290"/>
      <c r="BW340" s="290"/>
      <c r="BX340" s="290" t="str">
        <f t="shared" si="181"/>
        <v/>
      </c>
      <c r="BY340" s="290"/>
      <c r="BZ340" s="290"/>
      <c r="CA340" s="291" t="str">
        <f t="shared" si="182"/>
        <v/>
      </c>
      <c r="CB340" s="290"/>
      <c r="CC340" s="290" t="str">
        <f t="shared" si="183"/>
        <v/>
      </c>
      <c r="CD340" s="290"/>
      <c r="CE340" s="291" t="str">
        <f t="shared" si="184"/>
        <v/>
      </c>
      <c r="CF340" s="289" t="str">
        <f t="shared" si="185"/>
        <v/>
      </c>
      <c r="CG340" s="290" t="str">
        <f t="shared" si="186"/>
        <v/>
      </c>
      <c r="CH340" s="290" t="str">
        <f t="shared" si="187"/>
        <v/>
      </c>
      <c r="CI340" s="290" t="str">
        <f t="shared" si="188"/>
        <v/>
      </c>
      <c r="CJ340" s="290"/>
      <c r="CK340" s="290" t="str">
        <f t="shared" si="189"/>
        <v/>
      </c>
      <c r="CL340" s="292"/>
      <c r="CM340" s="292" t="s">
        <v>5041</v>
      </c>
      <c r="CN340" s="443"/>
      <c r="CO340" s="443"/>
      <c r="CP340" s="427" t="str">
        <f t="shared" ca="1" si="190"/>
        <v/>
      </c>
      <c r="CQ340" s="443"/>
      <c r="CR340" s="443"/>
      <c r="CS340" s="443"/>
    </row>
    <row r="341" spans="1:97" collapsed="1" x14ac:dyDescent="0.2">
      <c r="A341" s="286"/>
      <c r="B341" s="286"/>
      <c r="C341" s="291" t="str">
        <f>IF(D341="","",(VLOOKUP(D341,Generic_Roadnames_Array[],2,FALSE)))</f>
        <v/>
      </c>
      <c r="D341" s="290"/>
      <c r="E341" s="400"/>
      <c r="F341" s="458"/>
      <c r="G341" s="458"/>
      <c r="H341" s="458"/>
      <c r="I341" s="458"/>
      <c r="J341" s="291" t="str">
        <f>IF(A341&lt;&gt;"",IF(I341="","U",(VLOOKUP(I341,Generic_Side_Array[],2,FALSE))),"")</f>
        <v/>
      </c>
      <c r="K341" s="290"/>
      <c r="L341" s="290"/>
      <c r="M341" s="291" t="str">
        <f t="shared" si="162"/>
        <v/>
      </c>
      <c r="N341" s="343"/>
      <c r="O341" s="291" t="str">
        <f t="shared" si="163"/>
        <v/>
      </c>
      <c r="P341" s="286"/>
      <c r="Q341" s="291" t="str">
        <f t="shared" si="164"/>
        <v/>
      </c>
      <c r="R341" s="286"/>
      <c r="S341" s="291" t="str">
        <f t="shared" si="165"/>
        <v/>
      </c>
      <c r="T341" s="290"/>
      <c r="U341" s="291" t="str">
        <f t="shared" si="166"/>
        <v/>
      </c>
      <c r="V341" s="459" t="str">
        <f t="shared" si="167"/>
        <v/>
      </c>
      <c r="W341" s="290"/>
      <c r="X341" s="291" t="str">
        <f t="shared" si="168"/>
        <v/>
      </c>
      <c r="Y341" s="286"/>
      <c r="Z341" s="291" t="str">
        <f t="shared" si="169"/>
        <v/>
      </c>
      <c r="AA341" s="286"/>
      <c r="AB341" s="290"/>
      <c r="AC341" s="290"/>
      <c r="AD341" s="286"/>
      <c r="AE341" s="291" t="str">
        <f t="shared" si="170"/>
        <v/>
      </c>
      <c r="AF341" s="290"/>
      <c r="AG341" s="291" t="str">
        <f t="shared" si="171"/>
        <v/>
      </c>
      <c r="AH341" s="286"/>
      <c r="AI341" s="367" t="str">
        <f t="shared" si="172"/>
        <v/>
      </c>
      <c r="AJ341" s="286"/>
      <c r="AK341" s="286"/>
      <c r="AL341" s="367" t="str">
        <f t="shared" si="173"/>
        <v/>
      </c>
      <c r="AM341" s="289"/>
      <c r="AN341" s="286"/>
      <c r="AO341" s="291" t="str">
        <f t="shared" si="174"/>
        <v/>
      </c>
      <c r="AP341" s="290"/>
      <c r="AQ341" s="290"/>
      <c r="AR341" s="460"/>
      <c r="AS341" s="286"/>
      <c r="AT341" s="291" t="str">
        <f t="shared" si="175"/>
        <v/>
      </c>
      <c r="AU341" s="290"/>
      <c r="AV341" s="290"/>
      <c r="AW341" s="461"/>
      <c r="AX341" s="286"/>
      <c r="AY341" s="367" t="str">
        <f t="shared" si="176"/>
        <v/>
      </c>
      <c r="AZ341" s="286"/>
      <c r="BA341" s="291" t="str">
        <f t="shared" si="177"/>
        <v/>
      </c>
      <c r="BB341" s="290"/>
      <c r="BC341" s="286"/>
      <c r="BD341" s="291" t="str">
        <f t="shared" si="178"/>
        <v/>
      </c>
      <c r="BE341" s="290"/>
      <c r="BF341" s="290"/>
      <c r="BG341" s="290"/>
      <c r="BH341" s="290"/>
      <c r="BI341" s="289" t="str">
        <f t="shared" si="179"/>
        <v/>
      </c>
      <c r="BJ341" s="286"/>
      <c r="BK341" s="286"/>
      <c r="BL341" s="462"/>
      <c r="BM341" s="462"/>
      <c r="BN341" s="400"/>
      <c r="BO341" s="400"/>
      <c r="BP341" s="400"/>
      <c r="BQ341" s="400"/>
      <c r="BR341" s="463" t="str">
        <f t="shared" si="180"/>
        <v/>
      </c>
      <c r="BS341" s="290"/>
      <c r="BT341" s="290"/>
      <c r="BU341" s="290"/>
      <c r="BV341" s="290"/>
      <c r="BW341" s="290"/>
      <c r="BX341" s="290" t="str">
        <f t="shared" si="181"/>
        <v/>
      </c>
      <c r="BY341" s="290"/>
      <c r="BZ341" s="290"/>
      <c r="CA341" s="291" t="str">
        <f t="shared" si="182"/>
        <v/>
      </c>
      <c r="CB341" s="290"/>
      <c r="CC341" s="290" t="str">
        <f t="shared" si="183"/>
        <v/>
      </c>
      <c r="CD341" s="290"/>
      <c r="CE341" s="291" t="str">
        <f t="shared" si="184"/>
        <v/>
      </c>
      <c r="CF341" s="289" t="str">
        <f t="shared" si="185"/>
        <v/>
      </c>
      <c r="CG341" s="290" t="str">
        <f t="shared" si="186"/>
        <v/>
      </c>
      <c r="CH341" s="290" t="str">
        <f t="shared" si="187"/>
        <v/>
      </c>
      <c r="CI341" s="290" t="str">
        <f t="shared" si="188"/>
        <v/>
      </c>
      <c r="CJ341" s="290"/>
      <c r="CK341" s="290" t="str">
        <f t="shared" si="189"/>
        <v/>
      </c>
      <c r="CL341" s="292"/>
      <c r="CM341" s="292" t="s">
        <v>5041</v>
      </c>
      <c r="CN341" s="443"/>
      <c r="CO341" s="443"/>
      <c r="CP341" s="427" t="str">
        <f t="shared" ca="1" si="190"/>
        <v/>
      </c>
      <c r="CQ341" s="443"/>
      <c r="CR341" s="443"/>
      <c r="CS341" s="443"/>
    </row>
    <row r="342" spans="1:97" collapsed="1" x14ac:dyDescent="0.2">
      <c r="A342" s="286"/>
      <c r="B342" s="286"/>
      <c r="C342" s="291" t="str">
        <f>IF(D342="","",(VLOOKUP(D342,Generic_Roadnames_Array[],2,FALSE)))</f>
        <v/>
      </c>
      <c r="D342" s="290"/>
      <c r="E342" s="400"/>
      <c r="F342" s="458"/>
      <c r="G342" s="458"/>
      <c r="H342" s="458"/>
      <c r="I342" s="458"/>
      <c r="J342" s="291" t="str">
        <f>IF(A342&lt;&gt;"",IF(I342="","U",(VLOOKUP(I342,Generic_Side_Array[],2,FALSE))),"")</f>
        <v/>
      </c>
      <c r="K342" s="290"/>
      <c r="L342" s="290"/>
      <c r="M342" s="291" t="str">
        <f t="shared" si="162"/>
        <v/>
      </c>
      <c r="N342" s="343"/>
      <c r="O342" s="291" t="str">
        <f t="shared" si="163"/>
        <v/>
      </c>
      <c r="P342" s="286"/>
      <c r="Q342" s="291" t="str">
        <f t="shared" si="164"/>
        <v/>
      </c>
      <c r="R342" s="286"/>
      <c r="S342" s="291" t="str">
        <f t="shared" si="165"/>
        <v/>
      </c>
      <c r="T342" s="290"/>
      <c r="U342" s="291" t="str">
        <f t="shared" si="166"/>
        <v/>
      </c>
      <c r="V342" s="459" t="str">
        <f t="shared" si="167"/>
        <v/>
      </c>
      <c r="W342" s="290"/>
      <c r="X342" s="291" t="str">
        <f t="shared" si="168"/>
        <v/>
      </c>
      <c r="Y342" s="286"/>
      <c r="Z342" s="291" t="str">
        <f t="shared" si="169"/>
        <v/>
      </c>
      <c r="AA342" s="286"/>
      <c r="AB342" s="290"/>
      <c r="AC342" s="290"/>
      <c r="AD342" s="286"/>
      <c r="AE342" s="291" t="str">
        <f t="shared" si="170"/>
        <v/>
      </c>
      <c r="AF342" s="290"/>
      <c r="AG342" s="291" t="str">
        <f t="shared" si="171"/>
        <v/>
      </c>
      <c r="AH342" s="286"/>
      <c r="AI342" s="367" t="str">
        <f t="shared" si="172"/>
        <v/>
      </c>
      <c r="AJ342" s="286"/>
      <c r="AK342" s="286"/>
      <c r="AL342" s="367" t="str">
        <f t="shared" si="173"/>
        <v/>
      </c>
      <c r="AM342" s="289"/>
      <c r="AN342" s="286"/>
      <c r="AO342" s="291" t="str">
        <f t="shared" si="174"/>
        <v/>
      </c>
      <c r="AP342" s="290"/>
      <c r="AQ342" s="290"/>
      <c r="AR342" s="460"/>
      <c r="AS342" s="286"/>
      <c r="AT342" s="291" t="str">
        <f t="shared" si="175"/>
        <v/>
      </c>
      <c r="AU342" s="290"/>
      <c r="AV342" s="290"/>
      <c r="AW342" s="461"/>
      <c r="AX342" s="286"/>
      <c r="AY342" s="367" t="str">
        <f t="shared" si="176"/>
        <v/>
      </c>
      <c r="AZ342" s="286"/>
      <c r="BA342" s="291" t="str">
        <f t="shared" si="177"/>
        <v/>
      </c>
      <c r="BB342" s="290"/>
      <c r="BC342" s="286"/>
      <c r="BD342" s="291" t="str">
        <f t="shared" si="178"/>
        <v/>
      </c>
      <c r="BE342" s="290"/>
      <c r="BF342" s="290"/>
      <c r="BG342" s="290"/>
      <c r="BH342" s="290"/>
      <c r="BI342" s="289" t="str">
        <f t="shared" si="179"/>
        <v/>
      </c>
      <c r="BJ342" s="286"/>
      <c r="BK342" s="286"/>
      <c r="BL342" s="462"/>
      <c r="BM342" s="462"/>
      <c r="BN342" s="400"/>
      <c r="BO342" s="400"/>
      <c r="BP342" s="400"/>
      <c r="BQ342" s="400"/>
      <c r="BR342" s="463" t="str">
        <f t="shared" si="180"/>
        <v/>
      </c>
      <c r="BS342" s="290"/>
      <c r="BT342" s="290"/>
      <c r="BU342" s="290"/>
      <c r="BV342" s="290"/>
      <c r="BW342" s="290"/>
      <c r="BX342" s="290" t="str">
        <f t="shared" si="181"/>
        <v/>
      </c>
      <c r="BY342" s="290"/>
      <c r="BZ342" s="290"/>
      <c r="CA342" s="291" t="str">
        <f t="shared" si="182"/>
        <v/>
      </c>
      <c r="CB342" s="290"/>
      <c r="CC342" s="290" t="str">
        <f t="shared" si="183"/>
        <v/>
      </c>
      <c r="CD342" s="290"/>
      <c r="CE342" s="291" t="str">
        <f t="shared" si="184"/>
        <v/>
      </c>
      <c r="CF342" s="289" t="str">
        <f t="shared" si="185"/>
        <v/>
      </c>
      <c r="CG342" s="290" t="str">
        <f t="shared" si="186"/>
        <v/>
      </c>
      <c r="CH342" s="290" t="str">
        <f t="shared" si="187"/>
        <v/>
      </c>
      <c r="CI342" s="290" t="str">
        <f t="shared" si="188"/>
        <v/>
      </c>
      <c r="CJ342" s="290"/>
      <c r="CK342" s="290" t="str">
        <f t="shared" si="189"/>
        <v/>
      </c>
      <c r="CL342" s="292"/>
      <c r="CM342" s="292" t="s">
        <v>5041</v>
      </c>
      <c r="CN342" s="443"/>
      <c r="CO342" s="443"/>
      <c r="CP342" s="427" t="str">
        <f t="shared" ca="1" si="190"/>
        <v/>
      </c>
      <c r="CQ342" s="443"/>
      <c r="CR342" s="443"/>
      <c r="CS342" s="443"/>
    </row>
    <row r="343" spans="1:97" collapsed="1" x14ac:dyDescent="0.2">
      <c r="A343" s="286"/>
      <c r="B343" s="286"/>
      <c r="C343" s="291" t="str">
        <f>IF(D343="","",(VLOOKUP(D343,Generic_Roadnames_Array[],2,FALSE)))</f>
        <v/>
      </c>
      <c r="D343" s="290"/>
      <c r="E343" s="400"/>
      <c r="F343" s="458"/>
      <c r="G343" s="458"/>
      <c r="H343" s="458"/>
      <c r="I343" s="458"/>
      <c r="J343" s="291" t="str">
        <f>IF(A343&lt;&gt;"",IF(I343="","U",(VLOOKUP(I343,Generic_Side_Array[],2,FALSE))),"")</f>
        <v/>
      </c>
      <c r="K343" s="290"/>
      <c r="L343" s="290"/>
      <c r="M343" s="291" t="str">
        <f t="shared" si="162"/>
        <v/>
      </c>
      <c r="N343" s="343"/>
      <c r="O343" s="291" t="str">
        <f t="shared" si="163"/>
        <v/>
      </c>
      <c r="P343" s="286"/>
      <c r="Q343" s="291" t="str">
        <f t="shared" si="164"/>
        <v/>
      </c>
      <c r="R343" s="286"/>
      <c r="S343" s="291" t="str">
        <f t="shared" si="165"/>
        <v/>
      </c>
      <c r="T343" s="290"/>
      <c r="U343" s="291" t="str">
        <f t="shared" si="166"/>
        <v/>
      </c>
      <c r="V343" s="459" t="str">
        <f t="shared" si="167"/>
        <v/>
      </c>
      <c r="W343" s="290"/>
      <c r="X343" s="291" t="str">
        <f t="shared" si="168"/>
        <v/>
      </c>
      <c r="Y343" s="286"/>
      <c r="Z343" s="291" t="str">
        <f t="shared" si="169"/>
        <v/>
      </c>
      <c r="AA343" s="286"/>
      <c r="AB343" s="290"/>
      <c r="AC343" s="290"/>
      <c r="AD343" s="286"/>
      <c r="AE343" s="291" t="str">
        <f t="shared" si="170"/>
        <v/>
      </c>
      <c r="AF343" s="290"/>
      <c r="AG343" s="291" t="str">
        <f t="shared" si="171"/>
        <v/>
      </c>
      <c r="AH343" s="286"/>
      <c r="AI343" s="367" t="str">
        <f t="shared" si="172"/>
        <v/>
      </c>
      <c r="AJ343" s="286"/>
      <c r="AK343" s="286"/>
      <c r="AL343" s="367" t="str">
        <f t="shared" si="173"/>
        <v/>
      </c>
      <c r="AM343" s="289"/>
      <c r="AN343" s="286"/>
      <c r="AO343" s="291" t="str">
        <f t="shared" si="174"/>
        <v/>
      </c>
      <c r="AP343" s="290"/>
      <c r="AQ343" s="290"/>
      <c r="AR343" s="460"/>
      <c r="AS343" s="286"/>
      <c r="AT343" s="291" t="str">
        <f t="shared" si="175"/>
        <v/>
      </c>
      <c r="AU343" s="290"/>
      <c r="AV343" s="290"/>
      <c r="AW343" s="461"/>
      <c r="AX343" s="286"/>
      <c r="AY343" s="367" t="str">
        <f t="shared" si="176"/>
        <v/>
      </c>
      <c r="AZ343" s="286"/>
      <c r="BA343" s="291" t="str">
        <f t="shared" si="177"/>
        <v/>
      </c>
      <c r="BB343" s="290"/>
      <c r="BC343" s="286"/>
      <c r="BD343" s="291" t="str">
        <f t="shared" si="178"/>
        <v/>
      </c>
      <c r="BE343" s="290"/>
      <c r="BF343" s="290"/>
      <c r="BG343" s="290"/>
      <c r="BH343" s="290"/>
      <c r="BI343" s="289" t="str">
        <f t="shared" si="179"/>
        <v/>
      </c>
      <c r="BJ343" s="286"/>
      <c r="BK343" s="286"/>
      <c r="BL343" s="462"/>
      <c r="BM343" s="462"/>
      <c r="BN343" s="400"/>
      <c r="BO343" s="400"/>
      <c r="BP343" s="400"/>
      <c r="BQ343" s="400"/>
      <c r="BR343" s="463" t="str">
        <f t="shared" si="180"/>
        <v/>
      </c>
      <c r="BS343" s="290"/>
      <c r="BT343" s="290"/>
      <c r="BU343" s="290"/>
      <c r="BV343" s="290"/>
      <c r="BW343" s="290"/>
      <c r="BX343" s="290" t="str">
        <f t="shared" si="181"/>
        <v/>
      </c>
      <c r="BY343" s="290"/>
      <c r="BZ343" s="290"/>
      <c r="CA343" s="291" t="str">
        <f t="shared" si="182"/>
        <v/>
      </c>
      <c r="CB343" s="290"/>
      <c r="CC343" s="290" t="str">
        <f t="shared" si="183"/>
        <v/>
      </c>
      <c r="CD343" s="290"/>
      <c r="CE343" s="291" t="str">
        <f t="shared" si="184"/>
        <v/>
      </c>
      <c r="CF343" s="289" t="str">
        <f t="shared" si="185"/>
        <v/>
      </c>
      <c r="CG343" s="290" t="str">
        <f t="shared" si="186"/>
        <v/>
      </c>
      <c r="CH343" s="290" t="str">
        <f t="shared" si="187"/>
        <v/>
      </c>
      <c r="CI343" s="290" t="str">
        <f t="shared" si="188"/>
        <v/>
      </c>
      <c r="CJ343" s="290"/>
      <c r="CK343" s="290" t="str">
        <f t="shared" si="189"/>
        <v/>
      </c>
      <c r="CL343" s="292"/>
      <c r="CM343" s="292" t="s">
        <v>5041</v>
      </c>
      <c r="CN343" s="443"/>
      <c r="CO343" s="443"/>
      <c r="CP343" s="427" t="str">
        <f t="shared" ca="1" si="190"/>
        <v/>
      </c>
      <c r="CQ343" s="443"/>
      <c r="CR343" s="443"/>
      <c r="CS343" s="443"/>
    </row>
    <row r="344" spans="1:97" collapsed="1" x14ac:dyDescent="0.2">
      <c r="A344" s="286"/>
      <c r="B344" s="286"/>
      <c r="C344" s="291" t="str">
        <f>IF(D344="","",(VLOOKUP(D344,Generic_Roadnames_Array[],2,FALSE)))</f>
        <v/>
      </c>
      <c r="D344" s="290"/>
      <c r="E344" s="400"/>
      <c r="F344" s="458"/>
      <c r="G344" s="458"/>
      <c r="H344" s="458"/>
      <c r="I344" s="458"/>
      <c r="J344" s="291" t="str">
        <f>IF(A344&lt;&gt;"",IF(I344="","U",(VLOOKUP(I344,Generic_Side_Array[],2,FALSE))),"")</f>
        <v/>
      </c>
      <c r="K344" s="290"/>
      <c r="L344" s="290"/>
      <c r="M344" s="291" t="str">
        <f t="shared" si="162"/>
        <v/>
      </c>
      <c r="N344" s="343"/>
      <c r="O344" s="291" t="str">
        <f t="shared" si="163"/>
        <v/>
      </c>
      <c r="P344" s="286"/>
      <c r="Q344" s="291" t="str">
        <f t="shared" si="164"/>
        <v/>
      </c>
      <c r="R344" s="286"/>
      <c r="S344" s="291" t="str">
        <f t="shared" si="165"/>
        <v/>
      </c>
      <c r="T344" s="290"/>
      <c r="U344" s="291" t="str">
        <f t="shared" si="166"/>
        <v/>
      </c>
      <c r="V344" s="459" t="str">
        <f t="shared" si="167"/>
        <v/>
      </c>
      <c r="W344" s="290"/>
      <c r="X344" s="291" t="str">
        <f t="shared" si="168"/>
        <v/>
      </c>
      <c r="Y344" s="286"/>
      <c r="Z344" s="291" t="str">
        <f t="shared" si="169"/>
        <v/>
      </c>
      <c r="AA344" s="286"/>
      <c r="AB344" s="290"/>
      <c r="AC344" s="290"/>
      <c r="AD344" s="286"/>
      <c r="AE344" s="291" t="str">
        <f t="shared" si="170"/>
        <v/>
      </c>
      <c r="AF344" s="290"/>
      <c r="AG344" s="291" t="str">
        <f t="shared" si="171"/>
        <v/>
      </c>
      <c r="AH344" s="286"/>
      <c r="AI344" s="367" t="str">
        <f t="shared" si="172"/>
        <v/>
      </c>
      <c r="AJ344" s="286"/>
      <c r="AK344" s="286"/>
      <c r="AL344" s="367" t="str">
        <f t="shared" si="173"/>
        <v/>
      </c>
      <c r="AM344" s="289"/>
      <c r="AN344" s="286"/>
      <c r="AO344" s="291" t="str">
        <f t="shared" si="174"/>
        <v/>
      </c>
      <c r="AP344" s="290"/>
      <c r="AQ344" s="290"/>
      <c r="AR344" s="460"/>
      <c r="AS344" s="286"/>
      <c r="AT344" s="291" t="str">
        <f t="shared" si="175"/>
        <v/>
      </c>
      <c r="AU344" s="290"/>
      <c r="AV344" s="290"/>
      <c r="AW344" s="461"/>
      <c r="AX344" s="286"/>
      <c r="AY344" s="367" t="str">
        <f t="shared" si="176"/>
        <v/>
      </c>
      <c r="AZ344" s="286"/>
      <c r="BA344" s="291" t="str">
        <f t="shared" si="177"/>
        <v/>
      </c>
      <c r="BB344" s="290"/>
      <c r="BC344" s="286"/>
      <c r="BD344" s="291" t="str">
        <f t="shared" si="178"/>
        <v/>
      </c>
      <c r="BE344" s="290"/>
      <c r="BF344" s="290"/>
      <c r="BG344" s="290"/>
      <c r="BH344" s="290"/>
      <c r="BI344" s="289" t="str">
        <f t="shared" si="179"/>
        <v/>
      </c>
      <c r="BJ344" s="286"/>
      <c r="BK344" s="286"/>
      <c r="BL344" s="462"/>
      <c r="BM344" s="462"/>
      <c r="BN344" s="400"/>
      <c r="BO344" s="400"/>
      <c r="BP344" s="400"/>
      <c r="BQ344" s="400"/>
      <c r="BR344" s="463" t="str">
        <f t="shared" si="180"/>
        <v/>
      </c>
      <c r="BS344" s="290"/>
      <c r="BT344" s="290"/>
      <c r="BU344" s="290"/>
      <c r="BV344" s="290"/>
      <c r="BW344" s="290"/>
      <c r="BX344" s="290" t="str">
        <f t="shared" si="181"/>
        <v/>
      </c>
      <c r="BY344" s="290"/>
      <c r="BZ344" s="290"/>
      <c r="CA344" s="291" t="str">
        <f t="shared" si="182"/>
        <v/>
      </c>
      <c r="CB344" s="290"/>
      <c r="CC344" s="290" t="str">
        <f t="shared" si="183"/>
        <v/>
      </c>
      <c r="CD344" s="290"/>
      <c r="CE344" s="291" t="str">
        <f t="shared" si="184"/>
        <v/>
      </c>
      <c r="CF344" s="289" t="str">
        <f t="shared" si="185"/>
        <v/>
      </c>
      <c r="CG344" s="290" t="str">
        <f t="shared" si="186"/>
        <v/>
      </c>
      <c r="CH344" s="290" t="str">
        <f t="shared" si="187"/>
        <v/>
      </c>
      <c r="CI344" s="290" t="str">
        <f t="shared" si="188"/>
        <v/>
      </c>
      <c r="CJ344" s="290"/>
      <c r="CK344" s="290" t="str">
        <f t="shared" si="189"/>
        <v/>
      </c>
      <c r="CL344" s="292"/>
      <c r="CM344" s="292" t="s">
        <v>5041</v>
      </c>
      <c r="CN344" s="443"/>
      <c r="CO344" s="443"/>
      <c r="CP344" s="427" t="str">
        <f t="shared" ca="1" si="190"/>
        <v/>
      </c>
      <c r="CQ344" s="443"/>
      <c r="CR344" s="443"/>
      <c r="CS344" s="443"/>
    </row>
    <row r="345" spans="1:97" collapsed="1" x14ac:dyDescent="0.2">
      <c r="A345" s="286"/>
      <c r="B345" s="286"/>
      <c r="C345" s="291" t="str">
        <f>IF(D345="","",(VLOOKUP(D345,Generic_Roadnames_Array[],2,FALSE)))</f>
        <v/>
      </c>
      <c r="D345" s="290"/>
      <c r="E345" s="400"/>
      <c r="F345" s="458"/>
      <c r="G345" s="458"/>
      <c r="H345" s="458"/>
      <c r="I345" s="458"/>
      <c r="J345" s="291" t="str">
        <f>IF(A345&lt;&gt;"",IF(I345="","U",(VLOOKUP(I345,Generic_Side_Array[],2,FALSE))),"")</f>
        <v/>
      </c>
      <c r="K345" s="290"/>
      <c r="L345" s="290"/>
      <c r="M345" s="291" t="str">
        <f t="shared" si="162"/>
        <v/>
      </c>
      <c r="N345" s="343"/>
      <c r="O345" s="291" t="str">
        <f t="shared" si="163"/>
        <v/>
      </c>
      <c r="P345" s="286"/>
      <c r="Q345" s="291" t="str">
        <f t="shared" si="164"/>
        <v/>
      </c>
      <c r="R345" s="286"/>
      <c r="S345" s="291" t="str">
        <f t="shared" si="165"/>
        <v/>
      </c>
      <c r="T345" s="290"/>
      <c r="U345" s="291" t="str">
        <f t="shared" si="166"/>
        <v/>
      </c>
      <c r="V345" s="459" t="str">
        <f t="shared" si="167"/>
        <v/>
      </c>
      <c r="W345" s="290"/>
      <c r="X345" s="291" t="str">
        <f t="shared" si="168"/>
        <v/>
      </c>
      <c r="Y345" s="286"/>
      <c r="Z345" s="291" t="str">
        <f t="shared" si="169"/>
        <v/>
      </c>
      <c r="AA345" s="286"/>
      <c r="AB345" s="290"/>
      <c r="AC345" s="290"/>
      <c r="AD345" s="286"/>
      <c r="AE345" s="291" t="str">
        <f t="shared" si="170"/>
        <v/>
      </c>
      <c r="AF345" s="290"/>
      <c r="AG345" s="291" t="str">
        <f t="shared" si="171"/>
        <v/>
      </c>
      <c r="AH345" s="286"/>
      <c r="AI345" s="367" t="str">
        <f t="shared" si="172"/>
        <v/>
      </c>
      <c r="AJ345" s="286"/>
      <c r="AK345" s="286"/>
      <c r="AL345" s="367" t="str">
        <f t="shared" si="173"/>
        <v/>
      </c>
      <c r="AM345" s="289"/>
      <c r="AN345" s="286"/>
      <c r="AO345" s="291" t="str">
        <f t="shared" si="174"/>
        <v/>
      </c>
      <c r="AP345" s="290"/>
      <c r="AQ345" s="290"/>
      <c r="AR345" s="460"/>
      <c r="AS345" s="286"/>
      <c r="AT345" s="291" t="str">
        <f t="shared" si="175"/>
        <v/>
      </c>
      <c r="AU345" s="290"/>
      <c r="AV345" s="290"/>
      <c r="AW345" s="461"/>
      <c r="AX345" s="286"/>
      <c r="AY345" s="367" t="str">
        <f t="shared" si="176"/>
        <v/>
      </c>
      <c r="AZ345" s="286"/>
      <c r="BA345" s="291" t="str">
        <f t="shared" si="177"/>
        <v/>
      </c>
      <c r="BB345" s="290"/>
      <c r="BC345" s="286"/>
      <c r="BD345" s="291" t="str">
        <f t="shared" si="178"/>
        <v/>
      </c>
      <c r="BE345" s="290"/>
      <c r="BF345" s="290"/>
      <c r="BG345" s="290"/>
      <c r="BH345" s="290"/>
      <c r="BI345" s="289" t="str">
        <f t="shared" si="179"/>
        <v/>
      </c>
      <c r="BJ345" s="286"/>
      <c r="BK345" s="286"/>
      <c r="BL345" s="462"/>
      <c r="BM345" s="462"/>
      <c r="BN345" s="400"/>
      <c r="BO345" s="400"/>
      <c r="BP345" s="400"/>
      <c r="BQ345" s="400"/>
      <c r="BR345" s="463" t="str">
        <f t="shared" si="180"/>
        <v/>
      </c>
      <c r="BS345" s="290"/>
      <c r="BT345" s="290"/>
      <c r="BU345" s="290"/>
      <c r="BV345" s="290"/>
      <c r="BW345" s="290"/>
      <c r="BX345" s="290" t="str">
        <f t="shared" si="181"/>
        <v/>
      </c>
      <c r="BY345" s="290"/>
      <c r="BZ345" s="290"/>
      <c r="CA345" s="291" t="str">
        <f t="shared" si="182"/>
        <v/>
      </c>
      <c r="CB345" s="290"/>
      <c r="CC345" s="290" t="str">
        <f t="shared" si="183"/>
        <v/>
      </c>
      <c r="CD345" s="290"/>
      <c r="CE345" s="291" t="str">
        <f t="shared" si="184"/>
        <v/>
      </c>
      <c r="CF345" s="289" t="str">
        <f t="shared" si="185"/>
        <v/>
      </c>
      <c r="CG345" s="290" t="str">
        <f t="shared" si="186"/>
        <v/>
      </c>
      <c r="CH345" s="290" t="str">
        <f t="shared" si="187"/>
        <v/>
      </c>
      <c r="CI345" s="290" t="str">
        <f t="shared" si="188"/>
        <v/>
      </c>
      <c r="CJ345" s="290"/>
      <c r="CK345" s="290" t="str">
        <f t="shared" si="189"/>
        <v/>
      </c>
      <c r="CL345" s="292"/>
      <c r="CM345" s="292" t="s">
        <v>5041</v>
      </c>
      <c r="CN345" s="443"/>
      <c r="CO345" s="443"/>
      <c r="CP345" s="427" t="str">
        <f t="shared" ca="1" si="190"/>
        <v/>
      </c>
      <c r="CQ345" s="443"/>
      <c r="CR345" s="443"/>
      <c r="CS345" s="443"/>
    </row>
    <row r="346" spans="1:97" collapsed="1" x14ac:dyDescent="0.2">
      <c r="A346" s="286"/>
      <c r="B346" s="286"/>
      <c r="C346" s="291" t="str">
        <f>IF(D346="","",(VLOOKUP(D346,Generic_Roadnames_Array[],2,FALSE)))</f>
        <v/>
      </c>
      <c r="D346" s="290"/>
      <c r="E346" s="400"/>
      <c r="F346" s="458"/>
      <c r="G346" s="458"/>
      <c r="H346" s="458"/>
      <c r="I346" s="458"/>
      <c r="J346" s="291" t="str">
        <f>IF(A346&lt;&gt;"",IF(I346="","U",(VLOOKUP(I346,Generic_Side_Array[],2,FALSE))),"")</f>
        <v/>
      </c>
      <c r="K346" s="290"/>
      <c r="L346" s="290"/>
      <c r="M346" s="291" t="str">
        <f t="shared" si="162"/>
        <v/>
      </c>
      <c r="N346" s="343"/>
      <c r="O346" s="291" t="str">
        <f t="shared" si="163"/>
        <v/>
      </c>
      <c r="P346" s="286"/>
      <c r="Q346" s="291" t="str">
        <f t="shared" si="164"/>
        <v/>
      </c>
      <c r="R346" s="286"/>
      <c r="S346" s="291" t="str">
        <f t="shared" si="165"/>
        <v/>
      </c>
      <c r="T346" s="290"/>
      <c r="U346" s="291" t="str">
        <f t="shared" si="166"/>
        <v/>
      </c>
      <c r="V346" s="459" t="str">
        <f t="shared" si="167"/>
        <v/>
      </c>
      <c r="W346" s="290"/>
      <c r="X346" s="291" t="str">
        <f t="shared" si="168"/>
        <v/>
      </c>
      <c r="Y346" s="286"/>
      <c r="Z346" s="291" t="str">
        <f t="shared" si="169"/>
        <v/>
      </c>
      <c r="AA346" s="286"/>
      <c r="AB346" s="290"/>
      <c r="AC346" s="290"/>
      <c r="AD346" s="286"/>
      <c r="AE346" s="291" t="str">
        <f t="shared" si="170"/>
        <v/>
      </c>
      <c r="AF346" s="290"/>
      <c r="AG346" s="291" t="str">
        <f t="shared" si="171"/>
        <v/>
      </c>
      <c r="AH346" s="286"/>
      <c r="AI346" s="367" t="str">
        <f t="shared" si="172"/>
        <v/>
      </c>
      <c r="AJ346" s="286"/>
      <c r="AK346" s="286"/>
      <c r="AL346" s="367" t="str">
        <f t="shared" si="173"/>
        <v/>
      </c>
      <c r="AM346" s="289"/>
      <c r="AN346" s="286"/>
      <c r="AO346" s="291" t="str">
        <f t="shared" si="174"/>
        <v/>
      </c>
      <c r="AP346" s="290"/>
      <c r="AQ346" s="290"/>
      <c r="AR346" s="460"/>
      <c r="AS346" s="286"/>
      <c r="AT346" s="291" t="str">
        <f t="shared" si="175"/>
        <v/>
      </c>
      <c r="AU346" s="290"/>
      <c r="AV346" s="290"/>
      <c r="AW346" s="461"/>
      <c r="AX346" s="286"/>
      <c r="AY346" s="367" t="str">
        <f t="shared" si="176"/>
        <v/>
      </c>
      <c r="AZ346" s="286"/>
      <c r="BA346" s="291" t="str">
        <f t="shared" si="177"/>
        <v/>
      </c>
      <c r="BB346" s="290"/>
      <c r="BC346" s="286"/>
      <c r="BD346" s="291" t="str">
        <f t="shared" si="178"/>
        <v/>
      </c>
      <c r="BE346" s="290"/>
      <c r="BF346" s="290"/>
      <c r="BG346" s="290"/>
      <c r="BH346" s="290"/>
      <c r="BI346" s="289" t="str">
        <f t="shared" si="179"/>
        <v/>
      </c>
      <c r="BJ346" s="286"/>
      <c r="BK346" s="286"/>
      <c r="BL346" s="462"/>
      <c r="BM346" s="462"/>
      <c r="BN346" s="400"/>
      <c r="BO346" s="400"/>
      <c r="BP346" s="400"/>
      <c r="BQ346" s="400"/>
      <c r="BR346" s="463" t="str">
        <f t="shared" si="180"/>
        <v/>
      </c>
      <c r="BS346" s="290"/>
      <c r="BT346" s="290"/>
      <c r="BU346" s="290"/>
      <c r="BV346" s="290"/>
      <c r="BW346" s="290"/>
      <c r="BX346" s="290" t="str">
        <f t="shared" si="181"/>
        <v/>
      </c>
      <c r="BY346" s="290"/>
      <c r="BZ346" s="290"/>
      <c r="CA346" s="291" t="str">
        <f t="shared" si="182"/>
        <v/>
      </c>
      <c r="CB346" s="290"/>
      <c r="CC346" s="290" t="str">
        <f t="shared" si="183"/>
        <v/>
      </c>
      <c r="CD346" s="290"/>
      <c r="CE346" s="291" t="str">
        <f t="shared" si="184"/>
        <v/>
      </c>
      <c r="CF346" s="289" t="str">
        <f t="shared" si="185"/>
        <v/>
      </c>
      <c r="CG346" s="290" t="str">
        <f t="shared" si="186"/>
        <v/>
      </c>
      <c r="CH346" s="290" t="str">
        <f t="shared" si="187"/>
        <v/>
      </c>
      <c r="CI346" s="290" t="str">
        <f t="shared" si="188"/>
        <v/>
      </c>
      <c r="CJ346" s="290"/>
      <c r="CK346" s="290" t="str">
        <f t="shared" si="189"/>
        <v/>
      </c>
      <c r="CL346" s="292"/>
      <c r="CM346" s="292" t="s">
        <v>5041</v>
      </c>
      <c r="CN346" s="443"/>
      <c r="CO346" s="443"/>
      <c r="CP346" s="427" t="str">
        <f t="shared" ca="1" si="190"/>
        <v/>
      </c>
      <c r="CQ346" s="443"/>
      <c r="CR346" s="443"/>
      <c r="CS346" s="443"/>
    </row>
    <row r="347" spans="1:97" collapsed="1" x14ac:dyDescent="0.2">
      <c r="A347" s="286"/>
      <c r="B347" s="286"/>
      <c r="C347" s="291" t="str">
        <f>IF(D347="","",(VLOOKUP(D347,Generic_Roadnames_Array[],2,FALSE)))</f>
        <v/>
      </c>
      <c r="D347" s="290"/>
      <c r="E347" s="400"/>
      <c r="F347" s="458"/>
      <c r="G347" s="458"/>
      <c r="H347" s="458"/>
      <c r="I347" s="458"/>
      <c r="J347" s="291" t="str">
        <f>IF(A347&lt;&gt;"",IF(I347="","U",(VLOOKUP(I347,Generic_Side_Array[],2,FALSE))),"")</f>
        <v/>
      </c>
      <c r="K347" s="290"/>
      <c r="L347" s="290"/>
      <c r="M347" s="291" t="str">
        <f t="shared" si="162"/>
        <v/>
      </c>
      <c r="N347" s="343"/>
      <c r="O347" s="291" t="str">
        <f t="shared" si="163"/>
        <v/>
      </c>
      <c r="P347" s="286"/>
      <c r="Q347" s="291" t="str">
        <f t="shared" si="164"/>
        <v/>
      </c>
      <c r="R347" s="286"/>
      <c r="S347" s="291" t="str">
        <f t="shared" si="165"/>
        <v/>
      </c>
      <c r="T347" s="290"/>
      <c r="U347" s="291" t="str">
        <f t="shared" si="166"/>
        <v/>
      </c>
      <c r="V347" s="459" t="str">
        <f t="shared" si="167"/>
        <v/>
      </c>
      <c r="W347" s="290"/>
      <c r="X347" s="291" t="str">
        <f t="shared" si="168"/>
        <v/>
      </c>
      <c r="Y347" s="286"/>
      <c r="Z347" s="291" t="str">
        <f t="shared" si="169"/>
        <v/>
      </c>
      <c r="AA347" s="286"/>
      <c r="AB347" s="290"/>
      <c r="AC347" s="290"/>
      <c r="AD347" s="286"/>
      <c r="AE347" s="291" t="str">
        <f t="shared" si="170"/>
        <v/>
      </c>
      <c r="AF347" s="290"/>
      <c r="AG347" s="291" t="str">
        <f t="shared" si="171"/>
        <v/>
      </c>
      <c r="AH347" s="286"/>
      <c r="AI347" s="367" t="str">
        <f t="shared" si="172"/>
        <v/>
      </c>
      <c r="AJ347" s="286"/>
      <c r="AK347" s="286"/>
      <c r="AL347" s="367" t="str">
        <f t="shared" si="173"/>
        <v/>
      </c>
      <c r="AM347" s="289"/>
      <c r="AN347" s="286"/>
      <c r="AO347" s="291" t="str">
        <f t="shared" si="174"/>
        <v/>
      </c>
      <c r="AP347" s="290"/>
      <c r="AQ347" s="290"/>
      <c r="AR347" s="460"/>
      <c r="AS347" s="286"/>
      <c r="AT347" s="291" t="str">
        <f t="shared" si="175"/>
        <v/>
      </c>
      <c r="AU347" s="290"/>
      <c r="AV347" s="290"/>
      <c r="AW347" s="461"/>
      <c r="AX347" s="286"/>
      <c r="AY347" s="367" t="str">
        <f t="shared" si="176"/>
        <v/>
      </c>
      <c r="AZ347" s="286"/>
      <c r="BA347" s="291" t="str">
        <f t="shared" si="177"/>
        <v/>
      </c>
      <c r="BB347" s="290"/>
      <c r="BC347" s="286"/>
      <c r="BD347" s="291" t="str">
        <f t="shared" si="178"/>
        <v/>
      </c>
      <c r="BE347" s="290"/>
      <c r="BF347" s="290"/>
      <c r="BG347" s="290"/>
      <c r="BH347" s="290"/>
      <c r="BI347" s="289" t="str">
        <f t="shared" si="179"/>
        <v/>
      </c>
      <c r="BJ347" s="286"/>
      <c r="BK347" s="286"/>
      <c r="BL347" s="462"/>
      <c r="BM347" s="462"/>
      <c r="BN347" s="400"/>
      <c r="BO347" s="400"/>
      <c r="BP347" s="400"/>
      <c r="BQ347" s="400"/>
      <c r="BR347" s="463" t="str">
        <f t="shared" si="180"/>
        <v/>
      </c>
      <c r="BS347" s="290"/>
      <c r="BT347" s="290"/>
      <c r="BU347" s="290"/>
      <c r="BV347" s="290"/>
      <c r="BW347" s="290"/>
      <c r="BX347" s="290" t="str">
        <f t="shared" si="181"/>
        <v/>
      </c>
      <c r="BY347" s="290"/>
      <c r="BZ347" s="290"/>
      <c r="CA347" s="291" t="str">
        <f t="shared" si="182"/>
        <v/>
      </c>
      <c r="CB347" s="290"/>
      <c r="CC347" s="290" t="str">
        <f t="shared" si="183"/>
        <v/>
      </c>
      <c r="CD347" s="290"/>
      <c r="CE347" s="291" t="str">
        <f t="shared" si="184"/>
        <v/>
      </c>
      <c r="CF347" s="289" t="str">
        <f t="shared" si="185"/>
        <v/>
      </c>
      <c r="CG347" s="290" t="str">
        <f t="shared" si="186"/>
        <v/>
      </c>
      <c r="CH347" s="290" t="str">
        <f t="shared" si="187"/>
        <v/>
      </c>
      <c r="CI347" s="290" t="str">
        <f t="shared" si="188"/>
        <v/>
      </c>
      <c r="CJ347" s="290"/>
      <c r="CK347" s="290" t="str">
        <f t="shared" si="189"/>
        <v/>
      </c>
      <c r="CL347" s="292"/>
      <c r="CM347" s="292" t="s">
        <v>5041</v>
      </c>
      <c r="CN347" s="443"/>
      <c r="CO347" s="443"/>
      <c r="CP347" s="427" t="str">
        <f t="shared" ca="1" si="190"/>
        <v/>
      </c>
      <c r="CQ347" s="443"/>
      <c r="CR347" s="443"/>
      <c r="CS347" s="443"/>
    </row>
    <row r="348" spans="1:97" collapsed="1" x14ac:dyDescent="0.2">
      <c r="A348" s="286"/>
      <c r="B348" s="286"/>
      <c r="C348" s="291" t="str">
        <f>IF(D348="","",(VLOOKUP(D348,Generic_Roadnames_Array[],2,FALSE)))</f>
        <v/>
      </c>
      <c r="D348" s="290"/>
      <c r="E348" s="400"/>
      <c r="F348" s="458"/>
      <c r="G348" s="458"/>
      <c r="H348" s="458"/>
      <c r="I348" s="458"/>
      <c r="J348" s="291" t="str">
        <f>IF(A348&lt;&gt;"",IF(I348="","U",(VLOOKUP(I348,Generic_Side_Array[],2,FALSE))),"")</f>
        <v/>
      </c>
      <c r="K348" s="290"/>
      <c r="L348" s="290"/>
      <c r="M348" s="291" t="str">
        <f t="shared" si="162"/>
        <v/>
      </c>
      <c r="N348" s="343"/>
      <c r="O348" s="291" t="str">
        <f t="shared" si="163"/>
        <v/>
      </c>
      <c r="P348" s="286"/>
      <c r="Q348" s="291" t="str">
        <f t="shared" si="164"/>
        <v/>
      </c>
      <c r="R348" s="286"/>
      <c r="S348" s="291" t="str">
        <f t="shared" si="165"/>
        <v/>
      </c>
      <c r="T348" s="290"/>
      <c r="U348" s="291" t="str">
        <f t="shared" si="166"/>
        <v/>
      </c>
      <c r="V348" s="459" t="str">
        <f t="shared" si="167"/>
        <v/>
      </c>
      <c r="W348" s="290"/>
      <c r="X348" s="291" t="str">
        <f t="shared" si="168"/>
        <v/>
      </c>
      <c r="Y348" s="286"/>
      <c r="Z348" s="291" t="str">
        <f t="shared" si="169"/>
        <v/>
      </c>
      <c r="AA348" s="286"/>
      <c r="AB348" s="290"/>
      <c r="AC348" s="290"/>
      <c r="AD348" s="286"/>
      <c r="AE348" s="291" t="str">
        <f t="shared" si="170"/>
        <v/>
      </c>
      <c r="AF348" s="290"/>
      <c r="AG348" s="291" t="str">
        <f t="shared" si="171"/>
        <v/>
      </c>
      <c r="AH348" s="286"/>
      <c r="AI348" s="367" t="str">
        <f t="shared" si="172"/>
        <v/>
      </c>
      <c r="AJ348" s="286"/>
      <c r="AK348" s="286"/>
      <c r="AL348" s="367" t="str">
        <f t="shared" si="173"/>
        <v/>
      </c>
      <c r="AM348" s="289"/>
      <c r="AN348" s="286"/>
      <c r="AO348" s="291" t="str">
        <f t="shared" si="174"/>
        <v/>
      </c>
      <c r="AP348" s="290"/>
      <c r="AQ348" s="290"/>
      <c r="AR348" s="460"/>
      <c r="AS348" s="286"/>
      <c r="AT348" s="291" t="str">
        <f t="shared" si="175"/>
        <v/>
      </c>
      <c r="AU348" s="290"/>
      <c r="AV348" s="290"/>
      <c r="AW348" s="461"/>
      <c r="AX348" s="286"/>
      <c r="AY348" s="367" t="str">
        <f t="shared" si="176"/>
        <v/>
      </c>
      <c r="AZ348" s="286"/>
      <c r="BA348" s="291" t="str">
        <f t="shared" si="177"/>
        <v/>
      </c>
      <c r="BB348" s="290"/>
      <c r="BC348" s="286"/>
      <c r="BD348" s="291" t="str">
        <f t="shared" si="178"/>
        <v/>
      </c>
      <c r="BE348" s="290"/>
      <c r="BF348" s="290"/>
      <c r="BG348" s="290"/>
      <c r="BH348" s="290"/>
      <c r="BI348" s="289" t="str">
        <f t="shared" si="179"/>
        <v/>
      </c>
      <c r="BJ348" s="286"/>
      <c r="BK348" s="286"/>
      <c r="BL348" s="462"/>
      <c r="BM348" s="462"/>
      <c r="BN348" s="400"/>
      <c r="BO348" s="400"/>
      <c r="BP348" s="400"/>
      <c r="BQ348" s="400"/>
      <c r="BR348" s="463" t="str">
        <f t="shared" si="180"/>
        <v/>
      </c>
      <c r="BS348" s="290"/>
      <c r="BT348" s="290"/>
      <c r="BU348" s="290"/>
      <c r="BV348" s="290"/>
      <c r="BW348" s="290"/>
      <c r="BX348" s="290" t="str">
        <f t="shared" si="181"/>
        <v/>
      </c>
      <c r="BY348" s="290"/>
      <c r="BZ348" s="290"/>
      <c r="CA348" s="291" t="str">
        <f t="shared" si="182"/>
        <v/>
      </c>
      <c r="CB348" s="290"/>
      <c r="CC348" s="290" t="str">
        <f t="shared" si="183"/>
        <v/>
      </c>
      <c r="CD348" s="290"/>
      <c r="CE348" s="291" t="str">
        <f t="shared" si="184"/>
        <v/>
      </c>
      <c r="CF348" s="289" t="str">
        <f t="shared" si="185"/>
        <v/>
      </c>
      <c r="CG348" s="290" t="str">
        <f t="shared" si="186"/>
        <v/>
      </c>
      <c r="CH348" s="290" t="str">
        <f t="shared" si="187"/>
        <v/>
      </c>
      <c r="CI348" s="290" t="str">
        <f t="shared" si="188"/>
        <v/>
      </c>
      <c r="CJ348" s="290"/>
      <c r="CK348" s="290" t="str">
        <f t="shared" si="189"/>
        <v/>
      </c>
      <c r="CL348" s="292"/>
      <c r="CM348" s="292" t="s">
        <v>5041</v>
      </c>
      <c r="CN348" s="443"/>
      <c r="CO348" s="443"/>
      <c r="CP348" s="427" t="str">
        <f t="shared" ca="1" si="190"/>
        <v/>
      </c>
      <c r="CQ348" s="443"/>
      <c r="CR348" s="443"/>
      <c r="CS348" s="443"/>
    </row>
    <row r="349" spans="1:97" collapsed="1" x14ac:dyDescent="0.2">
      <c r="A349" s="286"/>
      <c r="B349" s="286"/>
      <c r="C349" s="291" t="str">
        <f>IF(D349="","",(VLOOKUP(D349,Generic_Roadnames_Array[],2,FALSE)))</f>
        <v/>
      </c>
      <c r="D349" s="290"/>
      <c r="E349" s="400"/>
      <c r="F349" s="458"/>
      <c r="G349" s="458"/>
      <c r="H349" s="458"/>
      <c r="I349" s="458"/>
      <c r="J349" s="291" t="str">
        <f>IF(A349&lt;&gt;"",IF(I349="","U",(VLOOKUP(I349,Generic_Side_Array[],2,FALSE))),"")</f>
        <v/>
      </c>
      <c r="K349" s="290"/>
      <c r="L349" s="290"/>
      <c r="M349" s="291" t="str">
        <f t="shared" si="162"/>
        <v/>
      </c>
      <c r="N349" s="343"/>
      <c r="O349" s="291" t="str">
        <f t="shared" si="163"/>
        <v/>
      </c>
      <c r="P349" s="286"/>
      <c r="Q349" s="291" t="str">
        <f t="shared" si="164"/>
        <v/>
      </c>
      <c r="R349" s="286"/>
      <c r="S349" s="291" t="str">
        <f t="shared" si="165"/>
        <v/>
      </c>
      <c r="T349" s="290"/>
      <c r="U349" s="291" t="str">
        <f t="shared" si="166"/>
        <v/>
      </c>
      <c r="V349" s="459" t="str">
        <f t="shared" si="167"/>
        <v/>
      </c>
      <c r="W349" s="290"/>
      <c r="X349" s="291" t="str">
        <f t="shared" si="168"/>
        <v/>
      </c>
      <c r="Y349" s="286"/>
      <c r="Z349" s="291" t="str">
        <f t="shared" si="169"/>
        <v/>
      </c>
      <c r="AA349" s="286"/>
      <c r="AB349" s="290"/>
      <c r="AC349" s="290"/>
      <c r="AD349" s="286"/>
      <c r="AE349" s="291" t="str">
        <f t="shared" si="170"/>
        <v/>
      </c>
      <c r="AF349" s="290"/>
      <c r="AG349" s="291" t="str">
        <f t="shared" si="171"/>
        <v/>
      </c>
      <c r="AH349" s="286"/>
      <c r="AI349" s="367" t="str">
        <f t="shared" si="172"/>
        <v/>
      </c>
      <c r="AJ349" s="286"/>
      <c r="AK349" s="286"/>
      <c r="AL349" s="367" t="str">
        <f t="shared" si="173"/>
        <v/>
      </c>
      <c r="AM349" s="289"/>
      <c r="AN349" s="286"/>
      <c r="AO349" s="291" t="str">
        <f t="shared" si="174"/>
        <v/>
      </c>
      <c r="AP349" s="290"/>
      <c r="AQ349" s="290"/>
      <c r="AR349" s="460"/>
      <c r="AS349" s="286"/>
      <c r="AT349" s="291" t="str">
        <f t="shared" si="175"/>
        <v/>
      </c>
      <c r="AU349" s="290"/>
      <c r="AV349" s="290"/>
      <c r="AW349" s="461"/>
      <c r="AX349" s="286"/>
      <c r="AY349" s="367" t="str">
        <f t="shared" si="176"/>
        <v/>
      </c>
      <c r="AZ349" s="286"/>
      <c r="BA349" s="291" t="str">
        <f t="shared" si="177"/>
        <v/>
      </c>
      <c r="BB349" s="290"/>
      <c r="BC349" s="286"/>
      <c r="BD349" s="291" t="str">
        <f t="shared" si="178"/>
        <v/>
      </c>
      <c r="BE349" s="290"/>
      <c r="BF349" s="290"/>
      <c r="BG349" s="290"/>
      <c r="BH349" s="290"/>
      <c r="BI349" s="289" t="str">
        <f t="shared" si="179"/>
        <v/>
      </c>
      <c r="BJ349" s="286"/>
      <c r="BK349" s="286"/>
      <c r="BL349" s="462"/>
      <c r="BM349" s="462"/>
      <c r="BN349" s="400"/>
      <c r="BO349" s="400"/>
      <c r="BP349" s="400"/>
      <c r="BQ349" s="400"/>
      <c r="BR349" s="463" t="str">
        <f t="shared" si="180"/>
        <v/>
      </c>
      <c r="BS349" s="290"/>
      <c r="BT349" s="290"/>
      <c r="BU349" s="290"/>
      <c r="BV349" s="290"/>
      <c r="BW349" s="290"/>
      <c r="BX349" s="290" t="str">
        <f t="shared" si="181"/>
        <v/>
      </c>
      <c r="BY349" s="290"/>
      <c r="BZ349" s="290"/>
      <c r="CA349" s="291" t="str">
        <f t="shared" si="182"/>
        <v/>
      </c>
      <c r="CB349" s="290"/>
      <c r="CC349" s="290" t="str">
        <f t="shared" si="183"/>
        <v/>
      </c>
      <c r="CD349" s="290"/>
      <c r="CE349" s="291" t="str">
        <f t="shared" si="184"/>
        <v/>
      </c>
      <c r="CF349" s="289" t="str">
        <f t="shared" si="185"/>
        <v/>
      </c>
      <c r="CG349" s="290" t="str">
        <f t="shared" si="186"/>
        <v/>
      </c>
      <c r="CH349" s="290" t="str">
        <f t="shared" si="187"/>
        <v/>
      </c>
      <c r="CI349" s="290" t="str">
        <f t="shared" si="188"/>
        <v/>
      </c>
      <c r="CJ349" s="290"/>
      <c r="CK349" s="290" t="str">
        <f t="shared" si="189"/>
        <v/>
      </c>
      <c r="CL349" s="292"/>
      <c r="CM349" s="292" t="s">
        <v>5041</v>
      </c>
      <c r="CN349" s="443"/>
      <c r="CO349" s="443"/>
      <c r="CP349" s="427" t="str">
        <f t="shared" ca="1" si="190"/>
        <v/>
      </c>
      <c r="CQ349" s="443"/>
      <c r="CR349" s="443"/>
      <c r="CS349" s="443"/>
    </row>
    <row r="350" spans="1:97" collapsed="1" x14ac:dyDescent="0.2">
      <c r="A350" s="286"/>
      <c r="B350" s="286"/>
      <c r="C350" s="291" t="str">
        <f>IF(D350="","",(VLOOKUP(D350,Generic_Roadnames_Array[],2,FALSE)))</f>
        <v/>
      </c>
      <c r="D350" s="290"/>
      <c r="E350" s="400"/>
      <c r="F350" s="458"/>
      <c r="G350" s="458"/>
      <c r="H350" s="458"/>
      <c r="I350" s="458"/>
      <c r="J350" s="291" t="str">
        <f>IF(A350&lt;&gt;"",IF(I350="","U",(VLOOKUP(I350,Generic_Side_Array[],2,FALSE))),"")</f>
        <v/>
      </c>
      <c r="K350" s="290"/>
      <c r="L350" s="290"/>
      <c r="M350" s="291" t="str">
        <f t="shared" si="162"/>
        <v/>
      </c>
      <c r="N350" s="343"/>
      <c r="O350" s="291" t="str">
        <f t="shared" si="163"/>
        <v/>
      </c>
      <c r="P350" s="286"/>
      <c r="Q350" s="291" t="str">
        <f t="shared" si="164"/>
        <v/>
      </c>
      <c r="R350" s="286"/>
      <c r="S350" s="291" t="str">
        <f t="shared" si="165"/>
        <v/>
      </c>
      <c r="T350" s="290"/>
      <c r="U350" s="291" t="str">
        <f t="shared" si="166"/>
        <v/>
      </c>
      <c r="V350" s="459" t="str">
        <f t="shared" si="167"/>
        <v/>
      </c>
      <c r="W350" s="290"/>
      <c r="X350" s="291" t="str">
        <f t="shared" si="168"/>
        <v/>
      </c>
      <c r="Y350" s="286"/>
      <c r="Z350" s="291" t="str">
        <f t="shared" si="169"/>
        <v/>
      </c>
      <c r="AA350" s="286"/>
      <c r="AB350" s="290"/>
      <c r="AC350" s="290"/>
      <c r="AD350" s="286"/>
      <c r="AE350" s="291" t="str">
        <f t="shared" si="170"/>
        <v/>
      </c>
      <c r="AF350" s="290"/>
      <c r="AG350" s="291" t="str">
        <f t="shared" si="171"/>
        <v/>
      </c>
      <c r="AH350" s="286"/>
      <c r="AI350" s="367" t="str">
        <f t="shared" si="172"/>
        <v/>
      </c>
      <c r="AJ350" s="286"/>
      <c r="AK350" s="286"/>
      <c r="AL350" s="367" t="str">
        <f t="shared" si="173"/>
        <v/>
      </c>
      <c r="AM350" s="289"/>
      <c r="AN350" s="286"/>
      <c r="AO350" s="291" t="str">
        <f t="shared" si="174"/>
        <v/>
      </c>
      <c r="AP350" s="290"/>
      <c r="AQ350" s="290"/>
      <c r="AR350" s="460"/>
      <c r="AS350" s="286"/>
      <c r="AT350" s="291" t="str">
        <f t="shared" si="175"/>
        <v/>
      </c>
      <c r="AU350" s="290"/>
      <c r="AV350" s="290"/>
      <c r="AW350" s="461"/>
      <c r="AX350" s="286"/>
      <c r="AY350" s="367" t="str">
        <f t="shared" si="176"/>
        <v/>
      </c>
      <c r="AZ350" s="286"/>
      <c r="BA350" s="291" t="str">
        <f t="shared" si="177"/>
        <v/>
      </c>
      <c r="BB350" s="290"/>
      <c r="BC350" s="286"/>
      <c r="BD350" s="291" t="str">
        <f t="shared" si="178"/>
        <v/>
      </c>
      <c r="BE350" s="290"/>
      <c r="BF350" s="290"/>
      <c r="BG350" s="290"/>
      <c r="BH350" s="290"/>
      <c r="BI350" s="289" t="str">
        <f t="shared" si="179"/>
        <v/>
      </c>
      <c r="BJ350" s="286"/>
      <c r="BK350" s="286"/>
      <c r="BL350" s="462"/>
      <c r="BM350" s="462"/>
      <c r="BN350" s="400"/>
      <c r="BO350" s="400"/>
      <c r="BP350" s="400"/>
      <c r="BQ350" s="400"/>
      <c r="BR350" s="463" t="str">
        <f t="shared" si="180"/>
        <v/>
      </c>
      <c r="BS350" s="290"/>
      <c r="BT350" s="290"/>
      <c r="BU350" s="290"/>
      <c r="BV350" s="290"/>
      <c r="BW350" s="290"/>
      <c r="BX350" s="290" t="str">
        <f t="shared" si="181"/>
        <v/>
      </c>
      <c r="BY350" s="290"/>
      <c r="BZ350" s="290"/>
      <c r="CA350" s="291" t="str">
        <f t="shared" si="182"/>
        <v/>
      </c>
      <c r="CB350" s="290"/>
      <c r="CC350" s="290" t="str">
        <f t="shared" si="183"/>
        <v/>
      </c>
      <c r="CD350" s="290"/>
      <c r="CE350" s="291" t="str">
        <f t="shared" si="184"/>
        <v/>
      </c>
      <c r="CF350" s="289" t="str">
        <f t="shared" si="185"/>
        <v/>
      </c>
      <c r="CG350" s="290" t="str">
        <f t="shared" si="186"/>
        <v/>
      </c>
      <c r="CH350" s="290" t="str">
        <f t="shared" si="187"/>
        <v/>
      </c>
      <c r="CI350" s="290" t="str">
        <f t="shared" si="188"/>
        <v/>
      </c>
      <c r="CJ350" s="290"/>
      <c r="CK350" s="290" t="str">
        <f t="shared" si="189"/>
        <v/>
      </c>
      <c r="CL350" s="292"/>
      <c r="CM350" s="292" t="s">
        <v>5041</v>
      </c>
      <c r="CN350" s="443"/>
      <c r="CO350" s="443"/>
      <c r="CP350" s="427" t="str">
        <f t="shared" ca="1" si="190"/>
        <v/>
      </c>
      <c r="CQ350" s="443"/>
      <c r="CR350" s="443"/>
      <c r="CS350" s="443"/>
    </row>
    <row r="351" spans="1:97" collapsed="1" x14ac:dyDescent="0.2">
      <c r="A351" s="286"/>
      <c r="B351" s="286"/>
      <c r="C351" s="291" t="str">
        <f>IF(D351="","",(VLOOKUP(D351,Generic_Roadnames_Array[],2,FALSE)))</f>
        <v/>
      </c>
      <c r="D351" s="290"/>
      <c r="E351" s="400"/>
      <c r="F351" s="458"/>
      <c r="G351" s="458"/>
      <c r="H351" s="458"/>
      <c r="I351" s="458"/>
      <c r="J351" s="291" t="str">
        <f>IF(A351&lt;&gt;"",IF(I351="","U",(VLOOKUP(I351,Generic_Side_Array[],2,FALSE))),"")</f>
        <v/>
      </c>
      <c r="K351" s="290"/>
      <c r="L351" s="290"/>
      <c r="M351" s="291" t="str">
        <f t="shared" si="162"/>
        <v/>
      </c>
      <c r="N351" s="343"/>
      <c r="O351" s="291" t="str">
        <f t="shared" si="163"/>
        <v/>
      </c>
      <c r="P351" s="286"/>
      <c r="Q351" s="291" t="str">
        <f t="shared" si="164"/>
        <v/>
      </c>
      <c r="R351" s="286"/>
      <c r="S351" s="291" t="str">
        <f t="shared" si="165"/>
        <v/>
      </c>
      <c r="T351" s="290"/>
      <c r="U351" s="291" t="str">
        <f t="shared" si="166"/>
        <v/>
      </c>
      <c r="V351" s="459" t="str">
        <f t="shared" si="167"/>
        <v/>
      </c>
      <c r="W351" s="290"/>
      <c r="X351" s="291" t="str">
        <f t="shared" si="168"/>
        <v/>
      </c>
      <c r="Y351" s="286"/>
      <c r="Z351" s="291" t="str">
        <f t="shared" si="169"/>
        <v/>
      </c>
      <c r="AA351" s="286"/>
      <c r="AB351" s="290"/>
      <c r="AC351" s="290"/>
      <c r="AD351" s="286"/>
      <c r="AE351" s="291" t="str">
        <f t="shared" si="170"/>
        <v/>
      </c>
      <c r="AF351" s="290"/>
      <c r="AG351" s="291" t="str">
        <f t="shared" si="171"/>
        <v/>
      </c>
      <c r="AH351" s="286"/>
      <c r="AI351" s="367" t="str">
        <f t="shared" si="172"/>
        <v/>
      </c>
      <c r="AJ351" s="286"/>
      <c r="AK351" s="286"/>
      <c r="AL351" s="367" t="str">
        <f t="shared" si="173"/>
        <v/>
      </c>
      <c r="AM351" s="289"/>
      <c r="AN351" s="286"/>
      <c r="AO351" s="291" t="str">
        <f t="shared" si="174"/>
        <v/>
      </c>
      <c r="AP351" s="290"/>
      <c r="AQ351" s="290"/>
      <c r="AR351" s="460"/>
      <c r="AS351" s="286"/>
      <c r="AT351" s="291" t="str">
        <f t="shared" si="175"/>
        <v/>
      </c>
      <c r="AU351" s="290"/>
      <c r="AV351" s="290"/>
      <c r="AW351" s="461"/>
      <c r="AX351" s="286"/>
      <c r="AY351" s="367" t="str">
        <f t="shared" si="176"/>
        <v/>
      </c>
      <c r="AZ351" s="286"/>
      <c r="BA351" s="291" t="str">
        <f t="shared" si="177"/>
        <v/>
      </c>
      <c r="BB351" s="290"/>
      <c r="BC351" s="286"/>
      <c r="BD351" s="291" t="str">
        <f t="shared" si="178"/>
        <v/>
      </c>
      <c r="BE351" s="290"/>
      <c r="BF351" s="290"/>
      <c r="BG351" s="290"/>
      <c r="BH351" s="290"/>
      <c r="BI351" s="289" t="str">
        <f t="shared" si="179"/>
        <v/>
      </c>
      <c r="BJ351" s="286"/>
      <c r="BK351" s="286"/>
      <c r="BL351" s="462"/>
      <c r="BM351" s="462"/>
      <c r="BN351" s="400"/>
      <c r="BO351" s="400"/>
      <c r="BP351" s="400"/>
      <c r="BQ351" s="400"/>
      <c r="BR351" s="463" t="str">
        <f t="shared" si="180"/>
        <v/>
      </c>
      <c r="BS351" s="290"/>
      <c r="BT351" s="290"/>
      <c r="BU351" s="290"/>
      <c r="BV351" s="290"/>
      <c r="BW351" s="290"/>
      <c r="BX351" s="290" t="str">
        <f t="shared" si="181"/>
        <v/>
      </c>
      <c r="BY351" s="290"/>
      <c r="BZ351" s="290"/>
      <c r="CA351" s="291" t="str">
        <f t="shared" si="182"/>
        <v/>
      </c>
      <c r="CB351" s="290"/>
      <c r="CC351" s="290" t="str">
        <f t="shared" si="183"/>
        <v/>
      </c>
      <c r="CD351" s="290"/>
      <c r="CE351" s="291" t="str">
        <f t="shared" si="184"/>
        <v/>
      </c>
      <c r="CF351" s="289" t="str">
        <f t="shared" si="185"/>
        <v/>
      </c>
      <c r="CG351" s="290" t="str">
        <f t="shared" si="186"/>
        <v/>
      </c>
      <c r="CH351" s="290" t="str">
        <f t="shared" si="187"/>
        <v/>
      </c>
      <c r="CI351" s="290" t="str">
        <f t="shared" si="188"/>
        <v/>
      </c>
      <c r="CJ351" s="290"/>
      <c r="CK351" s="290" t="str">
        <f t="shared" si="189"/>
        <v/>
      </c>
      <c r="CL351" s="292"/>
      <c r="CM351" s="292" t="s">
        <v>5041</v>
      </c>
      <c r="CN351" s="443"/>
      <c r="CO351" s="443"/>
      <c r="CP351" s="427" t="str">
        <f t="shared" ca="1" si="190"/>
        <v/>
      </c>
      <c r="CQ351" s="443"/>
      <c r="CR351" s="443"/>
      <c r="CS351" s="443"/>
    </row>
    <row r="352" spans="1:97" collapsed="1" x14ac:dyDescent="0.2">
      <c r="A352" s="286"/>
      <c r="B352" s="286"/>
      <c r="C352" s="291" t="str">
        <f>IF(D352="","",(VLOOKUP(D352,Generic_Roadnames_Array[],2,FALSE)))</f>
        <v/>
      </c>
      <c r="D352" s="290"/>
      <c r="E352" s="400"/>
      <c r="F352" s="458"/>
      <c r="G352" s="458"/>
      <c r="H352" s="458"/>
      <c r="I352" s="458"/>
      <c r="J352" s="291" t="str">
        <f>IF(A352&lt;&gt;"",IF(I352="","U",(VLOOKUP(I352,Generic_Side_Array[],2,FALSE))),"")</f>
        <v/>
      </c>
      <c r="K352" s="290"/>
      <c r="L352" s="290"/>
      <c r="M352" s="291" t="str">
        <f t="shared" si="162"/>
        <v/>
      </c>
      <c r="N352" s="343"/>
      <c r="O352" s="291" t="str">
        <f t="shared" si="163"/>
        <v/>
      </c>
      <c r="P352" s="286"/>
      <c r="Q352" s="291" t="str">
        <f t="shared" si="164"/>
        <v/>
      </c>
      <c r="R352" s="286"/>
      <c r="S352" s="291" t="str">
        <f t="shared" si="165"/>
        <v/>
      </c>
      <c r="T352" s="290"/>
      <c r="U352" s="291" t="str">
        <f t="shared" si="166"/>
        <v/>
      </c>
      <c r="V352" s="459" t="str">
        <f t="shared" si="167"/>
        <v/>
      </c>
      <c r="W352" s="290"/>
      <c r="X352" s="291" t="str">
        <f t="shared" si="168"/>
        <v/>
      </c>
      <c r="Y352" s="286"/>
      <c r="Z352" s="291" t="str">
        <f t="shared" si="169"/>
        <v/>
      </c>
      <c r="AA352" s="286"/>
      <c r="AB352" s="290"/>
      <c r="AC352" s="290"/>
      <c r="AD352" s="286"/>
      <c r="AE352" s="291" t="str">
        <f t="shared" si="170"/>
        <v/>
      </c>
      <c r="AF352" s="290"/>
      <c r="AG352" s="291" t="str">
        <f t="shared" si="171"/>
        <v/>
      </c>
      <c r="AH352" s="286"/>
      <c r="AI352" s="367" t="str">
        <f t="shared" si="172"/>
        <v/>
      </c>
      <c r="AJ352" s="286"/>
      <c r="AK352" s="286"/>
      <c r="AL352" s="367" t="str">
        <f t="shared" si="173"/>
        <v/>
      </c>
      <c r="AM352" s="289"/>
      <c r="AN352" s="286"/>
      <c r="AO352" s="291" t="str">
        <f t="shared" si="174"/>
        <v/>
      </c>
      <c r="AP352" s="290"/>
      <c r="AQ352" s="290"/>
      <c r="AR352" s="460"/>
      <c r="AS352" s="286"/>
      <c r="AT352" s="291" t="str">
        <f t="shared" si="175"/>
        <v/>
      </c>
      <c r="AU352" s="290"/>
      <c r="AV352" s="290"/>
      <c r="AW352" s="461"/>
      <c r="AX352" s="286"/>
      <c r="AY352" s="367" t="str">
        <f t="shared" si="176"/>
        <v/>
      </c>
      <c r="AZ352" s="286"/>
      <c r="BA352" s="291" t="str">
        <f t="shared" si="177"/>
        <v/>
      </c>
      <c r="BB352" s="290"/>
      <c r="BC352" s="286"/>
      <c r="BD352" s="291" t="str">
        <f t="shared" si="178"/>
        <v/>
      </c>
      <c r="BE352" s="290"/>
      <c r="BF352" s="290"/>
      <c r="BG352" s="290"/>
      <c r="BH352" s="290"/>
      <c r="BI352" s="289" t="str">
        <f t="shared" si="179"/>
        <v/>
      </c>
      <c r="BJ352" s="286"/>
      <c r="BK352" s="286"/>
      <c r="BL352" s="462"/>
      <c r="BM352" s="462"/>
      <c r="BN352" s="400"/>
      <c r="BO352" s="400"/>
      <c r="BP352" s="400"/>
      <c r="BQ352" s="400"/>
      <c r="BR352" s="463" t="str">
        <f t="shared" si="180"/>
        <v/>
      </c>
      <c r="BS352" s="290"/>
      <c r="BT352" s="290"/>
      <c r="BU352" s="290"/>
      <c r="BV352" s="290"/>
      <c r="BW352" s="290"/>
      <c r="BX352" s="290" t="str">
        <f t="shared" si="181"/>
        <v/>
      </c>
      <c r="BY352" s="290"/>
      <c r="BZ352" s="290"/>
      <c r="CA352" s="291" t="str">
        <f t="shared" si="182"/>
        <v/>
      </c>
      <c r="CB352" s="290"/>
      <c r="CC352" s="290" t="str">
        <f t="shared" si="183"/>
        <v/>
      </c>
      <c r="CD352" s="290"/>
      <c r="CE352" s="291" t="str">
        <f t="shared" si="184"/>
        <v/>
      </c>
      <c r="CF352" s="289" t="str">
        <f t="shared" si="185"/>
        <v/>
      </c>
      <c r="CG352" s="290" t="str">
        <f t="shared" si="186"/>
        <v/>
      </c>
      <c r="CH352" s="290" t="str">
        <f t="shared" si="187"/>
        <v/>
      </c>
      <c r="CI352" s="290" t="str">
        <f t="shared" si="188"/>
        <v/>
      </c>
      <c r="CJ352" s="290"/>
      <c r="CK352" s="290" t="str">
        <f t="shared" si="189"/>
        <v/>
      </c>
      <c r="CL352" s="292"/>
      <c r="CM352" s="292" t="s">
        <v>5041</v>
      </c>
      <c r="CN352" s="443"/>
      <c r="CO352" s="443"/>
      <c r="CP352" s="427" t="str">
        <f t="shared" ca="1" si="190"/>
        <v/>
      </c>
      <c r="CQ352" s="443"/>
      <c r="CR352" s="443"/>
      <c r="CS352" s="443"/>
    </row>
    <row r="353" spans="1:97" collapsed="1" x14ac:dyDescent="0.2">
      <c r="A353" s="286"/>
      <c r="B353" s="286"/>
      <c r="C353" s="291" t="str">
        <f>IF(D353="","",(VLOOKUP(D353,Generic_Roadnames_Array[],2,FALSE)))</f>
        <v/>
      </c>
      <c r="D353" s="290"/>
      <c r="E353" s="400"/>
      <c r="F353" s="458"/>
      <c r="G353" s="458"/>
      <c r="H353" s="458"/>
      <c r="I353" s="458"/>
      <c r="J353" s="291" t="str">
        <f>IF(A353&lt;&gt;"",IF(I353="","U",(VLOOKUP(I353,Generic_Side_Array[],2,FALSE))),"")</f>
        <v/>
      </c>
      <c r="K353" s="290"/>
      <c r="L353" s="290"/>
      <c r="M353" s="291" t="str">
        <f t="shared" si="162"/>
        <v/>
      </c>
      <c r="N353" s="343"/>
      <c r="O353" s="291" t="str">
        <f t="shared" si="163"/>
        <v/>
      </c>
      <c r="P353" s="286"/>
      <c r="Q353" s="291" t="str">
        <f t="shared" si="164"/>
        <v/>
      </c>
      <c r="R353" s="286"/>
      <c r="S353" s="291" t="str">
        <f t="shared" si="165"/>
        <v/>
      </c>
      <c r="T353" s="290"/>
      <c r="U353" s="291" t="str">
        <f t="shared" si="166"/>
        <v/>
      </c>
      <c r="V353" s="459" t="str">
        <f t="shared" si="167"/>
        <v/>
      </c>
      <c r="W353" s="290"/>
      <c r="X353" s="291" t="str">
        <f t="shared" si="168"/>
        <v/>
      </c>
      <c r="Y353" s="286"/>
      <c r="Z353" s="291" t="str">
        <f t="shared" si="169"/>
        <v/>
      </c>
      <c r="AA353" s="286"/>
      <c r="AB353" s="290"/>
      <c r="AC353" s="290"/>
      <c r="AD353" s="286"/>
      <c r="AE353" s="291" t="str">
        <f t="shared" si="170"/>
        <v/>
      </c>
      <c r="AF353" s="290"/>
      <c r="AG353" s="291" t="str">
        <f t="shared" si="171"/>
        <v/>
      </c>
      <c r="AH353" s="286"/>
      <c r="AI353" s="367" t="str">
        <f t="shared" si="172"/>
        <v/>
      </c>
      <c r="AJ353" s="286"/>
      <c r="AK353" s="286"/>
      <c r="AL353" s="367" t="str">
        <f t="shared" si="173"/>
        <v/>
      </c>
      <c r="AM353" s="289"/>
      <c r="AN353" s="286"/>
      <c r="AO353" s="291" t="str">
        <f t="shared" si="174"/>
        <v/>
      </c>
      <c r="AP353" s="290"/>
      <c r="AQ353" s="290"/>
      <c r="AR353" s="460"/>
      <c r="AS353" s="286"/>
      <c r="AT353" s="291" t="str">
        <f t="shared" si="175"/>
        <v/>
      </c>
      <c r="AU353" s="290"/>
      <c r="AV353" s="290"/>
      <c r="AW353" s="461"/>
      <c r="AX353" s="286"/>
      <c r="AY353" s="367" t="str">
        <f t="shared" si="176"/>
        <v/>
      </c>
      <c r="AZ353" s="286"/>
      <c r="BA353" s="291" t="str">
        <f t="shared" si="177"/>
        <v/>
      </c>
      <c r="BB353" s="290"/>
      <c r="BC353" s="286"/>
      <c r="BD353" s="291" t="str">
        <f t="shared" si="178"/>
        <v/>
      </c>
      <c r="BE353" s="290"/>
      <c r="BF353" s="290"/>
      <c r="BG353" s="290"/>
      <c r="BH353" s="290"/>
      <c r="BI353" s="289" t="str">
        <f t="shared" si="179"/>
        <v/>
      </c>
      <c r="BJ353" s="286"/>
      <c r="BK353" s="286"/>
      <c r="BL353" s="462"/>
      <c r="BM353" s="462"/>
      <c r="BN353" s="400"/>
      <c r="BO353" s="400"/>
      <c r="BP353" s="400"/>
      <c r="BQ353" s="400"/>
      <c r="BR353" s="463" t="str">
        <f t="shared" si="180"/>
        <v/>
      </c>
      <c r="BS353" s="290"/>
      <c r="BT353" s="290"/>
      <c r="BU353" s="290"/>
      <c r="BV353" s="290"/>
      <c r="BW353" s="290"/>
      <c r="BX353" s="290" t="str">
        <f t="shared" si="181"/>
        <v/>
      </c>
      <c r="BY353" s="290"/>
      <c r="BZ353" s="290"/>
      <c r="CA353" s="291" t="str">
        <f t="shared" si="182"/>
        <v/>
      </c>
      <c r="CB353" s="290"/>
      <c r="CC353" s="290" t="str">
        <f t="shared" si="183"/>
        <v/>
      </c>
      <c r="CD353" s="290"/>
      <c r="CE353" s="291" t="str">
        <f t="shared" si="184"/>
        <v/>
      </c>
      <c r="CF353" s="289" t="str">
        <f t="shared" si="185"/>
        <v/>
      </c>
      <c r="CG353" s="290" t="str">
        <f t="shared" si="186"/>
        <v/>
      </c>
      <c r="CH353" s="290" t="str">
        <f t="shared" si="187"/>
        <v/>
      </c>
      <c r="CI353" s="290" t="str">
        <f t="shared" si="188"/>
        <v/>
      </c>
      <c r="CJ353" s="290"/>
      <c r="CK353" s="290" t="str">
        <f t="shared" si="189"/>
        <v/>
      </c>
      <c r="CL353" s="292"/>
      <c r="CM353" s="292" t="s">
        <v>5041</v>
      </c>
      <c r="CN353" s="443"/>
      <c r="CO353" s="443"/>
      <c r="CP353" s="427" t="str">
        <f t="shared" ca="1" si="190"/>
        <v/>
      </c>
      <c r="CQ353" s="443"/>
      <c r="CR353" s="443"/>
      <c r="CS353" s="443"/>
    </row>
    <row r="354" spans="1:97" collapsed="1" x14ac:dyDescent="0.2">
      <c r="A354" s="286"/>
      <c r="B354" s="286"/>
      <c r="C354" s="291" t="str">
        <f>IF(D354="","",(VLOOKUP(D354,Generic_Roadnames_Array[],2,FALSE)))</f>
        <v/>
      </c>
      <c r="D354" s="290"/>
      <c r="E354" s="400"/>
      <c r="F354" s="458"/>
      <c r="G354" s="458"/>
      <c r="H354" s="458"/>
      <c r="I354" s="458"/>
      <c r="J354" s="291" t="str">
        <f>IF(A354&lt;&gt;"",IF(I354="","U",(VLOOKUP(I354,Generic_Side_Array[],2,FALSE))),"")</f>
        <v/>
      </c>
      <c r="K354" s="290"/>
      <c r="L354" s="290"/>
      <c r="M354" s="291" t="str">
        <f t="shared" si="162"/>
        <v/>
      </c>
      <c r="N354" s="343"/>
      <c r="O354" s="291" t="str">
        <f t="shared" si="163"/>
        <v/>
      </c>
      <c r="P354" s="286"/>
      <c r="Q354" s="291" t="str">
        <f t="shared" si="164"/>
        <v/>
      </c>
      <c r="R354" s="286"/>
      <c r="S354" s="291" t="str">
        <f t="shared" si="165"/>
        <v/>
      </c>
      <c r="T354" s="290"/>
      <c r="U354" s="291" t="str">
        <f t="shared" si="166"/>
        <v/>
      </c>
      <c r="V354" s="459" t="str">
        <f t="shared" si="167"/>
        <v/>
      </c>
      <c r="W354" s="290"/>
      <c r="X354" s="291" t="str">
        <f t="shared" si="168"/>
        <v/>
      </c>
      <c r="Y354" s="286"/>
      <c r="Z354" s="291" t="str">
        <f t="shared" si="169"/>
        <v/>
      </c>
      <c r="AA354" s="286"/>
      <c r="AB354" s="290"/>
      <c r="AC354" s="290"/>
      <c r="AD354" s="286"/>
      <c r="AE354" s="291" t="str">
        <f t="shared" si="170"/>
        <v/>
      </c>
      <c r="AF354" s="290"/>
      <c r="AG354" s="291" t="str">
        <f t="shared" si="171"/>
        <v/>
      </c>
      <c r="AH354" s="286"/>
      <c r="AI354" s="367" t="str">
        <f t="shared" si="172"/>
        <v/>
      </c>
      <c r="AJ354" s="286"/>
      <c r="AK354" s="286"/>
      <c r="AL354" s="367" t="str">
        <f t="shared" si="173"/>
        <v/>
      </c>
      <c r="AM354" s="289"/>
      <c r="AN354" s="286"/>
      <c r="AO354" s="291" t="str">
        <f t="shared" si="174"/>
        <v/>
      </c>
      <c r="AP354" s="290"/>
      <c r="AQ354" s="290"/>
      <c r="AR354" s="460"/>
      <c r="AS354" s="286"/>
      <c r="AT354" s="291" t="str">
        <f t="shared" si="175"/>
        <v/>
      </c>
      <c r="AU354" s="290"/>
      <c r="AV354" s="290"/>
      <c r="AW354" s="461"/>
      <c r="AX354" s="286"/>
      <c r="AY354" s="367" t="str">
        <f t="shared" si="176"/>
        <v/>
      </c>
      <c r="AZ354" s="286"/>
      <c r="BA354" s="291" t="str">
        <f t="shared" si="177"/>
        <v/>
      </c>
      <c r="BB354" s="290"/>
      <c r="BC354" s="286"/>
      <c r="BD354" s="291" t="str">
        <f t="shared" si="178"/>
        <v/>
      </c>
      <c r="BE354" s="290"/>
      <c r="BF354" s="290"/>
      <c r="BG354" s="290"/>
      <c r="BH354" s="290"/>
      <c r="BI354" s="289" t="str">
        <f t="shared" si="179"/>
        <v/>
      </c>
      <c r="BJ354" s="286"/>
      <c r="BK354" s="286"/>
      <c r="BL354" s="462"/>
      <c r="BM354" s="462"/>
      <c r="BN354" s="400"/>
      <c r="BO354" s="400"/>
      <c r="BP354" s="400"/>
      <c r="BQ354" s="400"/>
      <c r="BR354" s="463" t="str">
        <f t="shared" si="180"/>
        <v/>
      </c>
      <c r="BS354" s="290"/>
      <c r="BT354" s="290"/>
      <c r="BU354" s="290"/>
      <c r="BV354" s="290"/>
      <c r="BW354" s="290"/>
      <c r="BX354" s="290" t="str">
        <f t="shared" si="181"/>
        <v/>
      </c>
      <c r="BY354" s="290"/>
      <c r="BZ354" s="290"/>
      <c r="CA354" s="291" t="str">
        <f t="shared" si="182"/>
        <v/>
      </c>
      <c r="CB354" s="290"/>
      <c r="CC354" s="290" t="str">
        <f t="shared" si="183"/>
        <v/>
      </c>
      <c r="CD354" s="290"/>
      <c r="CE354" s="291" t="str">
        <f t="shared" si="184"/>
        <v/>
      </c>
      <c r="CF354" s="289" t="str">
        <f t="shared" si="185"/>
        <v/>
      </c>
      <c r="CG354" s="290" t="str">
        <f t="shared" si="186"/>
        <v/>
      </c>
      <c r="CH354" s="290" t="str">
        <f t="shared" si="187"/>
        <v/>
      </c>
      <c r="CI354" s="290" t="str">
        <f t="shared" si="188"/>
        <v/>
      </c>
      <c r="CJ354" s="290"/>
      <c r="CK354" s="290" t="str">
        <f t="shared" si="189"/>
        <v/>
      </c>
      <c r="CL354" s="292"/>
      <c r="CM354" s="292" t="s">
        <v>5041</v>
      </c>
      <c r="CN354" s="443"/>
      <c r="CO354" s="443"/>
      <c r="CP354" s="427" t="str">
        <f t="shared" ca="1" si="190"/>
        <v/>
      </c>
      <c r="CQ354" s="443"/>
      <c r="CR354" s="443"/>
      <c r="CS354" s="443"/>
    </row>
    <row r="355" spans="1:97" collapsed="1" x14ac:dyDescent="0.2">
      <c r="A355" s="286"/>
      <c r="B355" s="286"/>
      <c r="C355" s="291" t="str">
        <f>IF(D355="","",(VLOOKUP(D355,Generic_Roadnames_Array[],2,FALSE)))</f>
        <v/>
      </c>
      <c r="D355" s="290"/>
      <c r="E355" s="400"/>
      <c r="F355" s="458"/>
      <c r="G355" s="458"/>
      <c r="H355" s="458"/>
      <c r="I355" s="458"/>
      <c r="J355" s="291" t="str">
        <f>IF(A355&lt;&gt;"",IF(I355="","U",(VLOOKUP(I355,Generic_Side_Array[],2,FALSE))),"")</f>
        <v/>
      </c>
      <c r="K355" s="290"/>
      <c r="L355" s="290"/>
      <c r="M355" s="291" t="str">
        <f t="shared" si="162"/>
        <v/>
      </c>
      <c r="N355" s="343"/>
      <c r="O355" s="291" t="str">
        <f t="shared" si="163"/>
        <v/>
      </c>
      <c r="P355" s="286"/>
      <c r="Q355" s="291" t="str">
        <f t="shared" si="164"/>
        <v/>
      </c>
      <c r="R355" s="286"/>
      <c r="S355" s="291" t="str">
        <f t="shared" si="165"/>
        <v/>
      </c>
      <c r="T355" s="290"/>
      <c r="U355" s="291" t="str">
        <f t="shared" si="166"/>
        <v/>
      </c>
      <c r="V355" s="459" t="str">
        <f t="shared" si="167"/>
        <v/>
      </c>
      <c r="W355" s="290"/>
      <c r="X355" s="291" t="str">
        <f t="shared" si="168"/>
        <v/>
      </c>
      <c r="Y355" s="286"/>
      <c r="Z355" s="291" t="str">
        <f t="shared" si="169"/>
        <v/>
      </c>
      <c r="AA355" s="286"/>
      <c r="AB355" s="290"/>
      <c r="AC355" s="290"/>
      <c r="AD355" s="286"/>
      <c r="AE355" s="291" t="str">
        <f t="shared" si="170"/>
        <v/>
      </c>
      <c r="AF355" s="290"/>
      <c r="AG355" s="291" t="str">
        <f t="shared" si="171"/>
        <v/>
      </c>
      <c r="AH355" s="286"/>
      <c r="AI355" s="367" t="str">
        <f t="shared" si="172"/>
        <v/>
      </c>
      <c r="AJ355" s="286"/>
      <c r="AK355" s="286"/>
      <c r="AL355" s="367" t="str">
        <f t="shared" si="173"/>
        <v/>
      </c>
      <c r="AM355" s="289"/>
      <c r="AN355" s="286"/>
      <c r="AO355" s="291" t="str">
        <f t="shared" si="174"/>
        <v/>
      </c>
      <c r="AP355" s="290"/>
      <c r="AQ355" s="290"/>
      <c r="AR355" s="460"/>
      <c r="AS355" s="286"/>
      <c r="AT355" s="291" t="str">
        <f t="shared" si="175"/>
        <v/>
      </c>
      <c r="AU355" s="290"/>
      <c r="AV355" s="290"/>
      <c r="AW355" s="461"/>
      <c r="AX355" s="286"/>
      <c r="AY355" s="367" t="str">
        <f t="shared" si="176"/>
        <v/>
      </c>
      <c r="AZ355" s="286"/>
      <c r="BA355" s="291" t="str">
        <f t="shared" si="177"/>
        <v/>
      </c>
      <c r="BB355" s="290"/>
      <c r="BC355" s="286"/>
      <c r="BD355" s="291" t="str">
        <f t="shared" si="178"/>
        <v/>
      </c>
      <c r="BE355" s="290"/>
      <c r="BF355" s="290"/>
      <c r="BG355" s="290"/>
      <c r="BH355" s="290"/>
      <c r="BI355" s="289" t="str">
        <f t="shared" si="179"/>
        <v/>
      </c>
      <c r="BJ355" s="286"/>
      <c r="BK355" s="286"/>
      <c r="BL355" s="462"/>
      <c r="BM355" s="462"/>
      <c r="BN355" s="400"/>
      <c r="BO355" s="400"/>
      <c r="BP355" s="400"/>
      <c r="BQ355" s="400"/>
      <c r="BR355" s="463" t="str">
        <f t="shared" si="180"/>
        <v/>
      </c>
      <c r="BS355" s="290"/>
      <c r="BT355" s="290"/>
      <c r="BU355" s="290"/>
      <c r="BV355" s="290"/>
      <c r="BW355" s="290"/>
      <c r="BX355" s="290" t="str">
        <f t="shared" si="181"/>
        <v/>
      </c>
      <c r="BY355" s="290"/>
      <c r="BZ355" s="290"/>
      <c r="CA355" s="291" t="str">
        <f t="shared" si="182"/>
        <v/>
      </c>
      <c r="CB355" s="290"/>
      <c r="CC355" s="290" t="str">
        <f t="shared" si="183"/>
        <v/>
      </c>
      <c r="CD355" s="290"/>
      <c r="CE355" s="291" t="str">
        <f t="shared" si="184"/>
        <v/>
      </c>
      <c r="CF355" s="289" t="str">
        <f t="shared" si="185"/>
        <v/>
      </c>
      <c r="CG355" s="290" t="str">
        <f t="shared" si="186"/>
        <v/>
      </c>
      <c r="CH355" s="290" t="str">
        <f t="shared" si="187"/>
        <v/>
      </c>
      <c r="CI355" s="290" t="str">
        <f t="shared" si="188"/>
        <v/>
      </c>
      <c r="CJ355" s="290"/>
      <c r="CK355" s="290" t="str">
        <f t="shared" si="189"/>
        <v/>
      </c>
      <c r="CL355" s="292"/>
      <c r="CM355" s="292" t="s">
        <v>5041</v>
      </c>
      <c r="CN355" s="443"/>
      <c r="CO355" s="443"/>
      <c r="CP355" s="427" t="str">
        <f t="shared" ca="1" si="190"/>
        <v/>
      </c>
      <c r="CQ355" s="443"/>
      <c r="CR355" s="443"/>
      <c r="CS355" s="443"/>
    </row>
    <row r="356" spans="1:97" collapsed="1" x14ac:dyDescent="0.2">
      <c r="A356" s="286"/>
      <c r="B356" s="286"/>
      <c r="C356" s="291" t="str">
        <f>IF(D356="","",(VLOOKUP(D356,Generic_Roadnames_Array[],2,FALSE)))</f>
        <v/>
      </c>
      <c r="D356" s="290"/>
      <c r="E356" s="400"/>
      <c r="F356" s="458"/>
      <c r="G356" s="458"/>
      <c r="H356" s="458"/>
      <c r="I356" s="458"/>
      <c r="J356" s="291" t="str">
        <f>IF(A356&lt;&gt;"",IF(I356="","U",(VLOOKUP(I356,Generic_Side_Array[],2,FALSE))),"")</f>
        <v/>
      </c>
      <c r="K356" s="290"/>
      <c r="L356" s="290"/>
      <c r="M356" s="291" t="str">
        <f t="shared" si="162"/>
        <v/>
      </c>
      <c r="N356" s="343"/>
      <c r="O356" s="291" t="str">
        <f t="shared" si="163"/>
        <v/>
      </c>
      <c r="P356" s="286"/>
      <c r="Q356" s="291" t="str">
        <f t="shared" si="164"/>
        <v/>
      </c>
      <c r="R356" s="286"/>
      <c r="S356" s="291" t="str">
        <f t="shared" si="165"/>
        <v/>
      </c>
      <c r="T356" s="290"/>
      <c r="U356" s="291" t="str">
        <f t="shared" si="166"/>
        <v/>
      </c>
      <c r="V356" s="459" t="str">
        <f t="shared" si="167"/>
        <v/>
      </c>
      <c r="W356" s="290"/>
      <c r="X356" s="291" t="str">
        <f t="shared" si="168"/>
        <v/>
      </c>
      <c r="Y356" s="286"/>
      <c r="Z356" s="291" t="str">
        <f t="shared" si="169"/>
        <v/>
      </c>
      <c r="AA356" s="286"/>
      <c r="AB356" s="290"/>
      <c r="AC356" s="290"/>
      <c r="AD356" s="286"/>
      <c r="AE356" s="291" t="str">
        <f t="shared" si="170"/>
        <v/>
      </c>
      <c r="AF356" s="290"/>
      <c r="AG356" s="291" t="str">
        <f t="shared" si="171"/>
        <v/>
      </c>
      <c r="AH356" s="286"/>
      <c r="AI356" s="367" t="str">
        <f t="shared" si="172"/>
        <v/>
      </c>
      <c r="AJ356" s="286"/>
      <c r="AK356" s="286"/>
      <c r="AL356" s="367" t="str">
        <f t="shared" si="173"/>
        <v/>
      </c>
      <c r="AM356" s="289"/>
      <c r="AN356" s="286"/>
      <c r="AO356" s="291" t="str">
        <f t="shared" si="174"/>
        <v/>
      </c>
      <c r="AP356" s="290"/>
      <c r="AQ356" s="290"/>
      <c r="AR356" s="460"/>
      <c r="AS356" s="286"/>
      <c r="AT356" s="291" t="str">
        <f t="shared" si="175"/>
        <v/>
      </c>
      <c r="AU356" s="290"/>
      <c r="AV356" s="290"/>
      <c r="AW356" s="461"/>
      <c r="AX356" s="286"/>
      <c r="AY356" s="367" t="str">
        <f t="shared" si="176"/>
        <v/>
      </c>
      <c r="AZ356" s="286"/>
      <c r="BA356" s="291" t="str">
        <f t="shared" si="177"/>
        <v/>
      </c>
      <c r="BB356" s="290"/>
      <c r="BC356" s="286"/>
      <c r="BD356" s="291" t="str">
        <f t="shared" si="178"/>
        <v/>
      </c>
      <c r="BE356" s="290"/>
      <c r="BF356" s="290"/>
      <c r="BG356" s="290"/>
      <c r="BH356" s="290"/>
      <c r="BI356" s="289" t="str">
        <f t="shared" si="179"/>
        <v/>
      </c>
      <c r="BJ356" s="286"/>
      <c r="BK356" s="286"/>
      <c r="BL356" s="462"/>
      <c r="BM356" s="462"/>
      <c r="BN356" s="400"/>
      <c r="BO356" s="400"/>
      <c r="BP356" s="400"/>
      <c r="BQ356" s="400"/>
      <c r="BR356" s="463" t="str">
        <f t="shared" si="180"/>
        <v/>
      </c>
      <c r="BS356" s="290"/>
      <c r="BT356" s="290"/>
      <c r="BU356" s="290"/>
      <c r="BV356" s="290"/>
      <c r="BW356" s="290"/>
      <c r="BX356" s="290" t="str">
        <f t="shared" si="181"/>
        <v/>
      </c>
      <c r="BY356" s="290"/>
      <c r="BZ356" s="290"/>
      <c r="CA356" s="291" t="str">
        <f t="shared" si="182"/>
        <v/>
      </c>
      <c r="CB356" s="290"/>
      <c r="CC356" s="290" t="str">
        <f t="shared" si="183"/>
        <v/>
      </c>
      <c r="CD356" s="290"/>
      <c r="CE356" s="291" t="str">
        <f t="shared" si="184"/>
        <v/>
      </c>
      <c r="CF356" s="289" t="str">
        <f t="shared" si="185"/>
        <v/>
      </c>
      <c r="CG356" s="290" t="str">
        <f t="shared" si="186"/>
        <v/>
      </c>
      <c r="CH356" s="290" t="str">
        <f t="shared" si="187"/>
        <v/>
      </c>
      <c r="CI356" s="290" t="str">
        <f t="shared" si="188"/>
        <v/>
      </c>
      <c r="CJ356" s="290"/>
      <c r="CK356" s="290" t="str">
        <f t="shared" si="189"/>
        <v/>
      </c>
      <c r="CL356" s="292"/>
      <c r="CM356" s="292" t="s">
        <v>5041</v>
      </c>
      <c r="CN356" s="443"/>
      <c r="CO356" s="443"/>
      <c r="CP356" s="427" t="str">
        <f t="shared" ca="1" si="190"/>
        <v/>
      </c>
      <c r="CQ356" s="443"/>
      <c r="CR356" s="443"/>
      <c r="CS356" s="443"/>
    </row>
    <row r="357" spans="1:97" collapsed="1" x14ac:dyDescent="0.2">
      <c r="A357" s="286"/>
      <c r="B357" s="286"/>
      <c r="C357" s="291" t="str">
        <f>IF(D357="","",(VLOOKUP(D357,Generic_Roadnames_Array[],2,FALSE)))</f>
        <v/>
      </c>
      <c r="D357" s="290"/>
      <c r="E357" s="400"/>
      <c r="F357" s="458"/>
      <c r="G357" s="458"/>
      <c r="H357" s="458"/>
      <c r="I357" s="458"/>
      <c r="J357" s="291" t="str">
        <f>IF(A357&lt;&gt;"",IF(I357="","U",(VLOOKUP(I357,Generic_Side_Array[],2,FALSE))),"")</f>
        <v/>
      </c>
      <c r="K357" s="290"/>
      <c r="L357" s="290"/>
      <c r="M357" s="291" t="str">
        <f t="shared" si="162"/>
        <v/>
      </c>
      <c r="N357" s="343"/>
      <c r="O357" s="291" t="str">
        <f t="shared" si="163"/>
        <v/>
      </c>
      <c r="P357" s="286"/>
      <c r="Q357" s="291" t="str">
        <f t="shared" si="164"/>
        <v/>
      </c>
      <c r="R357" s="286"/>
      <c r="S357" s="291" t="str">
        <f t="shared" si="165"/>
        <v/>
      </c>
      <c r="T357" s="290"/>
      <c r="U357" s="291" t="str">
        <f t="shared" si="166"/>
        <v/>
      </c>
      <c r="V357" s="459" t="str">
        <f t="shared" si="167"/>
        <v/>
      </c>
      <c r="W357" s="290"/>
      <c r="X357" s="291" t="str">
        <f t="shared" si="168"/>
        <v/>
      </c>
      <c r="Y357" s="286"/>
      <c r="Z357" s="291" t="str">
        <f t="shared" si="169"/>
        <v/>
      </c>
      <c r="AA357" s="286"/>
      <c r="AB357" s="290"/>
      <c r="AC357" s="290"/>
      <c r="AD357" s="286"/>
      <c r="AE357" s="291" t="str">
        <f t="shared" si="170"/>
        <v/>
      </c>
      <c r="AF357" s="290"/>
      <c r="AG357" s="291" t="str">
        <f t="shared" si="171"/>
        <v/>
      </c>
      <c r="AH357" s="286"/>
      <c r="AI357" s="367" t="str">
        <f t="shared" si="172"/>
        <v/>
      </c>
      <c r="AJ357" s="286"/>
      <c r="AK357" s="286"/>
      <c r="AL357" s="367" t="str">
        <f t="shared" si="173"/>
        <v/>
      </c>
      <c r="AM357" s="289"/>
      <c r="AN357" s="286"/>
      <c r="AO357" s="291" t="str">
        <f t="shared" si="174"/>
        <v/>
      </c>
      <c r="AP357" s="290"/>
      <c r="AQ357" s="290"/>
      <c r="AR357" s="460"/>
      <c r="AS357" s="286"/>
      <c r="AT357" s="291" t="str">
        <f t="shared" si="175"/>
        <v/>
      </c>
      <c r="AU357" s="290"/>
      <c r="AV357" s="290"/>
      <c r="AW357" s="461"/>
      <c r="AX357" s="286"/>
      <c r="AY357" s="367" t="str">
        <f t="shared" si="176"/>
        <v/>
      </c>
      <c r="AZ357" s="286"/>
      <c r="BA357" s="291" t="str">
        <f t="shared" si="177"/>
        <v/>
      </c>
      <c r="BB357" s="290"/>
      <c r="BC357" s="286"/>
      <c r="BD357" s="291" t="str">
        <f t="shared" si="178"/>
        <v/>
      </c>
      <c r="BE357" s="290"/>
      <c r="BF357" s="290"/>
      <c r="BG357" s="290"/>
      <c r="BH357" s="290"/>
      <c r="BI357" s="289" t="str">
        <f t="shared" si="179"/>
        <v/>
      </c>
      <c r="BJ357" s="286"/>
      <c r="BK357" s="286"/>
      <c r="BL357" s="462"/>
      <c r="BM357" s="462"/>
      <c r="BN357" s="400"/>
      <c r="BO357" s="400"/>
      <c r="BP357" s="400"/>
      <c r="BQ357" s="400"/>
      <c r="BR357" s="463" t="str">
        <f t="shared" si="180"/>
        <v/>
      </c>
      <c r="BS357" s="290"/>
      <c r="BT357" s="290"/>
      <c r="BU357" s="290"/>
      <c r="BV357" s="290"/>
      <c r="BW357" s="290"/>
      <c r="BX357" s="290" t="str">
        <f t="shared" si="181"/>
        <v/>
      </c>
      <c r="BY357" s="290"/>
      <c r="BZ357" s="290"/>
      <c r="CA357" s="291" t="str">
        <f t="shared" si="182"/>
        <v/>
      </c>
      <c r="CB357" s="290"/>
      <c r="CC357" s="290" t="str">
        <f t="shared" si="183"/>
        <v/>
      </c>
      <c r="CD357" s="290"/>
      <c r="CE357" s="291" t="str">
        <f t="shared" si="184"/>
        <v/>
      </c>
      <c r="CF357" s="289" t="str">
        <f t="shared" si="185"/>
        <v/>
      </c>
      <c r="CG357" s="290" t="str">
        <f t="shared" si="186"/>
        <v/>
      </c>
      <c r="CH357" s="290" t="str">
        <f t="shared" si="187"/>
        <v/>
      </c>
      <c r="CI357" s="290" t="str">
        <f t="shared" si="188"/>
        <v/>
      </c>
      <c r="CJ357" s="290"/>
      <c r="CK357" s="290" t="str">
        <f t="shared" si="189"/>
        <v/>
      </c>
      <c r="CL357" s="292"/>
      <c r="CM357" s="292" t="s">
        <v>5041</v>
      </c>
      <c r="CN357" s="443"/>
      <c r="CO357" s="443"/>
      <c r="CP357" s="427" t="str">
        <f t="shared" ca="1" si="190"/>
        <v/>
      </c>
      <c r="CQ357" s="443"/>
      <c r="CR357" s="443"/>
      <c r="CS357" s="443"/>
    </row>
    <row r="358" spans="1:97" collapsed="1" x14ac:dyDescent="0.2">
      <c r="A358" s="286"/>
      <c r="B358" s="286"/>
      <c r="C358" s="291" t="str">
        <f>IF(D358="","",(VLOOKUP(D358,Generic_Roadnames_Array[],2,FALSE)))</f>
        <v/>
      </c>
      <c r="D358" s="290"/>
      <c r="E358" s="400"/>
      <c r="F358" s="458"/>
      <c r="G358" s="458"/>
      <c r="H358" s="458"/>
      <c r="I358" s="458"/>
      <c r="J358" s="291" t="str">
        <f>IF(A358&lt;&gt;"",IF(I358="","U",(VLOOKUP(I358,Generic_Side_Array[],2,FALSE))),"")</f>
        <v/>
      </c>
      <c r="K358" s="290"/>
      <c r="L358" s="290"/>
      <c r="M358" s="291" t="str">
        <f t="shared" si="162"/>
        <v/>
      </c>
      <c r="N358" s="343"/>
      <c r="O358" s="291" t="str">
        <f t="shared" si="163"/>
        <v/>
      </c>
      <c r="P358" s="286"/>
      <c r="Q358" s="291" t="str">
        <f t="shared" si="164"/>
        <v/>
      </c>
      <c r="R358" s="286"/>
      <c r="S358" s="291" t="str">
        <f t="shared" si="165"/>
        <v/>
      </c>
      <c r="T358" s="290"/>
      <c r="U358" s="291" t="str">
        <f t="shared" si="166"/>
        <v/>
      </c>
      <c r="V358" s="459" t="str">
        <f t="shared" si="167"/>
        <v/>
      </c>
      <c r="W358" s="290"/>
      <c r="X358" s="291" t="str">
        <f t="shared" si="168"/>
        <v/>
      </c>
      <c r="Y358" s="286"/>
      <c r="Z358" s="291" t="str">
        <f t="shared" si="169"/>
        <v/>
      </c>
      <c r="AA358" s="286"/>
      <c r="AB358" s="290"/>
      <c r="AC358" s="290"/>
      <c r="AD358" s="286"/>
      <c r="AE358" s="291" t="str">
        <f t="shared" si="170"/>
        <v/>
      </c>
      <c r="AF358" s="290"/>
      <c r="AG358" s="291" t="str">
        <f t="shared" si="171"/>
        <v/>
      </c>
      <c r="AH358" s="286"/>
      <c r="AI358" s="367" t="str">
        <f t="shared" si="172"/>
        <v/>
      </c>
      <c r="AJ358" s="286"/>
      <c r="AK358" s="286"/>
      <c r="AL358" s="367" t="str">
        <f t="shared" si="173"/>
        <v/>
      </c>
      <c r="AM358" s="289"/>
      <c r="AN358" s="286"/>
      <c r="AO358" s="291" t="str">
        <f t="shared" si="174"/>
        <v/>
      </c>
      <c r="AP358" s="290"/>
      <c r="AQ358" s="290"/>
      <c r="AR358" s="460"/>
      <c r="AS358" s="286"/>
      <c r="AT358" s="291" t="str">
        <f t="shared" si="175"/>
        <v/>
      </c>
      <c r="AU358" s="290"/>
      <c r="AV358" s="290"/>
      <c r="AW358" s="461"/>
      <c r="AX358" s="286"/>
      <c r="AY358" s="367" t="str">
        <f t="shared" si="176"/>
        <v/>
      </c>
      <c r="AZ358" s="286"/>
      <c r="BA358" s="291" t="str">
        <f t="shared" si="177"/>
        <v/>
      </c>
      <c r="BB358" s="290"/>
      <c r="BC358" s="286"/>
      <c r="BD358" s="291" t="str">
        <f t="shared" si="178"/>
        <v/>
      </c>
      <c r="BE358" s="290"/>
      <c r="BF358" s="290"/>
      <c r="BG358" s="290"/>
      <c r="BH358" s="290"/>
      <c r="BI358" s="289" t="str">
        <f t="shared" si="179"/>
        <v/>
      </c>
      <c r="BJ358" s="286"/>
      <c r="BK358" s="286"/>
      <c r="BL358" s="462"/>
      <c r="BM358" s="462"/>
      <c r="BN358" s="400"/>
      <c r="BO358" s="400"/>
      <c r="BP358" s="400"/>
      <c r="BQ358" s="400"/>
      <c r="BR358" s="463" t="str">
        <f t="shared" si="180"/>
        <v/>
      </c>
      <c r="BS358" s="290"/>
      <c r="BT358" s="290"/>
      <c r="BU358" s="290"/>
      <c r="BV358" s="290"/>
      <c r="BW358" s="290"/>
      <c r="BX358" s="290" t="str">
        <f t="shared" si="181"/>
        <v/>
      </c>
      <c r="BY358" s="290"/>
      <c r="BZ358" s="290"/>
      <c r="CA358" s="291" t="str">
        <f t="shared" si="182"/>
        <v/>
      </c>
      <c r="CB358" s="290"/>
      <c r="CC358" s="290" t="str">
        <f t="shared" si="183"/>
        <v/>
      </c>
      <c r="CD358" s="290"/>
      <c r="CE358" s="291" t="str">
        <f t="shared" si="184"/>
        <v/>
      </c>
      <c r="CF358" s="289" t="str">
        <f t="shared" si="185"/>
        <v/>
      </c>
      <c r="CG358" s="290" t="str">
        <f t="shared" si="186"/>
        <v/>
      </c>
      <c r="CH358" s="290" t="str">
        <f t="shared" si="187"/>
        <v/>
      </c>
      <c r="CI358" s="290" t="str">
        <f t="shared" si="188"/>
        <v/>
      </c>
      <c r="CJ358" s="290"/>
      <c r="CK358" s="290" t="str">
        <f t="shared" si="189"/>
        <v/>
      </c>
      <c r="CL358" s="292"/>
      <c r="CM358" s="292" t="s">
        <v>5041</v>
      </c>
      <c r="CN358" s="443"/>
      <c r="CO358" s="443"/>
      <c r="CP358" s="427" t="str">
        <f t="shared" ca="1" si="190"/>
        <v/>
      </c>
      <c r="CQ358" s="443"/>
      <c r="CR358" s="443"/>
      <c r="CS358" s="443"/>
    </row>
    <row r="359" spans="1:97" collapsed="1" x14ac:dyDescent="0.2">
      <c r="A359" s="286"/>
      <c r="B359" s="286"/>
      <c r="C359" s="291" t="str">
        <f>IF(D359="","",(VLOOKUP(D359,Generic_Roadnames_Array[],2,FALSE)))</f>
        <v/>
      </c>
      <c r="D359" s="290"/>
      <c r="E359" s="400"/>
      <c r="F359" s="458"/>
      <c r="G359" s="458"/>
      <c r="H359" s="458"/>
      <c r="I359" s="458"/>
      <c r="J359" s="291" t="str">
        <f>IF(A359&lt;&gt;"",IF(I359="","U",(VLOOKUP(I359,Generic_Side_Array[],2,FALSE))),"")</f>
        <v/>
      </c>
      <c r="K359" s="290"/>
      <c r="L359" s="290"/>
      <c r="M359" s="291" t="str">
        <f t="shared" si="162"/>
        <v/>
      </c>
      <c r="N359" s="343"/>
      <c r="O359" s="291" t="str">
        <f t="shared" si="163"/>
        <v/>
      </c>
      <c r="P359" s="286"/>
      <c r="Q359" s="291" t="str">
        <f t="shared" si="164"/>
        <v/>
      </c>
      <c r="R359" s="286"/>
      <c r="S359" s="291" t="str">
        <f t="shared" si="165"/>
        <v/>
      </c>
      <c r="T359" s="290"/>
      <c r="U359" s="291" t="str">
        <f t="shared" si="166"/>
        <v/>
      </c>
      <c r="V359" s="459" t="str">
        <f t="shared" si="167"/>
        <v/>
      </c>
      <c r="W359" s="290"/>
      <c r="X359" s="291" t="str">
        <f t="shared" si="168"/>
        <v/>
      </c>
      <c r="Y359" s="286"/>
      <c r="Z359" s="291" t="str">
        <f t="shared" si="169"/>
        <v/>
      </c>
      <c r="AA359" s="286"/>
      <c r="AB359" s="290"/>
      <c r="AC359" s="290"/>
      <c r="AD359" s="286"/>
      <c r="AE359" s="291" t="str">
        <f t="shared" si="170"/>
        <v/>
      </c>
      <c r="AF359" s="290"/>
      <c r="AG359" s="291" t="str">
        <f t="shared" si="171"/>
        <v/>
      </c>
      <c r="AH359" s="286"/>
      <c r="AI359" s="367" t="str">
        <f t="shared" si="172"/>
        <v/>
      </c>
      <c r="AJ359" s="286"/>
      <c r="AK359" s="286"/>
      <c r="AL359" s="367" t="str">
        <f t="shared" si="173"/>
        <v/>
      </c>
      <c r="AM359" s="289"/>
      <c r="AN359" s="286"/>
      <c r="AO359" s="291" t="str">
        <f t="shared" si="174"/>
        <v/>
      </c>
      <c r="AP359" s="290"/>
      <c r="AQ359" s="290"/>
      <c r="AR359" s="460"/>
      <c r="AS359" s="286"/>
      <c r="AT359" s="291" t="str">
        <f t="shared" si="175"/>
        <v/>
      </c>
      <c r="AU359" s="290"/>
      <c r="AV359" s="290"/>
      <c r="AW359" s="461"/>
      <c r="AX359" s="286"/>
      <c r="AY359" s="367" t="str">
        <f t="shared" si="176"/>
        <v/>
      </c>
      <c r="AZ359" s="286"/>
      <c r="BA359" s="291" t="str">
        <f t="shared" si="177"/>
        <v/>
      </c>
      <c r="BB359" s="290"/>
      <c r="BC359" s="286"/>
      <c r="BD359" s="291" t="str">
        <f t="shared" si="178"/>
        <v/>
      </c>
      <c r="BE359" s="290"/>
      <c r="BF359" s="290"/>
      <c r="BG359" s="290"/>
      <c r="BH359" s="290"/>
      <c r="BI359" s="289" t="str">
        <f t="shared" si="179"/>
        <v/>
      </c>
      <c r="BJ359" s="286"/>
      <c r="BK359" s="286"/>
      <c r="BL359" s="462"/>
      <c r="BM359" s="462"/>
      <c r="BN359" s="400"/>
      <c r="BO359" s="400"/>
      <c r="BP359" s="400"/>
      <c r="BQ359" s="400"/>
      <c r="BR359" s="463" t="str">
        <f t="shared" si="180"/>
        <v/>
      </c>
      <c r="BS359" s="290"/>
      <c r="BT359" s="290"/>
      <c r="BU359" s="290"/>
      <c r="BV359" s="290"/>
      <c r="BW359" s="290"/>
      <c r="BX359" s="290" t="str">
        <f t="shared" si="181"/>
        <v/>
      </c>
      <c r="BY359" s="290"/>
      <c r="BZ359" s="290"/>
      <c r="CA359" s="291" t="str">
        <f t="shared" si="182"/>
        <v/>
      </c>
      <c r="CB359" s="290"/>
      <c r="CC359" s="290" t="str">
        <f t="shared" si="183"/>
        <v/>
      </c>
      <c r="CD359" s="290"/>
      <c r="CE359" s="291" t="str">
        <f t="shared" si="184"/>
        <v/>
      </c>
      <c r="CF359" s="289" t="str">
        <f t="shared" si="185"/>
        <v/>
      </c>
      <c r="CG359" s="290" t="str">
        <f t="shared" si="186"/>
        <v/>
      </c>
      <c r="CH359" s="290" t="str">
        <f t="shared" si="187"/>
        <v/>
      </c>
      <c r="CI359" s="290" t="str">
        <f t="shared" si="188"/>
        <v/>
      </c>
      <c r="CJ359" s="290"/>
      <c r="CK359" s="290" t="str">
        <f t="shared" si="189"/>
        <v/>
      </c>
      <c r="CL359" s="292"/>
      <c r="CM359" s="292" t="s">
        <v>5041</v>
      </c>
      <c r="CN359" s="443"/>
      <c r="CO359" s="443"/>
      <c r="CP359" s="427" t="str">
        <f t="shared" ca="1" si="190"/>
        <v/>
      </c>
      <c r="CQ359" s="443"/>
      <c r="CR359" s="443"/>
      <c r="CS359" s="443"/>
    </row>
    <row r="360" spans="1:97" collapsed="1" x14ac:dyDescent="0.2">
      <c r="A360" s="286"/>
      <c r="B360" s="286"/>
      <c r="C360" s="291" t="str">
        <f>IF(D360="","",(VLOOKUP(D360,Generic_Roadnames_Array[],2,FALSE)))</f>
        <v/>
      </c>
      <c r="D360" s="290"/>
      <c r="E360" s="400"/>
      <c r="F360" s="458"/>
      <c r="G360" s="458"/>
      <c r="H360" s="458"/>
      <c r="I360" s="458"/>
      <c r="J360" s="291" t="str">
        <f>IF(A360&lt;&gt;"",IF(I360="","U",(VLOOKUP(I360,Generic_Side_Array[],2,FALSE))),"")</f>
        <v/>
      </c>
      <c r="K360" s="290"/>
      <c r="L360" s="290"/>
      <c r="M360" s="291" t="str">
        <f t="shared" si="162"/>
        <v/>
      </c>
      <c r="N360" s="343"/>
      <c r="O360" s="291" t="str">
        <f t="shared" si="163"/>
        <v/>
      </c>
      <c r="P360" s="286"/>
      <c r="Q360" s="291" t="str">
        <f t="shared" si="164"/>
        <v/>
      </c>
      <c r="R360" s="286"/>
      <c r="S360" s="291" t="str">
        <f t="shared" si="165"/>
        <v/>
      </c>
      <c r="T360" s="290"/>
      <c r="U360" s="291" t="str">
        <f t="shared" si="166"/>
        <v/>
      </c>
      <c r="V360" s="459" t="str">
        <f t="shared" si="167"/>
        <v/>
      </c>
      <c r="W360" s="290"/>
      <c r="X360" s="291" t="str">
        <f t="shared" si="168"/>
        <v/>
      </c>
      <c r="Y360" s="286"/>
      <c r="Z360" s="291" t="str">
        <f t="shared" si="169"/>
        <v/>
      </c>
      <c r="AA360" s="286"/>
      <c r="AB360" s="290"/>
      <c r="AC360" s="290"/>
      <c r="AD360" s="286"/>
      <c r="AE360" s="291" t="str">
        <f t="shared" si="170"/>
        <v/>
      </c>
      <c r="AF360" s="290"/>
      <c r="AG360" s="291" t="str">
        <f t="shared" si="171"/>
        <v/>
      </c>
      <c r="AH360" s="286"/>
      <c r="AI360" s="367" t="str">
        <f t="shared" si="172"/>
        <v/>
      </c>
      <c r="AJ360" s="286"/>
      <c r="AK360" s="286"/>
      <c r="AL360" s="367" t="str">
        <f t="shared" si="173"/>
        <v/>
      </c>
      <c r="AM360" s="289"/>
      <c r="AN360" s="286"/>
      <c r="AO360" s="291" t="str">
        <f t="shared" si="174"/>
        <v/>
      </c>
      <c r="AP360" s="290"/>
      <c r="AQ360" s="290"/>
      <c r="AR360" s="460"/>
      <c r="AS360" s="286"/>
      <c r="AT360" s="291" t="str">
        <f t="shared" si="175"/>
        <v/>
      </c>
      <c r="AU360" s="290"/>
      <c r="AV360" s="290"/>
      <c r="AW360" s="461"/>
      <c r="AX360" s="286"/>
      <c r="AY360" s="367" t="str">
        <f t="shared" si="176"/>
        <v/>
      </c>
      <c r="AZ360" s="286"/>
      <c r="BA360" s="291" t="str">
        <f t="shared" si="177"/>
        <v/>
      </c>
      <c r="BB360" s="290"/>
      <c r="BC360" s="286"/>
      <c r="BD360" s="291" t="str">
        <f t="shared" si="178"/>
        <v/>
      </c>
      <c r="BE360" s="290"/>
      <c r="BF360" s="290"/>
      <c r="BG360" s="290"/>
      <c r="BH360" s="290"/>
      <c r="BI360" s="289" t="str">
        <f t="shared" si="179"/>
        <v/>
      </c>
      <c r="BJ360" s="286"/>
      <c r="BK360" s="286"/>
      <c r="BL360" s="462"/>
      <c r="BM360" s="462"/>
      <c r="BN360" s="400"/>
      <c r="BO360" s="400"/>
      <c r="BP360" s="400"/>
      <c r="BQ360" s="400"/>
      <c r="BR360" s="463" t="str">
        <f t="shared" si="180"/>
        <v/>
      </c>
      <c r="BS360" s="290"/>
      <c r="BT360" s="290"/>
      <c r="BU360" s="290"/>
      <c r="BV360" s="290"/>
      <c r="BW360" s="290"/>
      <c r="BX360" s="290" t="str">
        <f t="shared" si="181"/>
        <v/>
      </c>
      <c r="BY360" s="290"/>
      <c r="BZ360" s="290"/>
      <c r="CA360" s="291" t="str">
        <f t="shared" si="182"/>
        <v/>
      </c>
      <c r="CB360" s="290"/>
      <c r="CC360" s="290" t="str">
        <f t="shared" si="183"/>
        <v/>
      </c>
      <c r="CD360" s="290"/>
      <c r="CE360" s="291" t="str">
        <f t="shared" si="184"/>
        <v/>
      </c>
      <c r="CF360" s="289" t="str">
        <f t="shared" si="185"/>
        <v/>
      </c>
      <c r="CG360" s="290" t="str">
        <f t="shared" si="186"/>
        <v/>
      </c>
      <c r="CH360" s="290" t="str">
        <f t="shared" si="187"/>
        <v/>
      </c>
      <c r="CI360" s="290" t="str">
        <f t="shared" si="188"/>
        <v/>
      </c>
      <c r="CJ360" s="290"/>
      <c r="CK360" s="290" t="str">
        <f t="shared" si="189"/>
        <v/>
      </c>
      <c r="CL360" s="292"/>
      <c r="CM360" s="292" t="s">
        <v>5041</v>
      </c>
      <c r="CN360" s="443"/>
      <c r="CO360" s="443"/>
      <c r="CP360" s="427" t="str">
        <f t="shared" ca="1" si="190"/>
        <v/>
      </c>
      <c r="CQ360" s="443"/>
      <c r="CR360" s="443"/>
      <c r="CS360" s="443"/>
    </row>
    <row r="361" spans="1:97" collapsed="1" x14ac:dyDescent="0.2">
      <c r="A361" s="286"/>
      <c r="B361" s="286"/>
      <c r="C361" s="291" t="str">
        <f>IF(D361="","",(VLOOKUP(D361,Generic_Roadnames_Array[],2,FALSE)))</f>
        <v/>
      </c>
      <c r="D361" s="290"/>
      <c r="E361" s="400"/>
      <c r="F361" s="458"/>
      <c r="G361" s="458"/>
      <c r="H361" s="458"/>
      <c r="I361" s="458"/>
      <c r="J361" s="291" t="str">
        <f>IF(A361&lt;&gt;"",IF(I361="","U",(VLOOKUP(I361,Generic_Side_Array[],2,FALSE))),"")</f>
        <v/>
      </c>
      <c r="K361" s="290"/>
      <c r="L361" s="290"/>
      <c r="M361" s="291" t="str">
        <f t="shared" si="162"/>
        <v/>
      </c>
      <c r="N361" s="343"/>
      <c r="O361" s="291" t="str">
        <f t="shared" si="163"/>
        <v/>
      </c>
      <c r="P361" s="286"/>
      <c r="Q361" s="291" t="str">
        <f t="shared" si="164"/>
        <v/>
      </c>
      <c r="R361" s="286"/>
      <c r="S361" s="291" t="str">
        <f t="shared" si="165"/>
        <v/>
      </c>
      <c r="T361" s="290"/>
      <c r="U361" s="291" t="str">
        <f t="shared" si="166"/>
        <v/>
      </c>
      <c r="V361" s="459" t="str">
        <f t="shared" si="167"/>
        <v/>
      </c>
      <c r="W361" s="290"/>
      <c r="X361" s="291" t="str">
        <f t="shared" si="168"/>
        <v/>
      </c>
      <c r="Y361" s="286"/>
      <c r="Z361" s="291" t="str">
        <f t="shared" si="169"/>
        <v/>
      </c>
      <c r="AA361" s="286"/>
      <c r="AB361" s="290"/>
      <c r="AC361" s="290"/>
      <c r="AD361" s="286"/>
      <c r="AE361" s="291" t="str">
        <f t="shared" si="170"/>
        <v/>
      </c>
      <c r="AF361" s="290"/>
      <c r="AG361" s="291" t="str">
        <f t="shared" si="171"/>
        <v/>
      </c>
      <c r="AH361" s="286"/>
      <c r="AI361" s="367" t="str">
        <f t="shared" si="172"/>
        <v/>
      </c>
      <c r="AJ361" s="286"/>
      <c r="AK361" s="286"/>
      <c r="AL361" s="367" t="str">
        <f t="shared" si="173"/>
        <v/>
      </c>
      <c r="AM361" s="289"/>
      <c r="AN361" s="286"/>
      <c r="AO361" s="291" t="str">
        <f t="shared" si="174"/>
        <v/>
      </c>
      <c r="AP361" s="290"/>
      <c r="AQ361" s="290"/>
      <c r="AR361" s="460"/>
      <c r="AS361" s="286"/>
      <c r="AT361" s="291" t="str">
        <f t="shared" si="175"/>
        <v/>
      </c>
      <c r="AU361" s="290"/>
      <c r="AV361" s="290"/>
      <c r="AW361" s="461"/>
      <c r="AX361" s="286"/>
      <c r="AY361" s="367" t="str">
        <f t="shared" si="176"/>
        <v/>
      </c>
      <c r="AZ361" s="286"/>
      <c r="BA361" s="291" t="str">
        <f t="shared" si="177"/>
        <v/>
      </c>
      <c r="BB361" s="290"/>
      <c r="BC361" s="286"/>
      <c r="BD361" s="291" t="str">
        <f t="shared" si="178"/>
        <v/>
      </c>
      <c r="BE361" s="290"/>
      <c r="BF361" s="290"/>
      <c r="BG361" s="290"/>
      <c r="BH361" s="290"/>
      <c r="BI361" s="289" t="str">
        <f t="shared" si="179"/>
        <v/>
      </c>
      <c r="BJ361" s="286"/>
      <c r="BK361" s="286"/>
      <c r="BL361" s="462"/>
      <c r="BM361" s="462"/>
      <c r="BN361" s="400"/>
      <c r="BO361" s="400"/>
      <c r="BP361" s="400"/>
      <c r="BQ361" s="400"/>
      <c r="BR361" s="463" t="str">
        <f t="shared" si="180"/>
        <v/>
      </c>
      <c r="BS361" s="290"/>
      <c r="BT361" s="290"/>
      <c r="BU361" s="290"/>
      <c r="BV361" s="290"/>
      <c r="BW361" s="290"/>
      <c r="BX361" s="290" t="str">
        <f t="shared" si="181"/>
        <v/>
      </c>
      <c r="BY361" s="290"/>
      <c r="BZ361" s="290"/>
      <c r="CA361" s="291" t="str">
        <f t="shared" si="182"/>
        <v/>
      </c>
      <c r="CB361" s="290"/>
      <c r="CC361" s="290" t="str">
        <f t="shared" si="183"/>
        <v/>
      </c>
      <c r="CD361" s="290"/>
      <c r="CE361" s="291" t="str">
        <f t="shared" si="184"/>
        <v/>
      </c>
      <c r="CF361" s="289" t="str">
        <f t="shared" si="185"/>
        <v/>
      </c>
      <c r="CG361" s="290" t="str">
        <f t="shared" si="186"/>
        <v/>
      </c>
      <c r="CH361" s="290" t="str">
        <f t="shared" si="187"/>
        <v/>
      </c>
      <c r="CI361" s="290" t="str">
        <f t="shared" si="188"/>
        <v/>
      </c>
      <c r="CJ361" s="290"/>
      <c r="CK361" s="290" t="str">
        <f t="shared" si="189"/>
        <v/>
      </c>
      <c r="CL361" s="292"/>
      <c r="CM361" s="292" t="s">
        <v>5041</v>
      </c>
      <c r="CN361" s="443"/>
      <c r="CO361" s="443"/>
      <c r="CP361" s="427" t="str">
        <f t="shared" ca="1" si="190"/>
        <v/>
      </c>
      <c r="CQ361" s="443"/>
      <c r="CR361" s="443"/>
      <c r="CS361" s="443"/>
    </row>
    <row r="362" spans="1:97" collapsed="1" x14ac:dyDescent="0.2">
      <c r="A362" s="286"/>
      <c r="B362" s="286"/>
      <c r="C362" s="291" t="str">
        <f>IF(D362="","",(VLOOKUP(D362,Generic_Roadnames_Array[],2,FALSE)))</f>
        <v/>
      </c>
      <c r="D362" s="290"/>
      <c r="E362" s="400"/>
      <c r="F362" s="458"/>
      <c r="G362" s="458"/>
      <c r="H362" s="458"/>
      <c r="I362" s="458"/>
      <c r="J362" s="291" t="str">
        <f>IF(A362&lt;&gt;"",IF(I362="","U",(VLOOKUP(I362,Generic_Side_Array[],2,FALSE))),"")</f>
        <v/>
      </c>
      <c r="K362" s="290"/>
      <c r="L362" s="290"/>
      <c r="M362" s="291" t="str">
        <f t="shared" si="162"/>
        <v/>
      </c>
      <c r="N362" s="343"/>
      <c r="O362" s="291" t="str">
        <f t="shared" si="163"/>
        <v/>
      </c>
      <c r="P362" s="286"/>
      <c r="Q362" s="291" t="str">
        <f t="shared" si="164"/>
        <v/>
      </c>
      <c r="R362" s="286"/>
      <c r="S362" s="291" t="str">
        <f t="shared" si="165"/>
        <v/>
      </c>
      <c r="T362" s="290"/>
      <c r="U362" s="291" t="str">
        <f t="shared" si="166"/>
        <v/>
      </c>
      <c r="V362" s="459" t="str">
        <f t="shared" si="167"/>
        <v/>
      </c>
      <c r="W362" s="290"/>
      <c r="X362" s="291" t="str">
        <f t="shared" si="168"/>
        <v/>
      </c>
      <c r="Y362" s="286"/>
      <c r="Z362" s="291" t="str">
        <f t="shared" si="169"/>
        <v/>
      </c>
      <c r="AA362" s="286"/>
      <c r="AB362" s="290"/>
      <c r="AC362" s="290"/>
      <c r="AD362" s="286"/>
      <c r="AE362" s="291" t="str">
        <f t="shared" si="170"/>
        <v/>
      </c>
      <c r="AF362" s="290"/>
      <c r="AG362" s="291" t="str">
        <f t="shared" si="171"/>
        <v/>
      </c>
      <c r="AH362" s="286"/>
      <c r="AI362" s="367" t="str">
        <f t="shared" si="172"/>
        <v/>
      </c>
      <c r="AJ362" s="286"/>
      <c r="AK362" s="286"/>
      <c r="AL362" s="367" t="str">
        <f t="shared" si="173"/>
        <v/>
      </c>
      <c r="AM362" s="289"/>
      <c r="AN362" s="286"/>
      <c r="AO362" s="291" t="str">
        <f t="shared" si="174"/>
        <v/>
      </c>
      <c r="AP362" s="290"/>
      <c r="AQ362" s="290"/>
      <c r="AR362" s="460"/>
      <c r="AS362" s="286"/>
      <c r="AT362" s="291" t="str">
        <f t="shared" si="175"/>
        <v/>
      </c>
      <c r="AU362" s="290"/>
      <c r="AV362" s="290"/>
      <c r="AW362" s="461"/>
      <c r="AX362" s="286"/>
      <c r="AY362" s="367" t="str">
        <f t="shared" si="176"/>
        <v/>
      </c>
      <c r="AZ362" s="286"/>
      <c r="BA362" s="291" t="str">
        <f t="shared" si="177"/>
        <v/>
      </c>
      <c r="BB362" s="290"/>
      <c r="BC362" s="286"/>
      <c r="BD362" s="291" t="str">
        <f t="shared" si="178"/>
        <v/>
      </c>
      <c r="BE362" s="290"/>
      <c r="BF362" s="290"/>
      <c r="BG362" s="290"/>
      <c r="BH362" s="290"/>
      <c r="BI362" s="289" t="str">
        <f t="shared" si="179"/>
        <v/>
      </c>
      <c r="BJ362" s="286"/>
      <c r="BK362" s="286"/>
      <c r="BL362" s="462"/>
      <c r="BM362" s="462"/>
      <c r="BN362" s="400"/>
      <c r="BO362" s="400"/>
      <c r="BP362" s="400"/>
      <c r="BQ362" s="400"/>
      <c r="BR362" s="463" t="str">
        <f t="shared" si="180"/>
        <v/>
      </c>
      <c r="BS362" s="290"/>
      <c r="BT362" s="290"/>
      <c r="BU362" s="290"/>
      <c r="BV362" s="290"/>
      <c r="BW362" s="290"/>
      <c r="BX362" s="290" t="str">
        <f t="shared" si="181"/>
        <v/>
      </c>
      <c r="BY362" s="290"/>
      <c r="BZ362" s="290"/>
      <c r="CA362" s="291" t="str">
        <f t="shared" si="182"/>
        <v/>
      </c>
      <c r="CB362" s="290"/>
      <c r="CC362" s="290" t="str">
        <f t="shared" si="183"/>
        <v/>
      </c>
      <c r="CD362" s="290"/>
      <c r="CE362" s="291" t="str">
        <f t="shared" si="184"/>
        <v/>
      </c>
      <c r="CF362" s="289" t="str">
        <f t="shared" si="185"/>
        <v/>
      </c>
      <c r="CG362" s="290" t="str">
        <f t="shared" si="186"/>
        <v/>
      </c>
      <c r="CH362" s="290" t="str">
        <f t="shared" si="187"/>
        <v/>
      </c>
      <c r="CI362" s="290" t="str">
        <f t="shared" si="188"/>
        <v/>
      </c>
      <c r="CJ362" s="290"/>
      <c r="CK362" s="290" t="str">
        <f t="shared" si="189"/>
        <v/>
      </c>
      <c r="CL362" s="292"/>
      <c r="CM362" s="292" t="s">
        <v>5041</v>
      </c>
      <c r="CN362" s="443"/>
      <c r="CO362" s="443"/>
      <c r="CP362" s="427" t="str">
        <f t="shared" ca="1" si="190"/>
        <v/>
      </c>
      <c r="CQ362" s="443"/>
      <c r="CR362" s="443"/>
      <c r="CS362" s="443"/>
    </row>
    <row r="363" spans="1:97" collapsed="1" x14ac:dyDescent="0.2">
      <c r="A363" s="286"/>
      <c r="B363" s="286"/>
      <c r="C363" s="291" t="str">
        <f>IF(D363="","",(VLOOKUP(D363,Generic_Roadnames_Array[],2,FALSE)))</f>
        <v/>
      </c>
      <c r="D363" s="290"/>
      <c r="E363" s="400"/>
      <c r="F363" s="458"/>
      <c r="G363" s="458"/>
      <c r="H363" s="458"/>
      <c r="I363" s="458"/>
      <c r="J363" s="291" t="str">
        <f>IF(A363&lt;&gt;"",IF(I363="","U",(VLOOKUP(I363,Generic_Side_Array[],2,FALSE))),"")</f>
        <v/>
      </c>
      <c r="K363" s="290"/>
      <c r="L363" s="290"/>
      <c r="M363" s="291" t="str">
        <f t="shared" si="162"/>
        <v/>
      </c>
      <c r="N363" s="343"/>
      <c r="O363" s="291" t="str">
        <f t="shared" si="163"/>
        <v/>
      </c>
      <c r="P363" s="286"/>
      <c r="Q363" s="291" t="str">
        <f t="shared" si="164"/>
        <v/>
      </c>
      <c r="R363" s="286"/>
      <c r="S363" s="291" t="str">
        <f t="shared" si="165"/>
        <v/>
      </c>
      <c r="T363" s="290"/>
      <c r="U363" s="291" t="str">
        <f t="shared" si="166"/>
        <v/>
      </c>
      <c r="V363" s="459" t="str">
        <f t="shared" si="167"/>
        <v/>
      </c>
      <c r="W363" s="290"/>
      <c r="X363" s="291" t="str">
        <f t="shared" si="168"/>
        <v/>
      </c>
      <c r="Y363" s="286"/>
      <c r="Z363" s="291" t="str">
        <f t="shared" si="169"/>
        <v/>
      </c>
      <c r="AA363" s="286"/>
      <c r="AB363" s="290"/>
      <c r="AC363" s="290"/>
      <c r="AD363" s="286"/>
      <c r="AE363" s="291" t="str">
        <f t="shared" si="170"/>
        <v/>
      </c>
      <c r="AF363" s="290"/>
      <c r="AG363" s="291" t="str">
        <f t="shared" si="171"/>
        <v/>
      </c>
      <c r="AH363" s="286"/>
      <c r="AI363" s="367" t="str">
        <f t="shared" si="172"/>
        <v/>
      </c>
      <c r="AJ363" s="286"/>
      <c r="AK363" s="286"/>
      <c r="AL363" s="367" t="str">
        <f t="shared" si="173"/>
        <v/>
      </c>
      <c r="AM363" s="289"/>
      <c r="AN363" s="286"/>
      <c r="AO363" s="291" t="str">
        <f t="shared" si="174"/>
        <v/>
      </c>
      <c r="AP363" s="290"/>
      <c r="AQ363" s="290"/>
      <c r="AR363" s="460"/>
      <c r="AS363" s="286"/>
      <c r="AT363" s="291" t="str">
        <f t="shared" si="175"/>
        <v/>
      </c>
      <c r="AU363" s="290"/>
      <c r="AV363" s="290"/>
      <c r="AW363" s="461"/>
      <c r="AX363" s="286"/>
      <c r="AY363" s="367" t="str">
        <f t="shared" si="176"/>
        <v/>
      </c>
      <c r="AZ363" s="286"/>
      <c r="BA363" s="291" t="str">
        <f t="shared" si="177"/>
        <v/>
      </c>
      <c r="BB363" s="290"/>
      <c r="BC363" s="286"/>
      <c r="BD363" s="291" t="str">
        <f t="shared" si="178"/>
        <v/>
      </c>
      <c r="BE363" s="290"/>
      <c r="BF363" s="290"/>
      <c r="BG363" s="290"/>
      <c r="BH363" s="290"/>
      <c r="BI363" s="289" t="str">
        <f t="shared" si="179"/>
        <v/>
      </c>
      <c r="BJ363" s="286"/>
      <c r="BK363" s="286"/>
      <c r="BL363" s="462"/>
      <c r="BM363" s="462"/>
      <c r="BN363" s="400"/>
      <c r="BO363" s="400"/>
      <c r="BP363" s="400"/>
      <c r="BQ363" s="400"/>
      <c r="BR363" s="463" t="str">
        <f t="shared" si="180"/>
        <v/>
      </c>
      <c r="BS363" s="290"/>
      <c r="BT363" s="290"/>
      <c r="BU363" s="290"/>
      <c r="BV363" s="290"/>
      <c r="BW363" s="290"/>
      <c r="BX363" s="290" t="str">
        <f t="shared" si="181"/>
        <v/>
      </c>
      <c r="BY363" s="290"/>
      <c r="BZ363" s="290"/>
      <c r="CA363" s="291" t="str">
        <f t="shared" si="182"/>
        <v/>
      </c>
      <c r="CB363" s="290"/>
      <c r="CC363" s="290" t="str">
        <f t="shared" si="183"/>
        <v/>
      </c>
      <c r="CD363" s="290"/>
      <c r="CE363" s="291" t="str">
        <f t="shared" si="184"/>
        <v/>
      </c>
      <c r="CF363" s="289" t="str">
        <f t="shared" si="185"/>
        <v/>
      </c>
      <c r="CG363" s="290" t="str">
        <f t="shared" si="186"/>
        <v/>
      </c>
      <c r="CH363" s="290" t="str">
        <f t="shared" si="187"/>
        <v/>
      </c>
      <c r="CI363" s="290" t="str">
        <f t="shared" si="188"/>
        <v/>
      </c>
      <c r="CJ363" s="290"/>
      <c r="CK363" s="290" t="str">
        <f t="shared" si="189"/>
        <v/>
      </c>
      <c r="CL363" s="292"/>
      <c r="CM363" s="292" t="s">
        <v>5041</v>
      </c>
      <c r="CN363" s="443"/>
      <c r="CO363" s="443"/>
      <c r="CP363" s="427" t="str">
        <f t="shared" ca="1" si="190"/>
        <v/>
      </c>
      <c r="CQ363" s="443"/>
      <c r="CR363" s="443"/>
      <c r="CS363" s="443"/>
    </row>
    <row r="364" spans="1:97" collapsed="1" x14ac:dyDescent="0.2">
      <c r="A364" s="286"/>
      <c r="B364" s="286"/>
      <c r="C364" s="291" t="str">
        <f>IF(D364="","",(VLOOKUP(D364,Generic_Roadnames_Array[],2,FALSE)))</f>
        <v/>
      </c>
      <c r="D364" s="290"/>
      <c r="E364" s="400"/>
      <c r="F364" s="458"/>
      <c r="G364" s="458"/>
      <c r="H364" s="458"/>
      <c r="I364" s="458"/>
      <c r="J364" s="291" t="str">
        <f>IF(A364&lt;&gt;"",IF(I364="","U",(VLOOKUP(I364,Generic_Side_Array[],2,FALSE))),"")</f>
        <v/>
      </c>
      <c r="K364" s="290"/>
      <c r="L364" s="290"/>
      <c r="M364" s="291" t="str">
        <f t="shared" si="162"/>
        <v/>
      </c>
      <c r="N364" s="343"/>
      <c r="O364" s="291" t="str">
        <f t="shared" si="163"/>
        <v/>
      </c>
      <c r="P364" s="286"/>
      <c r="Q364" s="291" t="str">
        <f t="shared" si="164"/>
        <v/>
      </c>
      <c r="R364" s="286"/>
      <c r="S364" s="291" t="str">
        <f t="shared" si="165"/>
        <v/>
      </c>
      <c r="T364" s="290"/>
      <c r="U364" s="291" t="str">
        <f t="shared" si="166"/>
        <v/>
      </c>
      <c r="V364" s="459" t="str">
        <f t="shared" si="167"/>
        <v/>
      </c>
      <c r="W364" s="290"/>
      <c r="X364" s="291" t="str">
        <f t="shared" si="168"/>
        <v/>
      </c>
      <c r="Y364" s="286"/>
      <c r="Z364" s="291" t="str">
        <f t="shared" si="169"/>
        <v/>
      </c>
      <c r="AA364" s="286"/>
      <c r="AB364" s="290"/>
      <c r="AC364" s="290"/>
      <c r="AD364" s="286"/>
      <c r="AE364" s="291" t="str">
        <f t="shared" si="170"/>
        <v/>
      </c>
      <c r="AF364" s="290"/>
      <c r="AG364" s="291" t="str">
        <f t="shared" si="171"/>
        <v/>
      </c>
      <c r="AH364" s="286"/>
      <c r="AI364" s="367" t="str">
        <f t="shared" si="172"/>
        <v/>
      </c>
      <c r="AJ364" s="286"/>
      <c r="AK364" s="286"/>
      <c r="AL364" s="367" t="str">
        <f t="shared" si="173"/>
        <v/>
      </c>
      <c r="AM364" s="289"/>
      <c r="AN364" s="286"/>
      <c r="AO364" s="291" t="str">
        <f t="shared" si="174"/>
        <v/>
      </c>
      <c r="AP364" s="290"/>
      <c r="AQ364" s="290"/>
      <c r="AR364" s="460"/>
      <c r="AS364" s="286"/>
      <c r="AT364" s="291" t="str">
        <f t="shared" si="175"/>
        <v/>
      </c>
      <c r="AU364" s="290"/>
      <c r="AV364" s="290"/>
      <c r="AW364" s="461"/>
      <c r="AX364" s="286"/>
      <c r="AY364" s="367" t="str">
        <f t="shared" si="176"/>
        <v/>
      </c>
      <c r="AZ364" s="286"/>
      <c r="BA364" s="291" t="str">
        <f t="shared" si="177"/>
        <v/>
      </c>
      <c r="BB364" s="290"/>
      <c r="BC364" s="286"/>
      <c r="BD364" s="291" t="str">
        <f t="shared" si="178"/>
        <v/>
      </c>
      <c r="BE364" s="290"/>
      <c r="BF364" s="290"/>
      <c r="BG364" s="290"/>
      <c r="BH364" s="290"/>
      <c r="BI364" s="289" t="str">
        <f t="shared" si="179"/>
        <v/>
      </c>
      <c r="BJ364" s="286"/>
      <c r="BK364" s="286"/>
      <c r="BL364" s="462"/>
      <c r="BM364" s="462"/>
      <c r="BN364" s="400"/>
      <c r="BO364" s="400"/>
      <c r="BP364" s="400"/>
      <c r="BQ364" s="400"/>
      <c r="BR364" s="463" t="str">
        <f t="shared" si="180"/>
        <v/>
      </c>
      <c r="BS364" s="290"/>
      <c r="BT364" s="290"/>
      <c r="BU364" s="290"/>
      <c r="BV364" s="290"/>
      <c r="BW364" s="290"/>
      <c r="BX364" s="290" t="str">
        <f t="shared" si="181"/>
        <v/>
      </c>
      <c r="BY364" s="290"/>
      <c r="BZ364" s="290"/>
      <c r="CA364" s="291" t="str">
        <f t="shared" si="182"/>
        <v/>
      </c>
      <c r="CB364" s="290"/>
      <c r="CC364" s="290" t="str">
        <f t="shared" si="183"/>
        <v/>
      </c>
      <c r="CD364" s="290"/>
      <c r="CE364" s="291" t="str">
        <f t="shared" si="184"/>
        <v/>
      </c>
      <c r="CF364" s="289" t="str">
        <f t="shared" si="185"/>
        <v/>
      </c>
      <c r="CG364" s="290" t="str">
        <f t="shared" si="186"/>
        <v/>
      </c>
      <c r="CH364" s="290" t="str">
        <f t="shared" si="187"/>
        <v/>
      </c>
      <c r="CI364" s="290" t="str">
        <f t="shared" si="188"/>
        <v/>
      </c>
      <c r="CJ364" s="290"/>
      <c r="CK364" s="290" t="str">
        <f t="shared" si="189"/>
        <v/>
      </c>
      <c r="CL364" s="292"/>
      <c r="CM364" s="292" t="s">
        <v>5041</v>
      </c>
      <c r="CN364" s="443"/>
      <c r="CO364" s="443"/>
      <c r="CP364" s="427" t="str">
        <f t="shared" ca="1" si="190"/>
        <v/>
      </c>
      <c r="CQ364" s="443"/>
      <c r="CR364" s="443"/>
      <c r="CS364" s="443"/>
    </row>
    <row r="365" spans="1:97" collapsed="1" x14ac:dyDescent="0.2">
      <c r="A365" s="286"/>
      <c r="B365" s="286"/>
      <c r="C365" s="291" t="str">
        <f>IF(D365="","",(VLOOKUP(D365,Generic_Roadnames_Array[],2,FALSE)))</f>
        <v/>
      </c>
      <c r="D365" s="290"/>
      <c r="E365" s="400"/>
      <c r="F365" s="458"/>
      <c r="G365" s="458"/>
      <c r="H365" s="458"/>
      <c r="I365" s="458"/>
      <c r="J365" s="291" t="str">
        <f>IF(A365&lt;&gt;"",IF(I365="","U",(VLOOKUP(I365,Generic_Side_Array[],2,FALSE))),"")</f>
        <v/>
      </c>
      <c r="K365" s="290"/>
      <c r="L365" s="290"/>
      <c r="M365" s="291" t="str">
        <f t="shared" si="162"/>
        <v/>
      </c>
      <c r="N365" s="343"/>
      <c r="O365" s="291" t="str">
        <f t="shared" si="163"/>
        <v/>
      </c>
      <c r="P365" s="286"/>
      <c r="Q365" s="291" t="str">
        <f t="shared" si="164"/>
        <v/>
      </c>
      <c r="R365" s="286"/>
      <c r="S365" s="291" t="str">
        <f t="shared" si="165"/>
        <v/>
      </c>
      <c r="T365" s="290"/>
      <c r="U365" s="291" t="str">
        <f t="shared" si="166"/>
        <v/>
      </c>
      <c r="V365" s="459" t="str">
        <f t="shared" si="167"/>
        <v/>
      </c>
      <c r="W365" s="290"/>
      <c r="X365" s="291" t="str">
        <f t="shared" si="168"/>
        <v/>
      </c>
      <c r="Y365" s="286"/>
      <c r="Z365" s="291" t="str">
        <f t="shared" si="169"/>
        <v/>
      </c>
      <c r="AA365" s="286"/>
      <c r="AB365" s="290"/>
      <c r="AC365" s="290"/>
      <c r="AD365" s="286"/>
      <c r="AE365" s="291" t="str">
        <f t="shared" si="170"/>
        <v/>
      </c>
      <c r="AF365" s="290"/>
      <c r="AG365" s="291" t="str">
        <f t="shared" si="171"/>
        <v/>
      </c>
      <c r="AH365" s="286"/>
      <c r="AI365" s="367" t="str">
        <f t="shared" si="172"/>
        <v/>
      </c>
      <c r="AJ365" s="286"/>
      <c r="AK365" s="286"/>
      <c r="AL365" s="367" t="str">
        <f t="shared" si="173"/>
        <v/>
      </c>
      <c r="AM365" s="289"/>
      <c r="AN365" s="286"/>
      <c r="AO365" s="291" t="str">
        <f t="shared" si="174"/>
        <v/>
      </c>
      <c r="AP365" s="290"/>
      <c r="AQ365" s="290"/>
      <c r="AR365" s="460"/>
      <c r="AS365" s="286"/>
      <c r="AT365" s="291" t="str">
        <f t="shared" si="175"/>
        <v/>
      </c>
      <c r="AU365" s="290"/>
      <c r="AV365" s="290"/>
      <c r="AW365" s="461"/>
      <c r="AX365" s="286"/>
      <c r="AY365" s="367" t="str">
        <f t="shared" si="176"/>
        <v/>
      </c>
      <c r="AZ365" s="286"/>
      <c r="BA365" s="291" t="str">
        <f t="shared" si="177"/>
        <v/>
      </c>
      <c r="BB365" s="290"/>
      <c r="BC365" s="286"/>
      <c r="BD365" s="291" t="str">
        <f t="shared" si="178"/>
        <v/>
      </c>
      <c r="BE365" s="290"/>
      <c r="BF365" s="290"/>
      <c r="BG365" s="290"/>
      <c r="BH365" s="290"/>
      <c r="BI365" s="289" t="str">
        <f t="shared" si="179"/>
        <v/>
      </c>
      <c r="BJ365" s="286"/>
      <c r="BK365" s="286"/>
      <c r="BL365" s="462"/>
      <c r="BM365" s="462"/>
      <c r="BN365" s="400"/>
      <c r="BO365" s="400"/>
      <c r="BP365" s="400"/>
      <c r="BQ365" s="400"/>
      <c r="BR365" s="463" t="str">
        <f t="shared" si="180"/>
        <v/>
      </c>
      <c r="BS365" s="290"/>
      <c r="BT365" s="290"/>
      <c r="BU365" s="290"/>
      <c r="BV365" s="290"/>
      <c r="BW365" s="290"/>
      <c r="BX365" s="290" t="str">
        <f t="shared" si="181"/>
        <v/>
      </c>
      <c r="BY365" s="290"/>
      <c r="BZ365" s="290"/>
      <c r="CA365" s="291" t="str">
        <f t="shared" si="182"/>
        <v/>
      </c>
      <c r="CB365" s="290"/>
      <c r="CC365" s="290" t="str">
        <f t="shared" si="183"/>
        <v/>
      </c>
      <c r="CD365" s="290"/>
      <c r="CE365" s="291" t="str">
        <f t="shared" si="184"/>
        <v/>
      </c>
      <c r="CF365" s="289" t="str">
        <f t="shared" si="185"/>
        <v/>
      </c>
      <c r="CG365" s="290" t="str">
        <f t="shared" si="186"/>
        <v/>
      </c>
      <c r="CH365" s="290" t="str">
        <f t="shared" si="187"/>
        <v/>
      </c>
      <c r="CI365" s="290" t="str">
        <f t="shared" si="188"/>
        <v/>
      </c>
      <c r="CJ365" s="290"/>
      <c r="CK365" s="290" t="str">
        <f t="shared" si="189"/>
        <v/>
      </c>
      <c r="CL365" s="292"/>
      <c r="CM365" s="292" t="s">
        <v>5041</v>
      </c>
      <c r="CN365" s="443"/>
      <c r="CO365" s="443"/>
      <c r="CP365" s="427" t="str">
        <f t="shared" ca="1" si="190"/>
        <v/>
      </c>
      <c r="CQ365" s="443"/>
      <c r="CR365" s="443"/>
      <c r="CS365" s="443"/>
    </row>
    <row r="366" spans="1:97" collapsed="1" x14ac:dyDescent="0.2">
      <c r="A366" s="286"/>
      <c r="B366" s="286"/>
      <c r="C366" s="291" t="str">
        <f>IF(D366="","",(VLOOKUP(D366,Generic_Roadnames_Array[],2,FALSE)))</f>
        <v/>
      </c>
      <c r="D366" s="290"/>
      <c r="E366" s="400"/>
      <c r="F366" s="458"/>
      <c r="G366" s="458"/>
      <c r="H366" s="458"/>
      <c r="I366" s="458"/>
      <c r="J366" s="291" t="str">
        <f>IF(A366&lt;&gt;"",IF(I366="","U",(VLOOKUP(I366,Generic_Side_Array[],2,FALSE))),"")</f>
        <v/>
      </c>
      <c r="K366" s="290"/>
      <c r="L366" s="290"/>
      <c r="M366" s="291" t="str">
        <f t="shared" si="162"/>
        <v/>
      </c>
      <c r="N366" s="343"/>
      <c r="O366" s="291" t="str">
        <f t="shared" si="163"/>
        <v/>
      </c>
      <c r="P366" s="286"/>
      <c r="Q366" s="291" t="str">
        <f t="shared" si="164"/>
        <v/>
      </c>
      <c r="R366" s="286"/>
      <c r="S366" s="291" t="str">
        <f t="shared" si="165"/>
        <v/>
      </c>
      <c r="T366" s="290"/>
      <c r="U366" s="291" t="str">
        <f t="shared" si="166"/>
        <v/>
      </c>
      <c r="V366" s="459" t="str">
        <f t="shared" si="167"/>
        <v/>
      </c>
      <c r="W366" s="290"/>
      <c r="X366" s="291" t="str">
        <f t="shared" si="168"/>
        <v/>
      </c>
      <c r="Y366" s="286"/>
      <c r="Z366" s="291" t="str">
        <f t="shared" si="169"/>
        <v/>
      </c>
      <c r="AA366" s="286"/>
      <c r="AB366" s="290"/>
      <c r="AC366" s="290"/>
      <c r="AD366" s="286"/>
      <c r="AE366" s="291" t="str">
        <f t="shared" si="170"/>
        <v/>
      </c>
      <c r="AF366" s="290"/>
      <c r="AG366" s="291" t="str">
        <f t="shared" si="171"/>
        <v/>
      </c>
      <c r="AH366" s="286"/>
      <c r="AI366" s="367" t="str">
        <f t="shared" si="172"/>
        <v/>
      </c>
      <c r="AJ366" s="286"/>
      <c r="AK366" s="286"/>
      <c r="AL366" s="367" t="str">
        <f t="shared" si="173"/>
        <v/>
      </c>
      <c r="AM366" s="289"/>
      <c r="AN366" s="286"/>
      <c r="AO366" s="291" t="str">
        <f t="shared" si="174"/>
        <v/>
      </c>
      <c r="AP366" s="290"/>
      <c r="AQ366" s="290"/>
      <c r="AR366" s="460"/>
      <c r="AS366" s="286"/>
      <c r="AT366" s="291" t="str">
        <f t="shared" si="175"/>
        <v/>
      </c>
      <c r="AU366" s="290"/>
      <c r="AV366" s="290"/>
      <c r="AW366" s="461"/>
      <c r="AX366" s="286"/>
      <c r="AY366" s="367" t="str">
        <f t="shared" si="176"/>
        <v/>
      </c>
      <c r="AZ366" s="286"/>
      <c r="BA366" s="291" t="str">
        <f t="shared" si="177"/>
        <v/>
      </c>
      <c r="BB366" s="290"/>
      <c r="BC366" s="286"/>
      <c r="BD366" s="291" t="str">
        <f t="shared" si="178"/>
        <v/>
      </c>
      <c r="BE366" s="290"/>
      <c r="BF366" s="290"/>
      <c r="BG366" s="290"/>
      <c r="BH366" s="290"/>
      <c r="BI366" s="289" t="str">
        <f t="shared" si="179"/>
        <v/>
      </c>
      <c r="BJ366" s="286"/>
      <c r="BK366" s="286"/>
      <c r="BL366" s="462"/>
      <c r="BM366" s="462"/>
      <c r="BN366" s="400"/>
      <c r="BO366" s="400"/>
      <c r="BP366" s="400"/>
      <c r="BQ366" s="400"/>
      <c r="BR366" s="463" t="str">
        <f t="shared" si="180"/>
        <v/>
      </c>
      <c r="BS366" s="290"/>
      <c r="BT366" s="290"/>
      <c r="BU366" s="290"/>
      <c r="BV366" s="290"/>
      <c r="BW366" s="290"/>
      <c r="BX366" s="290" t="str">
        <f t="shared" si="181"/>
        <v/>
      </c>
      <c r="BY366" s="290"/>
      <c r="BZ366" s="290"/>
      <c r="CA366" s="291" t="str">
        <f t="shared" si="182"/>
        <v/>
      </c>
      <c r="CB366" s="290"/>
      <c r="CC366" s="290" t="str">
        <f t="shared" si="183"/>
        <v/>
      </c>
      <c r="CD366" s="290"/>
      <c r="CE366" s="291" t="str">
        <f t="shared" si="184"/>
        <v/>
      </c>
      <c r="CF366" s="289" t="str">
        <f t="shared" si="185"/>
        <v/>
      </c>
      <c r="CG366" s="290" t="str">
        <f t="shared" si="186"/>
        <v/>
      </c>
      <c r="CH366" s="290" t="str">
        <f t="shared" si="187"/>
        <v/>
      </c>
      <c r="CI366" s="290" t="str">
        <f t="shared" si="188"/>
        <v/>
      </c>
      <c r="CJ366" s="290"/>
      <c r="CK366" s="290" t="str">
        <f t="shared" si="189"/>
        <v/>
      </c>
      <c r="CL366" s="292"/>
      <c r="CM366" s="292" t="s">
        <v>5041</v>
      </c>
      <c r="CN366" s="443"/>
      <c r="CO366" s="443"/>
      <c r="CP366" s="427" t="str">
        <f t="shared" ca="1" si="190"/>
        <v/>
      </c>
      <c r="CQ366" s="443"/>
      <c r="CR366" s="443"/>
      <c r="CS366" s="443"/>
    </row>
    <row r="367" spans="1:97" collapsed="1" x14ac:dyDescent="0.2">
      <c r="A367" s="286"/>
      <c r="B367" s="286"/>
      <c r="C367" s="291" t="str">
        <f>IF(D367="","",(VLOOKUP(D367,Generic_Roadnames_Array[],2,FALSE)))</f>
        <v/>
      </c>
      <c r="D367" s="290"/>
      <c r="E367" s="400"/>
      <c r="F367" s="458"/>
      <c r="G367" s="458"/>
      <c r="H367" s="458"/>
      <c r="I367" s="458"/>
      <c r="J367" s="291" t="str">
        <f>IF(A367&lt;&gt;"",IF(I367="","U",(VLOOKUP(I367,Generic_Side_Array[],2,FALSE))),"")</f>
        <v/>
      </c>
      <c r="K367" s="290"/>
      <c r="L367" s="290"/>
      <c r="M367" s="291" t="str">
        <f t="shared" si="162"/>
        <v/>
      </c>
      <c r="N367" s="343"/>
      <c r="O367" s="291" t="str">
        <f t="shared" si="163"/>
        <v/>
      </c>
      <c r="P367" s="286"/>
      <c r="Q367" s="291" t="str">
        <f t="shared" si="164"/>
        <v/>
      </c>
      <c r="R367" s="286"/>
      <c r="S367" s="291" t="str">
        <f t="shared" si="165"/>
        <v/>
      </c>
      <c r="T367" s="290"/>
      <c r="U367" s="291" t="str">
        <f t="shared" si="166"/>
        <v/>
      </c>
      <c r="V367" s="459" t="str">
        <f t="shared" si="167"/>
        <v/>
      </c>
      <c r="W367" s="290"/>
      <c r="X367" s="291" t="str">
        <f t="shared" si="168"/>
        <v/>
      </c>
      <c r="Y367" s="286"/>
      <c r="Z367" s="291" t="str">
        <f t="shared" si="169"/>
        <v/>
      </c>
      <c r="AA367" s="286"/>
      <c r="AB367" s="290"/>
      <c r="AC367" s="290"/>
      <c r="AD367" s="286"/>
      <c r="AE367" s="291" t="str">
        <f t="shared" si="170"/>
        <v/>
      </c>
      <c r="AF367" s="290"/>
      <c r="AG367" s="291" t="str">
        <f t="shared" si="171"/>
        <v/>
      </c>
      <c r="AH367" s="286"/>
      <c r="AI367" s="367" t="str">
        <f t="shared" si="172"/>
        <v/>
      </c>
      <c r="AJ367" s="286"/>
      <c r="AK367" s="286"/>
      <c r="AL367" s="367" t="str">
        <f t="shared" si="173"/>
        <v/>
      </c>
      <c r="AM367" s="289"/>
      <c r="AN367" s="286"/>
      <c r="AO367" s="291" t="str">
        <f t="shared" si="174"/>
        <v/>
      </c>
      <c r="AP367" s="290"/>
      <c r="AQ367" s="290"/>
      <c r="AR367" s="460"/>
      <c r="AS367" s="286"/>
      <c r="AT367" s="291" t="str">
        <f t="shared" si="175"/>
        <v/>
      </c>
      <c r="AU367" s="290"/>
      <c r="AV367" s="290"/>
      <c r="AW367" s="461"/>
      <c r="AX367" s="286"/>
      <c r="AY367" s="367" t="str">
        <f t="shared" si="176"/>
        <v/>
      </c>
      <c r="AZ367" s="286"/>
      <c r="BA367" s="291" t="str">
        <f t="shared" si="177"/>
        <v/>
      </c>
      <c r="BB367" s="290"/>
      <c r="BC367" s="286"/>
      <c r="BD367" s="291" t="str">
        <f t="shared" si="178"/>
        <v/>
      </c>
      <c r="BE367" s="290"/>
      <c r="BF367" s="290"/>
      <c r="BG367" s="290"/>
      <c r="BH367" s="290"/>
      <c r="BI367" s="289" t="str">
        <f t="shared" si="179"/>
        <v/>
      </c>
      <c r="BJ367" s="286"/>
      <c r="BK367" s="286"/>
      <c r="BL367" s="462"/>
      <c r="BM367" s="462"/>
      <c r="BN367" s="400"/>
      <c r="BO367" s="400"/>
      <c r="BP367" s="400"/>
      <c r="BQ367" s="400"/>
      <c r="BR367" s="463" t="str">
        <f t="shared" si="180"/>
        <v/>
      </c>
      <c r="BS367" s="290"/>
      <c r="BT367" s="290"/>
      <c r="BU367" s="290"/>
      <c r="BV367" s="290"/>
      <c r="BW367" s="290"/>
      <c r="BX367" s="290" t="str">
        <f t="shared" si="181"/>
        <v/>
      </c>
      <c r="BY367" s="290"/>
      <c r="BZ367" s="290"/>
      <c r="CA367" s="291" t="str">
        <f t="shared" si="182"/>
        <v/>
      </c>
      <c r="CB367" s="290"/>
      <c r="CC367" s="290" t="str">
        <f t="shared" si="183"/>
        <v/>
      </c>
      <c r="CD367" s="290"/>
      <c r="CE367" s="291" t="str">
        <f t="shared" si="184"/>
        <v/>
      </c>
      <c r="CF367" s="289" t="str">
        <f t="shared" si="185"/>
        <v/>
      </c>
      <c r="CG367" s="290" t="str">
        <f t="shared" si="186"/>
        <v/>
      </c>
      <c r="CH367" s="290" t="str">
        <f t="shared" si="187"/>
        <v/>
      </c>
      <c r="CI367" s="290" t="str">
        <f t="shared" si="188"/>
        <v/>
      </c>
      <c r="CJ367" s="290"/>
      <c r="CK367" s="290" t="str">
        <f t="shared" si="189"/>
        <v/>
      </c>
      <c r="CL367" s="292"/>
      <c r="CM367" s="292" t="s">
        <v>5041</v>
      </c>
      <c r="CN367" s="443"/>
      <c r="CO367" s="443"/>
      <c r="CP367" s="427" t="str">
        <f t="shared" ca="1" si="190"/>
        <v/>
      </c>
      <c r="CQ367" s="443"/>
      <c r="CR367" s="443"/>
      <c r="CS367" s="443"/>
    </row>
    <row r="368" spans="1:97" collapsed="1" x14ac:dyDescent="0.2">
      <c r="A368" s="286"/>
      <c r="B368" s="286"/>
      <c r="C368" s="291" t="str">
        <f>IF(D368="","",(VLOOKUP(D368,Generic_Roadnames_Array[],2,FALSE)))</f>
        <v/>
      </c>
      <c r="D368" s="290"/>
      <c r="E368" s="400"/>
      <c r="F368" s="458"/>
      <c r="G368" s="458"/>
      <c r="H368" s="458"/>
      <c r="I368" s="458"/>
      <c r="J368" s="291" t="str">
        <f>IF(A368&lt;&gt;"",IF(I368="","U",(VLOOKUP(I368,Generic_Side_Array[],2,FALSE))),"")</f>
        <v/>
      </c>
      <c r="K368" s="290"/>
      <c r="L368" s="290"/>
      <c r="M368" s="291" t="str">
        <f t="shared" si="162"/>
        <v/>
      </c>
      <c r="N368" s="343"/>
      <c r="O368" s="291" t="str">
        <f t="shared" si="163"/>
        <v/>
      </c>
      <c r="P368" s="286"/>
      <c r="Q368" s="291" t="str">
        <f t="shared" si="164"/>
        <v/>
      </c>
      <c r="R368" s="286"/>
      <c r="S368" s="291" t="str">
        <f t="shared" si="165"/>
        <v/>
      </c>
      <c r="T368" s="290"/>
      <c r="U368" s="291" t="str">
        <f t="shared" si="166"/>
        <v/>
      </c>
      <c r="V368" s="459" t="str">
        <f t="shared" si="167"/>
        <v/>
      </c>
      <c r="W368" s="290"/>
      <c r="X368" s="291" t="str">
        <f t="shared" si="168"/>
        <v/>
      </c>
      <c r="Y368" s="286"/>
      <c r="Z368" s="291" t="str">
        <f t="shared" si="169"/>
        <v/>
      </c>
      <c r="AA368" s="286"/>
      <c r="AB368" s="290"/>
      <c r="AC368" s="290"/>
      <c r="AD368" s="286"/>
      <c r="AE368" s="291" t="str">
        <f t="shared" si="170"/>
        <v/>
      </c>
      <c r="AF368" s="290"/>
      <c r="AG368" s="291" t="str">
        <f t="shared" si="171"/>
        <v/>
      </c>
      <c r="AH368" s="286"/>
      <c r="AI368" s="367" t="str">
        <f t="shared" si="172"/>
        <v/>
      </c>
      <c r="AJ368" s="286"/>
      <c r="AK368" s="286"/>
      <c r="AL368" s="367" t="str">
        <f t="shared" si="173"/>
        <v/>
      </c>
      <c r="AM368" s="289"/>
      <c r="AN368" s="286"/>
      <c r="AO368" s="291" t="str">
        <f t="shared" si="174"/>
        <v/>
      </c>
      <c r="AP368" s="290"/>
      <c r="AQ368" s="290"/>
      <c r="AR368" s="460"/>
      <c r="AS368" s="286"/>
      <c r="AT368" s="291" t="str">
        <f t="shared" si="175"/>
        <v/>
      </c>
      <c r="AU368" s="290"/>
      <c r="AV368" s="290"/>
      <c r="AW368" s="461"/>
      <c r="AX368" s="286"/>
      <c r="AY368" s="367" t="str">
        <f t="shared" si="176"/>
        <v/>
      </c>
      <c r="AZ368" s="286"/>
      <c r="BA368" s="291" t="str">
        <f t="shared" si="177"/>
        <v/>
      </c>
      <c r="BB368" s="290"/>
      <c r="BC368" s="286"/>
      <c r="BD368" s="291" t="str">
        <f t="shared" si="178"/>
        <v/>
      </c>
      <c r="BE368" s="290"/>
      <c r="BF368" s="290"/>
      <c r="BG368" s="290"/>
      <c r="BH368" s="290"/>
      <c r="BI368" s="289" t="str">
        <f t="shared" si="179"/>
        <v/>
      </c>
      <c r="BJ368" s="286"/>
      <c r="BK368" s="286"/>
      <c r="BL368" s="462"/>
      <c r="BM368" s="462"/>
      <c r="BN368" s="400"/>
      <c r="BO368" s="400"/>
      <c r="BP368" s="400"/>
      <c r="BQ368" s="400"/>
      <c r="BR368" s="463" t="str">
        <f t="shared" si="180"/>
        <v/>
      </c>
      <c r="BS368" s="290"/>
      <c r="BT368" s="290"/>
      <c r="BU368" s="290"/>
      <c r="BV368" s="290"/>
      <c r="BW368" s="290"/>
      <c r="BX368" s="290" t="str">
        <f t="shared" si="181"/>
        <v/>
      </c>
      <c r="BY368" s="290"/>
      <c r="BZ368" s="290"/>
      <c r="CA368" s="291" t="str">
        <f t="shared" si="182"/>
        <v/>
      </c>
      <c r="CB368" s="290"/>
      <c r="CC368" s="290" t="str">
        <f t="shared" si="183"/>
        <v/>
      </c>
      <c r="CD368" s="290"/>
      <c r="CE368" s="291" t="str">
        <f t="shared" si="184"/>
        <v/>
      </c>
      <c r="CF368" s="289" t="str">
        <f t="shared" si="185"/>
        <v/>
      </c>
      <c r="CG368" s="290" t="str">
        <f t="shared" si="186"/>
        <v/>
      </c>
      <c r="CH368" s="290" t="str">
        <f t="shared" si="187"/>
        <v/>
      </c>
      <c r="CI368" s="290" t="str">
        <f t="shared" si="188"/>
        <v/>
      </c>
      <c r="CJ368" s="290"/>
      <c r="CK368" s="290" t="str">
        <f t="shared" si="189"/>
        <v/>
      </c>
      <c r="CL368" s="292"/>
      <c r="CM368" s="292" t="s">
        <v>5041</v>
      </c>
      <c r="CN368" s="443"/>
      <c r="CO368" s="443"/>
      <c r="CP368" s="427" t="str">
        <f t="shared" ca="1" si="190"/>
        <v/>
      </c>
      <c r="CQ368" s="443"/>
      <c r="CR368" s="443"/>
      <c r="CS368" s="443"/>
    </row>
    <row r="369" spans="1:97" collapsed="1" x14ac:dyDescent="0.2">
      <c r="A369" s="286"/>
      <c r="B369" s="286"/>
      <c r="C369" s="291" t="str">
        <f>IF(D369="","",(VLOOKUP(D369,Generic_Roadnames_Array[],2,FALSE)))</f>
        <v/>
      </c>
      <c r="D369" s="290"/>
      <c r="E369" s="400"/>
      <c r="F369" s="458"/>
      <c r="G369" s="458"/>
      <c r="H369" s="458"/>
      <c r="I369" s="458"/>
      <c r="J369" s="291" t="str">
        <f>IF(A369&lt;&gt;"",IF(I369="","U",(VLOOKUP(I369,Generic_Side_Array[],2,FALSE))),"")</f>
        <v/>
      </c>
      <c r="K369" s="290"/>
      <c r="L369" s="290"/>
      <c r="M369" s="291" t="str">
        <f t="shared" si="162"/>
        <v/>
      </c>
      <c r="N369" s="343"/>
      <c r="O369" s="291" t="str">
        <f t="shared" si="163"/>
        <v/>
      </c>
      <c r="P369" s="286"/>
      <c r="Q369" s="291" t="str">
        <f t="shared" si="164"/>
        <v/>
      </c>
      <c r="R369" s="286"/>
      <c r="S369" s="291" t="str">
        <f t="shared" si="165"/>
        <v/>
      </c>
      <c r="T369" s="290"/>
      <c r="U369" s="291" t="str">
        <f t="shared" si="166"/>
        <v/>
      </c>
      <c r="V369" s="459" t="str">
        <f t="shared" si="167"/>
        <v/>
      </c>
      <c r="W369" s="290"/>
      <c r="X369" s="291" t="str">
        <f t="shared" si="168"/>
        <v/>
      </c>
      <c r="Y369" s="286"/>
      <c r="Z369" s="291" t="str">
        <f t="shared" si="169"/>
        <v/>
      </c>
      <c r="AA369" s="286"/>
      <c r="AB369" s="290"/>
      <c r="AC369" s="290"/>
      <c r="AD369" s="286"/>
      <c r="AE369" s="291" t="str">
        <f t="shared" si="170"/>
        <v/>
      </c>
      <c r="AF369" s="290"/>
      <c r="AG369" s="291" t="str">
        <f t="shared" si="171"/>
        <v/>
      </c>
      <c r="AH369" s="286"/>
      <c r="AI369" s="367" t="str">
        <f t="shared" si="172"/>
        <v/>
      </c>
      <c r="AJ369" s="286"/>
      <c r="AK369" s="286"/>
      <c r="AL369" s="367" t="str">
        <f t="shared" si="173"/>
        <v/>
      </c>
      <c r="AM369" s="289"/>
      <c r="AN369" s="286"/>
      <c r="AO369" s="291" t="str">
        <f t="shared" si="174"/>
        <v/>
      </c>
      <c r="AP369" s="290"/>
      <c r="AQ369" s="290"/>
      <c r="AR369" s="460"/>
      <c r="AS369" s="286"/>
      <c r="AT369" s="291" t="str">
        <f t="shared" si="175"/>
        <v/>
      </c>
      <c r="AU369" s="290"/>
      <c r="AV369" s="290"/>
      <c r="AW369" s="461"/>
      <c r="AX369" s="286"/>
      <c r="AY369" s="367" t="str">
        <f t="shared" si="176"/>
        <v/>
      </c>
      <c r="AZ369" s="286"/>
      <c r="BA369" s="291" t="str">
        <f t="shared" si="177"/>
        <v/>
      </c>
      <c r="BB369" s="290"/>
      <c r="BC369" s="286"/>
      <c r="BD369" s="291" t="str">
        <f t="shared" si="178"/>
        <v/>
      </c>
      <c r="BE369" s="290"/>
      <c r="BF369" s="290"/>
      <c r="BG369" s="290"/>
      <c r="BH369" s="290"/>
      <c r="BI369" s="289" t="str">
        <f t="shared" si="179"/>
        <v/>
      </c>
      <c r="BJ369" s="286"/>
      <c r="BK369" s="286"/>
      <c r="BL369" s="462"/>
      <c r="BM369" s="462"/>
      <c r="BN369" s="400"/>
      <c r="BO369" s="400"/>
      <c r="BP369" s="400"/>
      <c r="BQ369" s="400"/>
      <c r="BR369" s="463" t="str">
        <f t="shared" si="180"/>
        <v/>
      </c>
      <c r="BS369" s="290"/>
      <c r="BT369" s="290"/>
      <c r="BU369" s="290"/>
      <c r="BV369" s="290"/>
      <c r="BW369" s="290"/>
      <c r="BX369" s="290" t="str">
        <f t="shared" si="181"/>
        <v/>
      </c>
      <c r="BY369" s="290"/>
      <c r="BZ369" s="290"/>
      <c r="CA369" s="291" t="str">
        <f t="shared" si="182"/>
        <v/>
      </c>
      <c r="CB369" s="290"/>
      <c r="CC369" s="290" t="str">
        <f t="shared" si="183"/>
        <v/>
      </c>
      <c r="CD369" s="290"/>
      <c r="CE369" s="291" t="str">
        <f t="shared" si="184"/>
        <v/>
      </c>
      <c r="CF369" s="289" t="str">
        <f t="shared" si="185"/>
        <v/>
      </c>
      <c r="CG369" s="290" t="str">
        <f t="shared" si="186"/>
        <v/>
      </c>
      <c r="CH369" s="290" t="str">
        <f t="shared" si="187"/>
        <v/>
      </c>
      <c r="CI369" s="290" t="str">
        <f t="shared" si="188"/>
        <v/>
      </c>
      <c r="CJ369" s="290"/>
      <c r="CK369" s="290" t="str">
        <f t="shared" si="189"/>
        <v/>
      </c>
      <c r="CL369" s="292"/>
      <c r="CM369" s="292" t="s">
        <v>5041</v>
      </c>
      <c r="CN369" s="443"/>
      <c r="CO369" s="443"/>
      <c r="CP369" s="427" t="str">
        <f t="shared" ca="1" si="190"/>
        <v/>
      </c>
      <c r="CQ369" s="443"/>
      <c r="CR369" s="443"/>
      <c r="CS369" s="443"/>
    </row>
    <row r="370" spans="1:97" collapsed="1" x14ac:dyDescent="0.2">
      <c r="A370" s="286"/>
      <c r="B370" s="286"/>
      <c r="C370" s="291" t="str">
        <f>IF(D370="","",(VLOOKUP(D370,Generic_Roadnames_Array[],2,FALSE)))</f>
        <v/>
      </c>
      <c r="D370" s="290"/>
      <c r="E370" s="400"/>
      <c r="F370" s="458"/>
      <c r="G370" s="458"/>
      <c r="H370" s="458"/>
      <c r="I370" s="458"/>
      <c r="J370" s="291" t="str">
        <f>IF(A370&lt;&gt;"",IF(I370="","U",(VLOOKUP(I370,Generic_Side_Array[],2,FALSE))),"")</f>
        <v/>
      </c>
      <c r="K370" s="290"/>
      <c r="L370" s="290"/>
      <c r="M370" s="291" t="str">
        <f t="shared" si="162"/>
        <v/>
      </c>
      <c r="N370" s="343"/>
      <c r="O370" s="291" t="str">
        <f t="shared" si="163"/>
        <v/>
      </c>
      <c r="P370" s="286"/>
      <c r="Q370" s="291" t="str">
        <f t="shared" si="164"/>
        <v/>
      </c>
      <c r="R370" s="286"/>
      <c r="S370" s="291" t="str">
        <f t="shared" si="165"/>
        <v/>
      </c>
      <c r="T370" s="290"/>
      <c r="U370" s="291" t="str">
        <f t="shared" si="166"/>
        <v/>
      </c>
      <c r="V370" s="459" t="str">
        <f t="shared" si="167"/>
        <v/>
      </c>
      <c r="W370" s="290"/>
      <c r="X370" s="291" t="str">
        <f t="shared" si="168"/>
        <v/>
      </c>
      <c r="Y370" s="286"/>
      <c r="Z370" s="291" t="str">
        <f t="shared" si="169"/>
        <v/>
      </c>
      <c r="AA370" s="286"/>
      <c r="AB370" s="290"/>
      <c r="AC370" s="290"/>
      <c r="AD370" s="286"/>
      <c r="AE370" s="291" t="str">
        <f t="shared" si="170"/>
        <v/>
      </c>
      <c r="AF370" s="290"/>
      <c r="AG370" s="291" t="str">
        <f t="shared" si="171"/>
        <v/>
      </c>
      <c r="AH370" s="286"/>
      <c r="AI370" s="367" t="str">
        <f t="shared" si="172"/>
        <v/>
      </c>
      <c r="AJ370" s="286"/>
      <c r="AK370" s="286"/>
      <c r="AL370" s="367" t="str">
        <f t="shared" si="173"/>
        <v/>
      </c>
      <c r="AM370" s="289"/>
      <c r="AN370" s="286"/>
      <c r="AO370" s="291" t="str">
        <f t="shared" si="174"/>
        <v/>
      </c>
      <c r="AP370" s="290"/>
      <c r="AQ370" s="290"/>
      <c r="AR370" s="460"/>
      <c r="AS370" s="286"/>
      <c r="AT370" s="291" t="str">
        <f t="shared" si="175"/>
        <v/>
      </c>
      <c r="AU370" s="290"/>
      <c r="AV370" s="290"/>
      <c r="AW370" s="461"/>
      <c r="AX370" s="286"/>
      <c r="AY370" s="367" t="str">
        <f t="shared" si="176"/>
        <v/>
      </c>
      <c r="AZ370" s="286"/>
      <c r="BA370" s="291" t="str">
        <f t="shared" si="177"/>
        <v/>
      </c>
      <c r="BB370" s="290"/>
      <c r="BC370" s="286"/>
      <c r="BD370" s="291" t="str">
        <f t="shared" si="178"/>
        <v/>
      </c>
      <c r="BE370" s="290"/>
      <c r="BF370" s="290"/>
      <c r="BG370" s="290"/>
      <c r="BH370" s="290"/>
      <c r="BI370" s="289" t="str">
        <f t="shared" si="179"/>
        <v/>
      </c>
      <c r="BJ370" s="286"/>
      <c r="BK370" s="286"/>
      <c r="BL370" s="462"/>
      <c r="BM370" s="462"/>
      <c r="BN370" s="400"/>
      <c r="BO370" s="400"/>
      <c r="BP370" s="400"/>
      <c r="BQ370" s="400"/>
      <c r="BR370" s="463" t="str">
        <f t="shared" si="180"/>
        <v/>
      </c>
      <c r="BS370" s="290"/>
      <c r="BT370" s="290"/>
      <c r="BU370" s="290"/>
      <c r="BV370" s="290"/>
      <c r="BW370" s="290"/>
      <c r="BX370" s="290" t="str">
        <f t="shared" si="181"/>
        <v/>
      </c>
      <c r="BY370" s="290"/>
      <c r="BZ370" s="290"/>
      <c r="CA370" s="291" t="str">
        <f t="shared" si="182"/>
        <v/>
      </c>
      <c r="CB370" s="290"/>
      <c r="CC370" s="290" t="str">
        <f t="shared" si="183"/>
        <v/>
      </c>
      <c r="CD370" s="290"/>
      <c r="CE370" s="291" t="str">
        <f t="shared" si="184"/>
        <v/>
      </c>
      <c r="CF370" s="289" t="str">
        <f t="shared" si="185"/>
        <v/>
      </c>
      <c r="CG370" s="290" t="str">
        <f t="shared" si="186"/>
        <v/>
      </c>
      <c r="CH370" s="290" t="str">
        <f t="shared" si="187"/>
        <v/>
      </c>
      <c r="CI370" s="290" t="str">
        <f t="shared" si="188"/>
        <v/>
      </c>
      <c r="CJ370" s="290"/>
      <c r="CK370" s="290" t="str">
        <f t="shared" si="189"/>
        <v/>
      </c>
      <c r="CL370" s="292"/>
      <c r="CM370" s="292" t="s">
        <v>5041</v>
      </c>
      <c r="CN370" s="443"/>
      <c r="CO370" s="443"/>
      <c r="CP370" s="427" t="str">
        <f t="shared" ca="1" si="190"/>
        <v/>
      </c>
      <c r="CQ370" s="443"/>
      <c r="CR370" s="443"/>
      <c r="CS370" s="443"/>
    </row>
    <row r="371" spans="1:97" collapsed="1" x14ac:dyDescent="0.2">
      <c r="A371" s="286"/>
      <c r="B371" s="286"/>
      <c r="C371" s="291" t="str">
        <f>IF(D371="","",(VLOOKUP(D371,Generic_Roadnames_Array[],2,FALSE)))</f>
        <v/>
      </c>
      <c r="D371" s="290"/>
      <c r="E371" s="400"/>
      <c r="F371" s="458"/>
      <c r="G371" s="458"/>
      <c r="H371" s="458"/>
      <c r="I371" s="458"/>
      <c r="J371" s="291" t="str">
        <f>IF(A371&lt;&gt;"",IF(I371="","U",(VLOOKUP(I371,Generic_Side_Array[],2,FALSE))),"")</f>
        <v/>
      </c>
      <c r="K371" s="290"/>
      <c r="L371" s="290"/>
      <c r="M371" s="291" t="str">
        <f t="shared" si="162"/>
        <v/>
      </c>
      <c r="N371" s="343"/>
      <c r="O371" s="291" t="str">
        <f t="shared" si="163"/>
        <v/>
      </c>
      <c r="P371" s="286"/>
      <c r="Q371" s="291" t="str">
        <f t="shared" si="164"/>
        <v/>
      </c>
      <c r="R371" s="286"/>
      <c r="S371" s="291" t="str">
        <f t="shared" si="165"/>
        <v/>
      </c>
      <c r="T371" s="290"/>
      <c r="U371" s="291" t="str">
        <f t="shared" si="166"/>
        <v/>
      </c>
      <c r="V371" s="459" t="str">
        <f t="shared" si="167"/>
        <v/>
      </c>
      <c r="W371" s="290"/>
      <c r="X371" s="291" t="str">
        <f t="shared" si="168"/>
        <v/>
      </c>
      <c r="Y371" s="286"/>
      <c r="Z371" s="291" t="str">
        <f t="shared" si="169"/>
        <v/>
      </c>
      <c r="AA371" s="286"/>
      <c r="AB371" s="290"/>
      <c r="AC371" s="290"/>
      <c r="AD371" s="286"/>
      <c r="AE371" s="291" t="str">
        <f t="shared" si="170"/>
        <v/>
      </c>
      <c r="AF371" s="290"/>
      <c r="AG371" s="291" t="str">
        <f t="shared" si="171"/>
        <v/>
      </c>
      <c r="AH371" s="286"/>
      <c r="AI371" s="367" t="str">
        <f t="shared" si="172"/>
        <v/>
      </c>
      <c r="AJ371" s="286"/>
      <c r="AK371" s="286"/>
      <c r="AL371" s="367" t="str">
        <f t="shared" si="173"/>
        <v/>
      </c>
      <c r="AM371" s="289"/>
      <c r="AN371" s="286"/>
      <c r="AO371" s="291" t="str">
        <f t="shared" si="174"/>
        <v/>
      </c>
      <c r="AP371" s="290"/>
      <c r="AQ371" s="290"/>
      <c r="AR371" s="460"/>
      <c r="AS371" s="286"/>
      <c r="AT371" s="291" t="str">
        <f t="shared" si="175"/>
        <v/>
      </c>
      <c r="AU371" s="290"/>
      <c r="AV371" s="290"/>
      <c r="AW371" s="461"/>
      <c r="AX371" s="286"/>
      <c r="AY371" s="367" t="str">
        <f t="shared" si="176"/>
        <v/>
      </c>
      <c r="AZ371" s="286"/>
      <c r="BA371" s="291" t="str">
        <f t="shared" si="177"/>
        <v/>
      </c>
      <c r="BB371" s="290"/>
      <c r="BC371" s="286"/>
      <c r="BD371" s="291" t="str">
        <f t="shared" si="178"/>
        <v/>
      </c>
      <c r="BE371" s="290"/>
      <c r="BF371" s="290"/>
      <c r="BG371" s="290"/>
      <c r="BH371" s="290"/>
      <c r="BI371" s="289" t="str">
        <f t="shared" si="179"/>
        <v/>
      </c>
      <c r="BJ371" s="286"/>
      <c r="BK371" s="286"/>
      <c r="BL371" s="462"/>
      <c r="BM371" s="462"/>
      <c r="BN371" s="400"/>
      <c r="BO371" s="400"/>
      <c r="BP371" s="400"/>
      <c r="BQ371" s="400"/>
      <c r="BR371" s="463" t="str">
        <f t="shared" si="180"/>
        <v/>
      </c>
      <c r="BS371" s="290"/>
      <c r="BT371" s="290"/>
      <c r="BU371" s="290"/>
      <c r="BV371" s="290"/>
      <c r="BW371" s="290"/>
      <c r="BX371" s="290" t="str">
        <f t="shared" si="181"/>
        <v/>
      </c>
      <c r="BY371" s="290"/>
      <c r="BZ371" s="290"/>
      <c r="CA371" s="291" t="str">
        <f t="shared" si="182"/>
        <v/>
      </c>
      <c r="CB371" s="290"/>
      <c r="CC371" s="290" t="str">
        <f t="shared" si="183"/>
        <v/>
      </c>
      <c r="CD371" s="290"/>
      <c r="CE371" s="291" t="str">
        <f t="shared" si="184"/>
        <v/>
      </c>
      <c r="CF371" s="289" t="str">
        <f t="shared" si="185"/>
        <v/>
      </c>
      <c r="CG371" s="290" t="str">
        <f t="shared" si="186"/>
        <v/>
      </c>
      <c r="CH371" s="290" t="str">
        <f t="shared" si="187"/>
        <v/>
      </c>
      <c r="CI371" s="290" t="str">
        <f t="shared" si="188"/>
        <v/>
      </c>
      <c r="CJ371" s="290"/>
      <c r="CK371" s="290" t="str">
        <f t="shared" si="189"/>
        <v/>
      </c>
      <c r="CL371" s="292"/>
      <c r="CM371" s="292" t="s">
        <v>5041</v>
      </c>
      <c r="CN371" s="443"/>
      <c r="CO371" s="443"/>
      <c r="CP371" s="427" t="str">
        <f t="shared" ca="1" si="190"/>
        <v/>
      </c>
      <c r="CQ371" s="443"/>
      <c r="CR371" s="443"/>
      <c r="CS371" s="443"/>
    </row>
    <row r="372" spans="1:97" collapsed="1" x14ac:dyDescent="0.2">
      <c r="A372" s="286"/>
      <c r="B372" s="286"/>
      <c r="C372" s="291" t="str">
        <f>IF(D372="","",(VLOOKUP(D372,Generic_Roadnames_Array[],2,FALSE)))</f>
        <v/>
      </c>
      <c r="D372" s="290"/>
      <c r="E372" s="400"/>
      <c r="F372" s="458"/>
      <c r="G372" s="458"/>
      <c r="H372" s="458"/>
      <c r="I372" s="458"/>
      <c r="J372" s="291" t="str">
        <f>IF(A372&lt;&gt;"",IF(I372="","U",(VLOOKUP(I372,Generic_Side_Array[],2,FALSE))),"")</f>
        <v/>
      </c>
      <c r="K372" s="290"/>
      <c r="L372" s="290"/>
      <c r="M372" s="291" t="str">
        <f t="shared" si="162"/>
        <v/>
      </c>
      <c r="N372" s="343"/>
      <c r="O372" s="291" t="str">
        <f t="shared" si="163"/>
        <v/>
      </c>
      <c r="P372" s="286"/>
      <c r="Q372" s="291" t="str">
        <f t="shared" si="164"/>
        <v/>
      </c>
      <c r="R372" s="286"/>
      <c r="S372" s="291" t="str">
        <f t="shared" si="165"/>
        <v/>
      </c>
      <c r="T372" s="290"/>
      <c r="U372" s="291" t="str">
        <f t="shared" si="166"/>
        <v/>
      </c>
      <c r="V372" s="459" t="str">
        <f t="shared" si="167"/>
        <v/>
      </c>
      <c r="W372" s="290"/>
      <c r="X372" s="291" t="str">
        <f t="shared" si="168"/>
        <v/>
      </c>
      <c r="Y372" s="286"/>
      <c r="Z372" s="291" t="str">
        <f t="shared" si="169"/>
        <v/>
      </c>
      <c r="AA372" s="286"/>
      <c r="AB372" s="290"/>
      <c r="AC372" s="290"/>
      <c r="AD372" s="286"/>
      <c r="AE372" s="291" t="str">
        <f t="shared" si="170"/>
        <v/>
      </c>
      <c r="AF372" s="290"/>
      <c r="AG372" s="291" t="str">
        <f t="shared" si="171"/>
        <v/>
      </c>
      <c r="AH372" s="286"/>
      <c r="AI372" s="367" t="str">
        <f t="shared" si="172"/>
        <v/>
      </c>
      <c r="AJ372" s="286"/>
      <c r="AK372" s="286"/>
      <c r="AL372" s="367" t="str">
        <f t="shared" si="173"/>
        <v/>
      </c>
      <c r="AM372" s="289"/>
      <c r="AN372" s="286"/>
      <c r="AO372" s="291" t="str">
        <f t="shared" si="174"/>
        <v/>
      </c>
      <c r="AP372" s="290"/>
      <c r="AQ372" s="290"/>
      <c r="AR372" s="460"/>
      <c r="AS372" s="286"/>
      <c r="AT372" s="291" t="str">
        <f t="shared" si="175"/>
        <v/>
      </c>
      <c r="AU372" s="290"/>
      <c r="AV372" s="290"/>
      <c r="AW372" s="461"/>
      <c r="AX372" s="286"/>
      <c r="AY372" s="367" t="str">
        <f t="shared" si="176"/>
        <v/>
      </c>
      <c r="AZ372" s="286"/>
      <c r="BA372" s="291" t="str">
        <f t="shared" si="177"/>
        <v/>
      </c>
      <c r="BB372" s="290"/>
      <c r="BC372" s="286"/>
      <c r="BD372" s="291" t="str">
        <f t="shared" si="178"/>
        <v/>
      </c>
      <c r="BE372" s="290"/>
      <c r="BF372" s="290"/>
      <c r="BG372" s="290"/>
      <c r="BH372" s="290"/>
      <c r="BI372" s="289" t="str">
        <f t="shared" si="179"/>
        <v/>
      </c>
      <c r="BJ372" s="286"/>
      <c r="BK372" s="286"/>
      <c r="BL372" s="462"/>
      <c r="BM372" s="462"/>
      <c r="BN372" s="400"/>
      <c r="BO372" s="400"/>
      <c r="BP372" s="400"/>
      <c r="BQ372" s="400"/>
      <c r="BR372" s="463" t="str">
        <f t="shared" si="180"/>
        <v/>
      </c>
      <c r="BS372" s="290"/>
      <c r="BT372" s="290"/>
      <c r="BU372" s="290"/>
      <c r="BV372" s="290"/>
      <c r="BW372" s="290"/>
      <c r="BX372" s="290" t="str">
        <f t="shared" si="181"/>
        <v/>
      </c>
      <c r="BY372" s="290"/>
      <c r="BZ372" s="290"/>
      <c r="CA372" s="291" t="str">
        <f t="shared" si="182"/>
        <v/>
      </c>
      <c r="CB372" s="290"/>
      <c r="CC372" s="290" t="str">
        <f t="shared" si="183"/>
        <v/>
      </c>
      <c r="CD372" s="290"/>
      <c r="CE372" s="291" t="str">
        <f t="shared" si="184"/>
        <v/>
      </c>
      <c r="CF372" s="289" t="str">
        <f t="shared" si="185"/>
        <v/>
      </c>
      <c r="CG372" s="290" t="str">
        <f t="shared" si="186"/>
        <v/>
      </c>
      <c r="CH372" s="290" t="str">
        <f t="shared" si="187"/>
        <v/>
      </c>
      <c r="CI372" s="290" t="str">
        <f t="shared" si="188"/>
        <v/>
      </c>
      <c r="CJ372" s="290"/>
      <c r="CK372" s="290" t="str">
        <f t="shared" si="189"/>
        <v/>
      </c>
      <c r="CL372" s="292"/>
      <c r="CM372" s="292" t="s">
        <v>5041</v>
      </c>
      <c r="CN372" s="443"/>
      <c r="CO372" s="443"/>
      <c r="CP372" s="427" t="str">
        <f t="shared" ca="1" si="190"/>
        <v/>
      </c>
      <c r="CQ372" s="443"/>
      <c r="CR372" s="443"/>
      <c r="CS372" s="443"/>
    </row>
    <row r="373" spans="1:97" collapsed="1" x14ac:dyDescent="0.2">
      <c r="A373" s="286"/>
      <c r="B373" s="286"/>
      <c r="C373" s="291" t="str">
        <f>IF(D373="","",(VLOOKUP(D373,Generic_Roadnames_Array[],2,FALSE)))</f>
        <v/>
      </c>
      <c r="D373" s="290"/>
      <c r="E373" s="400"/>
      <c r="F373" s="458"/>
      <c r="G373" s="458"/>
      <c r="H373" s="458"/>
      <c r="I373" s="458"/>
      <c r="J373" s="291" t="str">
        <f>IF(A373&lt;&gt;"",IF(I373="","U",(VLOOKUP(I373,Generic_Side_Array[],2,FALSE))),"")</f>
        <v/>
      </c>
      <c r="K373" s="290"/>
      <c r="L373" s="290"/>
      <c r="M373" s="291" t="str">
        <f t="shared" si="162"/>
        <v/>
      </c>
      <c r="N373" s="343"/>
      <c r="O373" s="291" t="str">
        <f t="shared" si="163"/>
        <v/>
      </c>
      <c r="P373" s="286"/>
      <c r="Q373" s="291" t="str">
        <f t="shared" si="164"/>
        <v/>
      </c>
      <c r="R373" s="286"/>
      <c r="S373" s="291" t="str">
        <f t="shared" si="165"/>
        <v/>
      </c>
      <c r="T373" s="290"/>
      <c r="U373" s="291" t="str">
        <f t="shared" si="166"/>
        <v/>
      </c>
      <c r="V373" s="459" t="str">
        <f t="shared" si="167"/>
        <v/>
      </c>
      <c r="W373" s="290"/>
      <c r="X373" s="291" t="str">
        <f t="shared" si="168"/>
        <v/>
      </c>
      <c r="Y373" s="286"/>
      <c r="Z373" s="291" t="str">
        <f t="shared" si="169"/>
        <v/>
      </c>
      <c r="AA373" s="286"/>
      <c r="AB373" s="290"/>
      <c r="AC373" s="290"/>
      <c r="AD373" s="286"/>
      <c r="AE373" s="291" t="str">
        <f t="shared" si="170"/>
        <v/>
      </c>
      <c r="AF373" s="290"/>
      <c r="AG373" s="291" t="str">
        <f t="shared" si="171"/>
        <v/>
      </c>
      <c r="AH373" s="286"/>
      <c r="AI373" s="367" t="str">
        <f t="shared" si="172"/>
        <v/>
      </c>
      <c r="AJ373" s="286"/>
      <c r="AK373" s="286"/>
      <c r="AL373" s="367" t="str">
        <f t="shared" si="173"/>
        <v/>
      </c>
      <c r="AM373" s="289"/>
      <c r="AN373" s="286"/>
      <c r="AO373" s="291" t="str">
        <f t="shared" si="174"/>
        <v/>
      </c>
      <c r="AP373" s="290"/>
      <c r="AQ373" s="290"/>
      <c r="AR373" s="460"/>
      <c r="AS373" s="286"/>
      <c r="AT373" s="291" t="str">
        <f t="shared" si="175"/>
        <v/>
      </c>
      <c r="AU373" s="290"/>
      <c r="AV373" s="290"/>
      <c r="AW373" s="461"/>
      <c r="AX373" s="286"/>
      <c r="AY373" s="367" t="str">
        <f t="shared" si="176"/>
        <v/>
      </c>
      <c r="AZ373" s="286"/>
      <c r="BA373" s="291" t="str">
        <f t="shared" si="177"/>
        <v/>
      </c>
      <c r="BB373" s="290"/>
      <c r="BC373" s="286"/>
      <c r="BD373" s="291" t="str">
        <f t="shared" si="178"/>
        <v/>
      </c>
      <c r="BE373" s="290"/>
      <c r="BF373" s="290"/>
      <c r="BG373" s="290"/>
      <c r="BH373" s="290"/>
      <c r="BI373" s="289" t="str">
        <f t="shared" si="179"/>
        <v/>
      </c>
      <c r="BJ373" s="286"/>
      <c r="BK373" s="286"/>
      <c r="BL373" s="462"/>
      <c r="BM373" s="462"/>
      <c r="BN373" s="400"/>
      <c r="BO373" s="400"/>
      <c r="BP373" s="400"/>
      <c r="BQ373" s="400"/>
      <c r="BR373" s="463" t="str">
        <f t="shared" si="180"/>
        <v/>
      </c>
      <c r="BS373" s="290"/>
      <c r="BT373" s="290"/>
      <c r="BU373" s="290"/>
      <c r="BV373" s="290"/>
      <c r="BW373" s="290"/>
      <c r="BX373" s="290" t="str">
        <f t="shared" si="181"/>
        <v/>
      </c>
      <c r="BY373" s="290"/>
      <c r="BZ373" s="290"/>
      <c r="CA373" s="291" t="str">
        <f t="shared" si="182"/>
        <v/>
      </c>
      <c r="CB373" s="290"/>
      <c r="CC373" s="290" t="str">
        <f t="shared" si="183"/>
        <v/>
      </c>
      <c r="CD373" s="290"/>
      <c r="CE373" s="291" t="str">
        <f t="shared" si="184"/>
        <v/>
      </c>
      <c r="CF373" s="289" t="str">
        <f t="shared" si="185"/>
        <v/>
      </c>
      <c r="CG373" s="290" t="str">
        <f t="shared" si="186"/>
        <v/>
      </c>
      <c r="CH373" s="290" t="str">
        <f t="shared" si="187"/>
        <v/>
      </c>
      <c r="CI373" s="290" t="str">
        <f t="shared" si="188"/>
        <v/>
      </c>
      <c r="CJ373" s="290"/>
      <c r="CK373" s="290" t="str">
        <f t="shared" si="189"/>
        <v/>
      </c>
      <c r="CL373" s="292"/>
      <c r="CM373" s="292" t="s">
        <v>5041</v>
      </c>
      <c r="CN373" s="443"/>
      <c r="CO373" s="443"/>
      <c r="CP373" s="427" t="str">
        <f t="shared" ca="1" si="190"/>
        <v/>
      </c>
      <c r="CQ373" s="443"/>
      <c r="CR373" s="443"/>
      <c r="CS373" s="443"/>
    </row>
    <row r="374" spans="1:97" collapsed="1" x14ac:dyDescent="0.2">
      <c r="A374" s="286"/>
      <c r="B374" s="286"/>
      <c r="C374" s="291" t="str">
        <f>IF(D374="","",(VLOOKUP(D374,Generic_Roadnames_Array[],2,FALSE)))</f>
        <v/>
      </c>
      <c r="D374" s="290"/>
      <c r="E374" s="400"/>
      <c r="F374" s="458"/>
      <c r="G374" s="458"/>
      <c r="H374" s="458"/>
      <c r="I374" s="458"/>
      <c r="J374" s="291" t="str">
        <f>IF(A374&lt;&gt;"",IF(I374="","U",(VLOOKUP(I374,Generic_Side_Array[],2,FALSE))),"")</f>
        <v/>
      </c>
      <c r="K374" s="290"/>
      <c r="L374" s="290"/>
      <c r="M374" s="291" t="str">
        <f t="shared" si="162"/>
        <v/>
      </c>
      <c r="N374" s="343"/>
      <c r="O374" s="291" t="str">
        <f t="shared" si="163"/>
        <v/>
      </c>
      <c r="P374" s="286"/>
      <c r="Q374" s="291" t="str">
        <f t="shared" si="164"/>
        <v/>
      </c>
      <c r="R374" s="286"/>
      <c r="S374" s="291" t="str">
        <f t="shared" si="165"/>
        <v/>
      </c>
      <c r="T374" s="290"/>
      <c r="U374" s="291" t="str">
        <f t="shared" si="166"/>
        <v/>
      </c>
      <c r="V374" s="459" t="str">
        <f t="shared" si="167"/>
        <v/>
      </c>
      <c r="W374" s="290"/>
      <c r="X374" s="291" t="str">
        <f t="shared" si="168"/>
        <v/>
      </c>
      <c r="Y374" s="286"/>
      <c r="Z374" s="291" t="str">
        <f t="shared" si="169"/>
        <v/>
      </c>
      <c r="AA374" s="286"/>
      <c r="AB374" s="290"/>
      <c r="AC374" s="290"/>
      <c r="AD374" s="286"/>
      <c r="AE374" s="291" t="str">
        <f t="shared" si="170"/>
        <v/>
      </c>
      <c r="AF374" s="290"/>
      <c r="AG374" s="291" t="str">
        <f t="shared" si="171"/>
        <v/>
      </c>
      <c r="AH374" s="286"/>
      <c r="AI374" s="367" t="str">
        <f t="shared" si="172"/>
        <v/>
      </c>
      <c r="AJ374" s="286"/>
      <c r="AK374" s="286"/>
      <c r="AL374" s="367" t="str">
        <f t="shared" si="173"/>
        <v/>
      </c>
      <c r="AM374" s="289"/>
      <c r="AN374" s="286"/>
      <c r="AO374" s="291" t="str">
        <f t="shared" si="174"/>
        <v/>
      </c>
      <c r="AP374" s="290"/>
      <c r="AQ374" s="290"/>
      <c r="AR374" s="460"/>
      <c r="AS374" s="286"/>
      <c r="AT374" s="291" t="str">
        <f t="shared" si="175"/>
        <v/>
      </c>
      <c r="AU374" s="290"/>
      <c r="AV374" s="290"/>
      <c r="AW374" s="461"/>
      <c r="AX374" s="286"/>
      <c r="AY374" s="367" t="str">
        <f t="shared" si="176"/>
        <v/>
      </c>
      <c r="AZ374" s="286"/>
      <c r="BA374" s="291" t="str">
        <f t="shared" si="177"/>
        <v/>
      </c>
      <c r="BB374" s="290"/>
      <c r="BC374" s="286"/>
      <c r="BD374" s="291" t="str">
        <f t="shared" si="178"/>
        <v/>
      </c>
      <c r="BE374" s="290"/>
      <c r="BF374" s="290"/>
      <c r="BG374" s="290"/>
      <c r="BH374" s="290"/>
      <c r="BI374" s="289" t="str">
        <f t="shared" si="179"/>
        <v/>
      </c>
      <c r="BJ374" s="286"/>
      <c r="BK374" s="286"/>
      <c r="BL374" s="462"/>
      <c r="BM374" s="462"/>
      <c r="BN374" s="400"/>
      <c r="BO374" s="400"/>
      <c r="BP374" s="400"/>
      <c r="BQ374" s="400"/>
      <c r="BR374" s="463" t="str">
        <f t="shared" si="180"/>
        <v/>
      </c>
      <c r="BS374" s="290"/>
      <c r="BT374" s="290"/>
      <c r="BU374" s="290"/>
      <c r="BV374" s="290"/>
      <c r="BW374" s="290"/>
      <c r="BX374" s="290" t="str">
        <f t="shared" si="181"/>
        <v/>
      </c>
      <c r="BY374" s="290"/>
      <c r="BZ374" s="290"/>
      <c r="CA374" s="291" t="str">
        <f t="shared" si="182"/>
        <v/>
      </c>
      <c r="CB374" s="290"/>
      <c r="CC374" s="290" t="str">
        <f t="shared" si="183"/>
        <v/>
      </c>
      <c r="CD374" s="290"/>
      <c r="CE374" s="291" t="str">
        <f t="shared" si="184"/>
        <v/>
      </c>
      <c r="CF374" s="289" t="str">
        <f t="shared" si="185"/>
        <v/>
      </c>
      <c r="CG374" s="290" t="str">
        <f t="shared" si="186"/>
        <v/>
      </c>
      <c r="CH374" s="290" t="str">
        <f t="shared" si="187"/>
        <v/>
      </c>
      <c r="CI374" s="290" t="str">
        <f t="shared" si="188"/>
        <v/>
      </c>
      <c r="CJ374" s="290"/>
      <c r="CK374" s="290" t="str">
        <f t="shared" si="189"/>
        <v/>
      </c>
      <c r="CL374" s="292"/>
      <c r="CM374" s="292" t="s">
        <v>5041</v>
      </c>
      <c r="CN374" s="443"/>
      <c r="CO374" s="443"/>
      <c r="CP374" s="427" t="str">
        <f t="shared" ca="1" si="190"/>
        <v/>
      </c>
      <c r="CQ374" s="443"/>
      <c r="CR374" s="443"/>
      <c r="CS374" s="443"/>
    </row>
    <row r="375" spans="1:97" collapsed="1" x14ac:dyDescent="0.2">
      <c r="A375" s="286"/>
      <c r="B375" s="286"/>
      <c r="C375" s="291" t="str">
        <f>IF(D375="","",(VLOOKUP(D375,Generic_Roadnames_Array[],2,FALSE)))</f>
        <v/>
      </c>
      <c r="D375" s="290"/>
      <c r="E375" s="400"/>
      <c r="F375" s="458"/>
      <c r="G375" s="458"/>
      <c r="H375" s="458"/>
      <c r="I375" s="458"/>
      <c r="J375" s="291" t="str">
        <f>IF(A375&lt;&gt;"",IF(I375="","U",(VLOOKUP(I375,Generic_Side_Array[],2,FALSE))),"")</f>
        <v/>
      </c>
      <c r="K375" s="290"/>
      <c r="L375" s="290"/>
      <c r="M375" s="291" t="str">
        <f t="shared" si="162"/>
        <v/>
      </c>
      <c r="N375" s="343"/>
      <c r="O375" s="291" t="str">
        <f t="shared" si="163"/>
        <v/>
      </c>
      <c r="P375" s="286"/>
      <c r="Q375" s="291" t="str">
        <f t="shared" si="164"/>
        <v/>
      </c>
      <c r="R375" s="286"/>
      <c r="S375" s="291" t="str">
        <f t="shared" si="165"/>
        <v/>
      </c>
      <c r="T375" s="290"/>
      <c r="U375" s="291" t="str">
        <f t="shared" si="166"/>
        <v/>
      </c>
      <c r="V375" s="459" t="str">
        <f t="shared" si="167"/>
        <v/>
      </c>
      <c r="W375" s="290"/>
      <c r="X375" s="291" t="str">
        <f t="shared" si="168"/>
        <v/>
      </c>
      <c r="Y375" s="286"/>
      <c r="Z375" s="291" t="str">
        <f t="shared" si="169"/>
        <v/>
      </c>
      <c r="AA375" s="286"/>
      <c r="AB375" s="290"/>
      <c r="AC375" s="290"/>
      <c r="AD375" s="286"/>
      <c r="AE375" s="291" t="str">
        <f t="shared" si="170"/>
        <v/>
      </c>
      <c r="AF375" s="290"/>
      <c r="AG375" s="291" t="str">
        <f t="shared" si="171"/>
        <v/>
      </c>
      <c r="AH375" s="286"/>
      <c r="AI375" s="367" t="str">
        <f t="shared" si="172"/>
        <v/>
      </c>
      <c r="AJ375" s="286"/>
      <c r="AK375" s="286"/>
      <c r="AL375" s="367" t="str">
        <f t="shared" si="173"/>
        <v/>
      </c>
      <c r="AM375" s="289"/>
      <c r="AN375" s="286"/>
      <c r="AO375" s="291" t="str">
        <f t="shared" si="174"/>
        <v/>
      </c>
      <c r="AP375" s="290"/>
      <c r="AQ375" s="290"/>
      <c r="AR375" s="460"/>
      <c r="AS375" s="286"/>
      <c r="AT375" s="291" t="str">
        <f t="shared" si="175"/>
        <v/>
      </c>
      <c r="AU375" s="290"/>
      <c r="AV375" s="290"/>
      <c r="AW375" s="461"/>
      <c r="AX375" s="286"/>
      <c r="AY375" s="367" t="str">
        <f t="shared" si="176"/>
        <v/>
      </c>
      <c r="AZ375" s="286"/>
      <c r="BA375" s="291" t="str">
        <f t="shared" si="177"/>
        <v/>
      </c>
      <c r="BB375" s="290"/>
      <c r="BC375" s="286"/>
      <c r="BD375" s="291" t="str">
        <f t="shared" si="178"/>
        <v/>
      </c>
      <c r="BE375" s="290"/>
      <c r="BF375" s="290"/>
      <c r="BG375" s="290"/>
      <c r="BH375" s="290"/>
      <c r="BI375" s="289" t="str">
        <f t="shared" si="179"/>
        <v/>
      </c>
      <c r="BJ375" s="286"/>
      <c r="BK375" s="286"/>
      <c r="BL375" s="462"/>
      <c r="BM375" s="462"/>
      <c r="BN375" s="400"/>
      <c r="BO375" s="400"/>
      <c r="BP375" s="400"/>
      <c r="BQ375" s="400"/>
      <c r="BR375" s="463" t="str">
        <f t="shared" si="180"/>
        <v/>
      </c>
      <c r="BS375" s="290"/>
      <c r="BT375" s="290"/>
      <c r="BU375" s="290"/>
      <c r="BV375" s="290"/>
      <c r="BW375" s="290"/>
      <c r="BX375" s="290" t="str">
        <f t="shared" si="181"/>
        <v/>
      </c>
      <c r="BY375" s="290"/>
      <c r="BZ375" s="290"/>
      <c r="CA375" s="291" t="str">
        <f t="shared" si="182"/>
        <v/>
      </c>
      <c r="CB375" s="290"/>
      <c r="CC375" s="290" t="str">
        <f t="shared" si="183"/>
        <v/>
      </c>
      <c r="CD375" s="290"/>
      <c r="CE375" s="291" t="str">
        <f t="shared" si="184"/>
        <v/>
      </c>
      <c r="CF375" s="289" t="str">
        <f t="shared" si="185"/>
        <v/>
      </c>
      <c r="CG375" s="290" t="str">
        <f t="shared" si="186"/>
        <v/>
      </c>
      <c r="CH375" s="290" t="str">
        <f t="shared" si="187"/>
        <v/>
      </c>
      <c r="CI375" s="290" t="str">
        <f t="shared" si="188"/>
        <v/>
      </c>
      <c r="CJ375" s="290"/>
      <c r="CK375" s="290" t="str">
        <f t="shared" si="189"/>
        <v/>
      </c>
      <c r="CL375" s="292"/>
      <c r="CM375" s="292" t="s">
        <v>5041</v>
      </c>
      <c r="CN375" s="443"/>
      <c r="CO375" s="443"/>
      <c r="CP375" s="427" t="str">
        <f t="shared" ca="1" si="190"/>
        <v/>
      </c>
      <c r="CQ375" s="443"/>
      <c r="CR375" s="443"/>
      <c r="CS375" s="443"/>
    </row>
    <row r="376" spans="1:97" collapsed="1" x14ac:dyDescent="0.2">
      <c r="A376" s="286"/>
      <c r="B376" s="286"/>
      <c r="C376" s="291" t="str">
        <f>IF(D376="","",(VLOOKUP(D376,Generic_Roadnames_Array[],2,FALSE)))</f>
        <v/>
      </c>
      <c r="D376" s="290"/>
      <c r="E376" s="400"/>
      <c r="F376" s="458"/>
      <c r="G376" s="458"/>
      <c r="H376" s="458"/>
      <c r="I376" s="458"/>
      <c r="J376" s="291" t="str">
        <f>IF(A376&lt;&gt;"",IF(I376="","U",(VLOOKUP(I376,Generic_Side_Array[],2,FALSE))),"")</f>
        <v/>
      </c>
      <c r="K376" s="290"/>
      <c r="L376" s="290"/>
      <c r="M376" s="291" t="str">
        <f t="shared" si="162"/>
        <v/>
      </c>
      <c r="N376" s="343"/>
      <c r="O376" s="291" t="str">
        <f t="shared" si="163"/>
        <v/>
      </c>
      <c r="P376" s="286"/>
      <c r="Q376" s="291" t="str">
        <f t="shared" si="164"/>
        <v/>
      </c>
      <c r="R376" s="286"/>
      <c r="S376" s="291" t="str">
        <f t="shared" si="165"/>
        <v/>
      </c>
      <c r="T376" s="290"/>
      <c r="U376" s="291" t="str">
        <f t="shared" si="166"/>
        <v/>
      </c>
      <c r="V376" s="459" t="str">
        <f t="shared" si="167"/>
        <v/>
      </c>
      <c r="W376" s="290"/>
      <c r="X376" s="291" t="str">
        <f t="shared" si="168"/>
        <v/>
      </c>
      <c r="Y376" s="286"/>
      <c r="Z376" s="291" t="str">
        <f t="shared" si="169"/>
        <v/>
      </c>
      <c r="AA376" s="286"/>
      <c r="AB376" s="290"/>
      <c r="AC376" s="290"/>
      <c r="AD376" s="286"/>
      <c r="AE376" s="291" t="str">
        <f t="shared" si="170"/>
        <v/>
      </c>
      <c r="AF376" s="290"/>
      <c r="AG376" s="291" t="str">
        <f t="shared" si="171"/>
        <v/>
      </c>
      <c r="AH376" s="286"/>
      <c r="AI376" s="367" t="str">
        <f t="shared" si="172"/>
        <v/>
      </c>
      <c r="AJ376" s="286"/>
      <c r="AK376" s="286"/>
      <c r="AL376" s="367" t="str">
        <f t="shared" si="173"/>
        <v/>
      </c>
      <c r="AM376" s="289"/>
      <c r="AN376" s="286"/>
      <c r="AO376" s="291" t="str">
        <f t="shared" si="174"/>
        <v/>
      </c>
      <c r="AP376" s="290"/>
      <c r="AQ376" s="290"/>
      <c r="AR376" s="460"/>
      <c r="AS376" s="286"/>
      <c r="AT376" s="291" t="str">
        <f t="shared" si="175"/>
        <v/>
      </c>
      <c r="AU376" s="290"/>
      <c r="AV376" s="290"/>
      <c r="AW376" s="461"/>
      <c r="AX376" s="286"/>
      <c r="AY376" s="367" t="str">
        <f t="shared" si="176"/>
        <v/>
      </c>
      <c r="AZ376" s="286"/>
      <c r="BA376" s="291" t="str">
        <f t="shared" si="177"/>
        <v/>
      </c>
      <c r="BB376" s="290"/>
      <c r="BC376" s="286"/>
      <c r="BD376" s="291" t="str">
        <f t="shared" si="178"/>
        <v/>
      </c>
      <c r="BE376" s="290"/>
      <c r="BF376" s="290"/>
      <c r="BG376" s="290"/>
      <c r="BH376" s="290"/>
      <c r="BI376" s="289" t="str">
        <f t="shared" si="179"/>
        <v/>
      </c>
      <c r="BJ376" s="286"/>
      <c r="BK376" s="286"/>
      <c r="BL376" s="462"/>
      <c r="BM376" s="462"/>
      <c r="BN376" s="400"/>
      <c r="BO376" s="400"/>
      <c r="BP376" s="400"/>
      <c r="BQ376" s="400"/>
      <c r="BR376" s="463" t="str">
        <f t="shared" si="180"/>
        <v/>
      </c>
      <c r="BS376" s="290"/>
      <c r="BT376" s="290"/>
      <c r="BU376" s="290"/>
      <c r="BV376" s="290"/>
      <c r="BW376" s="290"/>
      <c r="BX376" s="290" t="str">
        <f t="shared" si="181"/>
        <v/>
      </c>
      <c r="BY376" s="290"/>
      <c r="BZ376" s="290"/>
      <c r="CA376" s="291" t="str">
        <f t="shared" si="182"/>
        <v/>
      </c>
      <c r="CB376" s="290"/>
      <c r="CC376" s="290" t="str">
        <f t="shared" si="183"/>
        <v/>
      </c>
      <c r="CD376" s="290"/>
      <c r="CE376" s="291" t="str">
        <f t="shared" si="184"/>
        <v/>
      </c>
      <c r="CF376" s="289" t="str">
        <f t="shared" si="185"/>
        <v/>
      </c>
      <c r="CG376" s="290" t="str">
        <f t="shared" si="186"/>
        <v/>
      </c>
      <c r="CH376" s="290" t="str">
        <f t="shared" si="187"/>
        <v/>
      </c>
      <c r="CI376" s="290" t="str">
        <f t="shared" si="188"/>
        <v/>
      </c>
      <c r="CJ376" s="290"/>
      <c r="CK376" s="290" t="str">
        <f t="shared" si="189"/>
        <v/>
      </c>
      <c r="CL376" s="292"/>
      <c r="CM376" s="292" t="s">
        <v>5041</v>
      </c>
      <c r="CN376" s="443"/>
      <c r="CO376" s="443"/>
      <c r="CP376" s="427" t="str">
        <f t="shared" ca="1" si="190"/>
        <v/>
      </c>
      <c r="CQ376" s="443"/>
      <c r="CR376" s="443"/>
      <c r="CS376" s="443"/>
    </row>
    <row r="377" spans="1:97" collapsed="1" x14ac:dyDescent="0.2">
      <c r="A377" s="286"/>
      <c r="B377" s="286"/>
      <c r="C377" s="291" t="str">
        <f>IF(D377="","",(VLOOKUP(D377,Generic_Roadnames_Array[],2,FALSE)))</f>
        <v/>
      </c>
      <c r="D377" s="290"/>
      <c r="E377" s="400"/>
      <c r="F377" s="458"/>
      <c r="G377" s="458"/>
      <c r="H377" s="458"/>
      <c r="I377" s="458"/>
      <c r="J377" s="291" t="str">
        <f>IF(A377&lt;&gt;"",IF(I377="","U",(VLOOKUP(I377,Generic_Side_Array[],2,FALSE))),"")</f>
        <v/>
      </c>
      <c r="K377" s="290"/>
      <c r="L377" s="290"/>
      <c r="M377" s="291" t="str">
        <f t="shared" si="162"/>
        <v/>
      </c>
      <c r="N377" s="343"/>
      <c r="O377" s="291" t="str">
        <f t="shared" si="163"/>
        <v/>
      </c>
      <c r="P377" s="286"/>
      <c r="Q377" s="291" t="str">
        <f t="shared" si="164"/>
        <v/>
      </c>
      <c r="R377" s="286"/>
      <c r="S377" s="291" t="str">
        <f t="shared" si="165"/>
        <v/>
      </c>
      <c r="T377" s="290"/>
      <c r="U377" s="291" t="str">
        <f t="shared" si="166"/>
        <v/>
      </c>
      <c r="V377" s="459" t="str">
        <f t="shared" si="167"/>
        <v/>
      </c>
      <c r="W377" s="290"/>
      <c r="X377" s="291" t="str">
        <f t="shared" si="168"/>
        <v/>
      </c>
      <c r="Y377" s="286"/>
      <c r="Z377" s="291" t="str">
        <f t="shared" si="169"/>
        <v/>
      </c>
      <c r="AA377" s="286"/>
      <c r="AB377" s="290"/>
      <c r="AC377" s="290"/>
      <c r="AD377" s="286"/>
      <c r="AE377" s="291" t="str">
        <f t="shared" si="170"/>
        <v/>
      </c>
      <c r="AF377" s="290"/>
      <c r="AG377" s="291" t="str">
        <f t="shared" si="171"/>
        <v/>
      </c>
      <c r="AH377" s="286"/>
      <c r="AI377" s="367" t="str">
        <f t="shared" si="172"/>
        <v/>
      </c>
      <c r="AJ377" s="286"/>
      <c r="AK377" s="286"/>
      <c r="AL377" s="367" t="str">
        <f t="shared" si="173"/>
        <v/>
      </c>
      <c r="AM377" s="289"/>
      <c r="AN377" s="286"/>
      <c r="AO377" s="291" t="str">
        <f t="shared" si="174"/>
        <v/>
      </c>
      <c r="AP377" s="290"/>
      <c r="AQ377" s="290"/>
      <c r="AR377" s="460"/>
      <c r="AS377" s="286"/>
      <c r="AT377" s="291" t="str">
        <f t="shared" si="175"/>
        <v/>
      </c>
      <c r="AU377" s="290"/>
      <c r="AV377" s="290"/>
      <c r="AW377" s="461"/>
      <c r="AX377" s="286"/>
      <c r="AY377" s="367" t="str">
        <f t="shared" si="176"/>
        <v/>
      </c>
      <c r="AZ377" s="286"/>
      <c r="BA377" s="291" t="str">
        <f t="shared" si="177"/>
        <v/>
      </c>
      <c r="BB377" s="290"/>
      <c r="BC377" s="286"/>
      <c r="BD377" s="291" t="str">
        <f t="shared" si="178"/>
        <v/>
      </c>
      <c r="BE377" s="290"/>
      <c r="BF377" s="290"/>
      <c r="BG377" s="290"/>
      <c r="BH377" s="290"/>
      <c r="BI377" s="289" t="str">
        <f t="shared" si="179"/>
        <v/>
      </c>
      <c r="BJ377" s="286"/>
      <c r="BK377" s="286"/>
      <c r="BL377" s="462"/>
      <c r="BM377" s="462"/>
      <c r="BN377" s="400"/>
      <c r="BO377" s="400"/>
      <c r="BP377" s="400"/>
      <c r="BQ377" s="400"/>
      <c r="BR377" s="463" t="str">
        <f t="shared" si="180"/>
        <v/>
      </c>
      <c r="BS377" s="290"/>
      <c r="BT377" s="290"/>
      <c r="BU377" s="290"/>
      <c r="BV377" s="290"/>
      <c r="BW377" s="290"/>
      <c r="BX377" s="290" t="str">
        <f t="shared" si="181"/>
        <v/>
      </c>
      <c r="BY377" s="290"/>
      <c r="BZ377" s="290"/>
      <c r="CA377" s="291" t="str">
        <f t="shared" si="182"/>
        <v/>
      </c>
      <c r="CB377" s="290"/>
      <c r="CC377" s="290" t="str">
        <f t="shared" si="183"/>
        <v/>
      </c>
      <c r="CD377" s="290"/>
      <c r="CE377" s="291" t="str">
        <f t="shared" si="184"/>
        <v/>
      </c>
      <c r="CF377" s="289" t="str">
        <f t="shared" si="185"/>
        <v/>
      </c>
      <c r="CG377" s="290" t="str">
        <f t="shared" si="186"/>
        <v/>
      </c>
      <c r="CH377" s="290" t="str">
        <f t="shared" si="187"/>
        <v/>
      </c>
      <c r="CI377" s="290" t="str">
        <f t="shared" si="188"/>
        <v/>
      </c>
      <c r="CJ377" s="290"/>
      <c r="CK377" s="290" t="str">
        <f t="shared" si="189"/>
        <v/>
      </c>
      <c r="CL377" s="292"/>
      <c r="CM377" s="292" t="s">
        <v>5041</v>
      </c>
      <c r="CN377" s="443"/>
      <c r="CO377" s="443"/>
      <c r="CP377" s="427" t="str">
        <f t="shared" ca="1" si="190"/>
        <v/>
      </c>
      <c r="CQ377" s="443"/>
      <c r="CR377" s="443"/>
      <c r="CS377" s="443"/>
    </row>
    <row r="378" spans="1:97" collapsed="1" x14ac:dyDescent="0.2">
      <c r="A378" s="286"/>
      <c r="B378" s="286"/>
      <c r="C378" s="291" t="str">
        <f>IF(D378="","",(VLOOKUP(D378,Generic_Roadnames_Array[],2,FALSE)))</f>
        <v/>
      </c>
      <c r="D378" s="290"/>
      <c r="E378" s="400"/>
      <c r="F378" s="458"/>
      <c r="G378" s="458"/>
      <c r="H378" s="458"/>
      <c r="I378" s="458"/>
      <c r="J378" s="291" t="str">
        <f>IF(A378&lt;&gt;"",IF(I378="","U",(VLOOKUP(I378,Generic_Side_Array[],2,FALSE))),"")</f>
        <v/>
      </c>
      <c r="K378" s="290"/>
      <c r="L378" s="290"/>
      <c r="M378" s="291" t="str">
        <f t="shared" si="162"/>
        <v/>
      </c>
      <c r="N378" s="343"/>
      <c r="O378" s="291" t="str">
        <f t="shared" si="163"/>
        <v/>
      </c>
      <c r="P378" s="286"/>
      <c r="Q378" s="291" t="str">
        <f t="shared" si="164"/>
        <v/>
      </c>
      <c r="R378" s="286"/>
      <c r="S378" s="291" t="str">
        <f t="shared" si="165"/>
        <v/>
      </c>
      <c r="T378" s="290"/>
      <c r="U378" s="291" t="str">
        <f t="shared" si="166"/>
        <v/>
      </c>
      <c r="V378" s="459" t="str">
        <f t="shared" si="167"/>
        <v/>
      </c>
      <c r="W378" s="290"/>
      <c r="X378" s="291" t="str">
        <f t="shared" si="168"/>
        <v/>
      </c>
      <c r="Y378" s="286"/>
      <c r="Z378" s="291" t="str">
        <f t="shared" si="169"/>
        <v/>
      </c>
      <c r="AA378" s="286"/>
      <c r="AB378" s="290"/>
      <c r="AC378" s="290"/>
      <c r="AD378" s="286"/>
      <c r="AE378" s="291" t="str">
        <f t="shared" si="170"/>
        <v/>
      </c>
      <c r="AF378" s="290"/>
      <c r="AG378" s="291" t="str">
        <f t="shared" si="171"/>
        <v/>
      </c>
      <c r="AH378" s="286"/>
      <c r="AI378" s="367" t="str">
        <f t="shared" si="172"/>
        <v/>
      </c>
      <c r="AJ378" s="286"/>
      <c r="AK378" s="286"/>
      <c r="AL378" s="367" t="str">
        <f t="shared" si="173"/>
        <v/>
      </c>
      <c r="AM378" s="289"/>
      <c r="AN378" s="286"/>
      <c r="AO378" s="291" t="str">
        <f t="shared" si="174"/>
        <v/>
      </c>
      <c r="AP378" s="290"/>
      <c r="AQ378" s="290"/>
      <c r="AR378" s="460"/>
      <c r="AS378" s="286"/>
      <c r="AT378" s="291" t="str">
        <f t="shared" si="175"/>
        <v/>
      </c>
      <c r="AU378" s="290"/>
      <c r="AV378" s="290"/>
      <c r="AW378" s="461"/>
      <c r="AX378" s="286"/>
      <c r="AY378" s="367" t="str">
        <f t="shared" si="176"/>
        <v/>
      </c>
      <c r="AZ378" s="286"/>
      <c r="BA378" s="291" t="str">
        <f t="shared" si="177"/>
        <v/>
      </c>
      <c r="BB378" s="290"/>
      <c r="BC378" s="286"/>
      <c r="BD378" s="291" t="str">
        <f t="shared" si="178"/>
        <v/>
      </c>
      <c r="BE378" s="290"/>
      <c r="BF378" s="290"/>
      <c r="BG378" s="290"/>
      <c r="BH378" s="290"/>
      <c r="BI378" s="289" t="str">
        <f t="shared" si="179"/>
        <v/>
      </c>
      <c r="BJ378" s="286"/>
      <c r="BK378" s="286"/>
      <c r="BL378" s="462"/>
      <c r="BM378" s="462"/>
      <c r="BN378" s="400"/>
      <c r="BO378" s="400"/>
      <c r="BP378" s="400"/>
      <c r="BQ378" s="400"/>
      <c r="BR378" s="463" t="str">
        <f t="shared" si="180"/>
        <v/>
      </c>
      <c r="BS378" s="290"/>
      <c r="BT378" s="290"/>
      <c r="BU378" s="290"/>
      <c r="BV378" s="290"/>
      <c r="BW378" s="290"/>
      <c r="BX378" s="290" t="str">
        <f t="shared" si="181"/>
        <v/>
      </c>
      <c r="BY378" s="290"/>
      <c r="BZ378" s="290"/>
      <c r="CA378" s="291" t="str">
        <f t="shared" si="182"/>
        <v/>
      </c>
      <c r="CB378" s="290"/>
      <c r="CC378" s="290" t="str">
        <f t="shared" si="183"/>
        <v/>
      </c>
      <c r="CD378" s="290"/>
      <c r="CE378" s="291" t="str">
        <f t="shared" si="184"/>
        <v/>
      </c>
      <c r="CF378" s="289" t="str">
        <f t="shared" si="185"/>
        <v/>
      </c>
      <c r="CG378" s="290" t="str">
        <f t="shared" si="186"/>
        <v/>
      </c>
      <c r="CH378" s="290" t="str">
        <f t="shared" si="187"/>
        <v/>
      </c>
      <c r="CI378" s="290" t="str">
        <f t="shared" si="188"/>
        <v/>
      </c>
      <c r="CJ378" s="290"/>
      <c r="CK378" s="290" t="str">
        <f t="shared" si="189"/>
        <v/>
      </c>
      <c r="CL378" s="292"/>
      <c r="CM378" s="292" t="s">
        <v>5041</v>
      </c>
      <c r="CN378" s="443"/>
      <c r="CO378" s="443"/>
      <c r="CP378" s="427" t="str">
        <f t="shared" ca="1" si="190"/>
        <v/>
      </c>
      <c r="CQ378" s="443"/>
      <c r="CR378" s="443"/>
      <c r="CS378" s="443"/>
    </row>
    <row r="379" spans="1:97" collapsed="1" x14ac:dyDescent="0.2">
      <c r="A379" s="286"/>
      <c r="B379" s="286"/>
      <c r="C379" s="291" t="str">
        <f>IF(D379="","",(VLOOKUP(D379,Generic_Roadnames_Array[],2,FALSE)))</f>
        <v/>
      </c>
      <c r="D379" s="290"/>
      <c r="E379" s="400"/>
      <c r="F379" s="458"/>
      <c r="G379" s="458"/>
      <c r="H379" s="458"/>
      <c r="I379" s="458"/>
      <c r="J379" s="291" t="str">
        <f>IF(A379&lt;&gt;"",IF(I379="","U",(VLOOKUP(I379,Generic_Side_Array[],2,FALSE))),"")</f>
        <v/>
      </c>
      <c r="K379" s="290"/>
      <c r="L379" s="290"/>
      <c r="M379" s="291" t="str">
        <f t="shared" si="162"/>
        <v/>
      </c>
      <c r="N379" s="343"/>
      <c r="O379" s="291" t="str">
        <f t="shared" si="163"/>
        <v/>
      </c>
      <c r="P379" s="286"/>
      <c r="Q379" s="291" t="str">
        <f t="shared" si="164"/>
        <v/>
      </c>
      <c r="R379" s="286"/>
      <c r="S379" s="291" t="str">
        <f t="shared" si="165"/>
        <v/>
      </c>
      <c r="T379" s="290"/>
      <c r="U379" s="291" t="str">
        <f t="shared" si="166"/>
        <v/>
      </c>
      <c r="V379" s="459" t="str">
        <f t="shared" si="167"/>
        <v/>
      </c>
      <c r="W379" s="290"/>
      <c r="X379" s="291" t="str">
        <f t="shared" si="168"/>
        <v/>
      </c>
      <c r="Y379" s="286"/>
      <c r="Z379" s="291" t="str">
        <f t="shared" si="169"/>
        <v/>
      </c>
      <c r="AA379" s="286"/>
      <c r="AB379" s="290"/>
      <c r="AC379" s="290"/>
      <c r="AD379" s="286"/>
      <c r="AE379" s="291" t="str">
        <f t="shared" si="170"/>
        <v/>
      </c>
      <c r="AF379" s="290"/>
      <c r="AG379" s="291" t="str">
        <f t="shared" si="171"/>
        <v/>
      </c>
      <c r="AH379" s="286"/>
      <c r="AI379" s="367" t="str">
        <f t="shared" si="172"/>
        <v/>
      </c>
      <c r="AJ379" s="286"/>
      <c r="AK379" s="286"/>
      <c r="AL379" s="367" t="str">
        <f t="shared" si="173"/>
        <v/>
      </c>
      <c r="AM379" s="289"/>
      <c r="AN379" s="286"/>
      <c r="AO379" s="291" t="str">
        <f t="shared" si="174"/>
        <v/>
      </c>
      <c r="AP379" s="290"/>
      <c r="AQ379" s="290"/>
      <c r="AR379" s="460"/>
      <c r="AS379" s="286"/>
      <c r="AT379" s="291" t="str">
        <f t="shared" si="175"/>
        <v/>
      </c>
      <c r="AU379" s="290"/>
      <c r="AV379" s="290"/>
      <c r="AW379" s="461"/>
      <c r="AX379" s="286"/>
      <c r="AY379" s="367" t="str">
        <f t="shared" si="176"/>
        <v/>
      </c>
      <c r="AZ379" s="286"/>
      <c r="BA379" s="291" t="str">
        <f t="shared" si="177"/>
        <v/>
      </c>
      <c r="BB379" s="290"/>
      <c r="BC379" s="286"/>
      <c r="BD379" s="291" t="str">
        <f t="shared" si="178"/>
        <v/>
      </c>
      <c r="BE379" s="290"/>
      <c r="BF379" s="290"/>
      <c r="BG379" s="290"/>
      <c r="BH379" s="290"/>
      <c r="BI379" s="289" t="str">
        <f t="shared" si="179"/>
        <v/>
      </c>
      <c r="BJ379" s="286"/>
      <c r="BK379" s="286"/>
      <c r="BL379" s="462"/>
      <c r="BM379" s="462"/>
      <c r="BN379" s="400"/>
      <c r="BO379" s="400"/>
      <c r="BP379" s="400"/>
      <c r="BQ379" s="400"/>
      <c r="BR379" s="463" t="str">
        <f t="shared" si="180"/>
        <v/>
      </c>
      <c r="BS379" s="290"/>
      <c r="BT379" s="290"/>
      <c r="BU379" s="290"/>
      <c r="BV379" s="290"/>
      <c r="BW379" s="290"/>
      <c r="BX379" s="290" t="str">
        <f t="shared" si="181"/>
        <v/>
      </c>
      <c r="BY379" s="290"/>
      <c r="BZ379" s="290"/>
      <c r="CA379" s="291" t="str">
        <f t="shared" si="182"/>
        <v/>
      </c>
      <c r="CB379" s="290"/>
      <c r="CC379" s="290" t="str">
        <f t="shared" si="183"/>
        <v/>
      </c>
      <c r="CD379" s="290"/>
      <c r="CE379" s="291" t="str">
        <f t="shared" si="184"/>
        <v/>
      </c>
      <c r="CF379" s="289" t="str">
        <f t="shared" si="185"/>
        <v/>
      </c>
      <c r="CG379" s="290" t="str">
        <f t="shared" si="186"/>
        <v/>
      </c>
      <c r="CH379" s="290" t="str">
        <f t="shared" si="187"/>
        <v/>
      </c>
      <c r="CI379" s="290" t="str">
        <f t="shared" si="188"/>
        <v/>
      </c>
      <c r="CJ379" s="290"/>
      <c r="CK379" s="290" t="str">
        <f t="shared" si="189"/>
        <v/>
      </c>
      <c r="CL379" s="292"/>
      <c r="CM379" s="292" t="s">
        <v>5041</v>
      </c>
      <c r="CN379" s="443"/>
      <c r="CO379" s="443"/>
      <c r="CP379" s="427" t="str">
        <f t="shared" ca="1" si="190"/>
        <v/>
      </c>
      <c r="CQ379" s="443"/>
      <c r="CR379" s="443"/>
      <c r="CS379" s="443"/>
    </row>
    <row r="380" spans="1:97" collapsed="1" x14ac:dyDescent="0.2">
      <c r="A380" s="286"/>
      <c r="B380" s="286"/>
      <c r="C380" s="291" t="str">
        <f>IF(D380="","",(VLOOKUP(D380,Generic_Roadnames_Array[],2,FALSE)))</f>
        <v/>
      </c>
      <c r="D380" s="290"/>
      <c r="E380" s="400"/>
      <c r="F380" s="458"/>
      <c r="G380" s="458"/>
      <c r="H380" s="458"/>
      <c r="I380" s="458"/>
      <c r="J380" s="291" t="str">
        <f>IF(A380&lt;&gt;"",IF(I380="","U",(VLOOKUP(I380,Generic_Side_Array[],2,FALSE))),"")</f>
        <v/>
      </c>
      <c r="K380" s="290"/>
      <c r="L380" s="290"/>
      <c r="M380" s="291" t="str">
        <f t="shared" si="162"/>
        <v/>
      </c>
      <c r="N380" s="343"/>
      <c r="O380" s="291" t="str">
        <f t="shared" si="163"/>
        <v/>
      </c>
      <c r="P380" s="286"/>
      <c r="Q380" s="291" t="str">
        <f t="shared" si="164"/>
        <v/>
      </c>
      <c r="R380" s="286"/>
      <c r="S380" s="291" t="str">
        <f t="shared" si="165"/>
        <v/>
      </c>
      <c r="T380" s="290"/>
      <c r="U380" s="291" t="str">
        <f t="shared" si="166"/>
        <v/>
      </c>
      <c r="V380" s="459" t="str">
        <f t="shared" si="167"/>
        <v/>
      </c>
      <c r="W380" s="290"/>
      <c r="X380" s="291" t="str">
        <f t="shared" si="168"/>
        <v/>
      </c>
      <c r="Y380" s="286"/>
      <c r="Z380" s="291" t="str">
        <f t="shared" si="169"/>
        <v/>
      </c>
      <c r="AA380" s="286"/>
      <c r="AB380" s="290"/>
      <c r="AC380" s="290"/>
      <c r="AD380" s="286"/>
      <c r="AE380" s="291" t="str">
        <f t="shared" si="170"/>
        <v/>
      </c>
      <c r="AF380" s="290"/>
      <c r="AG380" s="291" t="str">
        <f t="shared" si="171"/>
        <v/>
      </c>
      <c r="AH380" s="286"/>
      <c r="AI380" s="367" t="str">
        <f t="shared" si="172"/>
        <v/>
      </c>
      <c r="AJ380" s="286"/>
      <c r="AK380" s="286"/>
      <c r="AL380" s="367" t="str">
        <f t="shared" si="173"/>
        <v/>
      </c>
      <c r="AM380" s="289"/>
      <c r="AN380" s="286"/>
      <c r="AO380" s="291" t="str">
        <f t="shared" si="174"/>
        <v/>
      </c>
      <c r="AP380" s="290"/>
      <c r="AQ380" s="290"/>
      <c r="AR380" s="460"/>
      <c r="AS380" s="286"/>
      <c r="AT380" s="291" t="str">
        <f t="shared" si="175"/>
        <v/>
      </c>
      <c r="AU380" s="290"/>
      <c r="AV380" s="290"/>
      <c r="AW380" s="461"/>
      <c r="AX380" s="286"/>
      <c r="AY380" s="367" t="str">
        <f t="shared" si="176"/>
        <v/>
      </c>
      <c r="AZ380" s="286"/>
      <c r="BA380" s="291" t="str">
        <f t="shared" si="177"/>
        <v/>
      </c>
      <c r="BB380" s="290"/>
      <c r="BC380" s="286"/>
      <c r="BD380" s="291" t="str">
        <f t="shared" si="178"/>
        <v/>
      </c>
      <c r="BE380" s="290"/>
      <c r="BF380" s="290"/>
      <c r="BG380" s="290"/>
      <c r="BH380" s="290"/>
      <c r="BI380" s="289" t="str">
        <f t="shared" si="179"/>
        <v/>
      </c>
      <c r="BJ380" s="286"/>
      <c r="BK380" s="286"/>
      <c r="BL380" s="462"/>
      <c r="BM380" s="462"/>
      <c r="BN380" s="400"/>
      <c r="BO380" s="400"/>
      <c r="BP380" s="400"/>
      <c r="BQ380" s="400"/>
      <c r="BR380" s="463" t="str">
        <f t="shared" si="180"/>
        <v/>
      </c>
      <c r="BS380" s="290"/>
      <c r="BT380" s="290"/>
      <c r="BU380" s="290"/>
      <c r="BV380" s="290"/>
      <c r="BW380" s="290"/>
      <c r="BX380" s="290" t="str">
        <f t="shared" si="181"/>
        <v/>
      </c>
      <c r="BY380" s="290"/>
      <c r="BZ380" s="290"/>
      <c r="CA380" s="291" t="str">
        <f t="shared" si="182"/>
        <v/>
      </c>
      <c r="CB380" s="290"/>
      <c r="CC380" s="290" t="str">
        <f t="shared" si="183"/>
        <v/>
      </c>
      <c r="CD380" s="290"/>
      <c r="CE380" s="291" t="str">
        <f t="shared" si="184"/>
        <v/>
      </c>
      <c r="CF380" s="289" t="str">
        <f t="shared" si="185"/>
        <v/>
      </c>
      <c r="CG380" s="290" t="str">
        <f t="shared" si="186"/>
        <v/>
      </c>
      <c r="CH380" s="290" t="str">
        <f t="shared" si="187"/>
        <v/>
      </c>
      <c r="CI380" s="290" t="str">
        <f t="shared" si="188"/>
        <v/>
      </c>
      <c r="CJ380" s="290"/>
      <c r="CK380" s="290" t="str">
        <f t="shared" si="189"/>
        <v/>
      </c>
      <c r="CL380" s="292"/>
      <c r="CM380" s="292" t="s">
        <v>5041</v>
      </c>
      <c r="CN380" s="443"/>
      <c r="CO380" s="443"/>
      <c r="CP380" s="427" t="str">
        <f t="shared" ca="1" si="190"/>
        <v/>
      </c>
      <c r="CQ380" s="443"/>
      <c r="CR380" s="443"/>
      <c r="CS380" s="443"/>
    </row>
    <row r="381" spans="1:97" collapsed="1" x14ac:dyDescent="0.2">
      <c r="A381" s="286"/>
      <c r="B381" s="286"/>
      <c r="C381" s="291" t="str">
        <f>IF(D381="","",(VLOOKUP(D381,Generic_Roadnames_Array[],2,FALSE)))</f>
        <v/>
      </c>
      <c r="D381" s="290"/>
      <c r="E381" s="400"/>
      <c r="F381" s="458"/>
      <c r="G381" s="458"/>
      <c r="H381" s="458"/>
      <c r="I381" s="458"/>
      <c r="J381" s="291" t="str">
        <f>IF(A381&lt;&gt;"",IF(I381="","U",(VLOOKUP(I381,Generic_Side_Array[],2,FALSE))),"")</f>
        <v/>
      </c>
      <c r="K381" s="290"/>
      <c r="L381" s="290"/>
      <c r="M381" s="291" t="str">
        <f t="shared" si="162"/>
        <v/>
      </c>
      <c r="N381" s="343"/>
      <c r="O381" s="291" t="str">
        <f t="shared" si="163"/>
        <v/>
      </c>
      <c r="P381" s="286"/>
      <c r="Q381" s="291" t="str">
        <f t="shared" si="164"/>
        <v/>
      </c>
      <c r="R381" s="286"/>
      <c r="S381" s="291" t="str">
        <f t="shared" si="165"/>
        <v/>
      </c>
      <c r="T381" s="290"/>
      <c r="U381" s="291" t="str">
        <f t="shared" si="166"/>
        <v/>
      </c>
      <c r="V381" s="459" t="str">
        <f t="shared" si="167"/>
        <v/>
      </c>
      <c r="W381" s="290"/>
      <c r="X381" s="291" t="str">
        <f t="shared" si="168"/>
        <v/>
      </c>
      <c r="Y381" s="286"/>
      <c r="Z381" s="291" t="str">
        <f t="shared" si="169"/>
        <v/>
      </c>
      <c r="AA381" s="286"/>
      <c r="AB381" s="290"/>
      <c r="AC381" s="290"/>
      <c r="AD381" s="286"/>
      <c r="AE381" s="291" t="str">
        <f t="shared" si="170"/>
        <v/>
      </c>
      <c r="AF381" s="290"/>
      <c r="AG381" s="291" t="str">
        <f t="shared" si="171"/>
        <v/>
      </c>
      <c r="AH381" s="286"/>
      <c r="AI381" s="367" t="str">
        <f t="shared" si="172"/>
        <v/>
      </c>
      <c r="AJ381" s="286"/>
      <c r="AK381" s="286"/>
      <c r="AL381" s="367" t="str">
        <f t="shared" si="173"/>
        <v/>
      </c>
      <c r="AM381" s="289"/>
      <c r="AN381" s="286"/>
      <c r="AO381" s="291" t="str">
        <f t="shared" si="174"/>
        <v/>
      </c>
      <c r="AP381" s="290"/>
      <c r="AQ381" s="290"/>
      <c r="AR381" s="460"/>
      <c r="AS381" s="286"/>
      <c r="AT381" s="291" t="str">
        <f t="shared" si="175"/>
        <v/>
      </c>
      <c r="AU381" s="290"/>
      <c r="AV381" s="290"/>
      <c r="AW381" s="461"/>
      <c r="AX381" s="286"/>
      <c r="AY381" s="367" t="str">
        <f t="shared" si="176"/>
        <v/>
      </c>
      <c r="AZ381" s="286"/>
      <c r="BA381" s="291" t="str">
        <f t="shared" si="177"/>
        <v/>
      </c>
      <c r="BB381" s="290"/>
      <c r="BC381" s="286"/>
      <c r="BD381" s="291" t="str">
        <f t="shared" si="178"/>
        <v/>
      </c>
      <c r="BE381" s="290"/>
      <c r="BF381" s="290"/>
      <c r="BG381" s="290"/>
      <c r="BH381" s="290"/>
      <c r="BI381" s="289" t="str">
        <f t="shared" si="179"/>
        <v/>
      </c>
      <c r="BJ381" s="286"/>
      <c r="BK381" s="286"/>
      <c r="BL381" s="462"/>
      <c r="BM381" s="462"/>
      <c r="BN381" s="400"/>
      <c r="BO381" s="400"/>
      <c r="BP381" s="400"/>
      <c r="BQ381" s="400"/>
      <c r="BR381" s="463" t="str">
        <f t="shared" si="180"/>
        <v/>
      </c>
      <c r="BS381" s="290"/>
      <c r="BT381" s="290"/>
      <c r="BU381" s="290"/>
      <c r="BV381" s="290"/>
      <c r="BW381" s="290"/>
      <c r="BX381" s="290" t="str">
        <f t="shared" si="181"/>
        <v/>
      </c>
      <c r="BY381" s="290"/>
      <c r="BZ381" s="290"/>
      <c r="CA381" s="291" t="str">
        <f t="shared" si="182"/>
        <v/>
      </c>
      <c r="CB381" s="290"/>
      <c r="CC381" s="290" t="str">
        <f t="shared" si="183"/>
        <v/>
      </c>
      <c r="CD381" s="290"/>
      <c r="CE381" s="291" t="str">
        <f t="shared" si="184"/>
        <v/>
      </c>
      <c r="CF381" s="289" t="str">
        <f t="shared" si="185"/>
        <v/>
      </c>
      <c r="CG381" s="290" t="str">
        <f t="shared" si="186"/>
        <v/>
      </c>
      <c r="CH381" s="290" t="str">
        <f t="shared" si="187"/>
        <v/>
      </c>
      <c r="CI381" s="290" t="str">
        <f t="shared" si="188"/>
        <v/>
      </c>
      <c r="CJ381" s="290"/>
      <c r="CK381" s="290" t="str">
        <f t="shared" si="189"/>
        <v/>
      </c>
      <c r="CL381" s="292"/>
      <c r="CM381" s="292" t="s">
        <v>5041</v>
      </c>
      <c r="CN381" s="443"/>
      <c r="CO381" s="443"/>
      <c r="CP381" s="427" t="str">
        <f t="shared" ca="1" si="190"/>
        <v/>
      </c>
      <c r="CQ381" s="443"/>
      <c r="CR381" s="443"/>
      <c r="CS381" s="443"/>
    </row>
    <row r="382" spans="1:97" collapsed="1" x14ac:dyDescent="0.2">
      <c r="A382" s="286"/>
      <c r="B382" s="286"/>
      <c r="C382" s="291" t="str">
        <f>IF(D382="","",(VLOOKUP(D382,Generic_Roadnames_Array[],2,FALSE)))</f>
        <v/>
      </c>
      <c r="D382" s="290"/>
      <c r="E382" s="400"/>
      <c r="F382" s="458"/>
      <c r="G382" s="458"/>
      <c r="H382" s="458"/>
      <c r="I382" s="458"/>
      <c r="J382" s="291" t="str">
        <f>IF(A382&lt;&gt;"",IF(I382="","U",(VLOOKUP(I382,Generic_Side_Array[],2,FALSE))),"")</f>
        <v/>
      </c>
      <c r="K382" s="290"/>
      <c r="L382" s="290"/>
      <c r="M382" s="291" t="str">
        <f t="shared" si="162"/>
        <v/>
      </c>
      <c r="N382" s="343"/>
      <c r="O382" s="291" t="str">
        <f t="shared" si="163"/>
        <v/>
      </c>
      <c r="P382" s="286"/>
      <c r="Q382" s="291" t="str">
        <f t="shared" si="164"/>
        <v/>
      </c>
      <c r="R382" s="286"/>
      <c r="S382" s="291" t="str">
        <f t="shared" si="165"/>
        <v/>
      </c>
      <c r="T382" s="290"/>
      <c r="U382" s="291" t="str">
        <f t="shared" si="166"/>
        <v/>
      </c>
      <c r="V382" s="459" t="str">
        <f t="shared" si="167"/>
        <v/>
      </c>
      <c r="W382" s="290"/>
      <c r="X382" s="291" t="str">
        <f t="shared" si="168"/>
        <v/>
      </c>
      <c r="Y382" s="286"/>
      <c r="Z382" s="291" t="str">
        <f t="shared" si="169"/>
        <v/>
      </c>
      <c r="AA382" s="286"/>
      <c r="AB382" s="290"/>
      <c r="AC382" s="290"/>
      <c r="AD382" s="286"/>
      <c r="AE382" s="291" t="str">
        <f t="shared" si="170"/>
        <v/>
      </c>
      <c r="AF382" s="290"/>
      <c r="AG382" s="291" t="str">
        <f t="shared" si="171"/>
        <v/>
      </c>
      <c r="AH382" s="286"/>
      <c r="AI382" s="367" t="str">
        <f t="shared" si="172"/>
        <v/>
      </c>
      <c r="AJ382" s="286"/>
      <c r="AK382" s="286"/>
      <c r="AL382" s="367" t="str">
        <f t="shared" si="173"/>
        <v/>
      </c>
      <c r="AM382" s="289"/>
      <c r="AN382" s="286"/>
      <c r="AO382" s="291" t="str">
        <f t="shared" si="174"/>
        <v/>
      </c>
      <c r="AP382" s="290"/>
      <c r="AQ382" s="290"/>
      <c r="AR382" s="460"/>
      <c r="AS382" s="286"/>
      <c r="AT382" s="291" t="str">
        <f t="shared" si="175"/>
        <v/>
      </c>
      <c r="AU382" s="290"/>
      <c r="AV382" s="290"/>
      <c r="AW382" s="461"/>
      <c r="AX382" s="286"/>
      <c r="AY382" s="367" t="str">
        <f t="shared" si="176"/>
        <v/>
      </c>
      <c r="AZ382" s="286"/>
      <c r="BA382" s="291" t="str">
        <f t="shared" si="177"/>
        <v/>
      </c>
      <c r="BB382" s="290"/>
      <c r="BC382" s="286"/>
      <c r="BD382" s="291" t="str">
        <f t="shared" si="178"/>
        <v/>
      </c>
      <c r="BE382" s="290"/>
      <c r="BF382" s="290"/>
      <c r="BG382" s="290"/>
      <c r="BH382" s="290"/>
      <c r="BI382" s="289" t="str">
        <f t="shared" si="179"/>
        <v/>
      </c>
      <c r="BJ382" s="286"/>
      <c r="BK382" s="286"/>
      <c r="BL382" s="462"/>
      <c r="BM382" s="462"/>
      <c r="BN382" s="400"/>
      <c r="BO382" s="400"/>
      <c r="BP382" s="400"/>
      <c r="BQ382" s="400"/>
      <c r="BR382" s="463" t="str">
        <f t="shared" si="180"/>
        <v/>
      </c>
      <c r="BS382" s="290"/>
      <c r="BT382" s="290"/>
      <c r="BU382" s="290"/>
      <c r="BV382" s="290"/>
      <c r="BW382" s="290"/>
      <c r="BX382" s="290" t="str">
        <f t="shared" si="181"/>
        <v/>
      </c>
      <c r="BY382" s="290"/>
      <c r="BZ382" s="290"/>
      <c r="CA382" s="291" t="str">
        <f t="shared" si="182"/>
        <v/>
      </c>
      <c r="CB382" s="290"/>
      <c r="CC382" s="290" t="str">
        <f t="shared" si="183"/>
        <v/>
      </c>
      <c r="CD382" s="290"/>
      <c r="CE382" s="291" t="str">
        <f t="shared" si="184"/>
        <v/>
      </c>
      <c r="CF382" s="289" t="str">
        <f t="shared" si="185"/>
        <v/>
      </c>
      <c r="CG382" s="290" t="str">
        <f t="shared" si="186"/>
        <v/>
      </c>
      <c r="CH382" s="290" t="str">
        <f t="shared" si="187"/>
        <v/>
      </c>
      <c r="CI382" s="290" t="str">
        <f t="shared" si="188"/>
        <v/>
      </c>
      <c r="CJ382" s="290"/>
      <c r="CK382" s="290" t="str">
        <f t="shared" si="189"/>
        <v/>
      </c>
      <c r="CL382" s="292"/>
      <c r="CM382" s="292" t="s">
        <v>5041</v>
      </c>
      <c r="CN382" s="443"/>
      <c r="CO382" s="443"/>
      <c r="CP382" s="427" t="str">
        <f t="shared" ca="1" si="190"/>
        <v/>
      </c>
      <c r="CQ382" s="443"/>
      <c r="CR382" s="443"/>
      <c r="CS382" s="443"/>
    </row>
    <row r="383" spans="1:97" collapsed="1" x14ac:dyDescent="0.2">
      <c r="A383" s="286"/>
      <c r="B383" s="286"/>
      <c r="C383" s="291" t="str">
        <f>IF(D383="","",(VLOOKUP(D383,Generic_Roadnames_Array[],2,FALSE)))</f>
        <v/>
      </c>
      <c r="D383" s="290"/>
      <c r="E383" s="400"/>
      <c r="F383" s="458"/>
      <c r="G383" s="458"/>
      <c r="H383" s="458"/>
      <c r="I383" s="458"/>
      <c r="J383" s="291" t="str">
        <f>IF(A383&lt;&gt;"",IF(I383="","U",(VLOOKUP(I383,Generic_Side_Array[],2,FALSE))),"")</f>
        <v/>
      </c>
      <c r="K383" s="290"/>
      <c r="L383" s="290"/>
      <c r="M383" s="291" t="str">
        <f t="shared" si="162"/>
        <v/>
      </c>
      <c r="N383" s="343"/>
      <c r="O383" s="291" t="str">
        <f t="shared" si="163"/>
        <v/>
      </c>
      <c r="P383" s="286"/>
      <c r="Q383" s="291" t="str">
        <f t="shared" si="164"/>
        <v/>
      </c>
      <c r="R383" s="286"/>
      <c r="S383" s="291" t="str">
        <f t="shared" si="165"/>
        <v/>
      </c>
      <c r="T383" s="290"/>
      <c r="U383" s="291" t="str">
        <f t="shared" si="166"/>
        <v/>
      </c>
      <c r="V383" s="459" t="str">
        <f t="shared" si="167"/>
        <v/>
      </c>
      <c r="W383" s="290"/>
      <c r="X383" s="291" t="str">
        <f t="shared" si="168"/>
        <v/>
      </c>
      <c r="Y383" s="286"/>
      <c r="Z383" s="291" t="str">
        <f t="shared" si="169"/>
        <v/>
      </c>
      <c r="AA383" s="286"/>
      <c r="AB383" s="290"/>
      <c r="AC383" s="290"/>
      <c r="AD383" s="286"/>
      <c r="AE383" s="291" t="str">
        <f t="shared" si="170"/>
        <v/>
      </c>
      <c r="AF383" s="290"/>
      <c r="AG383" s="291" t="str">
        <f t="shared" si="171"/>
        <v/>
      </c>
      <c r="AH383" s="286"/>
      <c r="AI383" s="367" t="str">
        <f t="shared" si="172"/>
        <v/>
      </c>
      <c r="AJ383" s="286"/>
      <c r="AK383" s="286"/>
      <c r="AL383" s="367" t="str">
        <f t="shared" si="173"/>
        <v/>
      </c>
      <c r="AM383" s="289"/>
      <c r="AN383" s="286"/>
      <c r="AO383" s="291" t="str">
        <f t="shared" si="174"/>
        <v/>
      </c>
      <c r="AP383" s="290"/>
      <c r="AQ383" s="290"/>
      <c r="AR383" s="460"/>
      <c r="AS383" s="286"/>
      <c r="AT383" s="291" t="str">
        <f t="shared" si="175"/>
        <v/>
      </c>
      <c r="AU383" s="290"/>
      <c r="AV383" s="290"/>
      <c r="AW383" s="461"/>
      <c r="AX383" s="286"/>
      <c r="AY383" s="367" t="str">
        <f t="shared" si="176"/>
        <v/>
      </c>
      <c r="AZ383" s="286"/>
      <c r="BA383" s="291" t="str">
        <f t="shared" si="177"/>
        <v/>
      </c>
      <c r="BB383" s="290"/>
      <c r="BC383" s="286"/>
      <c r="BD383" s="291" t="str">
        <f t="shared" si="178"/>
        <v/>
      </c>
      <c r="BE383" s="290"/>
      <c r="BF383" s="290"/>
      <c r="BG383" s="290"/>
      <c r="BH383" s="290"/>
      <c r="BI383" s="289" t="str">
        <f t="shared" si="179"/>
        <v/>
      </c>
      <c r="BJ383" s="286"/>
      <c r="BK383" s="286"/>
      <c r="BL383" s="462"/>
      <c r="BM383" s="462"/>
      <c r="BN383" s="400"/>
      <c r="BO383" s="400"/>
      <c r="BP383" s="400"/>
      <c r="BQ383" s="400"/>
      <c r="BR383" s="463" t="str">
        <f t="shared" si="180"/>
        <v/>
      </c>
      <c r="BS383" s="290"/>
      <c r="BT383" s="290"/>
      <c r="BU383" s="290"/>
      <c r="BV383" s="290"/>
      <c r="BW383" s="290"/>
      <c r="BX383" s="290" t="str">
        <f t="shared" si="181"/>
        <v/>
      </c>
      <c r="BY383" s="290"/>
      <c r="BZ383" s="290"/>
      <c r="CA383" s="291" t="str">
        <f t="shared" si="182"/>
        <v/>
      </c>
      <c r="CB383" s="290"/>
      <c r="CC383" s="290" t="str">
        <f t="shared" si="183"/>
        <v/>
      </c>
      <c r="CD383" s="290"/>
      <c r="CE383" s="291" t="str">
        <f t="shared" si="184"/>
        <v/>
      </c>
      <c r="CF383" s="289" t="str">
        <f t="shared" si="185"/>
        <v/>
      </c>
      <c r="CG383" s="290" t="str">
        <f t="shared" si="186"/>
        <v/>
      </c>
      <c r="CH383" s="290" t="str">
        <f t="shared" si="187"/>
        <v/>
      </c>
      <c r="CI383" s="290" t="str">
        <f t="shared" si="188"/>
        <v/>
      </c>
      <c r="CJ383" s="290"/>
      <c r="CK383" s="290" t="str">
        <f t="shared" si="189"/>
        <v/>
      </c>
      <c r="CL383" s="292"/>
      <c r="CM383" s="292" t="s">
        <v>5041</v>
      </c>
      <c r="CN383" s="443"/>
      <c r="CO383" s="443"/>
      <c r="CP383" s="427" t="str">
        <f t="shared" ca="1" si="190"/>
        <v/>
      </c>
      <c r="CQ383" s="443"/>
      <c r="CR383" s="443"/>
      <c r="CS383" s="443"/>
    </row>
    <row r="384" spans="1:97" collapsed="1" x14ac:dyDescent="0.2">
      <c r="A384" s="286"/>
      <c r="B384" s="286"/>
      <c r="C384" s="291" t="str">
        <f>IF(D384="","",(VLOOKUP(D384,Generic_Roadnames_Array[],2,FALSE)))</f>
        <v/>
      </c>
      <c r="D384" s="290"/>
      <c r="E384" s="400"/>
      <c r="F384" s="458"/>
      <c r="G384" s="458"/>
      <c r="H384" s="458"/>
      <c r="I384" s="458"/>
      <c r="J384" s="291" t="str">
        <f>IF(A384&lt;&gt;"",IF(I384="","U",(VLOOKUP(I384,Generic_Side_Array[],2,FALSE))),"")</f>
        <v/>
      </c>
      <c r="K384" s="290"/>
      <c r="L384" s="290"/>
      <c r="M384" s="291" t="str">
        <f t="shared" si="162"/>
        <v/>
      </c>
      <c r="N384" s="343"/>
      <c r="O384" s="291" t="str">
        <f t="shared" si="163"/>
        <v/>
      </c>
      <c r="P384" s="286"/>
      <c r="Q384" s="291" t="str">
        <f t="shared" si="164"/>
        <v/>
      </c>
      <c r="R384" s="286"/>
      <c r="S384" s="291" t="str">
        <f t="shared" si="165"/>
        <v/>
      </c>
      <c r="T384" s="290"/>
      <c r="U384" s="291" t="str">
        <f t="shared" si="166"/>
        <v/>
      </c>
      <c r="V384" s="459" t="str">
        <f t="shared" si="167"/>
        <v/>
      </c>
      <c r="W384" s="290"/>
      <c r="X384" s="291" t="str">
        <f t="shared" si="168"/>
        <v/>
      </c>
      <c r="Y384" s="286"/>
      <c r="Z384" s="291" t="str">
        <f t="shared" si="169"/>
        <v/>
      </c>
      <c r="AA384" s="286"/>
      <c r="AB384" s="290"/>
      <c r="AC384" s="290"/>
      <c r="AD384" s="286"/>
      <c r="AE384" s="291" t="str">
        <f t="shared" si="170"/>
        <v/>
      </c>
      <c r="AF384" s="290"/>
      <c r="AG384" s="291" t="str">
        <f t="shared" si="171"/>
        <v/>
      </c>
      <c r="AH384" s="286"/>
      <c r="AI384" s="367" t="str">
        <f t="shared" si="172"/>
        <v/>
      </c>
      <c r="AJ384" s="286"/>
      <c r="AK384" s="286"/>
      <c r="AL384" s="367" t="str">
        <f t="shared" si="173"/>
        <v/>
      </c>
      <c r="AM384" s="289"/>
      <c r="AN384" s="286"/>
      <c r="AO384" s="291" t="str">
        <f t="shared" si="174"/>
        <v/>
      </c>
      <c r="AP384" s="290"/>
      <c r="AQ384" s="290"/>
      <c r="AR384" s="460"/>
      <c r="AS384" s="286"/>
      <c r="AT384" s="291" t="str">
        <f t="shared" si="175"/>
        <v/>
      </c>
      <c r="AU384" s="290"/>
      <c r="AV384" s="290"/>
      <c r="AW384" s="461"/>
      <c r="AX384" s="286"/>
      <c r="AY384" s="367" t="str">
        <f t="shared" si="176"/>
        <v/>
      </c>
      <c r="AZ384" s="286"/>
      <c r="BA384" s="291" t="str">
        <f t="shared" si="177"/>
        <v/>
      </c>
      <c r="BB384" s="290"/>
      <c r="BC384" s="286"/>
      <c r="BD384" s="291" t="str">
        <f t="shared" si="178"/>
        <v/>
      </c>
      <c r="BE384" s="290"/>
      <c r="BF384" s="290"/>
      <c r="BG384" s="290"/>
      <c r="BH384" s="290"/>
      <c r="BI384" s="289" t="str">
        <f t="shared" si="179"/>
        <v/>
      </c>
      <c r="BJ384" s="286"/>
      <c r="BK384" s="286"/>
      <c r="BL384" s="462"/>
      <c r="BM384" s="462"/>
      <c r="BN384" s="400"/>
      <c r="BO384" s="400"/>
      <c r="BP384" s="400"/>
      <c r="BQ384" s="400"/>
      <c r="BR384" s="463" t="str">
        <f t="shared" si="180"/>
        <v/>
      </c>
      <c r="BS384" s="290"/>
      <c r="BT384" s="290"/>
      <c r="BU384" s="290"/>
      <c r="BV384" s="290"/>
      <c r="BW384" s="290"/>
      <c r="BX384" s="290" t="str">
        <f t="shared" si="181"/>
        <v/>
      </c>
      <c r="BY384" s="290"/>
      <c r="BZ384" s="290"/>
      <c r="CA384" s="291" t="str">
        <f t="shared" si="182"/>
        <v/>
      </c>
      <c r="CB384" s="290"/>
      <c r="CC384" s="290" t="str">
        <f t="shared" si="183"/>
        <v/>
      </c>
      <c r="CD384" s="290"/>
      <c r="CE384" s="291" t="str">
        <f t="shared" si="184"/>
        <v/>
      </c>
      <c r="CF384" s="289" t="str">
        <f t="shared" si="185"/>
        <v/>
      </c>
      <c r="CG384" s="290" t="str">
        <f t="shared" si="186"/>
        <v/>
      </c>
      <c r="CH384" s="290" t="str">
        <f t="shared" si="187"/>
        <v/>
      </c>
      <c r="CI384" s="290" t="str">
        <f t="shared" si="188"/>
        <v/>
      </c>
      <c r="CJ384" s="290"/>
      <c r="CK384" s="290" t="str">
        <f t="shared" si="189"/>
        <v/>
      </c>
      <c r="CL384" s="292"/>
      <c r="CM384" s="292" t="s">
        <v>5041</v>
      </c>
      <c r="CN384" s="443"/>
      <c r="CO384" s="443"/>
      <c r="CP384" s="427" t="str">
        <f t="shared" ca="1" si="190"/>
        <v/>
      </c>
      <c r="CQ384" s="443"/>
      <c r="CR384" s="443"/>
      <c r="CS384" s="443"/>
    </row>
    <row r="385" spans="1:97" collapsed="1" x14ac:dyDescent="0.2">
      <c r="A385" s="286"/>
      <c r="B385" s="286"/>
      <c r="C385" s="291" t="str">
        <f>IF(D385="","",(VLOOKUP(D385,Generic_Roadnames_Array[],2,FALSE)))</f>
        <v/>
      </c>
      <c r="D385" s="290"/>
      <c r="E385" s="400"/>
      <c r="F385" s="458"/>
      <c r="G385" s="458"/>
      <c r="H385" s="458"/>
      <c r="I385" s="458"/>
      <c r="J385" s="291" t="str">
        <f>IF(A385&lt;&gt;"",IF(I385="","U",(VLOOKUP(I385,Generic_Side_Array[],2,FALSE))),"")</f>
        <v/>
      </c>
      <c r="K385" s="290"/>
      <c r="L385" s="290"/>
      <c r="M385" s="291" t="str">
        <f t="shared" si="162"/>
        <v/>
      </c>
      <c r="N385" s="343"/>
      <c r="O385" s="291" t="str">
        <f t="shared" si="163"/>
        <v/>
      </c>
      <c r="P385" s="286"/>
      <c r="Q385" s="291" t="str">
        <f t="shared" si="164"/>
        <v/>
      </c>
      <c r="R385" s="286"/>
      <c r="S385" s="291" t="str">
        <f t="shared" si="165"/>
        <v/>
      </c>
      <c r="T385" s="290"/>
      <c r="U385" s="291" t="str">
        <f t="shared" si="166"/>
        <v/>
      </c>
      <c r="V385" s="459" t="str">
        <f t="shared" si="167"/>
        <v/>
      </c>
      <c r="W385" s="290"/>
      <c r="X385" s="291" t="str">
        <f t="shared" si="168"/>
        <v/>
      </c>
      <c r="Y385" s="286"/>
      <c r="Z385" s="291" t="str">
        <f t="shared" si="169"/>
        <v/>
      </c>
      <c r="AA385" s="286"/>
      <c r="AB385" s="290"/>
      <c r="AC385" s="290"/>
      <c r="AD385" s="286"/>
      <c r="AE385" s="291" t="str">
        <f t="shared" si="170"/>
        <v/>
      </c>
      <c r="AF385" s="290"/>
      <c r="AG385" s="291" t="str">
        <f t="shared" si="171"/>
        <v/>
      </c>
      <c r="AH385" s="286"/>
      <c r="AI385" s="367" t="str">
        <f t="shared" si="172"/>
        <v/>
      </c>
      <c r="AJ385" s="286"/>
      <c r="AK385" s="286"/>
      <c r="AL385" s="367" t="str">
        <f t="shared" si="173"/>
        <v/>
      </c>
      <c r="AM385" s="289"/>
      <c r="AN385" s="286"/>
      <c r="AO385" s="291" t="str">
        <f t="shared" si="174"/>
        <v/>
      </c>
      <c r="AP385" s="290"/>
      <c r="AQ385" s="290"/>
      <c r="AR385" s="460"/>
      <c r="AS385" s="286"/>
      <c r="AT385" s="291" t="str">
        <f t="shared" si="175"/>
        <v/>
      </c>
      <c r="AU385" s="290"/>
      <c r="AV385" s="290"/>
      <c r="AW385" s="461"/>
      <c r="AX385" s="286"/>
      <c r="AY385" s="367" t="str">
        <f t="shared" si="176"/>
        <v/>
      </c>
      <c r="AZ385" s="286"/>
      <c r="BA385" s="291" t="str">
        <f t="shared" si="177"/>
        <v/>
      </c>
      <c r="BB385" s="290"/>
      <c r="BC385" s="286"/>
      <c r="BD385" s="291" t="str">
        <f t="shared" si="178"/>
        <v/>
      </c>
      <c r="BE385" s="290"/>
      <c r="BF385" s="290"/>
      <c r="BG385" s="290"/>
      <c r="BH385" s="290"/>
      <c r="BI385" s="289" t="str">
        <f t="shared" si="179"/>
        <v/>
      </c>
      <c r="BJ385" s="286"/>
      <c r="BK385" s="286"/>
      <c r="BL385" s="462"/>
      <c r="BM385" s="462"/>
      <c r="BN385" s="400"/>
      <c r="BO385" s="400"/>
      <c r="BP385" s="400"/>
      <c r="BQ385" s="400"/>
      <c r="BR385" s="463" t="str">
        <f t="shared" si="180"/>
        <v/>
      </c>
      <c r="BS385" s="290"/>
      <c r="BT385" s="290"/>
      <c r="BU385" s="290"/>
      <c r="BV385" s="290"/>
      <c r="BW385" s="290"/>
      <c r="BX385" s="290" t="str">
        <f t="shared" si="181"/>
        <v/>
      </c>
      <c r="BY385" s="290"/>
      <c r="BZ385" s="290"/>
      <c r="CA385" s="291" t="str">
        <f t="shared" si="182"/>
        <v/>
      </c>
      <c r="CB385" s="290"/>
      <c r="CC385" s="290" t="str">
        <f t="shared" si="183"/>
        <v/>
      </c>
      <c r="CD385" s="290"/>
      <c r="CE385" s="291" t="str">
        <f t="shared" si="184"/>
        <v/>
      </c>
      <c r="CF385" s="289" t="str">
        <f t="shared" si="185"/>
        <v/>
      </c>
      <c r="CG385" s="290" t="str">
        <f t="shared" si="186"/>
        <v/>
      </c>
      <c r="CH385" s="290" t="str">
        <f t="shared" si="187"/>
        <v/>
      </c>
      <c r="CI385" s="290" t="str">
        <f t="shared" si="188"/>
        <v/>
      </c>
      <c r="CJ385" s="290"/>
      <c r="CK385" s="290" t="str">
        <f t="shared" si="189"/>
        <v/>
      </c>
      <c r="CL385" s="292"/>
      <c r="CM385" s="292" t="s">
        <v>5041</v>
      </c>
      <c r="CN385" s="443"/>
      <c r="CO385" s="443"/>
      <c r="CP385" s="427" t="str">
        <f t="shared" ca="1" si="190"/>
        <v/>
      </c>
      <c r="CQ385" s="443"/>
      <c r="CR385" s="443"/>
      <c r="CS385" s="443"/>
    </row>
    <row r="386" spans="1:97" collapsed="1" x14ac:dyDescent="0.2">
      <c r="A386" s="286"/>
      <c r="B386" s="286"/>
      <c r="C386" s="291" t="str">
        <f>IF(D386="","",(VLOOKUP(D386,Generic_Roadnames_Array[],2,FALSE)))</f>
        <v/>
      </c>
      <c r="D386" s="290"/>
      <c r="E386" s="400"/>
      <c r="F386" s="458"/>
      <c r="G386" s="458"/>
      <c r="H386" s="458"/>
      <c r="I386" s="458"/>
      <c r="J386" s="291" t="str">
        <f>IF(A386&lt;&gt;"",IF(I386="","U",(VLOOKUP(I386,Generic_Side_Array[],2,FALSE))),"")</f>
        <v/>
      </c>
      <c r="K386" s="290"/>
      <c r="L386" s="290"/>
      <c r="M386" s="291" t="str">
        <f t="shared" si="162"/>
        <v/>
      </c>
      <c r="N386" s="343"/>
      <c r="O386" s="291" t="str">
        <f t="shared" si="163"/>
        <v/>
      </c>
      <c r="P386" s="286"/>
      <c r="Q386" s="291" t="str">
        <f t="shared" si="164"/>
        <v/>
      </c>
      <c r="R386" s="286"/>
      <c r="S386" s="291" t="str">
        <f t="shared" si="165"/>
        <v/>
      </c>
      <c r="T386" s="290"/>
      <c r="U386" s="291" t="str">
        <f t="shared" si="166"/>
        <v/>
      </c>
      <c r="V386" s="459" t="str">
        <f t="shared" si="167"/>
        <v/>
      </c>
      <c r="W386" s="290"/>
      <c r="X386" s="291" t="str">
        <f t="shared" si="168"/>
        <v/>
      </c>
      <c r="Y386" s="286"/>
      <c r="Z386" s="291" t="str">
        <f t="shared" si="169"/>
        <v/>
      </c>
      <c r="AA386" s="286"/>
      <c r="AB386" s="290"/>
      <c r="AC386" s="290"/>
      <c r="AD386" s="286"/>
      <c r="AE386" s="291" t="str">
        <f t="shared" si="170"/>
        <v/>
      </c>
      <c r="AF386" s="290"/>
      <c r="AG386" s="291" t="str">
        <f t="shared" si="171"/>
        <v/>
      </c>
      <c r="AH386" s="286"/>
      <c r="AI386" s="367" t="str">
        <f t="shared" si="172"/>
        <v/>
      </c>
      <c r="AJ386" s="286"/>
      <c r="AK386" s="286"/>
      <c r="AL386" s="367" t="str">
        <f t="shared" si="173"/>
        <v/>
      </c>
      <c r="AM386" s="289"/>
      <c r="AN386" s="286"/>
      <c r="AO386" s="291" t="str">
        <f t="shared" si="174"/>
        <v/>
      </c>
      <c r="AP386" s="290"/>
      <c r="AQ386" s="290"/>
      <c r="AR386" s="460"/>
      <c r="AS386" s="286"/>
      <c r="AT386" s="291" t="str">
        <f t="shared" si="175"/>
        <v/>
      </c>
      <c r="AU386" s="290"/>
      <c r="AV386" s="290"/>
      <c r="AW386" s="461"/>
      <c r="AX386" s="286"/>
      <c r="AY386" s="367" t="str">
        <f t="shared" si="176"/>
        <v/>
      </c>
      <c r="AZ386" s="286"/>
      <c r="BA386" s="291" t="str">
        <f t="shared" si="177"/>
        <v/>
      </c>
      <c r="BB386" s="290"/>
      <c r="BC386" s="286"/>
      <c r="BD386" s="291" t="str">
        <f t="shared" si="178"/>
        <v/>
      </c>
      <c r="BE386" s="290"/>
      <c r="BF386" s="290"/>
      <c r="BG386" s="290"/>
      <c r="BH386" s="290"/>
      <c r="BI386" s="289" t="str">
        <f t="shared" si="179"/>
        <v/>
      </c>
      <c r="BJ386" s="286"/>
      <c r="BK386" s="286"/>
      <c r="BL386" s="462"/>
      <c r="BM386" s="462"/>
      <c r="BN386" s="400"/>
      <c r="BO386" s="400"/>
      <c r="BP386" s="400"/>
      <c r="BQ386" s="400"/>
      <c r="BR386" s="463" t="str">
        <f t="shared" si="180"/>
        <v/>
      </c>
      <c r="BS386" s="290"/>
      <c r="BT386" s="290"/>
      <c r="BU386" s="290"/>
      <c r="BV386" s="290"/>
      <c r="BW386" s="290"/>
      <c r="BX386" s="290" t="str">
        <f t="shared" si="181"/>
        <v/>
      </c>
      <c r="BY386" s="290"/>
      <c r="BZ386" s="290"/>
      <c r="CA386" s="291" t="str">
        <f t="shared" si="182"/>
        <v/>
      </c>
      <c r="CB386" s="290"/>
      <c r="CC386" s="290" t="str">
        <f t="shared" si="183"/>
        <v/>
      </c>
      <c r="CD386" s="290"/>
      <c r="CE386" s="291" t="str">
        <f t="shared" si="184"/>
        <v/>
      </c>
      <c r="CF386" s="289" t="str">
        <f t="shared" si="185"/>
        <v/>
      </c>
      <c r="CG386" s="290" t="str">
        <f t="shared" si="186"/>
        <v/>
      </c>
      <c r="CH386" s="290" t="str">
        <f t="shared" si="187"/>
        <v/>
      </c>
      <c r="CI386" s="290" t="str">
        <f t="shared" si="188"/>
        <v/>
      </c>
      <c r="CJ386" s="290"/>
      <c r="CK386" s="290" t="str">
        <f t="shared" si="189"/>
        <v/>
      </c>
      <c r="CL386" s="292"/>
      <c r="CM386" s="292" t="s">
        <v>5041</v>
      </c>
      <c r="CN386" s="443"/>
      <c r="CO386" s="443"/>
      <c r="CP386" s="427" t="str">
        <f t="shared" ca="1" si="190"/>
        <v/>
      </c>
      <c r="CQ386" s="443"/>
      <c r="CR386" s="443"/>
      <c r="CS386" s="443"/>
    </row>
    <row r="387" spans="1:97" collapsed="1" x14ac:dyDescent="0.2">
      <c r="A387" s="286"/>
      <c r="B387" s="286"/>
      <c r="C387" s="291" t="str">
        <f>IF(D387="","",(VLOOKUP(D387,Generic_Roadnames_Array[],2,FALSE)))</f>
        <v/>
      </c>
      <c r="D387" s="290"/>
      <c r="E387" s="400"/>
      <c r="F387" s="458"/>
      <c r="G387" s="458"/>
      <c r="H387" s="458"/>
      <c r="I387" s="458"/>
      <c r="J387" s="291" t="str">
        <f>IF(A387&lt;&gt;"",IF(I387="","U",(VLOOKUP(I387,Generic_Side_Array[],2,FALSE))),"")</f>
        <v/>
      </c>
      <c r="K387" s="290"/>
      <c r="L387" s="290"/>
      <c r="M387" s="291" t="str">
        <f t="shared" si="162"/>
        <v/>
      </c>
      <c r="N387" s="343"/>
      <c r="O387" s="291" t="str">
        <f t="shared" si="163"/>
        <v/>
      </c>
      <c r="P387" s="286"/>
      <c r="Q387" s="291" t="str">
        <f t="shared" si="164"/>
        <v/>
      </c>
      <c r="R387" s="286"/>
      <c r="S387" s="291" t="str">
        <f t="shared" si="165"/>
        <v/>
      </c>
      <c r="T387" s="290"/>
      <c r="U387" s="291" t="str">
        <f t="shared" si="166"/>
        <v/>
      </c>
      <c r="V387" s="459" t="str">
        <f t="shared" si="167"/>
        <v/>
      </c>
      <c r="W387" s="290"/>
      <c r="X387" s="291" t="str">
        <f t="shared" si="168"/>
        <v/>
      </c>
      <c r="Y387" s="286"/>
      <c r="Z387" s="291" t="str">
        <f t="shared" si="169"/>
        <v/>
      </c>
      <c r="AA387" s="286"/>
      <c r="AB387" s="290"/>
      <c r="AC387" s="290"/>
      <c r="AD387" s="286"/>
      <c r="AE387" s="291" t="str">
        <f t="shared" si="170"/>
        <v/>
      </c>
      <c r="AF387" s="290"/>
      <c r="AG387" s="291" t="str">
        <f t="shared" si="171"/>
        <v/>
      </c>
      <c r="AH387" s="286"/>
      <c r="AI387" s="367" t="str">
        <f t="shared" si="172"/>
        <v/>
      </c>
      <c r="AJ387" s="286"/>
      <c r="AK387" s="286"/>
      <c r="AL387" s="367" t="str">
        <f t="shared" si="173"/>
        <v/>
      </c>
      <c r="AM387" s="289"/>
      <c r="AN387" s="286"/>
      <c r="AO387" s="291" t="str">
        <f t="shared" si="174"/>
        <v/>
      </c>
      <c r="AP387" s="290"/>
      <c r="AQ387" s="290"/>
      <c r="AR387" s="460"/>
      <c r="AS387" s="286"/>
      <c r="AT387" s="291" t="str">
        <f t="shared" si="175"/>
        <v/>
      </c>
      <c r="AU387" s="290"/>
      <c r="AV387" s="290"/>
      <c r="AW387" s="461"/>
      <c r="AX387" s="286"/>
      <c r="AY387" s="367" t="str">
        <f t="shared" si="176"/>
        <v/>
      </c>
      <c r="AZ387" s="286"/>
      <c r="BA387" s="291" t="str">
        <f t="shared" si="177"/>
        <v/>
      </c>
      <c r="BB387" s="290"/>
      <c r="BC387" s="286"/>
      <c r="BD387" s="291" t="str">
        <f t="shared" si="178"/>
        <v/>
      </c>
      <c r="BE387" s="290"/>
      <c r="BF387" s="290"/>
      <c r="BG387" s="290"/>
      <c r="BH387" s="290"/>
      <c r="BI387" s="289" t="str">
        <f t="shared" si="179"/>
        <v/>
      </c>
      <c r="BJ387" s="286"/>
      <c r="BK387" s="286"/>
      <c r="BL387" s="462"/>
      <c r="BM387" s="462"/>
      <c r="BN387" s="400"/>
      <c r="BO387" s="400"/>
      <c r="BP387" s="400"/>
      <c r="BQ387" s="400"/>
      <c r="BR387" s="463" t="str">
        <f t="shared" si="180"/>
        <v/>
      </c>
      <c r="BS387" s="290"/>
      <c r="BT387" s="290"/>
      <c r="BU387" s="290"/>
      <c r="BV387" s="290"/>
      <c r="BW387" s="290"/>
      <c r="BX387" s="290" t="str">
        <f t="shared" si="181"/>
        <v/>
      </c>
      <c r="BY387" s="290"/>
      <c r="BZ387" s="290"/>
      <c r="CA387" s="291" t="str">
        <f t="shared" si="182"/>
        <v/>
      </c>
      <c r="CB387" s="290"/>
      <c r="CC387" s="290" t="str">
        <f t="shared" si="183"/>
        <v/>
      </c>
      <c r="CD387" s="290"/>
      <c r="CE387" s="291" t="str">
        <f t="shared" si="184"/>
        <v/>
      </c>
      <c r="CF387" s="289" t="str">
        <f t="shared" si="185"/>
        <v/>
      </c>
      <c r="CG387" s="290" t="str">
        <f t="shared" si="186"/>
        <v/>
      </c>
      <c r="CH387" s="290" t="str">
        <f t="shared" si="187"/>
        <v/>
      </c>
      <c r="CI387" s="290" t="str">
        <f t="shared" si="188"/>
        <v/>
      </c>
      <c r="CJ387" s="290"/>
      <c r="CK387" s="290" t="str">
        <f t="shared" si="189"/>
        <v/>
      </c>
      <c r="CL387" s="292"/>
      <c r="CM387" s="292" t="s">
        <v>5041</v>
      </c>
      <c r="CN387" s="443"/>
      <c r="CO387" s="443"/>
      <c r="CP387" s="427" t="str">
        <f t="shared" ca="1" si="190"/>
        <v/>
      </c>
      <c r="CQ387" s="443"/>
      <c r="CR387" s="443"/>
      <c r="CS387" s="443"/>
    </row>
    <row r="388" spans="1:97" collapsed="1" x14ac:dyDescent="0.2">
      <c r="A388" s="286"/>
      <c r="B388" s="286"/>
      <c r="C388" s="291" t="str">
        <f>IF(D388="","",(VLOOKUP(D388,Generic_Roadnames_Array[],2,FALSE)))</f>
        <v/>
      </c>
      <c r="D388" s="290"/>
      <c r="E388" s="400"/>
      <c r="F388" s="458"/>
      <c r="G388" s="458"/>
      <c r="H388" s="458"/>
      <c r="I388" s="458"/>
      <c r="J388" s="291" t="str">
        <f>IF(A388&lt;&gt;"",IF(I388="","U",(VLOOKUP(I388,Generic_Side_Array[],2,FALSE))),"")</f>
        <v/>
      </c>
      <c r="K388" s="290"/>
      <c r="L388" s="290"/>
      <c r="M388" s="291" t="str">
        <f t="shared" si="162"/>
        <v/>
      </c>
      <c r="N388" s="343"/>
      <c r="O388" s="291" t="str">
        <f t="shared" si="163"/>
        <v/>
      </c>
      <c r="P388" s="286"/>
      <c r="Q388" s="291" t="str">
        <f t="shared" si="164"/>
        <v/>
      </c>
      <c r="R388" s="286"/>
      <c r="S388" s="291" t="str">
        <f t="shared" si="165"/>
        <v/>
      </c>
      <c r="T388" s="290"/>
      <c r="U388" s="291" t="str">
        <f t="shared" si="166"/>
        <v/>
      </c>
      <c r="V388" s="459" t="str">
        <f t="shared" si="167"/>
        <v/>
      </c>
      <c r="W388" s="290"/>
      <c r="X388" s="291" t="str">
        <f t="shared" si="168"/>
        <v/>
      </c>
      <c r="Y388" s="286"/>
      <c r="Z388" s="291" t="str">
        <f t="shared" si="169"/>
        <v/>
      </c>
      <c r="AA388" s="286"/>
      <c r="AB388" s="290"/>
      <c r="AC388" s="290"/>
      <c r="AD388" s="286"/>
      <c r="AE388" s="291" t="str">
        <f t="shared" si="170"/>
        <v/>
      </c>
      <c r="AF388" s="290"/>
      <c r="AG388" s="291" t="str">
        <f t="shared" si="171"/>
        <v/>
      </c>
      <c r="AH388" s="286"/>
      <c r="AI388" s="367" t="str">
        <f t="shared" si="172"/>
        <v/>
      </c>
      <c r="AJ388" s="286"/>
      <c r="AK388" s="286"/>
      <c r="AL388" s="367" t="str">
        <f t="shared" si="173"/>
        <v/>
      </c>
      <c r="AM388" s="289"/>
      <c r="AN388" s="286"/>
      <c r="AO388" s="291" t="str">
        <f t="shared" si="174"/>
        <v/>
      </c>
      <c r="AP388" s="290"/>
      <c r="AQ388" s="290"/>
      <c r="AR388" s="460"/>
      <c r="AS388" s="286"/>
      <c r="AT388" s="291" t="str">
        <f t="shared" si="175"/>
        <v/>
      </c>
      <c r="AU388" s="290"/>
      <c r="AV388" s="290"/>
      <c r="AW388" s="461"/>
      <c r="AX388" s="286"/>
      <c r="AY388" s="367" t="str">
        <f t="shared" si="176"/>
        <v/>
      </c>
      <c r="AZ388" s="286"/>
      <c r="BA388" s="291" t="str">
        <f t="shared" si="177"/>
        <v/>
      </c>
      <c r="BB388" s="290"/>
      <c r="BC388" s="286"/>
      <c r="BD388" s="291" t="str">
        <f t="shared" si="178"/>
        <v/>
      </c>
      <c r="BE388" s="290"/>
      <c r="BF388" s="290"/>
      <c r="BG388" s="290"/>
      <c r="BH388" s="290"/>
      <c r="BI388" s="289" t="str">
        <f t="shared" si="179"/>
        <v/>
      </c>
      <c r="BJ388" s="286"/>
      <c r="BK388" s="286"/>
      <c r="BL388" s="462"/>
      <c r="BM388" s="462"/>
      <c r="BN388" s="400"/>
      <c r="BO388" s="400"/>
      <c r="BP388" s="400"/>
      <c r="BQ388" s="400"/>
      <c r="BR388" s="463" t="str">
        <f t="shared" si="180"/>
        <v/>
      </c>
      <c r="BS388" s="290"/>
      <c r="BT388" s="290"/>
      <c r="BU388" s="290"/>
      <c r="BV388" s="290"/>
      <c r="BW388" s="290"/>
      <c r="BX388" s="290" t="str">
        <f t="shared" si="181"/>
        <v/>
      </c>
      <c r="BY388" s="290"/>
      <c r="BZ388" s="290"/>
      <c r="CA388" s="291" t="str">
        <f t="shared" si="182"/>
        <v/>
      </c>
      <c r="CB388" s="290"/>
      <c r="CC388" s="290" t="str">
        <f t="shared" si="183"/>
        <v/>
      </c>
      <c r="CD388" s="290"/>
      <c r="CE388" s="291" t="str">
        <f t="shared" si="184"/>
        <v/>
      </c>
      <c r="CF388" s="289" t="str">
        <f t="shared" si="185"/>
        <v/>
      </c>
      <c r="CG388" s="290" t="str">
        <f t="shared" si="186"/>
        <v/>
      </c>
      <c r="CH388" s="290" t="str">
        <f t="shared" si="187"/>
        <v/>
      </c>
      <c r="CI388" s="290" t="str">
        <f t="shared" si="188"/>
        <v/>
      </c>
      <c r="CJ388" s="290"/>
      <c r="CK388" s="290" t="str">
        <f t="shared" si="189"/>
        <v/>
      </c>
      <c r="CL388" s="292"/>
      <c r="CM388" s="292" t="s">
        <v>5041</v>
      </c>
      <c r="CN388" s="443"/>
      <c r="CO388" s="443"/>
      <c r="CP388" s="427" t="str">
        <f t="shared" ca="1" si="190"/>
        <v/>
      </c>
      <c r="CQ388" s="443"/>
      <c r="CR388" s="443"/>
      <c r="CS388" s="443"/>
    </row>
    <row r="389" spans="1:97" collapsed="1" x14ac:dyDescent="0.2">
      <c r="A389" s="286"/>
      <c r="B389" s="286"/>
      <c r="C389" s="291" t="str">
        <f>IF(D389="","",(VLOOKUP(D389,Generic_Roadnames_Array[],2,FALSE)))</f>
        <v/>
      </c>
      <c r="D389" s="290"/>
      <c r="E389" s="400"/>
      <c r="F389" s="458"/>
      <c r="G389" s="458"/>
      <c r="H389" s="458"/>
      <c r="I389" s="458"/>
      <c r="J389" s="291" t="str">
        <f>IF(A389&lt;&gt;"",IF(I389="","U",(VLOOKUP(I389,Generic_Side_Array[],2,FALSE))),"")</f>
        <v/>
      </c>
      <c r="K389" s="290"/>
      <c r="L389" s="290"/>
      <c r="M389" s="291" t="str">
        <f t="shared" si="162"/>
        <v/>
      </c>
      <c r="N389" s="343"/>
      <c r="O389" s="291" t="str">
        <f t="shared" si="163"/>
        <v/>
      </c>
      <c r="P389" s="286"/>
      <c r="Q389" s="291" t="str">
        <f t="shared" si="164"/>
        <v/>
      </c>
      <c r="R389" s="286"/>
      <c r="S389" s="291" t="str">
        <f t="shared" si="165"/>
        <v/>
      </c>
      <c r="T389" s="290"/>
      <c r="U389" s="291" t="str">
        <f t="shared" si="166"/>
        <v/>
      </c>
      <c r="V389" s="459" t="str">
        <f t="shared" si="167"/>
        <v/>
      </c>
      <c r="W389" s="290"/>
      <c r="X389" s="291" t="str">
        <f t="shared" si="168"/>
        <v/>
      </c>
      <c r="Y389" s="286"/>
      <c r="Z389" s="291" t="str">
        <f t="shared" si="169"/>
        <v/>
      </c>
      <c r="AA389" s="286"/>
      <c r="AB389" s="290"/>
      <c r="AC389" s="290"/>
      <c r="AD389" s="286"/>
      <c r="AE389" s="291" t="str">
        <f t="shared" si="170"/>
        <v/>
      </c>
      <c r="AF389" s="290"/>
      <c r="AG389" s="291" t="str">
        <f t="shared" si="171"/>
        <v/>
      </c>
      <c r="AH389" s="286"/>
      <c r="AI389" s="367" t="str">
        <f t="shared" si="172"/>
        <v/>
      </c>
      <c r="AJ389" s="286"/>
      <c r="AK389" s="286"/>
      <c r="AL389" s="367" t="str">
        <f t="shared" si="173"/>
        <v/>
      </c>
      <c r="AM389" s="289"/>
      <c r="AN389" s="286"/>
      <c r="AO389" s="291" t="str">
        <f t="shared" si="174"/>
        <v/>
      </c>
      <c r="AP389" s="290"/>
      <c r="AQ389" s="290"/>
      <c r="AR389" s="460"/>
      <c r="AS389" s="286"/>
      <c r="AT389" s="291" t="str">
        <f t="shared" si="175"/>
        <v/>
      </c>
      <c r="AU389" s="290"/>
      <c r="AV389" s="290"/>
      <c r="AW389" s="461"/>
      <c r="AX389" s="286"/>
      <c r="AY389" s="367" t="str">
        <f t="shared" si="176"/>
        <v/>
      </c>
      <c r="AZ389" s="286"/>
      <c r="BA389" s="291" t="str">
        <f t="shared" si="177"/>
        <v/>
      </c>
      <c r="BB389" s="290"/>
      <c r="BC389" s="286"/>
      <c r="BD389" s="291" t="str">
        <f t="shared" si="178"/>
        <v/>
      </c>
      <c r="BE389" s="290"/>
      <c r="BF389" s="290"/>
      <c r="BG389" s="290"/>
      <c r="BH389" s="290"/>
      <c r="BI389" s="289" t="str">
        <f t="shared" si="179"/>
        <v/>
      </c>
      <c r="BJ389" s="286"/>
      <c r="BK389" s="286"/>
      <c r="BL389" s="462"/>
      <c r="BM389" s="462"/>
      <c r="BN389" s="400"/>
      <c r="BO389" s="400"/>
      <c r="BP389" s="400"/>
      <c r="BQ389" s="400"/>
      <c r="BR389" s="463" t="str">
        <f t="shared" si="180"/>
        <v/>
      </c>
      <c r="BS389" s="290"/>
      <c r="BT389" s="290"/>
      <c r="BU389" s="290"/>
      <c r="BV389" s="290"/>
      <c r="BW389" s="290"/>
      <c r="BX389" s="290" t="str">
        <f t="shared" si="181"/>
        <v/>
      </c>
      <c r="BY389" s="290"/>
      <c r="BZ389" s="290"/>
      <c r="CA389" s="291" t="str">
        <f t="shared" si="182"/>
        <v/>
      </c>
      <c r="CB389" s="290"/>
      <c r="CC389" s="290" t="str">
        <f t="shared" si="183"/>
        <v/>
      </c>
      <c r="CD389" s="290"/>
      <c r="CE389" s="291" t="str">
        <f t="shared" si="184"/>
        <v/>
      </c>
      <c r="CF389" s="289" t="str">
        <f t="shared" si="185"/>
        <v/>
      </c>
      <c r="CG389" s="290" t="str">
        <f t="shared" si="186"/>
        <v/>
      </c>
      <c r="CH389" s="290" t="str">
        <f t="shared" si="187"/>
        <v/>
      </c>
      <c r="CI389" s="290" t="str">
        <f t="shared" si="188"/>
        <v/>
      </c>
      <c r="CJ389" s="290"/>
      <c r="CK389" s="290" t="str">
        <f t="shared" si="189"/>
        <v/>
      </c>
      <c r="CL389" s="292"/>
      <c r="CM389" s="292" t="s">
        <v>5041</v>
      </c>
      <c r="CN389" s="443"/>
      <c r="CO389" s="443"/>
      <c r="CP389" s="427" t="str">
        <f t="shared" ca="1" si="190"/>
        <v/>
      </c>
      <c r="CQ389" s="443"/>
      <c r="CR389" s="443"/>
      <c r="CS389" s="443"/>
    </row>
    <row r="390" spans="1:97" collapsed="1" x14ac:dyDescent="0.2">
      <c r="A390" s="286"/>
      <c r="B390" s="286"/>
      <c r="C390" s="291" t="str">
        <f>IF(D390="","",(VLOOKUP(D390,Generic_Roadnames_Array[],2,FALSE)))</f>
        <v/>
      </c>
      <c r="D390" s="290"/>
      <c r="E390" s="400"/>
      <c r="F390" s="458"/>
      <c r="G390" s="458"/>
      <c r="H390" s="458"/>
      <c r="I390" s="458"/>
      <c r="J390" s="291" t="str">
        <f>IF(A390&lt;&gt;"",IF(I390="","U",(VLOOKUP(I390,Generic_Side_Array[],2,FALSE))),"")</f>
        <v/>
      </c>
      <c r="K390" s="290"/>
      <c r="L390" s="290"/>
      <c r="M390" s="291" t="str">
        <f t="shared" si="162"/>
        <v/>
      </c>
      <c r="N390" s="343"/>
      <c r="O390" s="291" t="str">
        <f t="shared" si="163"/>
        <v/>
      </c>
      <c r="P390" s="286"/>
      <c r="Q390" s="291" t="str">
        <f t="shared" si="164"/>
        <v/>
      </c>
      <c r="R390" s="286"/>
      <c r="S390" s="291" t="str">
        <f t="shared" si="165"/>
        <v/>
      </c>
      <c r="T390" s="290"/>
      <c r="U390" s="291" t="str">
        <f t="shared" si="166"/>
        <v/>
      </c>
      <c r="V390" s="459" t="str">
        <f t="shared" si="167"/>
        <v/>
      </c>
      <c r="W390" s="290"/>
      <c r="X390" s="291" t="str">
        <f t="shared" si="168"/>
        <v/>
      </c>
      <c r="Y390" s="286"/>
      <c r="Z390" s="291" t="str">
        <f t="shared" si="169"/>
        <v/>
      </c>
      <c r="AA390" s="286"/>
      <c r="AB390" s="290"/>
      <c r="AC390" s="290"/>
      <c r="AD390" s="286"/>
      <c r="AE390" s="291" t="str">
        <f t="shared" si="170"/>
        <v/>
      </c>
      <c r="AF390" s="290"/>
      <c r="AG390" s="291" t="str">
        <f t="shared" si="171"/>
        <v/>
      </c>
      <c r="AH390" s="286"/>
      <c r="AI390" s="367" t="str">
        <f t="shared" si="172"/>
        <v/>
      </c>
      <c r="AJ390" s="286"/>
      <c r="AK390" s="286"/>
      <c r="AL390" s="367" t="str">
        <f t="shared" si="173"/>
        <v/>
      </c>
      <c r="AM390" s="289"/>
      <c r="AN390" s="286"/>
      <c r="AO390" s="291" t="str">
        <f t="shared" si="174"/>
        <v/>
      </c>
      <c r="AP390" s="290"/>
      <c r="AQ390" s="290"/>
      <c r="AR390" s="460"/>
      <c r="AS390" s="286"/>
      <c r="AT390" s="291" t="str">
        <f t="shared" si="175"/>
        <v/>
      </c>
      <c r="AU390" s="290"/>
      <c r="AV390" s="290"/>
      <c r="AW390" s="461"/>
      <c r="AX390" s="286"/>
      <c r="AY390" s="367" t="str">
        <f t="shared" si="176"/>
        <v/>
      </c>
      <c r="AZ390" s="286"/>
      <c r="BA390" s="291" t="str">
        <f t="shared" si="177"/>
        <v/>
      </c>
      <c r="BB390" s="290"/>
      <c r="BC390" s="286"/>
      <c r="BD390" s="291" t="str">
        <f t="shared" si="178"/>
        <v/>
      </c>
      <c r="BE390" s="290"/>
      <c r="BF390" s="290"/>
      <c r="BG390" s="290"/>
      <c r="BH390" s="290"/>
      <c r="BI390" s="289" t="str">
        <f t="shared" si="179"/>
        <v/>
      </c>
      <c r="BJ390" s="286"/>
      <c r="BK390" s="286"/>
      <c r="BL390" s="462"/>
      <c r="BM390" s="462"/>
      <c r="BN390" s="400"/>
      <c r="BO390" s="400"/>
      <c r="BP390" s="400"/>
      <c r="BQ390" s="400"/>
      <c r="BR390" s="463" t="str">
        <f t="shared" si="180"/>
        <v/>
      </c>
      <c r="BS390" s="290"/>
      <c r="BT390" s="290"/>
      <c r="BU390" s="290"/>
      <c r="BV390" s="290"/>
      <c r="BW390" s="290"/>
      <c r="BX390" s="290" t="str">
        <f t="shared" si="181"/>
        <v/>
      </c>
      <c r="BY390" s="290"/>
      <c r="BZ390" s="290"/>
      <c r="CA390" s="291" t="str">
        <f t="shared" si="182"/>
        <v/>
      </c>
      <c r="CB390" s="290"/>
      <c r="CC390" s="290" t="str">
        <f t="shared" si="183"/>
        <v/>
      </c>
      <c r="CD390" s="290"/>
      <c r="CE390" s="291" t="str">
        <f t="shared" si="184"/>
        <v/>
      </c>
      <c r="CF390" s="289" t="str">
        <f t="shared" si="185"/>
        <v/>
      </c>
      <c r="CG390" s="290" t="str">
        <f t="shared" si="186"/>
        <v/>
      </c>
      <c r="CH390" s="290" t="str">
        <f t="shared" si="187"/>
        <v/>
      </c>
      <c r="CI390" s="290" t="str">
        <f t="shared" si="188"/>
        <v/>
      </c>
      <c r="CJ390" s="290"/>
      <c r="CK390" s="290" t="str">
        <f t="shared" si="189"/>
        <v/>
      </c>
      <c r="CL390" s="292"/>
      <c r="CM390" s="292" t="s">
        <v>5041</v>
      </c>
      <c r="CN390" s="443"/>
      <c r="CO390" s="443"/>
      <c r="CP390" s="427" t="str">
        <f t="shared" ca="1" si="190"/>
        <v/>
      </c>
      <c r="CQ390" s="443"/>
      <c r="CR390" s="443"/>
      <c r="CS390" s="443"/>
    </row>
    <row r="391" spans="1:97" collapsed="1" x14ac:dyDescent="0.2">
      <c r="A391" s="286"/>
      <c r="B391" s="286"/>
      <c r="C391" s="291" t="str">
        <f>IF(D391="","",(VLOOKUP(D391,Generic_Roadnames_Array[],2,FALSE)))</f>
        <v/>
      </c>
      <c r="D391" s="290"/>
      <c r="E391" s="400"/>
      <c r="F391" s="458"/>
      <c r="G391" s="458"/>
      <c r="H391" s="458"/>
      <c r="I391" s="458"/>
      <c r="J391" s="291" t="str">
        <f>IF(A391&lt;&gt;"",IF(I391="","U",(VLOOKUP(I391,Generic_Side_Array[],2,FALSE))),"")</f>
        <v/>
      </c>
      <c r="K391" s="290"/>
      <c r="L391" s="290"/>
      <c r="M391" s="291" t="str">
        <f t="shared" ref="M391:M399" si="191">IF(A391&lt;&gt;"",IF(L391="","N",(VLOOKUP(L391,generic_estimate_measured_Array,2,FALSE))),"")</f>
        <v/>
      </c>
      <c r="N391" s="343"/>
      <c r="O391" s="291" t="str">
        <f t="shared" ref="O391:O399" si="192">IF(N391="","",(VLOOKUP(N391,St_Lights_Generic_ICP_Table_Array,2,FALSE)))</f>
        <v/>
      </c>
      <c r="P391" s="286"/>
      <c r="Q391" s="291" t="str">
        <f t="shared" ref="Q391:Q399" si="193">IF(P391="","",(VLOOKUP(P391,St_Lights_Pole_Material_Table_Array,2,FALSE)))</f>
        <v/>
      </c>
      <c r="R391" s="286"/>
      <c r="S391" s="291" t="str">
        <f t="shared" ref="S391:S399" si="194">IF(R391="","",(VLOOKUP(R391,St_Lights_Pole_Shape_Table_Array,2,FALSE)))</f>
        <v/>
      </c>
      <c r="T391" s="290"/>
      <c r="U391" s="291" t="str">
        <f t="shared" ref="U391:U399" si="195">IF(T391="","",(VLOOKUP(T391,St_Lights_Pole_Make_Table_Array,2,FALSE)))</f>
        <v/>
      </c>
      <c r="V391" s="459" t="str">
        <f t="shared" ref="V391:V399" si="196">IF(U391="","",IFERROR(VLOOKUP(U391,St_Lights_Pole_Make_Ref_Only_Table_Array,2,FALSE),""))</f>
        <v/>
      </c>
      <c r="W391" s="290"/>
      <c r="X391" s="291" t="str">
        <f t="shared" ref="X391:X399" si="197">IF(W391="","",(VLOOKUP(W391,St_Lights_Pole_Model_Table_Array,2,FALSE)))</f>
        <v/>
      </c>
      <c r="Y391" s="286"/>
      <c r="Z391" s="291" t="str">
        <f t="shared" ref="Z391:Z399" si="198">IF(Y391="","",(VLOOKUP(Y391,St_Lights_Pole_Mount_Table_Array,2,FALSE)))</f>
        <v/>
      </c>
      <c r="AA391" s="286"/>
      <c r="AB391" s="290"/>
      <c r="AC391" s="290"/>
      <c r="AD391" s="286"/>
      <c r="AE391" s="291" t="str">
        <f t="shared" ref="AE391:AE399" si="199">IF(AD391="","",(VLOOKUP(AD391,St_Lights_Pole_Purpose_Table_Array,2,FALSE)))</f>
        <v/>
      </c>
      <c r="AF391" s="290"/>
      <c r="AG391" s="291" t="str">
        <f t="shared" ref="AG391:AG399" si="200">IF(AF391="","",(VLOOKUP(AF391,St_Lights_Generic_owner_array,2,FALSE)))</f>
        <v/>
      </c>
      <c r="AH391" s="286"/>
      <c r="AI391" s="367" t="str">
        <f t="shared" ref="AI391:AI399" si="201">IF(AH391="","",(VLOOKUP(AH391,St_Lights_Generic_coating_array,2,FALSE)))</f>
        <v/>
      </c>
      <c r="AJ391" s="286"/>
      <c r="AK391" s="286"/>
      <c r="AL391" s="367" t="str">
        <f t="shared" ref="AL391:AL399" si="202">IF(A391="ADD","N",IF(A391="DELETE","U",IF(A391="UPDATE","U",IF(A391="",""))))</f>
        <v/>
      </c>
      <c r="AM391" s="289"/>
      <c r="AN391" s="286"/>
      <c r="AO391" s="291" t="str">
        <f t="shared" ref="AO391:AO399" si="203">IF(AN391="","",(VLOOKUP(AN391,St_Lights_Generic_Replace_Reason_Table_Array,2,FALSE)))</f>
        <v/>
      </c>
      <c r="AP391" s="290"/>
      <c r="AQ391" s="290"/>
      <c r="AR391" s="460"/>
      <c r="AS391" s="286"/>
      <c r="AT391" s="291" t="str">
        <f t="shared" ref="AT391:AT399" si="204">IF(AS391="","",(VLOOKUP(AS391,St_Lights_Generic_Replace_Reason_Table_Array,2,FALSE)))</f>
        <v/>
      </c>
      <c r="AU391" s="290"/>
      <c r="AV391" s="290"/>
      <c r="AW391" s="461"/>
      <c r="AX391" s="286"/>
      <c r="AY391" s="367" t="str">
        <f t="shared" ref="AY391:AY399" si="205">IF(A391="ADD","Y",IF(A391="DELETE","N",IF(A391="UPDATE","Y",IF(A391="",""))))</f>
        <v/>
      </c>
      <c r="AZ391" s="286"/>
      <c r="BA391" s="291" t="str">
        <f t="shared" ref="BA391:BA399" si="206">IF(AZ391="","",(VLOOKUP(AZ391,St_Lights_Pole_Control_Table_Array,2,FALSE)))</f>
        <v/>
      </c>
      <c r="BB391" s="290"/>
      <c r="BC391" s="286"/>
      <c r="BD391" s="291" t="str">
        <f t="shared" ref="BD391:BD399" si="207">IF(BC391="","",(VLOOKUP(BC391,St_Lights_Generic_Power_Company_Table_Array,2,FALSE)))</f>
        <v/>
      </c>
      <c r="BE391" s="290"/>
      <c r="BF391" s="290"/>
      <c r="BG391" s="290"/>
      <c r="BH391" s="290"/>
      <c r="BI391" s="289" t="str">
        <f t="shared" ref="BI391:BI399" si="208">IF(AM391="","",DATE(YEAR(AM391) + 10, MONTH(AM391), DAY(AM391)))</f>
        <v/>
      </c>
      <c r="BJ391" s="286"/>
      <c r="BK391" s="286"/>
      <c r="BL391" s="462"/>
      <c r="BM391" s="462"/>
      <c r="BN391" s="400"/>
      <c r="BO391" s="400"/>
      <c r="BP391" s="400"/>
      <c r="BQ391" s="400"/>
      <c r="BR391" s="463" t="str">
        <f t="shared" ref="BR391:BR399" si="209">IF(AM391="","",AM391)</f>
        <v/>
      </c>
      <c r="BS391" s="290"/>
      <c r="BT391" s="290"/>
      <c r="BU391" s="290"/>
      <c r="BV391" s="290"/>
      <c r="BW391" s="290"/>
      <c r="BX391" s="290" t="str">
        <f t="shared" ref="BX391:BX399" si="210">IF(A391="ADD","U",IF(A391="DELETE","U",IF(A391="UPDATE","U",IF(A391="",""))))</f>
        <v/>
      </c>
      <c r="BY391" s="290"/>
      <c r="BZ391" s="290"/>
      <c r="CA391" s="291" t="str">
        <f t="shared" ref="CA391:CA399" si="211">IF(A391&lt;&gt;"",IF(BZ391="","U",(VLOOKUP(BZ391,St_Lights_Pole_Earthing_Table_Array,2,FALSE))),"")</f>
        <v/>
      </c>
      <c r="CB391" s="290"/>
      <c r="CC391" s="290" t="str">
        <f t="shared" ref="CC391:CC399" si="212">IF(A391="ADD","R",IF(A391="DELETE","N",IF(A391="UPDATE","N",IF(A391="",""))))</f>
        <v/>
      </c>
      <c r="CD391" s="290"/>
      <c r="CE391" s="291" t="str">
        <f t="shared" ref="CE391:CE399" si="213">IF(A391&lt;&gt;"",IF(CD391="","1",(VLOOKUP(CD391,generic_condition_Array,2,FALSE))),"")</f>
        <v/>
      </c>
      <c r="CF391" s="289" t="str">
        <f t="shared" ref="CF391:CF399" si="214">IF(AM391="","",AM391)</f>
        <v/>
      </c>
      <c r="CG391" s="290" t="str">
        <f t="shared" ref="CG391:CG399" si="215">IF(A391="ADD","U",IF(A391="DELETE","U",IF(A391="UPDATE","U",IF(A391="",""))))</f>
        <v/>
      </c>
      <c r="CH391" s="290" t="str">
        <f t="shared" ref="CH391:CH399" si="216">IF(A391="ADD","U",IF(A391="DELETE","U",IF(A391="UPDATE","U",IF(A391="",""))))</f>
        <v/>
      </c>
      <c r="CI391" s="290" t="str">
        <f t="shared" ref="CI391:CI399" si="217">IF(A391="ADD","U",IF(A391="DELETE","U",IF(A391="UPDATE","U",IF(A391="",""))))</f>
        <v/>
      </c>
      <c r="CJ391" s="290"/>
      <c r="CK391" s="290" t="str">
        <f t="shared" ref="CK391:CK399" si="218">IF(A391="ADD","D",IF(A391="DELETE","D",IF(A391="UPDATE","D",IF(A391="",""))))</f>
        <v/>
      </c>
      <c r="CL391" s="292"/>
      <c r="CM391" s="292" t="s">
        <v>5041</v>
      </c>
      <c r="CN391" s="443"/>
      <c r="CO391" s="443"/>
      <c r="CP391" s="427" t="str">
        <f t="shared" ref="CP391:CP399" ca="1" si="219">IF(A391&lt;&gt;"",TODAY(),"")</f>
        <v/>
      </c>
      <c r="CQ391" s="443"/>
      <c r="CR391" s="443"/>
      <c r="CS391" s="443"/>
    </row>
    <row r="392" spans="1:97" collapsed="1" x14ac:dyDescent="0.2">
      <c r="A392" s="286"/>
      <c r="B392" s="286"/>
      <c r="C392" s="291" t="str">
        <f>IF(D392="","",(VLOOKUP(D392,Generic_Roadnames_Array[],2,FALSE)))</f>
        <v/>
      </c>
      <c r="D392" s="290"/>
      <c r="E392" s="400"/>
      <c r="F392" s="458"/>
      <c r="G392" s="458"/>
      <c r="H392" s="458"/>
      <c r="I392" s="458"/>
      <c r="J392" s="291" t="str">
        <f>IF(A392&lt;&gt;"",IF(I392="","U",(VLOOKUP(I392,Generic_Side_Array[],2,FALSE))),"")</f>
        <v/>
      </c>
      <c r="K392" s="290"/>
      <c r="L392" s="290"/>
      <c r="M392" s="291" t="str">
        <f t="shared" si="191"/>
        <v/>
      </c>
      <c r="N392" s="343"/>
      <c r="O392" s="291" t="str">
        <f t="shared" si="192"/>
        <v/>
      </c>
      <c r="P392" s="286"/>
      <c r="Q392" s="291" t="str">
        <f t="shared" si="193"/>
        <v/>
      </c>
      <c r="R392" s="286"/>
      <c r="S392" s="291" t="str">
        <f t="shared" si="194"/>
        <v/>
      </c>
      <c r="T392" s="290"/>
      <c r="U392" s="291" t="str">
        <f t="shared" si="195"/>
        <v/>
      </c>
      <c r="V392" s="459" t="str">
        <f t="shared" si="196"/>
        <v/>
      </c>
      <c r="W392" s="290"/>
      <c r="X392" s="291" t="str">
        <f t="shared" si="197"/>
        <v/>
      </c>
      <c r="Y392" s="286"/>
      <c r="Z392" s="291" t="str">
        <f t="shared" si="198"/>
        <v/>
      </c>
      <c r="AA392" s="286"/>
      <c r="AB392" s="290"/>
      <c r="AC392" s="290"/>
      <c r="AD392" s="286"/>
      <c r="AE392" s="291" t="str">
        <f t="shared" si="199"/>
        <v/>
      </c>
      <c r="AF392" s="290"/>
      <c r="AG392" s="291" t="str">
        <f t="shared" si="200"/>
        <v/>
      </c>
      <c r="AH392" s="286"/>
      <c r="AI392" s="367" t="str">
        <f t="shared" si="201"/>
        <v/>
      </c>
      <c r="AJ392" s="286"/>
      <c r="AK392" s="286"/>
      <c r="AL392" s="367" t="str">
        <f t="shared" si="202"/>
        <v/>
      </c>
      <c r="AM392" s="289"/>
      <c r="AN392" s="286"/>
      <c r="AO392" s="291" t="str">
        <f t="shared" si="203"/>
        <v/>
      </c>
      <c r="AP392" s="290"/>
      <c r="AQ392" s="290"/>
      <c r="AR392" s="460"/>
      <c r="AS392" s="286"/>
      <c r="AT392" s="291" t="str">
        <f t="shared" si="204"/>
        <v/>
      </c>
      <c r="AU392" s="290"/>
      <c r="AV392" s="290"/>
      <c r="AW392" s="461"/>
      <c r="AX392" s="286"/>
      <c r="AY392" s="367" t="str">
        <f t="shared" si="205"/>
        <v/>
      </c>
      <c r="AZ392" s="286"/>
      <c r="BA392" s="291" t="str">
        <f t="shared" si="206"/>
        <v/>
      </c>
      <c r="BB392" s="290"/>
      <c r="BC392" s="286"/>
      <c r="BD392" s="291" t="str">
        <f t="shared" si="207"/>
        <v/>
      </c>
      <c r="BE392" s="290"/>
      <c r="BF392" s="290"/>
      <c r="BG392" s="290"/>
      <c r="BH392" s="290"/>
      <c r="BI392" s="289" t="str">
        <f t="shared" si="208"/>
        <v/>
      </c>
      <c r="BJ392" s="286"/>
      <c r="BK392" s="286"/>
      <c r="BL392" s="462"/>
      <c r="BM392" s="462"/>
      <c r="BN392" s="400"/>
      <c r="BO392" s="400"/>
      <c r="BP392" s="400"/>
      <c r="BQ392" s="400"/>
      <c r="BR392" s="463" t="str">
        <f t="shared" si="209"/>
        <v/>
      </c>
      <c r="BS392" s="290"/>
      <c r="BT392" s="290"/>
      <c r="BU392" s="290"/>
      <c r="BV392" s="290"/>
      <c r="BW392" s="290"/>
      <c r="BX392" s="290" t="str">
        <f t="shared" si="210"/>
        <v/>
      </c>
      <c r="BY392" s="290"/>
      <c r="BZ392" s="290"/>
      <c r="CA392" s="291" t="str">
        <f t="shared" si="211"/>
        <v/>
      </c>
      <c r="CB392" s="290"/>
      <c r="CC392" s="290" t="str">
        <f t="shared" si="212"/>
        <v/>
      </c>
      <c r="CD392" s="290"/>
      <c r="CE392" s="291" t="str">
        <f t="shared" si="213"/>
        <v/>
      </c>
      <c r="CF392" s="289" t="str">
        <f t="shared" si="214"/>
        <v/>
      </c>
      <c r="CG392" s="290" t="str">
        <f t="shared" si="215"/>
        <v/>
      </c>
      <c r="CH392" s="290" t="str">
        <f t="shared" si="216"/>
        <v/>
      </c>
      <c r="CI392" s="290" t="str">
        <f t="shared" si="217"/>
        <v/>
      </c>
      <c r="CJ392" s="290"/>
      <c r="CK392" s="290" t="str">
        <f t="shared" si="218"/>
        <v/>
      </c>
      <c r="CL392" s="292"/>
      <c r="CM392" s="292" t="s">
        <v>5041</v>
      </c>
      <c r="CN392" s="443"/>
      <c r="CO392" s="443"/>
      <c r="CP392" s="427" t="str">
        <f t="shared" ca="1" si="219"/>
        <v/>
      </c>
      <c r="CQ392" s="443"/>
      <c r="CR392" s="443"/>
      <c r="CS392" s="443"/>
    </row>
    <row r="393" spans="1:97" collapsed="1" x14ac:dyDescent="0.2">
      <c r="A393" s="286"/>
      <c r="B393" s="286"/>
      <c r="C393" s="291" t="str">
        <f>IF(D393="","",(VLOOKUP(D393,Generic_Roadnames_Array[],2,FALSE)))</f>
        <v/>
      </c>
      <c r="D393" s="290"/>
      <c r="E393" s="400"/>
      <c r="F393" s="458"/>
      <c r="G393" s="458"/>
      <c r="H393" s="458"/>
      <c r="I393" s="458"/>
      <c r="J393" s="291" t="str">
        <f>IF(A393&lt;&gt;"",IF(I393="","U",(VLOOKUP(I393,Generic_Side_Array[],2,FALSE))),"")</f>
        <v/>
      </c>
      <c r="K393" s="290"/>
      <c r="L393" s="290"/>
      <c r="M393" s="291" t="str">
        <f t="shared" si="191"/>
        <v/>
      </c>
      <c r="N393" s="343"/>
      <c r="O393" s="291" t="str">
        <f t="shared" si="192"/>
        <v/>
      </c>
      <c r="P393" s="286"/>
      <c r="Q393" s="291" t="str">
        <f t="shared" si="193"/>
        <v/>
      </c>
      <c r="R393" s="286"/>
      <c r="S393" s="291" t="str">
        <f t="shared" si="194"/>
        <v/>
      </c>
      <c r="T393" s="290"/>
      <c r="U393" s="291" t="str">
        <f t="shared" si="195"/>
        <v/>
      </c>
      <c r="V393" s="459" t="str">
        <f t="shared" si="196"/>
        <v/>
      </c>
      <c r="W393" s="290"/>
      <c r="X393" s="291" t="str">
        <f t="shared" si="197"/>
        <v/>
      </c>
      <c r="Y393" s="286"/>
      <c r="Z393" s="291" t="str">
        <f t="shared" si="198"/>
        <v/>
      </c>
      <c r="AA393" s="286"/>
      <c r="AB393" s="290"/>
      <c r="AC393" s="290"/>
      <c r="AD393" s="286"/>
      <c r="AE393" s="291" t="str">
        <f t="shared" si="199"/>
        <v/>
      </c>
      <c r="AF393" s="290"/>
      <c r="AG393" s="291" t="str">
        <f t="shared" si="200"/>
        <v/>
      </c>
      <c r="AH393" s="286"/>
      <c r="AI393" s="367" t="str">
        <f t="shared" si="201"/>
        <v/>
      </c>
      <c r="AJ393" s="286"/>
      <c r="AK393" s="286"/>
      <c r="AL393" s="367" t="str">
        <f t="shared" si="202"/>
        <v/>
      </c>
      <c r="AM393" s="289"/>
      <c r="AN393" s="286"/>
      <c r="AO393" s="291" t="str">
        <f t="shared" si="203"/>
        <v/>
      </c>
      <c r="AP393" s="290"/>
      <c r="AQ393" s="290"/>
      <c r="AR393" s="460"/>
      <c r="AS393" s="286"/>
      <c r="AT393" s="291" t="str">
        <f t="shared" si="204"/>
        <v/>
      </c>
      <c r="AU393" s="290"/>
      <c r="AV393" s="290"/>
      <c r="AW393" s="461"/>
      <c r="AX393" s="286"/>
      <c r="AY393" s="367" t="str">
        <f t="shared" si="205"/>
        <v/>
      </c>
      <c r="AZ393" s="286"/>
      <c r="BA393" s="291" t="str">
        <f t="shared" si="206"/>
        <v/>
      </c>
      <c r="BB393" s="290"/>
      <c r="BC393" s="286"/>
      <c r="BD393" s="291" t="str">
        <f t="shared" si="207"/>
        <v/>
      </c>
      <c r="BE393" s="290"/>
      <c r="BF393" s="290"/>
      <c r="BG393" s="290"/>
      <c r="BH393" s="290"/>
      <c r="BI393" s="289" t="str">
        <f t="shared" si="208"/>
        <v/>
      </c>
      <c r="BJ393" s="286"/>
      <c r="BK393" s="286"/>
      <c r="BL393" s="462"/>
      <c r="BM393" s="462"/>
      <c r="BN393" s="400"/>
      <c r="BO393" s="400"/>
      <c r="BP393" s="400"/>
      <c r="BQ393" s="400"/>
      <c r="BR393" s="463" t="str">
        <f t="shared" si="209"/>
        <v/>
      </c>
      <c r="BS393" s="290"/>
      <c r="BT393" s="290"/>
      <c r="BU393" s="290"/>
      <c r="BV393" s="290"/>
      <c r="BW393" s="290"/>
      <c r="BX393" s="290" t="str">
        <f t="shared" si="210"/>
        <v/>
      </c>
      <c r="BY393" s="290"/>
      <c r="BZ393" s="290"/>
      <c r="CA393" s="291" t="str">
        <f t="shared" si="211"/>
        <v/>
      </c>
      <c r="CB393" s="290"/>
      <c r="CC393" s="290" t="str">
        <f t="shared" si="212"/>
        <v/>
      </c>
      <c r="CD393" s="290"/>
      <c r="CE393" s="291" t="str">
        <f t="shared" si="213"/>
        <v/>
      </c>
      <c r="CF393" s="289" t="str">
        <f t="shared" si="214"/>
        <v/>
      </c>
      <c r="CG393" s="290" t="str">
        <f t="shared" si="215"/>
        <v/>
      </c>
      <c r="CH393" s="290" t="str">
        <f t="shared" si="216"/>
        <v/>
      </c>
      <c r="CI393" s="290" t="str">
        <f t="shared" si="217"/>
        <v/>
      </c>
      <c r="CJ393" s="290"/>
      <c r="CK393" s="290" t="str">
        <f t="shared" si="218"/>
        <v/>
      </c>
      <c r="CL393" s="292"/>
      <c r="CM393" s="292" t="s">
        <v>5041</v>
      </c>
      <c r="CN393" s="443"/>
      <c r="CO393" s="443"/>
      <c r="CP393" s="427" t="str">
        <f t="shared" ca="1" si="219"/>
        <v/>
      </c>
      <c r="CQ393" s="443"/>
      <c r="CR393" s="443"/>
      <c r="CS393" s="443"/>
    </row>
    <row r="394" spans="1:97" collapsed="1" x14ac:dyDescent="0.2">
      <c r="A394" s="286"/>
      <c r="B394" s="286"/>
      <c r="C394" s="291" t="str">
        <f>IF(D394="","",(VLOOKUP(D394,Generic_Roadnames_Array[],2,FALSE)))</f>
        <v/>
      </c>
      <c r="D394" s="290"/>
      <c r="E394" s="400"/>
      <c r="F394" s="458"/>
      <c r="G394" s="458"/>
      <c r="H394" s="458"/>
      <c r="I394" s="458"/>
      <c r="J394" s="291" t="str">
        <f>IF(A394&lt;&gt;"",IF(I394="","U",(VLOOKUP(I394,Generic_Side_Array[],2,FALSE))),"")</f>
        <v/>
      </c>
      <c r="K394" s="290"/>
      <c r="L394" s="290"/>
      <c r="M394" s="291" t="str">
        <f t="shared" si="191"/>
        <v/>
      </c>
      <c r="N394" s="343"/>
      <c r="O394" s="291" t="str">
        <f t="shared" si="192"/>
        <v/>
      </c>
      <c r="P394" s="286"/>
      <c r="Q394" s="291" t="str">
        <f t="shared" si="193"/>
        <v/>
      </c>
      <c r="R394" s="286"/>
      <c r="S394" s="291" t="str">
        <f t="shared" si="194"/>
        <v/>
      </c>
      <c r="T394" s="290"/>
      <c r="U394" s="291" t="str">
        <f t="shared" si="195"/>
        <v/>
      </c>
      <c r="V394" s="459" t="str">
        <f t="shared" si="196"/>
        <v/>
      </c>
      <c r="W394" s="290"/>
      <c r="X394" s="291" t="str">
        <f t="shared" si="197"/>
        <v/>
      </c>
      <c r="Y394" s="286"/>
      <c r="Z394" s="291" t="str">
        <f t="shared" si="198"/>
        <v/>
      </c>
      <c r="AA394" s="286"/>
      <c r="AB394" s="290"/>
      <c r="AC394" s="290"/>
      <c r="AD394" s="286"/>
      <c r="AE394" s="291" t="str">
        <f t="shared" si="199"/>
        <v/>
      </c>
      <c r="AF394" s="290"/>
      <c r="AG394" s="291" t="str">
        <f t="shared" si="200"/>
        <v/>
      </c>
      <c r="AH394" s="286"/>
      <c r="AI394" s="367" t="str">
        <f t="shared" si="201"/>
        <v/>
      </c>
      <c r="AJ394" s="286"/>
      <c r="AK394" s="286"/>
      <c r="AL394" s="367" t="str">
        <f t="shared" si="202"/>
        <v/>
      </c>
      <c r="AM394" s="289"/>
      <c r="AN394" s="286"/>
      <c r="AO394" s="291" t="str">
        <f t="shared" si="203"/>
        <v/>
      </c>
      <c r="AP394" s="290"/>
      <c r="AQ394" s="290"/>
      <c r="AR394" s="460"/>
      <c r="AS394" s="286"/>
      <c r="AT394" s="291" t="str">
        <f t="shared" si="204"/>
        <v/>
      </c>
      <c r="AU394" s="290"/>
      <c r="AV394" s="290"/>
      <c r="AW394" s="461"/>
      <c r="AX394" s="286"/>
      <c r="AY394" s="367" t="str">
        <f t="shared" si="205"/>
        <v/>
      </c>
      <c r="AZ394" s="286"/>
      <c r="BA394" s="291" t="str">
        <f t="shared" si="206"/>
        <v/>
      </c>
      <c r="BB394" s="290"/>
      <c r="BC394" s="286"/>
      <c r="BD394" s="291" t="str">
        <f t="shared" si="207"/>
        <v/>
      </c>
      <c r="BE394" s="290"/>
      <c r="BF394" s="290"/>
      <c r="BG394" s="290"/>
      <c r="BH394" s="290"/>
      <c r="BI394" s="289" t="str">
        <f t="shared" si="208"/>
        <v/>
      </c>
      <c r="BJ394" s="286"/>
      <c r="BK394" s="286"/>
      <c r="BL394" s="462"/>
      <c r="BM394" s="462"/>
      <c r="BN394" s="400"/>
      <c r="BO394" s="400"/>
      <c r="BP394" s="400"/>
      <c r="BQ394" s="400"/>
      <c r="BR394" s="463" t="str">
        <f t="shared" si="209"/>
        <v/>
      </c>
      <c r="BS394" s="290"/>
      <c r="BT394" s="290"/>
      <c r="BU394" s="290"/>
      <c r="BV394" s="290"/>
      <c r="BW394" s="290"/>
      <c r="BX394" s="290" t="str">
        <f t="shared" si="210"/>
        <v/>
      </c>
      <c r="BY394" s="290"/>
      <c r="BZ394" s="290"/>
      <c r="CA394" s="291" t="str">
        <f t="shared" si="211"/>
        <v/>
      </c>
      <c r="CB394" s="290"/>
      <c r="CC394" s="290" t="str">
        <f t="shared" si="212"/>
        <v/>
      </c>
      <c r="CD394" s="290"/>
      <c r="CE394" s="291" t="str">
        <f t="shared" si="213"/>
        <v/>
      </c>
      <c r="CF394" s="289" t="str">
        <f t="shared" si="214"/>
        <v/>
      </c>
      <c r="CG394" s="290" t="str">
        <f t="shared" si="215"/>
        <v/>
      </c>
      <c r="CH394" s="290" t="str">
        <f t="shared" si="216"/>
        <v/>
      </c>
      <c r="CI394" s="290" t="str">
        <f t="shared" si="217"/>
        <v/>
      </c>
      <c r="CJ394" s="290"/>
      <c r="CK394" s="290" t="str">
        <f t="shared" si="218"/>
        <v/>
      </c>
      <c r="CL394" s="292"/>
      <c r="CM394" s="292" t="s">
        <v>5041</v>
      </c>
      <c r="CN394" s="443"/>
      <c r="CO394" s="443"/>
      <c r="CP394" s="427" t="str">
        <f t="shared" ca="1" si="219"/>
        <v/>
      </c>
      <c r="CQ394" s="443"/>
      <c r="CR394" s="443"/>
      <c r="CS394" s="443"/>
    </row>
    <row r="395" spans="1:97" collapsed="1" x14ac:dyDescent="0.2">
      <c r="A395" s="286"/>
      <c r="B395" s="286"/>
      <c r="C395" s="291" t="str">
        <f>IF(D395="","",(VLOOKUP(D395,Generic_Roadnames_Array[],2,FALSE)))</f>
        <v/>
      </c>
      <c r="D395" s="290"/>
      <c r="E395" s="400"/>
      <c r="F395" s="458"/>
      <c r="G395" s="458"/>
      <c r="H395" s="458"/>
      <c r="I395" s="458"/>
      <c r="J395" s="291" t="str">
        <f>IF(A395&lt;&gt;"",IF(I395="","U",(VLOOKUP(I395,Generic_Side_Array[],2,FALSE))),"")</f>
        <v/>
      </c>
      <c r="K395" s="290"/>
      <c r="L395" s="290"/>
      <c r="M395" s="291" t="str">
        <f t="shared" si="191"/>
        <v/>
      </c>
      <c r="N395" s="343"/>
      <c r="O395" s="291" t="str">
        <f t="shared" si="192"/>
        <v/>
      </c>
      <c r="P395" s="286"/>
      <c r="Q395" s="291" t="str">
        <f t="shared" si="193"/>
        <v/>
      </c>
      <c r="R395" s="286"/>
      <c r="S395" s="291" t="str">
        <f t="shared" si="194"/>
        <v/>
      </c>
      <c r="T395" s="290"/>
      <c r="U395" s="291" t="str">
        <f t="shared" si="195"/>
        <v/>
      </c>
      <c r="V395" s="459" t="str">
        <f t="shared" si="196"/>
        <v/>
      </c>
      <c r="W395" s="290"/>
      <c r="X395" s="291" t="str">
        <f t="shared" si="197"/>
        <v/>
      </c>
      <c r="Y395" s="286"/>
      <c r="Z395" s="291" t="str">
        <f t="shared" si="198"/>
        <v/>
      </c>
      <c r="AA395" s="286"/>
      <c r="AB395" s="290"/>
      <c r="AC395" s="290"/>
      <c r="AD395" s="286"/>
      <c r="AE395" s="291" t="str">
        <f t="shared" si="199"/>
        <v/>
      </c>
      <c r="AF395" s="290"/>
      <c r="AG395" s="291" t="str">
        <f t="shared" si="200"/>
        <v/>
      </c>
      <c r="AH395" s="286"/>
      <c r="AI395" s="367" t="str">
        <f t="shared" si="201"/>
        <v/>
      </c>
      <c r="AJ395" s="286"/>
      <c r="AK395" s="286"/>
      <c r="AL395" s="367" t="str">
        <f t="shared" si="202"/>
        <v/>
      </c>
      <c r="AM395" s="289"/>
      <c r="AN395" s="286"/>
      <c r="AO395" s="291" t="str">
        <f t="shared" si="203"/>
        <v/>
      </c>
      <c r="AP395" s="290"/>
      <c r="AQ395" s="290"/>
      <c r="AR395" s="460"/>
      <c r="AS395" s="286"/>
      <c r="AT395" s="291" t="str">
        <f t="shared" si="204"/>
        <v/>
      </c>
      <c r="AU395" s="290"/>
      <c r="AV395" s="290"/>
      <c r="AW395" s="461"/>
      <c r="AX395" s="286"/>
      <c r="AY395" s="367" t="str">
        <f t="shared" si="205"/>
        <v/>
      </c>
      <c r="AZ395" s="286"/>
      <c r="BA395" s="291" t="str">
        <f t="shared" si="206"/>
        <v/>
      </c>
      <c r="BB395" s="290"/>
      <c r="BC395" s="286"/>
      <c r="BD395" s="291" t="str">
        <f t="shared" si="207"/>
        <v/>
      </c>
      <c r="BE395" s="290"/>
      <c r="BF395" s="290"/>
      <c r="BG395" s="290"/>
      <c r="BH395" s="290"/>
      <c r="BI395" s="289" t="str">
        <f t="shared" si="208"/>
        <v/>
      </c>
      <c r="BJ395" s="286"/>
      <c r="BK395" s="286"/>
      <c r="BL395" s="462"/>
      <c r="BM395" s="462"/>
      <c r="BN395" s="400"/>
      <c r="BO395" s="400"/>
      <c r="BP395" s="400"/>
      <c r="BQ395" s="400"/>
      <c r="BR395" s="463" t="str">
        <f t="shared" si="209"/>
        <v/>
      </c>
      <c r="BS395" s="290"/>
      <c r="BT395" s="290"/>
      <c r="BU395" s="290"/>
      <c r="BV395" s="290"/>
      <c r="BW395" s="290"/>
      <c r="BX395" s="290" t="str">
        <f t="shared" si="210"/>
        <v/>
      </c>
      <c r="BY395" s="290"/>
      <c r="BZ395" s="290"/>
      <c r="CA395" s="291" t="str">
        <f t="shared" si="211"/>
        <v/>
      </c>
      <c r="CB395" s="290"/>
      <c r="CC395" s="290" t="str">
        <f t="shared" si="212"/>
        <v/>
      </c>
      <c r="CD395" s="290"/>
      <c r="CE395" s="291" t="str">
        <f t="shared" si="213"/>
        <v/>
      </c>
      <c r="CF395" s="289" t="str">
        <f t="shared" si="214"/>
        <v/>
      </c>
      <c r="CG395" s="290" t="str">
        <f t="shared" si="215"/>
        <v/>
      </c>
      <c r="CH395" s="290" t="str">
        <f t="shared" si="216"/>
        <v/>
      </c>
      <c r="CI395" s="290" t="str">
        <f t="shared" si="217"/>
        <v/>
      </c>
      <c r="CJ395" s="290"/>
      <c r="CK395" s="290" t="str">
        <f t="shared" si="218"/>
        <v/>
      </c>
      <c r="CL395" s="292"/>
      <c r="CM395" s="292" t="s">
        <v>5041</v>
      </c>
      <c r="CN395" s="443"/>
      <c r="CO395" s="443"/>
      <c r="CP395" s="427" t="str">
        <f t="shared" ca="1" si="219"/>
        <v/>
      </c>
      <c r="CQ395" s="443"/>
      <c r="CR395" s="443"/>
      <c r="CS395" s="443"/>
    </row>
    <row r="396" spans="1:97" collapsed="1" x14ac:dyDescent="0.2">
      <c r="A396" s="286"/>
      <c r="B396" s="286"/>
      <c r="C396" s="291" t="str">
        <f>IF(D396="","",(VLOOKUP(D396,Generic_Roadnames_Array[],2,FALSE)))</f>
        <v/>
      </c>
      <c r="D396" s="290"/>
      <c r="E396" s="400"/>
      <c r="F396" s="458"/>
      <c r="G396" s="458"/>
      <c r="H396" s="458"/>
      <c r="I396" s="458"/>
      <c r="J396" s="291" t="str">
        <f>IF(A396&lt;&gt;"",IF(I396="","U",(VLOOKUP(I396,Generic_Side_Array[],2,FALSE))),"")</f>
        <v/>
      </c>
      <c r="K396" s="290"/>
      <c r="L396" s="290"/>
      <c r="M396" s="291" t="str">
        <f t="shared" si="191"/>
        <v/>
      </c>
      <c r="N396" s="343"/>
      <c r="O396" s="291" t="str">
        <f t="shared" si="192"/>
        <v/>
      </c>
      <c r="P396" s="286"/>
      <c r="Q396" s="291" t="str">
        <f t="shared" si="193"/>
        <v/>
      </c>
      <c r="R396" s="286"/>
      <c r="S396" s="291" t="str">
        <f t="shared" si="194"/>
        <v/>
      </c>
      <c r="T396" s="290"/>
      <c r="U396" s="291" t="str">
        <f t="shared" si="195"/>
        <v/>
      </c>
      <c r="V396" s="459" t="str">
        <f t="shared" si="196"/>
        <v/>
      </c>
      <c r="W396" s="290"/>
      <c r="X396" s="291" t="str">
        <f t="shared" si="197"/>
        <v/>
      </c>
      <c r="Y396" s="286"/>
      <c r="Z396" s="291" t="str">
        <f t="shared" si="198"/>
        <v/>
      </c>
      <c r="AA396" s="286"/>
      <c r="AB396" s="290"/>
      <c r="AC396" s="290"/>
      <c r="AD396" s="286"/>
      <c r="AE396" s="291" t="str">
        <f t="shared" si="199"/>
        <v/>
      </c>
      <c r="AF396" s="290"/>
      <c r="AG396" s="291" t="str">
        <f t="shared" si="200"/>
        <v/>
      </c>
      <c r="AH396" s="286"/>
      <c r="AI396" s="367" t="str">
        <f t="shared" si="201"/>
        <v/>
      </c>
      <c r="AJ396" s="286"/>
      <c r="AK396" s="286"/>
      <c r="AL396" s="367" t="str">
        <f t="shared" si="202"/>
        <v/>
      </c>
      <c r="AM396" s="289"/>
      <c r="AN396" s="286"/>
      <c r="AO396" s="291" t="str">
        <f t="shared" si="203"/>
        <v/>
      </c>
      <c r="AP396" s="290"/>
      <c r="AQ396" s="290"/>
      <c r="AR396" s="460"/>
      <c r="AS396" s="286"/>
      <c r="AT396" s="291" t="str">
        <f t="shared" si="204"/>
        <v/>
      </c>
      <c r="AU396" s="290"/>
      <c r="AV396" s="290"/>
      <c r="AW396" s="461"/>
      <c r="AX396" s="286"/>
      <c r="AY396" s="367" t="str">
        <f t="shared" si="205"/>
        <v/>
      </c>
      <c r="AZ396" s="286"/>
      <c r="BA396" s="291" t="str">
        <f t="shared" si="206"/>
        <v/>
      </c>
      <c r="BB396" s="290"/>
      <c r="BC396" s="286"/>
      <c r="BD396" s="291" t="str">
        <f t="shared" si="207"/>
        <v/>
      </c>
      <c r="BE396" s="290"/>
      <c r="BF396" s="290"/>
      <c r="BG396" s="290"/>
      <c r="BH396" s="290"/>
      <c r="BI396" s="289" t="str">
        <f t="shared" si="208"/>
        <v/>
      </c>
      <c r="BJ396" s="286"/>
      <c r="BK396" s="286"/>
      <c r="BL396" s="462"/>
      <c r="BM396" s="462"/>
      <c r="BN396" s="400"/>
      <c r="BO396" s="400"/>
      <c r="BP396" s="400"/>
      <c r="BQ396" s="400"/>
      <c r="BR396" s="463" t="str">
        <f t="shared" si="209"/>
        <v/>
      </c>
      <c r="BS396" s="290"/>
      <c r="BT396" s="290"/>
      <c r="BU396" s="290"/>
      <c r="BV396" s="290"/>
      <c r="BW396" s="290"/>
      <c r="BX396" s="290" t="str">
        <f t="shared" si="210"/>
        <v/>
      </c>
      <c r="BY396" s="290"/>
      <c r="BZ396" s="290"/>
      <c r="CA396" s="291" t="str">
        <f t="shared" si="211"/>
        <v/>
      </c>
      <c r="CB396" s="290"/>
      <c r="CC396" s="290" t="str">
        <f t="shared" si="212"/>
        <v/>
      </c>
      <c r="CD396" s="290"/>
      <c r="CE396" s="291" t="str">
        <f t="shared" si="213"/>
        <v/>
      </c>
      <c r="CF396" s="289" t="str">
        <f t="shared" si="214"/>
        <v/>
      </c>
      <c r="CG396" s="290" t="str">
        <f t="shared" si="215"/>
        <v/>
      </c>
      <c r="CH396" s="290" t="str">
        <f t="shared" si="216"/>
        <v/>
      </c>
      <c r="CI396" s="290" t="str">
        <f t="shared" si="217"/>
        <v/>
      </c>
      <c r="CJ396" s="290"/>
      <c r="CK396" s="290" t="str">
        <f t="shared" si="218"/>
        <v/>
      </c>
      <c r="CL396" s="292"/>
      <c r="CM396" s="292" t="s">
        <v>5041</v>
      </c>
      <c r="CN396" s="443"/>
      <c r="CO396" s="443"/>
      <c r="CP396" s="427" t="str">
        <f t="shared" ca="1" si="219"/>
        <v/>
      </c>
      <c r="CQ396" s="443"/>
      <c r="CR396" s="443"/>
      <c r="CS396" s="443"/>
    </row>
    <row r="397" spans="1:97" collapsed="1" x14ac:dyDescent="0.2">
      <c r="A397" s="286"/>
      <c r="B397" s="286"/>
      <c r="C397" s="291" t="str">
        <f>IF(D397="","",(VLOOKUP(D397,Generic_Roadnames_Array[],2,FALSE)))</f>
        <v/>
      </c>
      <c r="D397" s="290"/>
      <c r="E397" s="400"/>
      <c r="F397" s="458"/>
      <c r="G397" s="458"/>
      <c r="H397" s="458"/>
      <c r="I397" s="458"/>
      <c r="J397" s="291" t="str">
        <f>IF(A397&lt;&gt;"",IF(I397="","U",(VLOOKUP(I397,Generic_Side_Array[],2,FALSE))),"")</f>
        <v/>
      </c>
      <c r="K397" s="290"/>
      <c r="L397" s="290"/>
      <c r="M397" s="291" t="str">
        <f t="shared" si="191"/>
        <v/>
      </c>
      <c r="N397" s="343"/>
      <c r="O397" s="291" t="str">
        <f t="shared" si="192"/>
        <v/>
      </c>
      <c r="P397" s="286"/>
      <c r="Q397" s="291" t="str">
        <f t="shared" si="193"/>
        <v/>
      </c>
      <c r="R397" s="286"/>
      <c r="S397" s="291" t="str">
        <f t="shared" si="194"/>
        <v/>
      </c>
      <c r="T397" s="290"/>
      <c r="U397" s="291" t="str">
        <f t="shared" si="195"/>
        <v/>
      </c>
      <c r="V397" s="459" t="str">
        <f t="shared" si="196"/>
        <v/>
      </c>
      <c r="W397" s="290"/>
      <c r="X397" s="291" t="str">
        <f t="shared" si="197"/>
        <v/>
      </c>
      <c r="Y397" s="286"/>
      <c r="Z397" s="291" t="str">
        <f t="shared" si="198"/>
        <v/>
      </c>
      <c r="AA397" s="286"/>
      <c r="AB397" s="290"/>
      <c r="AC397" s="290"/>
      <c r="AD397" s="286"/>
      <c r="AE397" s="291" t="str">
        <f t="shared" si="199"/>
        <v/>
      </c>
      <c r="AF397" s="290"/>
      <c r="AG397" s="291" t="str">
        <f t="shared" si="200"/>
        <v/>
      </c>
      <c r="AH397" s="286"/>
      <c r="AI397" s="367" t="str">
        <f t="shared" si="201"/>
        <v/>
      </c>
      <c r="AJ397" s="286"/>
      <c r="AK397" s="286"/>
      <c r="AL397" s="367" t="str">
        <f t="shared" si="202"/>
        <v/>
      </c>
      <c r="AM397" s="289"/>
      <c r="AN397" s="286"/>
      <c r="AO397" s="291" t="str">
        <f t="shared" si="203"/>
        <v/>
      </c>
      <c r="AP397" s="290"/>
      <c r="AQ397" s="290"/>
      <c r="AR397" s="460"/>
      <c r="AS397" s="286"/>
      <c r="AT397" s="291" t="str">
        <f t="shared" si="204"/>
        <v/>
      </c>
      <c r="AU397" s="290"/>
      <c r="AV397" s="290"/>
      <c r="AW397" s="461"/>
      <c r="AX397" s="286"/>
      <c r="AY397" s="367" t="str">
        <f t="shared" si="205"/>
        <v/>
      </c>
      <c r="AZ397" s="286"/>
      <c r="BA397" s="291" t="str">
        <f t="shared" si="206"/>
        <v/>
      </c>
      <c r="BB397" s="290"/>
      <c r="BC397" s="286"/>
      <c r="BD397" s="291" t="str">
        <f t="shared" si="207"/>
        <v/>
      </c>
      <c r="BE397" s="290"/>
      <c r="BF397" s="290"/>
      <c r="BG397" s="290"/>
      <c r="BH397" s="290"/>
      <c r="BI397" s="289" t="str">
        <f t="shared" si="208"/>
        <v/>
      </c>
      <c r="BJ397" s="286"/>
      <c r="BK397" s="286"/>
      <c r="BL397" s="462"/>
      <c r="BM397" s="462"/>
      <c r="BN397" s="400"/>
      <c r="BO397" s="400"/>
      <c r="BP397" s="400"/>
      <c r="BQ397" s="400"/>
      <c r="BR397" s="463" t="str">
        <f t="shared" si="209"/>
        <v/>
      </c>
      <c r="BS397" s="290"/>
      <c r="BT397" s="290"/>
      <c r="BU397" s="290"/>
      <c r="BV397" s="290"/>
      <c r="BW397" s="290"/>
      <c r="BX397" s="290" t="str">
        <f t="shared" si="210"/>
        <v/>
      </c>
      <c r="BY397" s="290"/>
      <c r="BZ397" s="290"/>
      <c r="CA397" s="291" t="str">
        <f t="shared" si="211"/>
        <v/>
      </c>
      <c r="CB397" s="290"/>
      <c r="CC397" s="290" t="str">
        <f t="shared" si="212"/>
        <v/>
      </c>
      <c r="CD397" s="290"/>
      <c r="CE397" s="291" t="str">
        <f t="shared" si="213"/>
        <v/>
      </c>
      <c r="CF397" s="289" t="str">
        <f t="shared" si="214"/>
        <v/>
      </c>
      <c r="CG397" s="290" t="str">
        <f t="shared" si="215"/>
        <v/>
      </c>
      <c r="CH397" s="290" t="str">
        <f t="shared" si="216"/>
        <v/>
      </c>
      <c r="CI397" s="290" t="str">
        <f t="shared" si="217"/>
        <v/>
      </c>
      <c r="CJ397" s="290"/>
      <c r="CK397" s="290" t="str">
        <f t="shared" si="218"/>
        <v/>
      </c>
      <c r="CL397" s="292"/>
      <c r="CM397" s="292" t="s">
        <v>5041</v>
      </c>
      <c r="CN397" s="443"/>
      <c r="CO397" s="443"/>
      <c r="CP397" s="427" t="str">
        <f t="shared" ca="1" si="219"/>
        <v/>
      </c>
      <c r="CQ397" s="443"/>
      <c r="CR397" s="443"/>
      <c r="CS397" s="443"/>
    </row>
    <row r="398" spans="1:97" collapsed="1" x14ac:dyDescent="0.2">
      <c r="A398" s="286"/>
      <c r="B398" s="286"/>
      <c r="C398" s="291" t="str">
        <f>IF(D398="","",(VLOOKUP(D398,Generic_Roadnames_Array[],2,FALSE)))</f>
        <v/>
      </c>
      <c r="D398" s="290"/>
      <c r="E398" s="400"/>
      <c r="F398" s="458"/>
      <c r="G398" s="458"/>
      <c r="H398" s="458"/>
      <c r="I398" s="458"/>
      <c r="J398" s="291" t="str">
        <f>IF(A398&lt;&gt;"",IF(I398="","U",(VLOOKUP(I398,Generic_Side_Array[],2,FALSE))),"")</f>
        <v/>
      </c>
      <c r="K398" s="290"/>
      <c r="L398" s="290"/>
      <c r="M398" s="291" t="str">
        <f t="shared" si="191"/>
        <v/>
      </c>
      <c r="N398" s="343"/>
      <c r="O398" s="291" t="str">
        <f t="shared" si="192"/>
        <v/>
      </c>
      <c r="P398" s="286"/>
      <c r="Q398" s="291" t="str">
        <f t="shared" si="193"/>
        <v/>
      </c>
      <c r="R398" s="286"/>
      <c r="S398" s="291" t="str">
        <f t="shared" si="194"/>
        <v/>
      </c>
      <c r="T398" s="290"/>
      <c r="U398" s="291" t="str">
        <f t="shared" si="195"/>
        <v/>
      </c>
      <c r="V398" s="459" t="str">
        <f t="shared" si="196"/>
        <v/>
      </c>
      <c r="W398" s="290"/>
      <c r="X398" s="291" t="str">
        <f t="shared" si="197"/>
        <v/>
      </c>
      <c r="Y398" s="286"/>
      <c r="Z398" s="291" t="str">
        <f t="shared" si="198"/>
        <v/>
      </c>
      <c r="AA398" s="286"/>
      <c r="AB398" s="290"/>
      <c r="AC398" s="290"/>
      <c r="AD398" s="286"/>
      <c r="AE398" s="291" t="str">
        <f t="shared" si="199"/>
        <v/>
      </c>
      <c r="AF398" s="290"/>
      <c r="AG398" s="291" t="str">
        <f t="shared" si="200"/>
        <v/>
      </c>
      <c r="AH398" s="286"/>
      <c r="AI398" s="367" t="str">
        <f t="shared" si="201"/>
        <v/>
      </c>
      <c r="AJ398" s="286"/>
      <c r="AK398" s="286"/>
      <c r="AL398" s="367" t="str">
        <f t="shared" si="202"/>
        <v/>
      </c>
      <c r="AM398" s="289"/>
      <c r="AN398" s="286"/>
      <c r="AO398" s="291" t="str">
        <f t="shared" si="203"/>
        <v/>
      </c>
      <c r="AP398" s="290"/>
      <c r="AQ398" s="290"/>
      <c r="AR398" s="460"/>
      <c r="AS398" s="286"/>
      <c r="AT398" s="291" t="str">
        <f t="shared" si="204"/>
        <v/>
      </c>
      <c r="AU398" s="290"/>
      <c r="AV398" s="290"/>
      <c r="AW398" s="461"/>
      <c r="AX398" s="286"/>
      <c r="AY398" s="367" t="str">
        <f t="shared" si="205"/>
        <v/>
      </c>
      <c r="AZ398" s="286"/>
      <c r="BA398" s="291" t="str">
        <f t="shared" si="206"/>
        <v/>
      </c>
      <c r="BB398" s="290"/>
      <c r="BC398" s="286"/>
      <c r="BD398" s="291" t="str">
        <f t="shared" si="207"/>
        <v/>
      </c>
      <c r="BE398" s="290"/>
      <c r="BF398" s="290"/>
      <c r="BG398" s="290"/>
      <c r="BH398" s="290"/>
      <c r="BI398" s="289" t="str">
        <f t="shared" si="208"/>
        <v/>
      </c>
      <c r="BJ398" s="286"/>
      <c r="BK398" s="286"/>
      <c r="BL398" s="462"/>
      <c r="BM398" s="462"/>
      <c r="BN398" s="400"/>
      <c r="BO398" s="400"/>
      <c r="BP398" s="400"/>
      <c r="BQ398" s="400"/>
      <c r="BR398" s="463" t="str">
        <f t="shared" si="209"/>
        <v/>
      </c>
      <c r="BS398" s="290"/>
      <c r="BT398" s="290"/>
      <c r="BU398" s="290"/>
      <c r="BV398" s="290"/>
      <c r="BW398" s="290"/>
      <c r="BX398" s="290" t="str">
        <f t="shared" si="210"/>
        <v/>
      </c>
      <c r="BY398" s="290"/>
      <c r="BZ398" s="290"/>
      <c r="CA398" s="291" t="str">
        <f t="shared" si="211"/>
        <v/>
      </c>
      <c r="CB398" s="290"/>
      <c r="CC398" s="290" t="str">
        <f t="shared" si="212"/>
        <v/>
      </c>
      <c r="CD398" s="290"/>
      <c r="CE398" s="291" t="str">
        <f t="shared" si="213"/>
        <v/>
      </c>
      <c r="CF398" s="289" t="str">
        <f t="shared" si="214"/>
        <v/>
      </c>
      <c r="CG398" s="290" t="str">
        <f t="shared" si="215"/>
        <v/>
      </c>
      <c r="CH398" s="290" t="str">
        <f t="shared" si="216"/>
        <v/>
      </c>
      <c r="CI398" s="290" t="str">
        <f t="shared" si="217"/>
        <v/>
      </c>
      <c r="CJ398" s="290"/>
      <c r="CK398" s="290" t="str">
        <f t="shared" si="218"/>
        <v/>
      </c>
      <c r="CL398" s="292"/>
      <c r="CM398" s="292" t="s">
        <v>5041</v>
      </c>
      <c r="CN398" s="443"/>
      <c r="CO398" s="443"/>
      <c r="CP398" s="427" t="str">
        <f t="shared" ca="1" si="219"/>
        <v/>
      </c>
      <c r="CQ398" s="443"/>
      <c r="CR398" s="443"/>
      <c r="CS398" s="443"/>
    </row>
    <row r="399" spans="1:97" collapsed="1" x14ac:dyDescent="0.2">
      <c r="A399" s="286"/>
      <c r="B399" s="286"/>
      <c r="C399" s="291" t="str">
        <f>IF(D399="","",(VLOOKUP(D399,Generic_Roadnames_Array[],2,FALSE)))</f>
        <v/>
      </c>
      <c r="D399" s="290"/>
      <c r="E399" s="400"/>
      <c r="F399" s="458"/>
      <c r="G399" s="458"/>
      <c r="H399" s="458"/>
      <c r="I399" s="458"/>
      <c r="J399" s="291" t="str">
        <f>IF(A399&lt;&gt;"",IF(I399="","U",(VLOOKUP(I399,Generic_Side_Array[],2,FALSE))),"")</f>
        <v/>
      </c>
      <c r="K399" s="290"/>
      <c r="L399" s="290"/>
      <c r="M399" s="291" t="str">
        <f t="shared" si="191"/>
        <v/>
      </c>
      <c r="N399" s="343"/>
      <c r="O399" s="291" t="str">
        <f t="shared" si="192"/>
        <v/>
      </c>
      <c r="P399" s="286"/>
      <c r="Q399" s="291" t="str">
        <f t="shared" si="193"/>
        <v/>
      </c>
      <c r="R399" s="286"/>
      <c r="S399" s="291" t="str">
        <f t="shared" si="194"/>
        <v/>
      </c>
      <c r="T399" s="290"/>
      <c r="U399" s="291" t="str">
        <f t="shared" si="195"/>
        <v/>
      </c>
      <c r="V399" s="459" t="str">
        <f t="shared" si="196"/>
        <v/>
      </c>
      <c r="W399" s="290"/>
      <c r="X399" s="291" t="str">
        <f t="shared" si="197"/>
        <v/>
      </c>
      <c r="Y399" s="286"/>
      <c r="Z399" s="291" t="str">
        <f t="shared" si="198"/>
        <v/>
      </c>
      <c r="AA399" s="286"/>
      <c r="AB399" s="290"/>
      <c r="AC399" s="290"/>
      <c r="AD399" s="286"/>
      <c r="AE399" s="291" t="str">
        <f t="shared" si="199"/>
        <v/>
      </c>
      <c r="AF399" s="290"/>
      <c r="AG399" s="291" t="str">
        <f t="shared" si="200"/>
        <v/>
      </c>
      <c r="AH399" s="286"/>
      <c r="AI399" s="367" t="str">
        <f t="shared" si="201"/>
        <v/>
      </c>
      <c r="AJ399" s="286"/>
      <c r="AK399" s="286"/>
      <c r="AL399" s="367" t="str">
        <f t="shared" si="202"/>
        <v/>
      </c>
      <c r="AM399" s="289"/>
      <c r="AN399" s="286"/>
      <c r="AO399" s="291" t="str">
        <f t="shared" si="203"/>
        <v/>
      </c>
      <c r="AP399" s="290"/>
      <c r="AQ399" s="290"/>
      <c r="AR399" s="460"/>
      <c r="AS399" s="286"/>
      <c r="AT399" s="291" t="str">
        <f t="shared" si="204"/>
        <v/>
      </c>
      <c r="AU399" s="290"/>
      <c r="AV399" s="290"/>
      <c r="AW399" s="461"/>
      <c r="AX399" s="286"/>
      <c r="AY399" s="367" t="str">
        <f t="shared" si="205"/>
        <v/>
      </c>
      <c r="AZ399" s="286"/>
      <c r="BA399" s="291" t="str">
        <f t="shared" si="206"/>
        <v/>
      </c>
      <c r="BB399" s="290"/>
      <c r="BC399" s="286"/>
      <c r="BD399" s="291" t="str">
        <f t="shared" si="207"/>
        <v/>
      </c>
      <c r="BE399" s="290"/>
      <c r="BF399" s="290"/>
      <c r="BG399" s="290"/>
      <c r="BH399" s="290"/>
      <c r="BI399" s="289" t="str">
        <f t="shared" si="208"/>
        <v/>
      </c>
      <c r="BJ399" s="286"/>
      <c r="BK399" s="286"/>
      <c r="BL399" s="462"/>
      <c r="BM399" s="462"/>
      <c r="BN399" s="400"/>
      <c r="BO399" s="400"/>
      <c r="BP399" s="400"/>
      <c r="BQ399" s="400"/>
      <c r="BR399" s="463" t="str">
        <f t="shared" si="209"/>
        <v/>
      </c>
      <c r="BS399" s="290"/>
      <c r="BT399" s="290"/>
      <c r="BU399" s="290"/>
      <c r="BV399" s="290"/>
      <c r="BW399" s="290"/>
      <c r="BX399" s="290" t="str">
        <f t="shared" si="210"/>
        <v/>
      </c>
      <c r="BY399" s="290"/>
      <c r="BZ399" s="290"/>
      <c r="CA399" s="291" t="str">
        <f t="shared" si="211"/>
        <v/>
      </c>
      <c r="CB399" s="290"/>
      <c r="CC399" s="290" t="str">
        <f t="shared" si="212"/>
        <v/>
      </c>
      <c r="CD399" s="290"/>
      <c r="CE399" s="291" t="str">
        <f t="shared" si="213"/>
        <v/>
      </c>
      <c r="CF399" s="289" t="str">
        <f t="shared" si="214"/>
        <v/>
      </c>
      <c r="CG399" s="290" t="str">
        <f t="shared" si="215"/>
        <v/>
      </c>
      <c r="CH399" s="290" t="str">
        <f t="shared" si="216"/>
        <v/>
      </c>
      <c r="CI399" s="290" t="str">
        <f t="shared" si="217"/>
        <v/>
      </c>
      <c r="CJ399" s="290"/>
      <c r="CK399" s="290" t="str">
        <f t="shared" si="218"/>
        <v/>
      </c>
      <c r="CL399" s="292"/>
      <c r="CM399" s="292" t="s">
        <v>5041</v>
      </c>
      <c r="CN399" s="443"/>
      <c r="CO399" s="443"/>
      <c r="CP399" s="427" t="str">
        <f t="shared" ca="1" si="219"/>
        <v/>
      </c>
      <c r="CQ399" s="443"/>
      <c r="CR399" s="443"/>
      <c r="CS399" s="443"/>
    </row>
  </sheetData>
  <mergeCells count="2">
    <mergeCell ref="A2:N2"/>
    <mergeCell ref="O2:W2"/>
  </mergeCells>
  <conditionalFormatting sqref="W6:W399">
    <cfRule type="expression" dxfId="80" priority="10">
      <formula>$T6&lt;&gt;""</formula>
    </cfRule>
  </conditionalFormatting>
  <conditionalFormatting sqref="B6:B399 D6:D399 N6:N399 P6:P399 R6:R399 T6:T399 W6:W399 Y6:Y399 AD6:AD399 AH6:AH399 AJ6:AM399 AW6:AX399 AZ6:AZ399 BJ6:BJ399 BZ6:BZ399 BL6:BM399">
    <cfRule type="expression" dxfId="79" priority="8" stopIfTrue="1">
      <formula>AND((B6=""),($A6="ADD"))</formula>
    </cfRule>
  </conditionalFormatting>
  <conditionalFormatting sqref="D6:D399 F6:F399 I6:I399 CM6:CM399 B6:B399 N6:N399">
    <cfRule type="expression" dxfId="78" priority="7">
      <formula>AND((B6=""),($A6="UPDATE"))</formula>
    </cfRule>
  </conditionalFormatting>
  <conditionalFormatting sqref="D6:D399 F6:F399 I6:I399 CM6:CM399 AR6:AS399 AN6:AN399 B6:B399 N6:N399">
    <cfRule type="expression" dxfId="77" priority="6">
      <formula>AND((B6=""),($A6="DELETE"))</formula>
    </cfRule>
  </conditionalFormatting>
  <dataValidations count="44">
    <dataValidation type="list" allowBlank="1" showInputMessage="1" showErrorMessage="1" sqref="BC3:BC4 BC1">
      <formula1>Power_Company</formula1>
    </dataValidation>
    <dataValidation type="list" allowBlank="1" showInputMessage="1" showErrorMessage="1" sqref="AZ3:AZ4 AZ1">
      <formula1>Control</formula1>
    </dataValidation>
    <dataValidation type="list" allowBlank="1" showInputMessage="1" showErrorMessage="1" sqref="BP3:BP4 BP1 BP6:BP399">
      <formula1>GPS_Method</formula1>
    </dataValidation>
    <dataValidation type="date" allowBlank="1" showInputMessage="1" showErrorMessage="1" error="Enter a valid date" sqref="AN3 AM3:AM4 AO3:AQ4 AM6:AM399 AM1:AQ1 AP6:AQ399">
      <formula1>29221</formula1>
      <formula2>52963</formula2>
    </dataValidation>
    <dataValidation type="list" allowBlank="1" showInputMessage="1" showErrorMessage="1" sqref="AX3:AY4 AX1:AY1">
      <formula1>In_Use</formula1>
    </dataValidation>
    <dataValidation type="list" allowBlank="1" showInputMessage="1" showErrorMessage="1" sqref="AS3 AS1">
      <formula1>Installation_Reason</formula1>
    </dataValidation>
    <dataValidation type="list" allowBlank="1" showInputMessage="1" showErrorMessage="1" sqref="AA3:AC4 AA1:AC1">
      <formula1>Attachment</formula1>
    </dataValidation>
    <dataValidation type="list" allowBlank="1" showInputMessage="1" showErrorMessage="1" sqref="A4">
      <formula1>Action</formula1>
    </dataValidation>
    <dataValidation type="list" allowBlank="1" showInputMessage="1" showErrorMessage="1" sqref="AH3:AK4 AL4 AH1:AL1">
      <formula1>Coating</formula1>
    </dataValidation>
    <dataValidation type="list" allowBlank="1" showInputMessage="1" showErrorMessage="1" sqref="AD3:AD4 AF3 AD1">
      <formula1>Purpose</formula1>
    </dataValidation>
    <dataValidation type="list" allowBlank="1" showInputMessage="1" showErrorMessage="1" sqref="Y3:Y4 Y1">
      <formula1>Mount</formula1>
    </dataValidation>
    <dataValidation type="list" allowBlank="1" showInputMessage="1" showErrorMessage="1" sqref="T3:T4 T1">
      <formula1>poleMake</formula1>
    </dataValidation>
    <dataValidation type="list" allowBlank="1" showInputMessage="1" showErrorMessage="1" sqref="R3:R4 R1">
      <formula1>Shape</formula1>
    </dataValidation>
    <dataValidation type="list" allowBlank="1" showInputMessage="1" showErrorMessage="1" sqref="P3:P4 P1">
      <formula1>Material</formula1>
    </dataValidation>
    <dataValidation type="date" allowBlank="1" showErrorMessage="1" errorTitle=" Date" error="Enter  a valid date " promptTitle="Construction date" prompt="dd/mm/yyyy" sqref="CO6:CO399">
      <formula1>18264</formula1>
      <formula2>40543</formula2>
    </dataValidation>
    <dataValidation type="whole" showErrorMessage="1" errorTitle="Carriageway Start" error="This is not a valid value!" promptTitle="Carriageway Start" prompt="Determine the carriageway start, of the road-section that contains this asset, from the carr_way table." sqref="E6:E399">
      <formula1>0</formula1>
      <formula2>99999</formula2>
    </dataValidation>
    <dataValidation type="date" allowBlank="1" showInputMessage="1" showErrorMessage="1" error="Enter a valid date" sqref="AR6:AR399">
      <formula1>18264</formula1>
      <formula2>53327</formula2>
    </dataValidation>
    <dataValidation type="list" allowBlank="1" showInputMessage="1" showErrorMessage="1" sqref="T6:T399">
      <formula1>St_Lights_Pole_Make_English_Description</formula1>
    </dataValidation>
    <dataValidation type="list" allowBlank="1" showInputMessage="1" showErrorMessage="1" sqref="W6:W399">
      <formula1>INDIRECT(V6)</formula1>
    </dataValidation>
    <dataValidation type="list" allowBlank="1" showInputMessage="1" showErrorMessage="1" sqref="P6:P399">
      <formula1>St_Lights_Pole_Material_English_Description</formula1>
    </dataValidation>
    <dataValidation type="list" allowBlank="1" showInputMessage="1" showErrorMessage="1" sqref="R6:R399">
      <formula1>St_Lights_Pole_Shape_English_Description</formula1>
    </dataValidation>
    <dataValidation type="list" allowBlank="1" showInputMessage="1" showErrorMessage="1" sqref="AD6:AD399">
      <formula1>St_Lights_Pole_Purpose_English_Description</formula1>
    </dataValidation>
    <dataValidation type="list" allowBlank="1" showInputMessage="1" showErrorMessage="1" sqref="Y6:Y399">
      <formula1>St_Lights_Pole_Mount_English_Description</formula1>
    </dataValidation>
    <dataValidation type="list" allowBlank="1" showInputMessage="1" showErrorMessage="1" sqref="AS6:AS399">
      <formula1>St_Lights_Generic_Replace_Reason_English_Description</formula1>
    </dataValidation>
    <dataValidation type="list" allowBlank="1" showInputMessage="1" showErrorMessage="1" sqref="AX6:AX399">
      <formula1>Generic_Yes_No_Desc</formula1>
    </dataValidation>
    <dataValidation type="list" allowBlank="1" showInputMessage="1" showErrorMessage="1" sqref="AZ6:AZ399">
      <formula1>St_Light_Pole_Control_English_Description</formula1>
    </dataValidation>
    <dataValidation type="list" allowBlank="1" showInputMessage="1" showErrorMessage="1" sqref="BC6:BC399">
      <formula1>St_Lights_Generic_Power_Company_English_Description</formula1>
    </dataValidation>
    <dataValidation type="list" allowBlank="1" showInputMessage="1" showErrorMessage="1" sqref="I6:I399">
      <formula1>Generic_Side_Desc</formula1>
    </dataValidation>
    <dataValidation type="list" allowBlank="1" showInputMessage="1" showErrorMessage="1" sqref="N6:N399">
      <formula1>St_Lights_Generic_ICP_English_Description</formula1>
    </dataValidation>
    <dataValidation type="list" allowBlank="1" showInputMessage="1" showErrorMessage="1" sqref="AF6:AF399">
      <formula1>St_Lights_Generic_owner</formula1>
    </dataValidation>
    <dataValidation type="list" allowBlank="1" showInputMessage="1" showErrorMessage="1" sqref="AK6:AK399">
      <formula1>SL_Bracket_Bracket_Status_Desc</formula1>
    </dataValidation>
    <dataValidation allowBlank="1" showInputMessage="1" showErrorMessage="1" error="Enter a valid date" sqref="AO6:AO399"/>
    <dataValidation type="list" allowBlank="1" showInputMessage="1" showErrorMessage="1" error="Enter a valid date" sqref="AN6:AN399">
      <formula1>St_Lights_Generic_Replace_Reason_English_Description</formula1>
    </dataValidation>
    <dataValidation type="list" allowBlank="1" showInputMessage="1" showErrorMessage="1" sqref="AH6:AH399">
      <formula1>St_Lights_Generic_coating</formula1>
    </dataValidation>
    <dataValidation type="list" allowBlank="1" showInputMessage="1" showErrorMessage="1" sqref="I1:O1 N3:O4 I4:M4">
      <formula1>Side</formula1>
    </dataValidation>
    <dataValidation type="list" allowBlank="1" showInputMessage="1" showErrorMessage="1" sqref="CD6:CD399">
      <formula1>generic_condition_desc</formula1>
    </dataValidation>
    <dataValidation type="list" allowBlank="1" showInputMessage="1" sqref="L6:L399">
      <formula1>generic_estimate_measured_desc</formula1>
    </dataValidation>
    <dataValidation type="list" allowBlank="1" showInputMessage="1" showErrorMessage="1" sqref="BZ6:BZ399">
      <formula1>St_Lights_Pole_Earthing_English_Description</formula1>
    </dataValidation>
    <dataValidation type="list" allowBlank="1" showInputMessage="1" showErrorMessage="1" promptTitle="Action" prompt="Select action from the drop-down menu:_x000a__x000a_ADD = new asset_x000a_UPDATE = change to asset_x000a_DELETE = removal of asset" sqref="A6:A399">
      <formula1>Generic_Action_Desc</formula1>
    </dataValidation>
    <dataValidation operator="greaterThan" allowBlank="1" showInputMessage="1" showErrorMessage="1" sqref="BR6:BR399"/>
    <dataValidation type="decimal" allowBlank="1" showInputMessage="1" showErrorMessage="1" errorTitle="ERROR" error="This an incomplete grid reference or is outside of Queenstown-Lakes District. Please check that this Easting is in NZTM2000" promptTitle="NZTM2000 Easting Grid Reference" prompt="XXXXXXX.XX" sqref="BL6:BL399">
      <formula1>1215000</formula1>
      <formula2>1337479</formula2>
    </dataValidation>
    <dataValidation type="decimal" allowBlank="1" showInputMessage="1" showErrorMessage="1" errorTitle="ERROR" error="This an incomplete grid reference or is outside of Queenstown-Lakes District. Please check that this Northing is in NZTM2000" promptTitle="NZTM2000 Northing Grid Reference" prompt="XXXXXXX.XX" sqref="BM6:BM399">
      <formula1>4967104</formula1>
      <formula2>5128000</formula2>
    </dataValidation>
    <dataValidation allowBlank="1" showInputMessage="1" showErrorMessage="1" prompt="Enter the unique ID number, assigned to this asset by RAMM. If the record is an update or delete use exisiting ID assisgned by RAMM - otherwise, leave set to 0." sqref="B6:B399"/>
    <dataValidation type="list" errorStyle="warning" allowBlank="1" showInputMessage="1" showErrorMessage="1" prompt="Select the RAMM Road Name" sqref="D6:D399">
      <formula1>Generic_Roadnames_Desc</formula1>
    </dataValidation>
  </dataValidations>
  <pageMargins left="0.7" right="0.7" top="0.75" bottom="0.75" header="0.3" footer="0.3"/>
  <pageSetup paperSize="9" orientation="portrait" r:id="rId1"/>
  <ignoredErrors>
    <ignoredError sqref="AN6:BB6 BD6:BI6 K6:M6 U6:AI6 E6:J6 C6 O6:S6 BN6:CS6 BK6 AK6:AL6 C7:CS399" unlockedFormula="1"/>
  </ignoredErrors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I23"/>
  <sheetViews>
    <sheetView workbookViewId="0">
      <selection activeCell="F13" sqref="F13"/>
    </sheetView>
  </sheetViews>
  <sheetFormatPr defaultRowHeight="11.25" x14ac:dyDescent="0.2"/>
  <cols>
    <col min="1" max="1" width="3.42578125" style="197" customWidth="1"/>
    <col min="2" max="2" width="22.7109375" style="95" customWidth="1"/>
    <col min="3" max="3" width="13.42578125" style="95" customWidth="1"/>
    <col min="4" max="4" width="4.5703125" style="197" customWidth="1"/>
    <col min="5" max="5" width="15" style="95" customWidth="1"/>
    <col min="6" max="6" width="15.85546875" style="95" customWidth="1"/>
    <col min="7" max="7" width="4.7109375" style="197" customWidth="1"/>
    <col min="8" max="8" width="20.5703125" style="95" customWidth="1"/>
    <col min="9" max="9" width="15.85546875" style="95" customWidth="1"/>
    <col min="10" max="16384" width="9.140625" style="95"/>
  </cols>
  <sheetData>
    <row r="1" spans="2:9" s="162" customFormat="1" x14ac:dyDescent="0.2">
      <c r="B1" s="588" t="s">
        <v>6614</v>
      </c>
      <c r="C1" s="588"/>
      <c r="E1" s="588" t="s">
        <v>6615</v>
      </c>
      <c r="F1" s="588"/>
      <c r="H1" s="588" t="s">
        <v>6616</v>
      </c>
      <c r="I1" s="588"/>
    </row>
    <row r="2" spans="2:9" s="162" customFormat="1" x14ac:dyDescent="0.2">
      <c r="B2" s="162" t="s">
        <v>3274</v>
      </c>
      <c r="C2" s="162" t="s">
        <v>3265</v>
      </c>
      <c r="E2" s="162" t="s">
        <v>3271</v>
      </c>
      <c r="F2" s="162" t="s">
        <v>6613</v>
      </c>
      <c r="H2" s="162" t="s">
        <v>5051</v>
      </c>
      <c r="I2" s="162" t="s">
        <v>5049</v>
      </c>
    </row>
    <row r="3" spans="2:9" x14ac:dyDescent="0.2">
      <c r="B3" s="95" t="s">
        <v>1801</v>
      </c>
      <c r="C3" s="95" t="s">
        <v>3250</v>
      </c>
      <c r="E3" s="95" t="s">
        <v>3290</v>
      </c>
      <c r="F3" s="95" t="s">
        <v>77</v>
      </c>
      <c r="H3" s="95" t="s">
        <v>5220</v>
      </c>
      <c r="I3" s="95" t="s">
        <v>279</v>
      </c>
    </row>
    <row r="4" spans="2:9" x14ac:dyDescent="0.2">
      <c r="B4" s="95" t="s">
        <v>1801</v>
      </c>
      <c r="C4" s="95" t="s">
        <v>3275</v>
      </c>
      <c r="E4" s="95" t="s">
        <v>3291</v>
      </c>
      <c r="F4" s="95" t="s">
        <v>61</v>
      </c>
      <c r="H4" s="95" t="s">
        <v>5050</v>
      </c>
      <c r="I4" s="95" t="s">
        <v>311</v>
      </c>
    </row>
    <row r="5" spans="2:9" x14ac:dyDescent="0.2">
      <c r="B5" s="95" t="s">
        <v>1773</v>
      </c>
      <c r="C5" s="95" t="s">
        <v>2873</v>
      </c>
      <c r="H5" s="95" t="s">
        <v>388</v>
      </c>
      <c r="I5" s="95" t="s">
        <v>239</v>
      </c>
    </row>
    <row r="6" spans="2:9" x14ac:dyDescent="0.2">
      <c r="B6" s="95" t="s">
        <v>1789</v>
      </c>
      <c r="C6" s="95" t="s">
        <v>3276</v>
      </c>
    </row>
    <row r="7" spans="2:9" x14ac:dyDescent="0.2">
      <c r="B7" s="95" t="s">
        <v>1798</v>
      </c>
      <c r="C7" s="95" t="s">
        <v>3277</v>
      </c>
    </row>
    <row r="8" spans="2:9" x14ac:dyDescent="0.2">
      <c r="B8" s="95" t="s">
        <v>3278</v>
      </c>
      <c r="C8" s="95" t="s">
        <v>481</v>
      </c>
    </row>
    <row r="9" spans="2:9" x14ac:dyDescent="0.2">
      <c r="B9" s="95" t="s">
        <v>5167</v>
      </c>
      <c r="C9" s="95" t="s">
        <v>5170</v>
      </c>
    </row>
    <row r="10" spans="2:9" x14ac:dyDescent="0.2">
      <c r="B10" s="95" t="s">
        <v>1779</v>
      </c>
      <c r="C10" s="95" t="s">
        <v>2904</v>
      </c>
    </row>
    <row r="11" spans="2:9" x14ac:dyDescent="0.2">
      <c r="B11" s="95" t="s">
        <v>1779</v>
      </c>
      <c r="C11" s="95" t="s">
        <v>3279</v>
      </c>
    </row>
    <row r="12" spans="2:9" x14ac:dyDescent="0.2">
      <c r="B12" s="95" t="s">
        <v>1783</v>
      </c>
      <c r="C12" s="95" t="s">
        <v>3280</v>
      </c>
    </row>
    <row r="13" spans="2:9" x14ac:dyDescent="0.2">
      <c r="B13" s="95" t="s">
        <v>1796</v>
      </c>
      <c r="C13" s="95" t="s">
        <v>3281</v>
      </c>
    </row>
    <row r="14" spans="2:9" x14ac:dyDescent="0.2">
      <c r="B14" s="95" t="s">
        <v>3283</v>
      </c>
      <c r="C14" s="95" t="s">
        <v>3282</v>
      </c>
    </row>
    <row r="15" spans="2:9" x14ac:dyDescent="0.2">
      <c r="B15" s="95" t="s">
        <v>1795</v>
      </c>
      <c r="C15" s="95" t="s">
        <v>3284</v>
      </c>
    </row>
    <row r="16" spans="2:9" x14ac:dyDescent="0.2">
      <c r="B16" s="95" t="s">
        <v>1795</v>
      </c>
      <c r="C16" s="95" t="s">
        <v>3285</v>
      </c>
    </row>
    <row r="17" spans="2:3" x14ac:dyDescent="0.2">
      <c r="B17" s="95" t="s">
        <v>1764</v>
      </c>
      <c r="C17" s="95" t="s">
        <v>3066</v>
      </c>
    </row>
    <row r="18" spans="2:3" x14ac:dyDescent="0.2">
      <c r="B18" s="95" t="s">
        <v>5168</v>
      </c>
      <c r="C18" s="95" t="s">
        <v>5171</v>
      </c>
    </row>
    <row r="19" spans="2:3" x14ac:dyDescent="0.2">
      <c r="B19" s="95" t="s">
        <v>1793</v>
      </c>
      <c r="C19" s="95" t="s">
        <v>3286</v>
      </c>
    </row>
    <row r="20" spans="2:3" x14ac:dyDescent="0.2">
      <c r="B20" s="95" t="s">
        <v>5169</v>
      </c>
      <c r="C20" s="95" t="s">
        <v>5172</v>
      </c>
    </row>
    <row r="21" spans="2:3" x14ac:dyDescent="0.2">
      <c r="B21" s="95" t="s">
        <v>1799</v>
      </c>
      <c r="C21" s="95" t="s">
        <v>3287</v>
      </c>
    </row>
    <row r="22" spans="2:3" x14ac:dyDescent="0.2">
      <c r="B22" s="95" t="s">
        <v>1799</v>
      </c>
      <c r="C22" s="95" t="s">
        <v>3288</v>
      </c>
    </row>
    <row r="23" spans="2:3" x14ac:dyDescent="0.2">
      <c r="B23" s="95" t="s">
        <v>1800</v>
      </c>
      <c r="C23" s="95" t="s">
        <v>3289</v>
      </c>
    </row>
  </sheetData>
  <mergeCells count="3">
    <mergeCell ref="B1:C1"/>
    <mergeCell ref="E1:F1"/>
    <mergeCell ref="H1:I1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</sheetPr>
  <dimension ref="A1:AU399"/>
  <sheetViews>
    <sheetView zoomScaleNormal="100" workbookViewId="0">
      <pane ySplit="5" topLeftCell="A6" activePane="bottomLeft" state="frozen"/>
      <selection activeCell="T17" sqref="T17"/>
      <selection pane="bottomLeft" activeCell="A6" sqref="A6"/>
    </sheetView>
  </sheetViews>
  <sheetFormatPr defaultRowHeight="12.75" outlineLevelRow="1" outlineLevelCol="1" x14ac:dyDescent="0.2"/>
  <cols>
    <col min="1" max="1" width="9.140625" style="293"/>
    <col min="2" max="2" width="13.85546875" style="293" customWidth="1"/>
    <col min="3" max="3" width="14.5703125" style="293" customWidth="1"/>
    <col min="4" max="4" width="9.140625" style="293" hidden="1" customWidth="1" outlineLevel="1"/>
    <col min="5" max="5" width="33.7109375" style="293" customWidth="1" collapsed="1"/>
    <col min="6" max="7" width="9.140625" style="293" hidden="1" customWidth="1" outlineLevel="1"/>
    <col min="8" max="8" width="13.28515625" style="293" hidden="1" customWidth="1" outlineLevel="1"/>
    <col min="9" max="9" width="18.5703125" style="293" customWidth="1" collapsed="1"/>
    <col min="10" max="10" width="11.7109375" style="293" hidden="1" customWidth="1" outlineLevel="1"/>
    <col min="11" max="11" width="14.7109375" style="293" customWidth="1" collapsed="1"/>
    <col min="12" max="12" width="15.7109375" style="293" customWidth="1"/>
    <col min="13" max="13" width="15.42578125" style="293" customWidth="1"/>
    <col min="14" max="14" width="15.42578125" style="293" hidden="1" customWidth="1" outlineLevel="1"/>
    <col min="15" max="15" width="9.140625" style="293" collapsed="1"/>
    <col min="16" max="16" width="17.7109375" style="293" customWidth="1"/>
    <col min="17" max="17" width="9.140625" style="293" hidden="1" customWidth="1" outlineLevel="1"/>
    <col min="18" max="18" width="13" style="293" customWidth="1" collapsed="1"/>
    <col min="19" max="20" width="15.85546875" style="293" hidden="1" customWidth="1" outlineLevel="1"/>
    <col min="21" max="22" width="14.28515625" style="293" hidden="1" customWidth="1" outlineLevel="1"/>
    <col min="23" max="23" width="15.85546875" style="293" customWidth="1" collapsed="1"/>
    <col min="24" max="24" width="15.5703125" style="293" hidden="1" customWidth="1" outlineLevel="1"/>
    <col min="25" max="25" width="22" style="293" hidden="1" customWidth="1" outlineLevel="1"/>
    <col min="26" max="32" width="13.85546875" style="293" hidden="1" customWidth="1" outlineLevel="1"/>
    <col min="33" max="33" width="13.85546875" style="377" hidden="1" customWidth="1" outlineLevel="1"/>
    <col min="34" max="38" width="13.85546875" style="293" hidden="1" customWidth="1" outlineLevel="1"/>
    <col min="39" max="39" width="13.140625" style="293" hidden="1" customWidth="1" outlineLevel="1"/>
    <col min="40" max="40" width="19" style="293" customWidth="1" collapsed="1"/>
    <col min="41" max="41" width="16.5703125" style="293" hidden="1" customWidth="1" outlineLevel="1"/>
    <col min="42" max="42" width="13.85546875" style="293" hidden="1" customWidth="1" outlineLevel="1"/>
    <col min="43" max="43" width="14.5703125" style="377" hidden="1" customWidth="1" outlineLevel="1"/>
    <col min="44" max="44" width="9.140625" style="293" hidden="1" customWidth="1" outlineLevel="1"/>
    <col min="45" max="45" width="11.28515625" style="293" hidden="1" customWidth="1" outlineLevel="1"/>
    <col min="46" max="46" width="11.7109375" style="293" hidden="1" customWidth="1" outlineLevel="1"/>
    <col min="47" max="47" width="9.140625" style="293" collapsed="1"/>
    <col min="48" max="16384" width="9.140625" style="293"/>
  </cols>
  <sheetData>
    <row r="1" spans="1:46" ht="18.75" x14ac:dyDescent="0.3">
      <c r="A1" s="479" t="s">
        <v>3292</v>
      </c>
      <c r="B1" s="444"/>
      <c r="C1" s="444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  <c r="S1" s="371"/>
      <c r="T1" s="371"/>
      <c r="U1" s="371"/>
      <c r="V1" s="371"/>
      <c r="W1" s="371"/>
      <c r="X1" s="371"/>
      <c r="Y1" s="371"/>
      <c r="Z1" s="371"/>
      <c r="AA1" s="371"/>
      <c r="AB1" s="371"/>
      <c r="AC1" s="371"/>
      <c r="AD1" s="371"/>
      <c r="AE1" s="371"/>
      <c r="AF1" s="371"/>
      <c r="AG1" s="449"/>
      <c r="AH1" s="371"/>
      <c r="AI1" s="371"/>
      <c r="AJ1" s="371"/>
      <c r="AK1" s="371"/>
      <c r="AL1" s="371"/>
      <c r="AM1" s="423"/>
      <c r="AN1" s="371"/>
      <c r="AO1" s="371"/>
      <c r="AP1" s="371"/>
      <c r="AQ1" s="449"/>
      <c r="AR1" s="371"/>
      <c r="AS1" s="371"/>
      <c r="AT1" s="371"/>
    </row>
    <row r="2" spans="1:46" ht="18.75" x14ac:dyDescent="0.3">
      <c r="A2" s="397" t="s">
        <v>1804</v>
      </c>
      <c r="B2" s="455"/>
      <c r="C2" s="455"/>
      <c r="D2" s="451"/>
      <c r="E2" s="451"/>
      <c r="F2" s="451"/>
      <c r="G2" s="451"/>
      <c r="H2" s="451"/>
      <c r="I2" s="371"/>
      <c r="J2" s="371"/>
      <c r="K2" s="371"/>
      <c r="L2" s="371"/>
      <c r="M2" s="371"/>
      <c r="N2" s="371"/>
      <c r="O2" s="371"/>
      <c r="P2" s="371"/>
      <c r="Q2" s="371"/>
      <c r="R2" s="371"/>
      <c r="S2" s="371"/>
      <c r="T2" s="371"/>
      <c r="U2" s="371"/>
      <c r="V2" s="371"/>
      <c r="W2" s="371"/>
      <c r="X2" s="371"/>
      <c r="Y2" s="371"/>
      <c r="Z2" s="371"/>
      <c r="AA2" s="371"/>
      <c r="AB2" s="371"/>
      <c r="AC2" s="371"/>
      <c r="AD2" s="371"/>
      <c r="AE2" s="371"/>
      <c r="AF2" s="371"/>
      <c r="AG2" s="449"/>
      <c r="AH2" s="371"/>
      <c r="AI2" s="371"/>
      <c r="AJ2" s="371"/>
      <c r="AK2" s="371"/>
      <c r="AL2" s="371"/>
      <c r="AM2" s="292"/>
      <c r="AN2" s="371"/>
      <c r="AO2" s="371"/>
      <c r="AP2" s="371"/>
      <c r="AQ2" s="449"/>
      <c r="AR2" s="371"/>
      <c r="AS2" s="371"/>
      <c r="AT2" s="371"/>
    </row>
    <row r="3" spans="1:46" ht="12" customHeight="1" x14ac:dyDescent="0.2">
      <c r="A3" s="532"/>
      <c r="B3" s="532"/>
      <c r="C3" s="532"/>
      <c r="D3" s="434"/>
      <c r="E3" s="532"/>
      <c r="F3" s="532"/>
      <c r="G3" s="532"/>
      <c r="H3" s="532"/>
      <c r="I3" s="532"/>
      <c r="J3" s="434"/>
      <c r="K3" s="532"/>
      <c r="L3" s="532"/>
      <c r="M3" s="532"/>
      <c r="O3" s="532"/>
      <c r="P3" s="532"/>
      <c r="R3" s="532"/>
      <c r="S3" s="532"/>
      <c r="T3" s="434"/>
      <c r="U3" s="434"/>
      <c r="V3" s="434"/>
      <c r="W3" s="532"/>
      <c r="X3" s="532"/>
      <c r="Y3" s="532"/>
      <c r="Z3" s="434"/>
      <c r="AA3" s="434"/>
      <c r="AB3" s="434"/>
      <c r="AC3" s="434"/>
      <c r="AD3" s="434"/>
      <c r="AE3" s="434"/>
      <c r="AF3" s="434"/>
      <c r="AG3" s="477"/>
      <c r="AH3" s="434"/>
      <c r="AI3" s="434"/>
      <c r="AJ3" s="434"/>
      <c r="AK3" s="434"/>
      <c r="AL3" s="434"/>
      <c r="AM3" s="434"/>
      <c r="AN3" s="532"/>
      <c r="AO3" s="434"/>
      <c r="AP3" s="434"/>
      <c r="AQ3" s="477"/>
      <c r="AR3" s="434"/>
      <c r="AS3" s="434"/>
      <c r="AT3" s="434"/>
    </row>
    <row r="4" spans="1:46" ht="26.1" customHeight="1" x14ac:dyDescent="0.2">
      <c r="A4" s="211" t="s">
        <v>54</v>
      </c>
      <c r="B4" s="211" t="s">
        <v>3261</v>
      </c>
      <c r="C4" s="211" t="s">
        <v>3176</v>
      </c>
      <c r="D4" s="266" t="s">
        <v>12</v>
      </c>
      <c r="E4" s="211" t="s">
        <v>11</v>
      </c>
      <c r="F4" s="211" t="s">
        <v>284</v>
      </c>
      <c r="G4" s="211" t="s">
        <v>211</v>
      </c>
      <c r="H4" s="211" t="s">
        <v>460</v>
      </c>
      <c r="I4" s="211" t="s">
        <v>1747</v>
      </c>
      <c r="J4" s="266" t="s">
        <v>3262</v>
      </c>
      <c r="K4" s="211" t="s">
        <v>7758</v>
      </c>
      <c r="L4" s="211" t="s">
        <v>1401</v>
      </c>
      <c r="M4" s="211" t="s">
        <v>3263</v>
      </c>
      <c r="N4" s="266" t="s">
        <v>5052</v>
      </c>
      <c r="O4" s="211" t="s">
        <v>7759</v>
      </c>
      <c r="P4" s="211" t="s">
        <v>3184</v>
      </c>
      <c r="Q4" s="266" t="s">
        <v>5053</v>
      </c>
      <c r="R4" s="211" t="s">
        <v>3272</v>
      </c>
      <c r="S4" s="211" t="s">
        <v>3273</v>
      </c>
      <c r="T4" s="266" t="s">
        <v>3271</v>
      </c>
      <c r="U4" s="266" t="s">
        <v>3211</v>
      </c>
      <c r="V4" s="266" t="s">
        <v>3212</v>
      </c>
      <c r="W4" s="211" t="s">
        <v>3185</v>
      </c>
      <c r="X4" s="211" t="s">
        <v>3186</v>
      </c>
      <c r="Y4" s="211" t="s">
        <v>3187</v>
      </c>
      <c r="Z4" s="266" t="s">
        <v>3188</v>
      </c>
      <c r="AA4" s="266" t="s">
        <v>5006</v>
      </c>
      <c r="AB4" s="266" t="s">
        <v>5007</v>
      </c>
      <c r="AC4" s="266" t="s">
        <v>3204</v>
      </c>
      <c r="AD4" s="266" t="s">
        <v>1859</v>
      </c>
      <c r="AE4" s="266" t="s">
        <v>1899</v>
      </c>
      <c r="AF4" s="266" t="s">
        <v>1860</v>
      </c>
      <c r="AG4" s="266" t="s">
        <v>1861</v>
      </c>
      <c r="AH4" s="266" t="s">
        <v>1606</v>
      </c>
      <c r="AI4" s="266" t="s">
        <v>1607</v>
      </c>
      <c r="AJ4" s="266" t="s">
        <v>2012</v>
      </c>
      <c r="AK4" s="266" t="s">
        <v>2013</v>
      </c>
      <c r="AL4" s="266" t="s">
        <v>1864</v>
      </c>
      <c r="AM4" s="266" t="s">
        <v>1863</v>
      </c>
      <c r="AN4" s="211" t="s">
        <v>1554</v>
      </c>
      <c r="AO4" s="266" t="s">
        <v>2021</v>
      </c>
      <c r="AP4" s="266" t="s">
        <v>2022</v>
      </c>
      <c r="AQ4" s="266" t="s">
        <v>1866</v>
      </c>
      <c r="AR4" s="266" t="s">
        <v>1867</v>
      </c>
      <c r="AS4" s="266" t="s">
        <v>1868</v>
      </c>
      <c r="AT4" s="266" t="s">
        <v>1869</v>
      </c>
    </row>
    <row r="5" spans="1:46" hidden="1" outlineLevel="1" x14ac:dyDescent="0.2">
      <c r="A5" s="391"/>
      <c r="B5" s="391" t="s">
        <v>3264</v>
      </c>
      <c r="C5" s="391" t="s">
        <v>3160</v>
      </c>
      <c r="D5" s="392"/>
      <c r="E5" s="391"/>
      <c r="F5" s="391" t="s">
        <v>2053</v>
      </c>
      <c r="G5" s="391" t="s">
        <v>1393</v>
      </c>
      <c r="H5" s="391" t="s">
        <v>1394</v>
      </c>
      <c r="I5" s="391"/>
      <c r="J5" s="392" t="s">
        <v>3265</v>
      </c>
      <c r="K5" s="391" t="s">
        <v>3266</v>
      </c>
      <c r="L5" s="391" t="s">
        <v>3267</v>
      </c>
      <c r="M5" s="391"/>
      <c r="N5" s="392" t="s">
        <v>3268</v>
      </c>
      <c r="O5" s="391" t="s">
        <v>3269</v>
      </c>
      <c r="P5" s="391"/>
      <c r="Q5" s="392" t="s">
        <v>3167</v>
      </c>
      <c r="R5" s="391" t="s">
        <v>3270</v>
      </c>
      <c r="S5" s="391" t="s">
        <v>3271</v>
      </c>
      <c r="T5" s="392" t="s">
        <v>3271</v>
      </c>
      <c r="U5" s="392" t="s">
        <v>3211</v>
      </c>
      <c r="V5" s="392" t="s">
        <v>3212</v>
      </c>
      <c r="W5" s="391" t="s">
        <v>2844</v>
      </c>
      <c r="X5" s="391" t="s">
        <v>2845</v>
      </c>
      <c r="Y5" s="391"/>
      <c r="Z5" s="392" t="s">
        <v>3168</v>
      </c>
      <c r="AA5" s="392" t="s">
        <v>5006</v>
      </c>
      <c r="AB5" s="392" t="s">
        <v>5007</v>
      </c>
      <c r="AC5" s="392" t="s">
        <v>3204</v>
      </c>
      <c r="AD5" s="392" t="s">
        <v>1859</v>
      </c>
      <c r="AE5" s="392"/>
      <c r="AF5" s="392" t="s">
        <v>1860</v>
      </c>
      <c r="AG5" s="392" t="s">
        <v>1861</v>
      </c>
      <c r="AH5" s="392" t="s">
        <v>1606</v>
      </c>
      <c r="AI5" s="392" t="s">
        <v>1607</v>
      </c>
      <c r="AJ5" s="392" t="s">
        <v>2012</v>
      </c>
      <c r="AK5" s="392" t="s">
        <v>2013</v>
      </c>
      <c r="AL5" s="392" t="s">
        <v>1864</v>
      </c>
      <c r="AM5" s="392" t="s">
        <v>1863</v>
      </c>
      <c r="AN5" s="391" t="s">
        <v>1554</v>
      </c>
      <c r="AO5" s="392" t="s">
        <v>2021</v>
      </c>
      <c r="AP5" s="392" t="s">
        <v>2022</v>
      </c>
      <c r="AQ5" s="392" t="s">
        <v>1866</v>
      </c>
      <c r="AR5" s="392" t="s">
        <v>1867</v>
      </c>
      <c r="AS5" s="392" t="s">
        <v>1868</v>
      </c>
      <c r="AT5" s="392" t="s">
        <v>1869</v>
      </c>
    </row>
    <row r="6" spans="1:46" s="359" customFormat="1" collapsed="1" x14ac:dyDescent="0.2">
      <c r="A6" s="286"/>
      <c r="B6" s="286" t="str">
        <f>IF(C6="","",C6)</f>
        <v/>
      </c>
      <c r="C6" s="286" t="str">
        <f>IF('3.5 St Lights - Pole'!$B6="","",'3.5 St Lights - Pole'!$B6)</f>
        <v/>
      </c>
      <c r="D6" s="291" t="str">
        <f>IF('3.5 St Lights - Pole'!$C6="","",'3.5 St Lights - Pole'!$C6)</f>
        <v/>
      </c>
      <c r="E6" s="286" t="str">
        <f>IF('3.5 St Lights - Pole'!$D6="","",'3.5 St Lights - Pole'!$D6)</f>
        <v/>
      </c>
      <c r="F6" s="286" t="str">
        <f>IF('3.5 St Lights - Pole'!$F6="","",'3.5 St Lights - Pole'!$F6)</f>
        <v/>
      </c>
      <c r="G6" s="286" t="str">
        <f>IF('3.5 St Lights - Pole'!$G6="","",'3.5 St Lights - Pole'!$G6)</f>
        <v/>
      </c>
      <c r="H6" s="286" t="str">
        <f>IF('3.5 St Lights - Pole'!$I6="","",'3.5 St Lights - Pole'!$I6)</f>
        <v/>
      </c>
      <c r="I6" s="286"/>
      <c r="J6" s="291" t="str">
        <f>IF(I6="","",(VLOOKUP(I6,SL_Bracket_Bracket_Type_Array[],2,FALSE)))</f>
        <v/>
      </c>
      <c r="K6" s="286"/>
      <c r="L6" s="461" t="str">
        <f>IF('3.5 St Lights - Pole'!AW6="","",'3.5 St Lights - Pole'!AW6)</f>
        <v/>
      </c>
      <c r="M6" s="286"/>
      <c r="N6" s="286" t="str">
        <f>IF(M6="","",(VLOOKUP(M6,SL_Bracket_height_indicator_Array[],2,FALSE)))</f>
        <v/>
      </c>
      <c r="O6" s="286"/>
      <c r="P6" s="286"/>
      <c r="Q6" s="286" t="str">
        <f>IF(P6="",'3.5 St Lights - Pole'!AI6,(VLOOKUP(P6,St_Lights_Generic_coating_array,2,FALSE)))</f>
        <v/>
      </c>
      <c r="R6" s="290" t="str">
        <f>IF('3.5 St Lights - Pole'!AJ6="","",'3.5 St Lights - Pole'!AJ6)</f>
        <v/>
      </c>
      <c r="S6" s="286"/>
      <c r="T6" s="291" t="str">
        <f>IF(A6="ADD","N",IF(A6="DELETE","U",IF(A6="UPDATE","U",IF(A6="",""))))</f>
        <v/>
      </c>
      <c r="U6" s="290"/>
      <c r="V6" s="290"/>
      <c r="W6" s="289" t="str">
        <f>IF('3.5 St Lights - Pole'!$AM6="","",'3.5 St Lights - Pole'!$AM6)</f>
        <v/>
      </c>
      <c r="X6" s="289"/>
      <c r="Y6" s="286"/>
      <c r="Z6" s="291" t="str">
        <f t="shared" ref="Z6" si="0">IF(Y6="","",(VLOOKUP(Y6,St_Lights_Generic_Replace_Reason_Table_Array,2,FALSE)))</f>
        <v/>
      </c>
      <c r="AA6" s="290"/>
      <c r="AB6" s="290"/>
      <c r="AC6" s="290"/>
      <c r="AD6" s="290" t="str">
        <f>'3.5 St Lights - Pole'!CC6</f>
        <v/>
      </c>
      <c r="AE6" s="290"/>
      <c r="AF6" s="290" t="str">
        <f>IF(A6&lt;&gt;"",IF(AE6="",'3.5 St Lights - Pole'!$CE6,(VLOOKUP(AE6,generic_condition_Array,2,FALSE))),"")</f>
        <v/>
      </c>
      <c r="AG6" s="289" t="str">
        <f>IF('3.5 St Lights - Pole'!$AM6="","",'3.5 St Lights - Pole'!$AM6)</f>
        <v/>
      </c>
      <c r="AH6" s="290" t="str">
        <f>'3.5 St Lights - Pole'!CG6</f>
        <v/>
      </c>
      <c r="AI6" s="290" t="str">
        <f>'3.5 St Lights - Pole'!CH6</f>
        <v/>
      </c>
      <c r="AJ6" s="290" t="str">
        <f>'3.5 St Lights - Pole'!CI6</f>
        <v/>
      </c>
      <c r="AK6" s="290"/>
      <c r="AL6" s="290"/>
      <c r="AM6" s="290" t="str">
        <f>IF(A6="ADD","D",IF(A6="DELETE","D",IF(A6="UPDATE","D",IF(A6="",""))))</f>
        <v/>
      </c>
      <c r="AN6" s="286"/>
      <c r="AO6" s="443"/>
      <c r="AP6" s="443"/>
      <c r="AQ6" s="427" t="str">
        <f ca="1">IF('3.5 St Lights - Pole'!CP6="","",'3.5 St Lights - Pole'!CP6)</f>
        <v/>
      </c>
      <c r="AR6" s="443" t="str">
        <f>IF('3.5 St Lights - Pole'!CQ6="","",'3.5 St Lights - Pole'!CQ6)</f>
        <v/>
      </c>
      <c r="AS6" s="443"/>
      <c r="AT6" s="443"/>
    </row>
    <row r="7" spans="1:46" x14ac:dyDescent="0.2">
      <c r="A7" s="286"/>
      <c r="B7" s="286" t="str">
        <f t="shared" ref="B7:B70" si="1">IF(C7="","",C7)</f>
        <v/>
      </c>
      <c r="C7" s="286" t="str">
        <f>IF('3.5 St Lights - Pole'!$B7="","",'3.5 St Lights - Pole'!$B7)</f>
        <v/>
      </c>
      <c r="D7" s="291" t="str">
        <f>IF('3.5 St Lights - Pole'!$C7="","",'3.5 St Lights - Pole'!$C7)</f>
        <v/>
      </c>
      <c r="E7" s="286" t="str">
        <f>IF('3.5 St Lights - Pole'!$D7="","",'3.5 St Lights - Pole'!$D7)</f>
        <v/>
      </c>
      <c r="F7" s="286" t="str">
        <f>IF('3.5 St Lights - Pole'!$F7="","",'3.5 St Lights - Pole'!$F7)</f>
        <v/>
      </c>
      <c r="G7" s="286" t="str">
        <f>IF('3.5 St Lights - Pole'!$G7="","",'3.5 St Lights - Pole'!$G7)</f>
        <v/>
      </c>
      <c r="H7" s="286" t="str">
        <f>IF('3.5 St Lights - Pole'!$I7="","",'3.5 St Lights - Pole'!$I7)</f>
        <v/>
      </c>
      <c r="I7" s="286"/>
      <c r="J7" s="291" t="str">
        <f>IF(I7="","",(VLOOKUP(I7,SL_Bracket_Bracket_Type_Array[],2,FALSE)))</f>
        <v/>
      </c>
      <c r="K7" s="286"/>
      <c r="L7" s="461" t="str">
        <f>IF('3.5 St Lights - Pole'!AW7="","",'3.5 St Lights - Pole'!AW7)</f>
        <v/>
      </c>
      <c r="M7" s="286"/>
      <c r="N7" s="286" t="str">
        <f>IF(M7="","",(VLOOKUP(M7,SL_Bracket_height_indicator_Array[],2,FALSE)))</f>
        <v/>
      </c>
      <c r="O7" s="286"/>
      <c r="P7" s="286"/>
      <c r="Q7" s="286" t="str">
        <f>IF(P7="",'3.5 St Lights - Pole'!AI7,(VLOOKUP(P7,St_Lights_Generic_coating_array,2,FALSE)))</f>
        <v/>
      </c>
      <c r="R7" s="290" t="str">
        <f>IF('3.5 St Lights - Pole'!AJ7="","",'3.5 St Lights - Pole'!AJ7)</f>
        <v/>
      </c>
      <c r="S7" s="286"/>
      <c r="T7" s="291" t="str">
        <f t="shared" ref="T7:T70" si="2">IF(A7="ADD","N",IF(A7="DELETE","U",IF(A7="UPDATE","U",IF(A7="",""))))</f>
        <v/>
      </c>
      <c r="U7" s="290"/>
      <c r="V7" s="290"/>
      <c r="W7" s="289" t="str">
        <f>IF('3.5 St Lights - Pole'!$AM7="","",'3.5 St Lights - Pole'!$AM7)</f>
        <v/>
      </c>
      <c r="X7" s="289"/>
      <c r="Y7" s="286"/>
      <c r="Z7" s="291" t="str">
        <f t="shared" ref="Z7:Z70" si="3">IF(Y7="","",(VLOOKUP(Y7,St_Lights_Generic_Replace_Reason_Table_Array,2,FALSE)))</f>
        <v/>
      </c>
      <c r="AA7" s="290"/>
      <c r="AB7" s="290"/>
      <c r="AC7" s="290"/>
      <c r="AD7" s="290" t="str">
        <f>'3.5 St Lights - Pole'!CC7</f>
        <v/>
      </c>
      <c r="AE7" s="290"/>
      <c r="AF7" s="290" t="str">
        <f>IF(A7&lt;&gt;"",IF(AE7="",'3.5 St Lights - Pole'!$CE7,(VLOOKUP(AE7,generic_condition_Array,2,FALSE))),"")</f>
        <v/>
      </c>
      <c r="AG7" s="289" t="str">
        <f>IF('3.5 St Lights - Pole'!$AM7="","",'3.5 St Lights - Pole'!$AM7)</f>
        <v/>
      </c>
      <c r="AH7" s="290" t="str">
        <f>'3.5 St Lights - Pole'!CG7</f>
        <v/>
      </c>
      <c r="AI7" s="290" t="str">
        <f>'3.5 St Lights - Pole'!CH7</f>
        <v/>
      </c>
      <c r="AJ7" s="290" t="str">
        <f>'3.5 St Lights - Pole'!CI7</f>
        <v/>
      </c>
      <c r="AK7" s="290"/>
      <c r="AL7" s="290"/>
      <c r="AM7" s="290" t="str">
        <f t="shared" ref="AM7:AM70" si="4">IF(A7="ADD","D",IF(A7="DELETE","D",IF(A7="UPDATE","D",IF(A7="",""))))</f>
        <v/>
      </c>
      <c r="AN7" s="286"/>
      <c r="AO7" s="443"/>
      <c r="AP7" s="443"/>
      <c r="AQ7" s="427" t="str">
        <f ca="1">IF('3.5 St Lights - Pole'!CP7="","",'3.5 St Lights - Pole'!CP7)</f>
        <v/>
      </c>
      <c r="AR7" s="443" t="str">
        <f>IF('3.5 St Lights - Pole'!CQ7="","",'3.5 St Lights - Pole'!CQ7)</f>
        <v/>
      </c>
      <c r="AS7" s="443"/>
      <c r="AT7" s="443"/>
    </row>
    <row r="8" spans="1:46" x14ac:dyDescent="0.2">
      <c r="A8" s="286"/>
      <c r="B8" s="286" t="str">
        <f t="shared" si="1"/>
        <v/>
      </c>
      <c r="C8" s="286" t="str">
        <f>IF('3.5 St Lights - Pole'!$B8="","",'3.5 St Lights - Pole'!$B8)</f>
        <v/>
      </c>
      <c r="D8" s="291" t="str">
        <f>IF('3.5 St Lights - Pole'!$C8="","",'3.5 St Lights - Pole'!$C8)</f>
        <v/>
      </c>
      <c r="E8" s="286" t="str">
        <f>IF('3.5 St Lights - Pole'!$D8="","",'3.5 St Lights - Pole'!$D8)</f>
        <v/>
      </c>
      <c r="F8" s="286" t="str">
        <f>IF('3.5 St Lights - Pole'!$F8="","",'3.5 St Lights - Pole'!$F8)</f>
        <v/>
      </c>
      <c r="G8" s="286" t="str">
        <f>IF('3.5 St Lights - Pole'!$G8="","",'3.5 St Lights - Pole'!$G8)</f>
        <v/>
      </c>
      <c r="H8" s="286" t="str">
        <f>IF('3.5 St Lights - Pole'!$I8="","",'3.5 St Lights - Pole'!$I8)</f>
        <v/>
      </c>
      <c r="I8" s="286"/>
      <c r="J8" s="291" t="str">
        <f>IF(I8="","",(VLOOKUP(I8,SL_Bracket_Bracket_Type_Array[],2,FALSE)))</f>
        <v/>
      </c>
      <c r="K8" s="286"/>
      <c r="L8" s="461" t="str">
        <f>IF('3.5 St Lights - Pole'!AW8="","",'3.5 St Lights - Pole'!AW8)</f>
        <v/>
      </c>
      <c r="M8" s="286"/>
      <c r="N8" s="286" t="str">
        <f>IF(M8="","",(VLOOKUP(M8,SL_Bracket_height_indicator_Array[],2,FALSE)))</f>
        <v/>
      </c>
      <c r="O8" s="286"/>
      <c r="P8" s="286"/>
      <c r="Q8" s="286" t="str">
        <f>IF(P8="",'3.5 St Lights - Pole'!AI8,(VLOOKUP(P8,St_Lights_Generic_coating_array,2,FALSE)))</f>
        <v/>
      </c>
      <c r="R8" s="290" t="str">
        <f>IF('3.5 St Lights - Pole'!AJ8="","",'3.5 St Lights - Pole'!AJ8)</f>
        <v/>
      </c>
      <c r="S8" s="286"/>
      <c r="T8" s="291" t="str">
        <f t="shared" si="2"/>
        <v/>
      </c>
      <c r="U8" s="290"/>
      <c r="V8" s="290"/>
      <c r="W8" s="289" t="str">
        <f>IF('3.5 St Lights - Pole'!$AM8="","",'3.5 St Lights - Pole'!$AM8)</f>
        <v/>
      </c>
      <c r="X8" s="289"/>
      <c r="Y8" s="286"/>
      <c r="Z8" s="291" t="str">
        <f t="shared" si="3"/>
        <v/>
      </c>
      <c r="AA8" s="290"/>
      <c r="AB8" s="290"/>
      <c r="AC8" s="290"/>
      <c r="AD8" s="290" t="str">
        <f>'3.5 St Lights - Pole'!CC8</f>
        <v/>
      </c>
      <c r="AE8" s="290"/>
      <c r="AF8" s="290" t="str">
        <f>IF(A8&lt;&gt;"",IF(AE8="",'3.5 St Lights - Pole'!$CE8,(VLOOKUP(AE8,generic_condition_Array,2,FALSE))),"")</f>
        <v/>
      </c>
      <c r="AG8" s="289" t="str">
        <f>IF('3.5 St Lights - Pole'!$AM8="","",'3.5 St Lights - Pole'!$AM8)</f>
        <v/>
      </c>
      <c r="AH8" s="290" t="str">
        <f>'3.5 St Lights - Pole'!CG8</f>
        <v/>
      </c>
      <c r="AI8" s="290" t="str">
        <f>'3.5 St Lights - Pole'!CH8</f>
        <v/>
      </c>
      <c r="AJ8" s="290" t="str">
        <f>'3.5 St Lights - Pole'!CI8</f>
        <v/>
      </c>
      <c r="AK8" s="290"/>
      <c r="AL8" s="290"/>
      <c r="AM8" s="290" t="str">
        <f t="shared" si="4"/>
        <v/>
      </c>
      <c r="AN8" s="286"/>
      <c r="AO8" s="443"/>
      <c r="AP8" s="443"/>
      <c r="AQ8" s="427" t="str">
        <f ca="1">IF('3.5 St Lights - Pole'!CP8="","",'3.5 St Lights - Pole'!CP8)</f>
        <v/>
      </c>
      <c r="AR8" s="443" t="str">
        <f>IF('3.5 St Lights - Pole'!CQ8="","",'3.5 St Lights - Pole'!CQ8)</f>
        <v/>
      </c>
      <c r="AS8" s="443"/>
      <c r="AT8" s="443"/>
    </row>
    <row r="9" spans="1:46" x14ac:dyDescent="0.2">
      <c r="A9" s="286"/>
      <c r="B9" s="286" t="str">
        <f t="shared" si="1"/>
        <v/>
      </c>
      <c r="C9" s="286" t="str">
        <f>IF('3.5 St Lights - Pole'!$B9="","",'3.5 St Lights - Pole'!$B9)</f>
        <v/>
      </c>
      <c r="D9" s="291" t="str">
        <f>IF('3.5 St Lights - Pole'!$C9="","",'3.5 St Lights - Pole'!$C9)</f>
        <v/>
      </c>
      <c r="E9" s="286" t="str">
        <f>IF('3.5 St Lights - Pole'!$D9="","",'3.5 St Lights - Pole'!$D9)</f>
        <v/>
      </c>
      <c r="F9" s="286" t="str">
        <f>IF('3.5 St Lights - Pole'!$F9="","",'3.5 St Lights - Pole'!$F9)</f>
        <v/>
      </c>
      <c r="G9" s="286" t="str">
        <f>IF('3.5 St Lights - Pole'!$G9="","",'3.5 St Lights - Pole'!$G9)</f>
        <v/>
      </c>
      <c r="H9" s="286" t="str">
        <f>IF('3.5 St Lights - Pole'!$I9="","",'3.5 St Lights - Pole'!$I9)</f>
        <v/>
      </c>
      <c r="I9" s="286"/>
      <c r="J9" s="291" t="str">
        <f>IF(I9="","",(VLOOKUP(I9,SL_Bracket_Bracket_Type_Array[],2,FALSE)))</f>
        <v/>
      </c>
      <c r="K9" s="286"/>
      <c r="L9" s="461" t="str">
        <f>IF('3.5 St Lights - Pole'!AW9="","",'3.5 St Lights - Pole'!AW9)</f>
        <v/>
      </c>
      <c r="M9" s="286"/>
      <c r="N9" s="286" t="str">
        <f>IF(M9="","",(VLOOKUP(M9,SL_Bracket_height_indicator_Array[],2,FALSE)))</f>
        <v/>
      </c>
      <c r="O9" s="286"/>
      <c r="P9" s="286"/>
      <c r="Q9" s="286" t="str">
        <f>IF(P9="",'3.5 St Lights - Pole'!AI9,(VLOOKUP(P9,St_Lights_Generic_coating_array,2,FALSE)))</f>
        <v/>
      </c>
      <c r="R9" s="290" t="str">
        <f>IF('3.5 St Lights - Pole'!AJ9="","",'3.5 St Lights - Pole'!AJ9)</f>
        <v/>
      </c>
      <c r="S9" s="286"/>
      <c r="T9" s="291" t="str">
        <f t="shared" si="2"/>
        <v/>
      </c>
      <c r="U9" s="290"/>
      <c r="V9" s="290"/>
      <c r="W9" s="289" t="str">
        <f>IF('3.5 St Lights - Pole'!$AM9="","",'3.5 St Lights - Pole'!$AM9)</f>
        <v/>
      </c>
      <c r="X9" s="289"/>
      <c r="Y9" s="286"/>
      <c r="Z9" s="291" t="str">
        <f t="shared" si="3"/>
        <v/>
      </c>
      <c r="AA9" s="290"/>
      <c r="AB9" s="290"/>
      <c r="AC9" s="290"/>
      <c r="AD9" s="290" t="str">
        <f>'3.5 St Lights - Pole'!CC9</f>
        <v/>
      </c>
      <c r="AE9" s="290"/>
      <c r="AF9" s="290" t="str">
        <f>IF(A9&lt;&gt;"",IF(AE9="",'3.5 St Lights - Pole'!$CE9,(VLOOKUP(AE9,generic_condition_Array,2,FALSE))),"")</f>
        <v/>
      </c>
      <c r="AG9" s="289" t="str">
        <f>IF('3.5 St Lights - Pole'!$AM9="","",'3.5 St Lights - Pole'!$AM9)</f>
        <v/>
      </c>
      <c r="AH9" s="290" t="str">
        <f>'3.5 St Lights - Pole'!CG9</f>
        <v/>
      </c>
      <c r="AI9" s="290" t="str">
        <f>'3.5 St Lights - Pole'!CH9</f>
        <v/>
      </c>
      <c r="AJ9" s="290" t="str">
        <f>'3.5 St Lights - Pole'!CI9</f>
        <v/>
      </c>
      <c r="AK9" s="290"/>
      <c r="AL9" s="290"/>
      <c r="AM9" s="290" t="str">
        <f t="shared" si="4"/>
        <v/>
      </c>
      <c r="AN9" s="286"/>
      <c r="AO9" s="443"/>
      <c r="AP9" s="443"/>
      <c r="AQ9" s="427" t="str">
        <f ca="1">IF('3.5 St Lights - Pole'!CP9="","",'3.5 St Lights - Pole'!CP9)</f>
        <v/>
      </c>
      <c r="AR9" s="443" t="str">
        <f>IF('3.5 St Lights - Pole'!CQ9="","",'3.5 St Lights - Pole'!CQ9)</f>
        <v/>
      </c>
      <c r="AS9" s="443"/>
      <c r="AT9" s="443"/>
    </row>
    <row r="10" spans="1:46" x14ac:dyDescent="0.2">
      <c r="A10" s="286"/>
      <c r="B10" s="286" t="str">
        <f t="shared" si="1"/>
        <v/>
      </c>
      <c r="C10" s="286" t="str">
        <f>IF('3.5 St Lights - Pole'!$B10="","",'3.5 St Lights - Pole'!$B10)</f>
        <v/>
      </c>
      <c r="D10" s="291" t="str">
        <f>IF('3.5 St Lights - Pole'!$C10="","",'3.5 St Lights - Pole'!$C10)</f>
        <v/>
      </c>
      <c r="E10" s="286" t="str">
        <f>IF('3.5 St Lights - Pole'!$D10="","",'3.5 St Lights - Pole'!$D10)</f>
        <v/>
      </c>
      <c r="F10" s="286" t="str">
        <f>IF('3.5 St Lights - Pole'!$F10="","",'3.5 St Lights - Pole'!$F10)</f>
        <v/>
      </c>
      <c r="G10" s="286" t="str">
        <f>IF('3.5 St Lights - Pole'!$G10="","",'3.5 St Lights - Pole'!$G10)</f>
        <v/>
      </c>
      <c r="H10" s="286" t="str">
        <f>IF('3.5 St Lights - Pole'!$I10="","",'3.5 St Lights - Pole'!$I10)</f>
        <v/>
      </c>
      <c r="I10" s="286"/>
      <c r="J10" s="291" t="str">
        <f>IF(I10="","",(VLOOKUP(I10,SL_Bracket_Bracket_Type_Array[],2,FALSE)))</f>
        <v/>
      </c>
      <c r="K10" s="286"/>
      <c r="L10" s="461" t="str">
        <f>IF('3.5 St Lights - Pole'!AW10="","",'3.5 St Lights - Pole'!AW10)</f>
        <v/>
      </c>
      <c r="M10" s="286"/>
      <c r="N10" s="286" t="str">
        <f>IF(M10="","",(VLOOKUP(M10,SL_Bracket_height_indicator_Array[],2,FALSE)))</f>
        <v/>
      </c>
      <c r="O10" s="286"/>
      <c r="P10" s="286"/>
      <c r="Q10" s="286" t="str">
        <f>IF(P10="",'3.5 St Lights - Pole'!AI10,(VLOOKUP(P10,St_Lights_Generic_coating_array,2,FALSE)))</f>
        <v/>
      </c>
      <c r="R10" s="290" t="str">
        <f>IF('3.5 St Lights - Pole'!AJ10="","",'3.5 St Lights - Pole'!AJ10)</f>
        <v/>
      </c>
      <c r="S10" s="286"/>
      <c r="T10" s="291" t="str">
        <f t="shared" si="2"/>
        <v/>
      </c>
      <c r="U10" s="290"/>
      <c r="V10" s="290"/>
      <c r="W10" s="289" t="str">
        <f>IF('3.5 St Lights - Pole'!$AM10="","",'3.5 St Lights - Pole'!$AM10)</f>
        <v/>
      </c>
      <c r="X10" s="289"/>
      <c r="Y10" s="286"/>
      <c r="Z10" s="291" t="str">
        <f t="shared" si="3"/>
        <v/>
      </c>
      <c r="AA10" s="290"/>
      <c r="AB10" s="290"/>
      <c r="AC10" s="290"/>
      <c r="AD10" s="290" t="str">
        <f>'3.5 St Lights - Pole'!CC10</f>
        <v/>
      </c>
      <c r="AE10" s="290"/>
      <c r="AF10" s="290" t="str">
        <f>IF(A10&lt;&gt;"",IF(AE10="",'3.5 St Lights - Pole'!$CE10,(VLOOKUP(AE10,generic_condition_Array,2,FALSE))),"")</f>
        <v/>
      </c>
      <c r="AG10" s="289" t="str">
        <f>IF('3.5 St Lights - Pole'!$AM10="","",'3.5 St Lights - Pole'!$AM10)</f>
        <v/>
      </c>
      <c r="AH10" s="290" t="str">
        <f>'3.5 St Lights - Pole'!CG10</f>
        <v/>
      </c>
      <c r="AI10" s="290" t="str">
        <f>'3.5 St Lights - Pole'!CH10</f>
        <v/>
      </c>
      <c r="AJ10" s="290" t="str">
        <f>'3.5 St Lights - Pole'!CI10</f>
        <v/>
      </c>
      <c r="AK10" s="290"/>
      <c r="AL10" s="290"/>
      <c r="AM10" s="290" t="str">
        <f t="shared" si="4"/>
        <v/>
      </c>
      <c r="AN10" s="286"/>
      <c r="AO10" s="443"/>
      <c r="AP10" s="443"/>
      <c r="AQ10" s="427" t="str">
        <f ca="1">IF('3.5 St Lights - Pole'!CP10="","",'3.5 St Lights - Pole'!CP10)</f>
        <v/>
      </c>
      <c r="AR10" s="443" t="str">
        <f>IF('3.5 St Lights - Pole'!CQ10="","",'3.5 St Lights - Pole'!CQ10)</f>
        <v/>
      </c>
      <c r="AS10" s="443"/>
      <c r="AT10" s="443"/>
    </row>
    <row r="11" spans="1:46" x14ac:dyDescent="0.2">
      <c r="A11" s="286"/>
      <c r="B11" s="286" t="str">
        <f t="shared" si="1"/>
        <v/>
      </c>
      <c r="C11" s="286" t="str">
        <f>IF('3.5 St Lights - Pole'!$B11="","",'3.5 St Lights - Pole'!$B11)</f>
        <v/>
      </c>
      <c r="D11" s="291" t="str">
        <f>IF('3.5 St Lights - Pole'!$C11="","",'3.5 St Lights - Pole'!$C11)</f>
        <v/>
      </c>
      <c r="E11" s="286" t="str">
        <f>IF('3.5 St Lights - Pole'!$D11="","",'3.5 St Lights - Pole'!$D11)</f>
        <v/>
      </c>
      <c r="F11" s="286" t="str">
        <f>IF('3.5 St Lights - Pole'!$F11="","",'3.5 St Lights - Pole'!$F11)</f>
        <v/>
      </c>
      <c r="G11" s="286" t="str">
        <f>IF('3.5 St Lights - Pole'!$G11="","",'3.5 St Lights - Pole'!$G11)</f>
        <v/>
      </c>
      <c r="H11" s="286" t="str">
        <f>IF('3.5 St Lights - Pole'!$I11="","",'3.5 St Lights - Pole'!$I11)</f>
        <v/>
      </c>
      <c r="I11" s="286"/>
      <c r="J11" s="291" t="str">
        <f>IF(I11="","",(VLOOKUP(I11,SL_Bracket_Bracket_Type_Array[],2,FALSE)))</f>
        <v/>
      </c>
      <c r="K11" s="286"/>
      <c r="L11" s="461" t="str">
        <f>IF('3.5 St Lights - Pole'!AW11="","",'3.5 St Lights - Pole'!AW11)</f>
        <v/>
      </c>
      <c r="M11" s="286"/>
      <c r="N11" s="286" t="str">
        <f>IF(M11="","",(VLOOKUP(M11,SL_Bracket_height_indicator_Array[],2,FALSE)))</f>
        <v/>
      </c>
      <c r="O11" s="286"/>
      <c r="P11" s="286"/>
      <c r="Q11" s="286" t="str">
        <f>IF(P11="",'3.5 St Lights - Pole'!AI11,(VLOOKUP(P11,St_Lights_Generic_coating_array,2,FALSE)))</f>
        <v/>
      </c>
      <c r="R11" s="290" t="str">
        <f>IF('3.5 St Lights - Pole'!AJ11="","",'3.5 St Lights - Pole'!AJ11)</f>
        <v/>
      </c>
      <c r="S11" s="286"/>
      <c r="T11" s="291" t="str">
        <f t="shared" si="2"/>
        <v/>
      </c>
      <c r="U11" s="290"/>
      <c r="V11" s="290"/>
      <c r="W11" s="289" t="str">
        <f>IF('3.5 St Lights - Pole'!$AM11="","",'3.5 St Lights - Pole'!$AM11)</f>
        <v/>
      </c>
      <c r="X11" s="289"/>
      <c r="Y11" s="286"/>
      <c r="Z11" s="291" t="str">
        <f t="shared" si="3"/>
        <v/>
      </c>
      <c r="AA11" s="290"/>
      <c r="AB11" s="290"/>
      <c r="AC11" s="290"/>
      <c r="AD11" s="290" t="str">
        <f>'3.5 St Lights - Pole'!CC11</f>
        <v/>
      </c>
      <c r="AE11" s="290"/>
      <c r="AF11" s="290" t="str">
        <f>IF(A11&lt;&gt;"",IF(AE11="",'3.5 St Lights - Pole'!$CE11,(VLOOKUP(AE11,generic_condition_Array,2,FALSE))),"")</f>
        <v/>
      </c>
      <c r="AG11" s="289" t="str">
        <f>IF('3.5 St Lights - Pole'!$AM11="","",'3.5 St Lights - Pole'!$AM11)</f>
        <v/>
      </c>
      <c r="AH11" s="290" t="str">
        <f>'3.5 St Lights - Pole'!CG11</f>
        <v/>
      </c>
      <c r="AI11" s="290" t="str">
        <f>'3.5 St Lights - Pole'!CH11</f>
        <v/>
      </c>
      <c r="AJ11" s="290" t="str">
        <f>'3.5 St Lights - Pole'!CI11</f>
        <v/>
      </c>
      <c r="AK11" s="290"/>
      <c r="AL11" s="290"/>
      <c r="AM11" s="290" t="str">
        <f t="shared" si="4"/>
        <v/>
      </c>
      <c r="AN11" s="286"/>
      <c r="AO11" s="443"/>
      <c r="AP11" s="443"/>
      <c r="AQ11" s="427" t="str">
        <f ca="1">IF('3.5 St Lights - Pole'!CP11="","",'3.5 St Lights - Pole'!CP11)</f>
        <v/>
      </c>
      <c r="AR11" s="443" t="str">
        <f>IF('3.5 St Lights - Pole'!CQ11="","",'3.5 St Lights - Pole'!CQ11)</f>
        <v/>
      </c>
      <c r="AS11" s="443"/>
      <c r="AT11" s="443"/>
    </row>
    <row r="12" spans="1:46" x14ac:dyDescent="0.2">
      <c r="A12" s="286"/>
      <c r="B12" s="286" t="str">
        <f t="shared" si="1"/>
        <v/>
      </c>
      <c r="C12" s="286" t="str">
        <f>IF('3.5 St Lights - Pole'!$B12="","",'3.5 St Lights - Pole'!$B12)</f>
        <v/>
      </c>
      <c r="D12" s="291" t="str">
        <f>IF('3.5 St Lights - Pole'!$C12="","",'3.5 St Lights - Pole'!$C12)</f>
        <v/>
      </c>
      <c r="E12" s="286" t="str">
        <f>IF('3.5 St Lights - Pole'!$D12="","",'3.5 St Lights - Pole'!$D12)</f>
        <v/>
      </c>
      <c r="F12" s="286" t="str">
        <f>IF('3.5 St Lights - Pole'!$F12="","",'3.5 St Lights - Pole'!$F12)</f>
        <v/>
      </c>
      <c r="G12" s="286" t="str">
        <f>IF('3.5 St Lights - Pole'!$G12="","",'3.5 St Lights - Pole'!$G12)</f>
        <v/>
      </c>
      <c r="H12" s="286" t="str">
        <f>IF('3.5 St Lights - Pole'!$I12="","",'3.5 St Lights - Pole'!$I12)</f>
        <v/>
      </c>
      <c r="I12" s="286"/>
      <c r="J12" s="291" t="str">
        <f>IF(I12="","",(VLOOKUP(I12,SL_Bracket_Bracket_Type_Array[],2,FALSE)))</f>
        <v/>
      </c>
      <c r="K12" s="286"/>
      <c r="L12" s="461" t="str">
        <f>IF('3.5 St Lights - Pole'!AW12="","",'3.5 St Lights - Pole'!AW12)</f>
        <v/>
      </c>
      <c r="M12" s="286"/>
      <c r="N12" s="286" t="str">
        <f>IF(M12="","",(VLOOKUP(M12,SL_Bracket_height_indicator_Array[],2,FALSE)))</f>
        <v/>
      </c>
      <c r="O12" s="286"/>
      <c r="P12" s="286"/>
      <c r="Q12" s="286" t="str">
        <f>IF(P12="",'3.5 St Lights - Pole'!AI12,(VLOOKUP(P12,St_Lights_Generic_coating_array,2,FALSE)))</f>
        <v/>
      </c>
      <c r="R12" s="290" t="str">
        <f>IF('3.5 St Lights - Pole'!AJ12="","",'3.5 St Lights - Pole'!AJ12)</f>
        <v/>
      </c>
      <c r="S12" s="286"/>
      <c r="T12" s="291" t="str">
        <f t="shared" si="2"/>
        <v/>
      </c>
      <c r="U12" s="290"/>
      <c r="V12" s="290"/>
      <c r="W12" s="289" t="str">
        <f>IF('3.5 St Lights - Pole'!$AM12="","",'3.5 St Lights - Pole'!$AM12)</f>
        <v/>
      </c>
      <c r="X12" s="289"/>
      <c r="Y12" s="286"/>
      <c r="Z12" s="291" t="str">
        <f t="shared" si="3"/>
        <v/>
      </c>
      <c r="AA12" s="290"/>
      <c r="AB12" s="290"/>
      <c r="AC12" s="290"/>
      <c r="AD12" s="290" t="str">
        <f>'3.5 St Lights - Pole'!CC12</f>
        <v/>
      </c>
      <c r="AE12" s="290"/>
      <c r="AF12" s="290" t="str">
        <f>IF(A12&lt;&gt;"",IF(AE12="",'3.5 St Lights - Pole'!$CE12,(VLOOKUP(AE12,generic_condition_Array,2,FALSE))),"")</f>
        <v/>
      </c>
      <c r="AG12" s="289" t="str">
        <f>IF('3.5 St Lights - Pole'!$AM12="","",'3.5 St Lights - Pole'!$AM12)</f>
        <v/>
      </c>
      <c r="AH12" s="290" t="str">
        <f>'3.5 St Lights - Pole'!CG12</f>
        <v/>
      </c>
      <c r="AI12" s="290" t="str">
        <f>'3.5 St Lights - Pole'!CH12</f>
        <v/>
      </c>
      <c r="AJ12" s="290" t="str">
        <f>'3.5 St Lights - Pole'!CI12</f>
        <v/>
      </c>
      <c r="AK12" s="290"/>
      <c r="AL12" s="290"/>
      <c r="AM12" s="290" t="str">
        <f t="shared" si="4"/>
        <v/>
      </c>
      <c r="AN12" s="286"/>
      <c r="AO12" s="443"/>
      <c r="AP12" s="443"/>
      <c r="AQ12" s="427" t="str">
        <f ca="1">IF('3.5 St Lights - Pole'!CP12="","",'3.5 St Lights - Pole'!CP12)</f>
        <v/>
      </c>
      <c r="AR12" s="443" t="str">
        <f>IF('3.5 St Lights - Pole'!CQ12="","",'3.5 St Lights - Pole'!CQ12)</f>
        <v/>
      </c>
      <c r="AS12" s="443"/>
      <c r="AT12" s="443"/>
    </row>
    <row r="13" spans="1:46" x14ac:dyDescent="0.2">
      <c r="A13" s="286"/>
      <c r="B13" s="286" t="str">
        <f t="shared" si="1"/>
        <v/>
      </c>
      <c r="C13" s="286" t="str">
        <f>IF('3.5 St Lights - Pole'!$B13="","",'3.5 St Lights - Pole'!$B13)</f>
        <v/>
      </c>
      <c r="D13" s="291" t="str">
        <f>IF('3.5 St Lights - Pole'!$C13="","",'3.5 St Lights - Pole'!$C13)</f>
        <v/>
      </c>
      <c r="E13" s="286" t="str">
        <f>IF('3.5 St Lights - Pole'!$D13="","",'3.5 St Lights - Pole'!$D13)</f>
        <v/>
      </c>
      <c r="F13" s="286" t="str">
        <f>IF('3.5 St Lights - Pole'!$F13="","",'3.5 St Lights - Pole'!$F13)</f>
        <v/>
      </c>
      <c r="G13" s="286" t="str">
        <f>IF('3.5 St Lights - Pole'!$G13="","",'3.5 St Lights - Pole'!$G13)</f>
        <v/>
      </c>
      <c r="H13" s="286" t="str">
        <f>IF('3.5 St Lights - Pole'!$I13="","",'3.5 St Lights - Pole'!$I13)</f>
        <v/>
      </c>
      <c r="I13" s="286"/>
      <c r="J13" s="291" t="str">
        <f>IF(I13="","",(VLOOKUP(I13,SL_Bracket_Bracket_Type_Array[],2,FALSE)))</f>
        <v/>
      </c>
      <c r="K13" s="286"/>
      <c r="L13" s="461" t="str">
        <f>IF('3.5 St Lights - Pole'!AW13="","",'3.5 St Lights - Pole'!AW13)</f>
        <v/>
      </c>
      <c r="M13" s="286"/>
      <c r="N13" s="286" t="str">
        <f>IF(M13="","",(VLOOKUP(M13,SL_Bracket_height_indicator_Array[],2,FALSE)))</f>
        <v/>
      </c>
      <c r="O13" s="286"/>
      <c r="P13" s="286"/>
      <c r="Q13" s="286" t="str">
        <f>IF(P13="",'3.5 St Lights - Pole'!AI13,(VLOOKUP(P13,St_Lights_Generic_coating_array,2,FALSE)))</f>
        <v/>
      </c>
      <c r="R13" s="290" t="str">
        <f>IF('3.5 St Lights - Pole'!AJ13="","",'3.5 St Lights - Pole'!AJ13)</f>
        <v/>
      </c>
      <c r="S13" s="286"/>
      <c r="T13" s="291" t="str">
        <f t="shared" si="2"/>
        <v/>
      </c>
      <c r="U13" s="290"/>
      <c r="V13" s="290"/>
      <c r="W13" s="289" t="str">
        <f>IF('3.5 St Lights - Pole'!$AM13="","",'3.5 St Lights - Pole'!$AM13)</f>
        <v/>
      </c>
      <c r="X13" s="289"/>
      <c r="Y13" s="286"/>
      <c r="Z13" s="291" t="str">
        <f t="shared" si="3"/>
        <v/>
      </c>
      <c r="AA13" s="290"/>
      <c r="AB13" s="290"/>
      <c r="AC13" s="290"/>
      <c r="AD13" s="290" t="str">
        <f>'3.5 St Lights - Pole'!CC13</f>
        <v/>
      </c>
      <c r="AE13" s="290"/>
      <c r="AF13" s="290" t="str">
        <f>IF(A13&lt;&gt;"",IF(AE13="",'3.5 St Lights - Pole'!$CE13,(VLOOKUP(AE13,generic_condition_Array,2,FALSE))),"")</f>
        <v/>
      </c>
      <c r="AG13" s="289" t="str">
        <f>IF('3.5 St Lights - Pole'!$AM13="","",'3.5 St Lights - Pole'!$AM13)</f>
        <v/>
      </c>
      <c r="AH13" s="290" t="str">
        <f>'3.5 St Lights - Pole'!CG13</f>
        <v/>
      </c>
      <c r="AI13" s="290" t="str">
        <f>'3.5 St Lights - Pole'!CH13</f>
        <v/>
      </c>
      <c r="AJ13" s="290" t="str">
        <f>'3.5 St Lights - Pole'!CI13</f>
        <v/>
      </c>
      <c r="AK13" s="290"/>
      <c r="AL13" s="290"/>
      <c r="AM13" s="290" t="str">
        <f t="shared" si="4"/>
        <v/>
      </c>
      <c r="AN13" s="286"/>
      <c r="AO13" s="443"/>
      <c r="AP13" s="443"/>
      <c r="AQ13" s="427" t="str">
        <f ca="1">IF('3.5 St Lights - Pole'!CP13="","",'3.5 St Lights - Pole'!CP13)</f>
        <v/>
      </c>
      <c r="AR13" s="443" t="str">
        <f>IF('3.5 St Lights - Pole'!CQ13="","",'3.5 St Lights - Pole'!CQ13)</f>
        <v/>
      </c>
      <c r="AS13" s="443"/>
      <c r="AT13" s="443"/>
    </row>
    <row r="14" spans="1:46" x14ac:dyDescent="0.2">
      <c r="A14" s="286"/>
      <c r="B14" s="286" t="str">
        <f t="shared" si="1"/>
        <v/>
      </c>
      <c r="C14" s="286" t="str">
        <f>IF('3.5 St Lights - Pole'!$B14="","",'3.5 St Lights - Pole'!$B14)</f>
        <v/>
      </c>
      <c r="D14" s="291" t="str">
        <f>IF('3.5 St Lights - Pole'!$C14="","",'3.5 St Lights - Pole'!$C14)</f>
        <v/>
      </c>
      <c r="E14" s="286" t="str">
        <f>IF('3.5 St Lights - Pole'!$D14="","",'3.5 St Lights - Pole'!$D14)</f>
        <v/>
      </c>
      <c r="F14" s="286" t="str">
        <f>IF('3.5 St Lights - Pole'!$F14="","",'3.5 St Lights - Pole'!$F14)</f>
        <v/>
      </c>
      <c r="G14" s="286" t="str">
        <f>IF('3.5 St Lights - Pole'!$G14="","",'3.5 St Lights - Pole'!$G14)</f>
        <v/>
      </c>
      <c r="H14" s="286" t="str">
        <f>IF('3.5 St Lights - Pole'!$I14="","",'3.5 St Lights - Pole'!$I14)</f>
        <v/>
      </c>
      <c r="I14" s="286"/>
      <c r="J14" s="291" t="str">
        <f>IF(I14="","",(VLOOKUP(I14,SL_Bracket_Bracket_Type_Array[],2,FALSE)))</f>
        <v/>
      </c>
      <c r="K14" s="286"/>
      <c r="L14" s="461" t="str">
        <f>IF('3.5 St Lights - Pole'!AW14="","",'3.5 St Lights - Pole'!AW14)</f>
        <v/>
      </c>
      <c r="M14" s="286"/>
      <c r="N14" s="286" t="str">
        <f>IF(M14="","",(VLOOKUP(M14,SL_Bracket_height_indicator_Array[],2,FALSE)))</f>
        <v/>
      </c>
      <c r="O14" s="286"/>
      <c r="P14" s="286"/>
      <c r="Q14" s="286" t="str">
        <f>IF(P14="",'3.5 St Lights - Pole'!AI14,(VLOOKUP(P14,St_Lights_Generic_coating_array,2,FALSE)))</f>
        <v/>
      </c>
      <c r="R14" s="290" t="str">
        <f>IF('3.5 St Lights - Pole'!AJ14="","",'3.5 St Lights - Pole'!AJ14)</f>
        <v/>
      </c>
      <c r="S14" s="286"/>
      <c r="T14" s="291" t="str">
        <f t="shared" si="2"/>
        <v/>
      </c>
      <c r="U14" s="290"/>
      <c r="V14" s="290"/>
      <c r="W14" s="289" t="str">
        <f>IF('3.5 St Lights - Pole'!$AM14="","",'3.5 St Lights - Pole'!$AM14)</f>
        <v/>
      </c>
      <c r="X14" s="289"/>
      <c r="Y14" s="286"/>
      <c r="Z14" s="291" t="str">
        <f t="shared" si="3"/>
        <v/>
      </c>
      <c r="AA14" s="290"/>
      <c r="AB14" s="290"/>
      <c r="AC14" s="290"/>
      <c r="AD14" s="290" t="str">
        <f>'3.5 St Lights - Pole'!CC14</f>
        <v/>
      </c>
      <c r="AE14" s="290"/>
      <c r="AF14" s="290" t="str">
        <f>IF(A14&lt;&gt;"",IF(AE14="",'3.5 St Lights - Pole'!$CE14,(VLOOKUP(AE14,generic_condition_Array,2,FALSE))),"")</f>
        <v/>
      </c>
      <c r="AG14" s="289" t="str">
        <f>IF('3.5 St Lights - Pole'!$AM14="","",'3.5 St Lights - Pole'!$AM14)</f>
        <v/>
      </c>
      <c r="AH14" s="290" t="str">
        <f>'3.5 St Lights - Pole'!CG14</f>
        <v/>
      </c>
      <c r="AI14" s="290" t="str">
        <f>'3.5 St Lights - Pole'!CH14</f>
        <v/>
      </c>
      <c r="AJ14" s="290" t="str">
        <f>'3.5 St Lights - Pole'!CI14</f>
        <v/>
      </c>
      <c r="AK14" s="290"/>
      <c r="AL14" s="290"/>
      <c r="AM14" s="290" t="str">
        <f t="shared" si="4"/>
        <v/>
      </c>
      <c r="AN14" s="286"/>
      <c r="AO14" s="443"/>
      <c r="AP14" s="443"/>
      <c r="AQ14" s="427" t="str">
        <f ca="1">IF('3.5 St Lights - Pole'!CP14="","",'3.5 St Lights - Pole'!CP14)</f>
        <v/>
      </c>
      <c r="AR14" s="443" t="str">
        <f>IF('3.5 St Lights - Pole'!CQ14="","",'3.5 St Lights - Pole'!CQ14)</f>
        <v/>
      </c>
      <c r="AS14" s="443"/>
      <c r="AT14" s="443"/>
    </row>
    <row r="15" spans="1:46" x14ac:dyDescent="0.2">
      <c r="A15" s="286"/>
      <c r="B15" s="286" t="str">
        <f t="shared" si="1"/>
        <v/>
      </c>
      <c r="C15" s="286" t="str">
        <f>IF('3.5 St Lights - Pole'!$B15="","",'3.5 St Lights - Pole'!$B15)</f>
        <v/>
      </c>
      <c r="D15" s="291" t="str">
        <f>IF('3.5 St Lights - Pole'!$C15="","",'3.5 St Lights - Pole'!$C15)</f>
        <v/>
      </c>
      <c r="E15" s="286" t="str">
        <f>IF('3.5 St Lights - Pole'!$D15="","",'3.5 St Lights - Pole'!$D15)</f>
        <v/>
      </c>
      <c r="F15" s="286" t="str">
        <f>IF('3.5 St Lights - Pole'!$F15="","",'3.5 St Lights - Pole'!$F15)</f>
        <v/>
      </c>
      <c r="G15" s="286" t="str">
        <f>IF('3.5 St Lights - Pole'!$G15="","",'3.5 St Lights - Pole'!$G15)</f>
        <v/>
      </c>
      <c r="H15" s="286" t="str">
        <f>IF('3.5 St Lights - Pole'!$I15="","",'3.5 St Lights - Pole'!$I15)</f>
        <v/>
      </c>
      <c r="I15" s="286"/>
      <c r="J15" s="291" t="str">
        <f>IF(I15="","",(VLOOKUP(I15,SL_Bracket_Bracket_Type_Array[],2,FALSE)))</f>
        <v/>
      </c>
      <c r="K15" s="286"/>
      <c r="L15" s="461" t="str">
        <f>IF('3.5 St Lights - Pole'!AW15="","",'3.5 St Lights - Pole'!AW15)</f>
        <v/>
      </c>
      <c r="M15" s="286"/>
      <c r="N15" s="286" t="str">
        <f>IF(M15="","",(VLOOKUP(M15,SL_Bracket_height_indicator_Array[],2,FALSE)))</f>
        <v/>
      </c>
      <c r="O15" s="286"/>
      <c r="P15" s="286"/>
      <c r="Q15" s="286" t="str">
        <f>IF(P15="",'3.5 St Lights - Pole'!AI15,(VLOOKUP(P15,St_Lights_Generic_coating_array,2,FALSE)))</f>
        <v/>
      </c>
      <c r="R15" s="290" t="str">
        <f>IF('3.5 St Lights - Pole'!AJ15="","",'3.5 St Lights - Pole'!AJ15)</f>
        <v/>
      </c>
      <c r="S15" s="286"/>
      <c r="T15" s="291" t="str">
        <f t="shared" si="2"/>
        <v/>
      </c>
      <c r="U15" s="290"/>
      <c r="V15" s="290"/>
      <c r="W15" s="289" t="str">
        <f>IF('3.5 St Lights - Pole'!$AM15="","",'3.5 St Lights - Pole'!$AM15)</f>
        <v/>
      </c>
      <c r="X15" s="289"/>
      <c r="Y15" s="286"/>
      <c r="Z15" s="291" t="str">
        <f t="shared" si="3"/>
        <v/>
      </c>
      <c r="AA15" s="290"/>
      <c r="AB15" s="290"/>
      <c r="AC15" s="290"/>
      <c r="AD15" s="290" t="str">
        <f>'3.5 St Lights - Pole'!CC15</f>
        <v/>
      </c>
      <c r="AE15" s="290"/>
      <c r="AF15" s="290" t="str">
        <f>IF(A15&lt;&gt;"",IF(AE15="",'3.5 St Lights - Pole'!$CE15,(VLOOKUP(AE15,generic_condition_Array,2,FALSE))),"")</f>
        <v/>
      </c>
      <c r="AG15" s="289" t="str">
        <f>IF('3.5 St Lights - Pole'!$AM15="","",'3.5 St Lights - Pole'!$AM15)</f>
        <v/>
      </c>
      <c r="AH15" s="290" t="str">
        <f>'3.5 St Lights - Pole'!CG15</f>
        <v/>
      </c>
      <c r="AI15" s="290" t="str">
        <f>'3.5 St Lights - Pole'!CH15</f>
        <v/>
      </c>
      <c r="AJ15" s="290" t="str">
        <f>'3.5 St Lights - Pole'!CI15</f>
        <v/>
      </c>
      <c r="AK15" s="290"/>
      <c r="AL15" s="290"/>
      <c r="AM15" s="290" t="str">
        <f t="shared" si="4"/>
        <v/>
      </c>
      <c r="AN15" s="286"/>
      <c r="AO15" s="443"/>
      <c r="AP15" s="443"/>
      <c r="AQ15" s="427" t="str">
        <f ca="1">IF('3.5 St Lights - Pole'!CP15="","",'3.5 St Lights - Pole'!CP15)</f>
        <v/>
      </c>
      <c r="AR15" s="443" t="str">
        <f>IF('3.5 St Lights - Pole'!CQ15="","",'3.5 St Lights - Pole'!CQ15)</f>
        <v/>
      </c>
      <c r="AS15" s="443"/>
      <c r="AT15" s="443"/>
    </row>
    <row r="16" spans="1:46" x14ac:dyDescent="0.2">
      <c r="A16" s="286"/>
      <c r="B16" s="286" t="str">
        <f t="shared" si="1"/>
        <v/>
      </c>
      <c r="C16" s="286" t="str">
        <f>IF('3.5 St Lights - Pole'!$B16="","",'3.5 St Lights - Pole'!$B16)</f>
        <v/>
      </c>
      <c r="D16" s="291" t="str">
        <f>IF('3.5 St Lights - Pole'!$C16="","",'3.5 St Lights - Pole'!$C16)</f>
        <v/>
      </c>
      <c r="E16" s="286" t="str">
        <f>IF('3.5 St Lights - Pole'!$D16="","",'3.5 St Lights - Pole'!$D16)</f>
        <v/>
      </c>
      <c r="F16" s="286" t="str">
        <f>IF('3.5 St Lights - Pole'!$F16="","",'3.5 St Lights - Pole'!$F16)</f>
        <v/>
      </c>
      <c r="G16" s="286" t="str">
        <f>IF('3.5 St Lights - Pole'!$G16="","",'3.5 St Lights - Pole'!$G16)</f>
        <v/>
      </c>
      <c r="H16" s="286" t="str">
        <f>IF('3.5 St Lights - Pole'!$I16="","",'3.5 St Lights - Pole'!$I16)</f>
        <v/>
      </c>
      <c r="I16" s="286"/>
      <c r="J16" s="291" t="str">
        <f>IF(I16="","",(VLOOKUP(I16,SL_Bracket_Bracket_Type_Array[],2,FALSE)))</f>
        <v/>
      </c>
      <c r="K16" s="286"/>
      <c r="L16" s="461" t="str">
        <f>IF('3.5 St Lights - Pole'!AW16="","",'3.5 St Lights - Pole'!AW16)</f>
        <v/>
      </c>
      <c r="M16" s="286"/>
      <c r="N16" s="286" t="str">
        <f>IF(M16="","",(VLOOKUP(M16,SL_Bracket_height_indicator_Array[],2,FALSE)))</f>
        <v/>
      </c>
      <c r="O16" s="286"/>
      <c r="P16" s="286"/>
      <c r="Q16" s="286" t="str">
        <f>IF(P16="",'3.5 St Lights - Pole'!AI16,(VLOOKUP(P16,St_Lights_Generic_coating_array,2,FALSE)))</f>
        <v/>
      </c>
      <c r="R16" s="290" t="str">
        <f>IF('3.5 St Lights - Pole'!AJ16="","",'3.5 St Lights - Pole'!AJ16)</f>
        <v/>
      </c>
      <c r="S16" s="286"/>
      <c r="T16" s="291" t="str">
        <f t="shared" si="2"/>
        <v/>
      </c>
      <c r="U16" s="290"/>
      <c r="V16" s="290"/>
      <c r="W16" s="289" t="str">
        <f>IF('3.5 St Lights - Pole'!$AM16="","",'3.5 St Lights - Pole'!$AM16)</f>
        <v/>
      </c>
      <c r="X16" s="289"/>
      <c r="Y16" s="286"/>
      <c r="Z16" s="291" t="str">
        <f t="shared" si="3"/>
        <v/>
      </c>
      <c r="AA16" s="290"/>
      <c r="AB16" s="290"/>
      <c r="AC16" s="290"/>
      <c r="AD16" s="290" t="str">
        <f>'3.5 St Lights - Pole'!CC16</f>
        <v/>
      </c>
      <c r="AE16" s="290"/>
      <c r="AF16" s="290" t="str">
        <f>IF(A16&lt;&gt;"",IF(AE16="",'3.5 St Lights - Pole'!$CE16,(VLOOKUP(AE16,generic_condition_Array,2,FALSE))),"")</f>
        <v/>
      </c>
      <c r="AG16" s="289" t="str">
        <f>IF('3.5 St Lights - Pole'!$AM16="","",'3.5 St Lights - Pole'!$AM16)</f>
        <v/>
      </c>
      <c r="AH16" s="290" t="str">
        <f>'3.5 St Lights - Pole'!CG16</f>
        <v/>
      </c>
      <c r="AI16" s="290" t="str">
        <f>'3.5 St Lights - Pole'!CH16</f>
        <v/>
      </c>
      <c r="AJ16" s="290" t="str">
        <f>'3.5 St Lights - Pole'!CI16</f>
        <v/>
      </c>
      <c r="AK16" s="290"/>
      <c r="AL16" s="290"/>
      <c r="AM16" s="290" t="str">
        <f t="shared" si="4"/>
        <v/>
      </c>
      <c r="AN16" s="286"/>
      <c r="AO16" s="443"/>
      <c r="AP16" s="443"/>
      <c r="AQ16" s="427" t="str">
        <f ca="1">IF('3.5 St Lights - Pole'!CP16="","",'3.5 St Lights - Pole'!CP16)</f>
        <v/>
      </c>
      <c r="AR16" s="443" t="str">
        <f>IF('3.5 St Lights - Pole'!CQ16="","",'3.5 St Lights - Pole'!CQ16)</f>
        <v/>
      </c>
      <c r="AS16" s="443"/>
      <c r="AT16" s="443"/>
    </row>
    <row r="17" spans="1:46" x14ac:dyDescent="0.2">
      <c r="A17" s="286"/>
      <c r="B17" s="286" t="str">
        <f t="shared" si="1"/>
        <v/>
      </c>
      <c r="C17" s="286" t="str">
        <f>IF('3.5 St Lights - Pole'!$B17="","",'3.5 St Lights - Pole'!$B17)</f>
        <v/>
      </c>
      <c r="D17" s="291" t="str">
        <f>IF('3.5 St Lights - Pole'!$C17="","",'3.5 St Lights - Pole'!$C17)</f>
        <v/>
      </c>
      <c r="E17" s="286" t="str">
        <f>IF('3.5 St Lights - Pole'!$D17="","",'3.5 St Lights - Pole'!$D17)</f>
        <v/>
      </c>
      <c r="F17" s="286" t="str">
        <f>IF('3.5 St Lights - Pole'!$F17="","",'3.5 St Lights - Pole'!$F17)</f>
        <v/>
      </c>
      <c r="G17" s="286" t="str">
        <f>IF('3.5 St Lights - Pole'!$G17="","",'3.5 St Lights - Pole'!$G17)</f>
        <v/>
      </c>
      <c r="H17" s="286" t="str">
        <f>IF('3.5 St Lights - Pole'!$I17="","",'3.5 St Lights - Pole'!$I17)</f>
        <v/>
      </c>
      <c r="I17" s="286"/>
      <c r="J17" s="291" t="str">
        <f>IF(I17="","",(VLOOKUP(I17,SL_Bracket_Bracket_Type_Array[],2,FALSE)))</f>
        <v/>
      </c>
      <c r="K17" s="286"/>
      <c r="L17" s="461" t="str">
        <f>IF('3.5 St Lights - Pole'!AW17="","",'3.5 St Lights - Pole'!AW17)</f>
        <v/>
      </c>
      <c r="M17" s="286"/>
      <c r="N17" s="286" t="str">
        <f>IF(M17="","",(VLOOKUP(M17,SL_Bracket_height_indicator_Array[],2,FALSE)))</f>
        <v/>
      </c>
      <c r="O17" s="286"/>
      <c r="P17" s="286"/>
      <c r="Q17" s="286" t="str">
        <f>IF(P17="",'3.5 St Lights - Pole'!AI17,(VLOOKUP(P17,St_Lights_Generic_coating_array,2,FALSE)))</f>
        <v/>
      </c>
      <c r="R17" s="290" t="str">
        <f>IF('3.5 St Lights - Pole'!AJ17="","",'3.5 St Lights - Pole'!AJ17)</f>
        <v/>
      </c>
      <c r="S17" s="286"/>
      <c r="T17" s="291" t="str">
        <f t="shared" si="2"/>
        <v/>
      </c>
      <c r="U17" s="290"/>
      <c r="V17" s="290"/>
      <c r="W17" s="289" t="str">
        <f>IF('3.5 St Lights - Pole'!$AM17="","",'3.5 St Lights - Pole'!$AM17)</f>
        <v/>
      </c>
      <c r="X17" s="289"/>
      <c r="Y17" s="286"/>
      <c r="Z17" s="291" t="str">
        <f t="shared" si="3"/>
        <v/>
      </c>
      <c r="AA17" s="290"/>
      <c r="AB17" s="290"/>
      <c r="AC17" s="290"/>
      <c r="AD17" s="290" t="str">
        <f>'3.5 St Lights - Pole'!CC17</f>
        <v/>
      </c>
      <c r="AE17" s="290"/>
      <c r="AF17" s="290" t="str">
        <f>IF(A17&lt;&gt;"",IF(AE17="",'3.5 St Lights - Pole'!$CE17,(VLOOKUP(AE17,generic_condition_Array,2,FALSE))),"")</f>
        <v/>
      </c>
      <c r="AG17" s="289" t="str">
        <f>IF('3.5 St Lights - Pole'!$AM17="","",'3.5 St Lights - Pole'!$AM17)</f>
        <v/>
      </c>
      <c r="AH17" s="290" t="str">
        <f>'3.5 St Lights - Pole'!CG17</f>
        <v/>
      </c>
      <c r="AI17" s="290" t="str">
        <f>'3.5 St Lights - Pole'!CH17</f>
        <v/>
      </c>
      <c r="AJ17" s="290" t="str">
        <f>'3.5 St Lights - Pole'!CI17</f>
        <v/>
      </c>
      <c r="AK17" s="290"/>
      <c r="AL17" s="290"/>
      <c r="AM17" s="290" t="str">
        <f t="shared" si="4"/>
        <v/>
      </c>
      <c r="AN17" s="286"/>
      <c r="AO17" s="443"/>
      <c r="AP17" s="443"/>
      <c r="AQ17" s="427" t="str">
        <f ca="1">IF('3.5 St Lights - Pole'!CP17="","",'3.5 St Lights - Pole'!CP17)</f>
        <v/>
      </c>
      <c r="AR17" s="443" t="str">
        <f>IF('3.5 St Lights - Pole'!CQ17="","",'3.5 St Lights - Pole'!CQ17)</f>
        <v/>
      </c>
      <c r="AS17" s="443"/>
      <c r="AT17" s="443"/>
    </row>
    <row r="18" spans="1:46" x14ac:dyDescent="0.2">
      <c r="A18" s="286"/>
      <c r="B18" s="286" t="str">
        <f t="shared" si="1"/>
        <v/>
      </c>
      <c r="C18" s="286" t="str">
        <f>IF('3.5 St Lights - Pole'!$B18="","",'3.5 St Lights - Pole'!$B18)</f>
        <v/>
      </c>
      <c r="D18" s="291" t="str">
        <f>IF('3.5 St Lights - Pole'!$C18="","",'3.5 St Lights - Pole'!$C18)</f>
        <v/>
      </c>
      <c r="E18" s="286" t="str">
        <f>IF('3.5 St Lights - Pole'!$D18="","",'3.5 St Lights - Pole'!$D18)</f>
        <v/>
      </c>
      <c r="F18" s="286" t="str">
        <f>IF('3.5 St Lights - Pole'!$F18="","",'3.5 St Lights - Pole'!$F18)</f>
        <v/>
      </c>
      <c r="G18" s="286" t="str">
        <f>IF('3.5 St Lights - Pole'!$G18="","",'3.5 St Lights - Pole'!$G18)</f>
        <v/>
      </c>
      <c r="H18" s="286" t="str">
        <f>IF('3.5 St Lights - Pole'!$I18="","",'3.5 St Lights - Pole'!$I18)</f>
        <v/>
      </c>
      <c r="I18" s="286"/>
      <c r="J18" s="291" t="str">
        <f>IF(I18="","",(VLOOKUP(I18,SL_Bracket_Bracket_Type_Array[],2,FALSE)))</f>
        <v/>
      </c>
      <c r="K18" s="286"/>
      <c r="L18" s="461" t="str">
        <f>IF('3.5 St Lights - Pole'!AW18="","",'3.5 St Lights - Pole'!AW18)</f>
        <v/>
      </c>
      <c r="M18" s="286"/>
      <c r="N18" s="286" t="str">
        <f>IF(M18="","",(VLOOKUP(M18,SL_Bracket_height_indicator_Array[],2,FALSE)))</f>
        <v/>
      </c>
      <c r="O18" s="286"/>
      <c r="P18" s="286"/>
      <c r="Q18" s="286" t="str">
        <f>IF(P18="",'3.5 St Lights - Pole'!AI18,(VLOOKUP(P18,St_Lights_Generic_coating_array,2,FALSE)))</f>
        <v/>
      </c>
      <c r="R18" s="290" t="str">
        <f>IF('3.5 St Lights - Pole'!AJ18="","",'3.5 St Lights - Pole'!AJ18)</f>
        <v/>
      </c>
      <c r="S18" s="286"/>
      <c r="T18" s="291" t="str">
        <f t="shared" si="2"/>
        <v/>
      </c>
      <c r="U18" s="290"/>
      <c r="V18" s="290"/>
      <c r="W18" s="289" t="str">
        <f>IF('3.5 St Lights - Pole'!$AM18="","",'3.5 St Lights - Pole'!$AM18)</f>
        <v/>
      </c>
      <c r="X18" s="289"/>
      <c r="Y18" s="286"/>
      <c r="Z18" s="291" t="str">
        <f t="shared" si="3"/>
        <v/>
      </c>
      <c r="AA18" s="290"/>
      <c r="AB18" s="290"/>
      <c r="AC18" s="290"/>
      <c r="AD18" s="290" t="str">
        <f>'3.5 St Lights - Pole'!CC18</f>
        <v/>
      </c>
      <c r="AE18" s="290"/>
      <c r="AF18" s="290" t="str">
        <f>IF(A18&lt;&gt;"",IF(AE18="",'3.5 St Lights - Pole'!$CE18,(VLOOKUP(AE18,generic_condition_Array,2,FALSE))),"")</f>
        <v/>
      </c>
      <c r="AG18" s="289" t="str">
        <f>IF('3.5 St Lights - Pole'!$AM18="","",'3.5 St Lights - Pole'!$AM18)</f>
        <v/>
      </c>
      <c r="AH18" s="290" t="str">
        <f>'3.5 St Lights - Pole'!CG18</f>
        <v/>
      </c>
      <c r="AI18" s="290" t="str">
        <f>'3.5 St Lights - Pole'!CH18</f>
        <v/>
      </c>
      <c r="AJ18" s="290" t="str">
        <f>'3.5 St Lights - Pole'!CI18</f>
        <v/>
      </c>
      <c r="AK18" s="290"/>
      <c r="AL18" s="290"/>
      <c r="AM18" s="290" t="str">
        <f t="shared" si="4"/>
        <v/>
      </c>
      <c r="AN18" s="286"/>
      <c r="AO18" s="443"/>
      <c r="AP18" s="443"/>
      <c r="AQ18" s="427" t="str">
        <f ca="1">IF('3.5 St Lights - Pole'!CP18="","",'3.5 St Lights - Pole'!CP18)</f>
        <v/>
      </c>
      <c r="AR18" s="443" t="str">
        <f>IF('3.5 St Lights - Pole'!CQ18="","",'3.5 St Lights - Pole'!CQ18)</f>
        <v/>
      </c>
      <c r="AS18" s="443"/>
      <c r="AT18" s="443"/>
    </row>
    <row r="19" spans="1:46" x14ac:dyDescent="0.2">
      <c r="A19" s="286"/>
      <c r="B19" s="286" t="str">
        <f t="shared" si="1"/>
        <v/>
      </c>
      <c r="C19" s="286" t="str">
        <f>IF('3.5 St Lights - Pole'!$B19="","",'3.5 St Lights - Pole'!$B19)</f>
        <v/>
      </c>
      <c r="D19" s="291" t="str">
        <f>IF('3.5 St Lights - Pole'!$C19="","",'3.5 St Lights - Pole'!$C19)</f>
        <v/>
      </c>
      <c r="E19" s="286" t="str">
        <f>IF('3.5 St Lights - Pole'!$D19="","",'3.5 St Lights - Pole'!$D19)</f>
        <v/>
      </c>
      <c r="F19" s="286" t="str">
        <f>IF('3.5 St Lights - Pole'!$F19="","",'3.5 St Lights - Pole'!$F19)</f>
        <v/>
      </c>
      <c r="G19" s="286" t="str">
        <f>IF('3.5 St Lights - Pole'!$G19="","",'3.5 St Lights - Pole'!$G19)</f>
        <v/>
      </c>
      <c r="H19" s="286" t="str">
        <f>IF('3.5 St Lights - Pole'!$I19="","",'3.5 St Lights - Pole'!$I19)</f>
        <v/>
      </c>
      <c r="I19" s="286"/>
      <c r="J19" s="291" t="str">
        <f>IF(I19="","",(VLOOKUP(I19,SL_Bracket_Bracket_Type_Array[],2,FALSE)))</f>
        <v/>
      </c>
      <c r="K19" s="286"/>
      <c r="L19" s="461" t="str">
        <f>IF('3.5 St Lights - Pole'!AW19="","",'3.5 St Lights - Pole'!AW19)</f>
        <v/>
      </c>
      <c r="M19" s="286"/>
      <c r="N19" s="286" t="str">
        <f>IF(M19="","",(VLOOKUP(M19,SL_Bracket_height_indicator_Array[],2,FALSE)))</f>
        <v/>
      </c>
      <c r="O19" s="286"/>
      <c r="P19" s="286"/>
      <c r="Q19" s="286" t="str">
        <f>IF(P19="",'3.5 St Lights - Pole'!AI19,(VLOOKUP(P19,St_Lights_Generic_coating_array,2,FALSE)))</f>
        <v/>
      </c>
      <c r="R19" s="290" t="str">
        <f>IF('3.5 St Lights - Pole'!AJ19="","",'3.5 St Lights - Pole'!AJ19)</f>
        <v/>
      </c>
      <c r="S19" s="286"/>
      <c r="T19" s="291" t="str">
        <f t="shared" si="2"/>
        <v/>
      </c>
      <c r="U19" s="290"/>
      <c r="V19" s="290"/>
      <c r="W19" s="289" t="str">
        <f>IF('3.5 St Lights - Pole'!$AM19="","",'3.5 St Lights - Pole'!$AM19)</f>
        <v/>
      </c>
      <c r="X19" s="289"/>
      <c r="Y19" s="286"/>
      <c r="Z19" s="291" t="str">
        <f t="shared" si="3"/>
        <v/>
      </c>
      <c r="AA19" s="290"/>
      <c r="AB19" s="290"/>
      <c r="AC19" s="290"/>
      <c r="AD19" s="290" t="str">
        <f>'3.5 St Lights - Pole'!CC19</f>
        <v/>
      </c>
      <c r="AE19" s="290"/>
      <c r="AF19" s="290" t="str">
        <f>IF(A19&lt;&gt;"",IF(AE19="",'3.5 St Lights - Pole'!$CE19,(VLOOKUP(AE19,generic_condition_Array,2,FALSE))),"")</f>
        <v/>
      </c>
      <c r="AG19" s="289" t="str">
        <f>IF('3.5 St Lights - Pole'!$AM19="","",'3.5 St Lights - Pole'!$AM19)</f>
        <v/>
      </c>
      <c r="AH19" s="290" t="str">
        <f>'3.5 St Lights - Pole'!CG19</f>
        <v/>
      </c>
      <c r="AI19" s="290" t="str">
        <f>'3.5 St Lights - Pole'!CH19</f>
        <v/>
      </c>
      <c r="AJ19" s="290" t="str">
        <f>'3.5 St Lights - Pole'!CI19</f>
        <v/>
      </c>
      <c r="AK19" s="290"/>
      <c r="AL19" s="290"/>
      <c r="AM19" s="290" t="str">
        <f t="shared" si="4"/>
        <v/>
      </c>
      <c r="AN19" s="286"/>
      <c r="AO19" s="443"/>
      <c r="AP19" s="443"/>
      <c r="AQ19" s="427" t="str">
        <f ca="1">IF('3.5 St Lights - Pole'!CP19="","",'3.5 St Lights - Pole'!CP19)</f>
        <v/>
      </c>
      <c r="AR19" s="443" t="str">
        <f>IF('3.5 St Lights - Pole'!CQ19="","",'3.5 St Lights - Pole'!CQ19)</f>
        <v/>
      </c>
      <c r="AS19" s="443"/>
      <c r="AT19" s="443"/>
    </row>
    <row r="20" spans="1:46" x14ac:dyDescent="0.2">
      <c r="A20" s="286"/>
      <c r="B20" s="286" t="str">
        <f t="shared" si="1"/>
        <v/>
      </c>
      <c r="C20" s="286" t="str">
        <f>IF('3.5 St Lights - Pole'!$B20="","",'3.5 St Lights - Pole'!$B20)</f>
        <v/>
      </c>
      <c r="D20" s="291" t="str">
        <f>IF('3.5 St Lights - Pole'!$C20="","",'3.5 St Lights - Pole'!$C20)</f>
        <v/>
      </c>
      <c r="E20" s="286" t="str">
        <f>IF('3.5 St Lights - Pole'!$D20="","",'3.5 St Lights - Pole'!$D20)</f>
        <v/>
      </c>
      <c r="F20" s="286" t="str">
        <f>IF('3.5 St Lights - Pole'!$F20="","",'3.5 St Lights - Pole'!$F20)</f>
        <v/>
      </c>
      <c r="G20" s="286" t="str">
        <f>IF('3.5 St Lights - Pole'!$G20="","",'3.5 St Lights - Pole'!$G20)</f>
        <v/>
      </c>
      <c r="H20" s="286" t="str">
        <f>IF('3.5 St Lights - Pole'!$I20="","",'3.5 St Lights - Pole'!$I20)</f>
        <v/>
      </c>
      <c r="I20" s="286"/>
      <c r="J20" s="291" t="str">
        <f>IF(I20="","",(VLOOKUP(I20,SL_Bracket_Bracket_Type_Array[],2,FALSE)))</f>
        <v/>
      </c>
      <c r="K20" s="286"/>
      <c r="L20" s="461" t="str">
        <f>IF('3.5 St Lights - Pole'!AW20="","",'3.5 St Lights - Pole'!AW20)</f>
        <v/>
      </c>
      <c r="M20" s="286"/>
      <c r="N20" s="286" t="str">
        <f>IF(M20="","",(VLOOKUP(M20,SL_Bracket_height_indicator_Array[],2,FALSE)))</f>
        <v/>
      </c>
      <c r="O20" s="286"/>
      <c r="P20" s="286"/>
      <c r="Q20" s="286" t="str">
        <f>IF(P20="",'3.5 St Lights - Pole'!AI20,(VLOOKUP(P20,St_Lights_Generic_coating_array,2,FALSE)))</f>
        <v/>
      </c>
      <c r="R20" s="290" t="str">
        <f>IF('3.5 St Lights - Pole'!AJ20="","",'3.5 St Lights - Pole'!AJ20)</f>
        <v/>
      </c>
      <c r="S20" s="286"/>
      <c r="T20" s="291" t="str">
        <f t="shared" si="2"/>
        <v/>
      </c>
      <c r="U20" s="290"/>
      <c r="V20" s="290"/>
      <c r="W20" s="289" t="str">
        <f>IF('3.5 St Lights - Pole'!$AM20="","",'3.5 St Lights - Pole'!$AM20)</f>
        <v/>
      </c>
      <c r="X20" s="289"/>
      <c r="Y20" s="286"/>
      <c r="Z20" s="291" t="str">
        <f t="shared" si="3"/>
        <v/>
      </c>
      <c r="AA20" s="290"/>
      <c r="AB20" s="290"/>
      <c r="AC20" s="290"/>
      <c r="AD20" s="290" t="str">
        <f>'3.5 St Lights - Pole'!CC20</f>
        <v/>
      </c>
      <c r="AE20" s="290"/>
      <c r="AF20" s="290" t="str">
        <f>IF(A20&lt;&gt;"",IF(AE20="",'3.5 St Lights - Pole'!$CE20,(VLOOKUP(AE20,generic_condition_Array,2,FALSE))),"")</f>
        <v/>
      </c>
      <c r="AG20" s="289" t="str">
        <f>IF('3.5 St Lights - Pole'!$AM20="","",'3.5 St Lights - Pole'!$AM20)</f>
        <v/>
      </c>
      <c r="AH20" s="290" t="str">
        <f>'3.5 St Lights - Pole'!CG20</f>
        <v/>
      </c>
      <c r="AI20" s="290" t="str">
        <f>'3.5 St Lights - Pole'!CH20</f>
        <v/>
      </c>
      <c r="AJ20" s="290" t="str">
        <f>'3.5 St Lights - Pole'!CI20</f>
        <v/>
      </c>
      <c r="AK20" s="290"/>
      <c r="AL20" s="290"/>
      <c r="AM20" s="290" t="str">
        <f t="shared" si="4"/>
        <v/>
      </c>
      <c r="AN20" s="286"/>
      <c r="AO20" s="443"/>
      <c r="AP20" s="443"/>
      <c r="AQ20" s="427" t="str">
        <f ca="1">IF('3.5 St Lights - Pole'!CP20="","",'3.5 St Lights - Pole'!CP20)</f>
        <v/>
      </c>
      <c r="AR20" s="443" t="str">
        <f>IF('3.5 St Lights - Pole'!CQ20="","",'3.5 St Lights - Pole'!CQ20)</f>
        <v/>
      </c>
      <c r="AS20" s="443"/>
      <c r="AT20" s="443"/>
    </row>
    <row r="21" spans="1:46" x14ac:dyDescent="0.2">
      <c r="A21" s="286"/>
      <c r="B21" s="286" t="str">
        <f t="shared" si="1"/>
        <v/>
      </c>
      <c r="C21" s="286" t="str">
        <f>IF('3.5 St Lights - Pole'!$B21="","",'3.5 St Lights - Pole'!$B21)</f>
        <v/>
      </c>
      <c r="D21" s="291" t="str">
        <f>IF('3.5 St Lights - Pole'!$C21="","",'3.5 St Lights - Pole'!$C21)</f>
        <v/>
      </c>
      <c r="E21" s="286" t="str">
        <f>IF('3.5 St Lights - Pole'!$D21="","",'3.5 St Lights - Pole'!$D21)</f>
        <v/>
      </c>
      <c r="F21" s="286" t="str">
        <f>IF('3.5 St Lights - Pole'!$F21="","",'3.5 St Lights - Pole'!$F21)</f>
        <v/>
      </c>
      <c r="G21" s="286" t="str">
        <f>IF('3.5 St Lights - Pole'!$G21="","",'3.5 St Lights - Pole'!$G21)</f>
        <v/>
      </c>
      <c r="H21" s="286" t="str">
        <f>IF('3.5 St Lights - Pole'!$I21="","",'3.5 St Lights - Pole'!$I21)</f>
        <v/>
      </c>
      <c r="I21" s="286"/>
      <c r="J21" s="291" t="str">
        <f>IF(I21="","",(VLOOKUP(I21,SL_Bracket_Bracket_Type_Array[],2,FALSE)))</f>
        <v/>
      </c>
      <c r="K21" s="286"/>
      <c r="L21" s="461" t="str">
        <f>IF('3.5 St Lights - Pole'!AW21="","",'3.5 St Lights - Pole'!AW21)</f>
        <v/>
      </c>
      <c r="M21" s="286"/>
      <c r="N21" s="286" t="str">
        <f>IF(M21="","",(VLOOKUP(M21,SL_Bracket_height_indicator_Array[],2,FALSE)))</f>
        <v/>
      </c>
      <c r="O21" s="286"/>
      <c r="P21" s="286"/>
      <c r="Q21" s="286" t="str">
        <f>IF(P21="",'3.5 St Lights - Pole'!AI21,(VLOOKUP(P21,St_Lights_Generic_coating_array,2,FALSE)))</f>
        <v/>
      </c>
      <c r="R21" s="290" t="str">
        <f>IF('3.5 St Lights - Pole'!AJ21="","",'3.5 St Lights - Pole'!AJ21)</f>
        <v/>
      </c>
      <c r="S21" s="286"/>
      <c r="T21" s="291" t="str">
        <f t="shared" si="2"/>
        <v/>
      </c>
      <c r="U21" s="290"/>
      <c r="V21" s="290"/>
      <c r="W21" s="289" t="str">
        <f>IF('3.5 St Lights - Pole'!$AM21="","",'3.5 St Lights - Pole'!$AM21)</f>
        <v/>
      </c>
      <c r="X21" s="289"/>
      <c r="Y21" s="286"/>
      <c r="Z21" s="291" t="str">
        <f t="shared" si="3"/>
        <v/>
      </c>
      <c r="AA21" s="290"/>
      <c r="AB21" s="290"/>
      <c r="AC21" s="290"/>
      <c r="AD21" s="290" t="str">
        <f>'3.5 St Lights - Pole'!CC21</f>
        <v/>
      </c>
      <c r="AE21" s="290"/>
      <c r="AF21" s="290" t="str">
        <f>IF(A21&lt;&gt;"",IF(AE21="",'3.5 St Lights - Pole'!$CE21,(VLOOKUP(AE21,generic_condition_Array,2,FALSE))),"")</f>
        <v/>
      </c>
      <c r="AG21" s="289" t="str">
        <f>IF('3.5 St Lights - Pole'!$AM21="","",'3.5 St Lights - Pole'!$AM21)</f>
        <v/>
      </c>
      <c r="AH21" s="290" t="str">
        <f>'3.5 St Lights - Pole'!CG21</f>
        <v/>
      </c>
      <c r="AI21" s="290" t="str">
        <f>'3.5 St Lights - Pole'!CH21</f>
        <v/>
      </c>
      <c r="AJ21" s="290" t="str">
        <f>'3.5 St Lights - Pole'!CI21</f>
        <v/>
      </c>
      <c r="AK21" s="290"/>
      <c r="AL21" s="290"/>
      <c r="AM21" s="290" t="str">
        <f t="shared" si="4"/>
        <v/>
      </c>
      <c r="AN21" s="286"/>
      <c r="AO21" s="443"/>
      <c r="AP21" s="443"/>
      <c r="AQ21" s="427" t="str">
        <f ca="1">IF('3.5 St Lights - Pole'!CP21="","",'3.5 St Lights - Pole'!CP21)</f>
        <v/>
      </c>
      <c r="AR21" s="443" t="str">
        <f>IF('3.5 St Lights - Pole'!CQ21="","",'3.5 St Lights - Pole'!CQ21)</f>
        <v/>
      </c>
      <c r="AS21" s="443"/>
      <c r="AT21" s="443"/>
    </row>
    <row r="22" spans="1:46" x14ac:dyDescent="0.2">
      <c r="A22" s="286"/>
      <c r="B22" s="286" t="str">
        <f t="shared" si="1"/>
        <v/>
      </c>
      <c r="C22" s="286" t="str">
        <f>IF('3.5 St Lights - Pole'!$B22="","",'3.5 St Lights - Pole'!$B22)</f>
        <v/>
      </c>
      <c r="D22" s="291" t="str">
        <f>IF('3.5 St Lights - Pole'!$C22="","",'3.5 St Lights - Pole'!$C22)</f>
        <v/>
      </c>
      <c r="E22" s="286" t="str">
        <f>IF('3.5 St Lights - Pole'!$D22="","",'3.5 St Lights - Pole'!$D22)</f>
        <v/>
      </c>
      <c r="F22" s="286" t="str">
        <f>IF('3.5 St Lights - Pole'!$F22="","",'3.5 St Lights - Pole'!$F22)</f>
        <v/>
      </c>
      <c r="G22" s="286" t="str">
        <f>IF('3.5 St Lights - Pole'!$G22="","",'3.5 St Lights - Pole'!$G22)</f>
        <v/>
      </c>
      <c r="H22" s="286" t="str">
        <f>IF('3.5 St Lights - Pole'!$I22="","",'3.5 St Lights - Pole'!$I22)</f>
        <v/>
      </c>
      <c r="I22" s="286"/>
      <c r="J22" s="291" t="str">
        <f>IF(I22="","",(VLOOKUP(I22,SL_Bracket_Bracket_Type_Array[],2,FALSE)))</f>
        <v/>
      </c>
      <c r="K22" s="286"/>
      <c r="L22" s="461" t="str">
        <f>IF('3.5 St Lights - Pole'!AW22="","",'3.5 St Lights - Pole'!AW22)</f>
        <v/>
      </c>
      <c r="M22" s="286"/>
      <c r="N22" s="286" t="str">
        <f>IF(M22="","",(VLOOKUP(M22,SL_Bracket_height_indicator_Array[],2,FALSE)))</f>
        <v/>
      </c>
      <c r="O22" s="286"/>
      <c r="P22" s="286"/>
      <c r="Q22" s="286" t="str">
        <f>IF(P22="",'3.5 St Lights - Pole'!AI22,(VLOOKUP(P22,St_Lights_Generic_coating_array,2,FALSE)))</f>
        <v/>
      </c>
      <c r="R22" s="290" t="str">
        <f>IF('3.5 St Lights - Pole'!AJ22="","",'3.5 St Lights - Pole'!AJ22)</f>
        <v/>
      </c>
      <c r="S22" s="286"/>
      <c r="T22" s="291" t="str">
        <f t="shared" si="2"/>
        <v/>
      </c>
      <c r="U22" s="290"/>
      <c r="V22" s="290"/>
      <c r="W22" s="289" t="str">
        <f>IF('3.5 St Lights - Pole'!$AM22="","",'3.5 St Lights - Pole'!$AM22)</f>
        <v/>
      </c>
      <c r="X22" s="289"/>
      <c r="Y22" s="286"/>
      <c r="Z22" s="291" t="str">
        <f t="shared" si="3"/>
        <v/>
      </c>
      <c r="AA22" s="290"/>
      <c r="AB22" s="290"/>
      <c r="AC22" s="290"/>
      <c r="AD22" s="290" t="str">
        <f>'3.5 St Lights - Pole'!CC22</f>
        <v/>
      </c>
      <c r="AE22" s="290"/>
      <c r="AF22" s="290" t="str">
        <f>IF(A22&lt;&gt;"",IF(AE22="",'3.5 St Lights - Pole'!$CE22,(VLOOKUP(AE22,generic_condition_Array,2,FALSE))),"")</f>
        <v/>
      </c>
      <c r="AG22" s="289" t="str">
        <f>IF('3.5 St Lights - Pole'!$AM22="","",'3.5 St Lights - Pole'!$AM22)</f>
        <v/>
      </c>
      <c r="AH22" s="290" t="str">
        <f>'3.5 St Lights - Pole'!CG22</f>
        <v/>
      </c>
      <c r="AI22" s="290" t="str">
        <f>'3.5 St Lights - Pole'!CH22</f>
        <v/>
      </c>
      <c r="AJ22" s="290" t="str">
        <f>'3.5 St Lights - Pole'!CI22</f>
        <v/>
      </c>
      <c r="AK22" s="290"/>
      <c r="AL22" s="290"/>
      <c r="AM22" s="290" t="str">
        <f t="shared" si="4"/>
        <v/>
      </c>
      <c r="AN22" s="286"/>
      <c r="AO22" s="443"/>
      <c r="AP22" s="443"/>
      <c r="AQ22" s="427" t="str">
        <f ca="1">IF('3.5 St Lights - Pole'!CP22="","",'3.5 St Lights - Pole'!CP22)</f>
        <v/>
      </c>
      <c r="AR22" s="443" t="str">
        <f>IF('3.5 St Lights - Pole'!CQ22="","",'3.5 St Lights - Pole'!CQ22)</f>
        <v/>
      </c>
      <c r="AS22" s="443"/>
      <c r="AT22" s="443"/>
    </row>
    <row r="23" spans="1:46" x14ac:dyDescent="0.2">
      <c r="A23" s="286"/>
      <c r="B23" s="286" t="str">
        <f t="shared" si="1"/>
        <v/>
      </c>
      <c r="C23" s="286" t="str">
        <f>IF('3.5 St Lights - Pole'!$B23="","",'3.5 St Lights - Pole'!$B23)</f>
        <v/>
      </c>
      <c r="D23" s="291" t="str">
        <f>IF('3.5 St Lights - Pole'!$C23="","",'3.5 St Lights - Pole'!$C23)</f>
        <v/>
      </c>
      <c r="E23" s="286" t="str">
        <f>IF('3.5 St Lights - Pole'!$D23="","",'3.5 St Lights - Pole'!$D23)</f>
        <v/>
      </c>
      <c r="F23" s="286" t="str">
        <f>IF('3.5 St Lights - Pole'!$F23="","",'3.5 St Lights - Pole'!$F23)</f>
        <v/>
      </c>
      <c r="G23" s="286" t="str">
        <f>IF('3.5 St Lights - Pole'!$G23="","",'3.5 St Lights - Pole'!$G23)</f>
        <v/>
      </c>
      <c r="H23" s="286" t="str">
        <f>IF('3.5 St Lights - Pole'!$I23="","",'3.5 St Lights - Pole'!$I23)</f>
        <v/>
      </c>
      <c r="I23" s="286"/>
      <c r="J23" s="291" t="str">
        <f>IF(I23="","",(VLOOKUP(I23,SL_Bracket_Bracket_Type_Array[],2,FALSE)))</f>
        <v/>
      </c>
      <c r="K23" s="286"/>
      <c r="L23" s="461" t="str">
        <f>IF('3.5 St Lights - Pole'!AW23="","",'3.5 St Lights - Pole'!AW23)</f>
        <v/>
      </c>
      <c r="M23" s="286"/>
      <c r="N23" s="286" t="str">
        <f>IF(M23="","",(VLOOKUP(M23,SL_Bracket_height_indicator_Array[],2,FALSE)))</f>
        <v/>
      </c>
      <c r="O23" s="286"/>
      <c r="P23" s="286"/>
      <c r="Q23" s="286" t="str">
        <f>IF(P23="",'3.5 St Lights - Pole'!AI23,(VLOOKUP(P23,St_Lights_Generic_coating_array,2,FALSE)))</f>
        <v/>
      </c>
      <c r="R23" s="290" t="str">
        <f>IF('3.5 St Lights - Pole'!AJ23="","",'3.5 St Lights - Pole'!AJ23)</f>
        <v/>
      </c>
      <c r="S23" s="286"/>
      <c r="T23" s="291" t="str">
        <f t="shared" si="2"/>
        <v/>
      </c>
      <c r="U23" s="290"/>
      <c r="V23" s="290"/>
      <c r="W23" s="289" t="str">
        <f>IF('3.5 St Lights - Pole'!$AM23="","",'3.5 St Lights - Pole'!$AM23)</f>
        <v/>
      </c>
      <c r="X23" s="289"/>
      <c r="Y23" s="286"/>
      <c r="Z23" s="291" t="str">
        <f t="shared" si="3"/>
        <v/>
      </c>
      <c r="AA23" s="290"/>
      <c r="AB23" s="290"/>
      <c r="AC23" s="290"/>
      <c r="AD23" s="290" t="str">
        <f>'3.5 St Lights - Pole'!CC23</f>
        <v/>
      </c>
      <c r="AE23" s="290"/>
      <c r="AF23" s="290" t="str">
        <f>IF(A23&lt;&gt;"",IF(AE23="",'3.5 St Lights - Pole'!$CE23,(VLOOKUP(AE23,generic_condition_Array,2,FALSE))),"")</f>
        <v/>
      </c>
      <c r="AG23" s="289" t="str">
        <f>IF('3.5 St Lights - Pole'!$AM23="","",'3.5 St Lights - Pole'!$AM23)</f>
        <v/>
      </c>
      <c r="AH23" s="290" t="str">
        <f>'3.5 St Lights - Pole'!CG23</f>
        <v/>
      </c>
      <c r="AI23" s="290" t="str">
        <f>'3.5 St Lights - Pole'!CH23</f>
        <v/>
      </c>
      <c r="AJ23" s="290" t="str">
        <f>'3.5 St Lights - Pole'!CI23</f>
        <v/>
      </c>
      <c r="AK23" s="290"/>
      <c r="AL23" s="290"/>
      <c r="AM23" s="290" t="str">
        <f t="shared" si="4"/>
        <v/>
      </c>
      <c r="AN23" s="286"/>
      <c r="AO23" s="443"/>
      <c r="AP23" s="443"/>
      <c r="AQ23" s="427" t="str">
        <f ca="1">IF('3.5 St Lights - Pole'!CP23="","",'3.5 St Lights - Pole'!CP23)</f>
        <v/>
      </c>
      <c r="AR23" s="443" t="str">
        <f>IF('3.5 St Lights - Pole'!CQ23="","",'3.5 St Lights - Pole'!CQ23)</f>
        <v/>
      </c>
      <c r="AS23" s="443"/>
      <c r="AT23" s="443"/>
    </row>
    <row r="24" spans="1:46" x14ac:dyDescent="0.2">
      <c r="A24" s="286"/>
      <c r="B24" s="286" t="str">
        <f t="shared" si="1"/>
        <v/>
      </c>
      <c r="C24" s="286" t="str">
        <f>IF('3.5 St Lights - Pole'!$B24="","",'3.5 St Lights - Pole'!$B24)</f>
        <v/>
      </c>
      <c r="D24" s="291" t="str">
        <f>IF('3.5 St Lights - Pole'!$C24="","",'3.5 St Lights - Pole'!$C24)</f>
        <v/>
      </c>
      <c r="E24" s="286" t="str">
        <f>IF('3.5 St Lights - Pole'!$D24="","",'3.5 St Lights - Pole'!$D24)</f>
        <v/>
      </c>
      <c r="F24" s="286" t="str">
        <f>IF('3.5 St Lights - Pole'!$F24="","",'3.5 St Lights - Pole'!$F24)</f>
        <v/>
      </c>
      <c r="G24" s="286" t="str">
        <f>IF('3.5 St Lights - Pole'!$G24="","",'3.5 St Lights - Pole'!$G24)</f>
        <v/>
      </c>
      <c r="H24" s="286" t="str">
        <f>IF('3.5 St Lights - Pole'!$I24="","",'3.5 St Lights - Pole'!$I24)</f>
        <v/>
      </c>
      <c r="I24" s="286"/>
      <c r="J24" s="291" t="str">
        <f>IF(I24="","",(VLOOKUP(I24,SL_Bracket_Bracket_Type_Array[],2,FALSE)))</f>
        <v/>
      </c>
      <c r="K24" s="286"/>
      <c r="L24" s="461" t="str">
        <f>IF('3.5 St Lights - Pole'!AW24="","",'3.5 St Lights - Pole'!AW24)</f>
        <v/>
      </c>
      <c r="M24" s="286"/>
      <c r="N24" s="286" t="str">
        <f>IF(M24="","",(VLOOKUP(M24,SL_Bracket_height_indicator_Array[],2,FALSE)))</f>
        <v/>
      </c>
      <c r="O24" s="286"/>
      <c r="P24" s="286"/>
      <c r="Q24" s="286" t="str">
        <f>IF(P24="",'3.5 St Lights - Pole'!AI24,(VLOOKUP(P24,St_Lights_Generic_coating_array,2,FALSE)))</f>
        <v/>
      </c>
      <c r="R24" s="290" t="str">
        <f>IF('3.5 St Lights - Pole'!AJ24="","",'3.5 St Lights - Pole'!AJ24)</f>
        <v/>
      </c>
      <c r="S24" s="286"/>
      <c r="T24" s="291" t="str">
        <f t="shared" si="2"/>
        <v/>
      </c>
      <c r="U24" s="290"/>
      <c r="V24" s="290"/>
      <c r="W24" s="289" t="str">
        <f>IF('3.5 St Lights - Pole'!$AM24="","",'3.5 St Lights - Pole'!$AM24)</f>
        <v/>
      </c>
      <c r="X24" s="289"/>
      <c r="Y24" s="286"/>
      <c r="Z24" s="291" t="str">
        <f t="shared" si="3"/>
        <v/>
      </c>
      <c r="AA24" s="290"/>
      <c r="AB24" s="290"/>
      <c r="AC24" s="290"/>
      <c r="AD24" s="290" t="str">
        <f>'3.5 St Lights - Pole'!CC24</f>
        <v/>
      </c>
      <c r="AE24" s="290"/>
      <c r="AF24" s="290" t="str">
        <f>IF(A24&lt;&gt;"",IF(AE24="",'3.5 St Lights - Pole'!$CE24,(VLOOKUP(AE24,generic_condition_Array,2,FALSE))),"")</f>
        <v/>
      </c>
      <c r="AG24" s="289" t="str">
        <f>IF('3.5 St Lights - Pole'!$AM24="","",'3.5 St Lights - Pole'!$AM24)</f>
        <v/>
      </c>
      <c r="AH24" s="290" t="str">
        <f>'3.5 St Lights - Pole'!CG24</f>
        <v/>
      </c>
      <c r="AI24" s="290" t="str">
        <f>'3.5 St Lights - Pole'!CH24</f>
        <v/>
      </c>
      <c r="AJ24" s="290" t="str">
        <f>'3.5 St Lights - Pole'!CI24</f>
        <v/>
      </c>
      <c r="AK24" s="290"/>
      <c r="AL24" s="290"/>
      <c r="AM24" s="290" t="str">
        <f t="shared" si="4"/>
        <v/>
      </c>
      <c r="AN24" s="286"/>
      <c r="AO24" s="443"/>
      <c r="AP24" s="443"/>
      <c r="AQ24" s="427" t="str">
        <f ca="1">IF('3.5 St Lights - Pole'!CP24="","",'3.5 St Lights - Pole'!CP24)</f>
        <v/>
      </c>
      <c r="AR24" s="443" t="str">
        <f>IF('3.5 St Lights - Pole'!CQ24="","",'3.5 St Lights - Pole'!CQ24)</f>
        <v/>
      </c>
      <c r="AS24" s="443"/>
      <c r="AT24" s="443"/>
    </row>
    <row r="25" spans="1:46" x14ac:dyDescent="0.2">
      <c r="A25" s="286"/>
      <c r="B25" s="286" t="str">
        <f t="shared" si="1"/>
        <v/>
      </c>
      <c r="C25" s="286" t="str">
        <f>IF('3.5 St Lights - Pole'!$B25="","",'3.5 St Lights - Pole'!$B25)</f>
        <v/>
      </c>
      <c r="D25" s="291" t="str">
        <f>IF('3.5 St Lights - Pole'!$C25="","",'3.5 St Lights - Pole'!$C25)</f>
        <v/>
      </c>
      <c r="E25" s="286" t="str">
        <f>IF('3.5 St Lights - Pole'!$D25="","",'3.5 St Lights - Pole'!$D25)</f>
        <v/>
      </c>
      <c r="F25" s="286" t="str">
        <f>IF('3.5 St Lights - Pole'!$F25="","",'3.5 St Lights - Pole'!$F25)</f>
        <v/>
      </c>
      <c r="G25" s="286" t="str">
        <f>IF('3.5 St Lights - Pole'!$G25="","",'3.5 St Lights - Pole'!$G25)</f>
        <v/>
      </c>
      <c r="H25" s="286" t="str">
        <f>IF('3.5 St Lights - Pole'!$I25="","",'3.5 St Lights - Pole'!$I25)</f>
        <v/>
      </c>
      <c r="I25" s="286"/>
      <c r="J25" s="291" t="str">
        <f>IF(I25="","",(VLOOKUP(I25,SL_Bracket_Bracket_Type_Array[],2,FALSE)))</f>
        <v/>
      </c>
      <c r="K25" s="286"/>
      <c r="L25" s="461" t="str">
        <f>IF('3.5 St Lights - Pole'!AW25="","",'3.5 St Lights - Pole'!AW25)</f>
        <v/>
      </c>
      <c r="M25" s="286"/>
      <c r="N25" s="286" t="str">
        <f>IF(M25="","",(VLOOKUP(M25,SL_Bracket_height_indicator_Array[],2,FALSE)))</f>
        <v/>
      </c>
      <c r="O25" s="286"/>
      <c r="P25" s="286"/>
      <c r="Q25" s="286" t="str">
        <f>IF(P25="",'3.5 St Lights - Pole'!AI25,(VLOOKUP(P25,St_Lights_Generic_coating_array,2,FALSE)))</f>
        <v/>
      </c>
      <c r="R25" s="290" t="str">
        <f>IF('3.5 St Lights - Pole'!AJ25="","",'3.5 St Lights - Pole'!AJ25)</f>
        <v/>
      </c>
      <c r="S25" s="286"/>
      <c r="T25" s="291" t="str">
        <f t="shared" si="2"/>
        <v/>
      </c>
      <c r="U25" s="290"/>
      <c r="V25" s="290"/>
      <c r="W25" s="289" t="str">
        <f>IF('3.5 St Lights - Pole'!$AM25="","",'3.5 St Lights - Pole'!$AM25)</f>
        <v/>
      </c>
      <c r="X25" s="289"/>
      <c r="Y25" s="286"/>
      <c r="Z25" s="291" t="str">
        <f t="shared" si="3"/>
        <v/>
      </c>
      <c r="AA25" s="290"/>
      <c r="AB25" s="290"/>
      <c r="AC25" s="290"/>
      <c r="AD25" s="290" t="str">
        <f>'3.5 St Lights - Pole'!CC25</f>
        <v/>
      </c>
      <c r="AE25" s="290"/>
      <c r="AF25" s="290" t="str">
        <f>IF(A25&lt;&gt;"",IF(AE25="",'3.5 St Lights - Pole'!$CE25,(VLOOKUP(AE25,generic_condition_Array,2,FALSE))),"")</f>
        <v/>
      </c>
      <c r="AG25" s="289" t="str">
        <f>IF('3.5 St Lights - Pole'!$AM25="","",'3.5 St Lights - Pole'!$AM25)</f>
        <v/>
      </c>
      <c r="AH25" s="290" t="str">
        <f>'3.5 St Lights - Pole'!CG25</f>
        <v/>
      </c>
      <c r="AI25" s="290" t="str">
        <f>'3.5 St Lights - Pole'!CH25</f>
        <v/>
      </c>
      <c r="AJ25" s="290" t="str">
        <f>'3.5 St Lights - Pole'!CI25</f>
        <v/>
      </c>
      <c r="AK25" s="290"/>
      <c r="AL25" s="290"/>
      <c r="AM25" s="290" t="str">
        <f t="shared" si="4"/>
        <v/>
      </c>
      <c r="AN25" s="286"/>
      <c r="AO25" s="443"/>
      <c r="AP25" s="443"/>
      <c r="AQ25" s="427" t="str">
        <f ca="1">IF('3.5 St Lights - Pole'!CP25="","",'3.5 St Lights - Pole'!CP25)</f>
        <v/>
      </c>
      <c r="AR25" s="443" t="str">
        <f>IF('3.5 St Lights - Pole'!CQ25="","",'3.5 St Lights - Pole'!CQ25)</f>
        <v/>
      </c>
      <c r="AS25" s="443"/>
      <c r="AT25" s="443"/>
    </row>
    <row r="26" spans="1:46" x14ac:dyDescent="0.2">
      <c r="A26" s="286"/>
      <c r="B26" s="286" t="str">
        <f t="shared" si="1"/>
        <v/>
      </c>
      <c r="C26" s="286" t="str">
        <f>IF('3.5 St Lights - Pole'!$B26="","",'3.5 St Lights - Pole'!$B26)</f>
        <v/>
      </c>
      <c r="D26" s="291" t="str">
        <f>IF('3.5 St Lights - Pole'!$C26="","",'3.5 St Lights - Pole'!$C26)</f>
        <v/>
      </c>
      <c r="E26" s="286" t="str">
        <f>IF('3.5 St Lights - Pole'!$D26="","",'3.5 St Lights - Pole'!$D26)</f>
        <v/>
      </c>
      <c r="F26" s="286" t="str">
        <f>IF('3.5 St Lights - Pole'!$F26="","",'3.5 St Lights - Pole'!$F26)</f>
        <v/>
      </c>
      <c r="G26" s="286" t="str">
        <f>IF('3.5 St Lights - Pole'!$G26="","",'3.5 St Lights - Pole'!$G26)</f>
        <v/>
      </c>
      <c r="H26" s="286" t="str">
        <f>IF('3.5 St Lights - Pole'!$I26="","",'3.5 St Lights - Pole'!$I26)</f>
        <v/>
      </c>
      <c r="I26" s="286"/>
      <c r="J26" s="291" t="str">
        <f>IF(I26="","",(VLOOKUP(I26,SL_Bracket_Bracket_Type_Array[],2,FALSE)))</f>
        <v/>
      </c>
      <c r="K26" s="286"/>
      <c r="L26" s="461" t="str">
        <f>IF('3.5 St Lights - Pole'!AW26="","",'3.5 St Lights - Pole'!AW26)</f>
        <v/>
      </c>
      <c r="M26" s="286"/>
      <c r="N26" s="286" t="str">
        <f>IF(M26="","",(VLOOKUP(M26,SL_Bracket_height_indicator_Array[],2,FALSE)))</f>
        <v/>
      </c>
      <c r="O26" s="286"/>
      <c r="P26" s="286"/>
      <c r="Q26" s="286" t="str">
        <f>IF(P26="",'3.5 St Lights - Pole'!AI26,(VLOOKUP(P26,St_Lights_Generic_coating_array,2,FALSE)))</f>
        <v/>
      </c>
      <c r="R26" s="290" t="str">
        <f>IF('3.5 St Lights - Pole'!AJ26="","",'3.5 St Lights - Pole'!AJ26)</f>
        <v/>
      </c>
      <c r="S26" s="286"/>
      <c r="T26" s="291" t="str">
        <f t="shared" si="2"/>
        <v/>
      </c>
      <c r="U26" s="290"/>
      <c r="V26" s="290"/>
      <c r="W26" s="289" t="str">
        <f>IF('3.5 St Lights - Pole'!$AM26="","",'3.5 St Lights - Pole'!$AM26)</f>
        <v/>
      </c>
      <c r="X26" s="289"/>
      <c r="Y26" s="286"/>
      <c r="Z26" s="291" t="str">
        <f t="shared" si="3"/>
        <v/>
      </c>
      <c r="AA26" s="290"/>
      <c r="AB26" s="290"/>
      <c r="AC26" s="290"/>
      <c r="AD26" s="290" t="str">
        <f>'3.5 St Lights - Pole'!CC26</f>
        <v/>
      </c>
      <c r="AE26" s="290"/>
      <c r="AF26" s="290" t="str">
        <f>IF(A26&lt;&gt;"",IF(AE26="",'3.5 St Lights - Pole'!$CE26,(VLOOKUP(AE26,generic_condition_Array,2,FALSE))),"")</f>
        <v/>
      </c>
      <c r="AG26" s="289" t="str">
        <f>IF('3.5 St Lights - Pole'!$AM26="","",'3.5 St Lights - Pole'!$AM26)</f>
        <v/>
      </c>
      <c r="AH26" s="290" t="str">
        <f>'3.5 St Lights - Pole'!CG26</f>
        <v/>
      </c>
      <c r="AI26" s="290" t="str">
        <f>'3.5 St Lights - Pole'!CH26</f>
        <v/>
      </c>
      <c r="AJ26" s="290" t="str">
        <f>'3.5 St Lights - Pole'!CI26</f>
        <v/>
      </c>
      <c r="AK26" s="290"/>
      <c r="AL26" s="290"/>
      <c r="AM26" s="290" t="str">
        <f t="shared" si="4"/>
        <v/>
      </c>
      <c r="AN26" s="286"/>
      <c r="AO26" s="443"/>
      <c r="AP26" s="443"/>
      <c r="AQ26" s="427" t="str">
        <f ca="1">IF('3.5 St Lights - Pole'!CP26="","",'3.5 St Lights - Pole'!CP26)</f>
        <v/>
      </c>
      <c r="AR26" s="443" t="str">
        <f>IF('3.5 St Lights - Pole'!CQ26="","",'3.5 St Lights - Pole'!CQ26)</f>
        <v/>
      </c>
      <c r="AS26" s="443"/>
      <c r="AT26" s="443"/>
    </row>
    <row r="27" spans="1:46" x14ac:dyDescent="0.2">
      <c r="A27" s="286"/>
      <c r="B27" s="286" t="str">
        <f t="shared" si="1"/>
        <v/>
      </c>
      <c r="C27" s="286" t="str">
        <f>IF('3.5 St Lights - Pole'!$B27="","",'3.5 St Lights - Pole'!$B27)</f>
        <v/>
      </c>
      <c r="D27" s="291" t="str">
        <f>IF('3.5 St Lights - Pole'!$C27="","",'3.5 St Lights - Pole'!$C27)</f>
        <v/>
      </c>
      <c r="E27" s="286" t="str">
        <f>IF('3.5 St Lights - Pole'!$D27="","",'3.5 St Lights - Pole'!$D27)</f>
        <v/>
      </c>
      <c r="F27" s="286" t="str">
        <f>IF('3.5 St Lights - Pole'!$F27="","",'3.5 St Lights - Pole'!$F27)</f>
        <v/>
      </c>
      <c r="G27" s="286" t="str">
        <f>IF('3.5 St Lights - Pole'!$G27="","",'3.5 St Lights - Pole'!$G27)</f>
        <v/>
      </c>
      <c r="H27" s="286" t="str">
        <f>IF('3.5 St Lights - Pole'!$I27="","",'3.5 St Lights - Pole'!$I27)</f>
        <v/>
      </c>
      <c r="I27" s="286"/>
      <c r="J27" s="291" t="str">
        <f>IF(I27="","",(VLOOKUP(I27,SL_Bracket_Bracket_Type_Array[],2,FALSE)))</f>
        <v/>
      </c>
      <c r="K27" s="286"/>
      <c r="L27" s="461" t="str">
        <f>IF('3.5 St Lights - Pole'!AW27="","",'3.5 St Lights - Pole'!AW27)</f>
        <v/>
      </c>
      <c r="M27" s="286"/>
      <c r="N27" s="286" t="str">
        <f>IF(M27="","",(VLOOKUP(M27,SL_Bracket_height_indicator_Array[],2,FALSE)))</f>
        <v/>
      </c>
      <c r="O27" s="286"/>
      <c r="P27" s="286"/>
      <c r="Q27" s="286" t="str">
        <f>IF(P27="",'3.5 St Lights - Pole'!AI27,(VLOOKUP(P27,St_Lights_Generic_coating_array,2,FALSE)))</f>
        <v/>
      </c>
      <c r="R27" s="290" t="str">
        <f>IF('3.5 St Lights - Pole'!AJ27="","",'3.5 St Lights - Pole'!AJ27)</f>
        <v/>
      </c>
      <c r="S27" s="286"/>
      <c r="T27" s="291" t="str">
        <f t="shared" si="2"/>
        <v/>
      </c>
      <c r="U27" s="290"/>
      <c r="V27" s="290"/>
      <c r="W27" s="289" t="str">
        <f>IF('3.5 St Lights - Pole'!$AM27="","",'3.5 St Lights - Pole'!$AM27)</f>
        <v/>
      </c>
      <c r="X27" s="289"/>
      <c r="Y27" s="286"/>
      <c r="Z27" s="291" t="str">
        <f t="shared" si="3"/>
        <v/>
      </c>
      <c r="AA27" s="290"/>
      <c r="AB27" s="290"/>
      <c r="AC27" s="290"/>
      <c r="AD27" s="290" t="str">
        <f>'3.5 St Lights - Pole'!CC27</f>
        <v/>
      </c>
      <c r="AE27" s="290"/>
      <c r="AF27" s="290" t="str">
        <f>IF(A27&lt;&gt;"",IF(AE27="",'3.5 St Lights - Pole'!$CE27,(VLOOKUP(AE27,generic_condition_Array,2,FALSE))),"")</f>
        <v/>
      </c>
      <c r="AG27" s="289" t="str">
        <f>IF('3.5 St Lights - Pole'!$AM27="","",'3.5 St Lights - Pole'!$AM27)</f>
        <v/>
      </c>
      <c r="AH27" s="290" t="str">
        <f>'3.5 St Lights - Pole'!CG27</f>
        <v/>
      </c>
      <c r="AI27" s="290" t="str">
        <f>'3.5 St Lights - Pole'!CH27</f>
        <v/>
      </c>
      <c r="AJ27" s="290" t="str">
        <f>'3.5 St Lights - Pole'!CI27</f>
        <v/>
      </c>
      <c r="AK27" s="290"/>
      <c r="AL27" s="290"/>
      <c r="AM27" s="290" t="str">
        <f t="shared" si="4"/>
        <v/>
      </c>
      <c r="AN27" s="286"/>
      <c r="AO27" s="443"/>
      <c r="AP27" s="443"/>
      <c r="AQ27" s="427" t="str">
        <f ca="1">IF('3.5 St Lights - Pole'!CP27="","",'3.5 St Lights - Pole'!CP27)</f>
        <v/>
      </c>
      <c r="AR27" s="443" t="str">
        <f>IF('3.5 St Lights - Pole'!CQ27="","",'3.5 St Lights - Pole'!CQ27)</f>
        <v/>
      </c>
      <c r="AS27" s="443"/>
      <c r="AT27" s="443"/>
    </row>
    <row r="28" spans="1:46" x14ac:dyDescent="0.2">
      <c r="A28" s="286"/>
      <c r="B28" s="286" t="str">
        <f t="shared" si="1"/>
        <v/>
      </c>
      <c r="C28" s="286" t="str">
        <f>IF('3.5 St Lights - Pole'!$B28="","",'3.5 St Lights - Pole'!$B28)</f>
        <v/>
      </c>
      <c r="D28" s="291" t="str">
        <f>IF('3.5 St Lights - Pole'!$C28="","",'3.5 St Lights - Pole'!$C28)</f>
        <v/>
      </c>
      <c r="E28" s="286" t="str">
        <f>IF('3.5 St Lights - Pole'!$D28="","",'3.5 St Lights - Pole'!$D28)</f>
        <v/>
      </c>
      <c r="F28" s="286" t="str">
        <f>IF('3.5 St Lights - Pole'!$F28="","",'3.5 St Lights - Pole'!$F28)</f>
        <v/>
      </c>
      <c r="G28" s="286" t="str">
        <f>IF('3.5 St Lights - Pole'!$G28="","",'3.5 St Lights - Pole'!$G28)</f>
        <v/>
      </c>
      <c r="H28" s="286" t="str">
        <f>IF('3.5 St Lights - Pole'!$I28="","",'3.5 St Lights - Pole'!$I28)</f>
        <v/>
      </c>
      <c r="I28" s="286"/>
      <c r="J28" s="291" t="str">
        <f>IF(I28="","",(VLOOKUP(I28,SL_Bracket_Bracket_Type_Array[],2,FALSE)))</f>
        <v/>
      </c>
      <c r="K28" s="286"/>
      <c r="L28" s="461" t="str">
        <f>IF('3.5 St Lights - Pole'!AW28="","",'3.5 St Lights - Pole'!AW28)</f>
        <v/>
      </c>
      <c r="M28" s="286"/>
      <c r="N28" s="286" t="str">
        <f>IF(M28="","",(VLOOKUP(M28,SL_Bracket_height_indicator_Array[],2,FALSE)))</f>
        <v/>
      </c>
      <c r="O28" s="286"/>
      <c r="P28" s="286"/>
      <c r="Q28" s="286" t="str">
        <f>IF(P28="",'3.5 St Lights - Pole'!AI28,(VLOOKUP(P28,St_Lights_Generic_coating_array,2,FALSE)))</f>
        <v/>
      </c>
      <c r="R28" s="290" t="str">
        <f>IF('3.5 St Lights - Pole'!AJ28="","",'3.5 St Lights - Pole'!AJ28)</f>
        <v/>
      </c>
      <c r="S28" s="286"/>
      <c r="T28" s="291" t="str">
        <f t="shared" si="2"/>
        <v/>
      </c>
      <c r="U28" s="290"/>
      <c r="V28" s="290"/>
      <c r="W28" s="289" t="str">
        <f>IF('3.5 St Lights - Pole'!$AM28="","",'3.5 St Lights - Pole'!$AM28)</f>
        <v/>
      </c>
      <c r="X28" s="289"/>
      <c r="Y28" s="286"/>
      <c r="Z28" s="291" t="str">
        <f t="shared" si="3"/>
        <v/>
      </c>
      <c r="AA28" s="290"/>
      <c r="AB28" s="290"/>
      <c r="AC28" s="290"/>
      <c r="AD28" s="290" t="str">
        <f>'3.5 St Lights - Pole'!CC28</f>
        <v/>
      </c>
      <c r="AE28" s="290"/>
      <c r="AF28" s="290" t="str">
        <f>IF(A28&lt;&gt;"",IF(AE28="",'3.5 St Lights - Pole'!$CE28,(VLOOKUP(AE28,generic_condition_Array,2,FALSE))),"")</f>
        <v/>
      </c>
      <c r="AG28" s="289" t="str">
        <f>IF('3.5 St Lights - Pole'!$AM28="","",'3.5 St Lights - Pole'!$AM28)</f>
        <v/>
      </c>
      <c r="AH28" s="290" t="str">
        <f>'3.5 St Lights - Pole'!CG28</f>
        <v/>
      </c>
      <c r="AI28" s="290" t="str">
        <f>'3.5 St Lights - Pole'!CH28</f>
        <v/>
      </c>
      <c r="AJ28" s="290" t="str">
        <f>'3.5 St Lights - Pole'!CI28</f>
        <v/>
      </c>
      <c r="AK28" s="290"/>
      <c r="AL28" s="290"/>
      <c r="AM28" s="290" t="str">
        <f t="shared" si="4"/>
        <v/>
      </c>
      <c r="AN28" s="286"/>
      <c r="AO28" s="443"/>
      <c r="AP28" s="443"/>
      <c r="AQ28" s="427" t="str">
        <f ca="1">IF('3.5 St Lights - Pole'!CP28="","",'3.5 St Lights - Pole'!CP28)</f>
        <v/>
      </c>
      <c r="AR28" s="443" t="str">
        <f>IF('3.5 St Lights - Pole'!CQ28="","",'3.5 St Lights - Pole'!CQ28)</f>
        <v/>
      </c>
      <c r="AS28" s="443"/>
      <c r="AT28" s="443"/>
    </row>
    <row r="29" spans="1:46" x14ac:dyDescent="0.2">
      <c r="A29" s="286"/>
      <c r="B29" s="286" t="str">
        <f t="shared" si="1"/>
        <v/>
      </c>
      <c r="C29" s="286" t="str">
        <f>IF('3.5 St Lights - Pole'!$B29="","",'3.5 St Lights - Pole'!$B29)</f>
        <v/>
      </c>
      <c r="D29" s="291" t="str">
        <f>IF('3.5 St Lights - Pole'!$C29="","",'3.5 St Lights - Pole'!$C29)</f>
        <v/>
      </c>
      <c r="E29" s="286" t="str">
        <f>IF('3.5 St Lights - Pole'!$D29="","",'3.5 St Lights - Pole'!$D29)</f>
        <v/>
      </c>
      <c r="F29" s="286" t="str">
        <f>IF('3.5 St Lights - Pole'!$F29="","",'3.5 St Lights - Pole'!$F29)</f>
        <v/>
      </c>
      <c r="G29" s="286" t="str">
        <f>IF('3.5 St Lights - Pole'!$G29="","",'3.5 St Lights - Pole'!$G29)</f>
        <v/>
      </c>
      <c r="H29" s="286" t="str">
        <f>IF('3.5 St Lights - Pole'!$I29="","",'3.5 St Lights - Pole'!$I29)</f>
        <v/>
      </c>
      <c r="I29" s="286"/>
      <c r="J29" s="291" t="str">
        <f>IF(I29="","",(VLOOKUP(I29,SL_Bracket_Bracket_Type_Array[],2,FALSE)))</f>
        <v/>
      </c>
      <c r="K29" s="286"/>
      <c r="L29" s="461" t="str">
        <f>IF('3.5 St Lights - Pole'!AW29="","",'3.5 St Lights - Pole'!AW29)</f>
        <v/>
      </c>
      <c r="M29" s="286"/>
      <c r="N29" s="286" t="str">
        <f>IF(M29="","",(VLOOKUP(M29,SL_Bracket_height_indicator_Array[],2,FALSE)))</f>
        <v/>
      </c>
      <c r="O29" s="286"/>
      <c r="P29" s="286"/>
      <c r="Q29" s="286" t="str">
        <f>IF(P29="",'3.5 St Lights - Pole'!AI29,(VLOOKUP(P29,St_Lights_Generic_coating_array,2,FALSE)))</f>
        <v/>
      </c>
      <c r="R29" s="290" t="str">
        <f>IF('3.5 St Lights - Pole'!AJ29="","",'3.5 St Lights - Pole'!AJ29)</f>
        <v/>
      </c>
      <c r="S29" s="286"/>
      <c r="T29" s="291" t="str">
        <f t="shared" si="2"/>
        <v/>
      </c>
      <c r="U29" s="290"/>
      <c r="V29" s="290"/>
      <c r="W29" s="289" t="str">
        <f>IF('3.5 St Lights - Pole'!$AM29="","",'3.5 St Lights - Pole'!$AM29)</f>
        <v/>
      </c>
      <c r="X29" s="289"/>
      <c r="Y29" s="286"/>
      <c r="Z29" s="291" t="str">
        <f t="shared" si="3"/>
        <v/>
      </c>
      <c r="AA29" s="290"/>
      <c r="AB29" s="290"/>
      <c r="AC29" s="290"/>
      <c r="AD29" s="290" t="str">
        <f>'3.5 St Lights - Pole'!CC29</f>
        <v/>
      </c>
      <c r="AE29" s="290"/>
      <c r="AF29" s="290" t="str">
        <f>IF(A29&lt;&gt;"",IF(AE29="",'3.5 St Lights - Pole'!$CE29,(VLOOKUP(AE29,generic_condition_Array,2,FALSE))),"")</f>
        <v/>
      </c>
      <c r="AG29" s="289" t="str">
        <f>IF('3.5 St Lights - Pole'!$AM29="","",'3.5 St Lights - Pole'!$AM29)</f>
        <v/>
      </c>
      <c r="AH29" s="290" t="str">
        <f>'3.5 St Lights - Pole'!CG29</f>
        <v/>
      </c>
      <c r="AI29" s="290" t="str">
        <f>'3.5 St Lights - Pole'!CH29</f>
        <v/>
      </c>
      <c r="AJ29" s="290" t="str">
        <f>'3.5 St Lights - Pole'!CI29</f>
        <v/>
      </c>
      <c r="AK29" s="290"/>
      <c r="AL29" s="290"/>
      <c r="AM29" s="290" t="str">
        <f t="shared" si="4"/>
        <v/>
      </c>
      <c r="AN29" s="286"/>
      <c r="AO29" s="443"/>
      <c r="AP29" s="443"/>
      <c r="AQ29" s="427" t="str">
        <f ca="1">IF('3.5 St Lights - Pole'!CP29="","",'3.5 St Lights - Pole'!CP29)</f>
        <v/>
      </c>
      <c r="AR29" s="443" t="str">
        <f>IF('3.5 St Lights - Pole'!CQ29="","",'3.5 St Lights - Pole'!CQ29)</f>
        <v/>
      </c>
      <c r="AS29" s="443"/>
      <c r="AT29" s="443"/>
    </row>
    <row r="30" spans="1:46" x14ac:dyDescent="0.2">
      <c r="A30" s="286"/>
      <c r="B30" s="286" t="str">
        <f t="shared" si="1"/>
        <v/>
      </c>
      <c r="C30" s="286" t="str">
        <f>IF('3.5 St Lights - Pole'!$B30="","",'3.5 St Lights - Pole'!$B30)</f>
        <v/>
      </c>
      <c r="D30" s="291" t="str">
        <f>IF('3.5 St Lights - Pole'!$C30="","",'3.5 St Lights - Pole'!$C30)</f>
        <v/>
      </c>
      <c r="E30" s="286" t="str">
        <f>IF('3.5 St Lights - Pole'!$D30="","",'3.5 St Lights - Pole'!$D30)</f>
        <v/>
      </c>
      <c r="F30" s="286" t="str">
        <f>IF('3.5 St Lights - Pole'!$F30="","",'3.5 St Lights - Pole'!$F30)</f>
        <v/>
      </c>
      <c r="G30" s="286" t="str">
        <f>IF('3.5 St Lights - Pole'!$G30="","",'3.5 St Lights - Pole'!$G30)</f>
        <v/>
      </c>
      <c r="H30" s="286" t="str">
        <f>IF('3.5 St Lights - Pole'!$I30="","",'3.5 St Lights - Pole'!$I30)</f>
        <v/>
      </c>
      <c r="I30" s="286"/>
      <c r="J30" s="291" t="str">
        <f>IF(I30="","",(VLOOKUP(I30,SL_Bracket_Bracket_Type_Array[],2,FALSE)))</f>
        <v/>
      </c>
      <c r="K30" s="286"/>
      <c r="L30" s="461" t="str">
        <f>IF('3.5 St Lights - Pole'!AW30="","",'3.5 St Lights - Pole'!AW30)</f>
        <v/>
      </c>
      <c r="M30" s="286"/>
      <c r="N30" s="286" t="str">
        <f>IF(M30="","",(VLOOKUP(M30,SL_Bracket_height_indicator_Array[],2,FALSE)))</f>
        <v/>
      </c>
      <c r="O30" s="286"/>
      <c r="P30" s="286"/>
      <c r="Q30" s="286" t="str">
        <f>IF(P30="",'3.5 St Lights - Pole'!AI30,(VLOOKUP(P30,St_Lights_Generic_coating_array,2,FALSE)))</f>
        <v/>
      </c>
      <c r="R30" s="290" t="str">
        <f>IF('3.5 St Lights - Pole'!AJ30="","",'3.5 St Lights - Pole'!AJ30)</f>
        <v/>
      </c>
      <c r="S30" s="286"/>
      <c r="T30" s="291" t="str">
        <f t="shared" si="2"/>
        <v/>
      </c>
      <c r="U30" s="290"/>
      <c r="V30" s="290"/>
      <c r="W30" s="289" t="str">
        <f>IF('3.5 St Lights - Pole'!$AM30="","",'3.5 St Lights - Pole'!$AM30)</f>
        <v/>
      </c>
      <c r="X30" s="289"/>
      <c r="Y30" s="286"/>
      <c r="Z30" s="291" t="str">
        <f t="shared" si="3"/>
        <v/>
      </c>
      <c r="AA30" s="290"/>
      <c r="AB30" s="290"/>
      <c r="AC30" s="290"/>
      <c r="AD30" s="290" t="str">
        <f>'3.5 St Lights - Pole'!CC30</f>
        <v/>
      </c>
      <c r="AE30" s="290"/>
      <c r="AF30" s="290" t="str">
        <f>IF(A30&lt;&gt;"",IF(AE30="",'3.5 St Lights - Pole'!$CE30,(VLOOKUP(AE30,generic_condition_Array,2,FALSE))),"")</f>
        <v/>
      </c>
      <c r="AG30" s="289" t="str">
        <f>IF('3.5 St Lights - Pole'!$AM30="","",'3.5 St Lights - Pole'!$AM30)</f>
        <v/>
      </c>
      <c r="AH30" s="290" t="str">
        <f>'3.5 St Lights - Pole'!CG30</f>
        <v/>
      </c>
      <c r="AI30" s="290" t="str">
        <f>'3.5 St Lights - Pole'!CH30</f>
        <v/>
      </c>
      <c r="AJ30" s="290" t="str">
        <f>'3.5 St Lights - Pole'!CI30</f>
        <v/>
      </c>
      <c r="AK30" s="290"/>
      <c r="AL30" s="290"/>
      <c r="AM30" s="290" t="str">
        <f t="shared" si="4"/>
        <v/>
      </c>
      <c r="AN30" s="286"/>
      <c r="AO30" s="443"/>
      <c r="AP30" s="443"/>
      <c r="AQ30" s="427" t="str">
        <f ca="1">IF('3.5 St Lights - Pole'!CP30="","",'3.5 St Lights - Pole'!CP30)</f>
        <v/>
      </c>
      <c r="AR30" s="443" t="str">
        <f>IF('3.5 St Lights - Pole'!CQ30="","",'3.5 St Lights - Pole'!CQ30)</f>
        <v/>
      </c>
      <c r="AS30" s="443"/>
      <c r="AT30" s="443"/>
    </row>
    <row r="31" spans="1:46" x14ac:dyDescent="0.2">
      <c r="A31" s="286"/>
      <c r="B31" s="286" t="str">
        <f t="shared" si="1"/>
        <v/>
      </c>
      <c r="C31" s="286" t="str">
        <f>IF('3.5 St Lights - Pole'!$B31="","",'3.5 St Lights - Pole'!$B31)</f>
        <v/>
      </c>
      <c r="D31" s="291" t="str">
        <f>IF('3.5 St Lights - Pole'!$C31="","",'3.5 St Lights - Pole'!$C31)</f>
        <v/>
      </c>
      <c r="E31" s="286" t="str">
        <f>IF('3.5 St Lights - Pole'!$D31="","",'3.5 St Lights - Pole'!$D31)</f>
        <v/>
      </c>
      <c r="F31" s="286" t="str">
        <f>IF('3.5 St Lights - Pole'!$F31="","",'3.5 St Lights - Pole'!$F31)</f>
        <v/>
      </c>
      <c r="G31" s="286" t="str">
        <f>IF('3.5 St Lights - Pole'!$G31="","",'3.5 St Lights - Pole'!$G31)</f>
        <v/>
      </c>
      <c r="H31" s="286" t="str">
        <f>IF('3.5 St Lights - Pole'!$I31="","",'3.5 St Lights - Pole'!$I31)</f>
        <v/>
      </c>
      <c r="I31" s="286"/>
      <c r="J31" s="291" t="str">
        <f>IF(I31="","",(VLOOKUP(I31,SL_Bracket_Bracket_Type_Array[],2,FALSE)))</f>
        <v/>
      </c>
      <c r="K31" s="286"/>
      <c r="L31" s="461" t="str">
        <f>IF('3.5 St Lights - Pole'!AW31="","",'3.5 St Lights - Pole'!AW31)</f>
        <v/>
      </c>
      <c r="M31" s="286"/>
      <c r="N31" s="286" t="str">
        <f>IF(M31="","",(VLOOKUP(M31,SL_Bracket_height_indicator_Array[],2,FALSE)))</f>
        <v/>
      </c>
      <c r="O31" s="286"/>
      <c r="P31" s="286"/>
      <c r="Q31" s="286" t="str">
        <f>IF(P31="",'3.5 St Lights - Pole'!AI31,(VLOOKUP(P31,St_Lights_Generic_coating_array,2,FALSE)))</f>
        <v/>
      </c>
      <c r="R31" s="290" t="str">
        <f>IF('3.5 St Lights - Pole'!AJ31="","",'3.5 St Lights - Pole'!AJ31)</f>
        <v/>
      </c>
      <c r="S31" s="286"/>
      <c r="T31" s="291" t="str">
        <f t="shared" si="2"/>
        <v/>
      </c>
      <c r="U31" s="290"/>
      <c r="V31" s="290"/>
      <c r="W31" s="289" t="str">
        <f>IF('3.5 St Lights - Pole'!$AM31="","",'3.5 St Lights - Pole'!$AM31)</f>
        <v/>
      </c>
      <c r="X31" s="289"/>
      <c r="Y31" s="286"/>
      <c r="Z31" s="291" t="str">
        <f t="shared" si="3"/>
        <v/>
      </c>
      <c r="AA31" s="290"/>
      <c r="AB31" s="290"/>
      <c r="AC31" s="290"/>
      <c r="AD31" s="290" t="str">
        <f>'3.5 St Lights - Pole'!CC31</f>
        <v/>
      </c>
      <c r="AE31" s="290"/>
      <c r="AF31" s="290" t="str">
        <f>IF(A31&lt;&gt;"",IF(AE31="",'3.5 St Lights - Pole'!$CE31,(VLOOKUP(AE31,generic_condition_Array,2,FALSE))),"")</f>
        <v/>
      </c>
      <c r="AG31" s="289" t="str">
        <f>IF('3.5 St Lights - Pole'!$AM31="","",'3.5 St Lights - Pole'!$AM31)</f>
        <v/>
      </c>
      <c r="AH31" s="290" t="str">
        <f>'3.5 St Lights - Pole'!CG31</f>
        <v/>
      </c>
      <c r="AI31" s="290" t="str">
        <f>'3.5 St Lights - Pole'!CH31</f>
        <v/>
      </c>
      <c r="AJ31" s="290" t="str">
        <f>'3.5 St Lights - Pole'!CI31</f>
        <v/>
      </c>
      <c r="AK31" s="290"/>
      <c r="AL31" s="290"/>
      <c r="AM31" s="290" t="str">
        <f t="shared" si="4"/>
        <v/>
      </c>
      <c r="AN31" s="286"/>
      <c r="AO31" s="443"/>
      <c r="AP31" s="443"/>
      <c r="AQ31" s="427" t="str">
        <f ca="1">IF('3.5 St Lights - Pole'!CP31="","",'3.5 St Lights - Pole'!CP31)</f>
        <v/>
      </c>
      <c r="AR31" s="443" t="str">
        <f>IF('3.5 St Lights - Pole'!CQ31="","",'3.5 St Lights - Pole'!CQ31)</f>
        <v/>
      </c>
      <c r="AS31" s="443"/>
      <c r="AT31" s="443"/>
    </row>
    <row r="32" spans="1:46" x14ac:dyDescent="0.2">
      <c r="A32" s="286"/>
      <c r="B32" s="286" t="str">
        <f t="shared" si="1"/>
        <v/>
      </c>
      <c r="C32" s="286" t="str">
        <f>IF('3.5 St Lights - Pole'!$B32="","",'3.5 St Lights - Pole'!$B32)</f>
        <v/>
      </c>
      <c r="D32" s="291" t="str">
        <f>IF('3.5 St Lights - Pole'!$C32="","",'3.5 St Lights - Pole'!$C32)</f>
        <v/>
      </c>
      <c r="E32" s="286" t="str">
        <f>IF('3.5 St Lights - Pole'!$D32="","",'3.5 St Lights - Pole'!$D32)</f>
        <v/>
      </c>
      <c r="F32" s="286" t="str">
        <f>IF('3.5 St Lights - Pole'!$F32="","",'3.5 St Lights - Pole'!$F32)</f>
        <v/>
      </c>
      <c r="G32" s="286" t="str">
        <f>IF('3.5 St Lights - Pole'!$G32="","",'3.5 St Lights - Pole'!$G32)</f>
        <v/>
      </c>
      <c r="H32" s="286" t="str">
        <f>IF('3.5 St Lights - Pole'!$I32="","",'3.5 St Lights - Pole'!$I32)</f>
        <v/>
      </c>
      <c r="I32" s="286"/>
      <c r="J32" s="291" t="str">
        <f>IF(I32="","",(VLOOKUP(I32,SL_Bracket_Bracket_Type_Array[],2,FALSE)))</f>
        <v/>
      </c>
      <c r="K32" s="286"/>
      <c r="L32" s="461" t="str">
        <f>IF('3.5 St Lights - Pole'!AW32="","",'3.5 St Lights - Pole'!AW32)</f>
        <v/>
      </c>
      <c r="M32" s="286"/>
      <c r="N32" s="286" t="str">
        <f>IF(M32="","",(VLOOKUP(M32,SL_Bracket_height_indicator_Array[],2,FALSE)))</f>
        <v/>
      </c>
      <c r="O32" s="286"/>
      <c r="P32" s="286"/>
      <c r="Q32" s="286" t="str">
        <f>IF(P32="",'3.5 St Lights - Pole'!AI32,(VLOOKUP(P32,St_Lights_Generic_coating_array,2,FALSE)))</f>
        <v/>
      </c>
      <c r="R32" s="290" t="str">
        <f>IF('3.5 St Lights - Pole'!AJ32="","",'3.5 St Lights - Pole'!AJ32)</f>
        <v/>
      </c>
      <c r="S32" s="286"/>
      <c r="T32" s="291" t="str">
        <f t="shared" si="2"/>
        <v/>
      </c>
      <c r="U32" s="290"/>
      <c r="V32" s="290"/>
      <c r="W32" s="289" t="str">
        <f>IF('3.5 St Lights - Pole'!$AM32="","",'3.5 St Lights - Pole'!$AM32)</f>
        <v/>
      </c>
      <c r="X32" s="289"/>
      <c r="Y32" s="286"/>
      <c r="Z32" s="291" t="str">
        <f t="shared" si="3"/>
        <v/>
      </c>
      <c r="AA32" s="290"/>
      <c r="AB32" s="290"/>
      <c r="AC32" s="290"/>
      <c r="AD32" s="290" t="str">
        <f>'3.5 St Lights - Pole'!CC32</f>
        <v/>
      </c>
      <c r="AE32" s="290"/>
      <c r="AF32" s="290" t="str">
        <f>IF(A32&lt;&gt;"",IF(AE32="",'3.5 St Lights - Pole'!$CE32,(VLOOKUP(AE32,generic_condition_Array,2,FALSE))),"")</f>
        <v/>
      </c>
      <c r="AG32" s="289" t="str">
        <f>IF('3.5 St Lights - Pole'!$AM32="","",'3.5 St Lights - Pole'!$AM32)</f>
        <v/>
      </c>
      <c r="AH32" s="290" t="str">
        <f>'3.5 St Lights - Pole'!CG32</f>
        <v/>
      </c>
      <c r="AI32" s="290" t="str">
        <f>'3.5 St Lights - Pole'!CH32</f>
        <v/>
      </c>
      <c r="AJ32" s="290" t="str">
        <f>'3.5 St Lights - Pole'!CI32</f>
        <v/>
      </c>
      <c r="AK32" s="290"/>
      <c r="AL32" s="290"/>
      <c r="AM32" s="290" t="str">
        <f t="shared" si="4"/>
        <v/>
      </c>
      <c r="AN32" s="286"/>
      <c r="AO32" s="443"/>
      <c r="AP32" s="443"/>
      <c r="AQ32" s="427" t="str">
        <f ca="1">IF('3.5 St Lights - Pole'!CP32="","",'3.5 St Lights - Pole'!CP32)</f>
        <v/>
      </c>
      <c r="AR32" s="443" t="str">
        <f>IF('3.5 St Lights - Pole'!CQ32="","",'3.5 St Lights - Pole'!CQ32)</f>
        <v/>
      </c>
      <c r="AS32" s="443"/>
      <c r="AT32" s="443"/>
    </row>
    <row r="33" spans="1:46" x14ac:dyDescent="0.2">
      <c r="A33" s="286"/>
      <c r="B33" s="286" t="str">
        <f t="shared" si="1"/>
        <v/>
      </c>
      <c r="C33" s="286" t="str">
        <f>IF('3.5 St Lights - Pole'!$B33="","",'3.5 St Lights - Pole'!$B33)</f>
        <v/>
      </c>
      <c r="D33" s="291" t="str">
        <f>IF('3.5 St Lights - Pole'!$C33="","",'3.5 St Lights - Pole'!$C33)</f>
        <v/>
      </c>
      <c r="E33" s="286" t="str">
        <f>IF('3.5 St Lights - Pole'!$D33="","",'3.5 St Lights - Pole'!$D33)</f>
        <v/>
      </c>
      <c r="F33" s="286" t="str">
        <f>IF('3.5 St Lights - Pole'!$F33="","",'3.5 St Lights - Pole'!$F33)</f>
        <v/>
      </c>
      <c r="G33" s="286" t="str">
        <f>IF('3.5 St Lights - Pole'!$G33="","",'3.5 St Lights - Pole'!$G33)</f>
        <v/>
      </c>
      <c r="H33" s="286" t="str">
        <f>IF('3.5 St Lights - Pole'!$I33="","",'3.5 St Lights - Pole'!$I33)</f>
        <v/>
      </c>
      <c r="I33" s="286"/>
      <c r="J33" s="291" t="str">
        <f>IF(I33="","",(VLOOKUP(I33,SL_Bracket_Bracket_Type_Array[],2,FALSE)))</f>
        <v/>
      </c>
      <c r="K33" s="286"/>
      <c r="L33" s="461" t="str">
        <f>IF('3.5 St Lights - Pole'!AW33="","",'3.5 St Lights - Pole'!AW33)</f>
        <v/>
      </c>
      <c r="M33" s="286"/>
      <c r="N33" s="286" t="str">
        <f>IF(M33="","",(VLOOKUP(M33,SL_Bracket_height_indicator_Array[],2,FALSE)))</f>
        <v/>
      </c>
      <c r="O33" s="286"/>
      <c r="P33" s="286"/>
      <c r="Q33" s="286" t="str">
        <f>IF(P33="",'3.5 St Lights - Pole'!AI33,(VLOOKUP(P33,St_Lights_Generic_coating_array,2,FALSE)))</f>
        <v/>
      </c>
      <c r="R33" s="290" t="str">
        <f>IF('3.5 St Lights - Pole'!AJ33="","",'3.5 St Lights - Pole'!AJ33)</f>
        <v/>
      </c>
      <c r="S33" s="286"/>
      <c r="T33" s="291" t="str">
        <f t="shared" si="2"/>
        <v/>
      </c>
      <c r="U33" s="290"/>
      <c r="V33" s="290"/>
      <c r="W33" s="289" t="str">
        <f>IF('3.5 St Lights - Pole'!$AM33="","",'3.5 St Lights - Pole'!$AM33)</f>
        <v/>
      </c>
      <c r="X33" s="289"/>
      <c r="Y33" s="286"/>
      <c r="Z33" s="291" t="str">
        <f t="shared" si="3"/>
        <v/>
      </c>
      <c r="AA33" s="290"/>
      <c r="AB33" s="290"/>
      <c r="AC33" s="290"/>
      <c r="AD33" s="290" t="str">
        <f>'3.5 St Lights - Pole'!CC33</f>
        <v/>
      </c>
      <c r="AE33" s="290"/>
      <c r="AF33" s="290" t="str">
        <f>IF(A33&lt;&gt;"",IF(AE33="",'3.5 St Lights - Pole'!$CE33,(VLOOKUP(AE33,generic_condition_Array,2,FALSE))),"")</f>
        <v/>
      </c>
      <c r="AG33" s="289" t="str">
        <f>IF('3.5 St Lights - Pole'!$AM33="","",'3.5 St Lights - Pole'!$AM33)</f>
        <v/>
      </c>
      <c r="AH33" s="290" t="str">
        <f>'3.5 St Lights - Pole'!CG33</f>
        <v/>
      </c>
      <c r="AI33" s="290" t="str">
        <f>'3.5 St Lights - Pole'!CH33</f>
        <v/>
      </c>
      <c r="AJ33" s="290" t="str">
        <f>'3.5 St Lights - Pole'!CI33</f>
        <v/>
      </c>
      <c r="AK33" s="290"/>
      <c r="AL33" s="290"/>
      <c r="AM33" s="290" t="str">
        <f t="shared" si="4"/>
        <v/>
      </c>
      <c r="AN33" s="286"/>
      <c r="AO33" s="443"/>
      <c r="AP33" s="443"/>
      <c r="AQ33" s="427" t="str">
        <f ca="1">IF('3.5 St Lights - Pole'!CP33="","",'3.5 St Lights - Pole'!CP33)</f>
        <v/>
      </c>
      <c r="AR33" s="443" t="str">
        <f>IF('3.5 St Lights - Pole'!CQ33="","",'3.5 St Lights - Pole'!CQ33)</f>
        <v/>
      </c>
      <c r="AS33" s="443"/>
      <c r="AT33" s="443"/>
    </row>
    <row r="34" spans="1:46" x14ac:dyDescent="0.2">
      <c r="A34" s="286"/>
      <c r="B34" s="286" t="str">
        <f t="shared" si="1"/>
        <v/>
      </c>
      <c r="C34" s="286" t="str">
        <f>IF('3.5 St Lights - Pole'!$B34="","",'3.5 St Lights - Pole'!$B34)</f>
        <v/>
      </c>
      <c r="D34" s="291" t="str">
        <f>IF('3.5 St Lights - Pole'!$C34="","",'3.5 St Lights - Pole'!$C34)</f>
        <v/>
      </c>
      <c r="E34" s="286" t="str">
        <f>IF('3.5 St Lights - Pole'!$D34="","",'3.5 St Lights - Pole'!$D34)</f>
        <v/>
      </c>
      <c r="F34" s="286" t="str">
        <f>IF('3.5 St Lights - Pole'!$F34="","",'3.5 St Lights - Pole'!$F34)</f>
        <v/>
      </c>
      <c r="G34" s="286" t="str">
        <f>IF('3.5 St Lights - Pole'!$G34="","",'3.5 St Lights - Pole'!$G34)</f>
        <v/>
      </c>
      <c r="H34" s="286" t="str">
        <f>IF('3.5 St Lights - Pole'!$I34="","",'3.5 St Lights - Pole'!$I34)</f>
        <v/>
      </c>
      <c r="I34" s="286"/>
      <c r="J34" s="291" t="str">
        <f>IF(I34="","",(VLOOKUP(I34,SL_Bracket_Bracket_Type_Array[],2,FALSE)))</f>
        <v/>
      </c>
      <c r="K34" s="286"/>
      <c r="L34" s="461" t="str">
        <f>IF('3.5 St Lights - Pole'!AW34="","",'3.5 St Lights - Pole'!AW34)</f>
        <v/>
      </c>
      <c r="M34" s="286"/>
      <c r="N34" s="286" t="str">
        <f>IF(M34="","",(VLOOKUP(M34,SL_Bracket_height_indicator_Array[],2,FALSE)))</f>
        <v/>
      </c>
      <c r="O34" s="286"/>
      <c r="P34" s="286"/>
      <c r="Q34" s="286" t="str">
        <f>IF(P34="",'3.5 St Lights - Pole'!AI34,(VLOOKUP(P34,St_Lights_Generic_coating_array,2,FALSE)))</f>
        <v/>
      </c>
      <c r="R34" s="290" t="str">
        <f>IF('3.5 St Lights - Pole'!AJ34="","",'3.5 St Lights - Pole'!AJ34)</f>
        <v/>
      </c>
      <c r="S34" s="286"/>
      <c r="T34" s="291" t="str">
        <f t="shared" si="2"/>
        <v/>
      </c>
      <c r="U34" s="290"/>
      <c r="V34" s="290"/>
      <c r="W34" s="289" t="str">
        <f>IF('3.5 St Lights - Pole'!$AM34="","",'3.5 St Lights - Pole'!$AM34)</f>
        <v/>
      </c>
      <c r="X34" s="289"/>
      <c r="Y34" s="286"/>
      <c r="Z34" s="291" t="str">
        <f t="shared" si="3"/>
        <v/>
      </c>
      <c r="AA34" s="290"/>
      <c r="AB34" s="290"/>
      <c r="AC34" s="290"/>
      <c r="AD34" s="290" t="str">
        <f>'3.5 St Lights - Pole'!CC34</f>
        <v/>
      </c>
      <c r="AE34" s="290"/>
      <c r="AF34" s="290" t="str">
        <f>IF(A34&lt;&gt;"",IF(AE34="",'3.5 St Lights - Pole'!$CE34,(VLOOKUP(AE34,generic_condition_Array,2,FALSE))),"")</f>
        <v/>
      </c>
      <c r="AG34" s="289" t="str">
        <f>IF('3.5 St Lights - Pole'!$AM34="","",'3.5 St Lights - Pole'!$AM34)</f>
        <v/>
      </c>
      <c r="AH34" s="290" t="str">
        <f>'3.5 St Lights - Pole'!CG34</f>
        <v/>
      </c>
      <c r="AI34" s="290" t="str">
        <f>'3.5 St Lights - Pole'!CH34</f>
        <v/>
      </c>
      <c r="AJ34" s="290" t="str">
        <f>'3.5 St Lights - Pole'!CI34</f>
        <v/>
      </c>
      <c r="AK34" s="290"/>
      <c r="AL34" s="290"/>
      <c r="AM34" s="290" t="str">
        <f t="shared" si="4"/>
        <v/>
      </c>
      <c r="AN34" s="286"/>
      <c r="AO34" s="443"/>
      <c r="AP34" s="443"/>
      <c r="AQ34" s="427" t="str">
        <f ca="1">IF('3.5 St Lights - Pole'!CP34="","",'3.5 St Lights - Pole'!CP34)</f>
        <v/>
      </c>
      <c r="AR34" s="443" t="str">
        <f>IF('3.5 St Lights - Pole'!CQ34="","",'3.5 St Lights - Pole'!CQ34)</f>
        <v/>
      </c>
      <c r="AS34" s="443"/>
      <c r="AT34" s="443"/>
    </row>
    <row r="35" spans="1:46" x14ac:dyDescent="0.2">
      <c r="A35" s="286"/>
      <c r="B35" s="286" t="str">
        <f t="shared" si="1"/>
        <v/>
      </c>
      <c r="C35" s="286" t="str">
        <f>IF('3.5 St Lights - Pole'!$B35="","",'3.5 St Lights - Pole'!$B35)</f>
        <v/>
      </c>
      <c r="D35" s="291" t="str">
        <f>IF('3.5 St Lights - Pole'!$C35="","",'3.5 St Lights - Pole'!$C35)</f>
        <v/>
      </c>
      <c r="E35" s="286" t="str">
        <f>IF('3.5 St Lights - Pole'!$D35="","",'3.5 St Lights - Pole'!$D35)</f>
        <v/>
      </c>
      <c r="F35" s="286" t="str">
        <f>IF('3.5 St Lights - Pole'!$F35="","",'3.5 St Lights - Pole'!$F35)</f>
        <v/>
      </c>
      <c r="G35" s="286" t="str">
        <f>IF('3.5 St Lights - Pole'!$G35="","",'3.5 St Lights - Pole'!$G35)</f>
        <v/>
      </c>
      <c r="H35" s="286" t="str">
        <f>IF('3.5 St Lights - Pole'!$I35="","",'3.5 St Lights - Pole'!$I35)</f>
        <v/>
      </c>
      <c r="I35" s="286"/>
      <c r="J35" s="291" t="str">
        <f>IF(I35="","",(VLOOKUP(I35,SL_Bracket_Bracket_Type_Array[],2,FALSE)))</f>
        <v/>
      </c>
      <c r="K35" s="286"/>
      <c r="L35" s="461" t="str">
        <f>IF('3.5 St Lights - Pole'!AW35="","",'3.5 St Lights - Pole'!AW35)</f>
        <v/>
      </c>
      <c r="M35" s="286"/>
      <c r="N35" s="286" t="str">
        <f>IF(M35="","",(VLOOKUP(M35,SL_Bracket_height_indicator_Array[],2,FALSE)))</f>
        <v/>
      </c>
      <c r="O35" s="286"/>
      <c r="P35" s="286"/>
      <c r="Q35" s="286" t="str">
        <f>IF(P35="",'3.5 St Lights - Pole'!AI35,(VLOOKUP(P35,St_Lights_Generic_coating_array,2,FALSE)))</f>
        <v/>
      </c>
      <c r="R35" s="290" t="str">
        <f>IF('3.5 St Lights - Pole'!AJ35="","",'3.5 St Lights - Pole'!AJ35)</f>
        <v/>
      </c>
      <c r="S35" s="286"/>
      <c r="T35" s="291" t="str">
        <f t="shared" si="2"/>
        <v/>
      </c>
      <c r="U35" s="290"/>
      <c r="V35" s="290"/>
      <c r="W35" s="289" t="str">
        <f>IF('3.5 St Lights - Pole'!$AM35="","",'3.5 St Lights - Pole'!$AM35)</f>
        <v/>
      </c>
      <c r="X35" s="289"/>
      <c r="Y35" s="286"/>
      <c r="Z35" s="291" t="str">
        <f t="shared" si="3"/>
        <v/>
      </c>
      <c r="AA35" s="290"/>
      <c r="AB35" s="290"/>
      <c r="AC35" s="290"/>
      <c r="AD35" s="290" t="str">
        <f>'3.5 St Lights - Pole'!CC35</f>
        <v/>
      </c>
      <c r="AE35" s="290"/>
      <c r="AF35" s="290" t="str">
        <f>IF(A35&lt;&gt;"",IF(AE35="",'3.5 St Lights - Pole'!$CE35,(VLOOKUP(AE35,generic_condition_Array,2,FALSE))),"")</f>
        <v/>
      </c>
      <c r="AG35" s="289" t="str">
        <f>IF('3.5 St Lights - Pole'!$AM35="","",'3.5 St Lights - Pole'!$AM35)</f>
        <v/>
      </c>
      <c r="AH35" s="290" t="str">
        <f>'3.5 St Lights - Pole'!CG35</f>
        <v/>
      </c>
      <c r="AI35" s="290" t="str">
        <f>'3.5 St Lights - Pole'!CH35</f>
        <v/>
      </c>
      <c r="AJ35" s="290" t="str">
        <f>'3.5 St Lights - Pole'!CI35</f>
        <v/>
      </c>
      <c r="AK35" s="290"/>
      <c r="AL35" s="290"/>
      <c r="AM35" s="290" t="str">
        <f t="shared" si="4"/>
        <v/>
      </c>
      <c r="AN35" s="286"/>
      <c r="AO35" s="443"/>
      <c r="AP35" s="443"/>
      <c r="AQ35" s="427" t="str">
        <f ca="1">IF('3.5 St Lights - Pole'!CP35="","",'3.5 St Lights - Pole'!CP35)</f>
        <v/>
      </c>
      <c r="AR35" s="443" t="str">
        <f>IF('3.5 St Lights - Pole'!CQ35="","",'3.5 St Lights - Pole'!CQ35)</f>
        <v/>
      </c>
      <c r="AS35" s="443"/>
      <c r="AT35" s="443"/>
    </row>
    <row r="36" spans="1:46" x14ac:dyDescent="0.2">
      <c r="A36" s="286"/>
      <c r="B36" s="286" t="str">
        <f t="shared" si="1"/>
        <v/>
      </c>
      <c r="C36" s="286" t="str">
        <f>IF('3.5 St Lights - Pole'!$B36="","",'3.5 St Lights - Pole'!$B36)</f>
        <v/>
      </c>
      <c r="D36" s="291" t="str">
        <f>IF('3.5 St Lights - Pole'!$C36="","",'3.5 St Lights - Pole'!$C36)</f>
        <v/>
      </c>
      <c r="E36" s="286" t="str">
        <f>IF('3.5 St Lights - Pole'!$D36="","",'3.5 St Lights - Pole'!$D36)</f>
        <v/>
      </c>
      <c r="F36" s="286" t="str">
        <f>IF('3.5 St Lights - Pole'!$F36="","",'3.5 St Lights - Pole'!$F36)</f>
        <v/>
      </c>
      <c r="G36" s="286" t="str">
        <f>IF('3.5 St Lights - Pole'!$G36="","",'3.5 St Lights - Pole'!$G36)</f>
        <v/>
      </c>
      <c r="H36" s="286" t="str">
        <f>IF('3.5 St Lights - Pole'!$I36="","",'3.5 St Lights - Pole'!$I36)</f>
        <v/>
      </c>
      <c r="I36" s="286"/>
      <c r="J36" s="291" t="str">
        <f>IF(I36="","",(VLOOKUP(I36,SL_Bracket_Bracket_Type_Array[],2,FALSE)))</f>
        <v/>
      </c>
      <c r="K36" s="286"/>
      <c r="L36" s="461" t="str">
        <f>IF('3.5 St Lights - Pole'!AW36="","",'3.5 St Lights - Pole'!AW36)</f>
        <v/>
      </c>
      <c r="M36" s="286"/>
      <c r="N36" s="286" t="str">
        <f>IF(M36="","",(VLOOKUP(M36,SL_Bracket_height_indicator_Array[],2,FALSE)))</f>
        <v/>
      </c>
      <c r="O36" s="286"/>
      <c r="P36" s="286"/>
      <c r="Q36" s="286" t="str">
        <f>IF(P36="",'3.5 St Lights - Pole'!AI36,(VLOOKUP(P36,St_Lights_Generic_coating_array,2,FALSE)))</f>
        <v/>
      </c>
      <c r="R36" s="290" t="str">
        <f>IF('3.5 St Lights - Pole'!AJ36="","",'3.5 St Lights - Pole'!AJ36)</f>
        <v/>
      </c>
      <c r="S36" s="286"/>
      <c r="T36" s="291" t="str">
        <f t="shared" si="2"/>
        <v/>
      </c>
      <c r="U36" s="290"/>
      <c r="V36" s="290"/>
      <c r="W36" s="289" t="str">
        <f>IF('3.5 St Lights - Pole'!$AM36="","",'3.5 St Lights - Pole'!$AM36)</f>
        <v/>
      </c>
      <c r="X36" s="289"/>
      <c r="Y36" s="286"/>
      <c r="Z36" s="291" t="str">
        <f t="shared" si="3"/>
        <v/>
      </c>
      <c r="AA36" s="290"/>
      <c r="AB36" s="290"/>
      <c r="AC36" s="290"/>
      <c r="AD36" s="290" t="str">
        <f>'3.5 St Lights - Pole'!CC36</f>
        <v/>
      </c>
      <c r="AE36" s="290"/>
      <c r="AF36" s="290" t="str">
        <f>IF(A36&lt;&gt;"",IF(AE36="",'3.5 St Lights - Pole'!$CE36,(VLOOKUP(AE36,generic_condition_Array,2,FALSE))),"")</f>
        <v/>
      </c>
      <c r="AG36" s="289" t="str">
        <f>IF('3.5 St Lights - Pole'!$AM36="","",'3.5 St Lights - Pole'!$AM36)</f>
        <v/>
      </c>
      <c r="AH36" s="290" t="str">
        <f>'3.5 St Lights - Pole'!CG36</f>
        <v/>
      </c>
      <c r="AI36" s="290" t="str">
        <f>'3.5 St Lights - Pole'!CH36</f>
        <v/>
      </c>
      <c r="AJ36" s="290" t="str">
        <f>'3.5 St Lights - Pole'!CI36</f>
        <v/>
      </c>
      <c r="AK36" s="290"/>
      <c r="AL36" s="290"/>
      <c r="AM36" s="290" t="str">
        <f t="shared" si="4"/>
        <v/>
      </c>
      <c r="AN36" s="286"/>
      <c r="AO36" s="443"/>
      <c r="AP36" s="443"/>
      <c r="AQ36" s="427" t="str">
        <f ca="1">IF('3.5 St Lights - Pole'!CP36="","",'3.5 St Lights - Pole'!CP36)</f>
        <v/>
      </c>
      <c r="AR36" s="443" t="str">
        <f>IF('3.5 St Lights - Pole'!CQ36="","",'3.5 St Lights - Pole'!CQ36)</f>
        <v/>
      </c>
      <c r="AS36" s="443"/>
      <c r="AT36" s="443"/>
    </row>
    <row r="37" spans="1:46" x14ac:dyDescent="0.2">
      <c r="A37" s="286"/>
      <c r="B37" s="286" t="str">
        <f t="shared" si="1"/>
        <v/>
      </c>
      <c r="C37" s="286" t="str">
        <f>IF('3.5 St Lights - Pole'!$B37="","",'3.5 St Lights - Pole'!$B37)</f>
        <v/>
      </c>
      <c r="D37" s="291" t="str">
        <f>IF('3.5 St Lights - Pole'!$C37="","",'3.5 St Lights - Pole'!$C37)</f>
        <v/>
      </c>
      <c r="E37" s="286" t="str">
        <f>IF('3.5 St Lights - Pole'!$D37="","",'3.5 St Lights - Pole'!$D37)</f>
        <v/>
      </c>
      <c r="F37" s="286" t="str">
        <f>IF('3.5 St Lights - Pole'!$F37="","",'3.5 St Lights - Pole'!$F37)</f>
        <v/>
      </c>
      <c r="G37" s="286" t="str">
        <f>IF('3.5 St Lights - Pole'!$G37="","",'3.5 St Lights - Pole'!$G37)</f>
        <v/>
      </c>
      <c r="H37" s="286" t="str">
        <f>IF('3.5 St Lights - Pole'!$I37="","",'3.5 St Lights - Pole'!$I37)</f>
        <v/>
      </c>
      <c r="I37" s="286"/>
      <c r="J37" s="291" t="str">
        <f>IF(I37="","",(VLOOKUP(I37,SL_Bracket_Bracket_Type_Array[],2,FALSE)))</f>
        <v/>
      </c>
      <c r="K37" s="286"/>
      <c r="L37" s="461" t="str">
        <f>IF('3.5 St Lights - Pole'!AW37="","",'3.5 St Lights - Pole'!AW37)</f>
        <v/>
      </c>
      <c r="M37" s="286"/>
      <c r="N37" s="286" t="str">
        <f>IF(M37="","",(VLOOKUP(M37,SL_Bracket_height_indicator_Array[],2,FALSE)))</f>
        <v/>
      </c>
      <c r="O37" s="286"/>
      <c r="P37" s="286"/>
      <c r="Q37" s="286" t="str">
        <f>IF(P37="",'3.5 St Lights - Pole'!AI37,(VLOOKUP(P37,St_Lights_Generic_coating_array,2,FALSE)))</f>
        <v/>
      </c>
      <c r="R37" s="290" t="str">
        <f>IF('3.5 St Lights - Pole'!AJ37="","",'3.5 St Lights - Pole'!AJ37)</f>
        <v/>
      </c>
      <c r="S37" s="286"/>
      <c r="T37" s="291" t="str">
        <f t="shared" si="2"/>
        <v/>
      </c>
      <c r="U37" s="290"/>
      <c r="V37" s="290"/>
      <c r="W37" s="289" t="str">
        <f>IF('3.5 St Lights - Pole'!$AM37="","",'3.5 St Lights - Pole'!$AM37)</f>
        <v/>
      </c>
      <c r="X37" s="289"/>
      <c r="Y37" s="286"/>
      <c r="Z37" s="291" t="str">
        <f t="shared" si="3"/>
        <v/>
      </c>
      <c r="AA37" s="290"/>
      <c r="AB37" s="290"/>
      <c r="AC37" s="290"/>
      <c r="AD37" s="290" t="str">
        <f>'3.5 St Lights - Pole'!CC37</f>
        <v/>
      </c>
      <c r="AE37" s="290"/>
      <c r="AF37" s="290" t="str">
        <f>IF(A37&lt;&gt;"",IF(AE37="",'3.5 St Lights - Pole'!$CE37,(VLOOKUP(AE37,generic_condition_Array,2,FALSE))),"")</f>
        <v/>
      </c>
      <c r="AG37" s="289" t="str">
        <f>IF('3.5 St Lights - Pole'!$AM37="","",'3.5 St Lights - Pole'!$AM37)</f>
        <v/>
      </c>
      <c r="AH37" s="290" t="str">
        <f>'3.5 St Lights - Pole'!CG37</f>
        <v/>
      </c>
      <c r="AI37" s="290" t="str">
        <f>'3.5 St Lights - Pole'!CH37</f>
        <v/>
      </c>
      <c r="AJ37" s="290" t="str">
        <f>'3.5 St Lights - Pole'!CI37</f>
        <v/>
      </c>
      <c r="AK37" s="290"/>
      <c r="AL37" s="290"/>
      <c r="AM37" s="290" t="str">
        <f t="shared" si="4"/>
        <v/>
      </c>
      <c r="AN37" s="286"/>
      <c r="AO37" s="443"/>
      <c r="AP37" s="443"/>
      <c r="AQ37" s="427" t="str">
        <f ca="1">IF('3.5 St Lights - Pole'!CP37="","",'3.5 St Lights - Pole'!CP37)</f>
        <v/>
      </c>
      <c r="AR37" s="443" t="str">
        <f>IF('3.5 St Lights - Pole'!CQ37="","",'3.5 St Lights - Pole'!CQ37)</f>
        <v/>
      </c>
      <c r="AS37" s="443"/>
      <c r="AT37" s="443"/>
    </row>
    <row r="38" spans="1:46" x14ac:dyDescent="0.2">
      <c r="A38" s="286"/>
      <c r="B38" s="286" t="str">
        <f t="shared" si="1"/>
        <v/>
      </c>
      <c r="C38" s="286" t="str">
        <f>IF('3.5 St Lights - Pole'!$B38="","",'3.5 St Lights - Pole'!$B38)</f>
        <v/>
      </c>
      <c r="D38" s="291" t="str">
        <f>IF('3.5 St Lights - Pole'!$C38="","",'3.5 St Lights - Pole'!$C38)</f>
        <v/>
      </c>
      <c r="E38" s="286" t="str">
        <f>IF('3.5 St Lights - Pole'!$D38="","",'3.5 St Lights - Pole'!$D38)</f>
        <v/>
      </c>
      <c r="F38" s="286" t="str">
        <f>IF('3.5 St Lights - Pole'!$F38="","",'3.5 St Lights - Pole'!$F38)</f>
        <v/>
      </c>
      <c r="G38" s="286" t="str">
        <f>IF('3.5 St Lights - Pole'!$G38="","",'3.5 St Lights - Pole'!$G38)</f>
        <v/>
      </c>
      <c r="H38" s="286" t="str">
        <f>IF('3.5 St Lights - Pole'!$I38="","",'3.5 St Lights - Pole'!$I38)</f>
        <v/>
      </c>
      <c r="I38" s="286"/>
      <c r="J38" s="291" t="str">
        <f>IF(I38="","",(VLOOKUP(I38,SL_Bracket_Bracket_Type_Array[],2,FALSE)))</f>
        <v/>
      </c>
      <c r="K38" s="286"/>
      <c r="L38" s="461" t="str">
        <f>IF('3.5 St Lights - Pole'!AW38="","",'3.5 St Lights - Pole'!AW38)</f>
        <v/>
      </c>
      <c r="M38" s="286"/>
      <c r="N38" s="286" t="str">
        <f>IF(M38="","",(VLOOKUP(M38,SL_Bracket_height_indicator_Array[],2,FALSE)))</f>
        <v/>
      </c>
      <c r="O38" s="286"/>
      <c r="P38" s="286"/>
      <c r="Q38" s="286" t="str">
        <f>IF(P38="",'3.5 St Lights - Pole'!AI38,(VLOOKUP(P38,St_Lights_Generic_coating_array,2,FALSE)))</f>
        <v/>
      </c>
      <c r="R38" s="290" t="str">
        <f>IF('3.5 St Lights - Pole'!AJ38="","",'3.5 St Lights - Pole'!AJ38)</f>
        <v/>
      </c>
      <c r="S38" s="286"/>
      <c r="T38" s="291" t="str">
        <f t="shared" si="2"/>
        <v/>
      </c>
      <c r="U38" s="290"/>
      <c r="V38" s="290"/>
      <c r="W38" s="289" t="str">
        <f>IF('3.5 St Lights - Pole'!$AM38="","",'3.5 St Lights - Pole'!$AM38)</f>
        <v/>
      </c>
      <c r="X38" s="289"/>
      <c r="Y38" s="286"/>
      <c r="Z38" s="291" t="str">
        <f t="shared" si="3"/>
        <v/>
      </c>
      <c r="AA38" s="290"/>
      <c r="AB38" s="290"/>
      <c r="AC38" s="290"/>
      <c r="AD38" s="290" t="str">
        <f>'3.5 St Lights - Pole'!CC38</f>
        <v/>
      </c>
      <c r="AE38" s="290"/>
      <c r="AF38" s="290" t="str">
        <f>IF(A38&lt;&gt;"",IF(AE38="",'3.5 St Lights - Pole'!$CE38,(VLOOKUP(AE38,generic_condition_Array,2,FALSE))),"")</f>
        <v/>
      </c>
      <c r="AG38" s="289" t="str">
        <f>IF('3.5 St Lights - Pole'!$AM38="","",'3.5 St Lights - Pole'!$AM38)</f>
        <v/>
      </c>
      <c r="AH38" s="290" t="str">
        <f>'3.5 St Lights - Pole'!CG38</f>
        <v/>
      </c>
      <c r="AI38" s="290" t="str">
        <f>'3.5 St Lights - Pole'!CH38</f>
        <v/>
      </c>
      <c r="AJ38" s="290" t="str">
        <f>'3.5 St Lights - Pole'!CI38</f>
        <v/>
      </c>
      <c r="AK38" s="290"/>
      <c r="AL38" s="290"/>
      <c r="AM38" s="290" t="str">
        <f t="shared" si="4"/>
        <v/>
      </c>
      <c r="AN38" s="286"/>
      <c r="AO38" s="443"/>
      <c r="AP38" s="443"/>
      <c r="AQ38" s="427" t="str">
        <f ca="1">IF('3.5 St Lights - Pole'!CP38="","",'3.5 St Lights - Pole'!CP38)</f>
        <v/>
      </c>
      <c r="AR38" s="443" t="str">
        <f>IF('3.5 St Lights - Pole'!CQ38="","",'3.5 St Lights - Pole'!CQ38)</f>
        <v/>
      </c>
      <c r="AS38" s="443"/>
      <c r="AT38" s="443"/>
    </row>
    <row r="39" spans="1:46" x14ac:dyDescent="0.2">
      <c r="A39" s="286"/>
      <c r="B39" s="286" t="str">
        <f t="shared" si="1"/>
        <v/>
      </c>
      <c r="C39" s="286" t="str">
        <f>IF('3.5 St Lights - Pole'!$B39="","",'3.5 St Lights - Pole'!$B39)</f>
        <v/>
      </c>
      <c r="D39" s="291" t="str">
        <f>IF('3.5 St Lights - Pole'!$C39="","",'3.5 St Lights - Pole'!$C39)</f>
        <v/>
      </c>
      <c r="E39" s="286" t="str">
        <f>IF('3.5 St Lights - Pole'!$D39="","",'3.5 St Lights - Pole'!$D39)</f>
        <v/>
      </c>
      <c r="F39" s="286" t="str">
        <f>IF('3.5 St Lights - Pole'!$F39="","",'3.5 St Lights - Pole'!$F39)</f>
        <v/>
      </c>
      <c r="G39" s="286" t="str">
        <f>IF('3.5 St Lights - Pole'!$G39="","",'3.5 St Lights - Pole'!$G39)</f>
        <v/>
      </c>
      <c r="H39" s="286" t="str">
        <f>IF('3.5 St Lights - Pole'!$I39="","",'3.5 St Lights - Pole'!$I39)</f>
        <v/>
      </c>
      <c r="I39" s="286"/>
      <c r="J39" s="291" t="str">
        <f>IF(I39="","",(VLOOKUP(I39,SL_Bracket_Bracket_Type_Array[],2,FALSE)))</f>
        <v/>
      </c>
      <c r="K39" s="286"/>
      <c r="L39" s="461" t="str">
        <f>IF('3.5 St Lights - Pole'!AW39="","",'3.5 St Lights - Pole'!AW39)</f>
        <v/>
      </c>
      <c r="M39" s="286"/>
      <c r="N39" s="286" t="str">
        <f>IF(M39="","",(VLOOKUP(M39,SL_Bracket_height_indicator_Array[],2,FALSE)))</f>
        <v/>
      </c>
      <c r="O39" s="286"/>
      <c r="P39" s="286"/>
      <c r="Q39" s="286" t="str">
        <f>IF(P39="",'3.5 St Lights - Pole'!AI39,(VLOOKUP(P39,St_Lights_Generic_coating_array,2,FALSE)))</f>
        <v/>
      </c>
      <c r="R39" s="290" t="str">
        <f>IF('3.5 St Lights - Pole'!AJ39="","",'3.5 St Lights - Pole'!AJ39)</f>
        <v/>
      </c>
      <c r="S39" s="286"/>
      <c r="T39" s="291" t="str">
        <f t="shared" si="2"/>
        <v/>
      </c>
      <c r="U39" s="290"/>
      <c r="V39" s="290"/>
      <c r="W39" s="289" t="str">
        <f>IF('3.5 St Lights - Pole'!$AM39="","",'3.5 St Lights - Pole'!$AM39)</f>
        <v/>
      </c>
      <c r="X39" s="289"/>
      <c r="Y39" s="286"/>
      <c r="Z39" s="291" t="str">
        <f t="shared" si="3"/>
        <v/>
      </c>
      <c r="AA39" s="290"/>
      <c r="AB39" s="290"/>
      <c r="AC39" s="290"/>
      <c r="AD39" s="290" t="str">
        <f>'3.5 St Lights - Pole'!CC39</f>
        <v/>
      </c>
      <c r="AE39" s="290"/>
      <c r="AF39" s="290" t="str">
        <f>IF(A39&lt;&gt;"",IF(AE39="",'3.5 St Lights - Pole'!$CE39,(VLOOKUP(AE39,generic_condition_Array,2,FALSE))),"")</f>
        <v/>
      </c>
      <c r="AG39" s="289" t="str">
        <f>IF('3.5 St Lights - Pole'!$AM39="","",'3.5 St Lights - Pole'!$AM39)</f>
        <v/>
      </c>
      <c r="AH39" s="290" t="str">
        <f>'3.5 St Lights - Pole'!CG39</f>
        <v/>
      </c>
      <c r="AI39" s="290" t="str">
        <f>'3.5 St Lights - Pole'!CH39</f>
        <v/>
      </c>
      <c r="AJ39" s="290" t="str">
        <f>'3.5 St Lights - Pole'!CI39</f>
        <v/>
      </c>
      <c r="AK39" s="290"/>
      <c r="AL39" s="290"/>
      <c r="AM39" s="290" t="str">
        <f t="shared" si="4"/>
        <v/>
      </c>
      <c r="AN39" s="286"/>
      <c r="AO39" s="443"/>
      <c r="AP39" s="443"/>
      <c r="AQ39" s="427" t="str">
        <f ca="1">IF('3.5 St Lights - Pole'!CP39="","",'3.5 St Lights - Pole'!CP39)</f>
        <v/>
      </c>
      <c r="AR39" s="443" t="str">
        <f>IF('3.5 St Lights - Pole'!CQ39="","",'3.5 St Lights - Pole'!CQ39)</f>
        <v/>
      </c>
      <c r="AS39" s="443"/>
      <c r="AT39" s="443"/>
    </row>
    <row r="40" spans="1:46" x14ac:dyDescent="0.2">
      <c r="A40" s="286"/>
      <c r="B40" s="286" t="str">
        <f t="shared" si="1"/>
        <v/>
      </c>
      <c r="C40" s="286" t="str">
        <f>IF('3.5 St Lights - Pole'!$B40="","",'3.5 St Lights - Pole'!$B40)</f>
        <v/>
      </c>
      <c r="D40" s="291" t="str">
        <f>IF('3.5 St Lights - Pole'!$C40="","",'3.5 St Lights - Pole'!$C40)</f>
        <v/>
      </c>
      <c r="E40" s="286" t="str">
        <f>IF('3.5 St Lights - Pole'!$D40="","",'3.5 St Lights - Pole'!$D40)</f>
        <v/>
      </c>
      <c r="F40" s="286" t="str">
        <f>IF('3.5 St Lights - Pole'!$F40="","",'3.5 St Lights - Pole'!$F40)</f>
        <v/>
      </c>
      <c r="G40" s="286" t="str">
        <f>IF('3.5 St Lights - Pole'!$G40="","",'3.5 St Lights - Pole'!$G40)</f>
        <v/>
      </c>
      <c r="H40" s="286" t="str">
        <f>IF('3.5 St Lights - Pole'!$I40="","",'3.5 St Lights - Pole'!$I40)</f>
        <v/>
      </c>
      <c r="I40" s="286"/>
      <c r="J40" s="291" t="str">
        <f>IF(I40="","",(VLOOKUP(I40,SL_Bracket_Bracket_Type_Array[],2,FALSE)))</f>
        <v/>
      </c>
      <c r="K40" s="286"/>
      <c r="L40" s="461" t="str">
        <f>IF('3.5 St Lights - Pole'!AW40="","",'3.5 St Lights - Pole'!AW40)</f>
        <v/>
      </c>
      <c r="M40" s="286"/>
      <c r="N40" s="286" t="str">
        <f>IF(M40="","",(VLOOKUP(M40,SL_Bracket_height_indicator_Array[],2,FALSE)))</f>
        <v/>
      </c>
      <c r="O40" s="286"/>
      <c r="P40" s="286"/>
      <c r="Q40" s="286" t="str">
        <f>IF(P40="",'3.5 St Lights - Pole'!AI40,(VLOOKUP(P40,St_Lights_Generic_coating_array,2,FALSE)))</f>
        <v/>
      </c>
      <c r="R40" s="290" t="str">
        <f>IF('3.5 St Lights - Pole'!AJ40="","",'3.5 St Lights - Pole'!AJ40)</f>
        <v/>
      </c>
      <c r="S40" s="286"/>
      <c r="T40" s="291" t="str">
        <f t="shared" si="2"/>
        <v/>
      </c>
      <c r="U40" s="290"/>
      <c r="V40" s="290"/>
      <c r="W40" s="289" t="str">
        <f>IF('3.5 St Lights - Pole'!$AM40="","",'3.5 St Lights - Pole'!$AM40)</f>
        <v/>
      </c>
      <c r="X40" s="289"/>
      <c r="Y40" s="286"/>
      <c r="Z40" s="291" t="str">
        <f t="shared" si="3"/>
        <v/>
      </c>
      <c r="AA40" s="290"/>
      <c r="AB40" s="290"/>
      <c r="AC40" s="290"/>
      <c r="AD40" s="290" t="str">
        <f>'3.5 St Lights - Pole'!CC40</f>
        <v/>
      </c>
      <c r="AE40" s="290"/>
      <c r="AF40" s="290" t="str">
        <f>IF(A40&lt;&gt;"",IF(AE40="",'3.5 St Lights - Pole'!$CE40,(VLOOKUP(AE40,generic_condition_Array,2,FALSE))),"")</f>
        <v/>
      </c>
      <c r="AG40" s="289" t="str">
        <f>IF('3.5 St Lights - Pole'!$AM40="","",'3.5 St Lights - Pole'!$AM40)</f>
        <v/>
      </c>
      <c r="AH40" s="290" t="str">
        <f>'3.5 St Lights - Pole'!CG40</f>
        <v/>
      </c>
      <c r="AI40" s="290" t="str">
        <f>'3.5 St Lights - Pole'!CH40</f>
        <v/>
      </c>
      <c r="AJ40" s="290" t="str">
        <f>'3.5 St Lights - Pole'!CI40</f>
        <v/>
      </c>
      <c r="AK40" s="290"/>
      <c r="AL40" s="290"/>
      <c r="AM40" s="290" t="str">
        <f t="shared" si="4"/>
        <v/>
      </c>
      <c r="AN40" s="286"/>
      <c r="AO40" s="443"/>
      <c r="AP40" s="443"/>
      <c r="AQ40" s="427" t="str">
        <f ca="1">IF('3.5 St Lights - Pole'!CP40="","",'3.5 St Lights - Pole'!CP40)</f>
        <v/>
      </c>
      <c r="AR40" s="443" t="str">
        <f>IF('3.5 St Lights - Pole'!CQ40="","",'3.5 St Lights - Pole'!CQ40)</f>
        <v/>
      </c>
      <c r="AS40" s="443"/>
      <c r="AT40" s="443"/>
    </row>
    <row r="41" spans="1:46" x14ac:dyDescent="0.2">
      <c r="A41" s="286"/>
      <c r="B41" s="286" t="str">
        <f t="shared" si="1"/>
        <v/>
      </c>
      <c r="C41" s="286" t="str">
        <f>IF('3.5 St Lights - Pole'!$B41="","",'3.5 St Lights - Pole'!$B41)</f>
        <v/>
      </c>
      <c r="D41" s="291" t="str">
        <f>IF('3.5 St Lights - Pole'!$C41="","",'3.5 St Lights - Pole'!$C41)</f>
        <v/>
      </c>
      <c r="E41" s="286" t="str">
        <f>IF('3.5 St Lights - Pole'!$D41="","",'3.5 St Lights - Pole'!$D41)</f>
        <v/>
      </c>
      <c r="F41" s="286" t="str">
        <f>IF('3.5 St Lights - Pole'!$F41="","",'3.5 St Lights - Pole'!$F41)</f>
        <v/>
      </c>
      <c r="G41" s="286" t="str">
        <f>IF('3.5 St Lights - Pole'!$G41="","",'3.5 St Lights - Pole'!$G41)</f>
        <v/>
      </c>
      <c r="H41" s="286" t="str">
        <f>IF('3.5 St Lights - Pole'!$I41="","",'3.5 St Lights - Pole'!$I41)</f>
        <v/>
      </c>
      <c r="I41" s="286"/>
      <c r="J41" s="291" t="str">
        <f>IF(I41="","",(VLOOKUP(I41,SL_Bracket_Bracket_Type_Array[],2,FALSE)))</f>
        <v/>
      </c>
      <c r="K41" s="286"/>
      <c r="L41" s="461" t="str">
        <f>IF('3.5 St Lights - Pole'!AW41="","",'3.5 St Lights - Pole'!AW41)</f>
        <v/>
      </c>
      <c r="M41" s="286"/>
      <c r="N41" s="286" t="str">
        <f>IF(M41="","",(VLOOKUP(M41,SL_Bracket_height_indicator_Array[],2,FALSE)))</f>
        <v/>
      </c>
      <c r="O41" s="286"/>
      <c r="P41" s="286"/>
      <c r="Q41" s="286" t="str">
        <f>IF(P41="",'3.5 St Lights - Pole'!AI41,(VLOOKUP(P41,St_Lights_Generic_coating_array,2,FALSE)))</f>
        <v/>
      </c>
      <c r="R41" s="290" t="str">
        <f>IF('3.5 St Lights - Pole'!AJ41="","",'3.5 St Lights - Pole'!AJ41)</f>
        <v/>
      </c>
      <c r="S41" s="286"/>
      <c r="T41" s="291" t="str">
        <f t="shared" si="2"/>
        <v/>
      </c>
      <c r="U41" s="290"/>
      <c r="V41" s="290"/>
      <c r="W41" s="289" t="str">
        <f>IF('3.5 St Lights - Pole'!$AM41="","",'3.5 St Lights - Pole'!$AM41)</f>
        <v/>
      </c>
      <c r="X41" s="289"/>
      <c r="Y41" s="286"/>
      <c r="Z41" s="291" t="str">
        <f t="shared" si="3"/>
        <v/>
      </c>
      <c r="AA41" s="290"/>
      <c r="AB41" s="290"/>
      <c r="AC41" s="290"/>
      <c r="AD41" s="290" t="str">
        <f>'3.5 St Lights - Pole'!CC41</f>
        <v/>
      </c>
      <c r="AE41" s="290"/>
      <c r="AF41" s="290" t="str">
        <f>IF(A41&lt;&gt;"",IF(AE41="",'3.5 St Lights - Pole'!$CE41,(VLOOKUP(AE41,generic_condition_Array,2,FALSE))),"")</f>
        <v/>
      </c>
      <c r="AG41" s="289" t="str">
        <f>IF('3.5 St Lights - Pole'!$AM41="","",'3.5 St Lights - Pole'!$AM41)</f>
        <v/>
      </c>
      <c r="AH41" s="290" t="str">
        <f>'3.5 St Lights - Pole'!CG41</f>
        <v/>
      </c>
      <c r="AI41" s="290" t="str">
        <f>'3.5 St Lights - Pole'!CH41</f>
        <v/>
      </c>
      <c r="AJ41" s="290" t="str">
        <f>'3.5 St Lights - Pole'!CI41</f>
        <v/>
      </c>
      <c r="AK41" s="290"/>
      <c r="AL41" s="290"/>
      <c r="AM41" s="290" t="str">
        <f t="shared" si="4"/>
        <v/>
      </c>
      <c r="AN41" s="286"/>
      <c r="AO41" s="443"/>
      <c r="AP41" s="443"/>
      <c r="AQ41" s="427" t="str">
        <f ca="1">IF('3.5 St Lights - Pole'!CP41="","",'3.5 St Lights - Pole'!CP41)</f>
        <v/>
      </c>
      <c r="AR41" s="443" t="str">
        <f>IF('3.5 St Lights - Pole'!CQ41="","",'3.5 St Lights - Pole'!CQ41)</f>
        <v/>
      </c>
      <c r="AS41" s="443"/>
      <c r="AT41" s="443"/>
    </row>
    <row r="42" spans="1:46" x14ac:dyDescent="0.2">
      <c r="A42" s="286"/>
      <c r="B42" s="286" t="str">
        <f t="shared" si="1"/>
        <v/>
      </c>
      <c r="C42" s="286" t="str">
        <f>IF('3.5 St Lights - Pole'!$B42="","",'3.5 St Lights - Pole'!$B42)</f>
        <v/>
      </c>
      <c r="D42" s="291" t="str">
        <f>IF('3.5 St Lights - Pole'!$C42="","",'3.5 St Lights - Pole'!$C42)</f>
        <v/>
      </c>
      <c r="E42" s="286" t="str">
        <f>IF('3.5 St Lights - Pole'!$D42="","",'3.5 St Lights - Pole'!$D42)</f>
        <v/>
      </c>
      <c r="F42" s="286" t="str">
        <f>IF('3.5 St Lights - Pole'!$F42="","",'3.5 St Lights - Pole'!$F42)</f>
        <v/>
      </c>
      <c r="G42" s="286" t="str">
        <f>IF('3.5 St Lights - Pole'!$G42="","",'3.5 St Lights - Pole'!$G42)</f>
        <v/>
      </c>
      <c r="H42" s="286" t="str">
        <f>IF('3.5 St Lights - Pole'!$I42="","",'3.5 St Lights - Pole'!$I42)</f>
        <v/>
      </c>
      <c r="I42" s="286"/>
      <c r="J42" s="291" t="str">
        <f>IF(I42="","",(VLOOKUP(I42,SL_Bracket_Bracket_Type_Array[],2,FALSE)))</f>
        <v/>
      </c>
      <c r="K42" s="286"/>
      <c r="L42" s="461" t="str">
        <f>IF('3.5 St Lights - Pole'!AW42="","",'3.5 St Lights - Pole'!AW42)</f>
        <v/>
      </c>
      <c r="M42" s="286"/>
      <c r="N42" s="286" t="str">
        <f>IF(M42="","",(VLOOKUP(M42,SL_Bracket_height_indicator_Array[],2,FALSE)))</f>
        <v/>
      </c>
      <c r="O42" s="286"/>
      <c r="P42" s="286"/>
      <c r="Q42" s="286" t="str">
        <f>IF(P42="",'3.5 St Lights - Pole'!AI42,(VLOOKUP(P42,St_Lights_Generic_coating_array,2,FALSE)))</f>
        <v/>
      </c>
      <c r="R42" s="290" t="str">
        <f>IF('3.5 St Lights - Pole'!AJ42="","",'3.5 St Lights - Pole'!AJ42)</f>
        <v/>
      </c>
      <c r="S42" s="286"/>
      <c r="T42" s="291" t="str">
        <f t="shared" si="2"/>
        <v/>
      </c>
      <c r="U42" s="290"/>
      <c r="V42" s="290"/>
      <c r="W42" s="289" t="str">
        <f>IF('3.5 St Lights - Pole'!$AM42="","",'3.5 St Lights - Pole'!$AM42)</f>
        <v/>
      </c>
      <c r="X42" s="289"/>
      <c r="Y42" s="286"/>
      <c r="Z42" s="291" t="str">
        <f t="shared" si="3"/>
        <v/>
      </c>
      <c r="AA42" s="290"/>
      <c r="AB42" s="290"/>
      <c r="AC42" s="290"/>
      <c r="AD42" s="290" t="str">
        <f>'3.5 St Lights - Pole'!CC42</f>
        <v/>
      </c>
      <c r="AE42" s="290"/>
      <c r="AF42" s="290" t="str">
        <f>IF(A42&lt;&gt;"",IF(AE42="",'3.5 St Lights - Pole'!$CE42,(VLOOKUP(AE42,generic_condition_Array,2,FALSE))),"")</f>
        <v/>
      </c>
      <c r="AG42" s="289" t="str">
        <f>IF('3.5 St Lights - Pole'!$AM42="","",'3.5 St Lights - Pole'!$AM42)</f>
        <v/>
      </c>
      <c r="AH42" s="290" t="str">
        <f>'3.5 St Lights - Pole'!CG42</f>
        <v/>
      </c>
      <c r="AI42" s="290" t="str">
        <f>'3.5 St Lights - Pole'!CH42</f>
        <v/>
      </c>
      <c r="AJ42" s="290" t="str">
        <f>'3.5 St Lights - Pole'!CI42</f>
        <v/>
      </c>
      <c r="AK42" s="290"/>
      <c r="AL42" s="290"/>
      <c r="AM42" s="290" t="str">
        <f t="shared" si="4"/>
        <v/>
      </c>
      <c r="AN42" s="286"/>
      <c r="AO42" s="443"/>
      <c r="AP42" s="443"/>
      <c r="AQ42" s="427" t="str">
        <f ca="1">IF('3.5 St Lights - Pole'!CP42="","",'3.5 St Lights - Pole'!CP42)</f>
        <v/>
      </c>
      <c r="AR42" s="443" t="str">
        <f>IF('3.5 St Lights - Pole'!CQ42="","",'3.5 St Lights - Pole'!CQ42)</f>
        <v/>
      </c>
      <c r="AS42" s="443"/>
      <c r="AT42" s="443"/>
    </row>
    <row r="43" spans="1:46" x14ac:dyDescent="0.2">
      <c r="A43" s="286"/>
      <c r="B43" s="286" t="str">
        <f t="shared" si="1"/>
        <v/>
      </c>
      <c r="C43" s="286" t="str">
        <f>IF('3.5 St Lights - Pole'!$B43="","",'3.5 St Lights - Pole'!$B43)</f>
        <v/>
      </c>
      <c r="D43" s="291" t="str">
        <f>IF('3.5 St Lights - Pole'!$C43="","",'3.5 St Lights - Pole'!$C43)</f>
        <v/>
      </c>
      <c r="E43" s="286" t="str">
        <f>IF('3.5 St Lights - Pole'!$D43="","",'3.5 St Lights - Pole'!$D43)</f>
        <v/>
      </c>
      <c r="F43" s="286" t="str">
        <f>IF('3.5 St Lights - Pole'!$F43="","",'3.5 St Lights - Pole'!$F43)</f>
        <v/>
      </c>
      <c r="G43" s="286" t="str">
        <f>IF('3.5 St Lights - Pole'!$G43="","",'3.5 St Lights - Pole'!$G43)</f>
        <v/>
      </c>
      <c r="H43" s="286" t="str">
        <f>IF('3.5 St Lights - Pole'!$I43="","",'3.5 St Lights - Pole'!$I43)</f>
        <v/>
      </c>
      <c r="I43" s="286"/>
      <c r="J43" s="291" t="str">
        <f>IF(I43="","",(VLOOKUP(I43,SL_Bracket_Bracket_Type_Array[],2,FALSE)))</f>
        <v/>
      </c>
      <c r="K43" s="286"/>
      <c r="L43" s="461" t="str">
        <f>IF('3.5 St Lights - Pole'!AW43="","",'3.5 St Lights - Pole'!AW43)</f>
        <v/>
      </c>
      <c r="M43" s="286"/>
      <c r="N43" s="286" t="str">
        <f>IF(M43="","",(VLOOKUP(M43,SL_Bracket_height_indicator_Array[],2,FALSE)))</f>
        <v/>
      </c>
      <c r="O43" s="286"/>
      <c r="P43" s="286"/>
      <c r="Q43" s="286" t="str">
        <f>IF(P43="",'3.5 St Lights - Pole'!AI43,(VLOOKUP(P43,St_Lights_Generic_coating_array,2,FALSE)))</f>
        <v/>
      </c>
      <c r="R43" s="290" t="str">
        <f>IF('3.5 St Lights - Pole'!AJ43="","",'3.5 St Lights - Pole'!AJ43)</f>
        <v/>
      </c>
      <c r="S43" s="286"/>
      <c r="T43" s="291" t="str">
        <f t="shared" si="2"/>
        <v/>
      </c>
      <c r="U43" s="290"/>
      <c r="V43" s="290"/>
      <c r="W43" s="289" t="str">
        <f>IF('3.5 St Lights - Pole'!$AM43="","",'3.5 St Lights - Pole'!$AM43)</f>
        <v/>
      </c>
      <c r="X43" s="289"/>
      <c r="Y43" s="286"/>
      <c r="Z43" s="291" t="str">
        <f t="shared" si="3"/>
        <v/>
      </c>
      <c r="AA43" s="290"/>
      <c r="AB43" s="290"/>
      <c r="AC43" s="290"/>
      <c r="AD43" s="290" t="str">
        <f>'3.5 St Lights - Pole'!CC43</f>
        <v/>
      </c>
      <c r="AE43" s="290"/>
      <c r="AF43" s="290" t="str">
        <f>IF(A43&lt;&gt;"",IF(AE43="",'3.5 St Lights - Pole'!$CE43,(VLOOKUP(AE43,generic_condition_Array,2,FALSE))),"")</f>
        <v/>
      </c>
      <c r="AG43" s="289" t="str">
        <f>IF('3.5 St Lights - Pole'!$AM43="","",'3.5 St Lights - Pole'!$AM43)</f>
        <v/>
      </c>
      <c r="AH43" s="290" t="str">
        <f>'3.5 St Lights - Pole'!CG43</f>
        <v/>
      </c>
      <c r="AI43" s="290" t="str">
        <f>'3.5 St Lights - Pole'!CH43</f>
        <v/>
      </c>
      <c r="AJ43" s="290" t="str">
        <f>'3.5 St Lights - Pole'!CI43</f>
        <v/>
      </c>
      <c r="AK43" s="290"/>
      <c r="AL43" s="290"/>
      <c r="AM43" s="290" t="str">
        <f t="shared" si="4"/>
        <v/>
      </c>
      <c r="AN43" s="286"/>
      <c r="AO43" s="443"/>
      <c r="AP43" s="443"/>
      <c r="AQ43" s="427" t="str">
        <f ca="1">IF('3.5 St Lights - Pole'!CP43="","",'3.5 St Lights - Pole'!CP43)</f>
        <v/>
      </c>
      <c r="AR43" s="443" t="str">
        <f>IF('3.5 St Lights - Pole'!CQ43="","",'3.5 St Lights - Pole'!CQ43)</f>
        <v/>
      </c>
      <c r="AS43" s="443"/>
      <c r="AT43" s="443"/>
    </row>
    <row r="44" spans="1:46" x14ac:dyDescent="0.2">
      <c r="A44" s="286"/>
      <c r="B44" s="286" t="str">
        <f t="shared" si="1"/>
        <v/>
      </c>
      <c r="C44" s="286" t="str">
        <f>IF('3.5 St Lights - Pole'!$B44="","",'3.5 St Lights - Pole'!$B44)</f>
        <v/>
      </c>
      <c r="D44" s="291" t="str">
        <f>IF('3.5 St Lights - Pole'!$C44="","",'3.5 St Lights - Pole'!$C44)</f>
        <v/>
      </c>
      <c r="E44" s="286" t="str">
        <f>IF('3.5 St Lights - Pole'!$D44="","",'3.5 St Lights - Pole'!$D44)</f>
        <v/>
      </c>
      <c r="F44" s="286" t="str">
        <f>IF('3.5 St Lights - Pole'!$F44="","",'3.5 St Lights - Pole'!$F44)</f>
        <v/>
      </c>
      <c r="G44" s="286" t="str">
        <f>IF('3.5 St Lights - Pole'!$G44="","",'3.5 St Lights - Pole'!$G44)</f>
        <v/>
      </c>
      <c r="H44" s="286" t="str">
        <f>IF('3.5 St Lights - Pole'!$I44="","",'3.5 St Lights - Pole'!$I44)</f>
        <v/>
      </c>
      <c r="I44" s="286"/>
      <c r="J44" s="291" t="str">
        <f>IF(I44="","",(VLOOKUP(I44,SL_Bracket_Bracket_Type_Array[],2,FALSE)))</f>
        <v/>
      </c>
      <c r="K44" s="286"/>
      <c r="L44" s="461" t="str">
        <f>IF('3.5 St Lights - Pole'!AW44="","",'3.5 St Lights - Pole'!AW44)</f>
        <v/>
      </c>
      <c r="M44" s="286"/>
      <c r="N44" s="286" t="str">
        <f>IF(M44="","",(VLOOKUP(M44,SL_Bracket_height_indicator_Array[],2,FALSE)))</f>
        <v/>
      </c>
      <c r="O44" s="286"/>
      <c r="P44" s="286"/>
      <c r="Q44" s="286" t="str">
        <f>IF(P44="",'3.5 St Lights - Pole'!AI44,(VLOOKUP(P44,St_Lights_Generic_coating_array,2,FALSE)))</f>
        <v/>
      </c>
      <c r="R44" s="290" t="str">
        <f>IF('3.5 St Lights - Pole'!AJ44="","",'3.5 St Lights - Pole'!AJ44)</f>
        <v/>
      </c>
      <c r="S44" s="286"/>
      <c r="T44" s="291" t="str">
        <f t="shared" si="2"/>
        <v/>
      </c>
      <c r="U44" s="290"/>
      <c r="V44" s="290"/>
      <c r="W44" s="289" t="str">
        <f>IF('3.5 St Lights - Pole'!$AM44="","",'3.5 St Lights - Pole'!$AM44)</f>
        <v/>
      </c>
      <c r="X44" s="289"/>
      <c r="Y44" s="286"/>
      <c r="Z44" s="291" t="str">
        <f t="shared" si="3"/>
        <v/>
      </c>
      <c r="AA44" s="290"/>
      <c r="AB44" s="290"/>
      <c r="AC44" s="290"/>
      <c r="AD44" s="290" t="str">
        <f>'3.5 St Lights - Pole'!CC44</f>
        <v/>
      </c>
      <c r="AE44" s="290"/>
      <c r="AF44" s="290" t="str">
        <f>IF(A44&lt;&gt;"",IF(AE44="",'3.5 St Lights - Pole'!$CE44,(VLOOKUP(AE44,generic_condition_Array,2,FALSE))),"")</f>
        <v/>
      </c>
      <c r="AG44" s="289" t="str">
        <f>IF('3.5 St Lights - Pole'!$AM44="","",'3.5 St Lights - Pole'!$AM44)</f>
        <v/>
      </c>
      <c r="AH44" s="290" t="str">
        <f>'3.5 St Lights - Pole'!CG44</f>
        <v/>
      </c>
      <c r="AI44" s="290" t="str">
        <f>'3.5 St Lights - Pole'!CH44</f>
        <v/>
      </c>
      <c r="AJ44" s="290" t="str">
        <f>'3.5 St Lights - Pole'!CI44</f>
        <v/>
      </c>
      <c r="AK44" s="290"/>
      <c r="AL44" s="290"/>
      <c r="AM44" s="290" t="str">
        <f t="shared" si="4"/>
        <v/>
      </c>
      <c r="AN44" s="286"/>
      <c r="AO44" s="443"/>
      <c r="AP44" s="443"/>
      <c r="AQ44" s="427" t="str">
        <f ca="1">IF('3.5 St Lights - Pole'!CP44="","",'3.5 St Lights - Pole'!CP44)</f>
        <v/>
      </c>
      <c r="AR44" s="443" t="str">
        <f>IF('3.5 St Lights - Pole'!CQ44="","",'3.5 St Lights - Pole'!CQ44)</f>
        <v/>
      </c>
      <c r="AS44" s="443"/>
      <c r="AT44" s="443"/>
    </row>
    <row r="45" spans="1:46" x14ac:dyDescent="0.2">
      <c r="A45" s="286"/>
      <c r="B45" s="286" t="str">
        <f t="shared" si="1"/>
        <v/>
      </c>
      <c r="C45" s="286" t="str">
        <f>IF('3.5 St Lights - Pole'!$B45="","",'3.5 St Lights - Pole'!$B45)</f>
        <v/>
      </c>
      <c r="D45" s="291" t="str">
        <f>IF('3.5 St Lights - Pole'!$C45="","",'3.5 St Lights - Pole'!$C45)</f>
        <v/>
      </c>
      <c r="E45" s="286" t="str">
        <f>IF('3.5 St Lights - Pole'!$D45="","",'3.5 St Lights - Pole'!$D45)</f>
        <v/>
      </c>
      <c r="F45" s="286" t="str">
        <f>IF('3.5 St Lights - Pole'!$F45="","",'3.5 St Lights - Pole'!$F45)</f>
        <v/>
      </c>
      <c r="G45" s="286" t="str">
        <f>IF('3.5 St Lights - Pole'!$G45="","",'3.5 St Lights - Pole'!$G45)</f>
        <v/>
      </c>
      <c r="H45" s="286" t="str">
        <f>IF('3.5 St Lights - Pole'!$I45="","",'3.5 St Lights - Pole'!$I45)</f>
        <v/>
      </c>
      <c r="I45" s="286"/>
      <c r="J45" s="291" t="str">
        <f>IF(I45="","",(VLOOKUP(I45,SL_Bracket_Bracket_Type_Array[],2,FALSE)))</f>
        <v/>
      </c>
      <c r="K45" s="286"/>
      <c r="L45" s="461" t="str">
        <f>IF('3.5 St Lights - Pole'!AW45="","",'3.5 St Lights - Pole'!AW45)</f>
        <v/>
      </c>
      <c r="M45" s="286"/>
      <c r="N45" s="286" t="str">
        <f>IF(M45="","",(VLOOKUP(M45,SL_Bracket_height_indicator_Array[],2,FALSE)))</f>
        <v/>
      </c>
      <c r="O45" s="286"/>
      <c r="P45" s="286"/>
      <c r="Q45" s="286" t="str">
        <f>IF(P45="",'3.5 St Lights - Pole'!AI45,(VLOOKUP(P45,St_Lights_Generic_coating_array,2,FALSE)))</f>
        <v/>
      </c>
      <c r="R45" s="290" t="str">
        <f>IF('3.5 St Lights - Pole'!AJ45="","",'3.5 St Lights - Pole'!AJ45)</f>
        <v/>
      </c>
      <c r="S45" s="286"/>
      <c r="T45" s="291" t="str">
        <f t="shared" si="2"/>
        <v/>
      </c>
      <c r="U45" s="290"/>
      <c r="V45" s="290"/>
      <c r="W45" s="289" t="str">
        <f>IF('3.5 St Lights - Pole'!$AM45="","",'3.5 St Lights - Pole'!$AM45)</f>
        <v/>
      </c>
      <c r="X45" s="289"/>
      <c r="Y45" s="286"/>
      <c r="Z45" s="291" t="str">
        <f t="shared" si="3"/>
        <v/>
      </c>
      <c r="AA45" s="290"/>
      <c r="AB45" s="290"/>
      <c r="AC45" s="290"/>
      <c r="AD45" s="290" t="str">
        <f>'3.5 St Lights - Pole'!CC45</f>
        <v/>
      </c>
      <c r="AE45" s="290"/>
      <c r="AF45" s="290" t="str">
        <f>IF(A45&lt;&gt;"",IF(AE45="",'3.5 St Lights - Pole'!$CE45,(VLOOKUP(AE45,generic_condition_Array,2,FALSE))),"")</f>
        <v/>
      </c>
      <c r="AG45" s="289" t="str">
        <f>IF('3.5 St Lights - Pole'!$AM45="","",'3.5 St Lights - Pole'!$AM45)</f>
        <v/>
      </c>
      <c r="AH45" s="290" t="str">
        <f>'3.5 St Lights - Pole'!CG45</f>
        <v/>
      </c>
      <c r="AI45" s="290" t="str">
        <f>'3.5 St Lights - Pole'!CH45</f>
        <v/>
      </c>
      <c r="AJ45" s="290" t="str">
        <f>'3.5 St Lights - Pole'!CI45</f>
        <v/>
      </c>
      <c r="AK45" s="290"/>
      <c r="AL45" s="290"/>
      <c r="AM45" s="290" t="str">
        <f t="shared" si="4"/>
        <v/>
      </c>
      <c r="AN45" s="286"/>
      <c r="AO45" s="443"/>
      <c r="AP45" s="443"/>
      <c r="AQ45" s="427" t="str">
        <f ca="1">IF('3.5 St Lights - Pole'!CP45="","",'3.5 St Lights - Pole'!CP45)</f>
        <v/>
      </c>
      <c r="AR45" s="443" t="str">
        <f>IF('3.5 St Lights - Pole'!CQ45="","",'3.5 St Lights - Pole'!CQ45)</f>
        <v/>
      </c>
      <c r="AS45" s="443"/>
      <c r="AT45" s="443"/>
    </row>
    <row r="46" spans="1:46" x14ac:dyDescent="0.2">
      <c r="A46" s="286"/>
      <c r="B46" s="286" t="str">
        <f t="shared" si="1"/>
        <v/>
      </c>
      <c r="C46" s="286" t="str">
        <f>IF('3.5 St Lights - Pole'!$B46="","",'3.5 St Lights - Pole'!$B46)</f>
        <v/>
      </c>
      <c r="D46" s="291" t="str">
        <f>IF('3.5 St Lights - Pole'!$C46="","",'3.5 St Lights - Pole'!$C46)</f>
        <v/>
      </c>
      <c r="E46" s="286" t="str">
        <f>IF('3.5 St Lights - Pole'!$D46="","",'3.5 St Lights - Pole'!$D46)</f>
        <v/>
      </c>
      <c r="F46" s="286" t="str">
        <f>IF('3.5 St Lights - Pole'!$F46="","",'3.5 St Lights - Pole'!$F46)</f>
        <v/>
      </c>
      <c r="G46" s="286" t="str">
        <f>IF('3.5 St Lights - Pole'!$G46="","",'3.5 St Lights - Pole'!$G46)</f>
        <v/>
      </c>
      <c r="H46" s="286" t="str">
        <f>IF('3.5 St Lights - Pole'!$I46="","",'3.5 St Lights - Pole'!$I46)</f>
        <v/>
      </c>
      <c r="I46" s="286"/>
      <c r="J46" s="291" t="str">
        <f>IF(I46="","",(VLOOKUP(I46,SL_Bracket_Bracket_Type_Array[],2,FALSE)))</f>
        <v/>
      </c>
      <c r="K46" s="286"/>
      <c r="L46" s="461" t="str">
        <f>IF('3.5 St Lights - Pole'!AW46="","",'3.5 St Lights - Pole'!AW46)</f>
        <v/>
      </c>
      <c r="M46" s="286"/>
      <c r="N46" s="286" t="str">
        <f>IF(M46="","",(VLOOKUP(M46,SL_Bracket_height_indicator_Array[],2,FALSE)))</f>
        <v/>
      </c>
      <c r="O46" s="286"/>
      <c r="P46" s="286"/>
      <c r="Q46" s="286" t="str">
        <f>IF(P46="",'3.5 St Lights - Pole'!AI46,(VLOOKUP(P46,St_Lights_Generic_coating_array,2,FALSE)))</f>
        <v/>
      </c>
      <c r="R46" s="290" t="str">
        <f>IF('3.5 St Lights - Pole'!AJ46="","",'3.5 St Lights - Pole'!AJ46)</f>
        <v/>
      </c>
      <c r="S46" s="286"/>
      <c r="T46" s="291" t="str">
        <f t="shared" si="2"/>
        <v/>
      </c>
      <c r="U46" s="290"/>
      <c r="V46" s="290"/>
      <c r="W46" s="289" t="str">
        <f>IF('3.5 St Lights - Pole'!$AM46="","",'3.5 St Lights - Pole'!$AM46)</f>
        <v/>
      </c>
      <c r="X46" s="289"/>
      <c r="Y46" s="286"/>
      <c r="Z46" s="291" t="str">
        <f t="shared" si="3"/>
        <v/>
      </c>
      <c r="AA46" s="290"/>
      <c r="AB46" s="290"/>
      <c r="AC46" s="290"/>
      <c r="AD46" s="290" t="str">
        <f>'3.5 St Lights - Pole'!CC46</f>
        <v/>
      </c>
      <c r="AE46" s="290"/>
      <c r="AF46" s="290" t="str">
        <f>IF(A46&lt;&gt;"",IF(AE46="",'3.5 St Lights - Pole'!$CE46,(VLOOKUP(AE46,generic_condition_Array,2,FALSE))),"")</f>
        <v/>
      </c>
      <c r="AG46" s="289" t="str">
        <f>IF('3.5 St Lights - Pole'!$AM46="","",'3.5 St Lights - Pole'!$AM46)</f>
        <v/>
      </c>
      <c r="AH46" s="290" t="str">
        <f>'3.5 St Lights - Pole'!CG46</f>
        <v/>
      </c>
      <c r="AI46" s="290" t="str">
        <f>'3.5 St Lights - Pole'!CH46</f>
        <v/>
      </c>
      <c r="AJ46" s="290" t="str">
        <f>'3.5 St Lights - Pole'!CI46</f>
        <v/>
      </c>
      <c r="AK46" s="290"/>
      <c r="AL46" s="290"/>
      <c r="AM46" s="290" t="str">
        <f t="shared" si="4"/>
        <v/>
      </c>
      <c r="AN46" s="286"/>
      <c r="AO46" s="443"/>
      <c r="AP46" s="443"/>
      <c r="AQ46" s="427" t="str">
        <f ca="1">IF('3.5 St Lights - Pole'!CP46="","",'3.5 St Lights - Pole'!CP46)</f>
        <v/>
      </c>
      <c r="AR46" s="443" t="str">
        <f>IF('3.5 St Lights - Pole'!CQ46="","",'3.5 St Lights - Pole'!CQ46)</f>
        <v/>
      </c>
      <c r="AS46" s="443"/>
      <c r="AT46" s="443"/>
    </row>
    <row r="47" spans="1:46" x14ac:dyDescent="0.2">
      <c r="A47" s="286"/>
      <c r="B47" s="286" t="str">
        <f t="shared" si="1"/>
        <v/>
      </c>
      <c r="C47" s="286" t="str">
        <f>IF('3.5 St Lights - Pole'!$B47="","",'3.5 St Lights - Pole'!$B47)</f>
        <v/>
      </c>
      <c r="D47" s="291" t="str">
        <f>IF('3.5 St Lights - Pole'!$C47="","",'3.5 St Lights - Pole'!$C47)</f>
        <v/>
      </c>
      <c r="E47" s="286" t="str">
        <f>IF('3.5 St Lights - Pole'!$D47="","",'3.5 St Lights - Pole'!$D47)</f>
        <v/>
      </c>
      <c r="F47" s="286" t="str">
        <f>IF('3.5 St Lights - Pole'!$F47="","",'3.5 St Lights - Pole'!$F47)</f>
        <v/>
      </c>
      <c r="G47" s="286" t="str">
        <f>IF('3.5 St Lights - Pole'!$G47="","",'3.5 St Lights - Pole'!$G47)</f>
        <v/>
      </c>
      <c r="H47" s="286" t="str">
        <f>IF('3.5 St Lights - Pole'!$I47="","",'3.5 St Lights - Pole'!$I47)</f>
        <v/>
      </c>
      <c r="I47" s="286"/>
      <c r="J47" s="291" t="str">
        <f>IF(I47="","",(VLOOKUP(I47,SL_Bracket_Bracket_Type_Array[],2,FALSE)))</f>
        <v/>
      </c>
      <c r="K47" s="286"/>
      <c r="L47" s="461" t="str">
        <f>IF('3.5 St Lights - Pole'!AW47="","",'3.5 St Lights - Pole'!AW47)</f>
        <v/>
      </c>
      <c r="M47" s="286"/>
      <c r="N47" s="286" t="str">
        <f>IF(M47="","",(VLOOKUP(M47,SL_Bracket_height_indicator_Array[],2,FALSE)))</f>
        <v/>
      </c>
      <c r="O47" s="286"/>
      <c r="P47" s="286"/>
      <c r="Q47" s="286" t="str">
        <f>IF(P47="",'3.5 St Lights - Pole'!AI47,(VLOOKUP(P47,St_Lights_Generic_coating_array,2,FALSE)))</f>
        <v/>
      </c>
      <c r="R47" s="290" t="str">
        <f>IF('3.5 St Lights - Pole'!AJ47="","",'3.5 St Lights - Pole'!AJ47)</f>
        <v/>
      </c>
      <c r="S47" s="286"/>
      <c r="T47" s="291" t="str">
        <f t="shared" si="2"/>
        <v/>
      </c>
      <c r="U47" s="290"/>
      <c r="V47" s="290"/>
      <c r="W47" s="289" t="str">
        <f>IF('3.5 St Lights - Pole'!$AM47="","",'3.5 St Lights - Pole'!$AM47)</f>
        <v/>
      </c>
      <c r="X47" s="289"/>
      <c r="Y47" s="286"/>
      <c r="Z47" s="291" t="str">
        <f t="shared" si="3"/>
        <v/>
      </c>
      <c r="AA47" s="290"/>
      <c r="AB47" s="290"/>
      <c r="AC47" s="290"/>
      <c r="AD47" s="290" t="str">
        <f>'3.5 St Lights - Pole'!CC47</f>
        <v/>
      </c>
      <c r="AE47" s="290"/>
      <c r="AF47" s="290" t="str">
        <f>IF(A47&lt;&gt;"",IF(AE47="",'3.5 St Lights - Pole'!$CE47,(VLOOKUP(AE47,generic_condition_Array,2,FALSE))),"")</f>
        <v/>
      </c>
      <c r="AG47" s="289" t="str">
        <f>IF('3.5 St Lights - Pole'!$AM47="","",'3.5 St Lights - Pole'!$AM47)</f>
        <v/>
      </c>
      <c r="AH47" s="290" t="str">
        <f>'3.5 St Lights - Pole'!CG47</f>
        <v/>
      </c>
      <c r="AI47" s="290" t="str">
        <f>'3.5 St Lights - Pole'!CH47</f>
        <v/>
      </c>
      <c r="AJ47" s="290" t="str">
        <f>'3.5 St Lights - Pole'!CI47</f>
        <v/>
      </c>
      <c r="AK47" s="290"/>
      <c r="AL47" s="290"/>
      <c r="AM47" s="290" t="str">
        <f t="shared" si="4"/>
        <v/>
      </c>
      <c r="AN47" s="286"/>
      <c r="AO47" s="443"/>
      <c r="AP47" s="443"/>
      <c r="AQ47" s="427" t="str">
        <f ca="1">IF('3.5 St Lights - Pole'!CP47="","",'3.5 St Lights - Pole'!CP47)</f>
        <v/>
      </c>
      <c r="AR47" s="443" t="str">
        <f>IF('3.5 St Lights - Pole'!CQ47="","",'3.5 St Lights - Pole'!CQ47)</f>
        <v/>
      </c>
      <c r="AS47" s="443"/>
      <c r="AT47" s="443"/>
    </row>
    <row r="48" spans="1:46" x14ac:dyDescent="0.2">
      <c r="A48" s="286"/>
      <c r="B48" s="286" t="str">
        <f t="shared" si="1"/>
        <v/>
      </c>
      <c r="C48" s="286" t="str">
        <f>IF('3.5 St Lights - Pole'!$B48="","",'3.5 St Lights - Pole'!$B48)</f>
        <v/>
      </c>
      <c r="D48" s="291" t="str">
        <f>IF('3.5 St Lights - Pole'!$C48="","",'3.5 St Lights - Pole'!$C48)</f>
        <v/>
      </c>
      <c r="E48" s="286" t="str">
        <f>IF('3.5 St Lights - Pole'!$D48="","",'3.5 St Lights - Pole'!$D48)</f>
        <v/>
      </c>
      <c r="F48" s="286" t="str">
        <f>IF('3.5 St Lights - Pole'!$F48="","",'3.5 St Lights - Pole'!$F48)</f>
        <v/>
      </c>
      <c r="G48" s="286" t="str">
        <f>IF('3.5 St Lights - Pole'!$G48="","",'3.5 St Lights - Pole'!$G48)</f>
        <v/>
      </c>
      <c r="H48" s="286" t="str">
        <f>IF('3.5 St Lights - Pole'!$I48="","",'3.5 St Lights - Pole'!$I48)</f>
        <v/>
      </c>
      <c r="I48" s="286"/>
      <c r="J48" s="291" t="str">
        <f>IF(I48="","",(VLOOKUP(I48,SL_Bracket_Bracket_Type_Array[],2,FALSE)))</f>
        <v/>
      </c>
      <c r="K48" s="286"/>
      <c r="L48" s="461" t="str">
        <f>IF('3.5 St Lights - Pole'!AW48="","",'3.5 St Lights - Pole'!AW48)</f>
        <v/>
      </c>
      <c r="M48" s="286"/>
      <c r="N48" s="286" t="str">
        <f>IF(M48="","",(VLOOKUP(M48,SL_Bracket_height_indicator_Array[],2,FALSE)))</f>
        <v/>
      </c>
      <c r="O48" s="286"/>
      <c r="P48" s="286"/>
      <c r="Q48" s="286" t="str">
        <f>IF(P48="",'3.5 St Lights - Pole'!AI48,(VLOOKUP(P48,St_Lights_Generic_coating_array,2,FALSE)))</f>
        <v/>
      </c>
      <c r="R48" s="290" t="str">
        <f>IF('3.5 St Lights - Pole'!AJ48="","",'3.5 St Lights - Pole'!AJ48)</f>
        <v/>
      </c>
      <c r="S48" s="286"/>
      <c r="T48" s="291" t="str">
        <f t="shared" si="2"/>
        <v/>
      </c>
      <c r="U48" s="290"/>
      <c r="V48" s="290"/>
      <c r="W48" s="289" t="str">
        <f>IF('3.5 St Lights - Pole'!$AM48="","",'3.5 St Lights - Pole'!$AM48)</f>
        <v/>
      </c>
      <c r="X48" s="289"/>
      <c r="Y48" s="286"/>
      <c r="Z48" s="291" t="str">
        <f t="shared" si="3"/>
        <v/>
      </c>
      <c r="AA48" s="290"/>
      <c r="AB48" s="290"/>
      <c r="AC48" s="290"/>
      <c r="AD48" s="290" t="str">
        <f>'3.5 St Lights - Pole'!CC48</f>
        <v/>
      </c>
      <c r="AE48" s="290"/>
      <c r="AF48" s="290" t="str">
        <f>IF(A48&lt;&gt;"",IF(AE48="",'3.5 St Lights - Pole'!$CE48,(VLOOKUP(AE48,generic_condition_Array,2,FALSE))),"")</f>
        <v/>
      </c>
      <c r="AG48" s="289" t="str">
        <f>IF('3.5 St Lights - Pole'!$AM48="","",'3.5 St Lights - Pole'!$AM48)</f>
        <v/>
      </c>
      <c r="AH48" s="290" t="str">
        <f>'3.5 St Lights - Pole'!CG48</f>
        <v/>
      </c>
      <c r="AI48" s="290" t="str">
        <f>'3.5 St Lights - Pole'!CH48</f>
        <v/>
      </c>
      <c r="AJ48" s="290" t="str">
        <f>'3.5 St Lights - Pole'!CI48</f>
        <v/>
      </c>
      <c r="AK48" s="290"/>
      <c r="AL48" s="290"/>
      <c r="AM48" s="290" t="str">
        <f t="shared" si="4"/>
        <v/>
      </c>
      <c r="AN48" s="286"/>
      <c r="AO48" s="443"/>
      <c r="AP48" s="443"/>
      <c r="AQ48" s="427" t="str">
        <f ca="1">IF('3.5 St Lights - Pole'!CP48="","",'3.5 St Lights - Pole'!CP48)</f>
        <v/>
      </c>
      <c r="AR48" s="443" t="str">
        <f>IF('3.5 St Lights - Pole'!CQ48="","",'3.5 St Lights - Pole'!CQ48)</f>
        <v/>
      </c>
      <c r="AS48" s="443"/>
      <c r="AT48" s="443"/>
    </row>
    <row r="49" spans="1:46" x14ac:dyDescent="0.2">
      <c r="A49" s="286"/>
      <c r="B49" s="286" t="str">
        <f t="shared" si="1"/>
        <v/>
      </c>
      <c r="C49" s="286" t="str">
        <f>IF('3.5 St Lights - Pole'!$B49="","",'3.5 St Lights - Pole'!$B49)</f>
        <v/>
      </c>
      <c r="D49" s="291" t="str">
        <f>IF('3.5 St Lights - Pole'!$C49="","",'3.5 St Lights - Pole'!$C49)</f>
        <v/>
      </c>
      <c r="E49" s="286" t="str">
        <f>IF('3.5 St Lights - Pole'!$D49="","",'3.5 St Lights - Pole'!$D49)</f>
        <v/>
      </c>
      <c r="F49" s="286" t="str">
        <f>IF('3.5 St Lights - Pole'!$F49="","",'3.5 St Lights - Pole'!$F49)</f>
        <v/>
      </c>
      <c r="G49" s="286" t="str">
        <f>IF('3.5 St Lights - Pole'!$G49="","",'3.5 St Lights - Pole'!$G49)</f>
        <v/>
      </c>
      <c r="H49" s="286" t="str">
        <f>IF('3.5 St Lights - Pole'!$I49="","",'3.5 St Lights - Pole'!$I49)</f>
        <v/>
      </c>
      <c r="I49" s="286"/>
      <c r="J49" s="291" t="str">
        <f>IF(I49="","",(VLOOKUP(I49,SL_Bracket_Bracket_Type_Array[],2,FALSE)))</f>
        <v/>
      </c>
      <c r="K49" s="286"/>
      <c r="L49" s="461" t="str">
        <f>IF('3.5 St Lights - Pole'!AW49="","",'3.5 St Lights - Pole'!AW49)</f>
        <v/>
      </c>
      <c r="M49" s="286"/>
      <c r="N49" s="286" t="str">
        <f>IF(M49="","",(VLOOKUP(M49,SL_Bracket_height_indicator_Array[],2,FALSE)))</f>
        <v/>
      </c>
      <c r="O49" s="286"/>
      <c r="P49" s="286"/>
      <c r="Q49" s="286" t="str">
        <f>IF(P49="",'3.5 St Lights - Pole'!AI49,(VLOOKUP(P49,St_Lights_Generic_coating_array,2,FALSE)))</f>
        <v/>
      </c>
      <c r="R49" s="290" t="str">
        <f>IF('3.5 St Lights - Pole'!AJ49="","",'3.5 St Lights - Pole'!AJ49)</f>
        <v/>
      </c>
      <c r="S49" s="286"/>
      <c r="T49" s="291" t="str">
        <f t="shared" si="2"/>
        <v/>
      </c>
      <c r="U49" s="290"/>
      <c r="V49" s="290"/>
      <c r="W49" s="289" t="str">
        <f>IF('3.5 St Lights - Pole'!$AM49="","",'3.5 St Lights - Pole'!$AM49)</f>
        <v/>
      </c>
      <c r="X49" s="289"/>
      <c r="Y49" s="286"/>
      <c r="Z49" s="291" t="str">
        <f t="shared" si="3"/>
        <v/>
      </c>
      <c r="AA49" s="290"/>
      <c r="AB49" s="290"/>
      <c r="AC49" s="290"/>
      <c r="AD49" s="290" t="str">
        <f>'3.5 St Lights - Pole'!CC49</f>
        <v/>
      </c>
      <c r="AE49" s="290"/>
      <c r="AF49" s="290" t="str">
        <f>IF(A49&lt;&gt;"",IF(AE49="",'3.5 St Lights - Pole'!$CE49,(VLOOKUP(AE49,generic_condition_Array,2,FALSE))),"")</f>
        <v/>
      </c>
      <c r="AG49" s="289" t="str">
        <f>IF('3.5 St Lights - Pole'!$AM49="","",'3.5 St Lights - Pole'!$AM49)</f>
        <v/>
      </c>
      <c r="AH49" s="290" t="str">
        <f>'3.5 St Lights - Pole'!CG49</f>
        <v/>
      </c>
      <c r="AI49" s="290" t="str">
        <f>'3.5 St Lights - Pole'!CH49</f>
        <v/>
      </c>
      <c r="AJ49" s="290" t="str">
        <f>'3.5 St Lights - Pole'!CI49</f>
        <v/>
      </c>
      <c r="AK49" s="290"/>
      <c r="AL49" s="290"/>
      <c r="AM49" s="290" t="str">
        <f t="shared" si="4"/>
        <v/>
      </c>
      <c r="AN49" s="286"/>
      <c r="AO49" s="443"/>
      <c r="AP49" s="443"/>
      <c r="AQ49" s="427" t="str">
        <f ca="1">IF('3.5 St Lights - Pole'!CP49="","",'3.5 St Lights - Pole'!CP49)</f>
        <v/>
      </c>
      <c r="AR49" s="443" t="str">
        <f>IF('3.5 St Lights - Pole'!CQ49="","",'3.5 St Lights - Pole'!CQ49)</f>
        <v/>
      </c>
      <c r="AS49" s="443"/>
      <c r="AT49" s="443"/>
    </row>
    <row r="50" spans="1:46" x14ac:dyDescent="0.2">
      <c r="A50" s="286"/>
      <c r="B50" s="286" t="str">
        <f t="shared" si="1"/>
        <v/>
      </c>
      <c r="C50" s="286" t="str">
        <f>IF('3.5 St Lights - Pole'!$B50="","",'3.5 St Lights - Pole'!$B50)</f>
        <v/>
      </c>
      <c r="D50" s="291" t="str">
        <f>IF('3.5 St Lights - Pole'!$C50="","",'3.5 St Lights - Pole'!$C50)</f>
        <v/>
      </c>
      <c r="E50" s="286" t="str">
        <f>IF('3.5 St Lights - Pole'!$D50="","",'3.5 St Lights - Pole'!$D50)</f>
        <v/>
      </c>
      <c r="F50" s="286" t="str">
        <f>IF('3.5 St Lights - Pole'!$F50="","",'3.5 St Lights - Pole'!$F50)</f>
        <v/>
      </c>
      <c r="G50" s="286" t="str">
        <f>IF('3.5 St Lights - Pole'!$G50="","",'3.5 St Lights - Pole'!$G50)</f>
        <v/>
      </c>
      <c r="H50" s="286" t="str">
        <f>IF('3.5 St Lights - Pole'!$I50="","",'3.5 St Lights - Pole'!$I50)</f>
        <v/>
      </c>
      <c r="I50" s="286"/>
      <c r="J50" s="291" t="str">
        <f>IF(I50="","",(VLOOKUP(I50,SL_Bracket_Bracket_Type_Array[],2,FALSE)))</f>
        <v/>
      </c>
      <c r="K50" s="286"/>
      <c r="L50" s="461" t="str">
        <f>IF('3.5 St Lights - Pole'!AW50="","",'3.5 St Lights - Pole'!AW50)</f>
        <v/>
      </c>
      <c r="M50" s="286"/>
      <c r="N50" s="286" t="str">
        <f>IF(M50="","",(VLOOKUP(M50,SL_Bracket_height_indicator_Array[],2,FALSE)))</f>
        <v/>
      </c>
      <c r="O50" s="286"/>
      <c r="P50" s="286"/>
      <c r="Q50" s="286" t="str">
        <f>IF(P50="",'3.5 St Lights - Pole'!AI50,(VLOOKUP(P50,St_Lights_Generic_coating_array,2,FALSE)))</f>
        <v/>
      </c>
      <c r="R50" s="290" t="str">
        <f>IF('3.5 St Lights - Pole'!AJ50="","",'3.5 St Lights - Pole'!AJ50)</f>
        <v/>
      </c>
      <c r="S50" s="286"/>
      <c r="T50" s="291" t="str">
        <f t="shared" si="2"/>
        <v/>
      </c>
      <c r="U50" s="290"/>
      <c r="V50" s="290"/>
      <c r="W50" s="289" t="str">
        <f>IF('3.5 St Lights - Pole'!$AM50="","",'3.5 St Lights - Pole'!$AM50)</f>
        <v/>
      </c>
      <c r="X50" s="289"/>
      <c r="Y50" s="286"/>
      <c r="Z50" s="291" t="str">
        <f t="shared" si="3"/>
        <v/>
      </c>
      <c r="AA50" s="290"/>
      <c r="AB50" s="290"/>
      <c r="AC50" s="290"/>
      <c r="AD50" s="290" t="str">
        <f>'3.5 St Lights - Pole'!CC50</f>
        <v/>
      </c>
      <c r="AE50" s="290"/>
      <c r="AF50" s="290" t="str">
        <f>IF(A50&lt;&gt;"",IF(AE50="",'3.5 St Lights - Pole'!$CE50,(VLOOKUP(AE50,generic_condition_Array,2,FALSE))),"")</f>
        <v/>
      </c>
      <c r="AG50" s="289" t="str">
        <f>IF('3.5 St Lights - Pole'!$AM50="","",'3.5 St Lights - Pole'!$AM50)</f>
        <v/>
      </c>
      <c r="AH50" s="290" t="str">
        <f>'3.5 St Lights - Pole'!CG50</f>
        <v/>
      </c>
      <c r="AI50" s="290" t="str">
        <f>'3.5 St Lights - Pole'!CH50</f>
        <v/>
      </c>
      <c r="AJ50" s="290" t="str">
        <f>'3.5 St Lights - Pole'!CI50</f>
        <v/>
      </c>
      <c r="AK50" s="290"/>
      <c r="AL50" s="290"/>
      <c r="AM50" s="290" t="str">
        <f t="shared" si="4"/>
        <v/>
      </c>
      <c r="AN50" s="286"/>
      <c r="AO50" s="443"/>
      <c r="AP50" s="443"/>
      <c r="AQ50" s="427" t="str">
        <f ca="1">IF('3.5 St Lights - Pole'!CP50="","",'3.5 St Lights - Pole'!CP50)</f>
        <v/>
      </c>
      <c r="AR50" s="443" t="str">
        <f>IF('3.5 St Lights - Pole'!CQ50="","",'3.5 St Lights - Pole'!CQ50)</f>
        <v/>
      </c>
      <c r="AS50" s="443"/>
      <c r="AT50" s="443"/>
    </row>
    <row r="51" spans="1:46" x14ac:dyDescent="0.2">
      <c r="A51" s="286"/>
      <c r="B51" s="286" t="str">
        <f t="shared" si="1"/>
        <v/>
      </c>
      <c r="C51" s="286" t="str">
        <f>IF('3.5 St Lights - Pole'!$B51="","",'3.5 St Lights - Pole'!$B51)</f>
        <v/>
      </c>
      <c r="D51" s="291" t="str">
        <f>IF('3.5 St Lights - Pole'!$C51="","",'3.5 St Lights - Pole'!$C51)</f>
        <v/>
      </c>
      <c r="E51" s="286" t="str">
        <f>IF('3.5 St Lights - Pole'!$D51="","",'3.5 St Lights - Pole'!$D51)</f>
        <v/>
      </c>
      <c r="F51" s="286" t="str">
        <f>IF('3.5 St Lights - Pole'!$F51="","",'3.5 St Lights - Pole'!$F51)</f>
        <v/>
      </c>
      <c r="G51" s="286" t="str">
        <f>IF('3.5 St Lights - Pole'!$G51="","",'3.5 St Lights - Pole'!$G51)</f>
        <v/>
      </c>
      <c r="H51" s="286" t="str">
        <f>IF('3.5 St Lights - Pole'!$I51="","",'3.5 St Lights - Pole'!$I51)</f>
        <v/>
      </c>
      <c r="I51" s="286"/>
      <c r="J51" s="291" t="str">
        <f>IF(I51="","",(VLOOKUP(I51,SL_Bracket_Bracket_Type_Array[],2,FALSE)))</f>
        <v/>
      </c>
      <c r="K51" s="286"/>
      <c r="L51" s="461" t="str">
        <f>IF('3.5 St Lights - Pole'!AW51="","",'3.5 St Lights - Pole'!AW51)</f>
        <v/>
      </c>
      <c r="M51" s="286"/>
      <c r="N51" s="286" t="str">
        <f>IF(M51="","",(VLOOKUP(M51,SL_Bracket_height_indicator_Array[],2,FALSE)))</f>
        <v/>
      </c>
      <c r="O51" s="286"/>
      <c r="P51" s="286"/>
      <c r="Q51" s="286" t="str">
        <f>IF(P51="",'3.5 St Lights - Pole'!AI51,(VLOOKUP(P51,St_Lights_Generic_coating_array,2,FALSE)))</f>
        <v/>
      </c>
      <c r="R51" s="290" t="str">
        <f>IF('3.5 St Lights - Pole'!AJ51="","",'3.5 St Lights - Pole'!AJ51)</f>
        <v/>
      </c>
      <c r="S51" s="286"/>
      <c r="T51" s="291" t="str">
        <f t="shared" si="2"/>
        <v/>
      </c>
      <c r="U51" s="290"/>
      <c r="V51" s="290"/>
      <c r="W51" s="289" t="str">
        <f>IF('3.5 St Lights - Pole'!$AM51="","",'3.5 St Lights - Pole'!$AM51)</f>
        <v/>
      </c>
      <c r="X51" s="289"/>
      <c r="Y51" s="286"/>
      <c r="Z51" s="291" t="str">
        <f t="shared" si="3"/>
        <v/>
      </c>
      <c r="AA51" s="290"/>
      <c r="AB51" s="290"/>
      <c r="AC51" s="290"/>
      <c r="AD51" s="290" t="str">
        <f>'3.5 St Lights - Pole'!CC51</f>
        <v/>
      </c>
      <c r="AE51" s="290"/>
      <c r="AF51" s="290" t="str">
        <f>IF(A51&lt;&gt;"",IF(AE51="",'3.5 St Lights - Pole'!$CE51,(VLOOKUP(AE51,generic_condition_Array,2,FALSE))),"")</f>
        <v/>
      </c>
      <c r="AG51" s="289" t="str">
        <f>IF('3.5 St Lights - Pole'!$AM51="","",'3.5 St Lights - Pole'!$AM51)</f>
        <v/>
      </c>
      <c r="AH51" s="290" t="str">
        <f>'3.5 St Lights - Pole'!CG51</f>
        <v/>
      </c>
      <c r="AI51" s="290" t="str">
        <f>'3.5 St Lights - Pole'!CH51</f>
        <v/>
      </c>
      <c r="AJ51" s="290" t="str">
        <f>'3.5 St Lights - Pole'!CI51</f>
        <v/>
      </c>
      <c r="AK51" s="290"/>
      <c r="AL51" s="290"/>
      <c r="AM51" s="290" t="str">
        <f t="shared" si="4"/>
        <v/>
      </c>
      <c r="AN51" s="286"/>
      <c r="AO51" s="443"/>
      <c r="AP51" s="443"/>
      <c r="AQ51" s="427" t="str">
        <f ca="1">IF('3.5 St Lights - Pole'!CP51="","",'3.5 St Lights - Pole'!CP51)</f>
        <v/>
      </c>
      <c r="AR51" s="443" t="str">
        <f>IF('3.5 St Lights - Pole'!CQ51="","",'3.5 St Lights - Pole'!CQ51)</f>
        <v/>
      </c>
      <c r="AS51" s="443"/>
      <c r="AT51" s="443"/>
    </row>
    <row r="52" spans="1:46" x14ac:dyDescent="0.2">
      <c r="A52" s="286"/>
      <c r="B52" s="286" t="str">
        <f t="shared" si="1"/>
        <v/>
      </c>
      <c r="C52" s="286" t="str">
        <f>IF('3.5 St Lights - Pole'!$B52="","",'3.5 St Lights - Pole'!$B52)</f>
        <v/>
      </c>
      <c r="D52" s="291" t="str">
        <f>IF('3.5 St Lights - Pole'!$C52="","",'3.5 St Lights - Pole'!$C52)</f>
        <v/>
      </c>
      <c r="E52" s="286" t="str">
        <f>IF('3.5 St Lights - Pole'!$D52="","",'3.5 St Lights - Pole'!$D52)</f>
        <v/>
      </c>
      <c r="F52" s="286" t="str">
        <f>IF('3.5 St Lights - Pole'!$F52="","",'3.5 St Lights - Pole'!$F52)</f>
        <v/>
      </c>
      <c r="G52" s="286" t="str">
        <f>IF('3.5 St Lights - Pole'!$G52="","",'3.5 St Lights - Pole'!$G52)</f>
        <v/>
      </c>
      <c r="H52" s="286" t="str">
        <f>IF('3.5 St Lights - Pole'!$I52="","",'3.5 St Lights - Pole'!$I52)</f>
        <v/>
      </c>
      <c r="I52" s="286"/>
      <c r="J52" s="291" t="str">
        <f>IF(I52="","",(VLOOKUP(I52,SL_Bracket_Bracket_Type_Array[],2,FALSE)))</f>
        <v/>
      </c>
      <c r="K52" s="286"/>
      <c r="L52" s="461" t="str">
        <f>IF('3.5 St Lights - Pole'!AW52="","",'3.5 St Lights - Pole'!AW52)</f>
        <v/>
      </c>
      <c r="M52" s="286"/>
      <c r="N52" s="286" t="str">
        <f>IF(M52="","",(VLOOKUP(M52,SL_Bracket_height_indicator_Array[],2,FALSE)))</f>
        <v/>
      </c>
      <c r="O52" s="286"/>
      <c r="P52" s="286"/>
      <c r="Q52" s="286" t="str">
        <f>IF(P52="",'3.5 St Lights - Pole'!AI52,(VLOOKUP(P52,St_Lights_Generic_coating_array,2,FALSE)))</f>
        <v/>
      </c>
      <c r="R52" s="290" t="str">
        <f>IF('3.5 St Lights - Pole'!AJ52="","",'3.5 St Lights - Pole'!AJ52)</f>
        <v/>
      </c>
      <c r="S52" s="286"/>
      <c r="T52" s="291" t="str">
        <f t="shared" si="2"/>
        <v/>
      </c>
      <c r="U52" s="290"/>
      <c r="V52" s="290"/>
      <c r="W52" s="289" t="str">
        <f>IF('3.5 St Lights - Pole'!$AM52="","",'3.5 St Lights - Pole'!$AM52)</f>
        <v/>
      </c>
      <c r="X52" s="289"/>
      <c r="Y52" s="286"/>
      <c r="Z52" s="291" t="str">
        <f t="shared" si="3"/>
        <v/>
      </c>
      <c r="AA52" s="290"/>
      <c r="AB52" s="290"/>
      <c r="AC52" s="290"/>
      <c r="AD52" s="290" t="str">
        <f>'3.5 St Lights - Pole'!CC52</f>
        <v/>
      </c>
      <c r="AE52" s="290"/>
      <c r="AF52" s="290" t="str">
        <f>IF(A52&lt;&gt;"",IF(AE52="",'3.5 St Lights - Pole'!$CE52,(VLOOKUP(AE52,generic_condition_Array,2,FALSE))),"")</f>
        <v/>
      </c>
      <c r="AG52" s="289" t="str">
        <f>IF('3.5 St Lights - Pole'!$AM52="","",'3.5 St Lights - Pole'!$AM52)</f>
        <v/>
      </c>
      <c r="AH52" s="290" t="str">
        <f>'3.5 St Lights - Pole'!CG52</f>
        <v/>
      </c>
      <c r="AI52" s="290" t="str">
        <f>'3.5 St Lights - Pole'!CH52</f>
        <v/>
      </c>
      <c r="AJ52" s="290" t="str">
        <f>'3.5 St Lights - Pole'!CI52</f>
        <v/>
      </c>
      <c r="AK52" s="290"/>
      <c r="AL52" s="290"/>
      <c r="AM52" s="290" t="str">
        <f t="shared" si="4"/>
        <v/>
      </c>
      <c r="AN52" s="286"/>
      <c r="AO52" s="443"/>
      <c r="AP52" s="443"/>
      <c r="AQ52" s="427" t="str">
        <f ca="1">IF('3.5 St Lights - Pole'!CP52="","",'3.5 St Lights - Pole'!CP52)</f>
        <v/>
      </c>
      <c r="AR52" s="443" t="str">
        <f>IF('3.5 St Lights - Pole'!CQ52="","",'3.5 St Lights - Pole'!CQ52)</f>
        <v/>
      </c>
      <c r="AS52" s="443"/>
      <c r="AT52" s="443"/>
    </row>
    <row r="53" spans="1:46" x14ac:dyDescent="0.2">
      <c r="A53" s="286"/>
      <c r="B53" s="286" t="str">
        <f t="shared" si="1"/>
        <v/>
      </c>
      <c r="C53" s="286" t="str">
        <f>IF('3.5 St Lights - Pole'!$B53="","",'3.5 St Lights - Pole'!$B53)</f>
        <v/>
      </c>
      <c r="D53" s="291" t="str">
        <f>IF('3.5 St Lights - Pole'!$C53="","",'3.5 St Lights - Pole'!$C53)</f>
        <v/>
      </c>
      <c r="E53" s="286" t="str">
        <f>IF('3.5 St Lights - Pole'!$D53="","",'3.5 St Lights - Pole'!$D53)</f>
        <v/>
      </c>
      <c r="F53" s="286" t="str">
        <f>IF('3.5 St Lights - Pole'!$F53="","",'3.5 St Lights - Pole'!$F53)</f>
        <v/>
      </c>
      <c r="G53" s="286" t="str">
        <f>IF('3.5 St Lights - Pole'!$G53="","",'3.5 St Lights - Pole'!$G53)</f>
        <v/>
      </c>
      <c r="H53" s="286" t="str">
        <f>IF('3.5 St Lights - Pole'!$I53="","",'3.5 St Lights - Pole'!$I53)</f>
        <v/>
      </c>
      <c r="I53" s="286"/>
      <c r="J53" s="291" t="str">
        <f>IF(I53="","",(VLOOKUP(I53,SL_Bracket_Bracket_Type_Array[],2,FALSE)))</f>
        <v/>
      </c>
      <c r="K53" s="286"/>
      <c r="L53" s="461" t="str">
        <f>IF('3.5 St Lights - Pole'!AW53="","",'3.5 St Lights - Pole'!AW53)</f>
        <v/>
      </c>
      <c r="M53" s="286"/>
      <c r="N53" s="286" t="str">
        <f>IF(M53="","",(VLOOKUP(M53,SL_Bracket_height_indicator_Array[],2,FALSE)))</f>
        <v/>
      </c>
      <c r="O53" s="286"/>
      <c r="P53" s="286"/>
      <c r="Q53" s="286" t="str">
        <f>IF(P53="",'3.5 St Lights - Pole'!AI53,(VLOOKUP(P53,St_Lights_Generic_coating_array,2,FALSE)))</f>
        <v/>
      </c>
      <c r="R53" s="290" t="str">
        <f>IF('3.5 St Lights - Pole'!AJ53="","",'3.5 St Lights - Pole'!AJ53)</f>
        <v/>
      </c>
      <c r="S53" s="286"/>
      <c r="T53" s="291" t="str">
        <f t="shared" si="2"/>
        <v/>
      </c>
      <c r="U53" s="290"/>
      <c r="V53" s="290"/>
      <c r="W53" s="289" t="str">
        <f>IF('3.5 St Lights - Pole'!$AM53="","",'3.5 St Lights - Pole'!$AM53)</f>
        <v/>
      </c>
      <c r="X53" s="289"/>
      <c r="Y53" s="286"/>
      <c r="Z53" s="291" t="str">
        <f t="shared" si="3"/>
        <v/>
      </c>
      <c r="AA53" s="290"/>
      <c r="AB53" s="290"/>
      <c r="AC53" s="290"/>
      <c r="AD53" s="290" t="str">
        <f>'3.5 St Lights - Pole'!CC53</f>
        <v/>
      </c>
      <c r="AE53" s="290"/>
      <c r="AF53" s="290" t="str">
        <f>IF(A53&lt;&gt;"",IF(AE53="",'3.5 St Lights - Pole'!$CE53,(VLOOKUP(AE53,generic_condition_Array,2,FALSE))),"")</f>
        <v/>
      </c>
      <c r="AG53" s="289" t="str">
        <f>IF('3.5 St Lights - Pole'!$AM53="","",'3.5 St Lights - Pole'!$AM53)</f>
        <v/>
      </c>
      <c r="AH53" s="290" t="str">
        <f>'3.5 St Lights - Pole'!CG53</f>
        <v/>
      </c>
      <c r="AI53" s="290" t="str">
        <f>'3.5 St Lights - Pole'!CH53</f>
        <v/>
      </c>
      <c r="AJ53" s="290" t="str">
        <f>'3.5 St Lights - Pole'!CI53</f>
        <v/>
      </c>
      <c r="AK53" s="290"/>
      <c r="AL53" s="290"/>
      <c r="AM53" s="290" t="str">
        <f t="shared" si="4"/>
        <v/>
      </c>
      <c r="AN53" s="286"/>
      <c r="AO53" s="443"/>
      <c r="AP53" s="443"/>
      <c r="AQ53" s="427" t="str">
        <f ca="1">IF('3.5 St Lights - Pole'!CP53="","",'3.5 St Lights - Pole'!CP53)</f>
        <v/>
      </c>
      <c r="AR53" s="443" t="str">
        <f>IF('3.5 St Lights - Pole'!CQ53="","",'3.5 St Lights - Pole'!CQ53)</f>
        <v/>
      </c>
      <c r="AS53" s="443"/>
      <c r="AT53" s="443"/>
    </row>
    <row r="54" spans="1:46" x14ac:dyDescent="0.2">
      <c r="A54" s="286"/>
      <c r="B54" s="286" t="str">
        <f t="shared" si="1"/>
        <v/>
      </c>
      <c r="C54" s="286" t="str">
        <f>IF('3.5 St Lights - Pole'!$B54="","",'3.5 St Lights - Pole'!$B54)</f>
        <v/>
      </c>
      <c r="D54" s="291" t="str">
        <f>IF('3.5 St Lights - Pole'!$C54="","",'3.5 St Lights - Pole'!$C54)</f>
        <v/>
      </c>
      <c r="E54" s="286" t="str">
        <f>IF('3.5 St Lights - Pole'!$D54="","",'3.5 St Lights - Pole'!$D54)</f>
        <v/>
      </c>
      <c r="F54" s="286" t="str">
        <f>IF('3.5 St Lights - Pole'!$F54="","",'3.5 St Lights - Pole'!$F54)</f>
        <v/>
      </c>
      <c r="G54" s="286" t="str">
        <f>IF('3.5 St Lights - Pole'!$G54="","",'3.5 St Lights - Pole'!$G54)</f>
        <v/>
      </c>
      <c r="H54" s="286" t="str">
        <f>IF('3.5 St Lights - Pole'!$I54="","",'3.5 St Lights - Pole'!$I54)</f>
        <v/>
      </c>
      <c r="I54" s="286"/>
      <c r="J54" s="291" t="str">
        <f>IF(I54="","",(VLOOKUP(I54,SL_Bracket_Bracket_Type_Array[],2,FALSE)))</f>
        <v/>
      </c>
      <c r="K54" s="286"/>
      <c r="L54" s="461" t="str">
        <f>IF('3.5 St Lights - Pole'!AW54="","",'3.5 St Lights - Pole'!AW54)</f>
        <v/>
      </c>
      <c r="M54" s="286"/>
      <c r="N54" s="286" t="str">
        <f>IF(M54="","",(VLOOKUP(M54,SL_Bracket_height_indicator_Array[],2,FALSE)))</f>
        <v/>
      </c>
      <c r="O54" s="286"/>
      <c r="P54" s="286"/>
      <c r="Q54" s="286" t="str">
        <f>IF(P54="",'3.5 St Lights - Pole'!AI54,(VLOOKUP(P54,St_Lights_Generic_coating_array,2,FALSE)))</f>
        <v/>
      </c>
      <c r="R54" s="290" t="str">
        <f>IF('3.5 St Lights - Pole'!AJ54="","",'3.5 St Lights - Pole'!AJ54)</f>
        <v/>
      </c>
      <c r="S54" s="286"/>
      <c r="T54" s="291" t="str">
        <f t="shared" si="2"/>
        <v/>
      </c>
      <c r="U54" s="290"/>
      <c r="V54" s="290"/>
      <c r="W54" s="289" t="str">
        <f>IF('3.5 St Lights - Pole'!$AM54="","",'3.5 St Lights - Pole'!$AM54)</f>
        <v/>
      </c>
      <c r="X54" s="289"/>
      <c r="Y54" s="286"/>
      <c r="Z54" s="291" t="str">
        <f t="shared" si="3"/>
        <v/>
      </c>
      <c r="AA54" s="290"/>
      <c r="AB54" s="290"/>
      <c r="AC54" s="290"/>
      <c r="AD54" s="290" t="str">
        <f>'3.5 St Lights - Pole'!CC54</f>
        <v/>
      </c>
      <c r="AE54" s="290"/>
      <c r="AF54" s="290" t="str">
        <f>IF(A54&lt;&gt;"",IF(AE54="",'3.5 St Lights - Pole'!$CE54,(VLOOKUP(AE54,generic_condition_Array,2,FALSE))),"")</f>
        <v/>
      </c>
      <c r="AG54" s="289" t="str">
        <f>IF('3.5 St Lights - Pole'!$AM54="","",'3.5 St Lights - Pole'!$AM54)</f>
        <v/>
      </c>
      <c r="AH54" s="290" t="str">
        <f>'3.5 St Lights - Pole'!CG54</f>
        <v/>
      </c>
      <c r="AI54" s="290" t="str">
        <f>'3.5 St Lights - Pole'!CH54</f>
        <v/>
      </c>
      <c r="AJ54" s="290" t="str">
        <f>'3.5 St Lights - Pole'!CI54</f>
        <v/>
      </c>
      <c r="AK54" s="290"/>
      <c r="AL54" s="290"/>
      <c r="AM54" s="290" t="str">
        <f t="shared" si="4"/>
        <v/>
      </c>
      <c r="AN54" s="286"/>
      <c r="AO54" s="443"/>
      <c r="AP54" s="443"/>
      <c r="AQ54" s="427" t="str">
        <f ca="1">IF('3.5 St Lights - Pole'!CP54="","",'3.5 St Lights - Pole'!CP54)</f>
        <v/>
      </c>
      <c r="AR54" s="443" t="str">
        <f>IF('3.5 St Lights - Pole'!CQ54="","",'3.5 St Lights - Pole'!CQ54)</f>
        <v/>
      </c>
      <c r="AS54" s="443"/>
      <c r="AT54" s="443"/>
    </row>
    <row r="55" spans="1:46" x14ac:dyDescent="0.2">
      <c r="A55" s="286"/>
      <c r="B55" s="286" t="str">
        <f t="shared" si="1"/>
        <v/>
      </c>
      <c r="C55" s="286" t="str">
        <f>IF('3.5 St Lights - Pole'!$B55="","",'3.5 St Lights - Pole'!$B55)</f>
        <v/>
      </c>
      <c r="D55" s="291" t="str">
        <f>IF('3.5 St Lights - Pole'!$C55="","",'3.5 St Lights - Pole'!$C55)</f>
        <v/>
      </c>
      <c r="E55" s="286" t="str">
        <f>IF('3.5 St Lights - Pole'!$D55="","",'3.5 St Lights - Pole'!$D55)</f>
        <v/>
      </c>
      <c r="F55" s="286" t="str">
        <f>IF('3.5 St Lights - Pole'!$F55="","",'3.5 St Lights - Pole'!$F55)</f>
        <v/>
      </c>
      <c r="G55" s="286" t="str">
        <f>IF('3.5 St Lights - Pole'!$G55="","",'3.5 St Lights - Pole'!$G55)</f>
        <v/>
      </c>
      <c r="H55" s="286" t="str">
        <f>IF('3.5 St Lights - Pole'!$I55="","",'3.5 St Lights - Pole'!$I55)</f>
        <v/>
      </c>
      <c r="I55" s="286"/>
      <c r="J55" s="291" t="str">
        <f>IF(I55="","",(VLOOKUP(I55,SL_Bracket_Bracket_Type_Array[],2,FALSE)))</f>
        <v/>
      </c>
      <c r="K55" s="286"/>
      <c r="L55" s="461" t="str">
        <f>IF('3.5 St Lights - Pole'!AW55="","",'3.5 St Lights - Pole'!AW55)</f>
        <v/>
      </c>
      <c r="M55" s="286"/>
      <c r="N55" s="286" t="str">
        <f>IF(M55="","",(VLOOKUP(M55,SL_Bracket_height_indicator_Array[],2,FALSE)))</f>
        <v/>
      </c>
      <c r="O55" s="286"/>
      <c r="P55" s="286"/>
      <c r="Q55" s="286" t="str">
        <f>IF(P55="",'3.5 St Lights - Pole'!AI55,(VLOOKUP(P55,St_Lights_Generic_coating_array,2,FALSE)))</f>
        <v/>
      </c>
      <c r="R55" s="290" t="str">
        <f>IF('3.5 St Lights - Pole'!AJ55="","",'3.5 St Lights - Pole'!AJ55)</f>
        <v/>
      </c>
      <c r="S55" s="286"/>
      <c r="T55" s="291" t="str">
        <f t="shared" si="2"/>
        <v/>
      </c>
      <c r="U55" s="290"/>
      <c r="V55" s="290"/>
      <c r="W55" s="289" t="str">
        <f>IF('3.5 St Lights - Pole'!$AM55="","",'3.5 St Lights - Pole'!$AM55)</f>
        <v/>
      </c>
      <c r="X55" s="289"/>
      <c r="Y55" s="286"/>
      <c r="Z55" s="291" t="str">
        <f t="shared" si="3"/>
        <v/>
      </c>
      <c r="AA55" s="290"/>
      <c r="AB55" s="290"/>
      <c r="AC55" s="290"/>
      <c r="AD55" s="290" t="str">
        <f>'3.5 St Lights - Pole'!CC55</f>
        <v/>
      </c>
      <c r="AE55" s="290"/>
      <c r="AF55" s="290" t="str">
        <f>IF(A55&lt;&gt;"",IF(AE55="",'3.5 St Lights - Pole'!$CE55,(VLOOKUP(AE55,generic_condition_Array,2,FALSE))),"")</f>
        <v/>
      </c>
      <c r="AG55" s="289" t="str">
        <f>IF('3.5 St Lights - Pole'!$AM55="","",'3.5 St Lights - Pole'!$AM55)</f>
        <v/>
      </c>
      <c r="AH55" s="290" t="str">
        <f>'3.5 St Lights - Pole'!CG55</f>
        <v/>
      </c>
      <c r="AI55" s="290" t="str">
        <f>'3.5 St Lights - Pole'!CH55</f>
        <v/>
      </c>
      <c r="AJ55" s="290" t="str">
        <f>'3.5 St Lights - Pole'!CI55</f>
        <v/>
      </c>
      <c r="AK55" s="290"/>
      <c r="AL55" s="290"/>
      <c r="AM55" s="290" t="str">
        <f t="shared" si="4"/>
        <v/>
      </c>
      <c r="AN55" s="286"/>
      <c r="AO55" s="443"/>
      <c r="AP55" s="443"/>
      <c r="AQ55" s="427" t="str">
        <f ca="1">IF('3.5 St Lights - Pole'!CP55="","",'3.5 St Lights - Pole'!CP55)</f>
        <v/>
      </c>
      <c r="AR55" s="443" t="str">
        <f>IF('3.5 St Lights - Pole'!CQ55="","",'3.5 St Lights - Pole'!CQ55)</f>
        <v/>
      </c>
      <c r="AS55" s="443"/>
      <c r="AT55" s="443"/>
    </row>
    <row r="56" spans="1:46" x14ac:dyDescent="0.2">
      <c r="A56" s="286"/>
      <c r="B56" s="286" t="str">
        <f t="shared" si="1"/>
        <v/>
      </c>
      <c r="C56" s="286" t="str">
        <f>IF('3.5 St Lights - Pole'!$B56="","",'3.5 St Lights - Pole'!$B56)</f>
        <v/>
      </c>
      <c r="D56" s="291" t="str">
        <f>IF('3.5 St Lights - Pole'!$C56="","",'3.5 St Lights - Pole'!$C56)</f>
        <v/>
      </c>
      <c r="E56" s="286" t="str">
        <f>IF('3.5 St Lights - Pole'!$D56="","",'3.5 St Lights - Pole'!$D56)</f>
        <v/>
      </c>
      <c r="F56" s="286" t="str">
        <f>IF('3.5 St Lights - Pole'!$F56="","",'3.5 St Lights - Pole'!$F56)</f>
        <v/>
      </c>
      <c r="G56" s="286" t="str">
        <f>IF('3.5 St Lights - Pole'!$G56="","",'3.5 St Lights - Pole'!$G56)</f>
        <v/>
      </c>
      <c r="H56" s="286" t="str">
        <f>IF('3.5 St Lights - Pole'!$I56="","",'3.5 St Lights - Pole'!$I56)</f>
        <v/>
      </c>
      <c r="I56" s="286"/>
      <c r="J56" s="291" t="str">
        <f>IF(I56="","",(VLOOKUP(I56,SL_Bracket_Bracket_Type_Array[],2,FALSE)))</f>
        <v/>
      </c>
      <c r="K56" s="286"/>
      <c r="L56" s="461" t="str">
        <f>IF('3.5 St Lights - Pole'!AW56="","",'3.5 St Lights - Pole'!AW56)</f>
        <v/>
      </c>
      <c r="M56" s="286"/>
      <c r="N56" s="286" t="str">
        <f>IF(M56="","",(VLOOKUP(M56,SL_Bracket_height_indicator_Array[],2,FALSE)))</f>
        <v/>
      </c>
      <c r="O56" s="286"/>
      <c r="P56" s="286"/>
      <c r="Q56" s="286" t="str">
        <f>IF(P56="",'3.5 St Lights - Pole'!AI56,(VLOOKUP(P56,St_Lights_Generic_coating_array,2,FALSE)))</f>
        <v/>
      </c>
      <c r="R56" s="290" t="str">
        <f>IF('3.5 St Lights - Pole'!AJ56="","",'3.5 St Lights - Pole'!AJ56)</f>
        <v/>
      </c>
      <c r="S56" s="286"/>
      <c r="T56" s="291" t="str">
        <f t="shared" si="2"/>
        <v/>
      </c>
      <c r="U56" s="290"/>
      <c r="V56" s="290"/>
      <c r="W56" s="289" t="str">
        <f>IF('3.5 St Lights - Pole'!$AM56="","",'3.5 St Lights - Pole'!$AM56)</f>
        <v/>
      </c>
      <c r="X56" s="289"/>
      <c r="Y56" s="286"/>
      <c r="Z56" s="291" t="str">
        <f t="shared" si="3"/>
        <v/>
      </c>
      <c r="AA56" s="290"/>
      <c r="AB56" s="290"/>
      <c r="AC56" s="290"/>
      <c r="AD56" s="290" t="str">
        <f>'3.5 St Lights - Pole'!CC56</f>
        <v/>
      </c>
      <c r="AE56" s="290"/>
      <c r="AF56" s="290" t="str">
        <f>IF(A56&lt;&gt;"",IF(AE56="",'3.5 St Lights - Pole'!$CE56,(VLOOKUP(AE56,generic_condition_Array,2,FALSE))),"")</f>
        <v/>
      </c>
      <c r="AG56" s="289" t="str">
        <f>IF('3.5 St Lights - Pole'!$AM56="","",'3.5 St Lights - Pole'!$AM56)</f>
        <v/>
      </c>
      <c r="AH56" s="290" t="str">
        <f>'3.5 St Lights - Pole'!CG56</f>
        <v/>
      </c>
      <c r="AI56" s="290" t="str">
        <f>'3.5 St Lights - Pole'!CH56</f>
        <v/>
      </c>
      <c r="AJ56" s="290" t="str">
        <f>'3.5 St Lights - Pole'!CI56</f>
        <v/>
      </c>
      <c r="AK56" s="290"/>
      <c r="AL56" s="290"/>
      <c r="AM56" s="290" t="str">
        <f t="shared" si="4"/>
        <v/>
      </c>
      <c r="AN56" s="286"/>
      <c r="AO56" s="443"/>
      <c r="AP56" s="443"/>
      <c r="AQ56" s="427" t="str">
        <f ca="1">IF('3.5 St Lights - Pole'!CP56="","",'3.5 St Lights - Pole'!CP56)</f>
        <v/>
      </c>
      <c r="AR56" s="443" t="str">
        <f>IF('3.5 St Lights - Pole'!CQ56="","",'3.5 St Lights - Pole'!CQ56)</f>
        <v/>
      </c>
      <c r="AS56" s="443"/>
      <c r="AT56" s="443"/>
    </row>
    <row r="57" spans="1:46" x14ac:dyDescent="0.2">
      <c r="A57" s="286"/>
      <c r="B57" s="286" t="str">
        <f t="shared" si="1"/>
        <v/>
      </c>
      <c r="C57" s="286" t="str">
        <f>IF('3.5 St Lights - Pole'!$B57="","",'3.5 St Lights - Pole'!$B57)</f>
        <v/>
      </c>
      <c r="D57" s="291" t="str">
        <f>IF('3.5 St Lights - Pole'!$C57="","",'3.5 St Lights - Pole'!$C57)</f>
        <v/>
      </c>
      <c r="E57" s="286" t="str">
        <f>IF('3.5 St Lights - Pole'!$D57="","",'3.5 St Lights - Pole'!$D57)</f>
        <v/>
      </c>
      <c r="F57" s="286" t="str">
        <f>IF('3.5 St Lights - Pole'!$F57="","",'3.5 St Lights - Pole'!$F57)</f>
        <v/>
      </c>
      <c r="G57" s="286" t="str">
        <f>IF('3.5 St Lights - Pole'!$G57="","",'3.5 St Lights - Pole'!$G57)</f>
        <v/>
      </c>
      <c r="H57" s="286" t="str">
        <f>IF('3.5 St Lights - Pole'!$I57="","",'3.5 St Lights - Pole'!$I57)</f>
        <v/>
      </c>
      <c r="I57" s="286"/>
      <c r="J57" s="291" t="str">
        <f>IF(I57="","",(VLOOKUP(I57,SL_Bracket_Bracket_Type_Array[],2,FALSE)))</f>
        <v/>
      </c>
      <c r="K57" s="286"/>
      <c r="L57" s="461" t="str">
        <f>IF('3.5 St Lights - Pole'!AW57="","",'3.5 St Lights - Pole'!AW57)</f>
        <v/>
      </c>
      <c r="M57" s="286"/>
      <c r="N57" s="286" t="str">
        <f>IF(M57="","",(VLOOKUP(M57,SL_Bracket_height_indicator_Array[],2,FALSE)))</f>
        <v/>
      </c>
      <c r="O57" s="286"/>
      <c r="P57" s="286"/>
      <c r="Q57" s="286" t="str">
        <f>IF(P57="",'3.5 St Lights - Pole'!AI57,(VLOOKUP(P57,St_Lights_Generic_coating_array,2,FALSE)))</f>
        <v/>
      </c>
      <c r="R57" s="290" t="str">
        <f>IF('3.5 St Lights - Pole'!AJ57="","",'3.5 St Lights - Pole'!AJ57)</f>
        <v/>
      </c>
      <c r="S57" s="286"/>
      <c r="T57" s="291" t="str">
        <f t="shared" si="2"/>
        <v/>
      </c>
      <c r="U57" s="290"/>
      <c r="V57" s="290"/>
      <c r="W57" s="289" t="str">
        <f>IF('3.5 St Lights - Pole'!$AM57="","",'3.5 St Lights - Pole'!$AM57)</f>
        <v/>
      </c>
      <c r="X57" s="289"/>
      <c r="Y57" s="286"/>
      <c r="Z57" s="291" t="str">
        <f t="shared" si="3"/>
        <v/>
      </c>
      <c r="AA57" s="290"/>
      <c r="AB57" s="290"/>
      <c r="AC57" s="290"/>
      <c r="AD57" s="290" t="str">
        <f>'3.5 St Lights - Pole'!CC57</f>
        <v/>
      </c>
      <c r="AE57" s="290"/>
      <c r="AF57" s="290" t="str">
        <f>IF(A57&lt;&gt;"",IF(AE57="",'3.5 St Lights - Pole'!$CE57,(VLOOKUP(AE57,generic_condition_Array,2,FALSE))),"")</f>
        <v/>
      </c>
      <c r="AG57" s="289" t="str">
        <f>IF('3.5 St Lights - Pole'!$AM57="","",'3.5 St Lights - Pole'!$AM57)</f>
        <v/>
      </c>
      <c r="AH57" s="290" t="str">
        <f>'3.5 St Lights - Pole'!CG57</f>
        <v/>
      </c>
      <c r="AI57" s="290" t="str">
        <f>'3.5 St Lights - Pole'!CH57</f>
        <v/>
      </c>
      <c r="AJ57" s="290" t="str">
        <f>'3.5 St Lights - Pole'!CI57</f>
        <v/>
      </c>
      <c r="AK57" s="290"/>
      <c r="AL57" s="290"/>
      <c r="AM57" s="290" t="str">
        <f t="shared" si="4"/>
        <v/>
      </c>
      <c r="AN57" s="286"/>
      <c r="AO57" s="443"/>
      <c r="AP57" s="443"/>
      <c r="AQ57" s="427" t="str">
        <f ca="1">IF('3.5 St Lights - Pole'!CP57="","",'3.5 St Lights - Pole'!CP57)</f>
        <v/>
      </c>
      <c r="AR57" s="443" t="str">
        <f>IF('3.5 St Lights - Pole'!CQ57="","",'3.5 St Lights - Pole'!CQ57)</f>
        <v/>
      </c>
      <c r="AS57" s="443"/>
      <c r="AT57" s="443"/>
    </row>
    <row r="58" spans="1:46" x14ac:dyDescent="0.2">
      <c r="A58" s="286"/>
      <c r="B58" s="286" t="str">
        <f t="shared" si="1"/>
        <v/>
      </c>
      <c r="C58" s="286" t="str">
        <f>IF('3.5 St Lights - Pole'!$B58="","",'3.5 St Lights - Pole'!$B58)</f>
        <v/>
      </c>
      <c r="D58" s="291" t="str">
        <f>IF('3.5 St Lights - Pole'!$C58="","",'3.5 St Lights - Pole'!$C58)</f>
        <v/>
      </c>
      <c r="E58" s="286" t="str">
        <f>IF('3.5 St Lights - Pole'!$D58="","",'3.5 St Lights - Pole'!$D58)</f>
        <v/>
      </c>
      <c r="F58" s="286" t="str">
        <f>IF('3.5 St Lights - Pole'!$F58="","",'3.5 St Lights - Pole'!$F58)</f>
        <v/>
      </c>
      <c r="G58" s="286" t="str">
        <f>IF('3.5 St Lights - Pole'!$G58="","",'3.5 St Lights - Pole'!$G58)</f>
        <v/>
      </c>
      <c r="H58" s="286" t="str">
        <f>IF('3.5 St Lights - Pole'!$I58="","",'3.5 St Lights - Pole'!$I58)</f>
        <v/>
      </c>
      <c r="I58" s="286"/>
      <c r="J58" s="291" t="str">
        <f>IF(I58="","",(VLOOKUP(I58,SL_Bracket_Bracket_Type_Array[],2,FALSE)))</f>
        <v/>
      </c>
      <c r="K58" s="286"/>
      <c r="L58" s="461" t="str">
        <f>IF('3.5 St Lights - Pole'!AW58="","",'3.5 St Lights - Pole'!AW58)</f>
        <v/>
      </c>
      <c r="M58" s="286"/>
      <c r="N58" s="286" t="str">
        <f>IF(M58="","",(VLOOKUP(M58,SL_Bracket_height_indicator_Array[],2,FALSE)))</f>
        <v/>
      </c>
      <c r="O58" s="286"/>
      <c r="P58" s="286"/>
      <c r="Q58" s="286" t="str">
        <f>IF(P58="",'3.5 St Lights - Pole'!AI58,(VLOOKUP(P58,St_Lights_Generic_coating_array,2,FALSE)))</f>
        <v/>
      </c>
      <c r="R58" s="290" t="str">
        <f>IF('3.5 St Lights - Pole'!AJ58="","",'3.5 St Lights - Pole'!AJ58)</f>
        <v/>
      </c>
      <c r="S58" s="286"/>
      <c r="T58" s="291" t="str">
        <f t="shared" si="2"/>
        <v/>
      </c>
      <c r="U58" s="290"/>
      <c r="V58" s="290"/>
      <c r="W58" s="289" t="str">
        <f>IF('3.5 St Lights - Pole'!$AM58="","",'3.5 St Lights - Pole'!$AM58)</f>
        <v/>
      </c>
      <c r="X58" s="289"/>
      <c r="Y58" s="286"/>
      <c r="Z58" s="291" t="str">
        <f t="shared" si="3"/>
        <v/>
      </c>
      <c r="AA58" s="290"/>
      <c r="AB58" s="290"/>
      <c r="AC58" s="290"/>
      <c r="AD58" s="290" t="str">
        <f>'3.5 St Lights - Pole'!CC58</f>
        <v/>
      </c>
      <c r="AE58" s="290"/>
      <c r="AF58" s="290" t="str">
        <f>IF(A58&lt;&gt;"",IF(AE58="",'3.5 St Lights - Pole'!$CE58,(VLOOKUP(AE58,generic_condition_Array,2,FALSE))),"")</f>
        <v/>
      </c>
      <c r="AG58" s="289" t="str">
        <f>IF('3.5 St Lights - Pole'!$AM58="","",'3.5 St Lights - Pole'!$AM58)</f>
        <v/>
      </c>
      <c r="AH58" s="290" t="str">
        <f>'3.5 St Lights - Pole'!CG58</f>
        <v/>
      </c>
      <c r="AI58" s="290" t="str">
        <f>'3.5 St Lights - Pole'!CH58</f>
        <v/>
      </c>
      <c r="AJ58" s="290" t="str">
        <f>'3.5 St Lights - Pole'!CI58</f>
        <v/>
      </c>
      <c r="AK58" s="290"/>
      <c r="AL58" s="290"/>
      <c r="AM58" s="290" t="str">
        <f t="shared" si="4"/>
        <v/>
      </c>
      <c r="AN58" s="286"/>
      <c r="AO58" s="443"/>
      <c r="AP58" s="443"/>
      <c r="AQ58" s="427" t="str">
        <f ca="1">IF('3.5 St Lights - Pole'!CP58="","",'3.5 St Lights - Pole'!CP58)</f>
        <v/>
      </c>
      <c r="AR58" s="443" t="str">
        <f>IF('3.5 St Lights - Pole'!CQ58="","",'3.5 St Lights - Pole'!CQ58)</f>
        <v/>
      </c>
      <c r="AS58" s="443"/>
      <c r="AT58" s="443"/>
    </row>
    <row r="59" spans="1:46" x14ac:dyDescent="0.2">
      <c r="A59" s="286"/>
      <c r="B59" s="286" t="str">
        <f t="shared" si="1"/>
        <v/>
      </c>
      <c r="C59" s="286" t="str">
        <f>IF('3.5 St Lights - Pole'!$B59="","",'3.5 St Lights - Pole'!$B59)</f>
        <v/>
      </c>
      <c r="D59" s="291" t="str">
        <f>IF('3.5 St Lights - Pole'!$C59="","",'3.5 St Lights - Pole'!$C59)</f>
        <v/>
      </c>
      <c r="E59" s="286" t="str">
        <f>IF('3.5 St Lights - Pole'!$D59="","",'3.5 St Lights - Pole'!$D59)</f>
        <v/>
      </c>
      <c r="F59" s="286" t="str">
        <f>IF('3.5 St Lights - Pole'!$F59="","",'3.5 St Lights - Pole'!$F59)</f>
        <v/>
      </c>
      <c r="G59" s="286" t="str">
        <f>IF('3.5 St Lights - Pole'!$G59="","",'3.5 St Lights - Pole'!$G59)</f>
        <v/>
      </c>
      <c r="H59" s="286" t="str">
        <f>IF('3.5 St Lights - Pole'!$I59="","",'3.5 St Lights - Pole'!$I59)</f>
        <v/>
      </c>
      <c r="I59" s="286"/>
      <c r="J59" s="291" t="str">
        <f>IF(I59="","",(VLOOKUP(I59,SL_Bracket_Bracket_Type_Array[],2,FALSE)))</f>
        <v/>
      </c>
      <c r="K59" s="286"/>
      <c r="L59" s="461" t="str">
        <f>IF('3.5 St Lights - Pole'!AW59="","",'3.5 St Lights - Pole'!AW59)</f>
        <v/>
      </c>
      <c r="M59" s="286"/>
      <c r="N59" s="286" t="str">
        <f>IF(M59="","",(VLOOKUP(M59,SL_Bracket_height_indicator_Array[],2,FALSE)))</f>
        <v/>
      </c>
      <c r="O59" s="286"/>
      <c r="P59" s="286"/>
      <c r="Q59" s="286" t="str">
        <f>IF(P59="",'3.5 St Lights - Pole'!AI59,(VLOOKUP(P59,St_Lights_Generic_coating_array,2,FALSE)))</f>
        <v/>
      </c>
      <c r="R59" s="290" t="str">
        <f>IF('3.5 St Lights - Pole'!AJ59="","",'3.5 St Lights - Pole'!AJ59)</f>
        <v/>
      </c>
      <c r="S59" s="286"/>
      <c r="T59" s="291" t="str">
        <f t="shared" si="2"/>
        <v/>
      </c>
      <c r="U59" s="290"/>
      <c r="V59" s="290"/>
      <c r="W59" s="289" t="str">
        <f>IF('3.5 St Lights - Pole'!$AM59="","",'3.5 St Lights - Pole'!$AM59)</f>
        <v/>
      </c>
      <c r="X59" s="289"/>
      <c r="Y59" s="286"/>
      <c r="Z59" s="291" t="str">
        <f t="shared" si="3"/>
        <v/>
      </c>
      <c r="AA59" s="290"/>
      <c r="AB59" s="290"/>
      <c r="AC59" s="290"/>
      <c r="AD59" s="290" t="str">
        <f>'3.5 St Lights - Pole'!CC59</f>
        <v/>
      </c>
      <c r="AE59" s="290"/>
      <c r="AF59" s="290" t="str">
        <f>IF(A59&lt;&gt;"",IF(AE59="",'3.5 St Lights - Pole'!$CE59,(VLOOKUP(AE59,generic_condition_Array,2,FALSE))),"")</f>
        <v/>
      </c>
      <c r="AG59" s="289" t="str">
        <f>IF('3.5 St Lights - Pole'!$AM59="","",'3.5 St Lights - Pole'!$AM59)</f>
        <v/>
      </c>
      <c r="AH59" s="290" t="str">
        <f>'3.5 St Lights - Pole'!CG59</f>
        <v/>
      </c>
      <c r="AI59" s="290" t="str">
        <f>'3.5 St Lights - Pole'!CH59</f>
        <v/>
      </c>
      <c r="AJ59" s="290" t="str">
        <f>'3.5 St Lights - Pole'!CI59</f>
        <v/>
      </c>
      <c r="AK59" s="290"/>
      <c r="AL59" s="290"/>
      <c r="AM59" s="290" t="str">
        <f t="shared" si="4"/>
        <v/>
      </c>
      <c r="AN59" s="286"/>
      <c r="AO59" s="443"/>
      <c r="AP59" s="443"/>
      <c r="AQ59" s="427" t="str">
        <f ca="1">IF('3.5 St Lights - Pole'!CP59="","",'3.5 St Lights - Pole'!CP59)</f>
        <v/>
      </c>
      <c r="AR59" s="443" t="str">
        <f>IF('3.5 St Lights - Pole'!CQ59="","",'3.5 St Lights - Pole'!CQ59)</f>
        <v/>
      </c>
      <c r="AS59" s="443"/>
      <c r="AT59" s="443"/>
    </row>
    <row r="60" spans="1:46" x14ac:dyDescent="0.2">
      <c r="A60" s="286"/>
      <c r="B60" s="286" t="str">
        <f t="shared" si="1"/>
        <v/>
      </c>
      <c r="C60" s="286" t="str">
        <f>IF('3.5 St Lights - Pole'!$B60="","",'3.5 St Lights - Pole'!$B60)</f>
        <v/>
      </c>
      <c r="D60" s="291" t="str">
        <f>IF('3.5 St Lights - Pole'!$C60="","",'3.5 St Lights - Pole'!$C60)</f>
        <v/>
      </c>
      <c r="E60" s="286" t="str">
        <f>IF('3.5 St Lights - Pole'!$D60="","",'3.5 St Lights - Pole'!$D60)</f>
        <v/>
      </c>
      <c r="F60" s="286" t="str">
        <f>IF('3.5 St Lights - Pole'!$F60="","",'3.5 St Lights - Pole'!$F60)</f>
        <v/>
      </c>
      <c r="G60" s="286" t="str">
        <f>IF('3.5 St Lights - Pole'!$G60="","",'3.5 St Lights - Pole'!$G60)</f>
        <v/>
      </c>
      <c r="H60" s="286" t="str">
        <f>IF('3.5 St Lights - Pole'!$I60="","",'3.5 St Lights - Pole'!$I60)</f>
        <v/>
      </c>
      <c r="I60" s="286"/>
      <c r="J60" s="291" t="str">
        <f>IF(I60="","",(VLOOKUP(I60,SL_Bracket_Bracket_Type_Array[],2,FALSE)))</f>
        <v/>
      </c>
      <c r="K60" s="286"/>
      <c r="L60" s="461" t="str">
        <f>IF('3.5 St Lights - Pole'!AW60="","",'3.5 St Lights - Pole'!AW60)</f>
        <v/>
      </c>
      <c r="M60" s="286"/>
      <c r="N60" s="286" t="str">
        <f>IF(M60="","",(VLOOKUP(M60,SL_Bracket_height_indicator_Array[],2,FALSE)))</f>
        <v/>
      </c>
      <c r="O60" s="286"/>
      <c r="P60" s="286"/>
      <c r="Q60" s="286" t="str">
        <f>IF(P60="",'3.5 St Lights - Pole'!AI60,(VLOOKUP(P60,St_Lights_Generic_coating_array,2,FALSE)))</f>
        <v/>
      </c>
      <c r="R60" s="290" t="str">
        <f>IF('3.5 St Lights - Pole'!AJ60="","",'3.5 St Lights - Pole'!AJ60)</f>
        <v/>
      </c>
      <c r="S60" s="286"/>
      <c r="T60" s="291" t="str">
        <f t="shared" si="2"/>
        <v/>
      </c>
      <c r="U60" s="290"/>
      <c r="V60" s="290"/>
      <c r="W60" s="289" t="str">
        <f>IF('3.5 St Lights - Pole'!$AM60="","",'3.5 St Lights - Pole'!$AM60)</f>
        <v/>
      </c>
      <c r="X60" s="289"/>
      <c r="Y60" s="286"/>
      <c r="Z60" s="291" t="str">
        <f t="shared" si="3"/>
        <v/>
      </c>
      <c r="AA60" s="290"/>
      <c r="AB60" s="290"/>
      <c r="AC60" s="290"/>
      <c r="AD60" s="290" t="str">
        <f>'3.5 St Lights - Pole'!CC60</f>
        <v/>
      </c>
      <c r="AE60" s="290"/>
      <c r="AF60" s="290" t="str">
        <f>IF(A60&lt;&gt;"",IF(AE60="",'3.5 St Lights - Pole'!$CE60,(VLOOKUP(AE60,generic_condition_Array,2,FALSE))),"")</f>
        <v/>
      </c>
      <c r="AG60" s="289" t="str">
        <f>IF('3.5 St Lights - Pole'!$AM60="","",'3.5 St Lights - Pole'!$AM60)</f>
        <v/>
      </c>
      <c r="AH60" s="290" t="str">
        <f>'3.5 St Lights - Pole'!CG60</f>
        <v/>
      </c>
      <c r="AI60" s="290" t="str">
        <f>'3.5 St Lights - Pole'!CH60</f>
        <v/>
      </c>
      <c r="AJ60" s="290" t="str">
        <f>'3.5 St Lights - Pole'!CI60</f>
        <v/>
      </c>
      <c r="AK60" s="290"/>
      <c r="AL60" s="290"/>
      <c r="AM60" s="290" t="str">
        <f t="shared" si="4"/>
        <v/>
      </c>
      <c r="AN60" s="286"/>
      <c r="AO60" s="443"/>
      <c r="AP60" s="443"/>
      <c r="AQ60" s="427" t="str">
        <f ca="1">IF('3.5 St Lights - Pole'!CP60="","",'3.5 St Lights - Pole'!CP60)</f>
        <v/>
      </c>
      <c r="AR60" s="443" t="str">
        <f>IF('3.5 St Lights - Pole'!CQ60="","",'3.5 St Lights - Pole'!CQ60)</f>
        <v/>
      </c>
      <c r="AS60" s="443"/>
      <c r="AT60" s="443"/>
    </row>
    <row r="61" spans="1:46" x14ac:dyDescent="0.2">
      <c r="A61" s="286"/>
      <c r="B61" s="286" t="str">
        <f t="shared" si="1"/>
        <v/>
      </c>
      <c r="C61" s="286" t="str">
        <f>IF('3.5 St Lights - Pole'!$B61="","",'3.5 St Lights - Pole'!$B61)</f>
        <v/>
      </c>
      <c r="D61" s="291" t="str">
        <f>IF('3.5 St Lights - Pole'!$C61="","",'3.5 St Lights - Pole'!$C61)</f>
        <v/>
      </c>
      <c r="E61" s="286" t="str">
        <f>IF('3.5 St Lights - Pole'!$D61="","",'3.5 St Lights - Pole'!$D61)</f>
        <v/>
      </c>
      <c r="F61" s="286" t="str">
        <f>IF('3.5 St Lights - Pole'!$F61="","",'3.5 St Lights - Pole'!$F61)</f>
        <v/>
      </c>
      <c r="G61" s="286" t="str">
        <f>IF('3.5 St Lights - Pole'!$G61="","",'3.5 St Lights - Pole'!$G61)</f>
        <v/>
      </c>
      <c r="H61" s="286" t="str">
        <f>IF('3.5 St Lights - Pole'!$I61="","",'3.5 St Lights - Pole'!$I61)</f>
        <v/>
      </c>
      <c r="I61" s="286"/>
      <c r="J61" s="291" t="str">
        <f>IF(I61="","",(VLOOKUP(I61,SL_Bracket_Bracket_Type_Array[],2,FALSE)))</f>
        <v/>
      </c>
      <c r="K61" s="286"/>
      <c r="L61" s="461" t="str">
        <f>IF('3.5 St Lights - Pole'!AW61="","",'3.5 St Lights - Pole'!AW61)</f>
        <v/>
      </c>
      <c r="M61" s="286"/>
      <c r="N61" s="286" t="str">
        <f>IF(M61="","",(VLOOKUP(M61,SL_Bracket_height_indicator_Array[],2,FALSE)))</f>
        <v/>
      </c>
      <c r="O61" s="286"/>
      <c r="P61" s="286"/>
      <c r="Q61" s="286" t="str">
        <f>IF(P61="",'3.5 St Lights - Pole'!AI61,(VLOOKUP(P61,St_Lights_Generic_coating_array,2,FALSE)))</f>
        <v/>
      </c>
      <c r="R61" s="290" t="str">
        <f>IF('3.5 St Lights - Pole'!AJ61="","",'3.5 St Lights - Pole'!AJ61)</f>
        <v/>
      </c>
      <c r="S61" s="286"/>
      <c r="T61" s="291" t="str">
        <f t="shared" si="2"/>
        <v/>
      </c>
      <c r="U61" s="290"/>
      <c r="V61" s="290"/>
      <c r="W61" s="289" t="str">
        <f>IF('3.5 St Lights - Pole'!$AM61="","",'3.5 St Lights - Pole'!$AM61)</f>
        <v/>
      </c>
      <c r="X61" s="289"/>
      <c r="Y61" s="286"/>
      <c r="Z61" s="291" t="str">
        <f t="shared" si="3"/>
        <v/>
      </c>
      <c r="AA61" s="290"/>
      <c r="AB61" s="290"/>
      <c r="AC61" s="290"/>
      <c r="AD61" s="290" t="str">
        <f>'3.5 St Lights - Pole'!CC61</f>
        <v/>
      </c>
      <c r="AE61" s="290"/>
      <c r="AF61" s="290" t="str">
        <f>IF(A61&lt;&gt;"",IF(AE61="",'3.5 St Lights - Pole'!$CE61,(VLOOKUP(AE61,generic_condition_Array,2,FALSE))),"")</f>
        <v/>
      </c>
      <c r="AG61" s="289" t="str">
        <f>IF('3.5 St Lights - Pole'!$AM61="","",'3.5 St Lights - Pole'!$AM61)</f>
        <v/>
      </c>
      <c r="AH61" s="290" t="str">
        <f>'3.5 St Lights - Pole'!CG61</f>
        <v/>
      </c>
      <c r="AI61" s="290" t="str">
        <f>'3.5 St Lights - Pole'!CH61</f>
        <v/>
      </c>
      <c r="AJ61" s="290" t="str">
        <f>'3.5 St Lights - Pole'!CI61</f>
        <v/>
      </c>
      <c r="AK61" s="290"/>
      <c r="AL61" s="290"/>
      <c r="AM61" s="290" t="str">
        <f t="shared" si="4"/>
        <v/>
      </c>
      <c r="AN61" s="286"/>
      <c r="AO61" s="443"/>
      <c r="AP61" s="443"/>
      <c r="AQ61" s="427" t="str">
        <f ca="1">IF('3.5 St Lights - Pole'!CP61="","",'3.5 St Lights - Pole'!CP61)</f>
        <v/>
      </c>
      <c r="AR61" s="443" t="str">
        <f>IF('3.5 St Lights - Pole'!CQ61="","",'3.5 St Lights - Pole'!CQ61)</f>
        <v/>
      </c>
      <c r="AS61" s="443"/>
      <c r="AT61" s="443"/>
    </row>
    <row r="62" spans="1:46" x14ac:dyDescent="0.2">
      <c r="A62" s="286"/>
      <c r="B62" s="286" t="str">
        <f t="shared" si="1"/>
        <v/>
      </c>
      <c r="C62" s="286" t="str">
        <f>IF('3.5 St Lights - Pole'!$B62="","",'3.5 St Lights - Pole'!$B62)</f>
        <v/>
      </c>
      <c r="D62" s="291" t="str">
        <f>IF('3.5 St Lights - Pole'!$C62="","",'3.5 St Lights - Pole'!$C62)</f>
        <v/>
      </c>
      <c r="E62" s="286" t="str">
        <f>IF('3.5 St Lights - Pole'!$D62="","",'3.5 St Lights - Pole'!$D62)</f>
        <v/>
      </c>
      <c r="F62" s="286" t="str">
        <f>IF('3.5 St Lights - Pole'!$F62="","",'3.5 St Lights - Pole'!$F62)</f>
        <v/>
      </c>
      <c r="G62" s="286" t="str">
        <f>IF('3.5 St Lights - Pole'!$G62="","",'3.5 St Lights - Pole'!$G62)</f>
        <v/>
      </c>
      <c r="H62" s="286" t="str">
        <f>IF('3.5 St Lights - Pole'!$I62="","",'3.5 St Lights - Pole'!$I62)</f>
        <v/>
      </c>
      <c r="I62" s="286"/>
      <c r="J62" s="291" t="str">
        <f>IF(I62="","",(VLOOKUP(I62,SL_Bracket_Bracket_Type_Array[],2,FALSE)))</f>
        <v/>
      </c>
      <c r="K62" s="286"/>
      <c r="L62" s="461" t="str">
        <f>IF('3.5 St Lights - Pole'!AW62="","",'3.5 St Lights - Pole'!AW62)</f>
        <v/>
      </c>
      <c r="M62" s="286"/>
      <c r="N62" s="286" t="str">
        <f>IF(M62="","",(VLOOKUP(M62,SL_Bracket_height_indicator_Array[],2,FALSE)))</f>
        <v/>
      </c>
      <c r="O62" s="286"/>
      <c r="P62" s="286"/>
      <c r="Q62" s="286" t="str">
        <f>IF(P62="",'3.5 St Lights - Pole'!AI62,(VLOOKUP(P62,St_Lights_Generic_coating_array,2,FALSE)))</f>
        <v/>
      </c>
      <c r="R62" s="290" t="str">
        <f>IF('3.5 St Lights - Pole'!AJ62="","",'3.5 St Lights - Pole'!AJ62)</f>
        <v/>
      </c>
      <c r="S62" s="286"/>
      <c r="T62" s="291" t="str">
        <f t="shared" si="2"/>
        <v/>
      </c>
      <c r="U62" s="290"/>
      <c r="V62" s="290"/>
      <c r="W62" s="289" t="str">
        <f>IF('3.5 St Lights - Pole'!$AM62="","",'3.5 St Lights - Pole'!$AM62)</f>
        <v/>
      </c>
      <c r="X62" s="289"/>
      <c r="Y62" s="286"/>
      <c r="Z62" s="291" t="str">
        <f t="shared" si="3"/>
        <v/>
      </c>
      <c r="AA62" s="290"/>
      <c r="AB62" s="290"/>
      <c r="AC62" s="290"/>
      <c r="AD62" s="290" t="str">
        <f>'3.5 St Lights - Pole'!CC62</f>
        <v/>
      </c>
      <c r="AE62" s="290"/>
      <c r="AF62" s="290" t="str">
        <f>IF(A62&lt;&gt;"",IF(AE62="",'3.5 St Lights - Pole'!$CE62,(VLOOKUP(AE62,generic_condition_Array,2,FALSE))),"")</f>
        <v/>
      </c>
      <c r="AG62" s="289" t="str">
        <f>IF('3.5 St Lights - Pole'!$AM62="","",'3.5 St Lights - Pole'!$AM62)</f>
        <v/>
      </c>
      <c r="AH62" s="290" t="str">
        <f>'3.5 St Lights - Pole'!CG62</f>
        <v/>
      </c>
      <c r="AI62" s="290" t="str">
        <f>'3.5 St Lights - Pole'!CH62</f>
        <v/>
      </c>
      <c r="AJ62" s="290" t="str">
        <f>'3.5 St Lights - Pole'!CI62</f>
        <v/>
      </c>
      <c r="AK62" s="290"/>
      <c r="AL62" s="290"/>
      <c r="AM62" s="290" t="str">
        <f t="shared" si="4"/>
        <v/>
      </c>
      <c r="AN62" s="286"/>
      <c r="AO62" s="443"/>
      <c r="AP62" s="443"/>
      <c r="AQ62" s="427" t="str">
        <f ca="1">IF('3.5 St Lights - Pole'!CP62="","",'3.5 St Lights - Pole'!CP62)</f>
        <v/>
      </c>
      <c r="AR62" s="443" t="str">
        <f>IF('3.5 St Lights - Pole'!CQ62="","",'3.5 St Lights - Pole'!CQ62)</f>
        <v/>
      </c>
      <c r="AS62" s="443"/>
      <c r="AT62" s="443"/>
    </row>
    <row r="63" spans="1:46" x14ac:dyDescent="0.2">
      <c r="A63" s="286"/>
      <c r="B63" s="286" t="str">
        <f t="shared" si="1"/>
        <v/>
      </c>
      <c r="C63" s="286" t="str">
        <f>IF('3.5 St Lights - Pole'!$B63="","",'3.5 St Lights - Pole'!$B63)</f>
        <v/>
      </c>
      <c r="D63" s="291" t="str">
        <f>IF('3.5 St Lights - Pole'!$C63="","",'3.5 St Lights - Pole'!$C63)</f>
        <v/>
      </c>
      <c r="E63" s="286" t="str">
        <f>IF('3.5 St Lights - Pole'!$D63="","",'3.5 St Lights - Pole'!$D63)</f>
        <v/>
      </c>
      <c r="F63" s="286" t="str">
        <f>IF('3.5 St Lights - Pole'!$F63="","",'3.5 St Lights - Pole'!$F63)</f>
        <v/>
      </c>
      <c r="G63" s="286" t="str">
        <f>IF('3.5 St Lights - Pole'!$G63="","",'3.5 St Lights - Pole'!$G63)</f>
        <v/>
      </c>
      <c r="H63" s="286" t="str">
        <f>IF('3.5 St Lights - Pole'!$I63="","",'3.5 St Lights - Pole'!$I63)</f>
        <v/>
      </c>
      <c r="I63" s="286"/>
      <c r="J63" s="291" t="str">
        <f>IF(I63="","",(VLOOKUP(I63,SL_Bracket_Bracket_Type_Array[],2,FALSE)))</f>
        <v/>
      </c>
      <c r="K63" s="286"/>
      <c r="L63" s="461" t="str">
        <f>IF('3.5 St Lights - Pole'!AW63="","",'3.5 St Lights - Pole'!AW63)</f>
        <v/>
      </c>
      <c r="M63" s="286"/>
      <c r="N63" s="286" t="str">
        <f>IF(M63="","",(VLOOKUP(M63,SL_Bracket_height_indicator_Array[],2,FALSE)))</f>
        <v/>
      </c>
      <c r="O63" s="286"/>
      <c r="P63" s="286"/>
      <c r="Q63" s="286" t="str">
        <f>IF(P63="",'3.5 St Lights - Pole'!AI63,(VLOOKUP(P63,St_Lights_Generic_coating_array,2,FALSE)))</f>
        <v/>
      </c>
      <c r="R63" s="290" t="str">
        <f>IF('3.5 St Lights - Pole'!AJ63="","",'3.5 St Lights - Pole'!AJ63)</f>
        <v/>
      </c>
      <c r="S63" s="286"/>
      <c r="T63" s="291" t="str">
        <f t="shared" si="2"/>
        <v/>
      </c>
      <c r="U63" s="290"/>
      <c r="V63" s="290"/>
      <c r="W63" s="289" t="str">
        <f>IF('3.5 St Lights - Pole'!$AM63="","",'3.5 St Lights - Pole'!$AM63)</f>
        <v/>
      </c>
      <c r="X63" s="289"/>
      <c r="Y63" s="286"/>
      <c r="Z63" s="291" t="str">
        <f t="shared" si="3"/>
        <v/>
      </c>
      <c r="AA63" s="290"/>
      <c r="AB63" s="290"/>
      <c r="AC63" s="290"/>
      <c r="AD63" s="290" t="str">
        <f>'3.5 St Lights - Pole'!CC63</f>
        <v/>
      </c>
      <c r="AE63" s="290"/>
      <c r="AF63" s="290" t="str">
        <f>IF(A63&lt;&gt;"",IF(AE63="",'3.5 St Lights - Pole'!$CE63,(VLOOKUP(AE63,generic_condition_Array,2,FALSE))),"")</f>
        <v/>
      </c>
      <c r="AG63" s="289" t="str">
        <f>IF('3.5 St Lights - Pole'!$AM63="","",'3.5 St Lights - Pole'!$AM63)</f>
        <v/>
      </c>
      <c r="AH63" s="290" t="str">
        <f>'3.5 St Lights - Pole'!CG63</f>
        <v/>
      </c>
      <c r="AI63" s="290" t="str">
        <f>'3.5 St Lights - Pole'!CH63</f>
        <v/>
      </c>
      <c r="AJ63" s="290" t="str">
        <f>'3.5 St Lights - Pole'!CI63</f>
        <v/>
      </c>
      <c r="AK63" s="290"/>
      <c r="AL63" s="290"/>
      <c r="AM63" s="290" t="str">
        <f t="shared" si="4"/>
        <v/>
      </c>
      <c r="AN63" s="286"/>
      <c r="AO63" s="443"/>
      <c r="AP63" s="443"/>
      <c r="AQ63" s="427" t="str">
        <f ca="1">IF('3.5 St Lights - Pole'!CP63="","",'3.5 St Lights - Pole'!CP63)</f>
        <v/>
      </c>
      <c r="AR63" s="443" t="str">
        <f>IF('3.5 St Lights - Pole'!CQ63="","",'3.5 St Lights - Pole'!CQ63)</f>
        <v/>
      </c>
      <c r="AS63" s="443"/>
      <c r="AT63" s="443"/>
    </row>
    <row r="64" spans="1:46" x14ac:dyDescent="0.2">
      <c r="A64" s="286"/>
      <c r="B64" s="286" t="str">
        <f t="shared" si="1"/>
        <v/>
      </c>
      <c r="C64" s="286" t="str">
        <f>IF('3.5 St Lights - Pole'!$B64="","",'3.5 St Lights - Pole'!$B64)</f>
        <v/>
      </c>
      <c r="D64" s="291" t="str">
        <f>IF('3.5 St Lights - Pole'!$C64="","",'3.5 St Lights - Pole'!$C64)</f>
        <v/>
      </c>
      <c r="E64" s="286" t="str">
        <f>IF('3.5 St Lights - Pole'!$D64="","",'3.5 St Lights - Pole'!$D64)</f>
        <v/>
      </c>
      <c r="F64" s="286" t="str">
        <f>IF('3.5 St Lights - Pole'!$F64="","",'3.5 St Lights - Pole'!$F64)</f>
        <v/>
      </c>
      <c r="G64" s="286" t="str">
        <f>IF('3.5 St Lights - Pole'!$G64="","",'3.5 St Lights - Pole'!$G64)</f>
        <v/>
      </c>
      <c r="H64" s="286" t="str">
        <f>IF('3.5 St Lights - Pole'!$I64="","",'3.5 St Lights - Pole'!$I64)</f>
        <v/>
      </c>
      <c r="I64" s="286"/>
      <c r="J64" s="291" t="str">
        <f>IF(I64="","",(VLOOKUP(I64,SL_Bracket_Bracket_Type_Array[],2,FALSE)))</f>
        <v/>
      </c>
      <c r="K64" s="286"/>
      <c r="L64" s="461" t="str">
        <f>IF('3.5 St Lights - Pole'!AW64="","",'3.5 St Lights - Pole'!AW64)</f>
        <v/>
      </c>
      <c r="M64" s="286"/>
      <c r="N64" s="286" t="str">
        <f>IF(M64="","",(VLOOKUP(M64,SL_Bracket_height_indicator_Array[],2,FALSE)))</f>
        <v/>
      </c>
      <c r="O64" s="286"/>
      <c r="P64" s="286"/>
      <c r="Q64" s="286" t="str">
        <f>IF(P64="",'3.5 St Lights - Pole'!AI64,(VLOOKUP(P64,St_Lights_Generic_coating_array,2,FALSE)))</f>
        <v/>
      </c>
      <c r="R64" s="290" t="str">
        <f>IF('3.5 St Lights - Pole'!AJ64="","",'3.5 St Lights - Pole'!AJ64)</f>
        <v/>
      </c>
      <c r="S64" s="286"/>
      <c r="T64" s="291" t="str">
        <f t="shared" si="2"/>
        <v/>
      </c>
      <c r="U64" s="290"/>
      <c r="V64" s="290"/>
      <c r="W64" s="289" t="str">
        <f>IF('3.5 St Lights - Pole'!$AM64="","",'3.5 St Lights - Pole'!$AM64)</f>
        <v/>
      </c>
      <c r="X64" s="289"/>
      <c r="Y64" s="286"/>
      <c r="Z64" s="291" t="str">
        <f t="shared" si="3"/>
        <v/>
      </c>
      <c r="AA64" s="290"/>
      <c r="AB64" s="290"/>
      <c r="AC64" s="290"/>
      <c r="AD64" s="290" t="str">
        <f>'3.5 St Lights - Pole'!CC64</f>
        <v/>
      </c>
      <c r="AE64" s="290"/>
      <c r="AF64" s="290" t="str">
        <f>IF(A64&lt;&gt;"",IF(AE64="",'3.5 St Lights - Pole'!$CE64,(VLOOKUP(AE64,generic_condition_Array,2,FALSE))),"")</f>
        <v/>
      </c>
      <c r="AG64" s="289" t="str">
        <f>IF('3.5 St Lights - Pole'!$AM64="","",'3.5 St Lights - Pole'!$AM64)</f>
        <v/>
      </c>
      <c r="AH64" s="290" t="str">
        <f>'3.5 St Lights - Pole'!CG64</f>
        <v/>
      </c>
      <c r="AI64" s="290" t="str">
        <f>'3.5 St Lights - Pole'!CH64</f>
        <v/>
      </c>
      <c r="AJ64" s="290" t="str">
        <f>'3.5 St Lights - Pole'!CI64</f>
        <v/>
      </c>
      <c r="AK64" s="290"/>
      <c r="AL64" s="290"/>
      <c r="AM64" s="290" t="str">
        <f t="shared" si="4"/>
        <v/>
      </c>
      <c r="AN64" s="286"/>
      <c r="AO64" s="443"/>
      <c r="AP64" s="443"/>
      <c r="AQ64" s="427" t="str">
        <f ca="1">IF('3.5 St Lights - Pole'!CP64="","",'3.5 St Lights - Pole'!CP64)</f>
        <v/>
      </c>
      <c r="AR64" s="443" t="str">
        <f>IF('3.5 St Lights - Pole'!CQ64="","",'3.5 St Lights - Pole'!CQ64)</f>
        <v/>
      </c>
      <c r="AS64" s="443"/>
      <c r="AT64" s="443"/>
    </row>
    <row r="65" spans="1:46" x14ac:dyDescent="0.2">
      <c r="A65" s="286"/>
      <c r="B65" s="286" t="str">
        <f t="shared" si="1"/>
        <v/>
      </c>
      <c r="C65" s="286" t="str">
        <f>IF('3.5 St Lights - Pole'!$B65="","",'3.5 St Lights - Pole'!$B65)</f>
        <v/>
      </c>
      <c r="D65" s="291" t="str">
        <f>IF('3.5 St Lights - Pole'!$C65="","",'3.5 St Lights - Pole'!$C65)</f>
        <v/>
      </c>
      <c r="E65" s="286" t="str">
        <f>IF('3.5 St Lights - Pole'!$D65="","",'3.5 St Lights - Pole'!$D65)</f>
        <v/>
      </c>
      <c r="F65" s="286" t="str">
        <f>IF('3.5 St Lights - Pole'!$F65="","",'3.5 St Lights - Pole'!$F65)</f>
        <v/>
      </c>
      <c r="G65" s="286" t="str">
        <f>IF('3.5 St Lights - Pole'!$G65="","",'3.5 St Lights - Pole'!$G65)</f>
        <v/>
      </c>
      <c r="H65" s="286" t="str">
        <f>IF('3.5 St Lights - Pole'!$I65="","",'3.5 St Lights - Pole'!$I65)</f>
        <v/>
      </c>
      <c r="I65" s="286"/>
      <c r="J65" s="291" t="str">
        <f>IF(I65="","",(VLOOKUP(I65,SL_Bracket_Bracket_Type_Array[],2,FALSE)))</f>
        <v/>
      </c>
      <c r="K65" s="286"/>
      <c r="L65" s="461" t="str">
        <f>IF('3.5 St Lights - Pole'!AW65="","",'3.5 St Lights - Pole'!AW65)</f>
        <v/>
      </c>
      <c r="M65" s="286"/>
      <c r="N65" s="286" t="str">
        <f>IF(M65="","",(VLOOKUP(M65,SL_Bracket_height_indicator_Array[],2,FALSE)))</f>
        <v/>
      </c>
      <c r="O65" s="286"/>
      <c r="P65" s="286"/>
      <c r="Q65" s="286" t="str">
        <f>IF(P65="",'3.5 St Lights - Pole'!AI65,(VLOOKUP(P65,St_Lights_Generic_coating_array,2,FALSE)))</f>
        <v/>
      </c>
      <c r="R65" s="290" t="str">
        <f>IF('3.5 St Lights - Pole'!AJ65="","",'3.5 St Lights - Pole'!AJ65)</f>
        <v/>
      </c>
      <c r="S65" s="286"/>
      <c r="T65" s="291" t="str">
        <f t="shared" si="2"/>
        <v/>
      </c>
      <c r="U65" s="290"/>
      <c r="V65" s="290"/>
      <c r="W65" s="289" t="str">
        <f>IF('3.5 St Lights - Pole'!$AM65="","",'3.5 St Lights - Pole'!$AM65)</f>
        <v/>
      </c>
      <c r="X65" s="289"/>
      <c r="Y65" s="286"/>
      <c r="Z65" s="291" t="str">
        <f t="shared" si="3"/>
        <v/>
      </c>
      <c r="AA65" s="290"/>
      <c r="AB65" s="290"/>
      <c r="AC65" s="290"/>
      <c r="AD65" s="290" t="str">
        <f>'3.5 St Lights - Pole'!CC65</f>
        <v/>
      </c>
      <c r="AE65" s="290"/>
      <c r="AF65" s="290" t="str">
        <f>IF(A65&lt;&gt;"",IF(AE65="",'3.5 St Lights - Pole'!$CE65,(VLOOKUP(AE65,generic_condition_Array,2,FALSE))),"")</f>
        <v/>
      </c>
      <c r="AG65" s="289" t="str">
        <f>IF('3.5 St Lights - Pole'!$AM65="","",'3.5 St Lights - Pole'!$AM65)</f>
        <v/>
      </c>
      <c r="AH65" s="290" t="str">
        <f>'3.5 St Lights - Pole'!CG65</f>
        <v/>
      </c>
      <c r="AI65" s="290" t="str">
        <f>'3.5 St Lights - Pole'!CH65</f>
        <v/>
      </c>
      <c r="AJ65" s="290" t="str">
        <f>'3.5 St Lights - Pole'!CI65</f>
        <v/>
      </c>
      <c r="AK65" s="290"/>
      <c r="AL65" s="290"/>
      <c r="AM65" s="290" t="str">
        <f t="shared" si="4"/>
        <v/>
      </c>
      <c r="AN65" s="286"/>
      <c r="AO65" s="443"/>
      <c r="AP65" s="443"/>
      <c r="AQ65" s="427" t="str">
        <f ca="1">IF('3.5 St Lights - Pole'!CP65="","",'3.5 St Lights - Pole'!CP65)</f>
        <v/>
      </c>
      <c r="AR65" s="443" t="str">
        <f>IF('3.5 St Lights - Pole'!CQ65="","",'3.5 St Lights - Pole'!CQ65)</f>
        <v/>
      </c>
      <c r="AS65" s="443"/>
      <c r="AT65" s="443"/>
    </row>
    <row r="66" spans="1:46" x14ac:dyDescent="0.2">
      <c r="A66" s="286"/>
      <c r="B66" s="286" t="str">
        <f t="shared" si="1"/>
        <v/>
      </c>
      <c r="C66" s="286" t="str">
        <f>IF('3.5 St Lights - Pole'!$B66="","",'3.5 St Lights - Pole'!$B66)</f>
        <v/>
      </c>
      <c r="D66" s="291" t="str">
        <f>IF('3.5 St Lights - Pole'!$C66="","",'3.5 St Lights - Pole'!$C66)</f>
        <v/>
      </c>
      <c r="E66" s="286" t="str">
        <f>IF('3.5 St Lights - Pole'!$D66="","",'3.5 St Lights - Pole'!$D66)</f>
        <v/>
      </c>
      <c r="F66" s="286" t="str">
        <f>IF('3.5 St Lights - Pole'!$F66="","",'3.5 St Lights - Pole'!$F66)</f>
        <v/>
      </c>
      <c r="G66" s="286" t="str">
        <f>IF('3.5 St Lights - Pole'!$G66="","",'3.5 St Lights - Pole'!$G66)</f>
        <v/>
      </c>
      <c r="H66" s="286" t="str">
        <f>IF('3.5 St Lights - Pole'!$I66="","",'3.5 St Lights - Pole'!$I66)</f>
        <v/>
      </c>
      <c r="I66" s="286"/>
      <c r="J66" s="291" t="str">
        <f>IF(I66="","",(VLOOKUP(I66,SL_Bracket_Bracket_Type_Array[],2,FALSE)))</f>
        <v/>
      </c>
      <c r="K66" s="286"/>
      <c r="L66" s="461" t="str">
        <f>IF('3.5 St Lights - Pole'!AW66="","",'3.5 St Lights - Pole'!AW66)</f>
        <v/>
      </c>
      <c r="M66" s="286"/>
      <c r="N66" s="286" t="str">
        <f>IF(M66="","",(VLOOKUP(M66,SL_Bracket_height_indicator_Array[],2,FALSE)))</f>
        <v/>
      </c>
      <c r="O66" s="286"/>
      <c r="P66" s="286"/>
      <c r="Q66" s="286" t="str">
        <f>IF(P66="",'3.5 St Lights - Pole'!AI66,(VLOOKUP(P66,St_Lights_Generic_coating_array,2,FALSE)))</f>
        <v/>
      </c>
      <c r="R66" s="290" t="str">
        <f>IF('3.5 St Lights - Pole'!AJ66="","",'3.5 St Lights - Pole'!AJ66)</f>
        <v/>
      </c>
      <c r="S66" s="286"/>
      <c r="T66" s="291" t="str">
        <f t="shared" si="2"/>
        <v/>
      </c>
      <c r="U66" s="290"/>
      <c r="V66" s="290"/>
      <c r="W66" s="289" t="str">
        <f>IF('3.5 St Lights - Pole'!$AM66="","",'3.5 St Lights - Pole'!$AM66)</f>
        <v/>
      </c>
      <c r="X66" s="289"/>
      <c r="Y66" s="286"/>
      <c r="Z66" s="291" t="str">
        <f t="shared" si="3"/>
        <v/>
      </c>
      <c r="AA66" s="290"/>
      <c r="AB66" s="290"/>
      <c r="AC66" s="290"/>
      <c r="AD66" s="290" t="str">
        <f>'3.5 St Lights - Pole'!CC66</f>
        <v/>
      </c>
      <c r="AE66" s="290"/>
      <c r="AF66" s="290" t="str">
        <f>IF(A66&lt;&gt;"",IF(AE66="",'3.5 St Lights - Pole'!$CE66,(VLOOKUP(AE66,generic_condition_Array,2,FALSE))),"")</f>
        <v/>
      </c>
      <c r="AG66" s="289" t="str">
        <f>IF('3.5 St Lights - Pole'!$AM66="","",'3.5 St Lights - Pole'!$AM66)</f>
        <v/>
      </c>
      <c r="AH66" s="290" t="str">
        <f>'3.5 St Lights - Pole'!CG66</f>
        <v/>
      </c>
      <c r="AI66" s="290" t="str">
        <f>'3.5 St Lights - Pole'!CH66</f>
        <v/>
      </c>
      <c r="AJ66" s="290" t="str">
        <f>'3.5 St Lights - Pole'!CI66</f>
        <v/>
      </c>
      <c r="AK66" s="290"/>
      <c r="AL66" s="290"/>
      <c r="AM66" s="290" t="str">
        <f t="shared" si="4"/>
        <v/>
      </c>
      <c r="AN66" s="286"/>
      <c r="AO66" s="443"/>
      <c r="AP66" s="443"/>
      <c r="AQ66" s="427" t="str">
        <f ca="1">IF('3.5 St Lights - Pole'!CP66="","",'3.5 St Lights - Pole'!CP66)</f>
        <v/>
      </c>
      <c r="AR66" s="443" t="str">
        <f>IF('3.5 St Lights - Pole'!CQ66="","",'3.5 St Lights - Pole'!CQ66)</f>
        <v/>
      </c>
      <c r="AS66" s="443"/>
      <c r="AT66" s="443"/>
    </row>
    <row r="67" spans="1:46" x14ac:dyDescent="0.2">
      <c r="A67" s="286"/>
      <c r="B67" s="286" t="str">
        <f t="shared" si="1"/>
        <v/>
      </c>
      <c r="C67" s="286" t="str">
        <f>IF('3.5 St Lights - Pole'!$B67="","",'3.5 St Lights - Pole'!$B67)</f>
        <v/>
      </c>
      <c r="D67" s="291" t="str">
        <f>IF('3.5 St Lights - Pole'!$C67="","",'3.5 St Lights - Pole'!$C67)</f>
        <v/>
      </c>
      <c r="E67" s="286" t="str">
        <f>IF('3.5 St Lights - Pole'!$D67="","",'3.5 St Lights - Pole'!$D67)</f>
        <v/>
      </c>
      <c r="F67" s="286" t="str">
        <f>IF('3.5 St Lights - Pole'!$F67="","",'3.5 St Lights - Pole'!$F67)</f>
        <v/>
      </c>
      <c r="G67" s="286" t="str">
        <f>IF('3.5 St Lights - Pole'!$G67="","",'3.5 St Lights - Pole'!$G67)</f>
        <v/>
      </c>
      <c r="H67" s="286" t="str">
        <f>IF('3.5 St Lights - Pole'!$I67="","",'3.5 St Lights - Pole'!$I67)</f>
        <v/>
      </c>
      <c r="I67" s="286"/>
      <c r="J67" s="291" t="str">
        <f>IF(I67="","",(VLOOKUP(I67,SL_Bracket_Bracket_Type_Array[],2,FALSE)))</f>
        <v/>
      </c>
      <c r="K67" s="286"/>
      <c r="L67" s="461" t="str">
        <f>IF('3.5 St Lights - Pole'!AW67="","",'3.5 St Lights - Pole'!AW67)</f>
        <v/>
      </c>
      <c r="M67" s="286"/>
      <c r="N67" s="286" t="str">
        <f>IF(M67="","",(VLOOKUP(M67,SL_Bracket_height_indicator_Array[],2,FALSE)))</f>
        <v/>
      </c>
      <c r="O67" s="286"/>
      <c r="P67" s="286"/>
      <c r="Q67" s="286" t="str">
        <f>IF(P67="",'3.5 St Lights - Pole'!AI67,(VLOOKUP(P67,St_Lights_Generic_coating_array,2,FALSE)))</f>
        <v/>
      </c>
      <c r="R67" s="290" t="str">
        <f>IF('3.5 St Lights - Pole'!AJ67="","",'3.5 St Lights - Pole'!AJ67)</f>
        <v/>
      </c>
      <c r="S67" s="286"/>
      <c r="T67" s="291" t="str">
        <f t="shared" si="2"/>
        <v/>
      </c>
      <c r="U67" s="290"/>
      <c r="V67" s="290"/>
      <c r="W67" s="289" t="str">
        <f>IF('3.5 St Lights - Pole'!$AM67="","",'3.5 St Lights - Pole'!$AM67)</f>
        <v/>
      </c>
      <c r="X67" s="289"/>
      <c r="Y67" s="286"/>
      <c r="Z67" s="291" t="str">
        <f t="shared" si="3"/>
        <v/>
      </c>
      <c r="AA67" s="290"/>
      <c r="AB67" s="290"/>
      <c r="AC67" s="290"/>
      <c r="AD67" s="290" t="str">
        <f>'3.5 St Lights - Pole'!CC67</f>
        <v/>
      </c>
      <c r="AE67" s="290"/>
      <c r="AF67" s="290" t="str">
        <f>IF(A67&lt;&gt;"",IF(AE67="",'3.5 St Lights - Pole'!$CE67,(VLOOKUP(AE67,generic_condition_Array,2,FALSE))),"")</f>
        <v/>
      </c>
      <c r="AG67" s="289" t="str">
        <f>IF('3.5 St Lights - Pole'!$AM67="","",'3.5 St Lights - Pole'!$AM67)</f>
        <v/>
      </c>
      <c r="AH67" s="290" t="str">
        <f>'3.5 St Lights - Pole'!CG67</f>
        <v/>
      </c>
      <c r="AI67" s="290" t="str">
        <f>'3.5 St Lights - Pole'!CH67</f>
        <v/>
      </c>
      <c r="AJ67" s="290" t="str">
        <f>'3.5 St Lights - Pole'!CI67</f>
        <v/>
      </c>
      <c r="AK67" s="290"/>
      <c r="AL67" s="290"/>
      <c r="AM67" s="290" t="str">
        <f t="shared" si="4"/>
        <v/>
      </c>
      <c r="AN67" s="286"/>
      <c r="AO67" s="443"/>
      <c r="AP67" s="443"/>
      <c r="AQ67" s="427" t="str">
        <f ca="1">IF('3.5 St Lights - Pole'!CP67="","",'3.5 St Lights - Pole'!CP67)</f>
        <v/>
      </c>
      <c r="AR67" s="443" t="str">
        <f>IF('3.5 St Lights - Pole'!CQ67="","",'3.5 St Lights - Pole'!CQ67)</f>
        <v/>
      </c>
      <c r="AS67" s="443"/>
      <c r="AT67" s="443"/>
    </row>
    <row r="68" spans="1:46" x14ac:dyDescent="0.2">
      <c r="A68" s="286"/>
      <c r="B68" s="286" t="str">
        <f t="shared" si="1"/>
        <v/>
      </c>
      <c r="C68" s="286" t="str">
        <f>IF('3.5 St Lights - Pole'!$B68="","",'3.5 St Lights - Pole'!$B68)</f>
        <v/>
      </c>
      <c r="D68" s="291" t="str">
        <f>IF('3.5 St Lights - Pole'!$C68="","",'3.5 St Lights - Pole'!$C68)</f>
        <v/>
      </c>
      <c r="E68" s="286" t="str">
        <f>IF('3.5 St Lights - Pole'!$D68="","",'3.5 St Lights - Pole'!$D68)</f>
        <v/>
      </c>
      <c r="F68" s="286" t="str">
        <f>IF('3.5 St Lights - Pole'!$F68="","",'3.5 St Lights - Pole'!$F68)</f>
        <v/>
      </c>
      <c r="G68" s="286" t="str">
        <f>IF('3.5 St Lights - Pole'!$G68="","",'3.5 St Lights - Pole'!$G68)</f>
        <v/>
      </c>
      <c r="H68" s="286" t="str">
        <f>IF('3.5 St Lights - Pole'!$I68="","",'3.5 St Lights - Pole'!$I68)</f>
        <v/>
      </c>
      <c r="I68" s="286"/>
      <c r="J68" s="291" t="str">
        <f>IF(I68="","",(VLOOKUP(I68,SL_Bracket_Bracket_Type_Array[],2,FALSE)))</f>
        <v/>
      </c>
      <c r="K68" s="286"/>
      <c r="L68" s="461" t="str">
        <f>IF('3.5 St Lights - Pole'!AW68="","",'3.5 St Lights - Pole'!AW68)</f>
        <v/>
      </c>
      <c r="M68" s="286"/>
      <c r="N68" s="286" t="str">
        <f>IF(M68="","",(VLOOKUP(M68,SL_Bracket_height_indicator_Array[],2,FALSE)))</f>
        <v/>
      </c>
      <c r="O68" s="286"/>
      <c r="P68" s="286"/>
      <c r="Q68" s="286" t="str">
        <f>IF(P68="",'3.5 St Lights - Pole'!AI68,(VLOOKUP(P68,St_Lights_Generic_coating_array,2,FALSE)))</f>
        <v/>
      </c>
      <c r="R68" s="290" t="str">
        <f>IF('3.5 St Lights - Pole'!AJ68="","",'3.5 St Lights - Pole'!AJ68)</f>
        <v/>
      </c>
      <c r="S68" s="286"/>
      <c r="T68" s="291" t="str">
        <f t="shared" si="2"/>
        <v/>
      </c>
      <c r="U68" s="290"/>
      <c r="V68" s="290"/>
      <c r="W68" s="289" t="str">
        <f>IF('3.5 St Lights - Pole'!$AM68="","",'3.5 St Lights - Pole'!$AM68)</f>
        <v/>
      </c>
      <c r="X68" s="289"/>
      <c r="Y68" s="286"/>
      <c r="Z68" s="291" t="str">
        <f t="shared" si="3"/>
        <v/>
      </c>
      <c r="AA68" s="290"/>
      <c r="AB68" s="290"/>
      <c r="AC68" s="290"/>
      <c r="AD68" s="290" t="str">
        <f>'3.5 St Lights - Pole'!CC68</f>
        <v/>
      </c>
      <c r="AE68" s="290"/>
      <c r="AF68" s="290" t="str">
        <f>IF(A68&lt;&gt;"",IF(AE68="",'3.5 St Lights - Pole'!$CE68,(VLOOKUP(AE68,generic_condition_Array,2,FALSE))),"")</f>
        <v/>
      </c>
      <c r="AG68" s="289" t="str">
        <f>IF('3.5 St Lights - Pole'!$AM68="","",'3.5 St Lights - Pole'!$AM68)</f>
        <v/>
      </c>
      <c r="AH68" s="290" t="str">
        <f>'3.5 St Lights - Pole'!CG68</f>
        <v/>
      </c>
      <c r="AI68" s="290" t="str">
        <f>'3.5 St Lights - Pole'!CH68</f>
        <v/>
      </c>
      <c r="AJ68" s="290" t="str">
        <f>'3.5 St Lights - Pole'!CI68</f>
        <v/>
      </c>
      <c r="AK68" s="290"/>
      <c r="AL68" s="290"/>
      <c r="AM68" s="290" t="str">
        <f t="shared" si="4"/>
        <v/>
      </c>
      <c r="AN68" s="286"/>
      <c r="AO68" s="443"/>
      <c r="AP68" s="443"/>
      <c r="AQ68" s="427" t="str">
        <f ca="1">IF('3.5 St Lights - Pole'!CP68="","",'3.5 St Lights - Pole'!CP68)</f>
        <v/>
      </c>
      <c r="AR68" s="443" t="str">
        <f>IF('3.5 St Lights - Pole'!CQ68="","",'3.5 St Lights - Pole'!CQ68)</f>
        <v/>
      </c>
      <c r="AS68" s="443"/>
      <c r="AT68" s="443"/>
    </row>
    <row r="69" spans="1:46" x14ac:dyDescent="0.2">
      <c r="A69" s="286"/>
      <c r="B69" s="286" t="str">
        <f t="shared" si="1"/>
        <v/>
      </c>
      <c r="C69" s="286" t="str">
        <f>IF('3.5 St Lights - Pole'!$B69="","",'3.5 St Lights - Pole'!$B69)</f>
        <v/>
      </c>
      <c r="D69" s="291" t="str">
        <f>IF('3.5 St Lights - Pole'!$C69="","",'3.5 St Lights - Pole'!$C69)</f>
        <v/>
      </c>
      <c r="E69" s="286" t="str">
        <f>IF('3.5 St Lights - Pole'!$D69="","",'3.5 St Lights - Pole'!$D69)</f>
        <v/>
      </c>
      <c r="F69" s="286" t="str">
        <f>IF('3.5 St Lights - Pole'!$F69="","",'3.5 St Lights - Pole'!$F69)</f>
        <v/>
      </c>
      <c r="G69" s="286" t="str">
        <f>IF('3.5 St Lights - Pole'!$G69="","",'3.5 St Lights - Pole'!$G69)</f>
        <v/>
      </c>
      <c r="H69" s="286" t="str">
        <f>IF('3.5 St Lights - Pole'!$I69="","",'3.5 St Lights - Pole'!$I69)</f>
        <v/>
      </c>
      <c r="I69" s="286"/>
      <c r="J69" s="291" t="str">
        <f>IF(I69="","",(VLOOKUP(I69,SL_Bracket_Bracket_Type_Array[],2,FALSE)))</f>
        <v/>
      </c>
      <c r="K69" s="286"/>
      <c r="L69" s="461" t="str">
        <f>IF('3.5 St Lights - Pole'!AW69="","",'3.5 St Lights - Pole'!AW69)</f>
        <v/>
      </c>
      <c r="M69" s="286"/>
      <c r="N69" s="286" t="str">
        <f>IF(M69="","",(VLOOKUP(M69,SL_Bracket_height_indicator_Array[],2,FALSE)))</f>
        <v/>
      </c>
      <c r="O69" s="286"/>
      <c r="P69" s="286"/>
      <c r="Q69" s="286" t="str">
        <f>IF(P69="",'3.5 St Lights - Pole'!AI69,(VLOOKUP(P69,St_Lights_Generic_coating_array,2,FALSE)))</f>
        <v/>
      </c>
      <c r="R69" s="290" t="str">
        <f>IF('3.5 St Lights - Pole'!AJ69="","",'3.5 St Lights - Pole'!AJ69)</f>
        <v/>
      </c>
      <c r="S69" s="286"/>
      <c r="T69" s="291" t="str">
        <f t="shared" si="2"/>
        <v/>
      </c>
      <c r="U69" s="290"/>
      <c r="V69" s="290"/>
      <c r="W69" s="289" t="str">
        <f>IF('3.5 St Lights - Pole'!$AM69="","",'3.5 St Lights - Pole'!$AM69)</f>
        <v/>
      </c>
      <c r="X69" s="289"/>
      <c r="Y69" s="286"/>
      <c r="Z69" s="291" t="str">
        <f t="shared" si="3"/>
        <v/>
      </c>
      <c r="AA69" s="290"/>
      <c r="AB69" s="290"/>
      <c r="AC69" s="290"/>
      <c r="AD69" s="290" t="str">
        <f>'3.5 St Lights - Pole'!CC69</f>
        <v/>
      </c>
      <c r="AE69" s="290"/>
      <c r="AF69" s="290" t="str">
        <f>IF(A69&lt;&gt;"",IF(AE69="",'3.5 St Lights - Pole'!$CE69,(VLOOKUP(AE69,generic_condition_Array,2,FALSE))),"")</f>
        <v/>
      </c>
      <c r="AG69" s="289" t="str">
        <f>IF('3.5 St Lights - Pole'!$AM69="","",'3.5 St Lights - Pole'!$AM69)</f>
        <v/>
      </c>
      <c r="AH69" s="290" t="str">
        <f>'3.5 St Lights - Pole'!CG69</f>
        <v/>
      </c>
      <c r="AI69" s="290" t="str">
        <f>'3.5 St Lights - Pole'!CH69</f>
        <v/>
      </c>
      <c r="AJ69" s="290" t="str">
        <f>'3.5 St Lights - Pole'!CI69</f>
        <v/>
      </c>
      <c r="AK69" s="290"/>
      <c r="AL69" s="290"/>
      <c r="AM69" s="290" t="str">
        <f t="shared" si="4"/>
        <v/>
      </c>
      <c r="AN69" s="286"/>
      <c r="AO69" s="443"/>
      <c r="AP69" s="443"/>
      <c r="AQ69" s="427" t="str">
        <f ca="1">IF('3.5 St Lights - Pole'!CP69="","",'3.5 St Lights - Pole'!CP69)</f>
        <v/>
      </c>
      <c r="AR69" s="443" t="str">
        <f>IF('3.5 St Lights - Pole'!CQ69="","",'3.5 St Lights - Pole'!CQ69)</f>
        <v/>
      </c>
      <c r="AS69" s="443"/>
      <c r="AT69" s="443"/>
    </row>
    <row r="70" spans="1:46" x14ac:dyDescent="0.2">
      <c r="A70" s="286"/>
      <c r="B70" s="286" t="str">
        <f t="shared" si="1"/>
        <v/>
      </c>
      <c r="C70" s="286" t="str">
        <f>IF('3.5 St Lights - Pole'!$B70="","",'3.5 St Lights - Pole'!$B70)</f>
        <v/>
      </c>
      <c r="D70" s="291" t="str">
        <f>IF('3.5 St Lights - Pole'!$C70="","",'3.5 St Lights - Pole'!$C70)</f>
        <v/>
      </c>
      <c r="E70" s="286" t="str">
        <f>IF('3.5 St Lights - Pole'!$D70="","",'3.5 St Lights - Pole'!$D70)</f>
        <v/>
      </c>
      <c r="F70" s="286" t="str">
        <f>IF('3.5 St Lights - Pole'!$F70="","",'3.5 St Lights - Pole'!$F70)</f>
        <v/>
      </c>
      <c r="G70" s="286" t="str">
        <f>IF('3.5 St Lights - Pole'!$G70="","",'3.5 St Lights - Pole'!$G70)</f>
        <v/>
      </c>
      <c r="H70" s="286" t="str">
        <f>IF('3.5 St Lights - Pole'!$I70="","",'3.5 St Lights - Pole'!$I70)</f>
        <v/>
      </c>
      <c r="I70" s="286"/>
      <c r="J70" s="291" t="str">
        <f>IF(I70="","",(VLOOKUP(I70,SL_Bracket_Bracket_Type_Array[],2,FALSE)))</f>
        <v/>
      </c>
      <c r="K70" s="286"/>
      <c r="L70" s="461" t="str">
        <f>IF('3.5 St Lights - Pole'!AW70="","",'3.5 St Lights - Pole'!AW70)</f>
        <v/>
      </c>
      <c r="M70" s="286"/>
      <c r="N70" s="286" t="str">
        <f>IF(M70="","",(VLOOKUP(M70,SL_Bracket_height_indicator_Array[],2,FALSE)))</f>
        <v/>
      </c>
      <c r="O70" s="286"/>
      <c r="P70" s="286"/>
      <c r="Q70" s="286" t="str">
        <f>IF(P70="",'3.5 St Lights - Pole'!AI70,(VLOOKUP(P70,St_Lights_Generic_coating_array,2,FALSE)))</f>
        <v/>
      </c>
      <c r="R70" s="290" t="str">
        <f>IF('3.5 St Lights - Pole'!AJ70="","",'3.5 St Lights - Pole'!AJ70)</f>
        <v/>
      </c>
      <c r="S70" s="286"/>
      <c r="T70" s="291" t="str">
        <f t="shared" si="2"/>
        <v/>
      </c>
      <c r="U70" s="290"/>
      <c r="V70" s="290"/>
      <c r="W70" s="289" t="str">
        <f>IF('3.5 St Lights - Pole'!$AM70="","",'3.5 St Lights - Pole'!$AM70)</f>
        <v/>
      </c>
      <c r="X70" s="289"/>
      <c r="Y70" s="286"/>
      <c r="Z70" s="291" t="str">
        <f t="shared" si="3"/>
        <v/>
      </c>
      <c r="AA70" s="290"/>
      <c r="AB70" s="290"/>
      <c r="AC70" s="290"/>
      <c r="AD70" s="290" t="str">
        <f>'3.5 St Lights - Pole'!CC70</f>
        <v/>
      </c>
      <c r="AE70" s="290"/>
      <c r="AF70" s="290" t="str">
        <f>IF(A70&lt;&gt;"",IF(AE70="",'3.5 St Lights - Pole'!$CE70,(VLOOKUP(AE70,generic_condition_Array,2,FALSE))),"")</f>
        <v/>
      </c>
      <c r="AG70" s="289" t="str">
        <f>IF('3.5 St Lights - Pole'!$AM70="","",'3.5 St Lights - Pole'!$AM70)</f>
        <v/>
      </c>
      <c r="AH70" s="290" t="str">
        <f>'3.5 St Lights - Pole'!CG70</f>
        <v/>
      </c>
      <c r="AI70" s="290" t="str">
        <f>'3.5 St Lights - Pole'!CH70</f>
        <v/>
      </c>
      <c r="AJ70" s="290" t="str">
        <f>'3.5 St Lights - Pole'!CI70</f>
        <v/>
      </c>
      <c r="AK70" s="290"/>
      <c r="AL70" s="290"/>
      <c r="AM70" s="290" t="str">
        <f t="shared" si="4"/>
        <v/>
      </c>
      <c r="AN70" s="286"/>
      <c r="AO70" s="443"/>
      <c r="AP70" s="443"/>
      <c r="AQ70" s="427" t="str">
        <f ca="1">IF('3.5 St Lights - Pole'!CP70="","",'3.5 St Lights - Pole'!CP70)</f>
        <v/>
      </c>
      <c r="AR70" s="443" t="str">
        <f>IF('3.5 St Lights - Pole'!CQ70="","",'3.5 St Lights - Pole'!CQ70)</f>
        <v/>
      </c>
      <c r="AS70" s="443"/>
      <c r="AT70" s="443"/>
    </row>
    <row r="71" spans="1:46" x14ac:dyDescent="0.2">
      <c r="A71" s="286"/>
      <c r="B71" s="286" t="str">
        <f t="shared" ref="B71:B134" si="5">IF(C71="","",C71)</f>
        <v/>
      </c>
      <c r="C71" s="286" t="str">
        <f>IF('3.5 St Lights - Pole'!$B71="","",'3.5 St Lights - Pole'!$B71)</f>
        <v/>
      </c>
      <c r="D71" s="291" t="str">
        <f>IF('3.5 St Lights - Pole'!$C71="","",'3.5 St Lights - Pole'!$C71)</f>
        <v/>
      </c>
      <c r="E71" s="286" t="str">
        <f>IF('3.5 St Lights - Pole'!$D71="","",'3.5 St Lights - Pole'!$D71)</f>
        <v/>
      </c>
      <c r="F71" s="286" t="str">
        <f>IF('3.5 St Lights - Pole'!$F71="","",'3.5 St Lights - Pole'!$F71)</f>
        <v/>
      </c>
      <c r="G71" s="286" t="str">
        <f>IF('3.5 St Lights - Pole'!$G71="","",'3.5 St Lights - Pole'!$G71)</f>
        <v/>
      </c>
      <c r="H71" s="286" t="str">
        <f>IF('3.5 St Lights - Pole'!$I71="","",'3.5 St Lights - Pole'!$I71)</f>
        <v/>
      </c>
      <c r="I71" s="286"/>
      <c r="J71" s="291" t="str">
        <f>IF(I71="","",(VLOOKUP(I71,SL_Bracket_Bracket_Type_Array[],2,FALSE)))</f>
        <v/>
      </c>
      <c r="K71" s="286"/>
      <c r="L71" s="461" t="str">
        <f>IF('3.5 St Lights - Pole'!AW71="","",'3.5 St Lights - Pole'!AW71)</f>
        <v/>
      </c>
      <c r="M71" s="286"/>
      <c r="N71" s="286" t="str">
        <f>IF(M71="","",(VLOOKUP(M71,SL_Bracket_height_indicator_Array[],2,FALSE)))</f>
        <v/>
      </c>
      <c r="O71" s="286"/>
      <c r="P71" s="286"/>
      <c r="Q71" s="286" t="str">
        <f>IF(P71="",'3.5 St Lights - Pole'!AI71,(VLOOKUP(P71,St_Lights_Generic_coating_array,2,FALSE)))</f>
        <v/>
      </c>
      <c r="R71" s="290" t="str">
        <f>IF('3.5 St Lights - Pole'!AJ71="","",'3.5 St Lights - Pole'!AJ71)</f>
        <v/>
      </c>
      <c r="S71" s="286"/>
      <c r="T71" s="291" t="str">
        <f t="shared" ref="T71:T134" si="6">IF(A71="ADD","N",IF(A71="DELETE","U",IF(A71="UPDATE","U",IF(A71="",""))))</f>
        <v/>
      </c>
      <c r="U71" s="290"/>
      <c r="V71" s="290"/>
      <c r="W71" s="289" t="str">
        <f>IF('3.5 St Lights - Pole'!$AM71="","",'3.5 St Lights - Pole'!$AM71)</f>
        <v/>
      </c>
      <c r="X71" s="289"/>
      <c r="Y71" s="286"/>
      <c r="Z71" s="291" t="str">
        <f t="shared" ref="Z71:Z134" si="7">IF(Y71="","",(VLOOKUP(Y71,St_Lights_Generic_Replace_Reason_Table_Array,2,FALSE)))</f>
        <v/>
      </c>
      <c r="AA71" s="290"/>
      <c r="AB71" s="290"/>
      <c r="AC71" s="290"/>
      <c r="AD71" s="290" t="str">
        <f>'3.5 St Lights - Pole'!CC71</f>
        <v/>
      </c>
      <c r="AE71" s="290"/>
      <c r="AF71" s="290" t="str">
        <f>IF(A71&lt;&gt;"",IF(AE71="",'3.5 St Lights - Pole'!$CE71,(VLOOKUP(AE71,generic_condition_Array,2,FALSE))),"")</f>
        <v/>
      </c>
      <c r="AG71" s="289" t="str">
        <f>IF('3.5 St Lights - Pole'!$AM71="","",'3.5 St Lights - Pole'!$AM71)</f>
        <v/>
      </c>
      <c r="AH71" s="290" t="str">
        <f>'3.5 St Lights - Pole'!CG71</f>
        <v/>
      </c>
      <c r="AI71" s="290" t="str">
        <f>'3.5 St Lights - Pole'!CH71</f>
        <v/>
      </c>
      <c r="AJ71" s="290" t="str">
        <f>'3.5 St Lights - Pole'!CI71</f>
        <v/>
      </c>
      <c r="AK71" s="290"/>
      <c r="AL71" s="290"/>
      <c r="AM71" s="290" t="str">
        <f t="shared" ref="AM71:AM134" si="8">IF(A71="ADD","D",IF(A71="DELETE","D",IF(A71="UPDATE","D",IF(A71="",""))))</f>
        <v/>
      </c>
      <c r="AN71" s="286"/>
      <c r="AO71" s="443"/>
      <c r="AP71" s="443"/>
      <c r="AQ71" s="427" t="str">
        <f ca="1">IF('3.5 St Lights - Pole'!CP71="","",'3.5 St Lights - Pole'!CP71)</f>
        <v/>
      </c>
      <c r="AR71" s="443" t="str">
        <f>IF('3.5 St Lights - Pole'!CQ71="","",'3.5 St Lights - Pole'!CQ71)</f>
        <v/>
      </c>
      <c r="AS71" s="443"/>
      <c r="AT71" s="443"/>
    </row>
    <row r="72" spans="1:46" x14ac:dyDescent="0.2">
      <c r="A72" s="286"/>
      <c r="B72" s="286" t="str">
        <f t="shared" si="5"/>
        <v/>
      </c>
      <c r="C72" s="286" t="str">
        <f>IF('3.5 St Lights - Pole'!$B72="","",'3.5 St Lights - Pole'!$B72)</f>
        <v/>
      </c>
      <c r="D72" s="291" t="str">
        <f>IF('3.5 St Lights - Pole'!$C72="","",'3.5 St Lights - Pole'!$C72)</f>
        <v/>
      </c>
      <c r="E72" s="286" t="str">
        <f>IF('3.5 St Lights - Pole'!$D72="","",'3.5 St Lights - Pole'!$D72)</f>
        <v/>
      </c>
      <c r="F72" s="286" t="str">
        <f>IF('3.5 St Lights - Pole'!$F72="","",'3.5 St Lights - Pole'!$F72)</f>
        <v/>
      </c>
      <c r="G72" s="286" t="str">
        <f>IF('3.5 St Lights - Pole'!$G72="","",'3.5 St Lights - Pole'!$G72)</f>
        <v/>
      </c>
      <c r="H72" s="286" t="str">
        <f>IF('3.5 St Lights - Pole'!$I72="","",'3.5 St Lights - Pole'!$I72)</f>
        <v/>
      </c>
      <c r="I72" s="286"/>
      <c r="J72" s="291" t="str">
        <f>IF(I72="","",(VLOOKUP(I72,SL_Bracket_Bracket_Type_Array[],2,FALSE)))</f>
        <v/>
      </c>
      <c r="K72" s="286"/>
      <c r="L72" s="461" t="str">
        <f>IF('3.5 St Lights - Pole'!AW72="","",'3.5 St Lights - Pole'!AW72)</f>
        <v/>
      </c>
      <c r="M72" s="286"/>
      <c r="N72" s="286" t="str">
        <f>IF(M72="","",(VLOOKUP(M72,SL_Bracket_height_indicator_Array[],2,FALSE)))</f>
        <v/>
      </c>
      <c r="O72" s="286"/>
      <c r="P72" s="286"/>
      <c r="Q72" s="286" t="str">
        <f>IF(P72="",'3.5 St Lights - Pole'!AI72,(VLOOKUP(P72,St_Lights_Generic_coating_array,2,FALSE)))</f>
        <v/>
      </c>
      <c r="R72" s="290" t="str">
        <f>IF('3.5 St Lights - Pole'!AJ72="","",'3.5 St Lights - Pole'!AJ72)</f>
        <v/>
      </c>
      <c r="S72" s="286"/>
      <c r="T72" s="291" t="str">
        <f t="shared" si="6"/>
        <v/>
      </c>
      <c r="U72" s="290"/>
      <c r="V72" s="290"/>
      <c r="W72" s="289" t="str">
        <f>IF('3.5 St Lights - Pole'!$AM72="","",'3.5 St Lights - Pole'!$AM72)</f>
        <v/>
      </c>
      <c r="X72" s="289"/>
      <c r="Y72" s="286"/>
      <c r="Z72" s="291" t="str">
        <f t="shared" si="7"/>
        <v/>
      </c>
      <c r="AA72" s="290"/>
      <c r="AB72" s="290"/>
      <c r="AC72" s="290"/>
      <c r="AD72" s="290" t="str">
        <f>'3.5 St Lights - Pole'!CC72</f>
        <v/>
      </c>
      <c r="AE72" s="290"/>
      <c r="AF72" s="290" t="str">
        <f>IF(A72&lt;&gt;"",IF(AE72="",'3.5 St Lights - Pole'!$CE72,(VLOOKUP(AE72,generic_condition_Array,2,FALSE))),"")</f>
        <v/>
      </c>
      <c r="AG72" s="289" t="str">
        <f>IF('3.5 St Lights - Pole'!$AM72="","",'3.5 St Lights - Pole'!$AM72)</f>
        <v/>
      </c>
      <c r="AH72" s="290" t="str">
        <f>'3.5 St Lights - Pole'!CG72</f>
        <v/>
      </c>
      <c r="AI72" s="290" t="str">
        <f>'3.5 St Lights - Pole'!CH72</f>
        <v/>
      </c>
      <c r="AJ72" s="290" t="str">
        <f>'3.5 St Lights - Pole'!CI72</f>
        <v/>
      </c>
      <c r="AK72" s="290"/>
      <c r="AL72" s="290"/>
      <c r="AM72" s="290" t="str">
        <f t="shared" si="8"/>
        <v/>
      </c>
      <c r="AN72" s="286"/>
      <c r="AO72" s="443"/>
      <c r="AP72" s="443"/>
      <c r="AQ72" s="427" t="str">
        <f ca="1">IF('3.5 St Lights - Pole'!CP72="","",'3.5 St Lights - Pole'!CP72)</f>
        <v/>
      </c>
      <c r="AR72" s="443" t="str">
        <f>IF('3.5 St Lights - Pole'!CQ72="","",'3.5 St Lights - Pole'!CQ72)</f>
        <v/>
      </c>
      <c r="AS72" s="443"/>
      <c r="AT72" s="443"/>
    </row>
    <row r="73" spans="1:46" x14ac:dyDescent="0.2">
      <c r="A73" s="286"/>
      <c r="B73" s="286" t="str">
        <f t="shared" si="5"/>
        <v/>
      </c>
      <c r="C73" s="286" t="str">
        <f>IF('3.5 St Lights - Pole'!$B73="","",'3.5 St Lights - Pole'!$B73)</f>
        <v/>
      </c>
      <c r="D73" s="291" t="str">
        <f>IF('3.5 St Lights - Pole'!$C73="","",'3.5 St Lights - Pole'!$C73)</f>
        <v/>
      </c>
      <c r="E73" s="286" t="str">
        <f>IF('3.5 St Lights - Pole'!$D73="","",'3.5 St Lights - Pole'!$D73)</f>
        <v/>
      </c>
      <c r="F73" s="286" t="str">
        <f>IF('3.5 St Lights - Pole'!$F73="","",'3.5 St Lights - Pole'!$F73)</f>
        <v/>
      </c>
      <c r="G73" s="286" t="str">
        <f>IF('3.5 St Lights - Pole'!$G73="","",'3.5 St Lights - Pole'!$G73)</f>
        <v/>
      </c>
      <c r="H73" s="286" t="str">
        <f>IF('3.5 St Lights - Pole'!$I73="","",'3.5 St Lights - Pole'!$I73)</f>
        <v/>
      </c>
      <c r="I73" s="286"/>
      <c r="J73" s="291" t="str">
        <f>IF(I73="","",(VLOOKUP(I73,SL_Bracket_Bracket_Type_Array[],2,FALSE)))</f>
        <v/>
      </c>
      <c r="K73" s="286"/>
      <c r="L73" s="461" t="str">
        <f>IF('3.5 St Lights - Pole'!AW73="","",'3.5 St Lights - Pole'!AW73)</f>
        <v/>
      </c>
      <c r="M73" s="286"/>
      <c r="N73" s="286" t="str">
        <f>IF(M73="","",(VLOOKUP(M73,SL_Bracket_height_indicator_Array[],2,FALSE)))</f>
        <v/>
      </c>
      <c r="O73" s="286"/>
      <c r="P73" s="286"/>
      <c r="Q73" s="286" t="str">
        <f>IF(P73="",'3.5 St Lights - Pole'!AI73,(VLOOKUP(P73,St_Lights_Generic_coating_array,2,FALSE)))</f>
        <v/>
      </c>
      <c r="R73" s="290" t="str">
        <f>IF('3.5 St Lights - Pole'!AJ73="","",'3.5 St Lights - Pole'!AJ73)</f>
        <v/>
      </c>
      <c r="S73" s="286"/>
      <c r="T73" s="291" t="str">
        <f t="shared" si="6"/>
        <v/>
      </c>
      <c r="U73" s="290"/>
      <c r="V73" s="290"/>
      <c r="W73" s="289" t="str">
        <f>IF('3.5 St Lights - Pole'!$AM73="","",'3.5 St Lights - Pole'!$AM73)</f>
        <v/>
      </c>
      <c r="X73" s="289"/>
      <c r="Y73" s="286"/>
      <c r="Z73" s="291" t="str">
        <f t="shared" si="7"/>
        <v/>
      </c>
      <c r="AA73" s="290"/>
      <c r="AB73" s="290"/>
      <c r="AC73" s="290"/>
      <c r="AD73" s="290" t="str">
        <f>'3.5 St Lights - Pole'!CC73</f>
        <v/>
      </c>
      <c r="AE73" s="290"/>
      <c r="AF73" s="290" t="str">
        <f>IF(A73&lt;&gt;"",IF(AE73="",'3.5 St Lights - Pole'!$CE73,(VLOOKUP(AE73,generic_condition_Array,2,FALSE))),"")</f>
        <v/>
      </c>
      <c r="AG73" s="289" t="str">
        <f>IF('3.5 St Lights - Pole'!$AM73="","",'3.5 St Lights - Pole'!$AM73)</f>
        <v/>
      </c>
      <c r="AH73" s="290" t="str">
        <f>'3.5 St Lights - Pole'!CG73</f>
        <v/>
      </c>
      <c r="AI73" s="290" t="str">
        <f>'3.5 St Lights - Pole'!CH73</f>
        <v/>
      </c>
      <c r="AJ73" s="290" t="str">
        <f>'3.5 St Lights - Pole'!CI73</f>
        <v/>
      </c>
      <c r="AK73" s="290"/>
      <c r="AL73" s="290"/>
      <c r="AM73" s="290" t="str">
        <f t="shared" si="8"/>
        <v/>
      </c>
      <c r="AN73" s="286"/>
      <c r="AO73" s="443"/>
      <c r="AP73" s="443"/>
      <c r="AQ73" s="427" t="str">
        <f ca="1">IF('3.5 St Lights - Pole'!CP73="","",'3.5 St Lights - Pole'!CP73)</f>
        <v/>
      </c>
      <c r="AR73" s="443" t="str">
        <f>IF('3.5 St Lights - Pole'!CQ73="","",'3.5 St Lights - Pole'!CQ73)</f>
        <v/>
      </c>
      <c r="AS73" s="443"/>
      <c r="AT73" s="443"/>
    </row>
    <row r="74" spans="1:46" x14ac:dyDescent="0.2">
      <c r="A74" s="286"/>
      <c r="B74" s="286" t="str">
        <f t="shared" si="5"/>
        <v/>
      </c>
      <c r="C74" s="286" t="str">
        <f>IF('3.5 St Lights - Pole'!$B74="","",'3.5 St Lights - Pole'!$B74)</f>
        <v/>
      </c>
      <c r="D74" s="291" t="str">
        <f>IF('3.5 St Lights - Pole'!$C74="","",'3.5 St Lights - Pole'!$C74)</f>
        <v/>
      </c>
      <c r="E74" s="286" t="str">
        <f>IF('3.5 St Lights - Pole'!$D74="","",'3.5 St Lights - Pole'!$D74)</f>
        <v/>
      </c>
      <c r="F74" s="286" t="str">
        <f>IF('3.5 St Lights - Pole'!$F74="","",'3.5 St Lights - Pole'!$F74)</f>
        <v/>
      </c>
      <c r="G74" s="286" t="str">
        <f>IF('3.5 St Lights - Pole'!$G74="","",'3.5 St Lights - Pole'!$G74)</f>
        <v/>
      </c>
      <c r="H74" s="286" t="str">
        <f>IF('3.5 St Lights - Pole'!$I74="","",'3.5 St Lights - Pole'!$I74)</f>
        <v/>
      </c>
      <c r="I74" s="286"/>
      <c r="J74" s="291" t="str">
        <f>IF(I74="","",(VLOOKUP(I74,SL_Bracket_Bracket_Type_Array[],2,FALSE)))</f>
        <v/>
      </c>
      <c r="K74" s="286"/>
      <c r="L74" s="461" t="str">
        <f>IF('3.5 St Lights - Pole'!AW74="","",'3.5 St Lights - Pole'!AW74)</f>
        <v/>
      </c>
      <c r="M74" s="286"/>
      <c r="N74" s="286" t="str">
        <f>IF(M74="","",(VLOOKUP(M74,SL_Bracket_height_indicator_Array[],2,FALSE)))</f>
        <v/>
      </c>
      <c r="O74" s="286"/>
      <c r="P74" s="286"/>
      <c r="Q74" s="286" t="str">
        <f>IF(P74="",'3.5 St Lights - Pole'!AI74,(VLOOKUP(P74,St_Lights_Generic_coating_array,2,FALSE)))</f>
        <v/>
      </c>
      <c r="R74" s="290" t="str">
        <f>IF('3.5 St Lights - Pole'!AJ74="","",'3.5 St Lights - Pole'!AJ74)</f>
        <v/>
      </c>
      <c r="S74" s="286"/>
      <c r="T74" s="291" t="str">
        <f t="shared" si="6"/>
        <v/>
      </c>
      <c r="U74" s="290"/>
      <c r="V74" s="290"/>
      <c r="W74" s="289" t="str">
        <f>IF('3.5 St Lights - Pole'!$AM74="","",'3.5 St Lights - Pole'!$AM74)</f>
        <v/>
      </c>
      <c r="X74" s="289"/>
      <c r="Y74" s="286"/>
      <c r="Z74" s="291" t="str">
        <f t="shared" si="7"/>
        <v/>
      </c>
      <c r="AA74" s="290"/>
      <c r="AB74" s="290"/>
      <c r="AC74" s="290"/>
      <c r="AD74" s="290" t="str">
        <f>'3.5 St Lights - Pole'!CC74</f>
        <v/>
      </c>
      <c r="AE74" s="290"/>
      <c r="AF74" s="290" t="str">
        <f>IF(A74&lt;&gt;"",IF(AE74="",'3.5 St Lights - Pole'!$CE74,(VLOOKUP(AE74,generic_condition_Array,2,FALSE))),"")</f>
        <v/>
      </c>
      <c r="AG74" s="289" t="str">
        <f>IF('3.5 St Lights - Pole'!$AM74="","",'3.5 St Lights - Pole'!$AM74)</f>
        <v/>
      </c>
      <c r="AH74" s="290" t="str">
        <f>'3.5 St Lights - Pole'!CG74</f>
        <v/>
      </c>
      <c r="AI74" s="290" t="str">
        <f>'3.5 St Lights - Pole'!CH74</f>
        <v/>
      </c>
      <c r="AJ74" s="290" t="str">
        <f>'3.5 St Lights - Pole'!CI74</f>
        <v/>
      </c>
      <c r="AK74" s="290"/>
      <c r="AL74" s="290"/>
      <c r="AM74" s="290" t="str">
        <f t="shared" si="8"/>
        <v/>
      </c>
      <c r="AN74" s="286"/>
      <c r="AO74" s="443"/>
      <c r="AP74" s="443"/>
      <c r="AQ74" s="427" t="str">
        <f ca="1">IF('3.5 St Lights - Pole'!CP74="","",'3.5 St Lights - Pole'!CP74)</f>
        <v/>
      </c>
      <c r="AR74" s="443" t="str">
        <f>IF('3.5 St Lights - Pole'!CQ74="","",'3.5 St Lights - Pole'!CQ74)</f>
        <v/>
      </c>
      <c r="AS74" s="443"/>
      <c r="AT74" s="443"/>
    </row>
    <row r="75" spans="1:46" x14ac:dyDescent="0.2">
      <c r="A75" s="286"/>
      <c r="B75" s="286" t="str">
        <f t="shared" si="5"/>
        <v/>
      </c>
      <c r="C75" s="286" t="str">
        <f>IF('3.5 St Lights - Pole'!$B75="","",'3.5 St Lights - Pole'!$B75)</f>
        <v/>
      </c>
      <c r="D75" s="291" t="str">
        <f>IF('3.5 St Lights - Pole'!$C75="","",'3.5 St Lights - Pole'!$C75)</f>
        <v/>
      </c>
      <c r="E75" s="286" t="str">
        <f>IF('3.5 St Lights - Pole'!$D75="","",'3.5 St Lights - Pole'!$D75)</f>
        <v/>
      </c>
      <c r="F75" s="286" t="str">
        <f>IF('3.5 St Lights - Pole'!$F75="","",'3.5 St Lights - Pole'!$F75)</f>
        <v/>
      </c>
      <c r="G75" s="286" t="str">
        <f>IF('3.5 St Lights - Pole'!$G75="","",'3.5 St Lights - Pole'!$G75)</f>
        <v/>
      </c>
      <c r="H75" s="286" t="str">
        <f>IF('3.5 St Lights - Pole'!$I75="","",'3.5 St Lights - Pole'!$I75)</f>
        <v/>
      </c>
      <c r="I75" s="286"/>
      <c r="J75" s="291" t="str">
        <f>IF(I75="","",(VLOOKUP(I75,SL_Bracket_Bracket_Type_Array[],2,FALSE)))</f>
        <v/>
      </c>
      <c r="K75" s="286"/>
      <c r="L75" s="461" t="str">
        <f>IF('3.5 St Lights - Pole'!AW75="","",'3.5 St Lights - Pole'!AW75)</f>
        <v/>
      </c>
      <c r="M75" s="286"/>
      <c r="N75" s="286" t="str">
        <f>IF(M75="","",(VLOOKUP(M75,SL_Bracket_height_indicator_Array[],2,FALSE)))</f>
        <v/>
      </c>
      <c r="O75" s="286"/>
      <c r="P75" s="286"/>
      <c r="Q75" s="286" t="str">
        <f>IF(P75="",'3.5 St Lights - Pole'!AI75,(VLOOKUP(P75,St_Lights_Generic_coating_array,2,FALSE)))</f>
        <v/>
      </c>
      <c r="R75" s="290" t="str">
        <f>IF('3.5 St Lights - Pole'!AJ75="","",'3.5 St Lights - Pole'!AJ75)</f>
        <v/>
      </c>
      <c r="S75" s="286"/>
      <c r="T75" s="291" t="str">
        <f t="shared" si="6"/>
        <v/>
      </c>
      <c r="U75" s="290"/>
      <c r="V75" s="290"/>
      <c r="W75" s="289" t="str">
        <f>IF('3.5 St Lights - Pole'!$AM75="","",'3.5 St Lights - Pole'!$AM75)</f>
        <v/>
      </c>
      <c r="X75" s="289"/>
      <c r="Y75" s="286"/>
      <c r="Z75" s="291" t="str">
        <f t="shared" si="7"/>
        <v/>
      </c>
      <c r="AA75" s="290"/>
      <c r="AB75" s="290"/>
      <c r="AC75" s="290"/>
      <c r="AD75" s="290" t="str">
        <f>'3.5 St Lights - Pole'!CC75</f>
        <v/>
      </c>
      <c r="AE75" s="290"/>
      <c r="AF75" s="290" t="str">
        <f>IF(A75&lt;&gt;"",IF(AE75="",'3.5 St Lights - Pole'!$CE75,(VLOOKUP(AE75,generic_condition_Array,2,FALSE))),"")</f>
        <v/>
      </c>
      <c r="AG75" s="289" t="str">
        <f>IF('3.5 St Lights - Pole'!$AM75="","",'3.5 St Lights - Pole'!$AM75)</f>
        <v/>
      </c>
      <c r="AH75" s="290" t="str">
        <f>'3.5 St Lights - Pole'!CG75</f>
        <v/>
      </c>
      <c r="AI75" s="290" t="str">
        <f>'3.5 St Lights - Pole'!CH75</f>
        <v/>
      </c>
      <c r="AJ75" s="290" t="str">
        <f>'3.5 St Lights - Pole'!CI75</f>
        <v/>
      </c>
      <c r="AK75" s="290"/>
      <c r="AL75" s="290"/>
      <c r="AM75" s="290" t="str">
        <f t="shared" si="8"/>
        <v/>
      </c>
      <c r="AN75" s="286"/>
      <c r="AO75" s="443"/>
      <c r="AP75" s="443"/>
      <c r="AQ75" s="427" t="str">
        <f ca="1">IF('3.5 St Lights - Pole'!CP75="","",'3.5 St Lights - Pole'!CP75)</f>
        <v/>
      </c>
      <c r="AR75" s="443" t="str">
        <f>IF('3.5 St Lights - Pole'!CQ75="","",'3.5 St Lights - Pole'!CQ75)</f>
        <v/>
      </c>
      <c r="AS75" s="443"/>
      <c r="AT75" s="443"/>
    </row>
    <row r="76" spans="1:46" x14ac:dyDescent="0.2">
      <c r="A76" s="286"/>
      <c r="B76" s="286" t="str">
        <f t="shared" si="5"/>
        <v/>
      </c>
      <c r="C76" s="286" t="str">
        <f>IF('3.5 St Lights - Pole'!$B76="","",'3.5 St Lights - Pole'!$B76)</f>
        <v/>
      </c>
      <c r="D76" s="291" t="str">
        <f>IF('3.5 St Lights - Pole'!$C76="","",'3.5 St Lights - Pole'!$C76)</f>
        <v/>
      </c>
      <c r="E76" s="286" t="str">
        <f>IF('3.5 St Lights - Pole'!$D76="","",'3.5 St Lights - Pole'!$D76)</f>
        <v/>
      </c>
      <c r="F76" s="286" t="str">
        <f>IF('3.5 St Lights - Pole'!$F76="","",'3.5 St Lights - Pole'!$F76)</f>
        <v/>
      </c>
      <c r="G76" s="286" t="str">
        <f>IF('3.5 St Lights - Pole'!$G76="","",'3.5 St Lights - Pole'!$G76)</f>
        <v/>
      </c>
      <c r="H76" s="286" t="str">
        <f>IF('3.5 St Lights - Pole'!$I76="","",'3.5 St Lights - Pole'!$I76)</f>
        <v/>
      </c>
      <c r="I76" s="286"/>
      <c r="J76" s="291" t="str">
        <f>IF(I76="","",(VLOOKUP(I76,SL_Bracket_Bracket_Type_Array[],2,FALSE)))</f>
        <v/>
      </c>
      <c r="K76" s="286"/>
      <c r="L76" s="461" t="str">
        <f>IF('3.5 St Lights - Pole'!AW76="","",'3.5 St Lights - Pole'!AW76)</f>
        <v/>
      </c>
      <c r="M76" s="286"/>
      <c r="N76" s="286" t="str">
        <f>IF(M76="","",(VLOOKUP(M76,SL_Bracket_height_indicator_Array[],2,FALSE)))</f>
        <v/>
      </c>
      <c r="O76" s="286"/>
      <c r="P76" s="286"/>
      <c r="Q76" s="286" t="str">
        <f>IF(P76="",'3.5 St Lights - Pole'!AI76,(VLOOKUP(P76,St_Lights_Generic_coating_array,2,FALSE)))</f>
        <v/>
      </c>
      <c r="R76" s="290" t="str">
        <f>IF('3.5 St Lights - Pole'!AJ76="","",'3.5 St Lights - Pole'!AJ76)</f>
        <v/>
      </c>
      <c r="S76" s="286"/>
      <c r="T76" s="291" t="str">
        <f t="shared" si="6"/>
        <v/>
      </c>
      <c r="U76" s="290"/>
      <c r="V76" s="290"/>
      <c r="W76" s="289" t="str">
        <f>IF('3.5 St Lights - Pole'!$AM76="","",'3.5 St Lights - Pole'!$AM76)</f>
        <v/>
      </c>
      <c r="X76" s="289"/>
      <c r="Y76" s="286"/>
      <c r="Z76" s="291" t="str">
        <f t="shared" si="7"/>
        <v/>
      </c>
      <c r="AA76" s="290"/>
      <c r="AB76" s="290"/>
      <c r="AC76" s="290"/>
      <c r="AD76" s="290" t="str">
        <f>'3.5 St Lights - Pole'!CC76</f>
        <v/>
      </c>
      <c r="AE76" s="290"/>
      <c r="AF76" s="290" t="str">
        <f>IF(A76&lt;&gt;"",IF(AE76="",'3.5 St Lights - Pole'!$CE76,(VLOOKUP(AE76,generic_condition_Array,2,FALSE))),"")</f>
        <v/>
      </c>
      <c r="AG76" s="289" t="str">
        <f>IF('3.5 St Lights - Pole'!$AM76="","",'3.5 St Lights - Pole'!$AM76)</f>
        <v/>
      </c>
      <c r="AH76" s="290" t="str">
        <f>'3.5 St Lights - Pole'!CG76</f>
        <v/>
      </c>
      <c r="AI76" s="290" t="str">
        <f>'3.5 St Lights - Pole'!CH76</f>
        <v/>
      </c>
      <c r="AJ76" s="290" t="str">
        <f>'3.5 St Lights - Pole'!CI76</f>
        <v/>
      </c>
      <c r="AK76" s="290"/>
      <c r="AL76" s="290"/>
      <c r="AM76" s="290" t="str">
        <f t="shared" si="8"/>
        <v/>
      </c>
      <c r="AN76" s="286"/>
      <c r="AO76" s="443"/>
      <c r="AP76" s="443"/>
      <c r="AQ76" s="427" t="str">
        <f ca="1">IF('3.5 St Lights - Pole'!CP76="","",'3.5 St Lights - Pole'!CP76)</f>
        <v/>
      </c>
      <c r="AR76" s="443" t="str">
        <f>IF('3.5 St Lights - Pole'!CQ76="","",'3.5 St Lights - Pole'!CQ76)</f>
        <v/>
      </c>
      <c r="AS76" s="443"/>
      <c r="AT76" s="443"/>
    </row>
    <row r="77" spans="1:46" x14ac:dyDescent="0.2">
      <c r="A77" s="286"/>
      <c r="B77" s="286" t="str">
        <f t="shared" si="5"/>
        <v/>
      </c>
      <c r="C77" s="286" t="str">
        <f>IF('3.5 St Lights - Pole'!$B77="","",'3.5 St Lights - Pole'!$B77)</f>
        <v/>
      </c>
      <c r="D77" s="291" t="str">
        <f>IF('3.5 St Lights - Pole'!$C77="","",'3.5 St Lights - Pole'!$C77)</f>
        <v/>
      </c>
      <c r="E77" s="286" t="str">
        <f>IF('3.5 St Lights - Pole'!$D77="","",'3.5 St Lights - Pole'!$D77)</f>
        <v/>
      </c>
      <c r="F77" s="286" t="str">
        <f>IF('3.5 St Lights - Pole'!$F77="","",'3.5 St Lights - Pole'!$F77)</f>
        <v/>
      </c>
      <c r="G77" s="286" t="str">
        <f>IF('3.5 St Lights - Pole'!$G77="","",'3.5 St Lights - Pole'!$G77)</f>
        <v/>
      </c>
      <c r="H77" s="286" t="str">
        <f>IF('3.5 St Lights - Pole'!$I77="","",'3.5 St Lights - Pole'!$I77)</f>
        <v/>
      </c>
      <c r="I77" s="286"/>
      <c r="J77" s="291" t="str">
        <f>IF(I77="","",(VLOOKUP(I77,SL_Bracket_Bracket_Type_Array[],2,FALSE)))</f>
        <v/>
      </c>
      <c r="K77" s="286"/>
      <c r="L77" s="461" t="str">
        <f>IF('3.5 St Lights - Pole'!AW77="","",'3.5 St Lights - Pole'!AW77)</f>
        <v/>
      </c>
      <c r="M77" s="286"/>
      <c r="N77" s="286" t="str">
        <f>IF(M77="","",(VLOOKUP(M77,SL_Bracket_height_indicator_Array[],2,FALSE)))</f>
        <v/>
      </c>
      <c r="O77" s="286"/>
      <c r="P77" s="286"/>
      <c r="Q77" s="286" t="str">
        <f>IF(P77="",'3.5 St Lights - Pole'!AI77,(VLOOKUP(P77,St_Lights_Generic_coating_array,2,FALSE)))</f>
        <v/>
      </c>
      <c r="R77" s="290" t="str">
        <f>IF('3.5 St Lights - Pole'!AJ77="","",'3.5 St Lights - Pole'!AJ77)</f>
        <v/>
      </c>
      <c r="S77" s="286"/>
      <c r="T77" s="291" t="str">
        <f t="shared" si="6"/>
        <v/>
      </c>
      <c r="U77" s="290"/>
      <c r="V77" s="290"/>
      <c r="W77" s="289" t="str">
        <f>IF('3.5 St Lights - Pole'!$AM77="","",'3.5 St Lights - Pole'!$AM77)</f>
        <v/>
      </c>
      <c r="X77" s="289"/>
      <c r="Y77" s="286"/>
      <c r="Z77" s="291" t="str">
        <f t="shared" si="7"/>
        <v/>
      </c>
      <c r="AA77" s="290"/>
      <c r="AB77" s="290"/>
      <c r="AC77" s="290"/>
      <c r="AD77" s="290" t="str">
        <f>'3.5 St Lights - Pole'!CC77</f>
        <v/>
      </c>
      <c r="AE77" s="290"/>
      <c r="AF77" s="290" t="str">
        <f>IF(A77&lt;&gt;"",IF(AE77="",'3.5 St Lights - Pole'!$CE77,(VLOOKUP(AE77,generic_condition_Array,2,FALSE))),"")</f>
        <v/>
      </c>
      <c r="AG77" s="289" t="str">
        <f>IF('3.5 St Lights - Pole'!$AM77="","",'3.5 St Lights - Pole'!$AM77)</f>
        <v/>
      </c>
      <c r="AH77" s="290" t="str">
        <f>'3.5 St Lights - Pole'!CG77</f>
        <v/>
      </c>
      <c r="AI77" s="290" t="str">
        <f>'3.5 St Lights - Pole'!CH77</f>
        <v/>
      </c>
      <c r="AJ77" s="290" t="str">
        <f>'3.5 St Lights - Pole'!CI77</f>
        <v/>
      </c>
      <c r="AK77" s="290"/>
      <c r="AL77" s="290"/>
      <c r="AM77" s="290" t="str">
        <f t="shared" si="8"/>
        <v/>
      </c>
      <c r="AN77" s="286"/>
      <c r="AO77" s="443"/>
      <c r="AP77" s="443"/>
      <c r="AQ77" s="427" t="str">
        <f ca="1">IF('3.5 St Lights - Pole'!CP77="","",'3.5 St Lights - Pole'!CP77)</f>
        <v/>
      </c>
      <c r="AR77" s="443" t="str">
        <f>IF('3.5 St Lights - Pole'!CQ77="","",'3.5 St Lights - Pole'!CQ77)</f>
        <v/>
      </c>
      <c r="AS77" s="443"/>
      <c r="AT77" s="443"/>
    </row>
    <row r="78" spans="1:46" x14ac:dyDescent="0.2">
      <c r="A78" s="286"/>
      <c r="B78" s="286" t="str">
        <f t="shared" si="5"/>
        <v/>
      </c>
      <c r="C78" s="286" t="str">
        <f>IF('3.5 St Lights - Pole'!$B78="","",'3.5 St Lights - Pole'!$B78)</f>
        <v/>
      </c>
      <c r="D78" s="291" t="str">
        <f>IF('3.5 St Lights - Pole'!$C78="","",'3.5 St Lights - Pole'!$C78)</f>
        <v/>
      </c>
      <c r="E78" s="286" t="str">
        <f>IF('3.5 St Lights - Pole'!$D78="","",'3.5 St Lights - Pole'!$D78)</f>
        <v/>
      </c>
      <c r="F78" s="286" t="str">
        <f>IF('3.5 St Lights - Pole'!$F78="","",'3.5 St Lights - Pole'!$F78)</f>
        <v/>
      </c>
      <c r="G78" s="286" t="str">
        <f>IF('3.5 St Lights - Pole'!$G78="","",'3.5 St Lights - Pole'!$G78)</f>
        <v/>
      </c>
      <c r="H78" s="286" t="str">
        <f>IF('3.5 St Lights - Pole'!$I78="","",'3.5 St Lights - Pole'!$I78)</f>
        <v/>
      </c>
      <c r="I78" s="286"/>
      <c r="J78" s="291" t="str">
        <f>IF(I78="","",(VLOOKUP(I78,SL_Bracket_Bracket_Type_Array[],2,FALSE)))</f>
        <v/>
      </c>
      <c r="K78" s="286"/>
      <c r="L78" s="461" t="str">
        <f>IF('3.5 St Lights - Pole'!AW78="","",'3.5 St Lights - Pole'!AW78)</f>
        <v/>
      </c>
      <c r="M78" s="286"/>
      <c r="N78" s="286" t="str">
        <f>IF(M78="","",(VLOOKUP(M78,SL_Bracket_height_indicator_Array[],2,FALSE)))</f>
        <v/>
      </c>
      <c r="O78" s="286"/>
      <c r="P78" s="286"/>
      <c r="Q78" s="286" t="str">
        <f>IF(P78="",'3.5 St Lights - Pole'!AI78,(VLOOKUP(P78,St_Lights_Generic_coating_array,2,FALSE)))</f>
        <v/>
      </c>
      <c r="R78" s="290" t="str">
        <f>IF('3.5 St Lights - Pole'!AJ78="","",'3.5 St Lights - Pole'!AJ78)</f>
        <v/>
      </c>
      <c r="S78" s="286"/>
      <c r="T78" s="291" t="str">
        <f t="shared" si="6"/>
        <v/>
      </c>
      <c r="U78" s="290"/>
      <c r="V78" s="290"/>
      <c r="W78" s="289" t="str">
        <f>IF('3.5 St Lights - Pole'!$AM78="","",'3.5 St Lights - Pole'!$AM78)</f>
        <v/>
      </c>
      <c r="X78" s="289"/>
      <c r="Y78" s="286"/>
      <c r="Z78" s="291" t="str">
        <f t="shared" si="7"/>
        <v/>
      </c>
      <c r="AA78" s="290"/>
      <c r="AB78" s="290"/>
      <c r="AC78" s="290"/>
      <c r="AD78" s="290" t="str">
        <f>'3.5 St Lights - Pole'!CC78</f>
        <v/>
      </c>
      <c r="AE78" s="290"/>
      <c r="AF78" s="290" t="str">
        <f>IF(A78&lt;&gt;"",IF(AE78="",'3.5 St Lights - Pole'!$CE78,(VLOOKUP(AE78,generic_condition_Array,2,FALSE))),"")</f>
        <v/>
      </c>
      <c r="AG78" s="289" t="str">
        <f>IF('3.5 St Lights - Pole'!$AM78="","",'3.5 St Lights - Pole'!$AM78)</f>
        <v/>
      </c>
      <c r="AH78" s="290" t="str">
        <f>'3.5 St Lights - Pole'!CG78</f>
        <v/>
      </c>
      <c r="AI78" s="290" t="str">
        <f>'3.5 St Lights - Pole'!CH78</f>
        <v/>
      </c>
      <c r="AJ78" s="290" t="str">
        <f>'3.5 St Lights - Pole'!CI78</f>
        <v/>
      </c>
      <c r="AK78" s="290"/>
      <c r="AL78" s="290"/>
      <c r="AM78" s="290" t="str">
        <f t="shared" si="8"/>
        <v/>
      </c>
      <c r="AN78" s="286"/>
      <c r="AO78" s="443"/>
      <c r="AP78" s="443"/>
      <c r="AQ78" s="427" t="str">
        <f ca="1">IF('3.5 St Lights - Pole'!CP78="","",'3.5 St Lights - Pole'!CP78)</f>
        <v/>
      </c>
      <c r="AR78" s="443" t="str">
        <f>IF('3.5 St Lights - Pole'!CQ78="","",'3.5 St Lights - Pole'!CQ78)</f>
        <v/>
      </c>
      <c r="AS78" s="443"/>
      <c r="AT78" s="443"/>
    </row>
    <row r="79" spans="1:46" x14ac:dyDescent="0.2">
      <c r="A79" s="286"/>
      <c r="B79" s="286" t="str">
        <f t="shared" si="5"/>
        <v/>
      </c>
      <c r="C79" s="286" t="str">
        <f>IF('3.5 St Lights - Pole'!$B79="","",'3.5 St Lights - Pole'!$B79)</f>
        <v/>
      </c>
      <c r="D79" s="291" t="str">
        <f>IF('3.5 St Lights - Pole'!$C79="","",'3.5 St Lights - Pole'!$C79)</f>
        <v/>
      </c>
      <c r="E79" s="286" t="str">
        <f>IF('3.5 St Lights - Pole'!$D79="","",'3.5 St Lights - Pole'!$D79)</f>
        <v/>
      </c>
      <c r="F79" s="286" t="str">
        <f>IF('3.5 St Lights - Pole'!$F79="","",'3.5 St Lights - Pole'!$F79)</f>
        <v/>
      </c>
      <c r="G79" s="286" t="str">
        <f>IF('3.5 St Lights - Pole'!$G79="","",'3.5 St Lights - Pole'!$G79)</f>
        <v/>
      </c>
      <c r="H79" s="286" t="str">
        <f>IF('3.5 St Lights - Pole'!$I79="","",'3.5 St Lights - Pole'!$I79)</f>
        <v/>
      </c>
      <c r="I79" s="286"/>
      <c r="J79" s="291" t="str">
        <f>IF(I79="","",(VLOOKUP(I79,SL_Bracket_Bracket_Type_Array[],2,FALSE)))</f>
        <v/>
      </c>
      <c r="K79" s="286"/>
      <c r="L79" s="461" t="str">
        <f>IF('3.5 St Lights - Pole'!AW79="","",'3.5 St Lights - Pole'!AW79)</f>
        <v/>
      </c>
      <c r="M79" s="286"/>
      <c r="N79" s="286" t="str">
        <f>IF(M79="","",(VLOOKUP(M79,SL_Bracket_height_indicator_Array[],2,FALSE)))</f>
        <v/>
      </c>
      <c r="O79" s="286"/>
      <c r="P79" s="286"/>
      <c r="Q79" s="286" t="str">
        <f>IF(P79="",'3.5 St Lights - Pole'!AI79,(VLOOKUP(P79,St_Lights_Generic_coating_array,2,FALSE)))</f>
        <v/>
      </c>
      <c r="R79" s="290" t="str">
        <f>IF('3.5 St Lights - Pole'!AJ79="","",'3.5 St Lights - Pole'!AJ79)</f>
        <v/>
      </c>
      <c r="S79" s="286"/>
      <c r="T79" s="291" t="str">
        <f t="shared" si="6"/>
        <v/>
      </c>
      <c r="U79" s="290"/>
      <c r="V79" s="290"/>
      <c r="W79" s="289" t="str">
        <f>IF('3.5 St Lights - Pole'!$AM79="","",'3.5 St Lights - Pole'!$AM79)</f>
        <v/>
      </c>
      <c r="X79" s="289"/>
      <c r="Y79" s="286"/>
      <c r="Z79" s="291" t="str">
        <f t="shared" si="7"/>
        <v/>
      </c>
      <c r="AA79" s="290"/>
      <c r="AB79" s="290"/>
      <c r="AC79" s="290"/>
      <c r="AD79" s="290" t="str">
        <f>'3.5 St Lights - Pole'!CC79</f>
        <v/>
      </c>
      <c r="AE79" s="290"/>
      <c r="AF79" s="290" t="str">
        <f>IF(A79&lt;&gt;"",IF(AE79="",'3.5 St Lights - Pole'!$CE79,(VLOOKUP(AE79,generic_condition_Array,2,FALSE))),"")</f>
        <v/>
      </c>
      <c r="AG79" s="289" t="str">
        <f>IF('3.5 St Lights - Pole'!$AM79="","",'3.5 St Lights - Pole'!$AM79)</f>
        <v/>
      </c>
      <c r="AH79" s="290" t="str">
        <f>'3.5 St Lights - Pole'!CG79</f>
        <v/>
      </c>
      <c r="AI79" s="290" t="str">
        <f>'3.5 St Lights - Pole'!CH79</f>
        <v/>
      </c>
      <c r="AJ79" s="290" t="str">
        <f>'3.5 St Lights - Pole'!CI79</f>
        <v/>
      </c>
      <c r="AK79" s="290"/>
      <c r="AL79" s="290"/>
      <c r="AM79" s="290" t="str">
        <f t="shared" si="8"/>
        <v/>
      </c>
      <c r="AN79" s="286"/>
      <c r="AO79" s="443"/>
      <c r="AP79" s="443"/>
      <c r="AQ79" s="427" t="str">
        <f ca="1">IF('3.5 St Lights - Pole'!CP79="","",'3.5 St Lights - Pole'!CP79)</f>
        <v/>
      </c>
      <c r="AR79" s="443" t="str">
        <f>IF('3.5 St Lights - Pole'!CQ79="","",'3.5 St Lights - Pole'!CQ79)</f>
        <v/>
      </c>
      <c r="AS79" s="443"/>
      <c r="AT79" s="443"/>
    </row>
    <row r="80" spans="1:46" x14ac:dyDescent="0.2">
      <c r="A80" s="286"/>
      <c r="B80" s="286" t="str">
        <f t="shared" si="5"/>
        <v/>
      </c>
      <c r="C80" s="286" t="str">
        <f>IF('3.5 St Lights - Pole'!$B80="","",'3.5 St Lights - Pole'!$B80)</f>
        <v/>
      </c>
      <c r="D80" s="291" t="str">
        <f>IF('3.5 St Lights - Pole'!$C80="","",'3.5 St Lights - Pole'!$C80)</f>
        <v/>
      </c>
      <c r="E80" s="286" t="str">
        <f>IF('3.5 St Lights - Pole'!$D80="","",'3.5 St Lights - Pole'!$D80)</f>
        <v/>
      </c>
      <c r="F80" s="286" t="str">
        <f>IF('3.5 St Lights - Pole'!$F80="","",'3.5 St Lights - Pole'!$F80)</f>
        <v/>
      </c>
      <c r="G80" s="286" t="str">
        <f>IF('3.5 St Lights - Pole'!$G80="","",'3.5 St Lights - Pole'!$G80)</f>
        <v/>
      </c>
      <c r="H80" s="286" t="str">
        <f>IF('3.5 St Lights - Pole'!$I80="","",'3.5 St Lights - Pole'!$I80)</f>
        <v/>
      </c>
      <c r="I80" s="286"/>
      <c r="J80" s="291" t="str">
        <f>IF(I80="","",(VLOOKUP(I80,SL_Bracket_Bracket_Type_Array[],2,FALSE)))</f>
        <v/>
      </c>
      <c r="K80" s="286"/>
      <c r="L80" s="461" t="str">
        <f>IF('3.5 St Lights - Pole'!AW80="","",'3.5 St Lights - Pole'!AW80)</f>
        <v/>
      </c>
      <c r="M80" s="286"/>
      <c r="N80" s="286" t="str">
        <f>IF(M80="","",(VLOOKUP(M80,SL_Bracket_height_indicator_Array[],2,FALSE)))</f>
        <v/>
      </c>
      <c r="O80" s="286"/>
      <c r="P80" s="286"/>
      <c r="Q80" s="286" t="str">
        <f>IF(P80="",'3.5 St Lights - Pole'!AI80,(VLOOKUP(P80,St_Lights_Generic_coating_array,2,FALSE)))</f>
        <v/>
      </c>
      <c r="R80" s="290" t="str">
        <f>IF('3.5 St Lights - Pole'!AJ80="","",'3.5 St Lights - Pole'!AJ80)</f>
        <v/>
      </c>
      <c r="S80" s="286"/>
      <c r="T80" s="291" t="str">
        <f t="shared" si="6"/>
        <v/>
      </c>
      <c r="U80" s="290"/>
      <c r="V80" s="290"/>
      <c r="W80" s="289" t="str">
        <f>IF('3.5 St Lights - Pole'!$AM80="","",'3.5 St Lights - Pole'!$AM80)</f>
        <v/>
      </c>
      <c r="X80" s="289"/>
      <c r="Y80" s="286"/>
      <c r="Z80" s="291" t="str">
        <f t="shared" si="7"/>
        <v/>
      </c>
      <c r="AA80" s="290"/>
      <c r="AB80" s="290"/>
      <c r="AC80" s="290"/>
      <c r="AD80" s="290" t="str">
        <f>'3.5 St Lights - Pole'!CC80</f>
        <v/>
      </c>
      <c r="AE80" s="290"/>
      <c r="AF80" s="290" t="str">
        <f>IF(A80&lt;&gt;"",IF(AE80="",'3.5 St Lights - Pole'!$CE80,(VLOOKUP(AE80,generic_condition_Array,2,FALSE))),"")</f>
        <v/>
      </c>
      <c r="AG80" s="289" t="str">
        <f>IF('3.5 St Lights - Pole'!$AM80="","",'3.5 St Lights - Pole'!$AM80)</f>
        <v/>
      </c>
      <c r="AH80" s="290" t="str">
        <f>'3.5 St Lights - Pole'!CG80</f>
        <v/>
      </c>
      <c r="AI80" s="290" t="str">
        <f>'3.5 St Lights - Pole'!CH80</f>
        <v/>
      </c>
      <c r="AJ80" s="290" t="str">
        <f>'3.5 St Lights - Pole'!CI80</f>
        <v/>
      </c>
      <c r="AK80" s="290"/>
      <c r="AL80" s="290"/>
      <c r="AM80" s="290" t="str">
        <f t="shared" si="8"/>
        <v/>
      </c>
      <c r="AN80" s="286"/>
      <c r="AO80" s="443"/>
      <c r="AP80" s="443"/>
      <c r="AQ80" s="427" t="str">
        <f ca="1">IF('3.5 St Lights - Pole'!CP80="","",'3.5 St Lights - Pole'!CP80)</f>
        <v/>
      </c>
      <c r="AR80" s="443" t="str">
        <f>IF('3.5 St Lights - Pole'!CQ80="","",'3.5 St Lights - Pole'!CQ80)</f>
        <v/>
      </c>
      <c r="AS80" s="443"/>
      <c r="AT80" s="443"/>
    </row>
    <row r="81" spans="1:46" x14ac:dyDescent="0.2">
      <c r="A81" s="286"/>
      <c r="B81" s="286" t="str">
        <f t="shared" si="5"/>
        <v/>
      </c>
      <c r="C81" s="286" t="str">
        <f>IF('3.5 St Lights - Pole'!$B81="","",'3.5 St Lights - Pole'!$B81)</f>
        <v/>
      </c>
      <c r="D81" s="291" t="str">
        <f>IF('3.5 St Lights - Pole'!$C81="","",'3.5 St Lights - Pole'!$C81)</f>
        <v/>
      </c>
      <c r="E81" s="286" t="str">
        <f>IF('3.5 St Lights - Pole'!$D81="","",'3.5 St Lights - Pole'!$D81)</f>
        <v/>
      </c>
      <c r="F81" s="286" t="str">
        <f>IF('3.5 St Lights - Pole'!$F81="","",'3.5 St Lights - Pole'!$F81)</f>
        <v/>
      </c>
      <c r="G81" s="286" t="str">
        <f>IF('3.5 St Lights - Pole'!$G81="","",'3.5 St Lights - Pole'!$G81)</f>
        <v/>
      </c>
      <c r="H81" s="286" t="str">
        <f>IF('3.5 St Lights - Pole'!$I81="","",'3.5 St Lights - Pole'!$I81)</f>
        <v/>
      </c>
      <c r="I81" s="286"/>
      <c r="J81" s="291" t="str">
        <f>IF(I81="","",(VLOOKUP(I81,SL_Bracket_Bracket_Type_Array[],2,FALSE)))</f>
        <v/>
      </c>
      <c r="K81" s="286"/>
      <c r="L81" s="461" t="str">
        <f>IF('3.5 St Lights - Pole'!AW81="","",'3.5 St Lights - Pole'!AW81)</f>
        <v/>
      </c>
      <c r="M81" s="286"/>
      <c r="N81" s="286" t="str">
        <f>IF(M81="","",(VLOOKUP(M81,SL_Bracket_height_indicator_Array[],2,FALSE)))</f>
        <v/>
      </c>
      <c r="O81" s="286"/>
      <c r="P81" s="286"/>
      <c r="Q81" s="286" t="str">
        <f>IF(P81="",'3.5 St Lights - Pole'!AI81,(VLOOKUP(P81,St_Lights_Generic_coating_array,2,FALSE)))</f>
        <v/>
      </c>
      <c r="R81" s="290" t="str">
        <f>IF('3.5 St Lights - Pole'!AJ81="","",'3.5 St Lights - Pole'!AJ81)</f>
        <v/>
      </c>
      <c r="S81" s="286"/>
      <c r="T81" s="291" t="str">
        <f t="shared" si="6"/>
        <v/>
      </c>
      <c r="U81" s="290"/>
      <c r="V81" s="290"/>
      <c r="W81" s="289" t="str">
        <f>IF('3.5 St Lights - Pole'!$AM81="","",'3.5 St Lights - Pole'!$AM81)</f>
        <v/>
      </c>
      <c r="X81" s="289"/>
      <c r="Y81" s="286"/>
      <c r="Z81" s="291" t="str">
        <f t="shared" si="7"/>
        <v/>
      </c>
      <c r="AA81" s="290"/>
      <c r="AB81" s="290"/>
      <c r="AC81" s="290"/>
      <c r="AD81" s="290" t="str">
        <f>'3.5 St Lights - Pole'!CC81</f>
        <v/>
      </c>
      <c r="AE81" s="290"/>
      <c r="AF81" s="290" t="str">
        <f>IF(A81&lt;&gt;"",IF(AE81="",'3.5 St Lights - Pole'!$CE81,(VLOOKUP(AE81,generic_condition_Array,2,FALSE))),"")</f>
        <v/>
      </c>
      <c r="AG81" s="289" t="str">
        <f>IF('3.5 St Lights - Pole'!$AM81="","",'3.5 St Lights - Pole'!$AM81)</f>
        <v/>
      </c>
      <c r="AH81" s="290" t="str">
        <f>'3.5 St Lights - Pole'!CG81</f>
        <v/>
      </c>
      <c r="AI81" s="290" t="str">
        <f>'3.5 St Lights - Pole'!CH81</f>
        <v/>
      </c>
      <c r="AJ81" s="290" t="str">
        <f>'3.5 St Lights - Pole'!CI81</f>
        <v/>
      </c>
      <c r="AK81" s="290"/>
      <c r="AL81" s="290"/>
      <c r="AM81" s="290" t="str">
        <f t="shared" si="8"/>
        <v/>
      </c>
      <c r="AN81" s="286"/>
      <c r="AO81" s="443"/>
      <c r="AP81" s="443"/>
      <c r="AQ81" s="427" t="str">
        <f ca="1">IF('3.5 St Lights - Pole'!CP81="","",'3.5 St Lights - Pole'!CP81)</f>
        <v/>
      </c>
      <c r="AR81" s="443" t="str">
        <f>IF('3.5 St Lights - Pole'!CQ81="","",'3.5 St Lights - Pole'!CQ81)</f>
        <v/>
      </c>
      <c r="AS81" s="443"/>
      <c r="AT81" s="443"/>
    </row>
    <row r="82" spans="1:46" x14ac:dyDescent="0.2">
      <c r="A82" s="286"/>
      <c r="B82" s="286" t="str">
        <f t="shared" si="5"/>
        <v/>
      </c>
      <c r="C82" s="286" t="str">
        <f>IF('3.5 St Lights - Pole'!$B82="","",'3.5 St Lights - Pole'!$B82)</f>
        <v/>
      </c>
      <c r="D82" s="291" t="str">
        <f>IF('3.5 St Lights - Pole'!$C82="","",'3.5 St Lights - Pole'!$C82)</f>
        <v/>
      </c>
      <c r="E82" s="286" t="str">
        <f>IF('3.5 St Lights - Pole'!$D82="","",'3.5 St Lights - Pole'!$D82)</f>
        <v/>
      </c>
      <c r="F82" s="286" t="str">
        <f>IF('3.5 St Lights - Pole'!$F82="","",'3.5 St Lights - Pole'!$F82)</f>
        <v/>
      </c>
      <c r="G82" s="286" t="str">
        <f>IF('3.5 St Lights - Pole'!$G82="","",'3.5 St Lights - Pole'!$G82)</f>
        <v/>
      </c>
      <c r="H82" s="286" t="str">
        <f>IF('3.5 St Lights - Pole'!$I82="","",'3.5 St Lights - Pole'!$I82)</f>
        <v/>
      </c>
      <c r="I82" s="286"/>
      <c r="J82" s="291" t="str">
        <f>IF(I82="","",(VLOOKUP(I82,SL_Bracket_Bracket_Type_Array[],2,FALSE)))</f>
        <v/>
      </c>
      <c r="K82" s="286"/>
      <c r="L82" s="461" t="str">
        <f>IF('3.5 St Lights - Pole'!AW82="","",'3.5 St Lights - Pole'!AW82)</f>
        <v/>
      </c>
      <c r="M82" s="286"/>
      <c r="N82" s="286" t="str">
        <f>IF(M82="","",(VLOOKUP(M82,SL_Bracket_height_indicator_Array[],2,FALSE)))</f>
        <v/>
      </c>
      <c r="O82" s="286"/>
      <c r="P82" s="286"/>
      <c r="Q82" s="286" t="str">
        <f>IF(P82="",'3.5 St Lights - Pole'!AI82,(VLOOKUP(P82,St_Lights_Generic_coating_array,2,FALSE)))</f>
        <v/>
      </c>
      <c r="R82" s="290" t="str">
        <f>IF('3.5 St Lights - Pole'!AJ82="","",'3.5 St Lights - Pole'!AJ82)</f>
        <v/>
      </c>
      <c r="S82" s="286"/>
      <c r="T82" s="291" t="str">
        <f t="shared" si="6"/>
        <v/>
      </c>
      <c r="U82" s="290"/>
      <c r="V82" s="290"/>
      <c r="W82" s="289" t="str">
        <f>IF('3.5 St Lights - Pole'!$AM82="","",'3.5 St Lights - Pole'!$AM82)</f>
        <v/>
      </c>
      <c r="X82" s="289"/>
      <c r="Y82" s="286"/>
      <c r="Z82" s="291" t="str">
        <f t="shared" si="7"/>
        <v/>
      </c>
      <c r="AA82" s="290"/>
      <c r="AB82" s="290"/>
      <c r="AC82" s="290"/>
      <c r="AD82" s="290" t="str">
        <f>'3.5 St Lights - Pole'!CC82</f>
        <v/>
      </c>
      <c r="AE82" s="290"/>
      <c r="AF82" s="290" t="str">
        <f>IF(A82&lt;&gt;"",IF(AE82="",'3.5 St Lights - Pole'!$CE82,(VLOOKUP(AE82,generic_condition_Array,2,FALSE))),"")</f>
        <v/>
      </c>
      <c r="AG82" s="289" t="str">
        <f>IF('3.5 St Lights - Pole'!$AM82="","",'3.5 St Lights - Pole'!$AM82)</f>
        <v/>
      </c>
      <c r="AH82" s="290" t="str">
        <f>'3.5 St Lights - Pole'!CG82</f>
        <v/>
      </c>
      <c r="AI82" s="290" t="str">
        <f>'3.5 St Lights - Pole'!CH82</f>
        <v/>
      </c>
      <c r="AJ82" s="290" t="str">
        <f>'3.5 St Lights - Pole'!CI82</f>
        <v/>
      </c>
      <c r="AK82" s="290"/>
      <c r="AL82" s="290"/>
      <c r="AM82" s="290" t="str">
        <f t="shared" si="8"/>
        <v/>
      </c>
      <c r="AN82" s="286"/>
      <c r="AO82" s="443"/>
      <c r="AP82" s="443"/>
      <c r="AQ82" s="427" t="str">
        <f ca="1">IF('3.5 St Lights - Pole'!CP82="","",'3.5 St Lights - Pole'!CP82)</f>
        <v/>
      </c>
      <c r="AR82" s="443" t="str">
        <f>IF('3.5 St Lights - Pole'!CQ82="","",'3.5 St Lights - Pole'!CQ82)</f>
        <v/>
      </c>
      <c r="AS82" s="443"/>
      <c r="AT82" s="443"/>
    </row>
    <row r="83" spans="1:46" x14ac:dyDescent="0.2">
      <c r="A83" s="286"/>
      <c r="B83" s="286" t="str">
        <f t="shared" si="5"/>
        <v/>
      </c>
      <c r="C83" s="286" t="str">
        <f>IF('3.5 St Lights - Pole'!$B83="","",'3.5 St Lights - Pole'!$B83)</f>
        <v/>
      </c>
      <c r="D83" s="291" t="str">
        <f>IF('3.5 St Lights - Pole'!$C83="","",'3.5 St Lights - Pole'!$C83)</f>
        <v/>
      </c>
      <c r="E83" s="286" t="str">
        <f>IF('3.5 St Lights - Pole'!$D83="","",'3.5 St Lights - Pole'!$D83)</f>
        <v/>
      </c>
      <c r="F83" s="286" t="str">
        <f>IF('3.5 St Lights - Pole'!$F83="","",'3.5 St Lights - Pole'!$F83)</f>
        <v/>
      </c>
      <c r="G83" s="286" t="str">
        <f>IF('3.5 St Lights - Pole'!$G83="","",'3.5 St Lights - Pole'!$G83)</f>
        <v/>
      </c>
      <c r="H83" s="286" t="str">
        <f>IF('3.5 St Lights - Pole'!$I83="","",'3.5 St Lights - Pole'!$I83)</f>
        <v/>
      </c>
      <c r="I83" s="286"/>
      <c r="J83" s="291" t="str">
        <f>IF(I83="","",(VLOOKUP(I83,SL_Bracket_Bracket_Type_Array[],2,FALSE)))</f>
        <v/>
      </c>
      <c r="K83" s="286"/>
      <c r="L83" s="461" t="str">
        <f>IF('3.5 St Lights - Pole'!AW83="","",'3.5 St Lights - Pole'!AW83)</f>
        <v/>
      </c>
      <c r="M83" s="286"/>
      <c r="N83" s="286" t="str">
        <f>IF(M83="","",(VLOOKUP(M83,SL_Bracket_height_indicator_Array[],2,FALSE)))</f>
        <v/>
      </c>
      <c r="O83" s="286"/>
      <c r="P83" s="286"/>
      <c r="Q83" s="286" t="str">
        <f>IF(P83="",'3.5 St Lights - Pole'!AI83,(VLOOKUP(P83,St_Lights_Generic_coating_array,2,FALSE)))</f>
        <v/>
      </c>
      <c r="R83" s="290" t="str">
        <f>IF('3.5 St Lights - Pole'!AJ83="","",'3.5 St Lights - Pole'!AJ83)</f>
        <v/>
      </c>
      <c r="S83" s="286"/>
      <c r="T83" s="291" t="str">
        <f t="shared" si="6"/>
        <v/>
      </c>
      <c r="U83" s="290"/>
      <c r="V83" s="290"/>
      <c r="W83" s="289" t="str">
        <f>IF('3.5 St Lights - Pole'!$AM83="","",'3.5 St Lights - Pole'!$AM83)</f>
        <v/>
      </c>
      <c r="X83" s="289"/>
      <c r="Y83" s="286"/>
      <c r="Z83" s="291" t="str">
        <f t="shared" si="7"/>
        <v/>
      </c>
      <c r="AA83" s="290"/>
      <c r="AB83" s="290"/>
      <c r="AC83" s="290"/>
      <c r="AD83" s="290" t="str">
        <f>'3.5 St Lights - Pole'!CC83</f>
        <v/>
      </c>
      <c r="AE83" s="290"/>
      <c r="AF83" s="290" t="str">
        <f>IF(A83&lt;&gt;"",IF(AE83="",'3.5 St Lights - Pole'!$CE83,(VLOOKUP(AE83,generic_condition_Array,2,FALSE))),"")</f>
        <v/>
      </c>
      <c r="AG83" s="289" t="str">
        <f>IF('3.5 St Lights - Pole'!$AM83="","",'3.5 St Lights - Pole'!$AM83)</f>
        <v/>
      </c>
      <c r="AH83" s="290" t="str">
        <f>'3.5 St Lights - Pole'!CG83</f>
        <v/>
      </c>
      <c r="AI83" s="290" t="str">
        <f>'3.5 St Lights - Pole'!CH83</f>
        <v/>
      </c>
      <c r="AJ83" s="290" t="str">
        <f>'3.5 St Lights - Pole'!CI83</f>
        <v/>
      </c>
      <c r="AK83" s="290"/>
      <c r="AL83" s="290"/>
      <c r="AM83" s="290" t="str">
        <f t="shared" si="8"/>
        <v/>
      </c>
      <c r="AN83" s="286"/>
      <c r="AO83" s="443"/>
      <c r="AP83" s="443"/>
      <c r="AQ83" s="427" t="str">
        <f ca="1">IF('3.5 St Lights - Pole'!CP83="","",'3.5 St Lights - Pole'!CP83)</f>
        <v/>
      </c>
      <c r="AR83" s="443" t="str">
        <f>IF('3.5 St Lights - Pole'!CQ83="","",'3.5 St Lights - Pole'!CQ83)</f>
        <v/>
      </c>
      <c r="AS83" s="443"/>
      <c r="AT83" s="443"/>
    </row>
    <row r="84" spans="1:46" x14ac:dyDescent="0.2">
      <c r="A84" s="286"/>
      <c r="B84" s="286" t="str">
        <f t="shared" si="5"/>
        <v/>
      </c>
      <c r="C84" s="286" t="str">
        <f>IF('3.5 St Lights - Pole'!$B84="","",'3.5 St Lights - Pole'!$B84)</f>
        <v/>
      </c>
      <c r="D84" s="291" t="str">
        <f>IF('3.5 St Lights - Pole'!$C84="","",'3.5 St Lights - Pole'!$C84)</f>
        <v/>
      </c>
      <c r="E84" s="286" t="str">
        <f>IF('3.5 St Lights - Pole'!$D84="","",'3.5 St Lights - Pole'!$D84)</f>
        <v/>
      </c>
      <c r="F84" s="286" t="str">
        <f>IF('3.5 St Lights - Pole'!$F84="","",'3.5 St Lights - Pole'!$F84)</f>
        <v/>
      </c>
      <c r="G84" s="286" t="str">
        <f>IF('3.5 St Lights - Pole'!$G84="","",'3.5 St Lights - Pole'!$G84)</f>
        <v/>
      </c>
      <c r="H84" s="286" t="str">
        <f>IF('3.5 St Lights - Pole'!$I84="","",'3.5 St Lights - Pole'!$I84)</f>
        <v/>
      </c>
      <c r="I84" s="286"/>
      <c r="J84" s="291" t="str">
        <f>IF(I84="","",(VLOOKUP(I84,SL_Bracket_Bracket_Type_Array[],2,FALSE)))</f>
        <v/>
      </c>
      <c r="K84" s="286"/>
      <c r="L84" s="461" t="str">
        <f>IF('3.5 St Lights - Pole'!AW84="","",'3.5 St Lights - Pole'!AW84)</f>
        <v/>
      </c>
      <c r="M84" s="286"/>
      <c r="N84" s="286" t="str">
        <f>IF(M84="","",(VLOOKUP(M84,SL_Bracket_height_indicator_Array[],2,FALSE)))</f>
        <v/>
      </c>
      <c r="O84" s="286"/>
      <c r="P84" s="286"/>
      <c r="Q84" s="286" t="str">
        <f>IF(P84="",'3.5 St Lights - Pole'!AI84,(VLOOKUP(P84,St_Lights_Generic_coating_array,2,FALSE)))</f>
        <v/>
      </c>
      <c r="R84" s="290" t="str">
        <f>IF('3.5 St Lights - Pole'!AJ84="","",'3.5 St Lights - Pole'!AJ84)</f>
        <v/>
      </c>
      <c r="S84" s="286"/>
      <c r="T84" s="291" t="str">
        <f t="shared" si="6"/>
        <v/>
      </c>
      <c r="U84" s="290"/>
      <c r="V84" s="290"/>
      <c r="W84" s="289" t="str">
        <f>IF('3.5 St Lights - Pole'!$AM84="","",'3.5 St Lights - Pole'!$AM84)</f>
        <v/>
      </c>
      <c r="X84" s="289"/>
      <c r="Y84" s="286"/>
      <c r="Z84" s="291" t="str">
        <f t="shared" si="7"/>
        <v/>
      </c>
      <c r="AA84" s="290"/>
      <c r="AB84" s="290"/>
      <c r="AC84" s="290"/>
      <c r="AD84" s="290" t="str">
        <f>'3.5 St Lights - Pole'!CC84</f>
        <v/>
      </c>
      <c r="AE84" s="290"/>
      <c r="AF84" s="290" t="str">
        <f>IF(A84&lt;&gt;"",IF(AE84="",'3.5 St Lights - Pole'!$CE84,(VLOOKUP(AE84,generic_condition_Array,2,FALSE))),"")</f>
        <v/>
      </c>
      <c r="AG84" s="289" t="str">
        <f>IF('3.5 St Lights - Pole'!$AM84="","",'3.5 St Lights - Pole'!$AM84)</f>
        <v/>
      </c>
      <c r="AH84" s="290" t="str">
        <f>'3.5 St Lights - Pole'!CG84</f>
        <v/>
      </c>
      <c r="AI84" s="290" t="str">
        <f>'3.5 St Lights - Pole'!CH84</f>
        <v/>
      </c>
      <c r="AJ84" s="290" t="str">
        <f>'3.5 St Lights - Pole'!CI84</f>
        <v/>
      </c>
      <c r="AK84" s="290"/>
      <c r="AL84" s="290"/>
      <c r="AM84" s="290" t="str">
        <f t="shared" si="8"/>
        <v/>
      </c>
      <c r="AN84" s="286"/>
      <c r="AO84" s="443"/>
      <c r="AP84" s="443"/>
      <c r="AQ84" s="427" t="str">
        <f ca="1">IF('3.5 St Lights - Pole'!CP84="","",'3.5 St Lights - Pole'!CP84)</f>
        <v/>
      </c>
      <c r="AR84" s="443" t="str">
        <f>IF('3.5 St Lights - Pole'!CQ84="","",'3.5 St Lights - Pole'!CQ84)</f>
        <v/>
      </c>
      <c r="AS84" s="443"/>
      <c r="AT84" s="443"/>
    </row>
    <row r="85" spans="1:46" x14ac:dyDescent="0.2">
      <c r="A85" s="286"/>
      <c r="B85" s="286" t="str">
        <f t="shared" si="5"/>
        <v/>
      </c>
      <c r="C85" s="286" t="str">
        <f>IF('3.5 St Lights - Pole'!$B85="","",'3.5 St Lights - Pole'!$B85)</f>
        <v/>
      </c>
      <c r="D85" s="291" t="str">
        <f>IF('3.5 St Lights - Pole'!$C85="","",'3.5 St Lights - Pole'!$C85)</f>
        <v/>
      </c>
      <c r="E85" s="286" t="str">
        <f>IF('3.5 St Lights - Pole'!$D85="","",'3.5 St Lights - Pole'!$D85)</f>
        <v/>
      </c>
      <c r="F85" s="286" t="str">
        <f>IF('3.5 St Lights - Pole'!$F85="","",'3.5 St Lights - Pole'!$F85)</f>
        <v/>
      </c>
      <c r="G85" s="286" t="str">
        <f>IF('3.5 St Lights - Pole'!$G85="","",'3.5 St Lights - Pole'!$G85)</f>
        <v/>
      </c>
      <c r="H85" s="286" t="str">
        <f>IF('3.5 St Lights - Pole'!$I85="","",'3.5 St Lights - Pole'!$I85)</f>
        <v/>
      </c>
      <c r="I85" s="286"/>
      <c r="J85" s="291" t="str">
        <f>IF(I85="","",(VLOOKUP(I85,SL_Bracket_Bracket_Type_Array[],2,FALSE)))</f>
        <v/>
      </c>
      <c r="K85" s="286"/>
      <c r="L85" s="461" t="str">
        <f>IF('3.5 St Lights - Pole'!AW85="","",'3.5 St Lights - Pole'!AW85)</f>
        <v/>
      </c>
      <c r="M85" s="286"/>
      <c r="N85" s="286" t="str">
        <f>IF(M85="","",(VLOOKUP(M85,SL_Bracket_height_indicator_Array[],2,FALSE)))</f>
        <v/>
      </c>
      <c r="O85" s="286"/>
      <c r="P85" s="286"/>
      <c r="Q85" s="286" t="str">
        <f>IF(P85="",'3.5 St Lights - Pole'!AI85,(VLOOKUP(P85,St_Lights_Generic_coating_array,2,FALSE)))</f>
        <v/>
      </c>
      <c r="R85" s="290" t="str">
        <f>IF('3.5 St Lights - Pole'!AJ85="","",'3.5 St Lights - Pole'!AJ85)</f>
        <v/>
      </c>
      <c r="S85" s="286"/>
      <c r="T85" s="291" t="str">
        <f t="shared" si="6"/>
        <v/>
      </c>
      <c r="U85" s="290"/>
      <c r="V85" s="290"/>
      <c r="W85" s="289" t="str">
        <f>IF('3.5 St Lights - Pole'!$AM85="","",'3.5 St Lights - Pole'!$AM85)</f>
        <v/>
      </c>
      <c r="X85" s="289"/>
      <c r="Y85" s="286"/>
      <c r="Z85" s="291" t="str">
        <f t="shared" si="7"/>
        <v/>
      </c>
      <c r="AA85" s="290"/>
      <c r="AB85" s="290"/>
      <c r="AC85" s="290"/>
      <c r="AD85" s="290" t="str">
        <f>'3.5 St Lights - Pole'!CC85</f>
        <v/>
      </c>
      <c r="AE85" s="290"/>
      <c r="AF85" s="290" t="str">
        <f>IF(A85&lt;&gt;"",IF(AE85="",'3.5 St Lights - Pole'!$CE85,(VLOOKUP(AE85,generic_condition_Array,2,FALSE))),"")</f>
        <v/>
      </c>
      <c r="AG85" s="289" t="str">
        <f>IF('3.5 St Lights - Pole'!$AM85="","",'3.5 St Lights - Pole'!$AM85)</f>
        <v/>
      </c>
      <c r="AH85" s="290" t="str">
        <f>'3.5 St Lights - Pole'!CG85</f>
        <v/>
      </c>
      <c r="AI85" s="290" t="str">
        <f>'3.5 St Lights - Pole'!CH85</f>
        <v/>
      </c>
      <c r="AJ85" s="290" t="str">
        <f>'3.5 St Lights - Pole'!CI85</f>
        <v/>
      </c>
      <c r="AK85" s="290"/>
      <c r="AL85" s="290"/>
      <c r="AM85" s="290" t="str">
        <f t="shared" si="8"/>
        <v/>
      </c>
      <c r="AN85" s="286"/>
      <c r="AO85" s="443"/>
      <c r="AP85" s="443"/>
      <c r="AQ85" s="427" t="str">
        <f ca="1">IF('3.5 St Lights - Pole'!CP85="","",'3.5 St Lights - Pole'!CP85)</f>
        <v/>
      </c>
      <c r="AR85" s="443" t="str">
        <f>IF('3.5 St Lights - Pole'!CQ85="","",'3.5 St Lights - Pole'!CQ85)</f>
        <v/>
      </c>
      <c r="AS85" s="443"/>
      <c r="AT85" s="443"/>
    </row>
    <row r="86" spans="1:46" x14ac:dyDescent="0.2">
      <c r="A86" s="286"/>
      <c r="B86" s="286" t="str">
        <f t="shared" si="5"/>
        <v/>
      </c>
      <c r="C86" s="286" t="str">
        <f>IF('3.5 St Lights - Pole'!$B86="","",'3.5 St Lights - Pole'!$B86)</f>
        <v/>
      </c>
      <c r="D86" s="291" t="str">
        <f>IF('3.5 St Lights - Pole'!$C86="","",'3.5 St Lights - Pole'!$C86)</f>
        <v/>
      </c>
      <c r="E86" s="286" t="str">
        <f>IF('3.5 St Lights - Pole'!$D86="","",'3.5 St Lights - Pole'!$D86)</f>
        <v/>
      </c>
      <c r="F86" s="286" t="str">
        <f>IF('3.5 St Lights - Pole'!$F86="","",'3.5 St Lights - Pole'!$F86)</f>
        <v/>
      </c>
      <c r="G86" s="286" t="str">
        <f>IF('3.5 St Lights - Pole'!$G86="","",'3.5 St Lights - Pole'!$G86)</f>
        <v/>
      </c>
      <c r="H86" s="286" t="str">
        <f>IF('3.5 St Lights - Pole'!$I86="","",'3.5 St Lights - Pole'!$I86)</f>
        <v/>
      </c>
      <c r="I86" s="286"/>
      <c r="J86" s="291" t="str">
        <f>IF(I86="","",(VLOOKUP(I86,SL_Bracket_Bracket_Type_Array[],2,FALSE)))</f>
        <v/>
      </c>
      <c r="K86" s="286"/>
      <c r="L86" s="461" t="str">
        <f>IF('3.5 St Lights - Pole'!AW86="","",'3.5 St Lights - Pole'!AW86)</f>
        <v/>
      </c>
      <c r="M86" s="286"/>
      <c r="N86" s="286" t="str">
        <f>IF(M86="","",(VLOOKUP(M86,SL_Bracket_height_indicator_Array[],2,FALSE)))</f>
        <v/>
      </c>
      <c r="O86" s="286"/>
      <c r="P86" s="286"/>
      <c r="Q86" s="286" t="str">
        <f>IF(P86="",'3.5 St Lights - Pole'!AI86,(VLOOKUP(P86,St_Lights_Generic_coating_array,2,FALSE)))</f>
        <v/>
      </c>
      <c r="R86" s="290" t="str">
        <f>IF('3.5 St Lights - Pole'!AJ86="","",'3.5 St Lights - Pole'!AJ86)</f>
        <v/>
      </c>
      <c r="S86" s="286"/>
      <c r="T86" s="291" t="str">
        <f t="shared" si="6"/>
        <v/>
      </c>
      <c r="U86" s="290"/>
      <c r="V86" s="290"/>
      <c r="W86" s="289" t="str">
        <f>IF('3.5 St Lights - Pole'!$AM86="","",'3.5 St Lights - Pole'!$AM86)</f>
        <v/>
      </c>
      <c r="X86" s="289"/>
      <c r="Y86" s="286"/>
      <c r="Z86" s="291" t="str">
        <f t="shared" si="7"/>
        <v/>
      </c>
      <c r="AA86" s="290"/>
      <c r="AB86" s="290"/>
      <c r="AC86" s="290"/>
      <c r="AD86" s="290" t="str">
        <f>'3.5 St Lights - Pole'!CC86</f>
        <v/>
      </c>
      <c r="AE86" s="290"/>
      <c r="AF86" s="290" t="str">
        <f>IF(A86&lt;&gt;"",IF(AE86="",'3.5 St Lights - Pole'!$CE86,(VLOOKUP(AE86,generic_condition_Array,2,FALSE))),"")</f>
        <v/>
      </c>
      <c r="AG86" s="289" t="str">
        <f>IF('3.5 St Lights - Pole'!$AM86="","",'3.5 St Lights - Pole'!$AM86)</f>
        <v/>
      </c>
      <c r="AH86" s="290" t="str">
        <f>'3.5 St Lights - Pole'!CG86</f>
        <v/>
      </c>
      <c r="AI86" s="290" t="str">
        <f>'3.5 St Lights - Pole'!CH86</f>
        <v/>
      </c>
      <c r="AJ86" s="290" t="str">
        <f>'3.5 St Lights - Pole'!CI86</f>
        <v/>
      </c>
      <c r="AK86" s="290"/>
      <c r="AL86" s="290"/>
      <c r="AM86" s="290" t="str">
        <f t="shared" si="8"/>
        <v/>
      </c>
      <c r="AN86" s="286"/>
      <c r="AO86" s="443"/>
      <c r="AP86" s="443"/>
      <c r="AQ86" s="427" t="str">
        <f ca="1">IF('3.5 St Lights - Pole'!CP86="","",'3.5 St Lights - Pole'!CP86)</f>
        <v/>
      </c>
      <c r="AR86" s="443" t="str">
        <f>IF('3.5 St Lights - Pole'!CQ86="","",'3.5 St Lights - Pole'!CQ86)</f>
        <v/>
      </c>
      <c r="AS86" s="443"/>
      <c r="AT86" s="443"/>
    </row>
    <row r="87" spans="1:46" x14ac:dyDescent="0.2">
      <c r="A87" s="286"/>
      <c r="B87" s="286" t="str">
        <f t="shared" si="5"/>
        <v/>
      </c>
      <c r="C87" s="286" t="str">
        <f>IF('3.5 St Lights - Pole'!$B87="","",'3.5 St Lights - Pole'!$B87)</f>
        <v/>
      </c>
      <c r="D87" s="291" t="str">
        <f>IF('3.5 St Lights - Pole'!$C87="","",'3.5 St Lights - Pole'!$C87)</f>
        <v/>
      </c>
      <c r="E87" s="286" t="str">
        <f>IF('3.5 St Lights - Pole'!$D87="","",'3.5 St Lights - Pole'!$D87)</f>
        <v/>
      </c>
      <c r="F87" s="286" t="str">
        <f>IF('3.5 St Lights - Pole'!$F87="","",'3.5 St Lights - Pole'!$F87)</f>
        <v/>
      </c>
      <c r="G87" s="286" t="str">
        <f>IF('3.5 St Lights - Pole'!$G87="","",'3.5 St Lights - Pole'!$G87)</f>
        <v/>
      </c>
      <c r="H87" s="286" t="str">
        <f>IF('3.5 St Lights - Pole'!$I87="","",'3.5 St Lights - Pole'!$I87)</f>
        <v/>
      </c>
      <c r="I87" s="286"/>
      <c r="J87" s="291" t="str">
        <f>IF(I87="","",(VLOOKUP(I87,SL_Bracket_Bracket_Type_Array[],2,FALSE)))</f>
        <v/>
      </c>
      <c r="K87" s="286"/>
      <c r="L87" s="461" t="str">
        <f>IF('3.5 St Lights - Pole'!AW87="","",'3.5 St Lights - Pole'!AW87)</f>
        <v/>
      </c>
      <c r="M87" s="286"/>
      <c r="N87" s="286" t="str">
        <f>IF(M87="","",(VLOOKUP(M87,SL_Bracket_height_indicator_Array[],2,FALSE)))</f>
        <v/>
      </c>
      <c r="O87" s="286"/>
      <c r="P87" s="286"/>
      <c r="Q87" s="286" t="str">
        <f>IF(P87="",'3.5 St Lights - Pole'!AI87,(VLOOKUP(P87,St_Lights_Generic_coating_array,2,FALSE)))</f>
        <v/>
      </c>
      <c r="R87" s="290" t="str">
        <f>IF('3.5 St Lights - Pole'!AJ87="","",'3.5 St Lights - Pole'!AJ87)</f>
        <v/>
      </c>
      <c r="S87" s="286"/>
      <c r="T87" s="291" t="str">
        <f t="shared" si="6"/>
        <v/>
      </c>
      <c r="U87" s="290"/>
      <c r="V87" s="290"/>
      <c r="W87" s="289" t="str">
        <f>IF('3.5 St Lights - Pole'!$AM87="","",'3.5 St Lights - Pole'!$AM87)</f>
        <v/>
      </c>
      <c r="X87" s="289"/>
      <c r="Y87" s="286"/>
      <c r="Z87" s="291" t="str">
        <f t="shared" si="7"/>
        <v/>
      </c>
      <c r="AA87" s="290"/>
      <c r="AB87" s="290"/>
      <c r="AC87" s="290"/>
      <c r="AD87" s="290" t="str">
        <f>'3.5 St Lights - Pole'!CC87</f>
        <v/>
      </c>
      <c r="AE87" s="290"/>
      <c r="AF87" s="290" t="str">
        <f>IF(A87&lt;&gt;"",IF(AE87="",'3.5 St Lights - Pole'!$CE87,(VLOOKUP(AE87,generic_condition_Array,2,FALSE))),"")</f>
        <v/>
      </c>
      <c r="AG87" s="289" t="str">
        <f>IF('3.5 St Lights - Pole'!$AM87="","",'3.5 St Lights - Pole'!$AM87)</f>
        <v/>
      </c>
      <c r="AH87" s="290" t="str">
        <f>'3.5 St Lights - Pole'!CG87</f>
        <v/>
      </c>
      <c r="AI87" s="290" t="str">
        <f>'3.5 St Lights - Pole'!CH87</f>
        <v/>
      </c>
      <c r="AJ87" s="290" t="str">
        <f>'3.5 St Lights - Pole'!CI87</f>
        <v/>
      </c>
      <c r="AK87" s="290"/>
      <c r="AL87" s="290"/>
      <c r="AM87" s="290" t="str">
        <f t="shared" si="8"/>
        <v/>
      </c>
      <c r="AN87" s="286"/>
      <c r="AO87" s="443"/>
      <c r="AP87" s="443"/>
      <c r="AQ87" s="427" t="str">
        <f ca="1">IF('3.5 St Lights - Pole'!CP87="","",'3.5 St Lights - Pole'!CP87)</f>
        <v/>
      </c>
      <c r="AR87" s="443" t="str">
        <f>IF('3.5 St Lights - Pole'!CQ87="","",'3.5 St Lights - Pole'!CQ87)</f>
        <v/>
      </c>
      <c r="AS87" s="443"/>
      <c r="AT87" s="443"/>
    </row>
    <row r="88" spans="1:46" x14ac:dyDescent="0.2">
      <c r="A88" s="286"/>
      <c r="B88" s="286" t="str">
        <f t="shared" si="5"/>
        <v/>
      </c>
      <c r="C88" s="286" t="str">
        <f>IF('3.5 St Lights - Pole'!$B88="","",'3.5 St Lights - Pole'!$B88)</f>
        <v/>
      </c>
      <c r="D88" s="291" t="str">
        <f>IF('3.5 St Lights - Pole'!$C88="","",'3.5 St Lights - Pole'!$C88)</f>
        <v/>
      </c>
      <c r="E88" s="286" t="str">
        <f>IF('3.5 St Lights - Pole'!$D88="","",'3.5 St Lights - Pole'!$D88)</f>
        <v/>
      </c>
      <c r="F88" s="286" t="str">
        <f>IF('3.5 St Lights - Pole'!$F88="","",'3.5 St Lights - Pole'!$F88)</f>
        <v/>
      </c>
      <c r="G88" s="286" t="str">
        <f>IF('3.5 St Lights - Pole'!$G88="","",'3.5 St Lights - Pole'!$G88)</f>
        <v/>
      </c>
      <c r="H88" s="286" t="str">
        <f>IF('3.5 St Lights - Pole'!$I88="","",'3.5 St Lights - Pole'!$I88)</f>
        <v/>
      </c>
      <c r="I88" s="286"/>
      <c r="J88" s="291" t="str">
        <f>IF(I88="","",(VLOOKUP(I88,SL_Bracket_Bracket_Type_Array[],2,FALSE)))</f>
        <v/>
      </c>
      <c r="K88" s="286"/>
      <c r="L88" s="461" t="str">
        <f>IF('3.5 St Lights - Pole'!AW88="","",'3.5 St Lights - Pole'!AW88)</f>
        <v/>
      </c>
      <c r="M88" s="286"/>
      <c r="N88" s="286" t="str">
        <f>IF(M88="","",(VLOOKUP(M88,SL_Bracket_height_indicator_Array[],2,FALSE)))</f>
        <v/>
      </c>
      <c r="O88" s="286"/>
      <c r="P88" s="286"/>
      <c r="Q88" s="286" t="str">
        <f>IF(P88="",'3.5 St Lights - Pole'!AI88,(VLOOKUP(P88,St_Lights_Generic_coating_array,2,FALSE)))</f>
        <v/>
      </c>
      <c r="R88" s="290" t="str">
        <f>IF('3.5 St Lights - Pole'!AJ88="","",'3.5 St Lights - Pole'!AJ88)</f>
        <v/>
      </c>
      <c r="S88" s="286"/>
      <c r="T88" s="291" t="str">
        <f t="shared" si="6"/>
        <v/>
      </c>
      <c r="U88" s="290"/>
      <c r="V88" s="290"/>
      <c r="W88" s="289" t="str">
        <f>IF('3.5 St Lights - Pole'!$AM88="","",'3.5 St Lights - Pole'!$AM88)</f>
        <v/>
      </c>
      <c r="X88" s="289"/>
      <c r="Y88" s="286"/>
      <c r="Z88" s="291" t="str">
        <f t="shared" si="7"/>
        <v/>
      </c>
      <c r="AA88" s="290"/>
      <c r="AB88" s="290"/>
      <c r="AC88" s="290"/>
      <c r="AD88" s="290" t="str">
        <f>'3.5 St Lights - Pole'!CC88</f>
        <v/>
      </c>
      <c r="AE88" s="290"/>
      <c r="AF88" s="290" t="str">
        <f>IF(A88&lt;&gt;"",IF(AE88="",'3.5 St Lights - Pole'!$CE88,(VLOOKUP(AE88,generic_condition_Array,2,FALSE))),"")</f>
        <v/>
      </c>
      <c r="AG88" s="289" t="str">
        <f>IF('3.5 St Lights - Pole'!$AM88="","",'3.5 St Lights - Pole'!$AM88)</f>
        <v/>
      </c>
      <c r="AH88" s="290" t="str">
        <f>'3.5 St Lights - Pole'!CG88</f>
        <v/>
      </c>
      <c r="AI88" s="290" t="str">
        <f>'3.5 St Lights - Pole'!CH88</f>
        <v/>
      </c>
      <c r="AJ88" s="290" t="str">
        <f>'3.5 St Lights - Pole'!CI88</f>
        <v/>
      </c>
      <c r="AK88" s="290"/>
      <c r="AL88" s="290"/>
      <c r="AM88" s="290" t="str">
        <f t="shared" si="8"/>
        <v/>
      </c>
      <c r="AN88" s="286"/>
      <c r="AO88" s="443"/>
      <c r="AP88" s="443"/>
      <c r="AQ88" s="427" t="str">
        <f ca="1">IF('3.5 St Lights - Pole'!CP88="","",'3.5 St Lights - Pole'!CP88)</f>
        <v/>
      </c>
      <c r="AR88" s="443" t="str">
        <f>IF('3.5 St Lights - Pole'!CQ88="","",'3.5 St Lights - Pole'!CQ88)</f>
        <v/>
      </c>
      <c r="AS88" s="443"/>
      <c r="AT88" s="443"/>
    </row>
    <row r="89" spans="1:46" x14ac:dyDescent="0.2">
      <c r="A89" s="286"/>
      <c r="B89" s="286" t="str">
        <f t="shared" si="5"/>
        <v/>
      </c>
      <c r="C89" s="286" t="str">
        <f>IF('3.5 St Lights - Pole'!$B89="","",'3.5 St Lights - Pole'!$B89)</f>
        <v/>
      </c>
      <c r="D89" s="291" t="str">
        <f>IF('3.5 St Lights - Pole'!$C89="","",'3.5 St Lights - Pole'!$C89)</f>
        <v/>
      </c>
      <c r="E89" s="286" t="str">
        <f>IF('3.5 St Lights - Pole'!$D89="","",'3.5 St Lights - Pole'!$D89)</f>
        <v/>
      </c>
      <c r="F89" s="286" t="str">
        <f>IF('3.5 St Lights - Pole'!$F89="","",'3.5 St Lights - Pole'!$F89)</f>
        <v/>
      </c>
      <c r="G89" s="286" t="str">
        <f>IF('3.5 St Lights - Pole'!$G89="","",'3.5 St Lights - Pole'!$G89)</f>
        <v/>
      </c>
      <c r="H89" s="286" t="str">
        <f>IF('3.5 St Lights - Pole'!$I89="","",'3.5 St Lights - Pole'!$I89)</f>
        <v/>
      </c>
      <c r="I89" s="286"/>
      <c r="J89" s="291" t="str">
        <f>IF(I89="","",(VLOOKUP(I89,SL_Bracket_Bracket_Type_Array[],2,FALSE)))</f>
        <v/>
      </c>
      <c r="K89" s="286"/>
      <c r="L89" s="461" t="str">
        <f>IF('3.5 St Lights - Pole'!AW89="","",'3.5 St Lights - Pole'!AW89)</f>
        <v/>
      </c>
      <c r="M89" s="286"/>
      <c r="N89" s="286" t="str">
        <f>IF(M89="","",(VLOOKUP(M89,SL_Bracket_height_indicator_Array[],2,FALSE)))</f>
        <v/>
      </c>
      <c r="O89" s="286"/>
      <c r="P89" s="286"/>
      <c r="Q89" s="286" t="str">
        <f>IF(P89="",'3.5 St Lights - Pole'!AI89,(VLOOKUP(P89,St_Lights_Generic_coating_array,2,FALSE)))</f>
        <v/>
      </c>
      <c r="R89" s="290" t="str">
        <f>IF('3.5 St Lights - Pole'!AJ89="","",'3.5 St Lights - Pole'!AJ89)</f>
        <v/>
      </c>
      <c r="S89" s="286"/>
      <c r="T89" s="291" t="str">
        <f t="shared" si="6"/>
        <v/>
      </c>
      <c r="U89" s="290"/>
      <c r="V89" s="290"/>
      <c r="W89" s="289" t="str">
        <f>IF('3.5 St Lights - Pole'!$AM89="","",'3.5 St Lights - Pole'!$AM89)</f>
        <v/>
      </c>
      <c r="X89" s="289"/>
      <c r="Y89" s="286"/>
      <c r="Z89" s="291" t="str">
        <f t="shared" si="7"/>
        <v/>
      </c>
      <c r="AA89" s="290"/>
      <c r="AB89" s="290"/>
      <c r="AC89" s="290"/>
      <c r="AD89" s="290" t="str">
        <f>'3.5 St Lights - Pole'!CC89</f>
        <v/>
      </c>
      <c r="AE89" s="290"/>
      <c r="AF89" s="290" t="str">
        <f>IF(A89&lt;&gt;"",IF(AE89="",'3.5 St Lights - Pole'!$CE89,(VLOOKUP(AE89,generic_condition_Array,2,FALSE))),"")</f>
        <v/>
      </c>
      <c r="AG89" s="289" t="str">
        <f>IF('3.5 St Lights - Pole'!$AM89="","",'3.5 St Lights - Pole'!$AM89)</f>
        <v/>
      </c>
      <c r="AH89" s="290" t="str">
        <f>'3.5 St Lights - Pole'!CG89</f>
        <v/>
      </c>
      <c r="AI89" s="290" t="str">
        <f>'3.5 St Lights - Pole'!CH89</f>
        <v/>
      </c>
      <c r="AJ89" s="290" t="str">
        <f>'3.5 St Lights - Pole'!CI89</f>
        <v/>
      </c>
      <c r="AK89" s="290"/>
      <c r="AL89" s="290"/>
      <c r="AM89" s="290" t="str">
        <f t="shared" si="8"/>
        <v/>
      </c>
      <c r="AN89" s="286"/>
      <c r="AO89" s="443"/>
      <c r="AP89" s="443"/>
      <c r="AQ89" s="427" t="str">
        <f ca="1">IF('3.5 St Lights - Pole'!CP89="","",'3.5 St Lights - Pole'!CP89)</f>
        <v/>
      </c>
      <c r="AR89" s="443" t="str">
        <f>IF('3.5 St Lights - Pole'!CQ89="","",'3.5 St Lights - Pole'!CQ89)</f>
        <v/>
      </c>
      <c r="AS89" s="443"/>
      <c r="AT89" s="443"/>
    </row>
    <row r="90" spans="1:46" x14ac:dyDescent="0.2">
      <c r="A90" s="286"/>
      <c r="B90" s="286" t="str">
        <f t="shared" si="5"/>
        <v/>
      </c>
      <c r="C90" s="286" t="str">
        <f>IF('3.5 St Lights - Pole'!$B90="","",'3.5 St Lights - Pole'!$B90)</f>
        <v/>
      </c>
      <c r="D90" s="291" t="str">
        <f>IF('3.5 St Lights - Pole'!$C90="","",'3.5 St Lights - Pole'!$C90)</f>
        <v/>
      </c>
      <c r="E90" s="286" t="str">
        <f>IF('3.5 St Lights - Pole'!$D90="","",'3.5 St Lights - Pole'!$D90)</f>
        <v/>
      </c>
      <c r="F90" s="286" t="str">
        <f>IF('3.5 St Lights - Pole'!$F90="","",'3.5 St Lights - Pole'!$F90)</f>
        <v/>
      </c>
      <c r="G90" s="286" t="str">
        <f>IF('3.5 St Lights - Pole'!$G90="","",'3.5 St Lights - Pole'!$G90)</f>
        <v/>
      </c>
      <c r="H90" s="286" t="str">
        <f>IF('3.5 St Lights - Pole'!$I90="","",'3.5 St Lights - Pole'!$I90)</f>
        <v/>
      </c>
      <c r="I90" s="286"/>
      <c r="J90" s="291" t="str">
        <f>IF(I90="","",(VLOOKUP(I90,SL_Bracket_Bracket_Type_Array[],2,FALSE)))</f>
        <v/>
      </c>
      <c r="K90" s="286"/>
      <c r="L90" s="461" t="str">
        <f>IF('3.5 St Lights - Pole'!AW90="","",'3.5 St Lights - Pole'!AW90)</f>
        <v/>
      </c>
      <c r="M90" s="286"/>
      <c r="N90" s="286" t="str">
        <f>IF(M90="","",(VLOOKUP(M90,SL_Bracket_height_indicator_Array[],2,FALSE)))</f>
        <v/>
      </c>
      <c r="O90" s="286"/>
      <c r="P90" s="286"/>
      <c r="Q90" s="286" t="str">
        <f>IF(P90="",'3.5 St Lights - Pole'!AI90,(VLOOKUP(P90,St_Lights_Generic_coating_array,2,FALSE)))</f>
        <v/>
      </c>
      <c r="R90" s="290" t="str">
        <f>IF('3.5 St Lights - Pole'!AJ90="","",'3.5 St Lights - Pole'!AJ90)</f>
        <v/>
      </c>
      <c r="S90" s="286"/>
      <c r="T90" s="291" t="str">
        <f t="shared" si="6"/>
        <v/>
      </c>
      <c r="U90" s="290"/>
      <c r="V90" s="290"/>
      <c r="W90" s="289" t="str">
        <f>IF('3.5 St Lights - Pole'!$AM90="","",'3.5 St Lights - Pole'!$AM90)</f>
        <v/>
      </c>
      <c r="X90" s="289"/>
      <c r="Y90" s="286"/>
      <c r="Z90" s="291" t="str">
        <f t="shared" si="7"/>
        <v/>
      </c>
      <c r="AA90" s="290"/>
      <c r="AB90" s="290"/>
      <c r="AC90" s="290"/>
      <c r="AD90" s="290" t="str">
        <f>'3.5 St Lights - Pole'!CC90</f>
        <v/>
      </c>
      <c r="AE90" s="290"/>
      <c r="AF90" s="290" t="str">
        <f>IF(A90&lt;&gt;"",IF(AE90="",'3.5 St Lights - Pole'!$CE90,(VLOOKUP(AE90,generic_condition_Array,2,FALSE))),"")</f>
        <v/>
      </c>
      <c r="AG90" s="289" t="str">
        <f>IF('3.5 St Lights - Pole'!$AM90="","",'3.5 St Lights - Pole'!$AM90)</f>
        <v/>
      </c>
      <c r="AH90" s="290" t="str">
        <f>'3.5 St Lights - Pole'!CG90</f>
        <v/>
      </c>
      <c r="AI90" s="290" t="str">
        <f>'3.5 St Lights - Pole'!CH90</f>
        <v/>
      </c>
      <c r="AJ90" s="290" t="str">
        <f>'3.5 St Lights - Pole'!CI90</f>
        <v/>
      </c>
      <c r="AK90" s="290"/>
      <c r="AL90" s="290"/>
      <c r="AM90" s="290" t="str">
        <f t="shared" si="8"/>
        <v/>
      </c>
      <c r="AN90" s="286"/>
      <c r="AO90" s="443"/>
      <c r="AP90" s="443"/>
      <c r="AQ90" s="427" t="str">
        <f ca="1">IF('3.5 St Lights - Pole'!CP90="","",'3.5 St Lights - Pole'!CP90)</f>
        <v/>
      </c>
      <c r="AR90" s="443" t="str">
        <f>IF('3.5 St Lights - Pole'!CQ90="","",'3.5 St Lights - Pole'!CQ90)</f>
        <v/>
      </c>
      <c r="AS90" s="443"/>
      <c r="AT90" s="443"/>
    </row>
    <row r="91" spans="1:46" x14ac:dyDescent="0.2">
      <c r="A91" s="286"/>
      <c r="B91" s="286" t="str">
        <f t="shared" si="5"/>
        <v/>
      </c>
      <c r="C91" s="286" t="str">
        <f>IF('3.5 St Lights - Pole'!$B91="","",'3.5 St Lights - Pole'!$B91)</f>
        <v/>
      </c>
      <c r="D91" s="291" t="str">
        <f>IF('3.5 St Lights - Pole'!$C91="","",'3.5 St Lights - Pole'!$C91)</f>
        <v/>
      </c>
      <c r="E91" s="286" t="str">
        <f>IF('3.5 St Lights - Pole'!$D91="","",'3.5 St Lights - Pole'!$D91)</f>
        <v/>
      </c>
      <c r="F91" s="286" t="str">
        <f>IF('3.5 St Lights - Pole'!$F91="","",'3.5 St Lights - Pole'!$F91)</f>
        <v/>
      </c>
      <c r="G91" s="286" t="str">
        <f>IF('3.5 St Lights - Pole'!$G91="","",'3.5 St Lights - Pole'!$G91)</f>
        <v/>
      </c>
      <c r="H91" s="286" t="str">
        <f>IF('3.5 St Lights - Pole'!$I91="","",'3.5 St Lights - Pole'!$I91)</f>
        <v/>
      </c>
      <c r="I91" s="286"/>
      <c r="J91" s="291" t="str">
        <f>IF(I91="","",(VLOOKUP(I91,SL_Bracket_Bracket_Type_Array[],2,FALSE)))</f>
        <v/>
      </c>
      <c r="K91" s="286"/>
      <c r="L91" s="461" t="str">
        <f>IF('3.5 St Lights - Pole'!AW91="","",'3.5 St Lights - Pole'!AW91)</f>
        <v/>
      </c>
      <c r="M91" s="286"/>
      <c r="N91" s="286" t="str">
        <f>IF(M91="","",(VLOOKUP(M91,SL_Bracket_height_indicator_Array[],2,FALSE)))</f>
        <v/>
      </c>
      <c r="O91" s="286"/>
      <c r="P91" s="286"/>
      <c r="Q91" s="286" t="str">
        <f>IF(P91="",'3.5 St Lights - Pole'!AI91,(VLOOKUP(P91,St_Lights_Generic_coating_array,2,FALSE)))</f>
        <v/>
      </c>
      <c r="R91" s="290" t="str">
        <f>IF('3.5 St Lights - Pole'!AJ91="","",'3.5 St Lights - Pole'!AJ91)</f>
        <v/>
      </c>
      <c r="S91" s="286"/>
      <c r="T91" s="291" t="str">
        <f t="shared" si="6"/>
        <v/>
      </c>
      <c r="U91" s="290"/>
      <c r="V91" s="290"/>
      <c r="W91" s="289" t="str">
        <f>IF('3.5 St Lights - Pole'!$AM91="","",'3.5 St Lights - Pole'!$AM91)</f>
        <v/>
      </c>
      <c r="X91" s="289"/>
      <c r="Y91" s="286"/>
      <c r="Z91" s="291" t="str">
        <f t="shared" si="7"/>
        <v/>
      </c>
      <c r="AA91" s="290"/>
      <c r="AB91" s="290"/>
      <c r="AC91" s="290"/>
      <c r="AD91" s="290" t="str">
        <f>'3.5 St Lights - Pole'!CC91</f>
        <v/>
      </c>
      <c r="AE91" s="290"/>
      <c r="AF91" s="290" t="str">
        <f>IF(A91&lt;&gt;"",IF(AE91="",'3.5 St Lights - Pole'!$CE91,(VLOOKUP(AE91,generic_condition_Array,2,FALSE))),"")</f>
        <v/>
      </c>
      <c r="AG91" s="289" t="str">
        <f>IF('3.5 St Lights - Pole'!$AM91="","",'3.5 St Lights - Pole'!$AM91)</f>
        <v/>
      </c>
      <c r="AH91" s="290" t="str">
        <f>'3.5 St Lights - Pole'!CG91</f>
        <v/>
      </c>
      <c r="AI91" s="290" t="str">
        <f>'3.5 St Lights - Pole'!CH91</f>
        <v/>
      </c>
      <c r="AJ91" s="290" t="str">
        <f>'3.5 St Lights - Pole'!CI91</f>
        <v/>
      </c>
      <c r="AK91" s="290"/>
      <c r="AL91" s="290"/>
      <c r="AM91" s="290" t="str">
        <f t="shared" si="8"/>
        <v/>
      </c>
      <c r="AN91" s="286"/>
      <c r="AO91" s="443"/>
      <c r="AP91" s="443"/>
      <c r="AQ91" s="427" t="str">
        <f ca="1">IF('3.5 St Lights - Pole'!CP91="","",'3.5 St Lights - Pole'!CP91)</f>
        <v/>
      </c>
      <c r="AR91" s="443" t="str">
        <f>IF('3.5 St Lights - Pole'!CQ91="","",'3.5 St Lights - Pole'!CQ91)</f>
        <v/>
      </c>
      <c r="AS91" s="443"/>
      <c r="AT91" s="443"/>
    </row>
    <row r="92" spans="1:46" x14ac:dyDescent="0.2">
      <c r="A92" s="286"/>
      <c r="B92" s="286" t="str">
        <f t="shared" si="5"/>
        <v/>
      </c>
      <c r="C92" s="286" t="str">
        <f>IF('3.5 St Lights - Pole'!$B92="","",'3.5 St Lights - Pole'!$B92)</f>
        <v/>
      </c>
      <c r="D92" s="291" t="str">
        <f>IF('3.5 St Lights - Pole'!$C92="","",'3.5 St Lights - Pole'!$C92)</f>
        <v/>
      </c>
      <c r="E92" s="286" t="str">
        <f>IF('3.5 St Lights - Pole'!$D92="","",'3.5 St Lights - Pole'!$D92)</f>
        <v/>
      </c>
      <c r="F92" s="286" t="str">
        <f>IF('3.5 St Lights - Pole'!$F92="","",'3.5 St Lights - Pole'!$F92)</f>
        <v/>
      </c>
      <c r="G92" s="286" t="str">
        <f>IF('3.5 St Lights - Pole'!$G92="","",'3.5 St Lights - Pole'!$G92)</f>
        <v/>
      </c>
      <c r="H92" s="286" t="str">
        <f>IF('3.5 St Lights - Pole'!$I92="","",'3.5 St Lights - Pole'!$I92)</f>
        <v/>
      </c>
      <c r="I92" s="286"/>
      <c r="J92" s="291" t="str">
        <f>IF(I92="","",(VLOOKUP(I92,SL_Bracket_Bracket_Type_Array[],2,FALSE)))</f>
        <v/>
      </c>
      <c r="K92" s="286"/>
      <c r="L92" s="461" t="str">
        <f>IF('3.5 St Lights - Pole'!AW92="","",'3.5 St Lights - Pole'!AW92)</f>
        <v/>
      </c>
      <c r="M92" s="286"/>
      <c r="N92" s="286" t="str">
        <f>IF(M92="","",(VLOOKUP(M92,SL_Bracket_height_indicator_Array[],2,FALSE)))</f>
        <v/>
      </c>
      <c r="O92" s="286"/>
      <c r="P92" s="286"/>
      <c r="Q92" s="286" t="str">
        <f>IF(P92="",'3.5 St Lights - Pole'!AI92,(VLOOKUP(P92,St_Lights_Generic_coating_array,2,FALSE)))</f>
        <v/>
      </c>
      <c r="R92" s="290" t="str">
        <f>IF('3.5 St Lights - Pole'!AJ92="","",'3.5 St Lights - Pole'!AJ92)</f>
        <v/>
      </c>
      <c r="S92" s="286"/>
      <c r="T92" s="291" t="str">
        <f t="shared" si="6"/>
        <v/>
      </c>
      <c r="U92" s="290"/>
      <c r="V92" s="290"/>
      <c r="W92" s="289" t="str">
        <f>IF('3.5 St Lights - Pole'!$AM92="","",'3.5 St Lights - Pole'!$AM92)</f>
        <v/>
      </c>
      <c r="X92" s="289"/>
      <c r="Y92" s="286"/>
      <c r="Z92" s="291" t="str">
        <f t="shared" si="7"/>
        <v/>
      </c>
      <c r="AA92" s="290"/>
      <c r="AB92" s="290"/>
      <c r="AC92" s="290"/>
      <c r="AD92" s="290" t="str">
        <f>'3.5 St Lights - Pole'!CC92</f>
        <v/>
      </c>
      <c r="AE92" s="290"/>
      <c r="AF92" s="290" t="str">
        <f>IF(A92&lt;&gt;"",IF(AE92="",'3.5 St Lights - Pole'!$CE92,(VLOOKUP(AE92,generic_condition_Array,2,FALSE))),"")</f>
        <v/>
      </c>
      <c r="AG92" s="289" t="str">
        <f>IF('3.5 St Lights - Pole'!$AM92="","",'3.5 St Lights - Pole'!$AM92)</f>
        <v/>
      </c>
      <c r="AH92" s="290" t="str">
        <f>'3.5 St Lights - Pole'!CG92</f>
        <v/>
      </c>
      <c r="AI92" s="290" t="str">
        <f>'3.5 St Lights - Pole'!CH92</f>
        <v/>
      </c>
      <c r="AJ92" s="290" t="str">
        <f>'3.5 St Lights - Pole'!CI92</f>
        <v/>
      </c>
      <c r="AK92" s="290"/>
      <c r="AL92" s="290"/>
      <c r="AM92" s="290" t="str">
        <f t="shared" si="8"/>
        <v/>
      </c>
      <c r="AN92" s="286"/>
      <c r="AO92" s="443"/>
      <c r="AP92" s="443"/>
      <c r="AQ92" s="427" t="str">
        <f ca="1">IF('3.5 St Lights - Pole'!CP92="","",'3.5 St Lights - Pole'!CP92)</f>
        <v/>
      </c>
      <c r="AR92" s="443" t="str">
        <f>IF('3.5 St Lights - Pole'!CQ92="","",'3.5 St Lights - Pole'!CQ92)</f>
        <v/>
      </c>
      <c r="AS92" s="443"/>
      <c r="AT92" s="443"/>
    </row>
    <row r="93" spans="1:46" x14ac:dyDescent="0.2">
      <c r="A93" s="286"/>
      <c r="B93" s="286" t="str">
        <f t="shared" si="5"/>
        <v/>
      </c>
      <c r="C93" s="286" t="str">
        <f>IF('3.5 St Lights - Pole'!$B93="","",'3.5 St Lights - Pole'!$B93)</f>
        <v/>
      </c>
      <c r="D93" s="291" t="str">
        <f>IF('3.5 St Lights - Pole'!$C93="","",'3.5 St Lights - Pole'!$C93)</f>
        <v/>
      </c>
      <c r="E93" s="286" t="str">
        <f>IF('3.5 St Lights - Pole'!$D93="","",'3.5 St Lights - Pole'!$D93)</f>
        <v/>
      </c>
      <c r="F93" s="286" t="str">
        <f>IF('3.5 St Lights - Pole'!$F93="","",'3.5 St Lights - Pole'!$F93)</f>
        <v/>
      </c>
      <c r="G93" s="286" t="str">
        <f>IF('3.5 St Lights - Pole'!$G93="","",'3.5 St Lights - Pole'!$G93)</f>
        <v/>
      </c>
      <c r="H93" s="286" t="str">
        <f>IF('3.5 St Lights - Pole'!$I93="","",'3.5 St Lights - Pole'!$I93)</f>
        <v/>
      </c>
      <c r="I93" s="286"/>
      <c r="J93" s="291" t="str">
        <f>IF(I93="","",(VLOOKUP(I93,SL_Bracket_Bracket_Type_Array[],2,FALSE)))</f>
        <v/>
      </c>
      <c r="K93" s="286"/>
      <c r="L93" s="461" t="str">
        <f>IF('3.5 St Lights - Pole'!AW93="","",'3.5 St Lights - Pole'!AW93)</f>
        <v/>
      </c>
      <c r="M93" s="286"/>
      <c r="N93" s="286" t="str">
        <f>IF(M93="","",(VLOOKUP(M93,SL_Bracket_height_indicator_Array[],2,FALSE)))</f>
        <v/>
      </c>
      <c r="O93" s="286"/>
      <c r="P93" s="286"/>
      <c r="Q93" s="286" t="str">
        <f>IF(P93="",'3.5 St Lights - Pole'!AI93,(VLOOKUP(P93,St_Lights_Generic_coating_array,2,FALSE)))</f>
        <v/>
      </c>
      <c r="R93" s="290" t="str">
        <f>IF('3.5 St Lights - Pole'!AJ93="","",'3.5 St Lights - Pole'!AJ93)</f>
        <v/>
      </c>
      <c r="S93" s="286"/>
      <c r="T93" s="291" t="str">
        <f t="shared" si="6"/>
        <v/>
      </c>
      <c r="U93" s="290"/>
      <c r="V93" s="290"/>
      <c r="W93" s="289" t="str">
        <f>IF('3.5 St Lights - Pole'!$AM93="","",'3.5 St Lights - Pole'!$AM93)</f>
        <v/>
      </c>
      <c r="X93" s="289"/>
      <c r="Y93" s="286"/>
      <c r="Z93" s="291" t="str">
        <f t="shared" si="7"/>
        <v/>
      </c>
      <c r="AA93" s="290"/>
      <c r="AB93" s="290"/>
      <c r="AC93" s="290"/>
      <c r="AD93" s="290" t="str">
        <f>'3.5 St Lights - Pole'!CC93</f>
        <v/>
      </c>
      <c r="AE93" s="290"/>
      <c r="AF93" s="290" t="str">
        <f>IF(A93&lt;&gt;"",IF(AE93="",'3.5 St Lights - Pole'!$CE93,(VLOOKUP(AE93,generic_condition_Array,2,FALSE))),"")</f>
        <v/>
      </c>
      <c r="AG93" s="289" t="str">
        <f>IF('3.5 St Lights - Pole'!$AM93="","",'3.5 St Lights - Pole'!$AM93)</f>
        <v/>
      </c>
      <c r="AH93" s="290" t="str">
        <f>'3.5 St Lights - Pole'!CG93</f>
        <v/>
      </c>
      <c r="AI93" s="290" t="str">
        <f>'3.5 St Lights - Pole'!CH93</f>
        <v/>
      </c>
      <c r="AJ93" s="290" t="str">
        <f>'3.5 St Lights - Pole'!CI93</f>
        <v/>
      </c>
      <c r="AK93" s="290"/>
      <c r="AL93" s="290"/>
      <c r="AM93" s="290" t="str">
        <f t="shared" si="8"/>
        <v/>
      </c>
      <c r="AN93" s="286"/>
      <c r="AO93" s="443"/>
      <c r="AP93" s="443"/>
      <c r="AQ93" s="427" t="str">
        <f ca="1">IF('3.5 St Lights - Pole'!CP93="","",'3.5 St Lights - Pole'!CP93)</f>
        <v/>
      </c>
      <c r="AR93" s="443" t="str">
        <f>IF('3.5 St Lights - Pole'!CQ93="","",'3.5 St Lights - Pole'!CQ93)</f>
        <v/>
      </c>
      <c r="AS93" s="443"/>
      <c r="AT93" s="443"/>
    </row>
    <row r="94" spans="1:46" x14ac:dyDescent="0.2">
      <c r="A94" s="286"/>
      <c r="B94" s="286" t="str">
        <f t="shared" si="5"/>
        <v/>
      </c>
      <c r="C94" s="286" t="str">
        <f>IF('3.5 St Lights - Pole'!$B94="","",'3.5 St Lights - Pole'!$B94)</f>
        <v/>
      </c>
      <c r="D94" s="291" t="str">
        <f>IF('3.5 St Lights - Pole'!$C94="","",'3.5 St Lights - Pole'!$C94)</f>
        <v/>
      </c>
      <c r="E94" s="286" t="str">
        <f>IF('3.5 St Lights - Pole'!$D94="","",'3.5 St Lights - Pole'!$D94)</f>
        <v/>
      </c>
      <c r="F94" s="286" t="str">
        <f>IF('3.5 St Lights - Pole'!$F94="","",'3.5 St Lights - Pole'!$F94)</f>
        <v/>
      </c>
      <c r="G94" s="286" t="str">
        <f>IF('3.5 St Lights - Pole'!$G94="","",'3.5 St Lights - Pole'!$G94)</f>
        <v/>
      </c>
      <c r="H94" s="286" t="str">
        <f>IF('3.5 St Lights - Pole'!$I94="","",'3.5 St Lights - Pole'!$I94)</f>
        <v/>
      </c>
      <c r="I94" s="286"/>
      <c r="J94" s="291" t="str">
        <f>IF(I94="","",(VLOOKUP(I94,SL_Bracket_Bracket_Type_Array[],2,FALSE)))</f>
        <v/>
      </c>
      <c r="K94" s="286"/>
      <c r="L94" s="461" t="str">
        <f>IF('3.5 St Lights - Pole'!AW94="","",'3.5 St Lights - Pole'!AW94)</f>
        <v/>
      </c>
      <c r="M94" s="286"/>
      <c r="N94" s="286" t="str">
        <f>IF(M94="","",(VLOOKUP(M94,SL_Bracket_height_indicator_Array[],2,FALSE)))</f>
        <v/>
      </c>
      <c r="O94" s="286"/>
      <c r="P94" s="286"/>
      <c r="Q94" s="286" t="str">
        <f>IF(P94="",'3.5 St Lights - Pole'!AI94,(VLOOKUP(P94,St_Lights_Generic_coating_array,2,FALSE)))</f>
        <v/>
      </c>
      <c r="R94" s="290" t="str">
        <f>IF('3.5 St Lights - Pole'!AJ94="","",'3.5 St Lights - Pole'!AJ94)</f>
        <v/>
      </c>
      <c r="S94" s="286"/>
      <c r="T94" s="291" t="str">
        <f t="shared" si="6"/>
        <v/>
      </c>
      <c r="U94" s="290"/>
      <c r="V94" s="290"/>
      <c r="W94" s="289" t="str">
        <f>IF('3.5 St Lights - Pole'!$AM94="","",'3.5 St Lights - Pole'!$AM94)</f>
        <v/>
      </c>
      <c r="X94" s="289"/>
      <c r="Y94" s="286"/>
      <c r="Z94" s="291" t="str">
        <f t="shared" si="7"/>
        <v/>
      </c>
      <c r="AA94" s="290"/>
      <c r="AB94" s="290"/>
      <c r="AC94" s="290"/>
      <c r="AD94" s="290" t="str">
        <f>'3.5 St Lights - Pole'!CC94</f>
        <v/>
      </c>
      <c r="AE94" s="290"/>
      <c r="AF94" s="290" t="str">
        <f>IF(A94&lt;&gt;"",IF(AE94="",'3.5 St Lights - Pole'!$CE94,(VLOOKUP(AE94,generic_condition_Array,2,FALSE))),"")</f>
        <v/>
      </c>
      <c r="AG94" s="289" t="str">
        <f>IF('3.5 St Lights - Pole'!$AM94="","",'3.5 St Lights - Pole'!$AM94)</f>
        <v/>
      </c>
      <c r="AH94" s="290" t="str">
        <f>'3.5 St Lights - Pole'!CG94</f>
        <v/>
      </c>
      <c r="AI94" s="290" t="str">
        <f>'3.5 St Lights - Pole'!CH94</f>
        <v/>
      </c>
      <c r="AJ94" s="290" t="str">
        <f>'3.5 St Lights - Pole'!CI94</f>
        <v/>
      </c>
      <c r="AK94" s="290"/>
      <c r="AL94" s="290"/>
      <c r="AM94" s="290" t="str">
        <f t="shared" si="8"/>
        <v/>
      </c>
      <c r="AN94" s="286"/>
      <c r="AO94" s="443"/>
      <c r="AP94" s="443"/>
      <c r="AQ94" s="427" t="str">
        <f ca="1">IF('3.5 St Lights - Pole'!CP94="","",'3.5 St Lights - Pole'!CP94)</f>
        <v/>
      </c>
      <c r="AR94" s="443" t="str">
        <f>IF('3.5 St Lights - Pole'!CQ94="","",'3.5 St Lights - Pole'!CQ94)</f>
        <v/>
      </c>
      <c r="AS94" s="443"/>
      <c r="AT94" s="443"/>
    </row>
    <row r="95" spans="1:46" x14ac:dyDescent="0.2">
      <c r="A95" s="286"/>
      <c r="B95" s="286" t="str">
        <f t="shared" si="5"/>
        <v/>
      </c>
      <c r="C95" s="286" t="str">
        <f>IF('3.5 St Lights - Pole'!$B95="","",'3.5 St Lights - Pole'!$B95)</f>
        <v/>
      </c>
      <c r="D95" s="291" t="str">
        <f>IF('3.5 St Lights - Pole'!$C95="","",'3.5 St Lights - Pole'!$C95)</f>
        <v/>
      </c>
      <c r="E95" s="286" t="str">
        <f>IF('3.5 St Lights - Pole'!$D95="","",'3.5 St Lights - Pole'!$D95)</f>
        <v/>
      </c>
      <c r="F95" s="286" t="str">
        <f>IF('3.5 St Lights - Pole'!$F95="","",'3.5 St Lights - Pole'!$F95)</f>
        <v/>
      </c>
      <c r="G95" s="286" t="str">
        <f>IF('3.5 St Lights - Pole'!$G95="","",'3.5 St Lights - Pole'!$G95)</f>
        <v/>
      </c>
      <c r="H95" s="286" t="str">
        <f>IF('3.5 St Lights - Pole'!$I95="","",'3.5 St Lights - Pole'!$I95)</f>
        <v/>
      </c>
      <c r="I95" s="286"/>
      <c r="J95" s="291" t="str">
        <f>IF(I95="","",(VLOOKUP(I95,SL_Bracket_Bracket_Type_Array[],2,FALSE)))</f>
        <v/>
      </c>
      <c r="K95" s="286"/>
      <c r="L95" s="461" t="str">
        <f>IF('3.5 St Lights - Pole'!AW95="","",'3.5 St Lights - Pole'!AW95)</f>
        <v/>
      </c>
      <c r="M95" s="286"/>
      <c r="N95" s="286" t="str">
        <f>IF(M95="","",(VLOOKUP(M95,SL_Bracket_height_indicator_Array[],2,FALSE)))</f>
        <v/>
      </c>
      <c r="O95" s="286"/>
      <c r="P95" s="286"/>
      <c r="Q95" s="286" t="str">
        <f>IF(P95="",'3.5 St Lights - Pole'!AI95,(VLOOKUP(P95,St_Lights_Generic_coating_array,2,FALSE)))</f>
        <v/>
      </c>
      <c r="R95" s="290" t="str">
        <f>IF('3.5 St Lights - Pole'!AJ95="","",'3.5 St Lights - Pole'!AJ95)</f>
        <v/>
      </c>
      <c r="S95" s="286"/>
      <c r="T95" s="291" t="str">
        <f t="shared" si="6"/>
        <v/>
      </c>
      <c r="U95" s="290"/>
      <c r="V95" s="290"/>
      <c r="W95" s="289" t="str">
        <f>IF('3.5 St Lights - Pole'!$AM95="","",'3.5 St Lights - Pole'!$AM95)</f>
        <v/>
      </c>
      <c r="X95" s="289"/>
      <c r="Y95" s="286"/>
      <c r="Z95" s="291" t="str">
        <f t="shared" si="7"/>
        <v/>
      </c>
      <c r="AA95" s="290"/>
      <c r="AB95" s="290"/>
      <c r="AC95" s="290"/>
      <c r="AD95" s="290" t="str">
        <f>'3.5 St Lights - Pole'!CC95</f>
        <v/>
      </c>
      <c r="AE95" s="290"/>
      <c r="AF95" s="290" t="str">
        <f>IF(A95&lt;&gt;"",IF(AE95="",'3.5 St Lights - Pole'!$CE95,(VLOOKUP(AE95,generic_condition_Array,2,FALSE))),"")</f>
        <v/>
      </c>
      <c r="AG95" s="289" t="str">
        <f>IF('3.5 St Lights - Pole'!$AM95="","",'3.5 St Lights - Pole'!$AM95)</f>
        <v/>
      </c>
      <c r="AH95" s="290" t="str">
        <f>'3.5 St Lights - Pole'!CG95</f>
        <v/>
      </c>
      <c r="AI95" s="290" t="str">
        <f>'3.5 St Lights - Pole'!CH95</f>
        <v/>
      </c>
      <c r="AJ95" s="290" t="str">
        <f>'3.5 St Lights - Pole'!CI95</f>
        <v/>
      </c>
      <c r="AK95" s="290"/>
      <c r="AL95" s="290"/>
      <c r="AM95" s="290" t="str">
        <f t="shared" si="8"/>
        <v/>
      </c>
      <c r="AN95" s="286"/>
      <c r="AO95" s="443"/>
      <c r="AP95" s="443"/>
      <c r="AQ95" s="427" t="str">
        <f ca="1">IF('3.5 St Lights - Pole'!CP95="","",'3.5 St Lights - Pole'!CP95)</f>
        <v/>
      </c>
      <c r="AR95" s="443" t="str">
        <f>IF('3.5 St Lights - Pole'!CQ95="","",'3.5 St Lights - Pole'!CQ95)</f>
        <v/>
      </c>
      <c r="AS95" s="443"/>
      <c r="AT95" s="443"/>
    </row>
    <row r="96" spans="1:46" x14ac:dyDescent="0.2">
      <c r="A96" s="286"/>
      <c r="B96" s="286" t="str">
        <f t="shared" si="5"/>
        <v/>
      </c>
      <c r="C96" s="286" t="str">
        <f>IF('3.5 St Lights - Pole'!$B96="","",'3.5 St Lights - Pole'!$B96)</f>
        <v/>
      </c>
      <c r="D96" s="291" t="str">
        <f>IF('3.5 St Lights - Pole'!$C96="","",'3.5 St Lights - Pole'!$C96)</f>
        <v/>
      </c>
      <c r="E96" s="286" t="str">
        <f>IF('3.5 St Lights - Pole'!$D96="","",'3.5 St Lights - Pole'!$D96)</f>
        <v/>
      </c>
      <c r="F96" s="286" t="str">
        <f>IF('3.5 St Lights - Pole'!$F96="","",'3.5 St Lights - Pole'!$F96)</f>
        <v/>
      </c>
      <c r="G96" s="286" t="str">
        <f>IF('3.5 St Lights - Pole'!$G96="","",'3.5 St Lights - Pole'!$G96)</f>
        <v/>
      </c>
      <c r="H96" s="286" t="str">
        <f>IF('3.5 St Lights - Pole'!$I96="","",'3.5 St Lights - Pole'!$I96)</f>
        <v/>
      </c>
      <c r="I96" s="286"/>
      <c r="J96" s="291" t="str">
        <f>IF(I96="","",(VLOOKUP(I96,SL_Bracket_Bracket_Type_Array[],2,FALSE)))</f>
        <v/>
      </c>
      <c r="K96" s="286"/>
      <c r="L96" s="461" t="str">
        <f>IF('3.5 St Lights - Pole'!AW96="","",'3.5 St Lights - Pole'!AW96)</f>
        <v/>
      </c>
      <c r="M96" s="286"/>
      <c r="N96" s="286" t="str">
        <f>IF(M96="","",(VLOOKUP(M96,SL_Bracket_height_indicator_Array[],2,FALSE)))</f>
        <v/>
      </c>
      <c r="O96" s="286"/>
      <c r="P96" s="286"/>
      <c r="Q96" s="286" t="str">
        <f>IF(P96="",'3.5 St Lights - Pole'!AI96,(VLOOKUP(P96,St_Lights_Generic_coating_array,2,FALSE)))</f>
        <v/>
      </c>
      <c r="R96" s="290" t="str">
        <f>IF('3.5 St Lights - Pole'!AJ96="","",'3.5 St Lights - Pole'!AJ96)</f>
        <v/>
      </c>
      <c r="S96" s="286"/>
      <c r="T96" s="291" t="str">
        <f t="shared" si="6"/>
        <v/>
      </c>
      <c r="U96" s="290"/>
      <c r="V96" s="290"/>
      <c r="W96" s="289" t="str">
        <f>IF('3.5 St Lights - Pole'!$AM96="","",'3.5 St Lights - Pole'!$AM96)</f>
        <v/>
      </c>
      <c r="X96" s="289"/>
      <c r="Y96" s="286"/>
      <c r="Z96" s="291" t="str">
        <f t="shared" si="7"/>
        <v/>
      </c>
      <c r="AA96" s="290"/>
      <c r="AB96" s="290"/>
      <c r="AC96" s="290"/>
      <c r="AD96" s="290" t="str">
        <f>'3.5 St Lights - Pole'!CC96</f>
        <v/>
      </c>
      <c r="AE96" s="290"/>
      <c r="AF96" s="290" t="str">
        <f>IF(A96&lt;&gt;"",IF(AE96="",'3.5 St Lights - Pole'!$CE96,(VLOOKUP(AE96,generic_condition_Array,2,FALSE))),"")</f>
        <v/>
      </c>
      <c r="AG96" s="289" t="str">
        <f>IF('3.5 St Lights - Pole'!$AM96="","",'3.5 St Lights - Pole'!$AM96)</f>
        <v/>
      </c>
      <c r="AH96" s="290" t="str">
        <f>'3.5 St Lights - Pole'!CG96</f>
        <v/>
      </c>
      <c r="AI96" s="290" t="str">
        <f>'3.5 St Lights - Pole'!CH96</f>
        <v/>
      </c>
      <c r="AJ96" s="290" t="str">
        <f>'3.5 St Lights - Pole'!CI96</f>
        <v/>
      </c>
      <c r="AK96" s="290"/>
      <c r="AL96" s="290"/>
      <c r="AM96" s="290" t="str">
        <f t="shared" si="8"/>
        <v/>
      </c>
      <c r="AN96" s="286"/>
      <c r="AO96" s="443"/>
      <c r="AP96" s="443"/>
      <c r="AQ96" s="427" t="str">
        <f ca="1">IF('3.5 St Lights - Pole'!CP96="","",'3.5 St Lights - Pole'!CP96)</f>
        <v/>
      </c>
      <c r="AR96" s="443" t="str">
        <f>IF('3.5 St Lights - Pole'!CQ96="","",'3.5 St Lights - Pole'!CQ96)</f>
        <v/>
      </c>
      <c r="AS96" s="443"/>
      <c r="AT96" s="443"/>
    </row>
    <row r="97" spans="1:46" x14ac:dyDescent="0.2">
      <c r="A97" s="286"/>
      <c r="B97" s="286" t="str">
        <f t="shared" si="5"/>
        <v/>
      </c>
      <c r="C97" s="286" t="str">
        <f>IF('3.5 St Lights - Pole'!$B97="","",'3.5 St Lights - Pole'!$B97)</f>
        <v/>
      </c>
      <c r="D97" s="291" t="str">
        <f>IF('3.5 St Lights - Pole'!$C97="","",'3.5 St Lights - Pole'!$C97)</f>
        <v/>
      </c>
      <c r="E97" s="286" t="str">
        <f>IF('3.5 St Lights - Pole'!$D97="","",'3.5 St Lights - Pole'!$D97)</f>
        <v/>
      </c>
      <c r="F97" s="286" t="str">
        <f>IF('3.5 St Lights - Pole'!$F97="","",'3.5 St Lights - Pole'!$F97)</f>
        <v/>
      </c>
      <c r="G97" s="286" t="str">
        <f>IF('3.5 St Lights - Pole'!$G97="","",'3.5 St Lights - Pole'!$G97)</f>
        <v/>
      </c>
      <c r="H97" s="286" t="str">
        <f>IF('3.5 St Lights - Pole'!$I97="","",'3.5 St Lights - Pole'!$I97)</f>
        <v/>
      </c>
      <c r="I97" s="286"/>
      <c r="J97" s="291" t="str">
        <f>IF(I97="","",(VLOOKUP(I97,SL_Bracket_Bracket_Type_Array[],2,FALSE)))</f>
        <v/>
      </c>
      <c r="K97" s="286"/>
      <c r="L97" s="461" t="str">
        <f>IF('3.5 St Lights - Pole'!AW97="","",'3.5 St Lights - Pole'!AW97)</f>
        <v/>
      </c>
      <c r="M97" s="286"/>
      <c r="N97" s="286" t="str">
        <f>IF(M97="","",(VLOOKUP(M97,SL_Bracket_height_indicator_Array[],2,FALSE)))</f>
        <v/>
      </c>
      <c r="O97" s="286"/>
      <c r="P97" s="286"/>
      <c r="Q97" s="286" t="str">
        <f>IF(P97="",'3.5 St Lights - Pole'!AI97,(VLOOKUP(P97,St_Lights_Generic_coating_array,2,FALSE)))</f>
        <v/>
      </c>
      <c r="R97" s="290" t="str">
        <f>IF('3.5 St Lights - Pole'!AJ97="","",'3.5 St Lights - Pole'!AJ97)</f>
        <v/>
      </c>
      <c r="S97" s="286"/>
      <c r="T97" s="291" t="str">
        <f t="shared" si="6"/>
        <v/>
      </c>
      <c r="U97" s="290"/>
      <c r="V97" s="290"/>
      <c r="W97" s="289" t="str">
        <f>IF('3.5 St Lights - Pole'!$AM97="","",'3.5 St Lights - Pole'!$AM97)</f>
        <v/>
      </c>
      <c r="X97" s="289"/>
      <c r="Y97" s="286"/>
      <c r="Z97" s="291" t="str">
        <f t="shared" si="7"/>
        <v/>
      </c>
      <c r="AA97" s="290"/>
      <c r="AB97" s="290"/>
      <c r="AC97" s="290"/>
      <c r="AD97" s="290" t="str">
        <f>'3.5 St Lights - Pole'!CC97</f>
        <v/>
      </c>
      <c r="AE97" s="290"/>
      <c r="AF97" s="290" t="str">
        <f>IF(A97&lt;&gt;"",IF(AE97="",'3.5 St Lights - Pole'!$CE97,(VLOOKUP(AE97,generic_condition_Array,2,FALSE))),"")</f>
        <v/>
      </c>
      <c r="AG97" s="289" t="str">
        <f>IF('3.5 St Lights - Pole'!$AM97="","",'3.5 St Lights - Pole'!$AM97)</f>
        <v/>
      </c>
      <c r="AH97" s="290" t="str">
        <f>'3.5 St Lights - Pole'!CG97</f>
        <v/>
      </c>
      <c r="AI97" s="290" t="str">
        <f>'3.5 St Lights - Pole'!CH97</f>
        <v/>
      </c>
      <c r="AJ97" s="290" t="str">
        <f>'3.5 St Lights - Pole'!CI97</f>
        <v/>
      </c>
      <c r="AK97" s="290"/>
      <c r="AL97" s="290"/>
      <c r="AM97" s="290" t="str">
        <f t="shared" si="8"/>
        <v/>
      </c>
      <c r="AN97" s="286"/>
      <c r="AO97" s="443"/>
      <c r="AP97" s="443"/>
      <c r="AQ97" s="427" t="str">
        <f ca="1">IF('3.5 St Lights - Pole'!CP97="","",'3.5 St Lights - Pole'!CP97)</f>
        <v/>
      </c>
      <c r="AR97" s="443" t="str">
        <f>IF('3.5 St Lights - Pole'!CQ97="","",'3.5 St Lights - Pole'!CQ97)</f>
        <v/>
      </c>
      <c r="AS97" s="443"/>
      <c r="AT97" s="443"/>
    </row>
    <row r="98" spans="1:46" x14ac:dyDescent="0.2">
      <c r="A98" s="286"/>
      <c r="B98" s="286" t="str">
        <f t="shared" si="5"/>
        <v/>
      </c>
      <c r="C98" s="286" t="str">
        <f>IF('3.5 St Lights - Pole'!$B98="","",'3.5 St Lights - Pole'!$B98)</f>
        <v/>
      </c>
      <c r="D98" s="291" t="str">
        <f>IF('3.5 St Lights - Pole'!$C98="","",'3.5 St Lights - Pole'!$C98)</f>
        <v/>
      </c>
      <c r="E98" s="286" t="str">
        <f>IF('3.5 St Lights - Pole'!$D98="","",'3.5 St Lights - Pole'!$D98)</f>
        <v/>
      </c>
      <c r="F98" s="286" t="str">
        <f>IF('3.5 St Lights - Pole'!$F98="","",'3.5 St Lights - Pole'!$F98)</f>
        <v/>
      </c>
      <c r="G98" s="286" t="str">
        <f>IF('3.5 St Lights - Pole'!$G98="","",'3.5 St Lights - Pole'!$G98)</f>
        <v/>
      </c>
      <c r="H98" s="286" t="str">
        <f>IF('3.5 St Lights - Pole'!$I98="","",'3.5 St Lights - Pole'!$I98)</f>
        <v/>
      </c>
      <c r="I98" s="286"/>
      <c r="J98" s="291" t="str">
        <f>IF(I98="","",(VLOOKUP(I98,SL_Bracket_Bracket_Type_Array[],2,FALSE)))</f>
        <v/>
      </c>
      <c r="K98" s="286"/>
      <c r="L98" s="461" t="str">
        <f>IF('3.5 St Lights - Pole'!AW98="","",'3.5 St Lights - Pole'!AW98)</f>
        <v/>
      </c>
      <c r="M98" s="286"/>
      <c r="N98" s="286" t="str">
        <f>IF(M98="","",(VLOOKUP(M98,SL_Bracket_height_indicator_Array[],2,FALSE)))</f>
        <v/>
      </c>
      <c r="O98" s="286"/>
      <c r="P98" s="286"/>
      <c r="Q98" s="286" t="str">
        <f>IF(P98="",'3.5 St Lights - Pole'!AI98,(VLOOKUP(P98,St_Lights_Generic_coating_array,2,FALSE)))</f>
        <v/>
      </c>
      <c r="R98" s="290" t="str">
        <f>IF('3.5 St Lights - Pole'!AJ98="","",'3.5 St Lights - Pole'!AJ98)</f>
        <v/>
      </c>
      <c r="S98" s="286"/>
      <c r="T98" s="291" t="str">
        <f t="shared" si="6"/>
        <v/>
      </c>
      <c r="U98" s="290"/>
      <c r="V98" s="290"/>
      <c r="W98" s="289" t="str">
        <f>IF('3.5 St Lights - Pole'!$AM98="","",'3.5 St Lights - Pole'!$AM98)</f>
        <v/>
      </c>
      <c r="X98" s="289"/>
      <c r="Y98" s="286"/>
      <c r="Z98" s="291" t="str">
        <f t="shared" si="7"/>
        <v/>
      </c>
      <c r="AA98" s="290"/>
      <c r="AB98" s="290"/>
      <c r="AC98" s="290"/>
      <c r="AD98" s="290" t="str">
        <f>'3.5 St Lights - Pole'!CC98</f>
        <v/>
      </c>
      <c r="AE98" s="290"/>
      <c r="AF98" s="290" t="str">
        <f>IF(A98&lt;&gt;"",IF(AE98="",'3.5 St Lights - Pole'!$CE98,(VLOOKUP(AE98,generic_condition_Array,2,FALSE))),"")</f>
        <v/>
      </c>
      <c r="AG98" s="289" t="str">
        <f>IF('3.5 St Lights - Pole'!$AM98="","",'3.5 St Lights - Pole'!$AM98)</f>
        <v/>
      </c>
      <c r="AH98" s="290" t="str">
        <f>'3.5 St Lights - Pole'!CG98</f>
        <v/>
      </c>
      <c r="AI98" s="290" t="str">
        <f>'3.5 St Lights - Pole'!CH98</f>
        <v/>
      </c>
      <c r="AJ98" s="290" t="str">
        <f>'3.5 St Lights - Pole'!CI98</f>
        <v/>
      </c>
      <c r="AK98" s="290"/>
      <c r="AL98" s="290"/>
      <c r="AM98" s="290" t="str">
        <f t="shared" si="8"/>
        <v/>
      </c>
      <c r="AN98" s="286"/>
      <c r="AO98" s="443"/>
      <c r="AP98" s="443"/>
      <c r="AQ98" s="427" t="str">
        <f ca="1">IF('3.5 St Lights - Pole'!CP98="","",'3.5 St Lights - Pole'!CP98)</f>
        <v/>
      </c>
      <c r="AR98" s="443" t="str">
        <f>IF('3.5 St Lights - Pole'!CQ98="","",'3.5 St Lights - Pole'!CQ98)</f>
        <v/>
      </c>
      <c r="AS98" s="443"/>
      <c r="AT98" s="443"/>
    </row>
    <row r="99" spans="1:46" x14ac:dyDescent="0.2">
      <c r="A99" s="286"/>
      <c r="B99" s="286" t="str">
        <f t="shared" si="5"/>
        <v/>
      </c>
      <c r="C99" s="286" t="str">
        <f>IF('3.5 St Lights - Pole'!$B99="","",'3.5 St Lights - Pole'!$B99)</f>
        <v/>
      </c>
      <c r="D99" s="291" t="str">
        <f>IF('3.5 St Lights - Pole'!$C99="","",'3.5 St Lights - Pole'!$C99)</f>
        <v/>
      </c>
      <c r="E99" s="286" t="str">
        <f>IF('3.5 St Lights - Pole'!$D99="","",'3.5 St Lights - Pole'!$D99)</f>
        <v/>
      </c>
      <c r="F99" s="286" t="str">
        <f>IF('3.5 St Lights - Pole'!$F99="","",'3.5 St Lights - Pole'!$F99)</f>
        <v/>
      </c>
      <c r="G99" s="286" t="str">
        <f>IF('3.5 St Lights - Pole'!$G99="","",'3.5 St Lights - Pole'!$G99)</f>
        <v/>
      </c>
      <c r="H99" s="286" t="str">
        <f>IF('3.5 St Lights - Pole'!$I99="","",'3.5 St Lights - Pole'!$I99)</f>
        <v/>
      </c>
      <c r="I99" s="286"/>
      <c r="J99" s="291" t="str">
        <f>IF(I99="","",(VLOOKUP(I99,SL_Bracket_Bracket_Type_Array[],2,FALSE)))</f>
        <v/>
      </c>
      <c r="K99" s="286"/>
      <c r="L99" s="461" t="str">
        <f>IF('3.5 St Lights - Pole'!AW99="","",'3.5 St Lights - Pole'!AW99)</f>
        <v/>
      </c>
      <c r="M99" s="286"/>
      <c r="N99" s="286" t="str">
        <f>IF(M99="","",(VLOOKUP(M99,SL_Bracket_height_indicator_Array[],2,FALSE)))</f>
        <v/>
      </c>
      <c r="O99" s="286"/>
      <c r="P99" s="286"/>
      <c r="Q99" s="286" t="str">
        <f>IF(P99="",'3.5 St Lights - Pole'!AI99,(VLOOKUP(P99,St_Lights_Generic_coating_array,2,FALSE)))</f>
        <v/>
      </c>
      <c r="R99" s="290" t="str">
        <f>IF('3.5 St Lights - Pole'!AJ99="","",'3.5 St Lights - Pole'!AJ99)</f>
        <v/>
      </c>
      <c r="S99" s="286"/>
      <c r="T99" s="291" t="str">
        <f t="shared" si="6"/>
        <v/>
      </c>
      <c r="U99" s="290"/>
      <c r="V99" s="290"/>
      <c r="W99" s="289" t="str">
        <f>IF('3.5 St Lights - Pole'!$AM99="","",'3.5 St Lights - Pole'!$AM99)</f>
        <v/>
      </c>
      <c r="X99" s="289"/>
      <c r="Y99" s="286"/>
      <c r="Z99" s="291" t="str">
        <f t="shared" si="7"/>
        <v/>
      </c>
      <c r="AA99" s="290"/>
      <c r="AB99" s="290"/>
      <c r="AC99" s="290"/>
      <c r="AD99" s="290" t="str">
        <f>'3.5 St Lights - Pole'!CC99</f>
        <v/>
      </c>
      <c r="AE99" s="290"/>
      <c r="AF99" s="290" t="str">
        <f>IF(A99&lt;&gt;"",IF(AE99="",'3.5 St Lights - Pole'!$CE99,(VLOOKUP(AE99,generic_condition_Array,2,FALSE))),"")</f>
        <v/>
      </c>
      <c r="AG99" s="289" t="str">
        <f>IF('3.5 St Lights - Pole'!$AM99="","",'3.5 St Lights - Pole'!$AM99)</f>
        <v/>
      </c>
      <c r="AH99" s="290" t="str">
        <f>'3.5 St Lights - Pole'!CG99</f>
        <v/>
      </c>
      <c r="AI99" s="290" t="str">
        <f>'3.5 St Lights - Pole'!CH99</f>
        <v/>
      </c>
      <c r="AJ99" s="290" t="str">
        <f>'3.5 St Lights - Pole'!CI99</f>
        <v/>
      </c>
      <c r="AK99" s="290"/>
      <c r="AL99" s="290"/>
      <c r="AM99" s="290" t="str">
        <f t="shared" si="8"/>
        <v/>
      </c>
      <c r="AN99" s="286"/>
      <c r="AO99" s="443"/>
      <c r="AP99" s="443"/>
      <c r="AQ99" s="427" t="str">
        <f ca="1">IF('3.5 St Lights - Pole'!CP99="","",'3.5 St Lights - Pole'!CP99)</f>
        <v/>
      </c>
      <c r="AR99" s="443" t="str">
        <f>IF('3.5 St Lights - Pole'!CQ99="","",'3.5 St Lights - Pole'!CQ99)</f>
        <v/>
      </c>
      <c r="AS99" s="443"/>
      <c r="AT99" s="443"/>
    </row>
    <row r="100" spans="1:46" x14ac:dyDescent="0.2">
      <c r="A100" s="286"/>
      <c r="B100" s="286" t="str">
        <f t="shared" si="5"/>
        <v/>
      </c>
      <c r="C100" s="286" t="str">
        <f>IF('3.5 St Lights - Pole'!$B100="","",'3.5 St Lights - Pole'!$B100)</f>
        <v/>
      </c>
      <c r="D100" s="291" t="str">
        <f>IF('3.5 St Lights - Pole'!$C100="","",'3.5 St Lights - Pole'!$C100)</f>
        <v/>
      </c>
      <c r="E100" s="286" t="str">
        <f>IF('3.5 St Lights - Pole'!$D100="","",'3.5 St Lights - Pole'!$D100)</f>
        <v/>
      </c>
      <c r="F100" s="286" t="str">
        <f>IF('3.5 St Lights - Pole'!$F100="","",'3.5 St Lights - Pole'!$F100)</f>
        <v/>
      </c>
      <c r="G100" s="286" t="str">
        <f>IF('3.5 St Lights - Pole'!$G100="","",'3.5 St Lights - Pole'!$G100)</f>
        <v/>
      </c>
      <c r="H100" s="286" t="str">
        <f>IF('3.5 St Lights - Pole'!$I100="","",'3.5 St Lights - Pole'!$I100)</f>
        <v/>
      </c>
      <c r="I100" s="286"/>
      <c r="J100" s="291" t="str">
        <f>IF(I100="","",(VLOOKUP(I100,SL_Bracket_Bracket_Type_Array[],2,FALSE)))</f>
        <v/>
      </c>
      <c r="K100" s="286"/>
      <c r="L100" s="461" t="str">
        <f>IF('3.5 St Lights - Pole'!AW100="","",'3.5 St Lights - Pole'!AW100)</f>
        <v/>
      </c>
      <c r="M100" s="286"/>
      <c r="N100" s="286" t="str">
        <f>IF(M100="","",(VLOOKUP(M100,SL_Bracket_height_indicator_Array[],2,FALSE)))</f>
        <v/>
      </c>
      <c r="O100" s="286"/>
      <c r="P100" s="286"/>
      <c r="Q100" s="286" t="str">
        <f>IF(P100="",'3.5 St Lights - Pole'!AI100,(VLOOKUP(P100,St_Lights_Generic_coating_array,2,FALSE)))</f>
        <v/>
      </c>
      <c r="R100" s="290" t="str">
        <f>IF('3.5 St Lights - Pole'!AJ100="","",'3.5 St Lights - Pole'!AJ100)</f>
        <v/>
      </c>
      <c r="S100" s="286"/>
      <c r="T100" s="291" t="str">
        <f t="shared" si="6"/>
        <v/>
      </c>
      <c r="U100" s="290"/>
      <c r="V100" s="290"/>
      <c r="W100" s="289" t="str">
        <f>IF('3.5 St Lights - Pole'!$AM100="","",'3.5 St Lights - Pole'!$AM100)</f>
        <v/>
      </c>
      <c r="X100" s="289"/>
      <c r="Y100" s="286"/>
      <c r="Z100" s="291" t="str">
        <f t="shared" si="7"/>
        <v/>
      </c>
      <c r="AA100" s="290"/>
      <c r="AB100" s="290"/>
      <c r="AC100" s="290"/>
      <c r="AD100" s="290" t="str">
        <f>'3.5 St Lights - Pole'!CC100</f>
        <v/>
      </c>
      <c r="AE100" s="290"/>
      <c r="AF100" s="290" t="str">
        <f>IF(A100&lt;&gt;"",IF(AE100="",'3.5 St Lights - Pole'!$CE100,(VLOOKUP(AE100,generic_condition_Array,2,FALSE))),"")</f>
        <v/>
      </c>
      <c r="AG100" s="289" t="str">
        <f>IF('3.5 St Lights - Pole'!$AM100="","",'3.5 St Lights - Pole'!$AM100)</f>
        <v/>
      </c>
      <c r="AH100" s="290" t="str">
        <f>'3.5 St Lights - Pole'!CG100</f>
        <v/>
      </c>
      <c r="AI100" s="290" t="str">
        <f>'3.5 St Lights - Pole'!CH100</f>
        <v/>
      </c>
      <c r="AJ100" s="290" t="str">
        <f>'3.5 St Lights - Pole'!CI100</f>
        <v/>
      </c>
      <c r="AK100" s="290"/>
      <c r="AL100" s="290"/>
      <c r="AM100" s="290" t="str">
        <f t="shared" si="8"/>
        <v/>
      </c>
      <c r="AN100" s="286"/>
      <c r="AO100" s="443"/>
      <c r="AP100" s="443"/>
      <c r="AQ100" s="427" t="str">
        <f ca="1">IF('3.5 St Lights - Pole'!CP100="","",'3.5 St Lights - Pole'!CP100)</f>
        <v/>
      </c>
      <c r="AR100" s="443" t="str">
        <f>IF('3.5 St Lights - Pole'!CQ100="","",'3.5 St Lights - Pole'!CQ100)</f>
        <v/>
      </c>
      <c r="AS100" s="443"/>
      <c r="AT100" s="443"/>
    </row>
    <row r="101" spans="1:46" x14ac:dyDescent="0.2">
      <c r="A101" s="286"/>
      <c r="B101" s="286" t="str">
        <f t="shared" si="5"/>
        <v/>
      </c>
      <c r="C101" s="286" t="str">
        <f>IF('3.5 St Lights - Pole'!$B101="","",'3.5 St Lights - Pole'!$B101)</f>
        <v/>
      </c>
      <c r="D101" s="291" t="str">
        <f>IF('3.5 St Lights - Pole'!$C101="","",'3.5 St Lights - Pole'!$C101)</f>
        <v/>
      </c>
      <c r="E101" s="286" t="str">
        <f>IF('3.5 St Lights - Pole'!$D101="","",'3.5 St Lights - Pole'!$D101)</f>
        <v/>
      </c>
      <c r="F101" s="286" t="str">
        <f>IF('3.5 St Lights - Pole'!$F101="","",'3.5 St Lights - Pole'!$F101)</f>
        <v/>
      </c>
      <c r="G101" s="286" t="str">
        <f>IF('3.5 St Lights - Pole'!$G101="","",'3.5 St Lights - Pole'!$G101)</f>
        <v/>
      </c>
      <c r="H101" s="286" t="str">
        <f>IF('3.5 St Lights - Pole'!$I101="","",'3.5 St Lights - Pole'!$I101)</f>
        <v/>
      </c>
      <c r="I101" s="286"/>
      <c r="J101" s="291" t="str">
        <f>IF(I101="","",(VLOOKUP(I101,SL_Bracket_Bracket_Type_Array[],2,FALSE)))</f>
        <v/>
      </c>
      <c r="K101" s="286"/>
      <c r="L101" s="461" t="str">
        <f>IF('3.5 St Lights - Pole'!AW101="","",'3.5 St Lights - Pole'!AW101)</f>
        <v/>
      </c>
      <c r="M101" s="286"/>
      <c r="N101" s="286" t="str">
        <f>IF(M101="","",(VLOOKUP(M101,SL_Bracket_height_indicator_Array[],2,FALSE)))</f>
        <v/>
      </c>
      <c r="O101" s="286"/>
      <c r="P101" s="286"/>
      <c r="Q101" s="286" t="str">
        <f>IF(P101="",'3.5 St Lights - Pole'!AI101,(VLOOKUP(P101,St_Lights_Generic_coating_array,2,FALSE)))</f>
        <v/>
      </c>
      <c r="R101" s="290" t="str">
        <f>IF('3.5 St Lights - Pole'!AJ101="","",'3.5 St Lights - Pole'!AJ101)</f>
        <v/>
      </c>
      <c r="S101" s="286"/>
      <c r="T101" s="291" t="str">
        <f t="shared" si="6"/>
        <v/>
      </c>
      <c r="U101" s="290"/>
      <c r="V101" s="290"/>
      <c r="W101" s="289" t="str">
        <f>IF('3.5 St Lights - Pole'!$AM101="","",'3.5 St Lights - Pole'!$AM101)</f>
        <v/>
      </c>
      <c r="X101" s="289"/>
      <c r="Y101" s="286"/>
      <c r="Z101" s="291" t="str">
        <f t="shared" si="7"/>
        <v/>
      </c>
      <c r="AA101" s="290"/>
      <c r="AB101" s="290"/>
      <c r="AC101" s="290"/>
      <c r="AD101" s="290" t="str">
        <f>'3.5 St Lights - Pole'!CC101</f>
        <v/>
      </c>
      <c r="AE101" s="290"/>
      <c r="AF101" s="290" t="str">
        <f>IF(A101&lt;&gt;"",IF(AE101="",'3.5 St Lights - Pole'!$CE101,(VLOOKUP(AE101,generic_condition_Array,2,FALSE))),"")</f>
        <v/>
      </c>
      <c r="AG101" s="289" t="str">
        <f>IF('3.5 St Lights - Pole'!$AM101="","",'3.5 St Lights - Pole'!$AM101)</f>
        <v/>
      </c>
      <c r="AH101" s="290" t="str">
        <f>'3.5 St Lights - Pole'!CG101</f>
        <v/>
      </c>
      <c r="AI101" s="290" t="str">
        <f>'3.5 St Lights - Pole'!CH101</f>
        <v/>
      </c>
      <c r="AJ101" s="290" t="str">
        <f>'3.5 St Lights - Pole'!CI101</f>
        <v/>
      </c>
      <c r="AK101" s="290"/>
      <c r="AL101" s="290"/>
      <c r="AM101" s="290" t="str">
        <f t="shared" si="8"/>
        <v/>
      </c>
      <c r="AN101" s="286"/>
      <c r="AO101" s="443"/>
      <c r="AP101" s="443"/>
      <c r="AQ101" s="427" t="str">
        <f ca="1">IF('3.5 St Lights - Pole'!CP101="","",'3.5 St Lights - Pole'!CP101)</f>
        <v/>
      </c>
      <c r="AR101" s="443" t="str">
        <f>IF('3.5 St Lights - Pole'!CQ101="","",'3.5 St Lights - Pole'!CQ101)</f>
        <v/>
      </c>
      <c r="AS101" s="443"/>
      <c r="AT101" s="443"/>
    </row>
    <row r="102" spans="1:46" x14ac:dyDescent="0.2">
      <c r="A102" s="286"/>
      <c r="B102" s="286" t="str">
        <f t="shared" si="5"/>
        <v/>
      </c>
      <c r="C102" s="286" t="str">
        <f>IF('3.5 St Lights - Pole'!$B102="","",'3.5 St Lights - Pole'!$B102)</f>
        <v/>
      </c>
      <c r="D102" s="291" t="str">
        <f>IF('3.5 St Lights - Pole'!$C102="","",'3.5 St Lights - Pole'!$C102)</f>
        <v/>
      </c>
      <c r="E102" s="286" t="str">
        <f>IF('3.5 St Lights - Pole'!$D102="","",'3.5 St Lights - Pole'!$D102)</f>
        <v/>
      </c>
      <c r="F102" s="286" t="str">
        <f>IF('3.5 St Lights - Pole'!$F102="","",'3.5 St Lights - Pole'!$F102)</f>
        <v/>
      </c>
      <c r="G102" s="286" t="str">
        <f>IF('3.5 St Lights - Pole'!$G102="","",'3.5 St Lights - Pole'!$G102)</f>
        <v/>
      </c>
      <c r="H102" s="286" t="str">
        <f>IF('3.5 St Lights - Pole'!$I102="","",'3.5 St Lights - Pole'!$I102)</f>
        <v/>
      </c>
      <c r="I102" s="286"/>
      <c r="J102" s="291" t="str">
        <f>IF(I102="","",(VLOOKUP(I102,SL_Bracket_Bracket_Type_Array[],2,FALSE)))</f>
        <v/>
      </c>
      <c r="K102" s="286"/>
      <c r="L102" s="461" t="str">
        <f>IF('3.5 St Lights - Pole'!AW102="","",'3.5 St Lights - Pole'!AW102)</f>
        <v/>
      </c>
      <c r="M102" s="286"/>
      <c r="N102" s="286" t="str">
        <f>IF(M102="","",(VLOOKUP(M102,SL_Bracket_height_indicator_Array[],2,FALSE)))</f>
        <v/>
      </c>
      <c r="O102" s="286"/>
      <c r="P102" s="286"/>
      <c r="Q102" s="286" t="str">
        <f>IF(P102="",'3.5 St Lights - Pole'!AI102,(VLOOKUP(P102,St_Lights_Generic_coating_array,2,FALSE)))</f>
        <v/>
      </c>
      <c r="R102" s="290" t="str">
        <f>IF('3.5 St Lights - Pole'!AJ102="","",'3.5 St Lights - Pole'!AJ102)</f>
        <v/>
      </c>
      <c r="S102" s="286"/>
      <c r="T102" s="291" t="str">
        <f t="shared" si="6"/>
        <v/>
      </c>
      <c r="U102" s="290"/>
      <c r="V102" s="290"/>
      <c r="W102" s="289" t="str">
        <f>IF('3.5 St Lights - Pole'!$AM102="","",'3.5 St Lights - Pole'!$AM102)</f>
        <v/>
      </c>
      <c r="X102" s="289"/>
      <c r="Y102" s="286"/>
      <c r="Z102" s="291" t="str">
        <f t="shared" si="7"/>
        <v/>
      </c>
      <c r="AA102" s="290"/>
      <c r="AB102" s="290"/>
      <c r="AC102" s="290"/>
      <c r="AD102" s="290" t="str">
        <f>'3.5 St Lights - Pole'!CC102</f>
        <v/>
      </c>
      <c r="AE102" s="290"/>
      <c r="AF102" s="290" t="str">
        <f>IF(A102&lt;&gt;"",IF(AE102="",'3.5 St Lights - Pole'!$CE102,(VLOOKUP(AE102,generic_condition_Array,2,FALSE))),"")</f>
        <v/>
      </c>
      <c r="AG102" s="289" t="str">
        <f>IF('3.5 St Lights - Pole'!$AM102="","",'3.5 St Lights - Pole'!$AM102)</f>
        <v/>
      </c>
      <c r="AH102" s="290" t="str">
        <f>'3.5 St Lights - Pole'!CG102</f>
        <v/>
      </c>
      <c r="AI102" s="290" t="str">
        <f>'3.5 St Lights - Pole'!CH102</f>
        <v/>
      </c>
      <c r="AJ102" s="290" t="str">
        <f>'3.5 St Lights - Pole'!CI102</f>
        <v/>
      </c>
      <c r="AK102" s="290"/>
      <c r="AL102" s="290"/>
      <c r="AM102" s="290" t="str">
        <f t="shared" si="8"/>
        <v/>
      </c>
      <c r="AN102" s="286"/>
      <c r="AO102" s="443"/>
      <c r="AP102" s="443"/>
      <c r="AQ102" s="427" t="str">
        <f ca="1">IF('3.5 St Lights - Pole'!CP102="","",'3.5 St Lights - Pole'!CP102)</f>
        <v/>
      </c>
      <c r="AR102" s="443" t="str">
        <f>IF('3.5 St Lights - Pole'!CQ102="","",'3.5 St Lights - Pole'!CQ102)</f>
        <v/>
      </c>
      <c r="AS102" s="443"/>
      <c r="AT102" s="443"/>
    </row>
    <row r="103" spans="1:46" x14ac:dyDescent="0.2">
      <c r="A103" s="286"/>
      <c r="B103" s="286" t="str">
        <f t="shared" si="5"/>
        <v/>
      </c>
      <c r="C103" s="286" t="str">
        <f>IF('3.5 St Lights - Pole'!$B103="","",'3.5 St Lights - Pole'!$B103)</f>
        <v/>
      </c>
      <c r="D103" s="291" t="str">
        <f>IF('3.5 St Lights - Pole'!$C103="","",'3.5 St Lights - Pole'!$C103)</f>
        <v/>
      </c>
      <c r="E103" s="286" t="str">
        <f>IF('3.5 St Lights - Pole'!$D103="","",'3.5 St Lights - Pole'!$D103)</f>
        <v/>
      </c>
      <c r="F103" s="286" t="str">
        <f>IF('3.5 St Lights - Pole'!$F103="","",'3.5 St Lights - Pole'!$F103)</f>
        <v/>
      </c>
      <c r="G103" s="286" t="str">
        <f>IF('3.5 St Lights - Pole'!$G103="","",'3.5 St Lights - Pole'!$G103)</f>
        <v/>
      </c>
      <c r="H103" s="286" t="str">
        <f>IF('3.5 St Lights - Pole'!$I103="","",'3.5 St Lights - Pole'!$I103)</f>
        <v/>
      </c>
      <c r="I103" s="286"/>
      <c r="J103" s="291" t="str">
        <f>IF(I103="","",(VLOOKUP(I103,SL_Bracket_Bracket_Type_Array[],2,FALSE)))</f>
        <v/>
      </c>
      <c r="K103" s="286"/>
      <c r="L103" s="461" t="str">
        <f>IF('3.5 St Lights - Pole'!AW103="","",'3.5 St Lights - Pole'!AW103)</f>
        <v/>
      </c>
      <c r="M103" s="286"/>
      <c r="N103" s="286" t="str">
        <f>IF(M103="","",(VLOOKUP(M103,SL_Bracket_height_indicator_Array[],2,FALSE)))</f>
        <v/>
      </c>
      <c r="O103" s="286"/>
      <c r="P103" s="286"/>
      <c r="Q103" s="286" t="str">
        <f>IF(P103="",'3.5 St Lights - Pole'!AI103,(VLOOKUP(P103,St_Lights_Generic_coating_array,2,FALSE)))</f>
        <v/>
      </c>
      <c r="R103" s="290" t="str">
        <f>IF('3.5 St Lights - Pole'!AJ103="","",'3.5 St Lights - Pole'!AJ103)</f>
        <v/>
      </c>
      <c r="S103" s="286"/>
      <c r="T103" s="291" t="str">
        <f t="shared" si="6"/>
        <v/>
      </c>
      <c r="U103" s="290"/>
      <c r="V103" s="290"/>
      <c r="W103" s="289" t="str">
        <f>IF('3.5 St Lights - Pole'!$AM103="","",'3.5 St Lights - Pole'!$AM103)</f>
        <v/>
      </c>
      <c r="X103" s="289"/>
      <c r="Y103" s="286"/>
      <c r="Z103" s="291" t="str">
        <f t="shared" si="7"/>
        <v/>
      </c>
      <c r="AA103" s="290"/>
      <c r="AB103" s="290"/>
      <c r="AC103" s="290"/>
      <c r="AD103" s="290" t="str">
        <f>'3.5 St Lights - Pole'!CC103</f>
        <v/>
      </c>
      <c r="AE103" s="290"/>
      <c r="AF103" s="290" t="str">
        <f>IF(A103&lt;&gt;"",IF(AE103="",'3.5 St Lights - Pole'!$CE103,(VLOOKUP(AE103,generic_condition_Array,2,FALSE))),"")</f>
        <v/>
      </c>
      <c r="AG103" s="289" t="str">
        <f>IF('3.5 St Lights - Pole'!$AM103="","",'3.5 St Lights - Pole'!$AM103)</f>
        <v/>
      </c>
      <c r="AH103" s="290" t="str">
        <f>'3.5 St Lights - Pole'!CG103</f>
        <v/>
      </c>
      <c r="AI103" s="290" t="str">
        <f>'3.5 St Lights - Pole'!CH103</f>
        <v/>
      </c>
      <c r="AJ103" s="290" t="str">
        <f>'3.5 St Lights - Pole'!CI103</f>
        <v/>
      </c>
      <c r="AK103" s="290"/>
      <c r="AL103" s="290"/>
      <c r="AM103" s="290" t="str">
        <f t="shared" si="8"/>
        <v/>
      </c>
      <c r="AN103" s="286"/>
      <c r="AO103" s="443"/>
      <c r="AP103" s="443"/>
      <c r="AQ103" s="427" t="str">
        <f ca="1">IF('3.5 St Lights - Pole'!CP103="","",'3.5 St Lights - Pole'!CP103)</f>
        <v/>
      </c>
      <c r="AR103" s="443" t="str">
        <f>IF('3.5 St Lights - Pole'!CQ103="","",'3.5 St Lights - Pole'!CQ103)</f>
        <v/>
      </c>
      <c r="AS103" s="443"/>
      <c r="AT103" s="443"/>
    </row>
    <row r="104" spans="1:46" x14ac:dyDescent="0.2">
      <c r="A104" s="286"/>
      <c r="B104" s="286" t="str">
        <f t="shared" si="5"/>
        <v/>
      </c>
      <c r="C104" s="286" t="str">
        <f>IF('3.5 St Lights - Pole'!$B104="","",'3.5 St Lights - Pole'!$B104)</f>
        <v/>
      </c>
      <c r="D104" s="291" t="str">
        <f>IF('3.5 St Lights - Pole'!$C104="","",'3.5 St Lights - Pole'!$C104)</f>
        <v/>
      </c>
      <c r="E104" s="286" t="str">
        <f>IF('3.5 St Lights - Pole'!$D104="","",'3.5 St Lights - Pole'!$D104)</f>
        <v/>
      </c>
      <c r="F104" s="286" t="str">
        <f>IF('3.5 St Lights - Pole'!$F104="","",'3.5 St Lights - Pole'!$F104)</f>
        <v/>
      </c>
      <c r="G104" s="286" t="str">
        <f>IF('3.5 St Lights - Pole'!$G104="","",'3.5 St Lights - Pole'!$G104)</f>
        <v/>
      </c>
      <c r="H104" s="286" t="str">
        <f>IF('3.5 St Lights - Pole'!$I104="","",'3.5 St Lights - Pole'!$I104)</f>
        <v/>
      </c>
      <c r="I104" s="286"/>
      <c r="J104" s="291" t="str">
        <f>IF(I104="","",(VLOOKUP(I104,SL_Bracket_Bracket_Type_Array[],2,FALSE)))</f>
        <v/>
      </c>
      <c r="K104" s="286"/>
      <c r="L104" s="461" t="str">
        <f>IF('3.5 St Lights - Pole'!AW104="","",'3.5 St Lights - Pole'!AW104)</f>
        <v/>
      </c>
      <c r="M104" s="286"/>
      <c r="N104" s="286" t="str">
        <f>IF(M104="","",(VLOOKUP(M104,SL_Bracket_height_indicator_Array[],2,FALSE)))</f>
        <v/>
      </c>
      <c r="O104" s="286"/>
      <c r="P104" s="286"/>
      <c r="Q104" s="286" t="str">
        <f>IF(P104="",'3.5 St Lights - Pole'!AI104,(VLOOKUP(P104,St_Lights_Generic_coating_array,2,FALSE)))</f>
        <v/>
      </c>
      <c r="R104" s="290" t="str">
        <f>IF('3.5 St Lights - Pole'!AJ104="","",'3.5 St Lights - Pole'!AJ104)</f>
        <v/>
      </c>
      <c r="S104" s="286"/>
      <c r="T104" s="291" t="str">
        <f t="shared" si="6"/>
        <v/>
      </c>
      <c r="U104" s="290"/>
      <c r="V104" s="290"/>
      <c r="W104" s="289" t="str">
        <f>IF('3.5 St Lights - Pole'!$AM104="","",'3.5 St Lights - Pole'!$AM104)</f>
        <v/>
      </c>
      <c r="X104" s="289"/>
      <c r="Y104" s="286"/>
      <c r="Z104" s="291" t="str">
        <f t="shared" si="7"/>
        <v/>
      </c>
      <c r="AA104" s="290"/>
      <c r="AB104" s="290"/>
      <c r="AC104" s="290"/>
      <c r="AD104" s="290" t="str">
        <f>'3.5 St Lights - Pole'!CC104</f>
        <v/>
      </c>
      <c r="AE104" s="290"/>
      <c r="AF104" s="290" t="str">
        <f>IF(A104&lt;&gt;"",IF(AE104="",'3.5 St Lights - Pole'!$CE104,(VLOOKUP(AE104,generic_condition_Array,2,FALSE))),"")</f>
        <v/>
      </c>
      <c r="AG104" s="289" t="str">
        <f>IF('3.5 St Lights - Pole'!$AM104="","",'3.5 St Lights - Pole'!$AM104)</f>
        <v/>
      </c>
      <c r="AH104" s="290" t="str">
        <f>'3.5 St Lights - Pole'!CG104</f>
        <v/>
      </c>
      <c r="AI104" s="290" t="str">
        <f>'3.5 St Lights - Pole'!CH104</f>
        <v/>
      </c>
      <c r="AJ104" s="290" t="str">
        <f>'3.5 St Lights - Pole'!CI104</f>
        <v/>
      </c>
      <c r="AK104" s="290"/>
      <c r="AL104" s="290"/>
      <c r="AM104" s="290" t="str">
        <f t="shared" si="8"/>
        <v/>
      </c>
      <c r="AN104" s="286"/>
      <c r="AO104" s="443"/>
      <c r="AP104" s="443"/>
      <c r="AQ104" s="427" t="str">
        <f ca="1">IF('3.5 St Lights - Pole'!CP104="","",'3.5 St Lights - Pole'!CP104)</f>
        <v/>
      </c>
      <c r="AR104" s="443" t="str">
        <f>IF('3.5 St Lights - Pole'!CQ104="","",'3.5 St Lights - Pole'!CQ104)</f>
        <v/>
      </c>
      <c r="AS104" s="443"/>
      <c r="AT104" s="443"/>
    </row>
    <row r="105" spans="1:46" x14ac:dyDescent="0.2">
      <c r="A105" s="286"/>
      <c r="B105" s="286" t="str">
        <f t="shared" si="5"/>
        <v/>
      </c>
      <c r="C105" s="286" t="str">
        <f>IF('3.5 St Lights - Pole'!$B105="","",'3.5 St Lights - Pole'!$B105)</f>
        <v/>
      </c>
      <c r="D105" s="291" t="str">
        <f>IF('3.5 St Lights - Pole'!$C105="","",'3.5 St Lights - Pole'!$C105)</f>
        <v/>
      </c>
      <c r="E105" s="286" t="str">
        <f>IF('3.5 St Lights - Pole'!$D105="","",'3.5 St Lights - Pole'!$D105)</f>
        <v/>
      </c>
      <c r="F105" s="286" t="str">
        <f>IF('3.5 St Lights - Pole'!$F105="","",'3.5 St Lights - Pole'!$F105)</f>
        <v/>
      </c>
      <c r="G105" s="286" t="str">
        <f>IF('3.5 St Lights - Pole'!$G105="","",'3.5 St Lights - Pole'!$G105)</f>
        <v/>
      </c>
      <c r="H105" s="286" t="str">
        <f>IF('3.5 St Lights - Pole'!$I105="","",'3.5 St Lights - Pole'!$I105)</f>
        <v/>
      </c>
      <c r="I105" s="286"/>
      <c r="J105" s="291" t="str">
        <f>IF(I105="","",(VLOOKUP(I105,SL_Bracket_Bracket_Type_Array[],2,FALSE)))</f>
        <v/>
      </c>
      <c r="K105" s="286"/>
      <c r="L105" s="461" t="str">
        <f>IF('3.5 St Lights - Pole'!AW105="","",'3.5 St Lights - Pole'!AW105)</f>
        <v/>
      </c>
      <c r="M105" s="286"/>
      <c r="N105" s="286" t="str">
        <f>IF(M105="","",(VLOOKUP(M105,SL_Bracket_height_indicator_Array[],2,FALSE)))</f>
        <v/>
      </c>
      <c r="O105" s="286"/>
      <c r="P105" s="286"/>
      <c r="Q105" s="286" t="str">
        <f>IF(P105="",'3.5 St Lights - Pole'!AI105,(VLOOKUP(P105,St_Lights_Generic_coating_array,2,FALSE)))</f>
        <v/>
      </c>
      <c r="R105" s="290" t="str">
        <f>IF('3.5 St Lights - Pole'!AJ105="","",'3.5 St Lights - Pole'!AJ105)</f>
        <v/>
      </c>
      <c r="S105" s="286"/>
      <c r="T105" s="291" t="str">
        <f t="shared" si="6"/>
        <v/>
      </c>
      <c r="U105" s="290"/>
      <c r="V105" s="290"/>
      <c r="W105" s="289" t="str">
        <f>IF('3.5 St Lights - Pole'!$AM105="","",'3.5 St Lights - Pole'!$AM105)</f>
        <v/>
      </c>
      <c r="X105" s="289"/>
      <c r="Y105" s="286"/>
      <c r="Z105" s="291" t="str">
        <f t="shared" si="7"/>
        <v/>
      </c>
      <c r="AA105" s="290"/>
      <c r="AB105" s="290"/>
      <c r="AC105" s="290"/>
      <c r="AD105" s="290" t="str">
        <f>'3.5 St Lights - Pole'!CC105</f>
        <v/>
      </c>
      <c r="AE105" s="290"/>
      <c r="AF105" s="290" t="str">
        <f>IF(A105&lt;&gt;"",IF(AE105="",'3.5 St Lights - Pole'!$CE105,(VLOOKUP(AE105,generic_condition_Array,2,FALSE))),"")</f>
        <v/>
      </c>
      <c r="AG105" s="289" t="str">
        <f>IF('3.5 St Lights - Pole'!$AM105="","",'3.5 St Lights - Pole'!$AM105)</f>
        <v/>
      </c>
      <c r="AH105" s="290" t="str">
        <f>'3.5 St Lights - Pole'!CG105</f>
        <v/>
      </c>
      <c r="AI105" s="290" t="str">
        <f>'3.5 St Lights - Pole'!CH105</f>
        <v/>
      </c>
      <c r="AJ105" s="290" t="str">
        <f>'3.5 St Lights - Pole'!CI105</f>
        <v/>
      </c>
      <c r="AK105" s="290"/>
      <c r="AL105" s="290"/>
      <c r="AM105" s="290" t="str">
        <f t="shared" si="8"/>
        <v/>
      </c>
      <c r="AN105" s="286"/>
      <c r="AO105" s="443"/>
      <c r="AP105" s="443"/>
      <c r="AQ105" s="427" t="str">
        <f ca="1">IF('3.5 St Lights - Pole'!CP105="","",'3.5 St Lights - Pole'!CP105)</f>
        <v/>
      </c>
      <c r="AR105" s="443" t="str">
        <f>IF('3.5 St Lights - Pole'!CQ105="","",'3.5 St Lights - Pole'!CQ105)</f>
        <v/>
      </c>
      <c r="AS105" s="443"/>
      <c r="AT105" s="443"/>
    </row>
    <row r="106" spans="1:46" x14ac:dyDescent="0.2">
      <c r="A106" s="286"/>
      <c r="B106" s="286" t="str">
        <f t="shared" si="5"/>
        <v/>
      </c>
      <c r="C106" s="286" t="str">
        <f>IF('3.5 St Lights - Pole'!$B106="","",'3.5 St Lights - Pole'!$B106)</f>
        <v/>
      </c>
      <c r="D106" s="291" t="str">
        <f>IF('3.5 St Lights - Pole'!$C106="","",'3.5 St Lights - Pole'!$C106)</f>
        <v/>
      </c>
      <c r="E106" s="286" t="str">
        <f>IF('3.5 St Lights - Pole'!$D106="","",'3.5 St Lights - Pole'!$D106)</f>
        <v/>
      </c>
      <c r="F106" s="286" t="str">
        <f>IF('3.5 St Lights - Pole'!$F106="","",'3.5 St Lights - Pole'!$F106)</f>
        <v/>
      </c>
      <c r="G106" s="286" t="str">
        <f>IF('3.5 St Lights - Pole'!$G106="","",'3.5 St Lights - Pole'!$G106)</f>
        <v/>
      </c>
      <c r="H106" s="286" t="str">
        <f>IF('3.5 St Lights - Pole'!$I106="","",'3.5 St Lights - Pole'!$I106)</f>
        <v/>
      </c>
      <c r="I106" s="286"/>
      <c r="J106" s="291" t="str">
        <f>IF(I106="","",(VLOOKUP(I106,SL_Bracket_Bracket_Type_Array[],2,FALSE)))</f>
        <v/>
      </c>
      <c r="K106" s="286"/>
      <c r="L106" s="461" t="str">
        <f>IF('3.5 St Lights - Pole'!AW106="","",'3.5 St Lights - Pole'!AW106)</f>
        <v/>
      </c>
      <c r="M106" s="286"/>
      <c r="N106" s="286" t="str">
        <f>IF(M106="","",(VLOOKUP(M106,SL_Bracket_height_indicator_Array[],2,FALSE)))</f>
        <v/>
      </c>
      <c r="O106" s="286"/>
      <c r="P106" s="286"/>
      <c r="Q106" s="286" t="str">
        <f>IF(P106="",'3.5 St Lights - Pole'!AI106,(VLOOKUP(P106,St_Lights_Generic_coating_array,2,FALSE)))</f>
        <v/>
      </c>
      <c r="R106" s="290" t="str">
        <f>IF('3.5 St Lights - Pole'!AJ106="","",'3.5 St Lights - Pole'!AJ106)</f>
        <v/>
      </c>
      <c r="S106" s="286"/>
      <c r="T106" s="291" t="str">
        <f t="shared" si="6"/>
        <v/>
      </c>
      <c r="U106" s="290"/>
      <c r="V106" s="290"/>
      <c r="W106" s="289" t="str">
        <f>IF('3.5 St Lights - Pole'!$AM106="","",'3.5 St Lights - Pole'!$AM106)</f>
        <v/>
      </c>
      <c r="X106" s="289"/>
      <c r="Y106" s="286"/>
      <c r="Z106" s="291" t="str">
        <f t="shared" si="7"/>
        <v/>
      </c>
      <c r="AA106" s="290"/>
      <c r="AB106" s="290"/>
      <c r="AC106" s="290"/>
      <c r="AD106" s="290" t="str">
        <f>'3.5 St Lights - Pole'!CC106</f>
        <v/>
      </c>
      <c r="AE106" s="290"/>
      <c r="AF106" s="290" t="str">
        <f>IF(A106&lt;&gt;"",IF(AE106="",'3.5 St Lights - Pole'!$CE106,(VLOOKUP(AE106,generic_condition_Array,2,FALSE))),"")</f>
        <v/>
      </c>
      <c r="AG106" s="289" t="str">
        <f>IF('3.5 St Lights - Pole'!$AM106="","",'3.5 St Lights - Pole'!$AM106)</f>
        <v/>
      </c>
      <c r="AH106" s="290" t="str">
        <f>'3.5 St Lights - Pole'!CG106</f>
        <v/>
      </c>
      <c r="AI106" s="290" t="str">
        <f>'3.5 St Lights - Pole'!CH106</f>
        <v/>
      </c>
      <c r="AJ106" s="290" t="str">
        <f>'3.5 St Lights - Pole'!CI106</f>
        <v/>
      </c>
      <c r="AK106" s="290"/>
      <c r="AL106" s="290"/>
      <c r="AM106" s="290" t="str">
        <f t="shared" si="8"/>
        <v/>
      </c>
      <c r="AN106" s="286"/>
      <c r="AO106" s="443"/>
      <c r="AP106" s="443"/>
      <c r="AQ106" s="427" t="str">
        <f ca="1">IF('3.5 St Lights - Pole'!CP106="","",'3.5 St Lights - Pole'!CP106)</f>
        <v/>
      </c>
      <c r="AR106" s="443" t="str">
        <f>IF('3.5 St Lights - Pole'!CQ106="","",'3.5 St Lights - Pole'!CQ106)</f>
        <v/>
      </c>
      <c r="AS106" s="443"/>
      <c r="AT106" s="443"/>
    </row>
    <row r="107" spans="1:46" x14ac:dyDescent="0.2">
      <c r="A107" s="286"/>
      <c r="B107" s="286" t="str">
        <f t="shared" si="5"/>
        <v/>
      </c>
      <c r="C107" s="286" t="str">
        <f>IF('3.5 St Lights - Pole'!$B107="","",'3.5 St Lights - Pole'!$B107)</f>
        <v/>
      </c>
      <c r="D107" s="291" t="str">
        <f>IF('3.5 St Lights - Pole'!$C107="","",'3.5 St Lights - Pole'!$C107)</f>
        <v/>
      </c>
      <c r="E107" s="286" t="str">
        <f>IF('3.5 St Lights - Pole'!$D107="","",'3.5 St Lights - Pole'!$D107)</f>
        <v/>
      </c>
      <c r="F107" s="286" t="str">
        <f>IF('3.5 St Lights - Pole'!$F107="","",'3.5 St Lights - Pole'!$F107)</f>
        <v/>
      </c>
      <c r="G107" s="286" t="str">
        <f>IF('3.5 St Lights - Pole'!$G107="","",'3.5 St Lights - Pole'!$G107)</f>
        <v/>
      </c>
      <c r="H107" s="286" t="str">
        <f>IF('3.5 St Lights - Pole'!$I107="","",'3.5 St Lights - Pole'!$I107)</f>
        <v/>
      </c>
      <c r="I107" s="286"/>
      <c r="J107" s="291" t="str">
        <f>IF(I107="","",(VLOOKUP(I107,SL_Bracket_Bracket_Type_Array[],2,FALSE)))</f>
        <v/>
      </c>
      <c r="K107" s="286"/>
      <c r="L107" s="461" t="str">
        <f>IF('3.5 St Lights - Pole'!AW107="","",'3.5 St Lights - Pole'!AW107)</f>
        <v/>
      </c>
      <c r="M107" s="286"/>
      <c r="N107" s="286" t="str">
        <f>IF(M107="","",(VLOOKUP(M107,SL_Bracket_height_indicator_Array[],2,FALSE)))</f>
        <v/>
      </c>
      <c r="O107" s="286"/>
      <c r="P107" s="286"/>
      <c r="Q107" s="286" t="str">
        <f>IF(P107="",'3.5 St Lights - Pole'!AI107,(VLOOKUP(P107,St_Lights_Generic_coating_array,2,FALSE)))</f>
        <v/>
      </c>
      <c r="R107" s="290" t="str">
        <f>IF('3.5 St Lights - Pole'!AJ107="","",'3.5 St Lights - Pole'!AJ107)</f>
        <v/>
      </c>
      <c r="S107" s="286"/>
      <c r="T107" s="291" t="str">
        <f t="shared" si="6"/>
        <v/>
      </c>
      <c r="U107" s="290"/>
      <c r="V107" s="290"/>
      <c r="W107" s="289" t="str">
        <f>IF('3.5 St Lights - Pole'!$AM107="","",'3.5 St Lights - Pole'!$AM107)</f>
        <v/>
      </c>
      <c r="X107" s="289"/>
      <c r="Y107" s="286"/>
      <c r="Z107" s="291" t="str">
        <f t="shared" si="7"/>
        <v/>
      </c>
      <c r="AA107" s="290"/>
      <c r="AB107" s="290"/>
      <c r="AC107" s="290"/>
      <c r="AD107" s="290" t="str">
        <f>'3.5 St Lights - Pole'!CC107</f>
        <v/>
      </c>
      <c r="AE107" s="290"/>
      <c r="AF107" s="290" t="str">
        <f>IF(A107&lt;&gt;"",IF(AE107="",'3.5 St Lights - Pole'!$CE107,(VLOOKUP(AE107,generic_condition_Array,2,FALSE))),"")</f>
        <v/>
      </c>
      <c r="AG107" s="289" t="str">
        <f>IF('3.5 St Lights - Pole'!$AM107="","",'3.5 St Lights - Pole'!$AM107)</f>
        <v/>
      </c>
      <c r="AH107" s="290" t="str">
        <f>'3.5 St Lights - Pole'!CG107</f>
        <v/>
      </c>
      <c r="AI107" s="290" t="str">
        <f>'3.5 St Lights - Pole'!CH107</f>
        <v/>
      </c>
      <c r="AJ107" s="290" t="str">
        <f>'3.5 St Lights - Pole'!CI107</f>
        <v/>
      </c>
      <c r="AK107" s="290"/>
      <c r="AL107" s="290"/>
      <c r="AM107" s="290" t="str">
        <f t="shared" si="8"/>
        <v/>
      </c>
      <c r="AN107" s="286"/>
      <c r="AO107" s="443"/>
      <c r="AP107" s="443"/>
      <c r="AQ107" s="427" t="str">
        <f ca="1">IF('3.5 St Lights - Pole'!CP107="","",'3.5 St Lights - Pole'!CP107)</f>
        <v/>
      </c>
      <c r="AR107" s="443" t="str">
        <f>IF('3.5 St Lights - Pole'!CQ107="","",'3.5 St Lights - Pole'!CQ107)</f>
        <v/>
      </c>
      <c r="AS107" s="443"/>
      <c r="AT107" s="443"/>
    </row>
    <row r="108" spans="1:46" x14ac:dyDescent="0.2">
      <c r="A108" s="286"/>
      <c r="B108" s="286" t="str">
        <f t="shared" si="5"/>
        <v/>
      </c>
      <c r="C108" s="286" t="str">
        <f>IF('3.5 St Lights - Pole'!$B108="","",'3.5 St Lights - Pole'!$B108)</f>
        <v/>
      </c>
      <c r="D108" s="291" t="str">
        <f>IF('3.5 St Lights - Pole'!$C108="","",'3.5 St Lights - Pole'!$C108)</f>
        <v/>
      </c>
      <c r="E108" s="286" t="str">
        <f>IF('3.5 St Lights - Pole'!$D108="","",'3.5 St Lights - Pole'!$D108)</f>
        <v/>
      </c>
      <c r="F108" s="286" t="str">
        <f>IF('3.5 St Lights - Pole'!$F108="","",'3.5 St Lights - Pole'!$F108)</f>
        <v/>
      </c>
      <c r="G108" s="286" t="str">
        <f>IF('3.5 St Lights - Pole'!$G108="","",'3.5 St Lights - Pole'!$G108)</f>
        <v/>
      </c>
      <c r="H108" s="286" t="str">
        <f>IF('3.5 St Lights - Pole'!$I108="","",'3.5 St Lights - Pole'!$I108)</f>
        <v/>
      </c>
      <c r="I108" s="286"/>
      <c r="J108" s="291" t="str">
        <f>IF(I108="","",(VLOOKUP(I108,SL_Bracket_Bracket_Type_Array[],2,FALSE)))</f>
        <v/>
      </c>
      <c r="K108" s="286"/>
      <c r="L108" s="461" t="str">
        <f>IF('3.5 St Lights - Pole'!AW108="","",'3.5 St Lights - Pole'!AW108)</f>
        <v/>
      </c>
      <c r="M108" s="286"/>
      <c r="N108" s="286" t="str">
        <f>IF(M108="","",(VLOOKUP(M108,SL_Bracket_height_indicator_Array[],2,FALSE)))</f>
        <v/>
      </c>
      <c r="O108" s="286"/>
      <c r="P108" s="286"/>
      <c r="Q108" s="286" t="str">
        <f>IF(P108="",'3.5 St Lights - Pole'!AI108,(VLOOKUP(P108,St_Lights_Generic_coating_array,2,FALSE)))</f>
        <v/>
      </c>
      <c r="R108" s="290" t="str">
        <f>IF('3.5 St Lights - Pole'!AJ108="","",'3.5 St Lights - Pole'!AJ108)</f>
        <v/>
      </c>
      <c r="S108" s="286"/>
      <c r="T108" s="291" t="str">
        <f t="shared" si="6"/>
        <v/>
      </c>
      <c r="U108" s="290"/>
      <c r="V108" s="290"/>
      <c r="W108" s="289" t="str">
        <f>IF('3.5 St Lights - Pole'!$AM108="","",'3.5 St Lights - Pole'!$AM108)</f>
        <v/>
      </c>
      <c r="X108" s="289"/>
      <c r="Y108" s="286"/>
      <c r="Z108" s="291" t="str">
        <f t="shared" si="7"/>
        <v/>
      </c>
      <c r="AA108" s="290"/>
      <c r="AB108" s="290"/>
      <c r="AC108" s="290"/>
      <c r="AD108" s="290" t="str">
        <f>'3.5 St Lights - Pole'!CC108</f>
        <v/>
      </c>
      <c r="AE108" s="290"/>
      <c r="AF108" s="290" t="str">
        <f>IF(A108&lt;&gt;"",IF(AE108="",'3.5 St Lights - Pole'!$CE108,(VLOOKUP(AE108,generic_condition_Array,2,FALSE))),"")</f>
        <v/>
      </c>
      <c r="AG108" s="289" t="str">
        <f>IF('3.5 St Lights - Pole'!$AM108="","",'3.5 St Lights - Pole'!$AM108)</f>
        <v/>
      </c>
      <c r="AH108" s="290" t="str">
        <f>'3.5 St Lights - Pole'!CG108</f>
        <v/>
      </c>
      <c r="AI108" s="290" t="str">
        <f>'3.5 St Lights - Pole'!CH108</f>
        <v/>
      </c>
      <c r="AJ108" s="290" t="str">
        <f>'3.5 St Lights - Pole'!CI108</f>
        <v/>
      </c>
      <c r="AK108" s="290"/>
      <c r="AL108" s="290"/>
      <c r="AM108" s="290" t="str">
        <f t="shared" si="8"/>
        <v/>
      </c>
      <c r="AN108" s="286"/>
      <c r="AO108" s="443"/>
      <c r="AP108" s="443"/>
      <c r="AQ108" s="427" t="str">
        <f ca="1">IF('3.5 St Lights - Pole'!CP108="","",'3.5 St Lights - Pole'!CP108)</f>
        <v/>
      </c>
      <c r="AR108" s="443" t="str">
        <f>IF('3.5 St Lights - Pole'!CQ108="","",'3.5 St Lights - Pole'!CQ108)</f>
        <v/>
      </c>
      <c r="AS108" s="443"/>
      <c r="AT108" s="443"/>
    </row>
    <row r="109" spans="1:46" x14ac:dyDescent="0.2">
      <c r="A109" s="286"/>
      <c r="B109" s="286" t="str">
        <f t="shared" si="5"/>
        <v/>
      </c>
      <c r="C109" s="286" t="str">
        <f>IF('3.5 St Lights - Pole'!$B109="","",'3.5 St Lights - Pole'!$B109)</f>
        <v/>
      </c>
      <c r="D109" s="291" t="str">
        <f>IF('3.5 St Lights - Pole'!$C109="","",'3.5 St Lights - Pole'!$C109)</f>
        <v/>
      </c>
      <c r="E109" s="286" t="str">
        <f>IF('3.5 St Lights - Pole'!$D109="","",'3.5 St Lights - Pole'!$D109)</f>
        <v/>
      </c>
      <c r="F109" s="286" t="str">
        <f>IF('3.5 St Lights - Pole'!$F109="","",'3.5 St Lights - Pole'!$F109)</f>
        <v/>
      </c>
      <c r="G109" s="286" t="str">
        <f>IF('3.5 St Lights - Pole'!$G109="","",'3.5 St Lights - Pole'!$G109)</f>
        <v/>
      </c>
      <c r="H109" s="286" t="str">
        <f>IF('3.5 St Lights - Pole'!$I109="","",'3.5 St Lights - Pole'!$I109)</f>
        <v/>
      </c>
      <c r="I109" s="286"/>
      <c r="J109" s="291" t="str">
        <f>IF(I109="","",(VLOOKUP(I109,SL_Bracket_Bracket_Type_Array[],2,FALSE)))</f>
        <v/>
      </c>
      <c r="K109" s="286"/>
      <c r="L109" s="461" t="str">
        <f>IF('3.5 St Lights - Pole'!AW109="","",'3.5 St Lights - Pole'!AW109)</f>
        <v/>
      </c>
      <c r="M109" s="286"/>
      <c r="N109" s="286" t="str">
        <f>IF(M109="","",(VLOOKUP(M109,SL_Bracket_height_indicator_Array[],2,FALSE)))</f>
        <v/>
      </c>
      <c r="O109" s="286"/>
      <c r="P109" s="286"/>
      <c r="Q109" s="286" t="str">
        <f>IF(P109="",'3.5 St Lights - Pole'!AI109,(VLOOKUP(P109,St_Lights_Generic_coating_array,2,FALSE)))</f>
        <v/>
      </c>
      <c r="R109" s="290" t="str">
        <f>IF('3.5 St Lights - Pole'!AJ109="","",'3.5 St Lights - Pole'!AJ109)</f>
        <v/>
      </c>
      <c r="S109" s="286"/>
      <c r="T109" s="291" t="str">
        <f t="shared" si="6"/>
        <v/>
      </c>
      <c r="U109" s="290"/>
      <c r="V109" s="290"/>
      <c r="W109" s="289" t="str">
        <f>IF('3.5 St Lights - Pole'!$AM109="","",'3.5 St Lights - Pole'!$AM109)</f>
        <v/>
      </c>
      <c r="X109" s="289"/>
      <c r="Y109" s="286"/>
      <c r="Z109" s="291" t="str">
        <f t="shared" si="7"/>
        <v/>
      </c>
      <c r="AA109" s="290"/>
      <c r="AB109" s="290"/>
      <c r="AC109" s="290"/>
      <c r="AD109" s="290" t="str">
        <f>'3.5 St Lights - Pole'!CC109</f>
        <v/>
      </c>
      <c r="AE109" s="290"/>
      <c r="AF109" s="290" t="str">
        <f>IF(A109&lt;&gt;"",IF(AE109="",'3.5 St Lights - Pole'!$CE109,(VLOOKUP(AE109,generic_condition_Array,2,FALSE))),"")</f>
        <v/>
      </c>
      <c r="AG109" s="289" t="str">
        <f>IF('3.5 St Lights - Pole'!$AM109="","",'3.5 St Lights - Pole'!$AM109)</f>
        <v/>
      </c>
      <c r="AH109" s="290" t="str">
        <f>'3.5 St Lights - Pole'!CG109</f>
        <v/>
      </c>
      <c r="AI109" s="290" t="str">
        <f>'3.5 St Lights - Pole'!CH109</f>
        <v/>
      </c>
      <c r="AJ109" s="290" t="str">
        <f>'3.5 St Lights - Pole'!CI109</f>
        <v/>
      </c>
      <c r="AK109" s="290"/>
      <c r="AL109" s="290"/>
      <c r="AM109" s="290" t="str">
        <f t="shared" si="8"/>
        <v/>
      </c>
      <c r="AN109" s="286"/>
      <c r="AO109" s="443"/>
      <c r="AP109" s="443"/>
      <c r="AQ109" s="427" t="str">
        <f ca="1">IF('3.5 St Lights - Pole'!CP109="","",'3.5 St Lights - Pole'!CP109)</f>
        <v/>
      </c>
      <c r="AR109" s="443" t="str">
        <f>IF('3.5 St Lights - Pole'!CQ109="","",'3.5 St Lights - Pole'!CQ109)</f>
        <v/>
      </c>
      <c r="AS109" s="443"/>
      <c r="AT109" s="443"/>
    </row>
    <row r="110" spans="1:46" x14ac:dyDescent="0.2">
      <c r="A110" s="286"/>
      <c r="B110" s="286" t="str">
        <f t="shared" si="5"/>
        <v/>
      </c>
      <c r="C110" s="286" t="str">
        <f>IF('3.5 St Lights - Pole'!$B110="","",'3.5 St Lights - Pole'!$B110)</f>
        <v/>
      </c>
      <c r="D110" s="291" t="str">
        <f>IF('3.5 St Lights - Pole'!$C110="","",'3.5 St Lights - Pole'!$C110)</f>
        <v/>
      </c>
      <c r="E110" s="286" t="str">
        <f>IF('3.5 St Lights - Pole'!$D110="","",'3.5 St Lights - Pole'!$D110)</f>
        <v/>
      </c>
      <c r="F110" s="286" t="str">
        <f>IF('3.5 St Lights - Pole'!$F110="","",'3.5 St Lights - Pole'!$F110)</f>
        <v/>
      </c>
      <c r="G110" s="286" t="str">
        <f>IF('3.5 St Lights - Pole'!$G110="","",'3.5 St Lights - Pole'!$G110)</f>
        <v/>
      </c>
      <c r="H110" s="286" t="str">
        <f>IF('3.5 St Lights - Pole'!$I110="","",'3.5 St Lights - Pole'!$I110)</f>
        <v/>
      </c>
      <c r="I110" s="286"/>
      <c r="J110" s="291" t="str">
        <f>IF(I110="","",(VLOOKUP(I110,SL_Bracket_Bracket_Type_Array[],2,FALSE)))</f>
        <v/>
      </c>
      <c r="K110" s="286"/>
      <c r="L110" s="461" t="str">
        <f>IF('3.5 St Lights - Pole'!AW110="","",'3.5 St Lights - Pole'!AW110)</f>
        <v/>
      </c>
      <c r="M110" s="286"/>
      <c r="N110" s="286" t="str">
        <f>IF(M110="","",(VLOOKUP(M110,SL_Bracket_height_indicator_Array[],2,FALSE)))</f>
        <v/>
      </c>
      <c r="O110" s="286"/>
      <c r="P110" s="286"/>
      <c r="Q110" s="286" t="str">
        <f>IF(P110="",'3.5 St Lights - Pole'!AI110,(VLOOKUP(P110,St_Lights_Generic_coating_array,2,FALSE)))</f>
        <v/>
      </c>
      <c r="R110" s="290" t="str">
        <f>IF('3.5 St Lights - Pole'!AJ110="","",'3.5 St Lights - Pole'!AJ110)</f>
        <v/>
      </c>
      <c r="S110" s="286"/>
      <c r="T110" s="291" t="str">
        <f t="shared" si="6"/>
        <v/>
      </c>
      <c r="U110" s="290"/>
      <c r="V110" s="290"/>
      <c r="W110" s="289" t="str">
        <f>IF('3.5 St Lights - Pole'!$AM110="","",'3.5 St Lights - Pole'!$AM110)</f>
        <v/>
      </c>
      <c r="X110" s="289"/>
      <c r="Y110" s="286"/>
      <c r="Z110" s="291" t="str">
        <f t="shared" si="7"/>
        <v/>
      </c>
      <c r="AA110" s="290"/>
      <c r="AB110" s="290"/>
      <c r="AC110" s="290"/>
      <c r="AD110" s="290" t="str">
        <f>'3.5 St Lights - Pole'!CC110</f>
        <v/>
      </c>
      <c r="AE110" s="290"/>
      <c r="AF110" s="290" t="str">
        <f>IF(A110&lt;&gt;"",IF(AE110="",'3.5 St Lights - Pole'!$CE110,(VLOOKUP(AE110,generic_condition_Array,2,FALSE))),"")</f>
        <v/>
      </c>
      <c r="AG110" s="289" t="str">
        <f>IF('3.5 St Lights - Pole'!$AM110="","",'3.5 St Lights - Pole'!$AM110)</f>
        <v/>
      </c>
      <c r="AH110" s="290" t="str">
        <f>'3.5 St Lights - Pole'!CG110</f>
        <v/>
      </c>
      <c r="AI110" s="290" t="str">
        <f>'3.5 St Lights - Pole'!CH110</f>
        <v/>
      </c>
      <c r="AJ110" s="290" t="str">
        <f>'3.5 St Lights - Pole'!CI110</f>
        <v/>
      </c>
      <c r="AK110" s="290"/>
      <c r="AL110" s="290"/>
      <c r="AM110" s="290" t="str">
        <f t="shared" si="8"/>
        <v/>
      </c>
      <c r="AN110" s="286"/>
      <c r="AO110" s="443"/>
      <c r="AP110" s="443"/>
      <c r="AQ110" s="427" t="str">
        <f ca="1">IF('3.5 St Lights - Pole'!CP110="","",'3.5 St Lights - Pole'!CP110)</f>
        <v/>
      </c>
      <c r="AR110" s="443" t="str">
        <f>IF('3.5 St Lights - Pole'!CQ110="","",'3.5 St Lights - Pole'!CQ110)</f>
        <v/>
      </c>
      <c r="AS110" s="443"/>
      <c r="AT110" s="443"/>
    </row>
    <row r="111" spans="1:46" x14ac:dyDescent="0.2">
      <c r="A111" s="286"/>
      <c r="B111" s="286" t="str">
        <f t="shared" si="5"/>
        <v/>
      </c>
      <c r="C111" s="286" t="str">
        <f>IF('3.5 St Lights - Pole'!$B111="","",'3.5 St Lights - Pole'!$B111)</f>
        <v/>
      </c>
      <c r="D111" s="291" t="str">
        <f>IF('3.5 St Lights - Pole'!$C111="","",'3.5 St Lights - Pole'!$C111)</f>
        <v/>
      </c>
      <c r="E111" s="286" t="str">
        <f>IF('3.5 St Lights - Pole'!$D111="","",'3.5 St Lights - Pole'!$D111)</f>
        <v/>
      </c>
      <c r="F111" s="286" t="str">
        <f>IF('3.5 St Lights - Pole'!$F111="","",'3.5 St Lights - Pole'!$F111)</f>
        <v/>
      </c>
      <c r="G111" s="286" t="str">
        <f>IF('3.5 St Lights - Pole'!$G111="","",'3.5 St Lights - Pole'!$G111)</f>
        <v/>
      </c>
      <c r="H111" s="286" t="str">
        <f>IF('3.5 St Lights - Pole'!$I111="","",'3.5 St Lights - Pole'!$I111)</f>
        <v/>
      </c>
      <c r="I111" s="286"/>
      <c r="J111" s="291" t="str">
        <f>IF(I111="","",(VLOOKUP(I111,SL_Bracket_Bracket_Type_Array[],2,FALSE)))</f>
        <v/>
      </c>
      <c r="K111" s="286"/>
      <c r="L111" s="461" t="str">
        <f>IF('3.5 St Lights - Pole'!AW111="","",'3.5 St Lights - Pole'!AW111)</f>
        <v/>
      </c>
      <c r="M111" s="286"/>
      <c r="N111" s="286" t="str">
        <f>IF(M111="","",(VLOOKUP(M111,SL_Bracket_height_indicator_Array[],2,FALSE)))</f>
        <v/>
      </c>
      <c r="O111" s="286"/>
      <c r="P111" s="286"/>
      <c r="Q111" s="286" t="str">
        <f>IF(P111="",'3.5 St Lights - Pole'!AI111,(VLOOKUP(P111,St_Lights_Generic_coating_array,2,FALSE)))</f>
        <v/>
      </c>
      <c r="R111" s="290" t="str">
        <f>IF('3.5 St Lights - Pole'!AJ111="","",'3.5 St Lights - Pole'!AJ111)</f>
        <v/>
      </c>
      <c r="S111" s="286"/>
      <c r="T111" s="291" t="str">
        <f t="shared" si="6"/>
        <v/>
      </c>
      <c r="U111" s="290"/>
      <c r="V111" s="290"/>
      <c r="W111" s="289" t="str">
        <f>IF('3.5 St Lights - Pole'!$AM111="","",'3.5 St Lights - Pole'!$AM111)</f>
        <v/>
      </c>
      <c r="X111" s="289"/>
      <c r="Y111" s="286"/>
      <c r="Z111" s="291" t="str">
        <f t="shared" si="7"/>
        <v/>
      </c>
      <c r="AA111" s="290"/>
      <c r="AB111" s="290"/>
      <c r="AC111" s="290"/>
      <c r="AD111" s="290" t="str">
        <f>'3.5 St Lights - Pole'!CC111</f>
        <v/>
      </c>
      <c r="AE111" s="290"/>
      <c r="AF111" s="290" t="str">
        <f>IF(A111&lt;&gt;"",IF(AE111="",'3.5 St Lights - Pole'!$CE111,(VLOOKUP(AE111,generic_condition_Array,2,FALSE))),"")</f>
        <v/>
      </c>
      <c r="AG111" s="289" t="str">
        <f>IF('3.5 St Lights - Pole'!$AM111="","",'3.5 St Lights - Pole'!$AM111)</f>
        <v/>
      </c>
      <c r="AH111" s="290" t="str">
        <f>'3.5 St Lights - Pole'!CG111</f>
        <v/>
      </c>
      <c r="AI111" s="290" t="str">
        <f>'3.5 St Lights - Pole'!CH111</f>
        <v/>
      </c>
      <c r="AJ111" s="290" t="str">
        <f>'3.5 St Lights - Pole'!CI111</f>
        <v/>
      </c>
      <c r="AK111" s="290"/>
      <c r="AL111" s="290"/>
      <c r="AM111" s="290" t="str">
        <f t="shared" si="8"/>
        <v/>
      </c>
      <c r="AN111" s="286"/>
      <c r="AO111" s="443"/>
      <c r="AP111" s="443"/>
      <c r="AQ111" s="427" t="str">
        <f ca="1">IF('3.5 St Lights - Pole'!CP111="","",'3.5 St Lights - Pole'!CP111)</f>
        <v/>
      </c>
      <c r="AR111" s="443" t="str">
        <f>IF('3.5 St Lights - Pole'!CQ111="","",'3.5 St Lights - Pole'!CQ111)</f>
        <v/>
      </c>
      <c r="AS111" s="443"/>
      <c r="AT111" s="443"/>
    </row>
    <row r="112" spans="1:46" x14ac:dyDescent="0.2">
      <c r="A112" s="286"/>
      <c r="B112" s="286" t="str">
        <f t="shared" si="5"/>
        <v/>
      </c>
      <c r="C112" s="286" t="str">
        <f>IF('3.5 St Lights - Pole'!$B112="","",'3.5 St Lights - Pole'!$B112)</f>
        <v/>
      </c>
      <c r="D112" s="291" t="str">
        <f>IF('3.5 St Lights - Pole'!$C112="","",'3.5 St Lights - Pole'!$C112)</f>
        <v/>
      </c>
      <c r="E112" s="286" t="str">
        <f>IF('3.5 St Lights - Pole'!$D112="","",'3.5 St Lights - Pole'!$D112)</f>
        <v/>
      </c>
      <c r="F112" s="286" t="str">
        <f>IF('3.5 St Lights - Pole'!$F112="","",'3.5 St Lights - Pole'!$F112)</f>
        <v/>
      </c>
      <c r="G112" s="286" t="str">
        <f>IF('3.5 St Lights - Pole'!$G112="","",'3.5 St Lights - Pole'!$G112)</f>
        <v/>
      </c>
      <c r="H112" s="286" t="str">
        <f>IF('3.5 St Lights - Pole'!$I112="","",'3.5 St Lights - Pole'!$I112)</f>
        <v/>
      </c>
      <c r="I112" s="286"/>
      <c r="J112" s="291" t="str">
        <f>IF(I112="","",(VLOOKUP(I112,SL_Bracket_Bracket_Type_Array[],2,FALSE)))</f>
        <v/>
      </c>
      <c r="K112" s="286"/>
      <c r="L112" s="461" t="str">
        <f>IF('3.5 St Lights - Pole'!AW112="","",'3.5 St Lights - Pole'!AW112)</f>
        <v/>
      </c>
      <c r="M112" s="286"/>
      <c r="N112" s="286" t="str">
        <f>IF(M112="","",(VLOOKUP(M112,SL_Bracket_height_indicator_Array[],2,FALSE)))</f>
        <v/>
      </c>
      <c r="O112" s="286"/>
      <c r="P112" s="286"/>
      <c r="Q112" s="286" t="str">
        <f>IF(P112="",'3.5 St Lights - Pole'!AI112,(VLOOKUP(P112,St_Lights_Generic_coating_array,2,FALSE)))</f>
        <v/>
      </c>
      <c r="R112" s="290" t="str">
        <f>IF('3.5 St Lights - Pole'!AJ112="","",'3.5 St Lights - Pole'!AJ112)</f>
        <v/>
      </c>
      <c r="S112" s="286"/>
      <c r="T112" s="291" t="str">
        <f t="shared" si="6"/>
        <v/>
      </c>
      <c r="U112" s="290"/>
      <c r="V112" s="290"/>
      <c r="W112" s="289" t="str">
        <f>IF('3.5 St Lights - Pole'!$AM112="","",'3.5 St Lights - Pole'!$AM112)</f>
        <v/>
      </c>
      <c r="X112" s="289"/>
      <c r="Y112" s="286"/>
      <c r="Z112" s="291" t="str">
        <f t="shared" si="7"/>
        <v/>
      </c>
      <c r="AA112" s="290"/>
      <c r="AB112" s="290"/>
      <c r="AC112" s="290"/>
      <c r="AD112" s="290" t="str">
        <f>'3.5 St Lights - Pole'!CC112</f>
        <v/>
      </c>
      <c r="AE112" s="290"/>
      <c r="AF112" s="290" t="str">
        <f>IF(A112&lt;&gt;"",IF(AE112="",'3.5 St Lights - Pole'!$CE112,(VLOOKUP(AE112,generic_condition_Array,2,FALSE))),"")</f>
        <v/>
      </c>
      <c r="AG112" s="289" t="str">
        <f>IF('3.5 St Lights - Pole'!$AM112="","",'3.5 St Lights - Pole'!$AM112)</f>
        <v/>
      </c>
      <c r="AH112" s="290" t="str">
        <f>'3.5 St Lights - Pole'!CG112</f>
        <v/>
      </c>
      <c r="AI112" s="290" t="str">
        <f>'3.5 St Lights - Pole'!CH112</f>
        <v/>
      </c>
      <c r="AJ112" s="290" t="str">
        <f>'3.5 St Lights - Pole'!CI112</f>
        <v/>
      </c>
      <c r="AK112" s="290"/>
      <c r="AL112" s="290"/>
      <c r="AM112" s="290" t="str">
        <f t="shared" si="8"/>
        <v/>
      </c>
      <c r="AN112" s="286"/>
      <c r="AO112" s="443"/>
      <c r="AP112" s="443"/>
      <c r="AQ112" s="427" t="str">
        <f ca="1">IF('3.5 St Lights - Pole'!CP112="","",'3.5 St Lights - Pole'!CP112)</f>
        <v/>
      </c>
      <c r="AR112" s="443" t="str">
        <f>IF('3.5 St Lights - Pole'!CQ112="","",'3.5 St Lights - Pole'!CQ112)</f>
        <v/>
      </c>
      <c r="AS112" s="443"/>
      <c r="AT112" s="443"/>
    </row>
    <row r="113" spans="1:46" x14ac:dyDescent="0.2">
      <c r="A113" s="286"/>
      <c r="B113" s="286" t="str">
        <f t="shared" si="5"/>
        <v/>
      </c>
      <c r="C113" s="286" t="str">
        <f>IF('3.5 St Lights - Pole'!$B113="","",'3.5 St Lights - Pole'!$B113)</f>
        <v/>
      </c>
      <c r="D113" s="291" t="str">
        <f>IF('3.5 St Lights - Pole'!$C113="","",'3.5 St Lights - Pole'!$C113)</f>
        <v/>
      </c>
      <c r="E113" s="286" t="str">
        <f>IF('3.5 St Lights - Pole'!$D113="","",'3.5 St Lights - Pole'!$D113)</f>
        <v/>
      </c>
      <c r="F113" s="286" t="str">
        <f>IF('3.5 St Lights - Pole'!$F113="","",'3.5 St Lights - Pole'!$F113)</f>
        <v/>
      </c>
      <c r="G113" s="286" t="str">
        <f>IF('3.5 St Lights - Pole'!$G113="","",'3.5 St Lights - Pole'!$G113)</f>
        <v/>
      </c>
      <c r="H113" s="286" t="str">
        <f>IF('3.5 St Lights - Pole'!$I113="","",'3.5 St Lights - Pole'!$I113)</f>
        <v/>
      </c>
      <c r="I113" s="286"/>
      <c r="J113" s="291" t="str">
        <f>IF(I113="","",(VLOOKUP(I113,SL_Bracket_Bracket_Type_Array[],2,FALSE)))</f>
        <v/>
      </c>
      <c r="K113" s="286"/>
      <c r="L113" s="461" t="str">
        <f>IF('3.5 St Lights - Pole'!AW113="","",'3.5 St Lights - Pole'!AW113)</f>
        <v/>
      </c>
      <c r="M113" s="286"/>
      <c r="N113" s="286" t="str">
        <f>IF(M113="","",(VLOOKUP(M113,SL_Bracket_height_indicator_Array[],2,FALSE)))</f>
        <v/>
      </c>
      <c r="O113" s="286"/>
      <c r="P113" s="286"/>
      <c r="Q113" s="286" t="str">
        <f>IF(P113="",'3.5 St Lights - Pole'!AI113,(VLOOKUP(P113,St_Lights_Generic_coating_array,2,FALSE)))</f>
        <v/>
      </c>
      <c r="R113" s="290" t="str">
        <f>IF('3.5 St Lights - Pole'!AJ113="","",'3.5 St Lights - Pole'!AJ113)</f>
        <v/>
      </c>
      <c r="S113" s="286"/>
      <c r="T113" s="291" t="str">
        <f t="shared" si="6"/>
        <v/>
      </c>
      <c r="U113" s="290"/>
      <c r="V113" s="290"/>
      <c r="W113" s="289" t="str">
        <f>IF('3.5 St Lights - Pole'!$AM113="","",'3.5 St Lights - Pole'!$AM113)</f>
        <v/>
      </c>
      <c r="X113" s="289"/>
      <c r="Y113" s="286"/>
      <c r="Z113" s="291" t="str">
        <f t="shared" si="7"/>
        <v/>
      </c>
      <c r="AA113" s="290"/>
      <c r="AB113" s="290"/>
      <c r="AC113" s="290"/>
      <c r="AD113" s="290" t="str">
        <f>'3.5 St Lights - Pole'!CC113</f>
        <v/>
      </c>
      <c r="AE113" s="290"/>
      <c r="AF113" s="290" t="str">
        <f>IF(A113&lt;&gt;"",IF(AE113="",'3.5 St Lights - Pole'!$CE113,(VLOOKUP(AE113,generic_condition_Array,2,FALSE))),"")</f>
        <v/>
      </c>
      <c r="AG113" s="289" t="str">
        <f>IF('3.5 St Lights - Pole'!$AM113="","",'3.5 St Lights - Pole'!$AM113)</f>
        <v/>
      </c>
      <c r="AH113" s="290" t="str">
        <f>'3.5 St Lights - Pole'!CG113</f>
        <v/>
      </c>
      <c r="AI113" s="290" t="str">
        <f>'3.5 St Lights - Pole'!CH113</f>
        <v/>
      </c>
      <c r="AJ113" s="290" t="str">
        <f>'3.5 St Lights - Pole'!CI113</f>
        <v/>
      </c>
      <c r="AK113" s="290"/>
      <c r="AL113" s="290"/>
      <c r="AM113" s="290" t="str">
        <f t="shared" si="8"/>
        <v/>
      </c>
      <c r="AN113" s="286"/>
      <c r="AO113" s="443"/>
      <c r="AP113" s="443"/>
      <c r="AQ113" s="427" t="str">
        <f ca="1">IF('3.5 St Lights - Pole'!CP113="","",'3.5 St Lights - Pole'!CP113)</f>
        <v/>
      </c>
      <c r="AR113" s="443" t="str">
        <f>IF('3.5 St Lights - Pole'!CQ113="","",'3.5 St Lights - Pole'!CQ113)</f>
        <v/>
      </c>
      <c r="AS113" s="443"/>
      <c r="AT113" s="443"/>
    </row>
    <row r="114" spans="1:46" x14ac:dyDescent="0.2">
      <c r="A114" s="286"/>
      <c r="B114" s="286" t="str">
        <f t="shared" si="5"/>
        <v/>
      </c>
      <c r="C114" s="286" t="str">
        <f>IF('3.5 St Lights - Pole'!$B114="","",'3.5 St Lights - Pole'!$B114)</f>
        <v/>
      </c>
      <c r="D114" s="291" t="str">
        <f>IF('3.5 St Lights - Pole'!$C114="","",'3.5 St Lights - Pole'!$C114)</f>
        <v/>
      </c>
      <c r="E114" s="286" t="str">
        <f>IF('3.5 St Lights - Pole'!$D114="","",'3.5 St Lights - Pole'!$D114)</f>
        <v/>
      </c>
      <c r="F114" s="286" t="str">
        <f>IF('3.5 St Lights - Pole'!$F114="","",'3.5 St Lights - Pole'!$F114)</f>
        <v/>
      </c>
      <c r="G114" s="286" t="str">
        <f>IF('3.5 St Lights - Pole'!$G114="","",'3.5 St Lights - Pole'!$G114)</f>
        <v/>
      </c>
      <c r="H114" s="286" t="str">
        <f>IF('3.5 St Lights - Pole'!$I114="","",'3.5 St Lights - Pole'!$I114)</f>
        <v/>
      </c>
      <c r="I114" s="286"/>
      <c r="J114" s="291" t="str">
        <f>IF(I114="","",(VLOOKUP(I114,SL_Bracket_Bracket_Type_Array[],2,FALSE)))</f>
        <v/>
      </c>
      <c r="K114" s="286"/>
      <c r="L114" s="461" t="str">
        <f>IF('3.5 St Lights - Pole'!AW114="","",'3.5 St Lights - Pole'!AW114)</f>
        <v/>
      </c>
      <c r="M114" s="286"/>
      <c r="N114" s="286" t="str">
        <f>IF(M114="","",(VLOOKUP(M114,SL_Bracket_height_indicator_Array[],2,FALSE)))</f>
        <v/>
      </c>
      <c r="O114" s="286"/>
      <c r="P114" s="286"/>
      <c r="Q114" s="286" t="str">
        <f>IF(P114="",'3.5 St Lights - Pole'!AI114,(VLOOKUP(P114,St_Lights_Generic_coating_array,2,FALSE)))</f>
        <v/>
      </c>
      <c r="R114" s="290" t="str">
        <f>IF('3.5 St Lights - Pole'!AJ114="","",'3.5 St Lights - Pole'!AJ114)</f>
        <v/>
      </c>
      <c r="S114" s="286"/>
      <c r="T114" s="291" t="str">
        <f t="shared" si="6"/>
        <v/>
      </c>
      <c r="U114" s="290"/>
      <c r="V114" s="290"/>
      <c r="W114" s="289" t="str">
        <f>IF('3.5 St Lights - Pole'!$AM114="","",'3.5 St Lights - Pole'!$AM114)</f>
        <v/>
      </c>
      <c r="X114" s="289"/>
      <c r="Y114" s="286"/>
      <c r="Z114" s="291" t="str">
        <f t="shared" si="7"/>
        <v/>
      </c>
      <c r="AA114" s="290"/>
      <c r="AB114" s="290"/>
      <c r="AC114" s="290"/>
      <c r="AD114" s="290" t="str">
        <f>'3.5 St Lights - Pole'!CC114</f>
        <v/>
      </c>
      <c r="AE114" s="290"/>
      <c r="AF114" s="290" t="str">
        <f>IF(A114&lt;&gt;"",IF(AE114="",'3.5 St Lights - Pole'!$CE114,(VLOOKUP(AE114,generic_condition_Array,2,FALSE))),"")</f>
        <v/>
      </c>
      <c r="AG114" s="289" t="str">
        <f>IF('3.5 St Lights - Pole'!$AM114="","",'3.5 St Lights - Pole'!$AM114)</f>
        <v/>
      </c>
      <c r="AH114" s="290" t="str">
        <f>'3.5 St Lights - Pole'!CG114</f>
        <v/>
      </c>
      <c r="AI114" s="290" t="str">
        <f>'3.5 St Lights - Pole'!CH114</f>
        <v/>
      </c>
      <c r="AJ114" s="290" t="str">
        <f>'3.5 St Lights - Pole'!CI114</f>
        <v/>
      </c>
      <c r="AK114" s="290"/>
      <c r="AL114" s="290"/>
      <c r="AM114" s="290" t="str">
        <f t="shared" si="8"/>
        <v/>
      </c>
      <c r="AN114" s="286"/>
      <c r="AO114" s="443"/>
      <c r="AP114" s="443"/>
      <c r="AQ114" s="427" t="str">
        <f ca="1">IF('3.5 St Lights - Pole'!CP114="","",'3.5 St Lights - Pole'!CP114)</f>
        <v/>
      </c>
      <c r="AR114" s="443" t="str">
        <f>IF('3.5 St Lights - Pole'!CQ114="","",'3.5 St Lights - Pole'!CQ114)</f>
        <v/>
      </c>
      <c r="AS114" s="443"/>
      <c r="AT114" s="443"/>
    </row>
    <row r="115" spans="1:46" x14ac:dyDescent="0.2">
      <c r="A115" s="286"/>
      <c r="B115" s="286" t="str">
        <f t="shared" si="5"/>
        <v/>
      </c>
      <c r="C115" s="286" t="str">
        <f>IF('3.5 St Lights - Pole'!$B115="","",'3.5 St Lights - Pole'!$B115)</f>
        <v/>
      </c>
      <c r="D115" s="291" t="str">
        <f>IF('3.5 St Lights - Pole'!$C115="","",'3.5 St Lights - Pole'!$C115)</f>
        <v/>
      </c>
      <c r="E115" s="286" t="str">
        <f>IF('3.5 St Lights - Pole'!$D115="","",'3.5 St Lights - Pole'!$D115)</f>
        <v/>
      </c>
      <c r="F115" s="286" t="str">
        <f>IF('3.5 St Lights - Pole'!$F115="","",'3.5 St Lights - Pole'!$F115)</f>
        <v/>
      </c>
      <c r="G115" s="286" t="str">
        <f>IF('3.5 St Lights - Pole'!$G115="","",'3.5 St Lights - Pole'!$G115)</f>
        <v/>
      </c>
      <c r="H115" s="286" t="str">
        <f>IF('3.5 St Lights - Pole'!$I115="","",'3.5 St Lights - Pole'!$I115)</f>
        <v/>
      </c>
      <c r="I115" s="286"/>
      <c r="J115" s="291" t="str">
        <f>IF(I115="","",(VLOOKUP(I115,SL_Bracket_Bracket_Type_Array[],2,FALSE)))</f>
        <v/>
      </c>
      <c r="K115" s="286"/>
      <c r="L115" s="461" t="str">
        <f>IF('3.5 St Lights - Pole'!AW115="","",'3.5 St Lights - Pole'!AW115)</f>
        <v/>
      </c>
      <c r="M115" s="286"/>
      <c r="N115" s="286" t="str">
        <f>IF(M115="","",(VLOOKUP(M115,SL_Bracket_height_indicator_Array[],2,FALSE)))</f>
        <v/>
      </c>
      <c r="O115" s="286"/>
      <c r="P115" s="286"/>
      <c r="Q115" s="286" t="str">
        <f>IF(P115="",'3.5 St Lights - Pole'!AI115,(VLOOKUP(P115,St_Lights_Generic_coating_array,2,FALSE)))</f>
        <v/>
      </c>
      <c r="R115" s="290" t="str">
        <f>IF('3.5 St Lights - Pole'!AJ115="","",'3.5 St Lights - Pole'!AJ115)</f>
        <v/>
      </c>
      <c r="S115" s="286"/>
      <c r="T115" s="291" t="str">
        <f t="shared" si="6"/>
        <v/>
      </c>
      <c r="U115" s="290"/>
      <c r="V115" s="290"/>
      <c r="W115" s="289" t="str">
        <f>IF('3.5 St Lights - Pole'!$AM115="","",'3.5 St Lights - Pole'!$AM115)</f>
        <v/>
      </c>
      <c r="X115" s="289"/>
      <c r="Y115" s="286"/>
      <c r="Z115" s="291" t="str">
        <f t="shared" si="7"/>
        <v/>
      </c>
      <c r="AA115" s="290"/>
      <c r="AB115" s="290"/>
      <c r="AC115" s="290"/>
      <c r="AD115" s="290" t="str">
        <f>'3.5 St Lights - Pole'!CC115</f>
        <v/>
      </c>
      <c r="AE115" s="290"/>
      <c r="AF115" s="290" t="str">
        <f>IF(A115&lt;&gt;"",IF(AE115="",'3.5 St Lights - Pole'!$CE115,(VLOOKUP(AE115,generic_condition_Array,2,FALSE))),"")</f>
        <v/>
      </c>
      <c r="AG115" s="289" t="str">
        <f>IF('3.5 St Lights - Pole'!$AM115="","",'3.5 St Lights - Pole'!$AM115)</f>
        <v/>
      </c>
      <c r="AH115" s="290" t="str">
        <f>'3.5 St Lights - Pole'!CG115</f>
        <v/>
      </c>
      <c r="AI115" s="290" t="str">
        <f>'3.5 St Lights - Pole'!CH115</f>
        <v/>
      </c>
      <c r="AJ115" s="290" t="str">
        <f>'3.5 St Lights - Pole'!CI115</f>
        <v/>
      </c>
      <c r="AK115" s="290"/>
      <c r="AL115" s="290"/>
      <c r="AM115" s="290" t="str">
        <f t="shared" si="8"/>
        <v/>
      </c>
      <c r="AN115" s="286"/>
      <c r="AO115" s="443"/>
      <c r="AP115" s="443"/>
      <c r="AQ115" s="427" t="str">
        <f ca="1">IF('3.5 St Lights - Pole'!CP115="","",'3.5 St Lights - Pole'!CP115)</f>
        <v/>
      </c>
      <c r="AR115" s="443" t="str">
        <f>IF('3.5 St Lights - Pole'!CQ115="","",'3.5 St Lights - Pole'!CQ115)</f>
        <v/>
      </c>
      <c r="AS115" s="443"/>
      <c r="AT115" s="443"/>
    </row>
    <row r="116" spans="1:46" x14ac:dyDescent="0.2">
      <c r="A116" s="286"/>
      <c r="B116" s="286" t="str">
        <f t="shared" si="5"/>
        <v/>
      </c>
      <c r="C116" s="286" t="str">
        <f>IF('3.5 St Lights - Pole'!$B116="","",'3.5 St Lights - Pole'!$B116)</f>
        <v/>
      </c>
      <c r="D116" s="291" t="str">
        <f>IF('3.5 St Lights - Pole'!$C116="","",'3.5 St Lights - Pole'!$C116)</f>
        <v/>
      </c>
      <c r="E116" s="286" t="str">
        <f>IF('3.5 St Lights - Pole'!$D116="","",'3.5 St Lights - Pole'!$D116)</f>
        <v/>
      </c>
      <c r="F116" s="286" t="str">
        <f>IF('3.5 St Lights - Pole'!$F116="","",'3.5 St Lights - Pole'!$F116)</f>
        <v/>
      </c>
      <c r="G116" s="286" t="str">
        <f>IF('3.5 St Lights - Pole'!$G116="","",'3.5 St Lights - Pole'!$G116)</f>
        <v/>
      </c>
      <c r="H116" s="286" t="str">
        <f>IF('3.5 St Lights - Pole'!$I116="","",'3.5 St Lights - Pole'!$I116)</f>
        <v/>
      </c>
      <c r="I116" s="286"/>
      <c r="J116" s="291" t="str">
        <f>IF(I116="","",(VLOOKUP(I116,SL_Bracket_Bracket_Type_Array[],2,FALSE)))</f>
        <v/>
      </c>
      <c r="K116" s="286"/>
      <c r="L116" s="461" t="str">
        <f>IF('3.5 St Lights - Pole'!AW116="","",'3.5 St Lights - Pole'!AW116)</f>
        <v/>
      </c>
      <c r="M116" s="286"/>
      <c r="N116" s="286" t="str">
        <f>IF(M116="","",(VLOOKUP(M116,SL_Bracket_height_indicator_Array[],2,FALSE)))</f>
        <v/>
      </c>
      <c r="O116" s="286"/>
      <c r="P116" s="286"/>
      <c r="Q116" s="286" t="str">
        <f>IF(P116="",'3.5 St Lights - Pole'!AI116,(VLOOKUP(P116,St_Lights_Generic_coating_array,2,FALSE)))</f>
        <v/>
      </c>
      <c r="R116" s="290" t="str">
        <f>IF('3.5 St Lights - Pole'!AJ116="","",'3.5 St Lights - Pole'!AJ116)</f>
        <v/>
      </c>
      <c r="S116" s="286"/>
      <c r="T116" s="291" t="str">
        <f t="shared" si="6"/>
        <v/>
      </c>
      <c r="U116" s="290"/>
      <c r="V116" s="290"/>
      <c r="W116" s="289" t="str">
        <f>IF('3.5 St Lights - Pole'!$AM116="","",'3.5 St Lights - Pole'!$AM116)</f>
        <v/>
      </c>
      <c r="X116" s="289"/>
      <c r="Y116" s="286"/>
      <c r="Z116" s="291" t="str">
        <f t="shared" si="7"/>
        <v/>
      </c>
      <c r="AA116" s="290"/>
      <c r="AB116" s="290"/>
      <c r="AC116" s="290"/>
      <c r="AD116" s="290" t="str">
        <f>'3.5 St Lights - Pole'!CC116</f>
        <v/>
      </c>
      <c r="AE116" s="290"/>
      <c r="AF116" s="290" t="str">
        <f>IF(A116&lt;&gt;"",IF(AE116="",'3.5 St Lights - Pole'!$CE116,(VLOOKUP(AE116,generic_condition_Array,2,FALSE))),"")</f>
        <v/>
      </c>
      <c r="AG116" s="289" t="str">
        <f>IF('3.5 St Lights - Pole'!$AM116="","",'3.5 St Lights - Pole'!$AM116)</f>
        <v/>
      </c>
      <c r="AH116" s="290" t="str">
        <f>'3.5 St Lights - Pole'!CG116</f>
        <v/>
      </c>
      <c r="AI116" s="290" t="str">
        <f>'3.5 St Lights - Pole'!CH116</f>
        <v/>
      </c>
      <c r="AJ116" s="290" t="str">
        <f>'3.5 St Lights - Pole'!CI116</f>
        <v/>
      </c>
      <c r="AK116" s="290"/>
      <c r="AL116" s="290"/>
      <c r="AM116" s="290" t="str">
        <f t="shared" si="8"/>
        <v/>
      </c>
      <c r="AN116" s="286"/>
      <c r="AO116" s="443"/>
      <c r="AP116" s="443"/>
      <c r="AQ116" s="427" t="str">
        <f ca="1">IF('3.5 St Lights - Pole'!CP116="","",'3.5 St Lights - Pole'!CP116)</f>
        <v/>
      </c>
      <c r="AR116" s="443" t="str">
        <f>IF('3.5 St Lights - Pole'!CQ116="","",'3.5 St Lights - Pole'!CQ116)</f>
        <v/>
      </c>
      <c r="AS116" s="443"/>
      <c r="AT116" s="443"/>
    </row>
    <row r="117" spans="1:46" x14ac:dyDescent="0.2">
      <c r="A117" s="286"/>
      <c r="B117" s="286" t="str">
        <f t="shared" si="5"/>
        <v/>
      </c>
      <c r="C117" s="286" t="str">
        <f>IF('3.5 St Lights - Pole'!$B117="","",'3.5 St Lights - Pole'!$B117)</f>
        <v/>
      </c>
      <c r="D117" s="291" t="str">
        <f>IF('3.5 St Lights - Pole'!$C117="","",'3.5 St Lights - Pole'!$C117)</f>
        <v/>
      </c>
      <c r="E117" s="286" t="str">
        <f>IF('3.5 St Lights - Pole'!$D117="","",'3.5 St Lights - Pole'!$D117)</f>
        <v/>
      </c>
      <c r="F117" s="286" t="str">
        <f>IF('3.5 St Lights - Pole'!$F117="","",'3.5 St Lights - Pole'!$F117)</f>
        <v/>
      </c>
      <c r="G117" s="286" t="str">
        <f>IF('3.5 St Lights - Pole'!$G117="","",'3.5 St Lights - Pole'!$G117)</f>
        <v/>
      </c>
      <c r="H117" s="286" t="str">
        <f>IF('3.5 St Lights - Pole'!$I117="","",'3.5 St Lights - Pole'!$I117)</f>
        <v/>
      </c>
      <c r="I117" s="286"/>
      <c r="J117" s="291" t="str">
        <f>IF(I117="","",(VLOOKUP(I117,SL_Bracket_Bracket_Type_Array[],2,FALSE)))</f>
        <v/>
      </c>
      <c r="K117" s="286"/>
      <c r="L117" s="461" t="str">
        <f>IF('3.5 St Lights - Pole'!AW117="","",'3.5 St Lights - Pole'!AW117)</f>
        <v/>
      </c>
      <c r="M117" s="286"/>
      <c r="N117" s="286" t="str">
        <f>IF(M117="","",(VLOOKUP(M117,SL_Bracket_height_indicator_Array[],2,FALSE)))</f>
        <v/>
      </c>
      <c r="O117" s="286"/>
      <c r="P117" s="286"/>
      <c r="Q117" s="286" t="str">
        <f>IF(P117="",'3.5 St Lights - Pole'!AI117,(VLOOKUP(P117,St_Lights_Generic_coating_array,2,FALSE)))</f>
        <v/>
      </c>
      <c r="R117" s="290" t="str">
        <f>IF('3.5 St Lights - Pole'!AJ117="","",'3.5 St Lights - Pole'!AJ117)</f>
        <v/>
      </c>
      <c r="S117" s="286"/>
      <c r="T117" s="291" t="str">
        <f t="shared" si="6"/>
        <v/>
      </c>
      <c r="U117" s="290"/>
      <c r="V117" s="290"/>
      <c r="W117" s="289" t="str">
        <f>IF('3.5 St Lights - Pole'!$AM117="","",'3.5 St Lights - Pole'!$AM117)</f>
        <v/>
      </c>
      <c r="X117" s="289"/>
      <c r="Y117" s="286"/>
      <c r="Z117" s="291" t="str">
        <f t="shared" si="7"/>
        <v/>
      </c>
      <c r="AA117" s="290"/>
      <c r="AB117" s="290"/>
      <c r="AC117" s="290"/>
      <c r="AD117" s="290" t="str">
        <f>'3.5 St Lights - Pole'!CC117</f>
        <v/>
      </c>
      <c r="AE117" s="290"/>
      <c r="AF117" s="290" t="str">
        <f>IF(A117&lt;&gt;"",IF(AE117="",'3.5 St Lights - Pole'!$CE117,(VLOOKUP(AE117,generic_condition_Array,2,FALSE))),"")</f>
        <v/>
      </c>
      <c r="AG117" s="289" t="str">
        <f>IF('3.5 St Lights - Pole'!$AM117="","",'3.5 St Lights - Pole'!$AM117)</f>
        <v/>
      </c>
      <c r="AH117" s="290" t="str">
        <f>'3.5 St Lights - Pole'!CG117</f>
        <v/>
      </c>
      <c r="AI117" s="290" t="str">
        <f>'3.5 St Lights - Pole'!CH117</f>
        <v/>
      </c>
      <c r="AJ117" s="290" t="str">
        <f>'3.5 St Lights - Pole'!CI117</f>
        <v/>
      </c>
      <c r="AK117" s="290"/>
      <c r="AL117" s="290"/>
      <c r="AM117" s="290" t="str">
        <f t="shared" si="8"/>
        <v/>
      </c>
      <c r="AN117" s="286"/>
      <c r="AO117" s="443"/>
      <c r="AP117" s="443"/>
      <c r="AQ117" s="427" t="str">
        <f ca="1">IF('3.5 St Lights - Pole'!CP117="","",'3.5 St Lights - Pole'!CP117)</f>
        <v/>
      </c>
      <c r="AR117" s="443" t="str">
        <f>IF('3.5 St Lights - Pole'!CQ117="","",'3.5 St Lights - Pole'!CQ117)</f>
        <v/>
      </c>
      <c r="AS117" s="443"/>
      <c r="AT117" s="443"/>
    </row>
    <row r="118" spans="1:46" x14ac:dyDescent="0.2">
      <c r="A118" s="286"/>
      <c r="B118" s="286" t="str">
        <f t="shared" si="5"/>
        <v/>
      </c>
      <c r="C118" s="286" t="str">
        <f>IF('3.5 St Lights - Pole'!$B118="","",'3.5 St Lights - Pole'!$B118)</f>
        <v/>
      </c>
      <c r="D118" s="291" t="str">
        <f>IF('3.5 St Lights - Pole'!$C118="","",'3.5 St Lights - Pole'!$C118)</f>
        <v/>
      </c>
      <c r="E118" s="286" t="str">
        <f>IF('3.5 St Lights - Pole'!$D118="","",'3.5 St Lights - Pole'!$D118)</f>
        <v/>
      </c>
      <c r="F118" s="286" t="str">
        <f>IF('3.5 St Lights - Pole'!$F118="","",'3.5 St Lights - Pole'!$F118)</f>
        <v/>
      </c>
      <c r="G118" s="286" t="str">
        <f>IF('3.5 St Lights - Pole'!$G118="","",'3.5 St Lights - Pole'!$G118)</f>
        <v/>
      </c>
      <c r="H118" s="286" t="str">
        <f>IF('3.5 St Lights - Pole'!$I118="","",'3.5 St Lights - Pole'!$I118)</f>
        <v/>
      </c>
      <c r="I118" s="286"/>
      <c r="J118" s="291" t="str">
        <f>IF(I118="","",(VLOOKUP(I118,SL_Bracket_Bracket_Type_Array[],2,FALSE)))</f>
        <v/>
      </c>
      <c r="K118" s="286"/>
      <c r="L118" s="461" t="str">
        <f>IF('3.5 St Lights - Pole'!AW118="","",'3.5 St Lights - Pole'!AW118)</f>
        <v/>
      </c>
      <c r="M118" s="286"/>
      <c r="N118" s="286" t="str">
        <f>IF(M118="","",(VLOOKUP(M118,SL_Bracket_height_indicator_Array[],2,FALSE)))</f>
        <v/>
      </c>
      <c r="O118" s="286"/>
      <c r="P118" s="286"/>
      <c r="Q118" s="286" t="str">
        <f>IF(P118="",'3.5 St Lights - Pole'!AI118,(VLOOKUP(P118,St_Lights_Generic_coating_array,2,FALSE)))</f>
        <v/>
      </c>
      <c r="R118" s="290" t="str">
        <f>IF('3.5 St Lights - Pole'!AJ118="","",'3.5 St Lights - Pole'!AJ118)</f>
        <v/>
      </c>
      <c r="S118" s="286"/>
      <c r="T118" s="291" t="str">
        <f t="shared" si="6"/>
        <v/>
      </c>
      <c r="U118" s="290"/>
      <c r="V118" s="290"/>
      <c r="W118" s="289" t="str">
        <f>IF('3.5 St Lights - Pole'!$AM118="","",'3.5 St Lights - Pole'!$AM118)</f>
        <v/>
      </c>
      <c r="X118" s="289"/>
      <c r="Y118" s="286"/>
      <c r="Z118" s="291" t="str">
        <f t="shared" si="7"/>
        <v/>
      </c>
      <c r="AA118" s="290"/>
      <c r="AB118" s="290"/>
      <c r="AC118" s="290"/>
      <c r="AD118" s="290" t="str">
        <f>'3.5 St Lights - Pole'!CC118</f>
        <v/>
      </c>
      <c r="AE118" s="290"/>
      <c r="AF118" s="290" t="str">
        <f>IF(A118&lt;&gt;"",IF(AE118="",'3.5 St Lights - Pole'!$CE118,(VLOOKUP(AE118,generic_condition_Array,2,FALSE))),"")</f>
        <v/>
      </c>
      <c r="AG118" s="289" t="str">
        <f>IF('3.5 St Lights - Pole'!$AM118="","",'3.5 St Lights - Pole'!$AM118)</f>
        <v/>
      </c>
      <c r="AH118" s="290" t="str">
        <f>'3.5 St Lights - Pole'!CG118</f>
        <v/>
      </c>
      <c r="AI118" s="290" t="str">
        <f>'3.5 St Lights - Pole'!CH118</f>
        <v/>
      </c>
      <c r="AJ118" s="290" t="str">
        <f>'3.5 St Lights - Pole'!CI118</f>
        <v/>
      </c>
      <c r="AK118" s="290"/>
      <c r="AL118" s="290"/>
      <c r="AM118" s="290" t="str">
        <f t="shared" si="8"/>
        <v/>
      </c>
      <c r="AN118" s="286"/>
      <c r="AO118" s="443"/>
      <c r="AP118" s="443"/>
      <c r="AQ118" s="427" t="str">
        <f ca="1">IF('3.5 St Lights - Pole'!CP118="","",'3.5 St Lights - Pole'!CP118)</f>
        <v/>
      </c>
      <c r="AR118" s="443" t="str">
        <f>IF('3.5 St Lights - Pole'!CQ118="","",'3.5 St Lights - Pole'!CQ118)</f>
        <v/>
      </c>
      <c r="AS118" s="443"/>
      <c r="AT118" s="443"/>
    </row>
    <row r="119" spans="1:46" x14ac:dyDescent="0.2">
      <c r="A119" s="286"/>
      <c r="B119" s="286" t="str">
        <f t="shared" si="5"/>
        <v/>
      </c>
      <c r="C119" s="286" t="str">
        <f>IF('3.5 St Lights - Pole'!$B119="","",'3.5 St Lights - Pole'!$B119)</f>
        <v/>
      </c>
      <c r="D119" s="291" t="str">
        <f>IF('3.5 St Lights - Pole'!$C119="","",'3.5 St Lights - Pole'!$C119)</f>
        <v/>
      </c>
      <c r="E119" s="286" t="str">
        <f>IF('3.5 St Lights - Pole'!$D119="","",'3.5 St Lights - Pole'!$D119)</f>
        <v/>
      </c>
      <c r="F119" s="286" t="str">
        <f>IF('3.5 St Lights - Pole'!$F119="","",'3.5 St Lights - Pole'!$F119)</f>
        <v/>
      </c>
      <c r="G119" s="286" t="str">
        <f>IF('3.5 St Lights - Pole'!$G119="","",'3.5 St Lights - Pole'!$G119)</f>
        <v/>
      </c>
      <c r="H119" s="286" t="str">
        <f>IF('3.5 St Lights - Pole'!$I119="","",'3.5 St Lights - Pole'!$I119)</f>
        <v/>
      </c>
      <c r="I119" s="286"/>
      <c r="J119" s="291" t="str">
        <f>IF(I119="","",(VLOOKUP(I119,SL_Bracket_Bracket_Type_Array[],2,FALSE)))</f>
        <v/>
      </c>
      <c r="K119" s="286"/>
      <c r="L119" s="461" t="str">
        <f>IF('3.5 St Lights - Pole'!AW119="","",'3.5 St Lights - Pole'!AW119)</f>
        <v/>
      </c>
      <c r="M119" s="286"/>
      <c r="N119" s="286" t="str">
        <f>IF(M119="","",(VLOOKUP(M119,SL_Bracket_height_indicator_Array[],2,FALSE)))</f>
        <v/>
      </c>
      <c r="O119" s="286"/>
      <c r="P119" s="286"/>
      <c r="Q119" s="286" t="str">
        <f>IF(P119="",'3.5 St Lights - Pole'!AI119,(VLOOKUP(P119,St_Lights_Generic_coating_array,2,FALSE)))</f>
        <v/>
      </c>
      <c r="R119" s="290" t="str">
        <f>IF('3.5 St Lights - Pole'!AJ119="","",'3.5 St Lights - Pole'!AJ119)</f>
        <v/>
      </c>
      <c r="S119" s="286"/>
      <c r="T119" s="291" t="str">
        <f t="shared" si="6"/>
        <v/>
      </c>
      <c r="U119" s="290"/>
      <c r="V119" s="290"/>
      <c r="W119" s="289" t="str">
        <f>IF('3.5 St Lights - Pole'!$AM119="","",'3.5 St Lights - Pole'!$AM119)</f>
        <v/>
      </c>
      <c r="X119" s="289"/>
      <c r="Y119" s="286"/>
      <c r="Z119" s="291" t="str">
        <f t="shared" si="7"/>
        <v/>
      </c>
      <c r="AA119" s="290"/>
      <c r="AB119" s="290"/>
      <c r="AC119" s="290"/>
      <c r="AD119" s="290" t="str">
        <f>'3.5 St Lights - Pole'!CC119</f>
        <v/>
      </c>
      <c r="AE119" s="290"/>
      <c r="AF119" s="290" t="str">
        <f>IF(A119&lt;&gt;"",IF(AE119="",'3.5 St Lights - Pole'!$CE119,(VLOOKUP(AE119,generic_condition_Array,2,FALSE))),"")</f>
        <v/>
      </c>
      <c r="AG119" s="289" t="str">
        <f>IF('3.5 St Lights - Pole'!$AM119="","",'3.5 St Lights - Pole'!$AM119)</f>
        <v/>
      </c>
      <c r="AH119" s="290" t="str">
        <f>'3.5 St Lights - Pole'!CG119</f>
        <v/>
      </c>
      <c r="AI119" s="290" t="str">
        <f>'3.5 St Lights - Pole'!CH119</f>
        <v/>
      </c>
      <c r="AJ119" s="290" t="str">
        <f>'3.5 St Lights - Pole'!CI119</f>
        <v/>
      </c>
      <c r="AK119" s="290"/>
      <c r="AL119" s="290"/>
      <c r="AM119" s="290" t="str">
        <f t="shared" si="8"/>
        <v/>
      </c>
      <c r="AN119" s="286"/>
      <c r="AO119" s="443"/>
      <c r="AP119" s="443"/>
      <c r="AQ119" s="427" t="str">
        <f ca="1">IF('3.5 St Lights - Pole'!CP119="","",'3.5 St Lights - Pole'!CP119)</f>
        <v/>
      </c>
      <c r="AR119" s="443" t="str">
        <f>IF('3.5 St Lights - Pole'!CQ119="","",'3.5 St Lights - Pole'!CQ119)</f>
        <v/>
      </c>
      <c r="AS119" s="443"/>
      <c r="AT119" s="443"/>
    </row>
    <row r="120" spans="1:46" x14ac:dyDescent="0.2">
      <c r="A120" s="286"/>
      <c r="B120" s="286" t="str">
        <f t="shared" si="5"/>
        <v/>
      </c>
      <c r="C120" s="286" t="str">
        <f>IF('3.5 St Lights - Pole'!$B120="","",'3.5 St Lights - Pole'!$B120)</f>
        <v/>
      </c>
      <c r="D120" s="291" t="str">
        <f>IF('3.5 St Lights - Pole'!$C120="","",'3.5 St Lights - Pole'!$C120)</f>
        <v/>
      </c>
      <c r="E120" s="286" t="str">
        <f>IF('3.5 St Lights - Pole'!$D120="","",'3.5 St Lights - Pole'!$D120)</f>
        <v/>
      </c>
      <c r="F120" s="286" t="str">
        <f>IF('3.5 St Lights - Pole'!$F120="","",'3.5 St Lights - Pole'!$F120)</f>
        <v/>
      </c>
      <c r="G120" s="286" t="str">
        <f>IF('3.5 St Lights - Pole'!$G120="","",'3.5 St Lights - Pole'!$G120)</f>
        <v/>
      </c>
      <c r="H120" s="286" t="str">
        <f>IF('3.5 St Lights - Pole'!$I120="","",'3.5 St Lights - Pole'!$I120)</f>
        <v/>
      </c>
      <c r="I120" s="286"/>
      <c r="J120" s="291" t="str">
        <f>IF(I120="","",(VLOOKUP(I120,SL_Bracket_Bracket_Type_Array[],2,FALSE)))</f>
        <v/>
      </c>
      <c r="K120" s="286"/>
      <c r="L120" s="461" t="str">
        <f>IF('3.5 St Lights - Pole'!AW120="","",'3.5 St Lights - Pole'!AW120)</f>
        <v/>
      </c>
      <c r="M120" s="286"/>
      <c r="N120" s="286" t="str">
        <f>IF(M120="","",(VLOOKUP(M120,SL_Bracket_height_indicator_Array[],2,FALSE)))</f>
        <v/>
      </c>
      <c r="O120" s="286"/>
      <c r="P120" s="286"/>
      <c r="Q120" s="286" t="str">
        <f>IF(P120="",'3.5 St Lights - Pole'!AI120,(VLOOKUP(P120,St_Lights_Generic_coating_array,2,FALSE)))</f>
        <v/>
      </c>
      <c r="R120" s="290" t="str">
        <f>IF('3.5 St Lights - Pole'!AJ120="","",'3.5 St Lights - Pole'!AJ120)</f>
        <v/>
      </c>
      <c r="S120" s="286"/>
      <c r="T120" s="291" t="str">
        <f t="shared" si="6"/>
        <v/>
      </c>
      <c r="U120" s="290"/>
      <c r="V120" s="290"/>
      <c r="W120" s="289" t="str">
        <f>IF('3.5 St Lights - Pole'!$AM120="","",'3.5 St Lights - Pole'!$AM120)</f>
        <v/>
      </c>
      <c r="X120" s="289"/>
      <c r="Y120" s="286"/>
      <c r="Z120" s="291" t="str">
        <f t="shared" si="7"/>
        <v/>
      </c>
      <c r="AA120" s="290"/>
      <c r="AB120" s="290"/>
      <c r="AC120" s="290"/>
      <c r="AD120" s="290" t="str">
        <f>'3.5 St Lights - Pole'!CC120</f>
        <v/>
      </c>
      <c r="AE120" s="290"/>
      <c r="AF120" s="290" t="str">
        <f>IF(A120&lt;&gt;"",IF(AE120="",'3.5 St Lights - Pole'!$CE120,(VLOOKUP(AE120,generic_condition_Array,2,FALSE))),"")</f>
        <v/>
      </c>
      <c r="AG120" s="289" t="str">
        <f>IF('3.5 St Lights - Pole'!$AM120="","",'3.5 St Lights - Pole'!$AM120)</f>
        <v/>
      </c>
      <c r="AH120" s="290" t="str">
        <f>'3.5 St Lights - Pole'!CG120</f>
        <v/>
      </c>
      <c r="AI120" s="290" t="str">
        <f>'3.5 St Lights - Pole'!CH120</f>
        <v/>
      </c>
      <c r="AJ120" s="290" t="str">
        <f>'3.5 St Lights - Pole'!CI120</f>
        <v/>
      </c>
      <c r="AK120" s="290"/>
      <c r="AL120" s="290"/>
      <c r="AM120" s="290" t="str">
        <f t="shared" si="8"/>
        <v/>
      </c>
      <c r="AN120" s="286"/>
      <c r="AO120" s="443"/>
      <c r="AP120" s="443"/>
      <c r="AQ120" s="427" t="str">
        <f ca="1">IF('3.5 St Lights - Pole'!CP120="","",'3.5 St Lights - Pole'!CP120)</f>
        <v/>
      </c>
      <c r="AR120" s="443" t="str">
        <f>IF('3.5 St Lights - Pole'!CQ120="","",'3.5 St Lights - Pole'!CQ120)</f>
        <v/>
      </c>
      <c r="AS120" s="443"/>
      <c r="AT120" s="443"/>
    </row>
    <row r="121" spans="1:46" x14ac:dyDescent="0.2">
      <c r="A121" s="286"/>
      <c r="B121" s="286" t="str">
        <f t="shared" si="5"/>
        <v/>
      </c>
      <c r="C121" s="286" t="str">
        <f>IF('3.5 St Lights - Pole'!$B121="","",'3.5 St Lights - Pole'!$B121)</f>
        <v/>
      </c>
      <c r="D121" s="291" t="str">
        <f>IF('3.5 St Lights - Pole'!$C121="","",'3.5 St Lights - Pole'!$C121)</f>
        <v/>
      </c>
      <c r="E121" s="286" t="str">
        <f>IF('3.5 St Lights - Pole'!$D121="","",'3.5 St Lights - Pole'!$D121)</f>
        <v/>
      </c>
      <c r="F121" s="286" t="str">
        <f>IF('3.5 St Lights - Pole'!$F121="","",'3.5 St Lights - Pole'!$F121)</f>
        <v/>
      </c>
      <c r="G121" s="286" t="str">
        <f>IF('3.5 St Lights - Pole'!$G121="","",'3.5 St Lights - Pole'!$G121)</f>
        <v/>
      </c>
      <c r="H121" s="286" t="str">
        <f>IF('3.5 St Lights - Pole'!$I121="","",'3.5 St Lights - Pole'!$I121)</f>
        <v/>
      </c>
      <c r="I121" s="286"/>
      <c r="J121" s="291" t="str">
        <f>IF(I121="","",(VLOOKUP(I121,SL_Bracket_Bracket_Type_Array[],2,FALSE)))</f>
        <v/>
      </c>
      <c r="K121" s="286"/>
      <c r="L121" s="461" t="str">
        <f>IF('3.5 St Lights - Pole'!AW121="","",'3.5 St Lights - Pole'!AW121)</f>
        <v/>
      </c>
      <c r="M121" s="286"/>
      <c r="N121" s="286" t="str">
        <f>IF(M121="","",(VLOOKUP(M121,SL_Bracket_height_indicator_Array[],2,FALSE)))</f>
        <v/>
      </c>
      <c r="O121" s="286"/>
      <c r="P121" s="286"/>
      <c r="Q121" s="286" t="str">
        <f>IF(P121="",'3.5 St Lights - Pole'!AI121,(VLOOKUP(P121,St_Lights_Generic_coating_array,2,FALSE)))</f>
        <v/>
      </c>
      <c r="R121" s="290" t="str">
        <f>IF('3.5 St Lights - Pole'!AJ121="","",'3.5 St Lights - Pole'!AJ121)</f>
        <v/>
      </c>
      <c r="S121" s="286"/>
      <c r="T121" s="291" t="str">
        <f t="shared" si="6"/>
        <v/>
      </c>
      <c r="U121" s="290"/>
      <c r="V121" s="290"/>
      <c r="W121" s="289" t="str">
        <f>IF('3.5 St Lights - Pole'!$AM121="","",'3.5 St Lights - Pole'!$AM121)</f>
        <v/>
      </c>
      <c r="X121" s="289"/>
      <c r="Y121" s="286"/>
      <c r="Z121" s="291" t="str">
        <f t="shared" si="7"/>
        <v/>
      </c>
      <c r="AA121" s="290"/>
      <c r="AB121" s="290"/>
      <c r="AC121" s="290"/>
      <c r="AD121" s="290" t="str">
        <f>'3.5 St Lights - Pole'!CC121</f>
        <v/>
      </c>
      <c r="AE121" s="290"/>
      <c r="AF121" s="290" t="str">
        <f>IF(A121&lt;&gt;"",IF(AE121="",'3.5 St Lights - Pole'!$CE121,(VLOOKUP(AE121,generic_condition_Array,2,FALSE))),"")</f>
        <v/>
      </c>
      <c r="AG121" s="289" t="str">
        <f>IF('3.5 St Lights - Pole'!$AM121="","",'3.5 St Lights - Pole'!$AM121)</f>
        <v/>
      </c>
      <c r="AH121" s="290" t="str">
        <f>'3.5 St Lights - Pole'!CG121</f>
        <v/>
      </c>
      <c r="AI121" s="290" t="str">
        <f>'3.5 St Lights - Pole'!CH121</f>
        <v/>
      </c>
      <c r="AJ121" s="290" t="str">
        <f>'3.5 St Lights - Pole'!CI121</f>
        <v/>
      </c>
      <c r="AK121" s="290"/>
      <c r="AL121" s="290"/>
      <c r="AM121" s="290" t="str">
        <f t="shared" si="8"/>
        <v/>
      </c>
      <c r="AN121" s="286"/>
      <c r="AO121" s="443"/>
      <c r="AP121" s="443"/>
      <c r="AQ121" s="427" t="str">
        <f ca="1">IF('3.5 St Lights - Pole'!CP121="","",'3.5 St Lights - Pole'!CP121)</f>
        <v/>
      </c>
      <c r="AR121" s="443" t="str">
        <f>IF('3.5 St Lights - Pole'!CQ121="","",'3.5 St Lights - Pole'!CQ121)</f>
        <v/>
      </c>
      <c r="AS121" s="443"/>
      <c r="AT121" s="443"/>
    </row>
    <row r="122" spans="1:46" x14ac:dyDescent="0.2">
      <c r="A122" s="286"/>
      <c r="B122" s="286" t="str">
        <f t="shared" si="5"/>
        <v/>
      </c>
      <c r="C122" s="286" t="str">
        <f>IF('3.5 St Lights - Pole'!$B122="","",'3.5 St Lights - Pole'!$B122)</f>
        <v/>
      </c>
      <c r="D122" s="291" t="str">
        <f>IF('3.5 St Lights - Pole'!$C122="","",'3.5 St Lights - Pole'!$C122)</f>
        <v/>
      </c>
      <c r="E122" s="286" t="str">
        <f>IF('3.5 St Lights - Pole'!$D122="","",'3.5 St Lights - Pole'!$D122)</f>
        <v/>
      </c>
      <c r="F122" s="286" t="str">
        <f>IF('3.5 St Lights - Pole'!$F122="","",'3.5 St Lights - Pole'!$F122)</f>
        <v/>
      </c>
      <c r="G122" s="286" t="str">
        <f>IF('3.5 St Lights - Pole'!$G122="","",'3.5 St Lights - Pole'!$G122)</f>
        <v/>
      </c>
      <c r="H122" s="286" t="str">
        <f>IF('3.5 St Lights - Pole'!$I122="","",'3.5 St Lights - Pole'!$I122)</f>
        <v/>
      </c>
      <c r="I122" s="286"/>
      <c r="J122" s="291" t="str">
        <f>IF(I122="","",(VLOOKUP(I122,SL_Bracket_Bracket_Type_Array[],2,FALSE)))</f>
        <v/>
      </c>
      <c r="K122" s="286"/>
      <c r="L122" s="461" t="str">
        <f>IF('3.5 St Lights - Pole'!AW122="","",'3.5 St Lights - Pole'!AW122)</f>
        <v/>
      </c>
      <c r="M122" s="286"/>
      <c r="N122" s="286" t="str">
        <f>IF(M122="","",(VLOOKUP(M122,SL_Bracket_height_indicator_Array[],2,FALSE)))</f>
        <v/>
      </c>
      <c r="O122" s="286"/>
      <c r="P122" s="286"/>
      <c r="Q122" s="286" t="str">
        <f>IF(P122="",'3.5 St Lights - Pole'!AI122,(VLOOKUP(P122,St_Lights_Generic_coating_array,2,FALSE)))</f>
        <v/>
      </c>
      <c r="R122" s="290" t="str">
        <f>IF('3.5 St Lights - Pole'!AJ122="","",'3.5 St Lights - Pole'!AJ122)</f>
        <v/>
      </c>
      <c r="S122" s="286"/>
      <c r="T122" s="291" t="str">
        <f t="shared" si="6"/>
        <v/>
      </c>
      <c r="U122" s="290"/>
      <c r="V122" s="290"/>
      <c r="W122" s="289" t="str">
        <f>IF('3.5 St Lights - Pole'!$AM122="","",'3.5 St Lights - Pole'!$AM122)</f>
        <v/>
      </c>
      <c r="X122" s="289"/>
      <c r="Y122" s="286"/>
      <c r="Z122" s="291" t="str">
        <f t="shared" si="7"/>
        <v/>
      </c>
      <c r="AA122" s="290"/>
      <c r="AB122" s="290"/>
      <c r="AC122" s="290"/>
      <c r="AD122" s="290" t="str">
        <f>'3.5 St Lights - Pole'!CC122</f>
        <v/>
      </c>
      <c r="AE122" s="290"/>
      <c r="AF122" s="290" t="str">
        <f>IF(A122&lt;&gt;"",IF(AE122="",'3.5 St Lights - Pole'!$CE122,(VLOOKUP(AE122,generic_condition_Array,2,FALSE))),"")</f>
        <v/>
      </c>
      <c r="AG122" s="289" t="str">
        <f>IF('3.5 St Lights - Pole'!$AM122="","",'3.5 St Lights - Pole'!$AM122)</f>
        <v/>
      </c>
      <c r="AH122" s="290" t="str">
        <f>'3.5 St Lights - Pole'!CG122</f>
        <v/>
      </c>
      <c r="AI122" s="290" t="str">
        <f>'3.5 St Lights - Pole'!CH122</f>
        <v/>
      </c>
      <c r="AJ122" s="290" t="str">
        <f>'3.5 St Lights - Pole'!CI122</f>
        <v/>
      </c>
      <c r="AK122" s="290"/>
      <c r="AL122" s="290"/>
      <c r="AM122" s="290" t="str">
        <f t="shared" si="8"/>
        <v/>
      </c>
      <c r="AN122" s="286"/>
      <c r="AO122" s="443"/>
      <c r="AP122" s="443"/>
      <c r="AQ122" s="427" t="str">
        <f ca="1">IF('3.5 St Lights - Pole'!CP122="","",'3.5 St Lights - Pole'!CP122)</f>
        <v/>
      </c>
      <c r="AR122" s="443" t="str">
        <f>IF('3.5 St Lights - Pole'!CQ122="","",'3.5 St Lights - Pole'!CQ122)</f>
        <v/>
      </c>
      <c r="AS122" s="443"/>
      <c r="AT122" s="443"/>
    </row>
    <row r="123" spans="1:46" x14ac:dyDescent="0.2">
      <c r="A123" s="286"/>
      <c r="B123" s="286" t="str">
        <f t="shared" si="5"/>
        <v/>
      </c>
      <c r="C123" s="286" t="str">
        <f>IF('3.5 St Lights - Pole'!$B123="","",'3.5 St Lights - Pole'!$B123)</f>
        <v/>
      </c>
      <c r="D123" s="291" t="str">
        <f>IF('3.5 St Lights - Pole'!$C123="","",'3.5 St Lights - Pole'!$C123)</f>
        <v/>
      </c>
      <c r="E123" s="286" t="str">
        <f>IF('3.5 St Lights - Pole'!$D123="","",'3.5 St Lights - Pole'!$D123)</f>
        <v/>
      </c>
      <c r="F123" s="286" t="str">
        <f>IF('3.5 St Lights - Pole'!$F123="","",'3.5 St Lights - Pole'!$F123)</f>
        <v/>
      </c>
      <c r="G123" s="286" t="str">
        <f>IF('3.5 St Lights - Pole'!$G123="","",'3.5 St Lights - Pole'!$G123)</f>
        <v/>
      </c>
      <c r="H123" s="286" t="str">
        <f>IF('3.5 St Lights - Pole'!$I123="","",'3.5 St Lights - Pole'!$I123)</f>
        <v/>
      </c>
      <c r="I123" s="286"/>
      <c r="J123" s="291" t="str">
        <f>IF(I123="","",(VLOOKUP(I123,SL_Bracket_Bracket_Type_Array[],2,FALSE)))</f>
        <v/>
      </c>
      <c r="K123" s="286"/>
      <c r="L123" s="461" t="str">
        <f>IF('3.5 St Lights - Pole'!AW123="","",'3.5 St Lights - Pole'!AW123)</f>
        <v/>
      </c>
      <c r="M123" s="286"/>
      <c r="N123" s="286" t="str">
        <f>IF(M123="","",(VLOOKUP(M123,SL_Bracket_height_indicator_Array[],2,FALSE)))</f>
        <v/>
      </c>
      <c r="O123" s="286"/>
      <c r="P123" s="286"/>
      <c r="Q123" s="286" t="str">
        <f>IF(P123="",'3.5 St Lights - Pole'!AI123,(VLOOKUP(P123,St_Lights_Generic_coating_array,2,FALSE)))</f>
        <v/>
      </c>
      <c r="R123" s="290" t="str">
        <f>IF('3.5 St Lights - Pole'!AJ123="","",'3.5 St Lights - Pole'!AJ123)</f>
        <v/>
      </c>
      <c r="S123" s="286"/>
      <c r="T123" s="291" t="str">
        <f t="shared" si="6"/>
        <v/>
      </c>
      <c r="U123" s="290"/>
      <c r="V123" s="290"/>
      <c r="W123" s="289" t="str">
        <f>IF('3.5 St Lights - Pole'!$AM123="","",'3.5 St Lights - Pole'!$AM123)</f>
        <v/>
      </c>
      <c r="X123" s="289"/>
      <c r="Y123" s="286"/>
      <c r="Z123" s="291" t="str">
        <f t="shared" si="7"/>
        <v/>
      </c>
      <c r="AA123" s="290"/>
      <c r="AB123" s="290"/>
      <c r="AC123" s="290"/>
      <c r="AD123" s="290" t="str">
        <f>'3.5 St Lights - Pole'!CC123</f>
        <v/>
      </c>
      <c r="AE123" s="290"/>
      <c r="AF123" s="290" t="str">
        <f>IF(A123&lt;&gt;"",IF(AE123="",'3.5 St Lights - Pole'!$CE123,(VLOOKUP(AE123,generic_condition_Array,2,FALSE))),"")</f>
        <v/>
      </c>
      <c r="AG123" s="289" t="str">
        <f>IF('3.5 St Lights - Pole'!$AM123="","",'3.5 St Lights - Pole'!$AM123)</f>
        <v/>
      </c>
      <c r="AH123" s="290" t="str">
        <f>'3.5 St Lights - Pole'!CG123</f>
        <v/>
      </c>
      <c r="AI123" s="290" t="str">
        <f>'3.5 St Lights - Pole'!CH123</f>
        <v/>
      </c>
      <c r="AJ123" s="290" t="str">
        <f>'3.5 St Lights - Pole'!CI123</f>
        <v/>
      </c>
      <c r="AK123" s="290"/>
      <c r="AL123" s="290"/>
      <c r="AM123" s="290" t="str">
        <f t="shared" si="8"/>
        <v/>
      </c>
      <c r="AN123" s="286"/>
      <c r="AO123" s="443"/>
      <c r="AP123" s="443"/>
      <c r="AQ123" s="427" t="str">
        <f ca="1">IF('3.5 St Lights - Pole'!CP123="","",'3.5 St Lights - Pole'!CP123)</f>
        <v/>
      </c>
      <c r="AR123" s="443" t="str">
        <f>IF('3.5 St Lights - Pole'!CQ123="","",'3.5 St Lights - Pole'!CQ123)</f>
        <v/>
      </c>
      <c r="AS123" s="443"/>
      <c r="AT123" s="443"/>
    </row>
    <row r="124" spans="1:46" x14ac:dyDescent="0.2">
      <c r="A124" s="286"/>
      <c r="B124" s="286" t="str">
        <f t="shared" si="5"/>
        <v/>
      </c>
      <c r="C124" s="286" t="str">
        <f>IF('3.5 St Lights - Pole'!$B124="","",'3.5 St Lights - Pole'!$B124)</f>
        <v/>
      </c>
      <c r="D124" s="291" t="str">
        <f>IF('3.5 St Lights - Pole'!$C124="","",'3.5 St Lights - Pole'!$C124)</f>
        <v/>
      </c>
      <c r="E124" s="286" t="str">
        <f>IF('3.5 St Lights - Pole'!$D124="","",'3.5 St Lights - Pole'!$D124)</f>
        <v/>
      </c>
      <c r="F124" s="286" t="str">
        <f>IF('3.5 St Lights - Pole'!$F124="","",'3.5 St Lights - Pole'!$F124)</f>
        <v/>
      </c>
      <c r="G124" s="286" t="str">
        <f>IF('3.5 St Lights - Pole'!$G124="","",'3.5 St Lights - Pole'!$G124)</f>
        <v/>
      </c>
      <c r="H124" s="286" t="str">
        <f>IF('3.5 St Lights - Pole'!$I124="","",'3.5 St Lights - Pole'!$I124)</f>
        <v/>
      </c>
      <c r="I124" s="286"/>
      <c r="J124" s="291" t="str">
        <f>IF(I124="","",(VLOOKUP(I124,SL_Bracket_Bracket_Type_Array[],2,FALSE)))</f>
        <v/>
      </c>
      <c r="K124" s="286"/>
      <c r="L124" s="461" t="str">
        <f>IF('3.5 St Lights - Pole'!AW124="","",'3.5 St Lights - Pole'!AW124)</f>
        <v/>
      </c>
      <c r="M124" s="286"/>
      <c r="N124" s="286" t="str">
        <f>IF(M124="","",(VLOOKUP(M124,SL_Bracket_height_indicator_Array[],2,FALSE)))</f>
        <v/>
      </c>
      <c r="O124" s="286"/>
      <c r="P124" s="286"/>
      <c r="Q124" s="286" t="str">
        <f>IF(P124="",'3.5 St Lights - Pole'!AI124,(VLOOKUP(P124,St_Lights_Generic_coating_array,2,FALSE)))</f>
        <v/>
      </c>
      <c r="R124" s="290" t="str">
        <f>IF('3.5 St Lights - Pole'!AJ124="","",'3.5 St Lights - Pole'!AJ124)</f>
        <v/>
      </c>
      <c r="S124" s="286"/>
      <c r="T124" s="291" t="str">
        <f t="shared" si="6"/>
        <v/>
      </c>
      <c r="U124" s="290"/>
      <c r="V124" s="290"/>
      <c r="W124" s="289" t="str">
        <f>IF('3.5 St Lights - Pole'!$AM124="","",'3.5 St Lights - Pole'!$AM124)</f>
        <v/>
      </c>
      <c r="X124" s="289"/>
      <c r="Y124" s="286"/>
      <c r="Z124" s="291" t="str">
        <f t="shared" si="7"/>
        <v/>
      </c>
      <c r="AA124" s="290"/>
      <c r="AB124" s="290"/>
      <c r="AC124" s="290"/>
      <c r="AD124" s="290" t="str">
        <f>'3.5 St Lights - Pole'!CC124</f>
        <v/>
      </c>
      <c r="AE124" s="290"/>
      <c r="AF124" s="290" t="str">
        <f>IF(A124&lt;&gt;"",IF(AE124="",'3.5 St Lights - Pole'!$CE124,(VLOOKUP(AE124,generic_condition_Array,2,FALSE))),"")</f>
        <v/>
      </c>
      <c r="AG124" s="289" t="str">
        <f>IF('3.5 St Lights - Pole'!$AM124="","",'3.5 St Lights - Pole'!$AM124)</f>
        <v/>
      </c>
      <c r="AH124" s="290" t="str">
        <f>'3.5 St Lights - Pole'!CG124</f>
        <v/>
      </c>
      <c r="AI124" s="290" t="str">
        <f>'3.5 St Lights - Pole'!CH124</f>
        <v/>
      </c>
      <c r="AJ124" s="290" t="str">
        <f>'3.5 St Lights - Pole'!CI124</f>
        <v/>
      </c>
      <c r="AK124" s="290"/>
      <c r="AL124" s="290"/>
      <c r="AM124" s="290" t="str">
        <f t="shared" si="8"/>
        <v/>
      </c>
      <c r="AN124" s="286"/>
      <c r="AO124" s="443"/>
      <c r="AP124" s="443"/>
      <c r="AQ124" s="427" t="str">
        <f ca="1">IF('3.5 St Lights - Pole'!CP124="","",'3.5 St Lights - Pole'!CP124)</f>
        <v/>
      </c>
      <c r="AR124" s="443" t="str">
        <f>IF('3.5 St Lights - Pole'!CQ124="","",'3.5 St Lights - Pole'!CQ124)</f>
        <v/>
      </c>
      <c r="AS124" s="443"/>
      <c r="AT124" s="443"/>
    </row>
    <row r="125" spans="1:46" x14ac:dyDescent="0.2">
      <c r="A125" s="286"/>
      <c r="B125" s="286" t="str">
        <f t="shared" si="5"/>
        <v/>
      </c>
      <c r="C125" s="286" t="str">
        <f>IF('3.5 St Lights - Pole'!$B125="","",'3.5 St Lights - Pole'!$B125)</f>
        <v/>
      </c>
      <c r="D125" s="291" t="str">
        <f>IF('3.5 St Lights - Pole'!$C125="","",'3.5 St Lights - Pole'!$C125)</f>
        <v/>
      </c>
      <c r="E125" s="286" t="str">
        <f>IF('3.5 St Lights - Pole'!$D125="","",'3.5 St Lights - Pole'!$D125)</f>
        <v/>
      </c>
      <c r="F125" s="286" t="str">
        <f>IF('3.5 St Lights - Pole'!$F125="","",'3.5 St Lights - Pole'!$F125)</f>
        <v/>
      </c>
      <c r="G125" s="286" t="str">
        <f>IF('3.5 St Lights - Pole'!$G125="","",'3.5 St Lights - Pole'!$G125)</f>
        <v/>
      </c>
      <c r="H125" s="286" t="str">
        <f>IF('3.5 St Lights - Pole'!$I125="","",'3.5 St Lights - Pole'!$I125)</f>
        <v/>
      </c>
      <c r="I125" s="286"/>
      <c r="J125" s="291" t="str">
        <f>IF(I125="","",(VLOOKUP(I125,SL_Bracket_Bracket_Type_Array[],2,FALSE)))</f>
        <v/>
      </c>
      <c r="K125" s="286"/>
      <c r="L125" s="461" t="str">
        <f>IF('3.5 St Lights - Pole'!AW125="","",'3.5 St Lights - Pole'!AW125)</f>
        <v/>
      </c>
      <c r="M125" s="286"/>
      <c r="N125" s="286" t="str">
        <f>IF(M125="","",(VLOOKUP(M125,SL_Bracket_height_indicator_Array[],2,FALSE)))</f>
        <v/>
      </c>
      <c r="O125" s="286"/>
      <c r="P125" s="286"/>
      <c r="Q125" s="286" t="str">
        <f>IF(P125="",'3.5 St Lights - Pole'!AI125,(VLOOKUP(P125,St_Lights_Generic_coating_array,2,FALSE)))</f>
        <v/>
      </c>
      <c r="R125" s="290" t="str">
        <f>IF('3.5 St Lights - Pole'!AJ125="","",'3.5 St Lights - Pole'!AJ125)</f>
        <v/>
      </c>
      <c r="S125" s="286"/>
      <c r="T125" s="291" t="str">
        <f t="shared" si="6"/>
        <v/>
      </c>
      <c r="U125" s="290"/>
      <c r="V125" s="290"/>
      <c r="W125" s="289" t="str">
        <f>IF('3.5 St Lights - Pole'!$AM125="","",'3.5 St Lights - Pole'!$AM125)</f>
        <v/>
      </c>
      <c r="X125" s="289"/>
      <c r="Y125" s="286"/>
      <c r="Z125" s="291" t="str">
        <f t="shared" si="7"/>
        <v/>
      </c>
      <c r="AA125" s="290"/>
      <c r="AB125" s="290"/>
      <c r="AC125" s="290"/>
      <c r="AD125" s="290" t="str">
        <f>'3.5 St Lights - Pole'!CC125</f>
        <v/>
      </c>
      <c r="AE125" s="290"/>
      <c r="AF125" s="290" t="str">
        <f>IF(A125&lt;&gt;"",IF(AE125="",'3.5 St Lights - Pole'!$CE125,(VLOOKUP(AE125,generic_condition_Array,2,FALSE))),"")</f>
        <v/>
      </c>
      <c r="AG125" s="289" t="str">
        <f>IF('3.5 St Lights - Pole'!$AM125="","",'3.5 St Lights - Pole'!$AM125)</f>
        <v/>
      </c>
      <c r="AH125" s="290" t="str">
        <f>'3.5 St Lights - Pole'!CG125</f>
        <v/>
      </c>
      <c r="AI125" s="290" t="str">
        <f>'3.5 St Lights - Pole'!CH125</f>
        <v/>
      </c>
      <c r="AJ125" s="290" t="str">
        <f>'3.5 St Lights - Pole'!CI125</f>
        <v/>
      </c>
      <c r="AK125" s="290"/>
      <c r="AL125" s="290"/>
      <c r="AM125" s="290" t="str">
        <f t="shared" si="8"/>
        <v/>
      </c>
      <c r="AN125" s="286"/>
      <c r="AO125" s="443"/>
      <c r="AP125" s="443"/>
      <c r="AQ125" s="427" t="str">
        <f ca="1">IF('3.5 St Lights - Pole'!CP125="","",'3.5 St Lights - Pole'!CP125)</f>
        <v/>
      </c>
      <c r="AR125" s="443" t="str">
        <f>IF('3.5 St Lights - Pole'!CQ125="","",'3.5 St Lights - Pole'!CQ125)</f>
        <v/>
      </c>
      <c r="AS125" s="443"/>
      <c r="AT125" s="443"/>
    </row>
    <row r="126" spans="1:46" x14ac:dyDescent="0.2">
      <c r="A126" s="286"/>
      <c r="B126" s="286" t="str">
        <f t="shared" si="5"/>
        <v/>
      </c>
      <c r="C126" s="286" t="str">
        <f>IF('3.5 St Lights - Pole'!$B126="","",'3.5 St Lights - Pole'!$B126)</f>
        <v/>
      </c>
      <c r="D126" s="291" t="str">
        <f>IF('3.5 St Lights - Pole'!$C126="","",'3.5 St Lights - Pole'!$C126)</f>
        <v/>
      </c>
      <c r="E126" s="286" t="str">
        <f>IF('3.5 St Lights - Pole'!$D126="","",'3.5 St Lights - Pole'!$D126)</f>
        <v/>
      </c>
      <c r="F126" s="286" t="str">
        <f>IF('3.5 St Lights - Pole'!$F126="","",'3.5 St Lights - Pole'!$F126)</f>
        <v/>
      </c>
      <c r="G126" s="286" t="str">
        <f>IF('3.5 St Lights - Pole'!$G126="","",'3.5 St Lights - Pole'!$G126)</f>
        <v/>
      </c>
      <c r="H126" s="286" t="str">
        <f>IF('3.5 St Lights - Pole'!$I126="","",'3.5 St Lights - Pole'!$I126)</f>
        <v/>
      </c>
      <c r="I126" s="286"/>
      <c r="J126" s="291" t="str">
        <f>IF(I126="","",(VLOOKUP(I126,SL_Bracket_Bracket_Type_Array[],2,FALSE)))</f>
        <v/>
      </c>
      <c r="K126" s="286"/>
      <c r="L126" s="461" t="str">
        <f>IF('3.5 St Lights - Pole'!AW126="","",'3.5 St Lights - Pole'!AW126)</f>
        <v/>
      </c>
      <c r="M126" s="286"/>
      <c r="N126" s="286" t="str">
        <f>IF(M126="","",(VLOOKUP(M126,SL_Bracket_height_indicator_Array[],2,FALSE)))</f>
        <v/>
      </c>
      <c r="O126" s="286"/>
      <c r="P126" s="286"/>
      <c r="Q126" s="286" t="str">
        <f>IF(P126="",'3.5 St Lights - Pole'!AI126,(VLOOKUP(P126,St_Lights_Generic_coating_array,2,FALSE)))</f>
        <v/>
      </c>
      <c r="R126" s="290" t="str">
        <f>IF('3.5 St Lights - Pole'!AJ126="","",'3.5 St Lights - Pole'!AJ126)</f>
        <v/>
      </c>
      <c r="S126" s="286"/>
      <c r="T126" s="291" t="str">
        <f t="shared" si="6"/>
        <v/>
      </c>
      <c r="U126" s="290"/>
      <c r="V126" s="290"/>
      <c r="W126" s="289" t="str">
        <f>IF('3.5 St Lights - Pole'!$AM126="","",'3.5 St Lights - Pole'!$AM126)</f>
        <v/>
      </c>
      <c r="X126" s="289"/>
      <c r="Y126" s="286"/>
      <c r="Z126" s="291" t="str">
        <f t="shared" si="7"/>
        <v/>
      </c>
      <c r="AA126" s="290"/>
      <c r="AB126" s="290"/>
      <c r="AC126" s="290"/>
      <c r="AD126" s="290" t="str">
        <f>'3.5 St Lights - Pole'!CC126</f>
        <v/>
      </c>
      <c r="AE126" s="290"/>
      <c r="AF126" s="290" t="str">
        <f>IF(A126&lt;&gt;"",IF(AE126="",'3.5 St Lights - Pole'!$CE126,(VLOOKUP(AE126,generic_condition_Array,2,FALSE))),"")</f>
        <v/>
      </c>
      <c r="AG126" s="289" t="str">
        <f>IF('3.5 St Lights - Pole'!$AM126="","",'3.5 St Lights - Pole'!$AM126)</f>
        <v/>
      </c>
      <c r="AH126" s="290" t="str">
        <f>'3.5 St Lights - Pole'!CG126</f>
        <v/>
      </c>
      <c r="AI126" s="290" t="str">
        <f>'3.5 St Lights - Pole'!CH126</f>
        <v/>
      </c>
      <c r="AJ126" s="290" t="str">
        <f>'3.5 St Lights - Pole'!CI126</f>
        <v/>
      </c>
      <c r="AK126" s="290"/>
      <c r="AL126" s="290"/>
      <c r="AM126" s="290" t="str">
        <f t="shared" si="8"/>
        <v/>
      </c>
      <c r="AN126" s="286"/>
      <c r="AO126" s="443"/>
      <c r="AP126" s="443"/>
      <c r="AQ126" s="427" t="str">
        <f ca="1">IF('3.5 St Lights - Pole'!CP126="","",'3.5 St Lights - Pole'!CP126)</f>
        <v/>
      </c>
      <c r="AR126" s="443" t="str">
        <f>IF('3.5 St Lights - Pole'!CQ126="","",'3.5 St Lights - Pole'!CQ126)</f>
        <v/>
      </c>
      <c r="AS126" s="443"/>
      <c r="AT126" s="443"/>
    </row>
    <row r="127" spans="1:46" x14ac:dyDescent="0.2">
      <c r="A127" s="286"/>
      <c r="B127" s="286" t="str">
        <f t="shared" si="5"/>
        <v/>
      </c>
      <c r="C127" s="286" t="str">
        <f>IF('3.5 St Lights - Pole'!$B127="","",'3.5 St Lights - Pole'!$B127)</f>
        <v/>
      </c>
      <c r="D127" s="291" t="str">
        <f>IF('3.5 St Lights - Pole'!$C127="","",'3.5 St Lights - Pole'!$C127)</f>
        <v/>
      </c>
      <c r="E127" s="286" t="str">
        <f>IF('3.5 St Lights - Pole'!$D127="","",'3.5 St Lights - Pole'!$D127)</f>
        <v/>
      </c>
      <c r="F127" s="286" t="str">
        <f>IF('3.5 St Lights - Pole'!$F127="","",'3.5 St Lights - Pole'!$F127)</f>
        <v/>
      </c>
      <c r="G127" s="286" t="str">
        <f>IF('3.5 St Lights - Pole'!$G127="","",'3.5 St Lights - Pole'!$G127)</f>
        <v/>
      </c>
      <c r="H127" s="286" t="str">
        <f>IF('3.5 St Lights - Pole'!$I127="","",'3.5 St Lights - Pole'!$I127)</f>
        <v/>
      </c>
      <c r="I127" s="286"/>
      <c r="J127" s="291" t="str">
        <f>IF(I127="","",(VLOOKUP(I127,SL_Bracket_Bracket_Type_Array[],2,FALSE)))</f>
        <v/>
      </c>
      <c r="K127" s="286"/>
      <c r="L127" s="461" t="str">
        <f>IF('3.5 St Lights - Pole'!AW127="","",'3.5 St Lights - Pole'!AW127)</f>
        <v/>
      </c>
      <c r="M127" s="286"/>
      <c r="N127" s="286" t="str">
        <f>IF(M127="","",(VLOOKUP(M127,SL_Bracket_height_indicator_Array[],2,FALSE)))</f>
        <v/>
      </c>
      <c r="O127" s="286"/>
      <c r="P127" s="286"/>
      <c r="Q127" s="286" t="str">
        <f>IF(P127="",'3.5 St Lights - Pole'!AI127,(VLOOKUP(P127,St_Lights_Generic_coating_array,2,FALSE)))</f>
        <v/>
      </c>
      <c r="R127" s="290" t="str">
        <f>IF('3.5 St Lights - Pole'!AJ127="","",'3.5 St Lights - Pole'!AJ127)</f>
        <v/>
      </c>
      <c r="S127" s="286"/>
      <c r="T127" s="291" t="str">
        <f t="shared" si="6"/>
        <v/>
      </c>
      <c r="U127" s="290"/>
      <c r="V127" s="290"/>
      <c r="W127" s="289" t="str">
        <f>IF('3.5 St Lights - Pole'!$AM127="","",'3.5 St Lights - Pole'!$AM127)</f>
        <v/>
      </c>
      <c r="X127" s="289"/>
      <c r="Y127" s="286"/>
      <c r="Z127" s="291" t="str">
        <f t="shared" si="7"/>
        <v/>
      </c>
      <c r="AA127" s="290"/>
      <c r="AB127" s="290"/>
      <c r="AC127" s="290"/>
      <c r="AD127" s="290" t="str">
        <f>'3.5 St Lights - Pole'!CC127</f>
        <v/>
      </c>
      <c r="AE127" s="290"/>
      <c r="AF127" s="290" t="str">
        <f>IF(A127&lt;&gt;"",IF(AE127="",'3.5 St Lights - Pole'!$CE127,(VLOOKUP(AE127,generic_condition_Array,2,FALSE))),"")</f>
        <v/>
      </c>
      <c r="AG127" s="289" t="str">
        <f>IF('3.5 St Lights - Pole'!$AM127="","",'3.5 St Lights - Pole'!$AM127)</f>
        <v/>
      </c>
      <c r="AH127" s="290" t="str">
        <f>'3.5 St Lights - Pole'!CG127</f>
        <v/>
      </c>
      <c r="AI127" s="290" t="str">
        <f>'3.5 St Lights - Pole'!CH127</f>
        <v/>
      </c>
      <c r="AJ127" s="290" t="str">
        <f>'3.5 St Lights - Pole'!CI127</f>
        <v/>
      </c>
      <c r="AK127" s="290"/>
      <c r="AL127" s="290"/>
      <c r="AM127" s="290" t="str">
        <f t="shared" si="8"/>
        <v/>
      </c>
      <c r="AN127" s="286"/>
      <c r="AO127" s="443"/>
      <c r="AP127" s="443"/>
      <c r="AQ127" s="427" t="str">
        <f ca="1">IF('3.5 St Lights - Pole'!CP127="","",'3.5 St Lights - Pole'!CP127)</f>
        <v/>
      </c>
      <c r="AR127" s="443" t="str">
        <f>IF('3.5 St Lights - Pole'!CQ127="","",'3.5 St Lights - Pole'!CQ127)</f>
        <v/>
      </c>
      <c r="AS127" s="443"/>
      <c r="AT127" s="443"/>
    </row>
    <row r="128" spans="1:46" x14ac:dyDescent="0.2">
      <c r="A128" s="286"/>
      <c r="B128" s="286" t="str">
        <f t="shared" si="5"/>
        <v/>
      </c>
      <c r="C128" s="286" t="str">
        <f>IF('3.5 St Lights - Pole'!$B128="","",'3.5 St Lights - Pole'!$B128)</f>
        <v/>
      </c>
      <c r="D128" s="291" t="str">
        <f>IF('3.5 St Lights - Pole'!$C128="","",'3.5 St Lights - Pole'!$C128)</f>
        <v/>
      </c>
      <c r="E128" s="286" t="str">
        <f>IF('3.5 St Lights - Pole'!$D128="","",'3.5 St Lights - Pole'!$D128)</f>
        <v/>
      </c>
      <c r="F128" s="286" t="str">
        <f>IF('3.5 St Lights - Pole'!$F128="","",'3.5 St Lights - Pole'!$F128)</f>
        <v/>
      </c>
      <c r="G128" s="286" t="str">
        <f>IF('3.5 St Lights - Pole'!$G128="","",'3.5 St Lights - Pole'!$G128)</f>
        <v/>
      </c>
      <c r="H128" s="286" t="str">
        <f>IF('3.5 St Lights - Pole'!$I128="","",'3.5 St Lights - Pole'!$I128)</f>
        <v/>
      </c>
      <c r="I128" s="286"/>
      <c r="J128" s="291" t="str">
        <f>IF(I128="","",(VLOOKUP(I128,SL_Bracket_Bracket_Type_Array[],2,FALSE)))</f>
        <v/>
      </c>
      <c r="K128" s="286"/>
      <c r="L128" s="461" t="str">
        <f>IF('3.5 St Lights - Pole'!AW128="","",'3.5 St Lights - Pole'!AW128)</f>
        <v/>
      </c>
      <c r="M128" s="286"/>
      <c r="N128" s="286" t="str">
        <f>IF(M128="","",(VLOOKUP(M128,SL_Bracket_height_indicator_Array[],2,FALSE)))</f>
        <v/>
      </c>
      <c r="O128" s="286"/>
      <c r="P128" s="286"/>
      <c r="Q128" s="286" t="str">
        <f>IF(P128="",'3.5 St Lights - Pole'!AI128,(VLOOKUP(P128,St_Lights_Generic_coating_array,2,FALSE)))</f>
        <v/>
      </c>
      <c r="R128" s="290" t="str">
        <f>IF('3.5 St Lights - Pole'!AJ128="","",'3.5 St Lights - Pole'!AJ128)</f>
        <v/>
      </c>
      <c r="S128" s="286"/>
      <c r="T128" s="291" t="str">
        <f t="shared" si="6"/>
        <v/>
      </c>
      <c r="U128" s="290"/>
      <c r="V128" s="290"/>
      <c r="W128" s="289" t="str">
        <f>IF('3.5 St Lights - Pole'!$AM128="","",'3.5 St Lights - Pole'!$AM128)</f>
        <v/>
      </c>
      <c r="X128" s="289"/>
      <c r="Y128" s="286"/>
      <c r="Z128" s="291" t="str">
        <f t="shared" si="7"/>
        <v/>
      </c>
      <c r="AA128" s="290"/>
      <c r="AB128" s="290"/>
      <c r="AC128" s="290"/>
      <c r="AD128" s="290" t="str">
        <f>'3.5 St Lights - Pole'!CC128</f>
        <v/>
      </c>
      <c r="AE128" s="290"/>
      <c r="AF128" s="290" t="str">
        <f>IF(A128&lt;&gt;"",IF(AE128="",'3.5 St Lights - Pole'!$CE128,(VLOOKUP(AE128,generic_condition_Array,2,FALSE))),"")</f>
        <v/>
      </c>
      <c r="AG128" s="289" t="str">
        <f>IF('3.5 St Lights - Pole'!$AM128="","",'3.5 St Lights - Pole'!$AM128)</f>
        <v/>
      </c>
      <c r="AH128" s="290" t="str">
        <f>'3.5 St Lights - Pole'!CG128</f>
        <v/>
      </c>
      <c r="AI128" s="290" t="str">
        <f>'3.5 St Lights - Pole'!CH128</f>
        <v/>
      </c>
      <c r="AJ128" s="290" t="str">
        <f>'3.5 St Lights - Pole'!CI128</f>
        <v/>
      </c>
      <c r="AK128" s="290"/>
      <c r="AL128" s="290"/>
      <c r="AM128" s="290" t="str">
        <f t="shared" si="8"/>
        <v/>
      </c>
      <c r="AN128" s="286"/>
      <c r="AO128" s="443"/>
      <c r="AP128" s="443"/>
      <c r="AQ128" s="427" t="str">
        <f ca="1">IF('3.5 St Lights - Pole'!CP128="","",'3.5 St Lights - Pole'!CP128)</f>
        <v/>
      </c>
      <c r="AR128" s="443" t="str">
        <f>IF('3.5 St Lights - Pole'!CQ128="","",'3.5 St Lights - Pole'!CQ128)</f>
        <v/>
      </c>
      <c r="AS128" s="443"/>
      <c r="AT128" s="443"/>
    </row>
    <row r="129" spans="1:46" x14ac:dyDescent="0.2">
      <c r="A129" s="286"/>
      <c r="B129" s="286" t="str">
        <f t="shared" si="5"/>
        <v/>
      </c>
      <c r="C129" s="286" t="str">
        <f>IF('3.5 St Lights - Pole'!$B129="","",'3.5 St Lights - Pole'!$B129)</f>
        <v/>
      </c>
      <c r="D129" s="291" t="str">
        <f>IF('3.5 St Lights - Pole'!$C129="","",'3.5 St Lights - Pole'!$C129)</f>
        <v/>
      </c>
      <c r="E129" s="286" t="str">
        <f>IF('3.5 St Lights - Pole'!$D129="","",'3.5 St Lights - Pole'!$D129)</f>
        <v/>
      </c>
      <c r="F129" s="286" t="str">
        <f>IF('3.5 St Lights - Pole'!$F129="","",'3.5 St Lights - Pole'!$F129)</f>
        <v/>
      </c>
      <c r="G129" s="286" t="str">
        <f>IF('3.5 St Lights - Pole'!$G129="","",'3.5 St Lights - Pole'!$G129)</f>
        <v/>
      </c>
      <c r="H129" s="286" t="str">
        <f>IF('3.5 St Lights - Pole'!$I129="","",'3.5 St Lights - Pole'!$I129)</f>
        <v/>
      </c>
      <c r="I129" s="286"/>
      <c r="J129" s="291" t="str">
        <f>IF(I129="","",(VLOOKUP(I129,SL_Bracket_Bracket_Type_Array[],2,FALSE)))</f>
        <v/>
      </c>
      <c r="K129" s="286"/>
      <c r="L129" s="461" t="str">
        <f>IF('3.5 St Lights - Pole'!AW129="","",'3.5 St Lights - Pole'!AW129)</f>
        <v/>
      </c>
      <c r="M129" s="286"/>
      <c r="N129" s="286" t="str">
        <f>IF(M129="","",(VLOOKUP(M129,SL_Bracket_height_indicator_Array[],2,FALSE)))</f>
        <v/>
      </c>
      <c r="O129" s="286"/>
      <c r="P129" s="286"/>
      <c r="Q129" s="286" t="str">
        <f>IF(P129="",'3.5 St Lights - Pole'!AI129,(VLOOKUP(P129,St_Lights_Generic_coating_array,2,FALSE)))</f>
        <v/>
      </c>
      <c r="R129" s="290" t="str">
        <f>IF('3.5 St Lights - Pole'!AJ129="","",'3.5 St Lights - Pole'!AJ129)</f>
        <v/>
      </c>
      <c r="S129" s="286"/>
      <c r="T129" s="291" t="str">
        <f t="shared" si="6"/>
        <v/>
      </c>
      <c r="U129" s="290"/>
      <c r="V129" s="290"/>
      <c r="W129" s="289" t="str">
        <f>IF('3.5 St Lights - Pole'!$AM129="","",'3.5 St Lights - Pole'!$AM129)</f>
        <v/>
      </c>
      <c r="X129" s="289"/>
      <c r="Y129" s="286"/>
      <c r="Z129" s="291" t="str">
        <f t="shared" si="7"/>
        <v/>
      </c>
      <c r="AA129" s="290"/>
      <c r="AB129" s="290"/>
      <c r="AC129" s="290"/>
      <c r="AD129" s="290" t="str">
        <f>'3.5 St Lights - Pole'!CC129</f>
        <v/>
      </c>
      <c r="AE129" s="290"/>
      <c r="AF129" s="290" t="str">
        <f>IF(A129&lt;&gt;"",IF(AE129="",'3.5 St Lights - Pole'!$CE129,(VLOOKUP(AE129,generic_condition_Array,2,FALSE))),"")</f>
        <v/>
      </c>
      <c r="AG129" s="289" t="str">
        <f>IF('3.5 St Lights - Pole'!$AM129="","",'3.5 St Lights - Pole'!$AM129)</f>
        <v/>
      </c>
      <c r="AH129" s="290" t="str">
        <f>'3.5 St Lights - Pole'!CG129</f>
        <v/>
      </c>
      <c r="AI129" s="290" t="str">
        <f>'3.5 St Lights - Pole'!CH129</f>
        <v/>
      </c>
      <c r="AJ129" s="290" t="str">
        <f>'3.5 St Lights - Pole'!CI129</f>
        <v/>
      </c>
      <c r="AK129" s="290"/>
      <c r="AL129" s="290"/>
      <c r="AM129" s="290" t="str">
        <f t="shared" si="8"/>
        <v/>
      </c>
      <c r="AN129" s="286"/>
      <c r="AO129" s="443"/>
      <c r="AP129" s="443"/>
      <c r="AQ129" s="427" t="str">
        <f ca="1">IF('3.5 St Lights - Pole'!CP129="","",'3.5 St Lights - Pole'!CP129)</f>
        <v/>
      </c>
      <c r="AR129" s="443" t="str">
        <f>IF('3.5 St Lights - Pole'!CQ129="","",'3.5 St Lights - Pole'!CQ129)</f>
        <v/>
      </c>
      <c r="AS129" s="443"/>
      <c r="AT129" s="443"/>
    </row>
    <row r="130" spans="1:46" x14ac:dyDescent="0.2">
      <c r="A130" s="286"/>
      <c r="B130" s="286" t="str">
        <f t="shared" si="5"/>
        <v/>
      </c>
      <c r="C130" s="286" t="str">
        <f>IF('3.5 St Lights - Pole'!$B130="","",'3.5 St Lights - Pole'!$B130)</f>
        <v/>
      </c>
      <c r="D130" s="291" t="str">
        <f>IF('3.5 St Lights - Pole'!$C130="","",'3.5 St Lights - Pole'!$C130)</f>
        <v/>
      </c>
      <c r="E130" s="286" t="str">
        <f>IF('3.5 St Lights - Pole'!$D130="","",'3.5 St Lights - Pole'!$D130)</f>
        <v/>
      </c>
      <c r="F130" s="286" t="str">
        <f>IF('3.5 St Lights - Pole'!$F130="","",'3.5 St Lights - Pole'!$F130)</f>
        <v/>
      </c>
      <c r="G130" s="286" t="str">
        <f>IF('3.5 St Lights - Pole'!$G130="","",'3.5 St Lights - Pole'!$G130)</f>
        <v/>
      </c>
      <c r="H130" s="286" t="str">
        <f>IF('3.5 St Lights - Pole'!$I130="","",'3.5 St Lights - Pole'!$I130)</f>
        <v/>
      </c>
      <c r="I130" s="286"/>
      <c r="J130" s="291" t="str">
        <f>IF(I130="","",(VLOOKUP(I130,SL_Bracket_Bracket_Type_Array[],2,FALSE)))</f>
        <v/>
      </c>
      <c r="K130" s="286"/>
      <c r="L130" s="461" t="str">
        <f>IF('3.5 St Lights - Pole'!AW130="","",'3.5 St Lights - Pole'!AW130)</f>
        <v/>
      </c>
      <c r="M130" s="286"/>
      <c r="N130" s="286" t="str">
        <f>IF(M130="","",(VLOOKUP(M130,SL_Bracket_height_indicator_Array[],2,FALSE)))</f>
        <v/>
      </c>
      <c r="O130" s="286"/>
      <c r="P130" s="286"/>
      <c r="Q130" s="286" t="str">
        <f>IF(P130="",'3.5 St Lights - Pole'!AI130,(VLOOKUP(P130,St_Lights_Generic_coating_array,2,FALSE)))</f>
        <v/>
      </c>
      <c r="R130" s="290" t="str">
        <f>IF('3.5 St Lights - Pole'!AJ130="","",'3.5 St Lights - Pole'!AJ130)</f>
        <v/>
      </c>
      <c r="S130" s="286"/>
      <c r="T130" s="291" t="str">
        <f t="shared" si="6"/>
        <v/>
      </c>
      <c r="U130" s="290"/>
      <c r="V130" s="290"/>
      <c r="W130" s="289" t="str">
        <f>IF('3.5 St Lights - Pole'!$AM130="","",'3.5 St Lights - Pole'!$AM130)</f>
        <v/>
      </c>
      <c r="X130" s="289"/>
      <c r="Y130" s="286"/>
      <c r="Z130" s="291" t="str">
        <f t="shared" si="7"/>
        <v/>
      </c>
      <c r="AA130" s="290"/>
      <c r="AB130" s="290"/>
      <c r="AC130" s="290"/>
      <c r="AD130" s="290" t="str">
        <f>'3.5 St Lights - Pole'!CC130</f>
        <v/>
      </c>
      <c r="AE130" s="290"/>
      <c r="AF130" s="290" t="str">
        <f>IF(A130&lt;&gt;"",IF(AE130="",'3.5 St Lights - Pole'!$CE130,(VLOOKUP(AE130,generic_condition_Array,2,FALSE))),"")</f>
        <v/>
      </c>
      <c r="AG130" s="289" t="str">
        <f>IF('3.5 St Lights - Pole'!$AM130="","",'3.5 St Lights - Pole'!$AM130)</f>
        <v/>
      </c>
      <c r="AH130" s="290" t="str">
        <f>'3.5 St Lights - Pole'!CG130</f>
        <v/>
      </c>
      <c r="AI130" s="290" t="str">
        <f>'3.5 St Lights - Pole'!CH130</f>
        <v/>
      </c>
      <c r="AJ130" s="290" t="str">
        <f>'3.5 St Lights - Pole'!CI130</f>
        <v/>
      </c>
      <c r="AK130" s="290"/>
      <c r="AL130" s="290"/>
      <c r="AM130" s="290" t="str">
        <f t="shared" si="8"/>
        <v/>
      </c>
      <c r="AN130" s="286"/>
      <c r="AO130" s="443"/>
      <c r="AP130" s="443"/>
      <c r="AQ130" s="427" t="str">
        <f ca="1">IF('3.5 St Lights - Pole'!CP130="","",'3.5 St Lights - Pole'!CP130)</f>
        <v/>
      </c>
      <c r="AR130" s="443" t="str">
        <f>IF('3.5 St Lights - Pole'!CQ130="","",'3.5 St Lights - Pole'!CQ130)</f>
        <v/>
      </c>
      <c r="AS130" s="443"/>
      <c r="AT130" s="443"/>
    </row>
    <row r="131" spans="1:46" x14ac:dyDescent="0.2">
      <c r="A131" s="286"/>
      <c r="B131" s="286" t="str">
        <f t="shared" si="5"/>
        <v/>
      </c>
      <c r="C131" s="286" t="str">
        <f>IF('3.5 St Lights - Pole'!$B131="","",'3.5 St Lights - Pole'!$B131)</f>
        <v/>
      </c>
      <c r="D131" s="291" t="str">
        <f>IF('3.5 St Lights - Pole'!$C131="","",'3.5 St Lights - Pole'!$C131)</f>
        <v/>
      </c>
      <c r="E131" s="286" t="str">
        <f>IF('3.5 St Lights - Pole'!$D131="","",'3.5 St Lights - Pole'!$D131)</f>
        <v/>
      </c>
      <c r="F131" s="286" t="str">
        <f>IF('3.5 St Lights - Pole'!$F131="","",'3.5 St Lights - Pole'!$F131)</f>
        <v/>
      </c>
      <c r="G131" s="286" t="str">
        <f>IF('3.5 St Lights - Pole'!$G131="","",'3.5 St Lights - Pole'!$G131)</f>
        <v/>
      </c>
      <c r="H131" s="286" t="str">
        <f>IF('3.5 St Lights - Pole'!$I131="","",'3.5 St Lights - Pole'!$I131)</f>
        <v/>
      </c>
      <c r="I131" s="286"/>
      <c r="J131" s="291" t="str">
        <f>IF(I131="","",(VLOOKUP(I131,SL_Bracket_Bracket_Type_Array[],2,FALSE)))</f>
        <v/>
      </c>
      <c r="K131" s="286"/>
      <c r="L131" s="461" t="str">
        <f>IF('3.5 St Lights - Pole'!AW131="","",'3.5 St Lights - Pole'!AW131)</f>
        <v/>
      </c>
      <c r="M131" s="286"/>
      <c r="N131" s="286" t="str">
        <f>IF(M131="","",(VLOOKUP(M131,SL_Bracket_height_indicator_Array[],2,FALSE)))</f>
        <v/>
      </c>
      <c r="O131" s="286"/>
      <c r="P131" s="286"/>
      <c r="Q131" s="286" t="str">
        <f>IF(P131="",'3.5 St Lights - Pole'!AI131,(VLOOKUP(P131,St_Lights_Generic_coating_array,2,FALSE)))</f>
        <v/>
      </c>
      <c r="R131" s="290" t="str">
        <f>IF('3.5 St Lights - Pole'!AJ131="","",'3.5 St Lights - Pole'!AJ131)</f>
        <v/>
      </c>
      <c r="S131" s="286"/>
      <c r="T131" s="291" t="str">
        <f t="shared" si="6"/>
        <v/>
      </c>
      <c r="U131" s="290"/>
      <c r="V131" s="290"/>
      <c r="W131" s="289" t="str">
        <f>IF('3.5 St Lights - Pole'!$AM131="","",'3.5 St Lights - Pole'!$AM131)</f>
        <v/>
      </c>
      <c r="X131" s="289"/>
      <c r="Y131" s="286"/>
      <c r="Z131" s="291" t="str">
        <f t="shared" si="7"/>
        <v/>
      </c>
      <c r="AA131" s="290"/>
      <c r="AB131" s="290"/>
      <c r="AC131" s="290"/>
      <c r="AD131" s="290" t="str">
        <f>'3.5 St Lights - Pole'!CC131</f>
        <v/>
      </c>
      <c r="AE131" s="290"/>
      <c r="AF131" s="290" t="str">
        <f>IF(A131&lt;&gt;"",IF(AE131="",'3.5 St Lights - Pole'!$CE131,(VLOOKUP(AE131,generic_condition_Array,2,FALSE))),"")</f>
        <v/>
      </c>
      <c r="AG131" s="289" t="str">
        <f>IF('3.5 St Lights - Pole'!$AM131="","",'3.5 St Lights - Pole'!$AM131)</f>
        <v/>
      </c>
      <c r="AH131" s="290" t="str">
        <f>'3.5 St Lights - Pole'!CG131</f>
        <v/>
      </c>
      <c r="AI131" s="290" t="str">
        <f>'3.5 St Lights - Pole'!CH131</f>
        <v/>
      </c>
      <c r="AJ131" s="290" t="str">
        <f>'3.5 St Lights - Pole'!CI131</f>
        <v/>
      </c>
      <c r="AK131" s="290"/>
      <c r="AL131" s="290"/>
      <c r="AM131" s="290" t="str">
        <f t="shared" si="8"/>
        <v/>
      </c>
      <c r="AN131" s="286"/>
      <c r="AO131" s="443"/>
      <c r="AP131" s="443"/>
      <c r="AQ131" s="427" t="str">
        <f ca="1">IF('3.5 St Lights - Pole'!CP131="","",'3.5 St Lights - Pole'!CP131)</f>
        <v/>
      </c>
      <c r="AR131" s="443" t="str">
        <f>IF('3.5 St Lights - Pole'!CQ131="","",'3.5 St Lights - Pole'!CQ131)</f>
        <v/>
      </c>
      <c r="AS131" s="443"/>
      <c r="AT131" s="443"/>
    </row>
    <row r="132" spans="1:46" x14ac:dyDescent="0.2">
      <c r="A132" s="286"/>
      <c r="B132" s="286" t="str">
        <f t="shared" si="5"/>
        <v/>
      </c>
      <c r="C132" s="286" t="str">
        <f>IF('3.5 St Lights - Pole'!$B132="","",'3.5 St Lights - Pole'!$B132)</f>
        <v/>
      </c>
      <c r="D132" s="291" t="str">
        <f>IF('3.5 St Lights - Pole'!$C132="","",'3.5 St Lights - Pole'!$C132)</f>
        <v/>
      </c>
      <c r="E132" s="286" t="str">
        <f>IF('3.5 St Lights - Pole'!$D132="","",'3.5 St Lights - Pole'!$D132)</f>
        <v/>
      </c>
      <c r="F132" s="286" t="str">
        <f>IF('3.5 St Lights - Pole'!$F132="","",'3.5 St Lights - Pole'!$F132)</f>
        <v/>
      </c>
      <c r="G132" s="286" t="str">
        <f>IF('3.5 St Lights - Pole'!$G132="","",'3.5 St Lights - Pole'!$G132)</f>
        <v/>
      </c>
      <c r="H132" s="286" t="str">
        <f>IF('3.5 St Lights - Pole'!$I132="","",'3.5 St Lights - Pole'!$I132)</f>
        <v/>
      </c>
      <c r="I132" s="286"/>
      <c r="J132" s="291" t="str">
        <f>IF(I132="","",(VLOOKUP(I132,SL_Bracket_Bracket_Type_Array[],2,FALSE)))</f>
        <v/>
      </c>
      <c r="K132" s="286"/>
      <c r="L132" s="461" t="str">
        <f>IF('3.5 St Lights - Pole'!AW132="","",'3.5 St Lights - Pole'!AW132)</f>
        <v/>
      </c>
      <c r="M132" s="286"/>
      <c r="N132" s="286" t="str">
        <f>IF(M132="","",(VLOOKUP(M132,SL_Bracket_height_indicator_Array[],2,FALSE)))</f>
        <v/>
      </c>
      <c r="O132" s="286"/>
      <c r="P132" s="286"/>
      <c r="Q132" s="286" t="str">
        <f>IF(P132="",'3.5 St Lights - Pole'!AI132,(VLOOKUP(P132,St_Lights_Generic_coating_array,2,FALSE)))</f>
        <v/>
      </c>
      <c r="R132" s="290" t="str">
        <f>IF('3.5 St Lights - Pole'!AJ132="","",'3.5 St Lights - Pole'!AJ132)</f>
        <v/>
      </c>
      <c r="S132" s="286"/>
      <c r="T132" s="291" t="str">
        <f t="shared" si="6"/>
        <v/>
      </c>
      <c r="U132" s="290"/>
      <c r="V132" s="290"/>
      <c r="W132" s="289" t="str">
        <f>IF('3.5 St Lights - Pole'!$AM132="","",'3.5 St Lights - Pole'!$AM132)</f>
        <v/>
      </c>
      <c r="X132" s="289"/>
      <c r="Y132" s="286"/>
      <c r="Z132" s="291" t="str">
        <f t="shared" si="7"/>
        <v/>
      </c>
      <c r="AA132" s="290"/>
      <c r="AB132" s="290"/>
      <c r="AC132" s="290"/>
      <c r="AD132" s="290" t="str">
        <f>'3.5 St Lights - Pole'!CC132</f>
        <v/>
      </c>
      <c r="AE132" s="290"/>
      <c r="AF132" s="290" t="str">
        <f>IF(A132&lt;&gt;"",IF(AE132="",'3.5 St Lights - Pole'!$CE132,(VLOOKUP(AE132,generic_condition_Array,2,FALSE))),"")</f>
        <v/>
      </c>
      <c r="AG132" s="289" t="str">
        <f>IF('3.5 St Lights - Pole'!$AM132="","",'3.5 St Lights - Pole'!$AM132)</f>
        <v/>
      </c>
      <c r="AH132" s="290" t="str">
        <f>'3.5 St Lights - Pole'!CG132</f>
        <v/>
      </c>
      <c r="AI132" s="290" t="str">
        <f>'3.5 St Lights - Pole'!CH132</f>
        <v/>
      </c>
      <c r="AJ132" s="290" t="str">
        <f>'3.5 St Lights - Pole'!CI132</f>
        <v/>
      </c>
      <c r="AK132" s="290"/>
      <c r="AL132" s="290"/>
      <c r="AM132" s="290" t="str">
        <f t="shared" si="8"/>
        <v/>
      </c>
      <c r="AN132" s="286"/>
      <c r="AO132" s="443"/>
      <c r="AP132" s="443"/>
      <c r="AQ132" s="427" t="str">
        <f ca="1">IF('3.5 St Lights - Pole'!CP132="","",'3.5 St Lights - Pole'!CP132)</f>
        <v/>
      </c>
      <c r="AR132" s="443" t="str">
        <f>IF('3.5 St Lights - Pole'!CQ132="","",'3.5 St Lights - Pole'!CQ132)</f>
        <v/>
      </c>
      <c r="AS132" s="443"/>
      <c r="AT132" s="443"/>
    </row>
    <row r="133" spans="1:46" x14ac:dyDescent="0.2">
      <c r="A133" s="286"/>
      <c r="B133" s="286" t="str">
        <f t="shared" si="5"/>
        <v/>
      </c>
      <c r="C133" s="286" t="str">
        <f>IF('3.5 St Lights - Pole'!$B133="","",'3.5 St Lights - Pole'!$B133)</f>
        <v/>
      </c>
      <c r="D133" s="291" t="str">
        <f>IF('3.5 St Lights - Pole'!$C133="","",'3.5 St Lights - Pole'!$C133)</f>
        <v/>
      </c>
      <c r="E133" s="286" t="str">
        <f>IF('3.5 St Lights - Pole'!$D133="","",'3.5 St Lights - Pole'!$D133)</f>
        <v/>
      </c>
      <c r="F133" s="286" t="str">
        <f>IF('3.5 St Lights - Pole'!$F133="","",'3.5 St Lights - Pole'!$F133)</f>
        <v/>
      </c>
      <c r="G133" s="286" t="str">
        <f>IF('3.5 St Lights - Pole'!$G133="","",'3.5 St Lights - Pole'!$G133)</f>
        <v/>
      </c>
      <c r="H133" s="286" t="str">
        <f>IF('3.5 St Lights - Pole'!$I133="","",'3.5 St Lights - Pole'!$I133)</f>
        <v/>
      </c>
      <c r="I133" s="286"/>
      <c r="J133" s="291" t="str">
        <f>IF(I133="","",(VLOOKUP(I133,SL_Bracket_Bracket_Type_Array[],2,FALSE)))</f>
        <v/>
      </c>
      <c r="K133" s="286"/>
      <c r="L133" s="461" t="str">
        <f>IF('3.5 St Lights - Pole'!AW133="","",'3.5 St Lights - Pole'!AW133)</f>
        <v/>
      </c>
      <c r="M133" s="286"/>
      <c r="N133" s="286" t="str">
        <f>IF(M133="","",(VLOOKUP(M133,SL_Bracket_height_indicator_Array[],2,FALSE)))</f>
        <v/>
      </c>
      <c r="O133" s="286"/>
      <c r="P133" s="286"/>
      <c r="Q133" s="286" t="str">
        <f>IF(P133="",'3.5 St Lights - Pole'!AI133,(VLOOKUP(P133,St_Lights_Generic_coating_array,2,FALSE)))</f>
        <v/>
      </c>
      <c r="R133" s="290" t="str">
        <f>IF('3.5 St Lights - Pole'!AJ133="","",'3.5 St Lights - Pole'!AJ133)</f>
        <v/>
      </c>
      <c r="S133" s="286"/>
      <c r="T133" s="291" t="str">
        <f t="shared" si="6"/>
        <v/>
      </c>
      <c r="U133" s="290"/>
      <c r="V133" s="290"/>
      <c r="W133" s="289" t="str">
        <f>IF('3.5 St Lights - Pole'!$AM133="","",'3.5 St Lights - Pole'!$AM133)</f>
        <v/>
      </c>
      <c r="X133" s="289"/>
      <c r="Y133" s="286"/>
      <c r="Z133" s="291" t="str">
        <f t="shared" si="7"/>
        <v/>
      </c>
      <c r="AA133" s="290"/>
      <c r="AB133" s="290"/>
      <c r="AC133" s="290"/>
      <c r="AD133" s="290" t="str">
        <f>'3.5 St Lights - Pole'!CC133</f>
        <v/>
      </c>
      <c r="AE133" s="290"/>
      <c r="AF133" s="290" t="str">
        <f>IF(A133&lt;&gt;"",IF(AE133="",'3.5 St Lights - Pole'!$CE133,(VLOOKUP(AE133,generic_condition_Array,2,FALSE))),"")</f>
        <v/>
      </c>
      <c r="AG133" s="289" t="str">
        <f>IF('3.5 St Lights - Pole'!$AM133="","",'3.5 St Lights - Pole'!$AM133)</f>
        <v/>
      </c>
      <c r="AH133" s="290" t="str">
        <f>'3.5 St Lights - Pole'!CG133</f>
        <v/>
      </c>
      <c r="AI133" s="290" t="str">
        <f>'3.5 St Lights - Pole'!CH133</f>
        <v/>
      </c>
      <c r="AJ133" s="290" t="str">
        <f>'3.5 St Lights - Pole'!CI133</f>
        <v/>
      </c>
      <c r="AK133" s="290"/>
      <c r="AL133" s="290"/>
      <c r="AM133" s="290" t="str">
        <f t="shared" si="8"/>
        <v/>
      </c>
      <c r="AN133" s="286"/>
      <c r="AO133" s="443"/>
      <c r="AP133" s="443"/>
      <c r="AQ133" s="427" t="str">
        <f ca="1">IF('3.5 St Lights - Pole'!CP133="","",'3.5 St Lights - Pole'!CP133)</f>
        <v/>
      </c>
      <c r="AR133" s="443" t="str">
        <f>IF('3.5 St Lights - Pole'!CQ133="","",'3.5 St Lights - Pole'!CQ133)</f>
        <v/>
      </c>
      <c r="AS133" s="443"/>
      <c r="AT133" s="443"/>
    </row>
    <row r="134" spans="1:46" x14ac:dyDescent="0.2">
      <c r="A134" s="286"/>
      <c r="B134" s="286" t="str">
        <f t="shared" si="5"/>
        <v/>
      </c>
      <c r="C134" s="286" t="str">
        <f>IF('3.5 St Lights - Pole'!$B134="","",'3.5 St Lights - Pole'!$B134)</f>
        <v/>
      </c>
      <c r="D134" s="291" t="str">
        <f>IF('3.5 St Lights - Pole'!$C134="","",'3.5 St Lights - Pole'!$C134)</f>
        <v/>
      </c>
      <c r="E134" s="286" t="str">
        <f>IF('3.5 St Lights - Pole'!$D134="","",'3.5 St Lights - Pole'!$D134)</f>
        <v/>
      </c>
      <c r="F134" s="286" t="str">
        <f>IF('3.5 St Lights - Pole'!$F134="","",'3.5 St Lights - Pole'!$F134)</f>
        <v/>
      </c>
      <c r="G134" s="286" t="str">
        <f>IF('3.5 St Lights - Pole'!$G134="","",'3.5 St Lights - Pole'!$G134)</f>
        <v/>
      </c>
      <c r="H134" s="286" t="str">
        <f>IF('3.5 St Lights - Pole'!$I134="","",'3.5 St Lights - Pole'!$I134)</f>
        <v/>
      </c>
      <c r="I134" s="286"/>
      <c r="J134" s="291" t="str">
        <f>IF(I134="","",(VLOOKUP(I134,SL_Bracket_Bracket_Type_Array[],2,FALSE)))</f>
        <v/>
      </c>
      <c r="K134" s="286"/>
      <c r="L134" s="461" t="str">
        <f>IF('3.5 St Lights - Pole'!AW134="","",'3.5 St Lights - Pole'!AW134)</f>
        <v/>
      </c>
      <c r="M134" s="286"/>
      <c r="N134" s="286" t="str">
        <f>IF(M134="","",(VLOOKUP(M134,SL_Bracket_height_indicator_Array[],2,FALSE)))</f>
        <v/>
      </c>
      <c r="O134" s="286"/>
      <c r="P134" s="286"/>
      <c r="Q134" s="286" t="str">
        <f>IF(P134="",'3.5 St Lights - Pole'!AI134,(VLOOKUP(P134,St_Lights_Generic_coating_array,2,FALSE)))</f>
        <v/>
      </c>
      <c r="R134" s="290" t="str">
        <f>IF('3.5 St Lights - Pole'!AJ134="","",'3.5 St Lights - Pole'!AJ134)</f>
        <v/>
      </c>
      <c r="S134" s="286"/>
      <c r="T134" s="291" t="str">
        <f t="shared" si="6"/>
        <v/>
      </c>
      <c r="U134" s="290"/>
      <c r="V134" s="290"/>
      <c r="W134" s="289" t="str">
        <f>IF('3.5 St Lights - Pole'!$AM134="","",'3.5 St Lights - Pole'!$AM134)</f>
        <v/>
      </c>
      <c r="X134" s="289"/>
      <c r="Y134" s="286"/>
      <c r="Z134" s="291" t="str">
        <f t="shared" si="7"/>
        <v/>
      </c>
      <c r="AA134" s="290"/>
      <c r="AB134" s="290"/>
      <c r="AC134" s="290"/>
      <c r="AD134" s="290" t="str">
        <f>'3.5 St Lights - Pole'!CC134</f>
        <v/>
      </c>
      <c r="AE134" s="290"/>
      <c r="AF134" s="290" t="str">
        <f>IF(A134&lt;&gt;"",IF(AE134="",'3.5 St Lights - Pole'!$CE134,(VLOOKUP(AE134,generic_condition_Array,2,FALSE))),"")</f>
        <v/>
      </c>
      <c r="AG134" s="289" t="str">
        <f>IF('3.5 St Lights - Pole'!$AM134="","",'3.5 St Lights - Pole'!$AM134)</f>
        <v/>
      </c>
      <c r="AH134" s="290" t="str">
        <f>'3.5 St Lights - Pole'!CG134</f>
        <v/>
      </c>
      <c r="AI134" s="290" t="str">
        <f>'3.5 St Lights - Pole'!CH134</f>
        <v/>
      </c>
      <c r="AJ134" s="290" t="str">
        <f>'3.5 St Lights - Pole'!CI134</f>
        <v/>
      </c>
      <c r="AK134" s="290"/>
      <c r="AL134" s="290"/>
      <c r="AM134" s="290" t="str">
        <f t="shared" si="8"/>
        <v/>
      </c>
      <c r="AN134" s="286"/>
      <c r="AO134" s="443"/>
      <c r="AP134" s="443"/>
      <c r="AQ134" s="427" t="str">
        <f ca="1">IF('3.5 St Lights - Pole'!CP134="","",'3.5 St Lights - Pole'!CP134)</f>
        <v/>
      </c>
      <c r="AR134" s="443" t="str">
        <f>IF('3.5 St Lights - Pole'!CQ134="","",'3.5 St Lights - Pole'!CQ134)</f>
        <v/>
      </c>
      <c r="AS134" s="443"/>
      <c r="AT134" s="443"/>
    </row>
    <row r="135" spans="1:46" x14ac:dyDescent="0.2">
      <c r="A135" s="286"/>
      <c r="B135" s="286" t="str">
        <f t="shared" ref="B135:B198" si="9">IF(C135="","",C135)</f>
        <v/>
      </c>
      <c r="C135" s="286" t="str">
        <f>IF('3.5 St Lights - Pole'!$B135="","",'3.5 St Lights - Pole'!$B135)</f>
        <v/>
      </c>
      <c r="D135" s="291" t="str">
        <f>IF('3.5 St Lights - Pole'!$C135="","",'3.5 St Lights - Pole'!$C135)</f>
        <v/>
      </c>
      <c r="E135" s="286" t="str">
        <f>IF('3.5 St Lights - Pole'!$D135="","",'3.5 St Lights - Pole'!$D135)</f>
        <v/>
      </c>
      <c r="F135" s="286" t="str">
        <f>IF('3.5 St Lights - Pole'!$F135="","",'3.5 St Lights - Pole'!$F135)</f>
        <v/>
      </c>
      <c r="G135" s="286" t="str">
        <f>IF('3.5 St Lights - Pole'!$G135="","",'3.5 St Lights - Pole'!$G135)</f>
        <v/>
      </c>
      <c r="H135" s="286" t="str">
        <f>IF('3.5 St Lights - Pole'!$I135="","",'3.5 St Lights - Pole'!$I135)</f>
        <v/>
      </c>
      <c r="I135" s="286"/>
      <c r="J135" s="291" t="str">
        <f>IF(I135="","",(VLOOKUP(I135,SL_Bracket_Bracket_Type_Array[],2,FALSE)))</f>
        <v/>
      </c>
      <c r="K135" s="286"/>
      <c r="L135" s="461" t="str">
        <f>IF('3.5 St Lights - Pole'!AW135="","",'3.5 St Lights - Pole'!AW135)</f>
        <v/>
      </c>
      <c r="M135" s="286"/>
      <c r="N135" s="286" t="str">
        <f>IF(M135="","",(VLOOKUP(M135,SL_Bracket_height_indicator_Array[],2,FALSE)))</f>
        <v/>
      </c>
      <c r="O135" s="286"/>
      <c r="P135" s="286"/>
      <c r="Q135" s="286" t="str">
        <f>IF(P135="",'3.5 St Lights - Pole'!AI135,(VLOOKUP(P135,St_Lights_Generic_coating_array,2,FALSE)))</f>
        <v/>
      </c>
      <c r="R135" s="290" t="str">
        <f>IF('3.5 St Lights - Pole'!AJ135="","",'3.5 St Lights - Pole'!AJ135)</f>
        <v/>
      </c>
      <c r="S135" s="286"/>
      <c r="T135" s="291" t="str">
        <f t="shared" ref="T135:T198" si="10">IF(A135="ADD","N",IF(A135="DELETE","U",IF(A135="UPDATE","U",IF(A135="",""))))</f>
        <v/>
      </c>
      <c r="U135" s="290"/>
      <c r="V135" s="290"/>
      <c r="W135" s="289" t="str">
        <f>IF('3.5 St Lights - Pole'!$AM135="","",'3.5 St Lights - Pole'!$AM135)</f>
        <v/>
      </c>
      <c r="X135" s="289"/>
      <c r="Y135" s="286"/>
      <c r="Z135" s="291" t="str">
        <f t="shared" ref="Z135:Z198" si="11">IF(Y135="","",(VLOOKUP(Y135,St_Lights_Generic_Replace_Reason_Table_Array,2,FALSE)))</f>
        <v/>
      </c>
      <c r="AA135" s="290"/>
      <c r="AB135" s="290"/>
      <c r="AC135" s="290"/>
      <c r="AD135" s="290" t="str">
        <f>'3.5 St Lights - Pole'!CC135</f>
        <v/>
      </c>
      <c r="AE135" s="290"/>
      <c r="AF135" s="290" t="str">
        <f>IF(A135&lt;&gt;"",IF(AE135="",'3.5 St Lights - Pole'!$CE135,(VLOOKUP(AE135,generic_condition_Array,2,FALSE))),"")</f>
        <v/>
      </c>
      <c r="AG135" s="289" t="str">
        <f>IF('3.5 St Lights - Pole'!$AM135="","",'3.5 St Lights - Pole'!$AM135)</f>
        <v/>
      </c>
      <c r="AH135" s="290" t="str">
        <f>'3.5 St Lights - Pole'!CG135</f>
        <v/>
      </c>
      <c r="AI135" s="290" t="str">
        <f>'3.5 St Lights - Pole'!CH135</f>
        <v/>
      </c>
      <c r="AJ135" s="290" t="str">
        <f>'3.5 St Lights - Pole'!CI135</f>
        <v/>
      </c>
      <c r="AK135" s="290"/>
      <c r="AL135" s="290"/>
      <c r="AM135" s="290" t="str">
        <f t="shared" ref="AM135:AM198" si="12">IF(A135="ADD","D",IF(A135="DELETE","D",IF(A135="UPDATE","D",IF(A135="",""))))</f>
        <v/>
      </c>
      <c r="AN135" s="286"/>
      <c r="AO135" s="443"/>
      <c r="AP135" s="443"/>
      <c r="AQ135" s="427" t="str">
        <f ca="1">IF('3.5 St Lights - Pole'!CP135="","",'3.5 St Lights - Pole'!CP135)</f>
        <v/>
      </c>
      <c r="AR135" s="443" t="str">
        <f>IF('3.5 St Lights - Pole'!CQ135="","",'3.5 St Lights - Pole'!CQ135)</f>
        <v/>
      </c>
      <c r="AS135" s="443"/>
      <c r="AT135" s="443"/>
    </row>
    <row r="136" spans="1:46" x14ac:dyDescent="0.2">
      <c r="A136" s="286"/>
      <c r="B136" s="286" t="str">
        <f t="shared" si="9"/>
        <v/>
      </c>
      <c r="C136" s="286" t="str">
        <f>IF('3.5 St Lights - Pole'!$B136="","",'3.5 St Lights - Pole'!$B136)</f>
        <v/>
      </c>
      <c r="D136" s="291" t="str">
        <f>IF('3.5 St Lights - Pole'!$C136="","",'3.5 St Lights - Pole'!$C136)</f>
        <v/>
      </c>
      <c r="E136" s="286" t="str">
        <f>IF('3.5 St Lights - Pole'!$D136="","",'3.5 St Lights - Pole'!$D136)</f>
        <v/>
      </c>
      <c r="F136" s="286" t="str">
        <f>IF('3.5 St Lights - Pole'!$F136="","",'3.5 St Lights - Pole'!$F136)</f>
        <v/>
      </c>
      <c r="G136" s="286" t="str">
        <f>IF('3.5 St Lights - Pole'!$G136="","",'3.5 St Lights - Pole'!$G136)</f>
        <v/>
      </c>
      <c r="H136" s="286" t="str">
        <f>IF('3.5 St Lights - Pole'!$I136="","",'3.5 St Lights - Pole'!$I136)</f>
        <v/>
      </c>
      <c r="I136" s="286"/>
      <c r="J136" s="291" t="str">
        <f>IF(I136="","",(VLOOKUP(I136,SL_Bracket_Bracket_Type_Array[],2,FALSE)))</f>
        <v/>
      </c>
      <c r="K136" s="286"/>
      <c r="L136" s="461" t="str">
        <f>IF('3.5 St Lights - Pole'!AW136="","",'3.5 St Lights - Pole'!AW136)</f>
        <v/>
      </c>
      <c r="M136" s="286"/>
      <c r="N136" s="286" t="str">
        <f>IF(M136="","",(VLOOKUP(M136,SL_Bracket_height_indicator_Array[],2,FALSE)))</f>
        <v/>
      </c>
      <c r="O136" s="286"/>
      <c r="P136" s="286"/>
      <c r="Q136" s="286" t="str">
        <f>IF(P136="",'3.5 St Lights - Pole'!AI136,(VLOOKUP(P136,St_Lights_Generic_coating_array,2,FALSE)))</f>
        <v/>
      </c>
      <c r="R136" s="290" t="str">
        <f>IF('3.5 St Lights - Pole'!AJ136="","",'3.5 St Lights - Pole'!AJ136)</f>
        <v/>
      </c>
      <c r="S136" s="286"/>
      <c r="T136" s="291" t="str">
        <f t="shared" si="10"/>
        <v/>
      </c>
      <c r="U136" s="290"/>
      <c r="V136" s="290"/>
      <c r="W136" s="289" t="str">
        <f>IF('3.5 St Lights - Pole'!$AM136="","",'3.5 St Lights - Pole'!$AM136)</f>
        <v/>
      </c>
      <c r="X136" s="289"/>
      <c r="Y136" s="286"/>
      <c r="Z136" s="291" t="str">
        <f t="shared" si="11"/>
        <v/>
      </c>
      <c r="AA136" s="290"/>
      <c r="AB136" s="290"/>
      <c r="AC136" s="290"/>
      <c r="AD136" s="290" t="str">
        <f>'3.5 St Lights - Pole'!CC136</f>
        <v/>
      </c>
      <c r="AE136" s="290"/>
      <c r="AF136" s="290" t="str">
        <f>IF(A136&lt;&gt;"",IF(AE136="",'3.5 St Lights - Pole'!$CE136,(VLOOKUP(AE136,generic_condition_Array,2,FALSE))),"")</f>
        <v/>
      </c>
      <c r="AG136" s="289" t="str">
        <f>IF('3.5 St Lights - Pole'!$AM136="","",'3.5 St Lights - Pole'!$AM136)</f>
        <v/>
      </c>
      <c r="AH136" s="290" t="str">
        <f>'3.5 St Lights - Pole'!CG136</f>
        <v/>
      </c>
      <c r="AI136" s="290" t="str">
        <f>'3.5 St Lights - Pole'!CH136</f>
        <v/>
      </c>
      <c r="AJ136" s="290" t="str">
        <f>'3.5 St Lights - Pole'!CI136</f>
        <v/>
      </c>
      <c r="AK136" s="290"/>
      <c r="AL136" s="290"/>
      <c r="AM136" s="290" t="str">
        <f t="shared" si="12"/>
        <v/>
      </c>
      <c r="AN136" s="286"/>
      <c r="AO136" s="443"/>
      <c r="AP136" s="443"/>
      <c r="AQ136" s="427" t="str">
        <f ca="1">IF('3.5 St Lights - Pole'!CP136="","",'3.5 St Lights - Pole'!CP136)</f>
        <v/>
      </c>
      <c r="AR136" s="443" t="str">
        <f>IF('3.5 St Lights - Pole'!CQ136="","",'3.5 St Lights - Pole'!CQ136)</f>
        <v/>
      </c>
      <c r="AS136" s="443"/>
      <c r="AT136" s="443"/>
    </row>
    <row r="137" spans="1:46" x14ac:dyDescent="0.2">
      <c r="A137" s="286"/>
      <c r="B137" s="286" t="str">
        <f t="shared" si="9"/>
        <v/>
      </c>
      <c r="C137" s="286" t="str">
        <f>IF('3.5 St Lights - Pole'!$B137="","",'3.5 St Lights - Pole'!$B137)</f>
        <v/>
      </c>
      <c r="D137" s="291" t="str">
        <f>IF('3.5 St Lights - Pole'!$C137="","",'3.5 St Lights - Pole'!$C137)</f>
        <v/>
      </c>
      <c r="E137" s="286" t="str">
        <f>IF('3.5 St Lights - Pole'!$D137="","",'3.5 St Lights - Pole'!$D137)</f>
        <v/>
      </c>
      <c r="F137" s="286" t="str">
        <f>IF('3.5 St Lights - Pole'!$F137="","",'3.5 St Lights - Pole'!$F137)</f>
        <v/>
      </c>
      <c r="G137" s="286" t="str">
        <f>IF('3.5 St Lights - Pole'!$G137="","",'3.5 St Lights - Pole'!$G137)</f>
        <v/>
      </c>
      <c r="H137" s="286" t="str">
        <f>IF('3.5 St Lights - Pole'!$I137="","",'3.5 St Lights - Pole'!$I137)</f>
        <v/>
      </c>
      <c r="I137" s="286"/>
      <c r="J137" s="291" t="str">
        <f>IF(I137="","",(VLOOKUP(I137,SL_Bracket_Bracket_Type_Array[],2,FALSE)))</f>
        <v/>
      </c>
      <c r="K137" s="286"/>
      <c r="L137" s="461" t="str">
        <f>IF('3.5 St Lights - Pole'!AW137="","",'3.5 St Lights - Pole'!AW137)</f>
        <v/>
      </c>
      <c r="M137" s="286"/>
      <c r="N137" s="286" t="str">
        <f>IF(M137="","",(VLOOKUP(M137,SL_Bracket_height_indicator_Array[],2,FALSE)))</f>
        <v/>
      </c>
      <c r="O137" s="286"/>
      <c r="P137" s="286"/>
      <c r="Q137" s="286" t="str">
        <f>IF(P137="",'3.5 St Lights - Pole'!AI137,(VLOOKUP(P137,St_Lights_Generic_coating_array,2,FALSE)))</f>
        <v/>
      </c>
      <c r="R137" s="290" t="str">
        <f>IF('3.5 St Lights - Pole'!AJ137="","",'3.5 St Lights - Pole'!AJ137)</f>
        <v/>
      </c>
      <c r="S137" s="286"/>
      <c r="T137" s="291" t="str">
        <f t="shared" si="10"/>
        <v/>
      </c>
      <c r="U137" s="290"/>
      <c r="V137" s="290"/>
      <c r="W137" s="289" t="str">
        <f>IF('3.5 St Lights - Pole'!$AM137="","",'3.5 St Lights - Pole'!$AM137)</f>
        <v/>
      </c>
      <c r="X137" s="289"/>
      <c r="Y137" s="286"/>
      <c r="Z137" s="291" t="str">
        <f t="shared" si="11"/>
        <v/>
      </c>
      <c r="AA137" s="290"/>
      <c r="AB137" s="290"/>
      <c r="AC137" s="290"/>
      <c r="AD137" s="290" t="str">
        <f>'3.5 St Lights - Pole'!CC137</f>
        <v/>
      </c>
      <c r="AE137" s="290"/>
      <c r="AF137" s="290" t="str">
        <f>IF(A137&lt;&gt;"",IF(AE137="",'3.5 St Lights - Pole'!$CE137,(VLOOKUP(AE137,generic_condition_Array,2,FALSE))),"")</f>
        <v/>
      </c>
      <c r="AG137" s="289" t="str">
        <f>IF('3.5 St Lights - Pole'!$AM137="","",'3.5 St Lights - Pole'!$AM137)</f>
        <v/>
      </c>
      <c r="AH137" s="290" t="str">
        <f>'3.5 St Lights - Pole'!CG137</f>
        <v/>
      </c>
      <c r="AI137" s="290" t="str">
        <f>'3.5 St Lights - Pole'!CH137</f>
        <v/>
      </c>
      <c r="AJ137" s="290" t="str">
        <f>'3.5 St Lights - Pole'!CI137</f>
        <v/>
      </c>
      <c r="AK137" s="290"/>
      <c r="AL137" s="290"/>
      <c r="AM137" s="290" t="str">
        <f t="shared" si="12"/>
        <v/>
      </c>
      <c r="AN137" s="286"/>
      <c r="AO137" s="443"/>
      <c r="AP137" s="443"/>
      <c r="AQ137" s="427" t="str">
        <f ca="1">IF('3.5 St Lights - Pole'!CP137="","",'3.5 St Lights - Pole'!CP137)</f>
        <v/>
      </c>
      <c r="AR137" s="443" t="str">
        <f>IF('3.5 St Lights - Pole'!CQ137="","",'3.5 St Lights - Pole'!CQ137)</f>
        <v/>
      </c>
      <c r="AS137" s="443"/>
      <c r="AT137" s="443"/>
    </row>
    <row r="138" spans="1:46" x14ac:dyDescent="0.2">
      <c r="A138" s="286"/>
      <c r="B138" s="286" t="str">
        <f t="shared" si="9"/>
        <v/>
      </c>
      <c r="C138" s="286" t="str">
        <f>IF('3.5 St Lights - Pole'!$B138="","",'3.5 St Lights - Pole'!$B138)</f>
        <v/>
      </c>
      <c r="D138" s="291" t="str">
        <f>IF('3.5 St Lights - Pole'!$C138="","",'3.5 St Lights - Pole'!$C138)</f>
        <v/>
      </c>
      <c r="E138" s="286" t="str">
        <f>IF('3.5 St Lights - Pole'!$D138="","",'3.5 St Lights - Pole'!$D138)</f>
        <v/>
      </c>
      <c r="F138" s="286" t="str">
        <f>IF('3.5 St Lights - Pole'!$F138="","",'3.5 St Lights - Pole'!$F138)</f>
        <v/>
      </c>
      <c r="G138" s="286" t="str">
        <f>IF('3.5 St Lights - Pole'!$G138="","",'3.5 St Lights - Pole'!$G138)</f>
        <v/>
      </c>
      <c r="H138" s="286" t="str">
        <f>IF('3.5 St Lights - Pole'!$I138="","",'3.5 St Lights - Pole'!$I138)</f>
        <v/>
      </c>
      <c r="I138" s="286"/>
      <c r="J138" s="291" t="str">
        <f>IF(I138="","",(VLOOKUP(I138,SL_Bracket_Bracket_Type_Array[],2,FALSE)))</f>
        <v/>
      </c>
      <c r="K138" s="286"/>
      <c r="L138" s="461" t="str">
        <f>IF('3.5 St Lights - Pole'!AW138="","",'3.5 St Lights - Pole'!AW138)</f>
        <v/>
      </c>
      <c r="M138" s="286"/>
      <c r="N138" s="286" t="str">
        <f>IF(M138="","",(VLOOKUP(M138,SL_Bracket_height_indicator_Array[],2,FALSE)))</f>
        <v/>
      </c>
      <c r="O138" s="286"/>
      <c r="P138" s="286"/>
      <c r="Q138" s="286" t="str">
        <f>IF(P138="",'3.5 St Lights - Pole'!AI138,(VLOOKUP(P138,St_Lights_Generic_coating_array,2,FALSE)))</f>
        <v/>
      </c>
      <c r="R138" s="290" t="str">
        <f>IF('3.5 St Lights - Pole'!AJ138="","",'3.5 St Lights - Pole'!AJ138)</f>
        <v/>
      </c>
      <c r="S138" s="286"/>
      <c r="T138" s="291" t="str">
        <f t="shared" si="10"/>
        <v/>
      </c>
      <c r="U138" s="290"/>
      <c r="V138" s="290"/>
      <c r="W138" s="289" t="str">
        <f>IF('3.5 St Lights - Pole'!$AM138="","",'3.5 St Lights - Pole'!$AM138)</f>
        <v/>
      </c>
      <c r="X138" s="289"/>
      <c r="Y138" s="286"/>
      <c r="Z138" s="291" t="str">
        <f t="shared" si="11"/>
        <v/>
      </c>
      <c r="AA138" s="290"/>
      <c r="AB138" s="290"/>
      <c r="AC138" s="290"/>
      <c r="AD138" s="290" t="str">
        <f>'3.5 St Lights - Pole'!CC138</f>
        <v/>
      </c>
      <c r="AE138" s="290"/>
      <c r="AF138" s="290" t="str">
        <f>IF(A138&lt;&gt;"",IF(AE138="",'3.5 St Lights - Pole'!$CE138,(VLOOKUP(AE138,generic_condition_Array,2,FALSE))),"")</f>
        <v/>
      </c>
      <c r="AG138" s="289" t="str">
        <f>IF('3.5 St Lights - Pole'!$AM138="","",'3.5 St Lights - Pole'!$AM138)</f>
        <v/>
      </c>
      <c r="AH138" s="290" t="str">
        <f>'3.5 St Lights - Pole'!CG138</f>
        <v/>
      </c>
      <c r="AI138" s="290" t="str">
        <f>'3.5 St Lights - Pole'!CH138</f>
        <v/>
      </c>
      <c r="AJ138" s="290" t="str">
        <f>'3.5 St Lights - Pole'!CI138</f>
        <v/>
      </c>
      <c r="AK138" s="290"/>
      <c r="AL138" s="290"/>
      <c r="AM138" s="290" t="str">
        <f t="shared" si="12"/>
        <v/>
      </c>
      <c r="AN138" s="286"/>
      <c r="AO138" s="443"/>
      <c r="AP138" s="443"/>
      <c r="AQ138" s="427" t="str">
        <f ca="1">IF('3.5 St Lights - Pole'!CP138="","",'3.5 St Lights - Pole'!CP138)</f>
        <v/>
      </c>
      <c r="AR138" s="443" t="str">
        <f>IF('3.5 St Lights - Pole'!CQ138="","",'3.5 St Lights - Pole'!CQ138)</f>
        <v/>
      </c>
      <c r="AS138" s="443"/>
      <c r="AT138" s="443"/>
    </row>
    <row r="139" spans="1:46" x14ac:dyDescent="0.2">
      <c r="A139" s="286"/>
      <c r="B139" s="286" t="str">
        <f t="shared" si="9"/>
        <v/>
      </c>
      <c r="C139" s="286" t="str">
        <f>IF('3.5 St Lights - Pole'!$B139="","",'3.5 St Lights - Pole'!$B139)</f>
        <v/>
      </c>
      <c r="D139" s="291" t="str">
        <f>IF('3.5 St Lights - Pole'!$C139="","",'3.5 St Lights - Pole'!$C139)</f>
        <v/>
      </c>
      <c r="E139" s="286" t="str">
        <f>IF('3.5 St Lights - Pole'!$D139="","",'3.5 St Lights - Pole'!$D139)</f>
        <v/>
      </c>
      <c r="F139" s="286" t="str">
        <f>IF('3.5 St Lights - Pole'!$F139="","",'3.5 St Lights - Pole'!$F139)</f>
        <v/>
      </c>
      <c r="G139" s="286" t="str">
        <f>IF('3.5 St Lights - Pole'!$G139="","",'3.5 St Lights - Pole'!$G139)</f>
        <v/>
      </c>
      <c r="H139" s="286" t="str">
        <f>IF('3.5 St Lights - Pole'!$I139="","",'3.5 St Lights - Pole'!$I139)</f>
        <v/>
      </c>
      <c r="I139" s="286"/>
      <c r="J139" s="291" t="str">
        <f>IF(I139="","",(VLOOKUP(I139,SL_Bracket_Bracket_Type_Array[],2,FALSE)))</f>
        <v/>
      </c>
      <c r="K139" s="286"/>
      <c r="L139" s="461" t="str">
        <f>IF('3.5 St Lights - Pole'!AW139="","",'3.5 St Lights - Pole'!AW139)</f>
        <v/>
      </c>
      <c r="M139" s="286"/>
      <c r="N139" s="286" t="str">
        <f>IF(M139="","",(VLOOKUP(M139,SL_Bracket_height_indicator_Array[],2,FALSE)))</f>
        <v/>
      </c>
      <c r="O139" s="286"/>
      <c r="P139" s="286"/>
      <c r="Q139" s="286" t="str">
        <f>IF(P139="",'3.5 St Lights - Pole'!AI139,(VLOOKUP(P139,St_Lights_Generic_coating_array,2,FALSE)))</f>
        <v/>
      </c>
      <c r="R139" s="290" t="str">
        <f>IF('3.5 St Lights - Pole'!AJ139="","",'3.5 St Lights - Pole'!AJ139)</f>
        <v/>
      </c>
      <c r="S139" s="286"/>
      <c r="T139" s="291" t="str">
        <f t="shared" si="10"/>
        <v/>
      </c>
      <c r="U139" s="290"/>
      <c r="V139" s="290"/>
      <c r="W139" s="289" t="str">
        <f>IF('3.5 St Lights - Pole'!$AM139="","",'3.5 St Lights - Pole'!$AM139)</f>
        <v/>
      </c>
      <c r="X139" s="289"/>
      <c r="Y139" s="286"/>
      <c r="Z139" s="291" t="str">
        <f t="shared" si="11"/>
        <v/>
      </c>
      <c r="AA139" s="290"/>
      <c r="AB139" s="290"/>
      <c r="AC139" s="290"/>
      <c r="AD139" s="290" t="str">
        <f>'3.5 St Lights - Pole'!CC139</f>
        <v/>
      </c>
      <c r="AE139" s="290"/>
      <c r="AF139" s="290" t="str">
        <f>IF(A139&lt;&gt;"",IF(AE139="",'3.5 St Lights - Pole'!$CE139,(VLOOKUP(AE139,generic_condition_Array,2,FALSE))),"")</f>
        <v/>
      </c>
      <c r="AG139" s="289" t="str">
        <f>IF('3.5 St Lights - Pole'!$AM139="","",'3.5 St Lights - Pole'!$AM139)</f>
        <v/>
      </c>
      <c r="AH139" s="290" t="str">
        <f>'3.5 St Lights - Pole'!CG139</f>
        <v/>
      </c>
      <c r="AI139" s="290" t="str">
        <f>'3.5 St Lights - Pole'!CH139</f>
        <v/>
      </c>
      <c r="AJ139" s="290" t="str">
        <f>'3.5 St Lights - Pole'!CI139</f>
        <v/>
      </c>
      <c r="AK139" s="290"/>
      <c r="AL139" s="290"/>
      <c r="AM139" s="290" t="str">
        <f t="shared" si="12"/>
        <v/>
      </c>
      <c r="AN139" s="286"/>
      <c r="AO139" s="443"/>
      <c r="AP139" s="443"/>
      <c r="AQ139" s="427" t="str">
        <f ca="1">IF('3.5 St Lights - Pole'!CP139="","",'3.5 St Lights - Pole'!CP139)</f>
        <v/>
      </c>
      <c r="AR139" s="443" t="str">
        <f>IF('3.5 St Lights - Pole'!CQ139="","",'3.5 St Lights - Pole'!CQ139)</f>
        <v/>
      </c>
      <c r="AS139" s="443"/>
      <c r="AT139" s="443"/>
    </row>
    <row r="140" spans="1:46" x14ac:dyDescent="0.2">
      <c r="A140" s="286"/>
      <c r="B140" s="286" t="str">
        <f t="shared" si="9"/>
        <v/>
      </c>
      <c r="C140" s="286" t="str">
        <f>IF('3.5 St Lights - Pole'!$B140="","",'3.5 St Lights - Pole'!$B140)</f>
        <v/>
      </c>
      <c r="D140" s="291" t="str">
        <f>IF('3.5 St Lights - Pole'!$C140="","",'3.5 St Lights - Pole'!$C140)</f>
        <v/>
      </c>
      <c r="E140" s="286" t="str">
        <f>IF('3.5 St Lights - Pole'!$D140="","",'3.5 St Lights - Pole'!$D140)</f>
        <v/>
      </c>
      <c r="F140" s="286" t="str">
        <f>IF('3.5 St Lights - Pole'!$F140="","",'3.5 St Lights - Pole'!$F140)</f>
        <v/>
      </c>
      <c r="G140" s="286" t="str">
        <f>IF('3.5 St Lights - Pole'!$G140="","",'3.5 St Lights - Pole'!$G140)</f>
        <v/>
      </c>
      <c r="H140" s="286" t="str">
        <f>IF('3.5 St Lights - Pole'!$I140="","",'3.5 St Lights - Pole'!$I140)</f>
        <v/>
      </c>
      <c r="I140" s="286"/>
      <c r="J140" s="291" t="str">
        <f>IF(I140="","",(VLOOKUP(I140,SL_Bracket_Bracket_Type_Array[],2,FALSE)))</f>
        <v/>
      </c>
      <c r="K140" s="286"/>
      <c r="L140" s="461" t="str">
        <f>IF('3.5 St Lights - Pole'!AW140="","",'3.5 St Lights - Pole'!AW140)</f>
        <v/>
      </c>
      <c r="M140" s="286"/>
      <c r="N140" s="286" t="str">
        <f>IF(M140="","",(VLOOKUP(M140,SL_Bracket_height_indicator_Array[],2,FALSE)))</f>
        <v/>
      </c>
      <c r="O140" s="286"/>
      <c r="P140" s="286"/>
      <c r="Q140" s="286" t="str">
        <f>IF(P140="",'3.5 St Lights - Pole'!AI140,(VLOOKUP(P140,St_Lights_Generic_coating_array,2,FALSE)))</f>
        <v/>
      </c>
      <c r="R140" s="290" t="str">
        <f>IF('3.5 St Lights - Pole'!AJ140="","",'3.5 St Lights - Pole'!AJ140)</f>
        <v/>
      </c>
      <c r="S140" s="286"/>
      <c r="T140" s="291" t="str">
        <f t="shared" si="10"/>
        <v/>
      </c>
      <c r="U140" s="290"/>
      <c r="V140" s="290"/>
      <c r="W140" s="289" t="str">
        <f>IF('3.5 St Lights - Pole'!$AM140="","",'3.5 St Lights - Pole'!$AM140)</f>
        <v/>
      </c>
      <c r="X140" s="289"/>
      <c r="Y140" s="286"/>
      <c r="Z140" s="291" t="str">
        <f t="shared" si="11"/>
        <v/>
      </c>
      <c r="AA140" s="290"/>
      <c r="AB140" s="290"/>
      <c r="AC140" s="290"/>
      <c r="AD140" s="290" t="str">
        <f>'3.5 St Lights - Pole'!CC140</f>
        <v/>
      </c>
      <c r="AE140" s="290"/>
      <c r="AF140" s="290" t="str">
        <f>IF(A140&lt;&gt;"",IF(AE140="",'3.5 St Lights - Pole'!$CE140,(VLOOKUP(AE140,generic_condition_Array,2,FALSE))),"")</f>
        <v/>
      </c>
      <c r="AG140" s="289" t="str">
        <f>IF('3.5 St Lights - Pole'!$AM140="","",'3.5 St Lights - Pole'!$AM140)</f>
        <v/>
      </c>
      <c r="AH140" s="290" t="str">
        <f>'3.5 St Lights - Pole'!CG140</f>
        <v/>
      </c>
      <c r="AI140" s="290" t="str">
        <f>'3.5 St Lights - Pole'!CH140</f>
        <v/>
      </c>
      <c r="AJ140" s="290" t="str">
        <f>'3.5 St Lights - Pole'!CI140</f>
        <v/>
      </c>
      <c r="AK140" s="290"/>
      <c r="AL140" s="290"/>
      <c r="AM140" s="290" t="str">
        <f t="shared" si="12"/>
        <v/>
      </c>
      <c r="AN140" s="286"/>
      <c r="AO140" s="443"/>
      <c r="AP140" s="443"/>
      <c r="AQ140" s="427" t="str">
        <f ca="1">IF('3.5 St Lights - Pole'!CP140="","",'3.5 St Lights - Pole'!CP140)</f>
        <v/>
      </c>
      <c r="AR140" s="443" t="str">
        <f>IF('3.5 St Lights - Pole'!CQ140="","",'3.5 St Lights - Pole'!CQ140)</f>
        <v/>
      </c>
      <c r="AS140" s="443"/>
      <c r="AT140" s="443"/>
    </row>
    <row r="141" spans="1:46" x14ac:dyDescent="0.2">
      <c r="A141" s="286"/>
      <c r="B141" s="286" t="str">
        <f t="shared" si="9"/>
        <v/>
      </c>
      <c r="C141" s="286" t="str">
        <f>IF('3.5 St Lights - Pole'!$B141="","",'3.5 St Lights - Pole'!$B141)</f>
        <v/>
      </c>
      <c r="D141" s="291" t="str">
        <f>IF('3.5 St Lights - Pole'!$C141="","",'3.5 St Lights - Pole'!$C141)</f>
        <v/>
      </c>
      <c r="E141" s="286" t="str">
        <f>IF('3.5 St Lights - Pole'!$D141="","",'3.5 St Lights - Pole'!$D141)</f>
        <v/>
      </c>
      <c r="F141" s="286" t="str">
        <f>IF('3.5 St Lights - Pole'!$F141="","",'3.5 St Lights - Pole'!$F141)</f>
        <v/>
      </c>
      <c r="G141" s="286" t="str">
        <f>IF('3.5 St Lights - Pole'!$G141="","",'3.5 St Lights - Pole'!$G141)</f>
        <v/>
      </c>
      <c r="H141" s="286" t="str">
        <f>IF('3.5 St Lights - Pole'!$I141="","",'3.5 St Lights - Pole'!$I141)</f>
        <v/>
      </c>
      <c r="I141" s="286"/>
      <c r="J141" s="291" t="str">
        <f>IF(I141="","",(VLOOKUP(I141,SL_Bracket_Bracket_Type_Array[],2,FALSE)))</f>
        <v/>
      </c>
      <c r="K141" s="286"/>
      <c r="L141" s="461" t="str">
        <f>IF('3.5 St Lights - Pole'!AW141="","",'3.5 St Lights - Pole'!AW141)</f>
        <v/>
      </c>
      <c r="M141" s="286"/>
      <c r="N141" s="286" t="str">
        <f>IF(M141="","",(VLOOKUP(M141,SL_Bracket_height_indicator_Array[],2,FALSE)))</f>
        <v/>
      </c>
      <c r="O141" s="286"/>
      <c r="P141" s="286"/>
      <c r="Q141" s="286" t="str">
        <f>IF(P141="",'3.5 St Lights - Pole'!AI141,(VLOOKUP(P141,St_Lights_Generic_coating_array,2,FALSE)))</f>
        <v/>
      </c>
      <c r="R141" s="290" t="str">
        <f>IF('3.5 St Lights - Pole'!AJ141="","",'3.5 St Lights - Pole'!AJ141)</f>
        <v/>
      </c>
      <c r="S141" s="286"/>
      <c r="T141" s="291" t="str">
        <f t="shared" si="10"/>
        <v/>
      </c>
      <c r="U141" s="290"/>
      <c r="V141" s="290"/>
      <c r="W141" s="289" t="str">
        <f>IF('3.5 St Lights - Pole'!$AM141="","",'3.5 St Lights - Pole'!$AM141)</f>
        <v/>
      </c>
      <c r="X141" s="289"/>
      <c r="Y141" s="286"/>
      <c r="Z141" s="291" t="str">
        <f t="shared" si="11"/>
        <v/>
      </c>
      <c r="AA141" s="290"/>
      <c r="AB141" s="290"/>
      <c r="AC141" s="290"/>
      <c r="AD141" s="290" t="str">
        <f>'3.5 St Lights - Pole'!CC141</f>
        <v/>
      </c>
      <c r="AE141" s="290"/>
      <c r="AF141" s="290" t="str">
        <f>IF(A141&lt;&gt;"",IF(AE141="",'3.5 St Lights - Pole'!$CE141,(VLOOKUP(AE141,generic_condition_Array,2,FALSE))),"")</f>
        <v/>
      </c>
      <c r="AG141" s="289" t="str">
        <f>IF('3.5 St Lights - Pole'!$AM141="","",'3.5 St Lights - Pole'!$AM141)</f>
        <v/>
      </c>
      <c r="AH141" s="290" t="str">
        <f>'3.5 St Lights - Pole'!CG141</f>
        <v/>
      </c>
      <c r="AI141" s="290" t="str">
        <f>'3.5 St Lights - Pole'!CH141</f>
        <v/>
      </c>
      <c r="AJ141" s="290" t="str">
        <f>'3.5 St Lights - Pole'!CI141</f>
        <v/>
      </c>
      <c r="AK141" s="290"/>
      <c r="AL141" s="290"/>
      <c r="AM141" s="290" t="str">
        <f t="shared" si="12"/>
        <v/>
      </c>
      <c r="AN141" s="286"/>
      <c r="AO141" s="443"/>
      <c r="AP141" s="443"/>
      <c r="AQ141" s="427" t="str">
        <f ca="1">IF('3.5 St Lights - Pole'!CP141="","",'3.5 St Lights - Pole'!CP141)</f>
        <v/>
      </c>
      <c r="AR141" s="443" t="str">
        <f>IF('3.5 St Lights - Pole'!CQ141="","",'3.5 St Lights - Pole'!CQ141)</f>
        <v/>
      </c>
      <c r="AS141" s="443"/>
      <c r="AT141" s="443"/>
    </row>
    <row r="142" spans="1:46" x14ac:dyDescent="0.2">
      <c r="A142" s="286"/>
      <c r="B142" s="286" t="str">
        <f t="shared" si="9"/>
        <v/>
      </c>
      <c r="C142" s="286" t="str">
        <f>IF('3.5 St Lights - Pole'!$B142="","",'3.5 St Lights - Pole'!$B142)</f>
        <v/>
      </c>
      <c r="D142" s="291" t="str">
        <f>IF('3.5 St Lights - Pole'!$C142="","",'3.5 St Lights - Pole'!$C142)</f>
        <v/>
      </c>
      <c r="E142" s="286" t="str">
        <f>IF('3.5 St Lights - Pole'!$D142="","",'3.5 St Lights - Pole'!$D142)</f>
        <v/>
      </c>
      <c r="F142" s="286" t="str">
        <f>IF('3.5 St Lights - Pole'!$F142="","",'3.5 St Lights - Pole'!$F142)</f>
        <v/>
      </c>
      <c r="G142" s="286" t="str">
        <f>IF('3.5 St Lights - Pole'!$G142="","",'3.5 St Lights - Pole'!$G142)</f>
        <v/>
      </c>
      <c r="H142" s="286" t="str">
        <f>IF('3.5 St Lights - Pole'!$I142="","",'3.5 St Lights - Pole'!$I142)</f>
        <v/>
      </c>
      <c r="I142" s="286"/>
      <c r="J142" s="291" t="str">
        <f>IF(I142="","",(VLOOKUP(I142,SL_Bracket_Bracket_Type_Array[],2,FALSE)))</f>
        <v/>
      </c>
      <c r="K142" s="286"/>
      <c r="L142" s="461" t="str">
        <f>IF('3.5 St Lights - Pole'!AW142="","",'3.5 St Lights - Pole'!AW142)</f>
        <v/>
      </c>
      <c r="M142" s="286"/>
      <c r="N142" s="286" t="str">
        <f>IF(M142="","",(VLOOKUP(M142,SL_Bracket_height_indicator_Array[],2,FALSE)))</f>
        <v/>
      </c>
      <c r="O142" s="286"/>
      <c r="P142" s="286"/>
      <c r="Q142" s="286" t="str">
        <f>IF(P142="",'3.5 St Lights - Pole'!AI142,(VLOOKUP(P142,St_Lights_Generic_coating_array,2,FALSE)))</f>
        <v/>
      </c>
      <c r="R142" s="290" t="str">
        <f>IF('3.5 St Lights - Pole'!AJ142="","",'3.5 St Lights - Pole'!AJ142)</f>
        <v/>
      </c>
      <c r="S142" s="286"/>
      <c r="T142" s="291" t="str">
        <f t="shared" si="10"/>
        <v/>
      </c>
      <c r="U142" s="290"/>
      <c r="V142" s="290"/>
      <c r="W142" s="289" t="str">
        <f>IF('3.5 St Lights - Pole'!$AM142="","",'3.5 St Lights - Pole'!$AM142)</f>
        <v/>
      </c>
      <c r="X142" s="289"/>
      <c r="Y142" s="286"/>
      <c r="Z142" s="291" t="str">
        <f t="shared" si="11"/>
        <v/>
      </c>
      <c r="AA142" s="290"/>
      <c r="AB142" s="290"/>
      <c r="AC142" s="290"/>
      <c r="AD142" s="290" t="str">
        <f>'3.5 St Lights - Pole'!CC142</f>
        <v/>
      </c>
      <c r="AE142" s="290"/>
      <c r="AF142" s="290" t="str">
        <f>IF(A142&lt;&gt;"",IF(AE142="",'3.5 St Lights - Pole'!$CE142,(VLOOKUP(AE142,generic_condition_Array,2,FALSE))),"")</f>
        <v/>
      </c>
      <c r="AG142" s="289" t="str">
        <f>IF('3.5 St Lights - Pole'!$AM142="","",'3.5 St Lights - Pole'!$AM142)</f>
        <v/>
      </c>
      <c r="AH142" s="290" t="str">
        <f>'3.5 St Lights - Pole'!CG142</f>
        <v/>
      </c>
      <c r="AI142" s="290" t="str">
        <f>'3.5 St Lights - Pole'!CH142</f>
        <v/>
      </c>
      <c r="AJ142" s="290" t="str">
        <f>'3.5 St Lights - Pole'!CI142</f>
        <v/>
      </c>
      <c r="AK142" s="290"/>
      <c r="AL142" s="290"/>
      <c r="AM142" s="290" t="str">
        <f t="shared" si="12"/>
        <v/>
      </c>
      <c r="AN142" s="286"/>
      <c r="AO142" s="443"/>
      <c r="AP142" s="443"/>
      <c r="AQ142" s="427" t="str">
        <f ca="1">IF('3.5 St Lights - Pole'!CP142="","",'3.5 St Lights - Pole'!CP142)</f>
        <v/>
      </c>
      <c r="AR142" s="443" t="str">
        <f>IF('3.5 St Lights - Pole'!CQ142="","",'3.5 St Lights - Pole'!CQ142)</f>
        <v/>
      </c>
      <c r="AS142" s="443"/>
      <c r="AT142" s="443"/>
    </row>
    <row r="143" spans="1:46" x14ac:dyDescent="0.2">
      <c r="A143" s="286"/>
      <c r="B143" s="286" t="str">
        <f t="shared" si="9"/>
        <v/>
      </c>
      <c r="C143" s="286" t="str">
        <f>IF('3.5 St Lights - Pole'!$B143="","",'3.5 St Lights - Pole'!$B143)</f>
        <v/>
      </c>
      <c r="D143" s="291" t="str">
        <f>IF('3.5 St Lights - Pole'!$C143="","",'3.5 St Lights - Pole'!$C143)</f>
        <v/>
      </c>
      <c r="E143" s="286" t="str">
        <f>IF('3.5 St Lights - Pole'!$D143="","",'3.5 St Lights - Pole'!$D143)</f>
        <v/>
      </c>
      <c r="F143" s="286" t="str">
        <f>IF('3.5 St Lights - Pole'!$F143="","",'3.5 St Lights - Pole'!$F143)</f>
        <v/>
      </c>
      <c r="G143" s="286" t="str">
        <f>IF('3.5 St Lights - Pole'!$G143="","",'3.5 St Lights - Pole'!$G143)</f>
        <v/>
      </c>
      <c r="H143" s="286" t="str">
        <f>IF('3.5 St Lights - Pole'!$I143="","",'3.5 St Lights - Pole'!$I143)</f>
        <v/>
      </c>
      <c r="I143" s="286"/>
      <c r="J143" s="291" t="str">
        <f>IF(I143="","",(VLOOKUP(I143,SL_Bracket_Bracket_Type_Array[],2,FALSE)))</f>
        <v/>
      </c>
      <c r="K143" s="286"/>
      <c r="L143" s="461" t="str">
        <f>IF('3.5 St Lights - Pole'!AW143="","",'3.5 St Lights - Pole'!AW143)</f>
        <v/>
      </c>
      <c r="M143" s="286"/>
      <c r="N143" s="286" t="str">
        <f>IF(M143="","",(VLOOKUP(M143,SL_Bracket_height_indicator_Array[],2,FALSE)))</f>
        <v/>
      </c>
      <c r="O143" s="286"/>
      <c r="P143" s="286"/>
      <c r="Q143" s="286" t="str">
        <f>IF(P143="",'3.5 St Lights - Pole'!AI143,(VLOOKUP(P143,St_Lights_Generic_coating_array,2,FALSE)))</f>
        <v/>
      </c>
      <c r="R143" s="290" t="str">
        <f>IF('3.5 St Lights - Pole'!AJ143="","",'3.5 St Lights - Pole'!AJ143)</f>
        <v/>
      </c>
      <c r="S143" s="286"/>
      <c r="T143" s="291" t="str">
        <f t="shared" si="10"/>
        <v/>
      </c>
      <c r="U143" s="290"/>
      <c r="V143" s="290"/>
      <c r="W143" s="289" t="str">
        <f>IF('3.5 St Lights - Pole'!$AM143="","",'3.5 St Lights - Pole'!$AM143)</f>
        <v/>
      </c>
      <c r="X143" s="289"/>
      <c r="Y143" s="286"/>
      <c r="Z143" s="291" t="str">
        <f t="shared" si="11"/>
        <v/>
      </c>
      <c r="AA143" s="290"/>
      <c r="AB143" s="290"/>
      <c r="AC143" s="290"/>
      <c r="AD143" s="290" t="str">
        <f>'3.5 St Lights - Pole'!CC143</f>
        <v/>
      </c>
      <c r="AE143" s="290"/>
      <c r="AF143" s="290" t="str">
        <f>IF(A143&lt;&gt;"",IF(AE143="",'3.5 St Lights - Pole'!$CE143,(VLOOKUP(AE143,generic_condition_Array,2,FALSE))),"")</f>
        <v/>
      </c>
      <c r="AG143" s="289" t="str">
        <f>IF('3.5 St Lights - Pole'!$AM143="","",'3.5 St Lights - Pole'!$AM143)</f>
        <v/>
      </c>
      <c r="AH143" s="290" t="str">
        <f>'3.5 St Lights - Pole'!CG143</f>
        <v/>
      </c>
      <c r="AI143" s="290" t="str">
        <f>'3.5 St Lights - Pole'!CH143</f>
        <v/>
      </c>
      <c r="AJ143" s="290" t="str">
        <f>'3.5 St Lights - Pole'!CI143</f>
        <v/>
      </c>
      <c r="AK143" s="290"/>
      <c r="AL143" s="290"/>
      <c r="AM143" s="290" t="str">
        <f t="shared" si="12"/>
        <v/>
      </c>
      <c r="AN143" s="286"/>
      <c r="AO143" s="443"/>
      <c r="AP143" s="443"/>
      <c r="AQ143" s="427" t="str">
        <f ca="1">IF('3.5 St Lights - Pole'!CP143="","",'3.5 St Lights - Pole'!CP143)</f>
        <v/>
      </c>
      <c r="AR143" s="443" t="str">
        <f>IF('3.5 St Lights - Pole'!CQ143="","",'3.5 St Lights - Pole'!CQ143)</f>
        <v/>
      </c>
      <c r="AS143" s="443"/>
      <c r="AT143" s="443"/>
    </row>
    <row r="144" spans="1:46" x14ac:dyDescent="0.2">
      <c r="A144" s="286"/>
      <c r="B144" s="286" t="str">
        <f t="shared" si="9"/>
        <v/>
      </c>
      <c r="C144" s="286" t="str">
        <f>IF('3.5 St Lights - Pole'!$B144="","",'3.5 St Lights - Pole'!$B144)</f>
        <v/>
      </c>
      <c r="D144" s="291" t="str">
        <f>IF('3.5 St Lights - Pole'!$C144="","",'3.5 St Lights - Pole'!$C144)</f>
        <v/>
      </c>
      <c r="E144" s="286" t="str">
        <f>IF('3.5 St Lights - Pole'!$D144="","",'3.5 St Lights - Pole'!$D144)</f>
        <v/>
      </c>
      <c r="F144" s="286" t="str">
        <f>IF('3.5 St Lights - Pole'!$F144="","",'3.5 St Lights - Pole'!$F144)</f>
        <v/>
      </c>
      <c r="G144" s="286" t="str">
        <f>IF('3.5 St Lights - Pole'!$G144="","",'3.5 St Lights - Pole'!$G144)</f>
        <v/>
      </c>
      <c r="H144" s="286" t="str">
        <f>IF('3.5 St Lights - Pole'!$I144="","",'3.5 St Lights - Pole'!$I144)</f>
        <v/>
      </c>
      <c r="I144" s="286"/>
      <c r="J144" s="291" t="str">
        <f>IF(I144="","",(VLOOKUP(I144,SL_Bracket_Bracket_Type_Array[],2,FALSE)))</f>
        <v/>
      </c>
      <c r="K144" s="286"/>
      <c r="L144" s="461" t="str">
        <f>IF('3.5 St Lights - Pole'!AW144="","",'3.5 St Lights - Pole'!AW144)</f>
        <v/>
      </c>
      <c r="M144" s="286"/>
      <c r="N144" s="286" t="str">
        <f>IF(M144="","",(VLOOKUP(M144,SL_Bracket_height_indicator_Array[],2,FALSE)))</f>
        <v/>
      </c>
      <c r="O144" s="286"/>
      <c r="P144" s="286"/>
      <c r="Q144" s="286" t="str">
        <f>IF(P144="",'3.5 St Lights - Pole'!AI144,(VLOOKUP(P144,St_Lights_Generic_coating_array,2,FALSE)))</f>
        <v/>
      </c>
      <c r="R144" s="290" t="str">
        <f>IF('3.5 St Lights - Pole'!AJ144="","",'3.5 St Lights - Pole'!AJ144)</f>
        <v/>
      </c>
      <c r="S144" s="286"/>
      <c r="T144" s="291" t="str">
        <f t="shared" si="10"/>
        <v/>
      </c>
      <c r="U144" s="290"/>
      <c r="V144" s="290"/>
      <c r="W144" s="289" t="str">
        <f>IF('3.5 St Lights - Pole'!$AM144="","",'3.5 St Lights - Pole'!$AM144)</f>
        <v/>
      </c>
      <c r="X144" s="289"/>
      <c r="Y144" s="286"/>
      <c r="Z144" s="291" t="str">
        <f t="shared" si="11"/>
        <v/>
      </c>
      <c r="AA144" s="290"/>
      <c r="AB144" s="290"/>
      <c r="AC144" s="290"/>
      <c r="AD144" s="290" t="str">
        <f>'3.5 St Lights - Pole'!CC144</f>
        <v/>
      </c>
      <c r="AE144" s="290"/>
      <c r="AF144" s="290" t="str">
        <f>IF(A144&lt;&gt;"",IF(AE144="",'3.5 St Lights - Pole'!$CE144,(VLOOKUP(AE144,generic_condition_Array,2,FALSE))),"")</f>
        <v/>
      </c>
      <c r="AG144" s="289" t="str">
        <f>IF('3.5 St Lights - Pole'!$AM144="","",'3.5 St Lights - Pole'!$AM144)</f>
        <v/>
      </c>
      <c r="AH144" s="290" t="str">
        <f>'3.5 St Lights - Pole'!CG144</f>
        <v/>
      </c>
      <c r="AI144" s="290" t="str">
        <f>'3.5 St Lights - Pole'!CH144</f>
        <v/>
      </c>
      <c r="AJ144" s="290" t="str">
        <f>'3.5 St Lights - Pole'!CI144</f>
        <v/>
      </c>
      <c r="AK144" s="290"/>
      <c r="AL144" s="290"/>
      <c r="AM144" s="290" t="str">
        <f t="shared" si="12"/>
        <v/>
      </c>
      <c r="AN144" s="286"/>
      <c r="AO144" s="443"/>
      <c r="AP144" s="443"/>
      <c r="AQ144" s="427" t="str">
        <f ca="1">IF('3.5 St Lights - Pole'!CP144="","",'3.5 St Lights - Pole'!CP144)</f>
        <v/>
      </c>
      <c r="AR144" s="443" t="str">
        <f>IF('3.5 St Lights - Pole'!CQ144="","",'3.5 St Lights - Pole'!CQ144)</f>
        <v/>
      </c>
      <c r="AS144" s="443"/>
      <c r="AT144" s="443"/>
    </row>
    <row r="145" spans="1:46" x14ac:dyDescent="0.2">
      <c r="A145" s="286"/>
      <c r="B145" s="286" t="str">
        <f t="shared" si="9"/>
        <v/>
      </c>
      <c r="C145" s="286" t="str">
        <f>IF('3.5 St Lights - Pole'!$B145="","",'3.5 St Lights - Pole'!$B145)</f>
        <v/>
      </c>
      <c r="D145" s="291" t="str">
        <f>IF('3.5 St Lights - Pole'!$C145="","",'3.5 St Lights - Pole'!$C145)</f>
        <v/>
      </c>
      <c r="E145" s="286" t="str">
        <f>IF('3.5 St Lights - Pole'!$D145="","",'3.5 St Lights - Pole'!$D145)</f>
        <v/>
      </c>
      <c r="F145" s="286" t="str">
        <f>IF('3.5 St Lights - Pole'!$F145="","",'3.5 St Lights - Pole'!$F145)</f>
        <v/>
      </c>
      <c r="G145" s="286" t="str">
        <f>IF('3.5 St Lights - Pole'!$G145="","",'3.5 St Lights - Pole'!$G145)</f>
        <v/>
      </c>
      <c r="H145" s="286" t="str">
        <f>IF('3.5 St Lights - Pole'!$I145="","",'3.5 St Lights - Pole'!$I145)</f>
        <v/>
      </c>
      <c r="I145" s="286"/>
      <c r="J145" s="291" t="str">
        <f>IF(I145="","",(VLOOKUP(I145,SL_Bracket_Bracket_Type_Array[],2,FALSE)))</f>
        <v/>
      </c>
      <c r="K145" s="286"/>
      <c r="L145" s="461" t="str">
        <f>IF('3.5 St Lights - Pole'!AW145="","",'3.5 St Lights - Pole'!AW145)</f>
        <v/>
      </c>
      <c r="M145" s="286"/>
      <c r="N145" s="286" t="str">
        <f>IF(M145="","",(VLOOKUP(M145,SL_Bracket_height_indicator_Array[],2,FALSE)))</f>
        <v/>
      </c>
      <c r="O145" s="286"/>
      <c r="P145" s="286"/>
      <c r="Q145" s="286" t="str">
        <f>IF(P145="",'3.5 St Lights - Pole'!AI145,(VLOOKUP(P145,St_Lights_Generic_coating_array,2,FALSE)))</f>
        <v/>
      </c>
      <c r="R145" s="290" t="str">
        <f>IF('3.5 St Lights - Pole'!AJ145="","",'3.5 St Lights - Pole'!AJ145)</f>
        <v/>
      </c>
      <c r="S145" s="286"/>
      <c r="T145" s="291" t="str">
        <f t="shared" si="10"/>
        <v/>
      </c>
      <c r="U145" s="290"/>
      <c r="V145" s="290"/>
      <c r="W145" s="289" t="str">
        <f>IF('3.5 St Lights - Pole'!$AM145="","",'3.5 St Lights - Pole'!$AM145)</f>
        <v/>
      </c>
      <c r="X145" s="289"/>
      <c r="Y145" s="286"/>
      <c r="Z145" s="291" t="str">
        <f t="shared" si="11"/>
        <v/>
      </c>
      <c r="AA145" s="290"/>
      <c r="AB145" s="290"/>
      <c r="AC145" s="290"/>
      <c r="AD145" s="290" t="str">
        <f>'3.5 St Lights - Pole'!CC145</f>
        <v/>
      </c>
      <c r="AE145" s="290"/>
      <c r="AF145" s="290" t="str">
        <f>IF(A145&lt;&gt;"",IF(AE145="",'3.5 St Lights - Pole'!$CE145,(VLOOKUP(AE145,generic_condition_Array,2,FALSE))),"")</f>
        <v/>
      </c>
      <c r="AG145" s="289" t="str">
        <f>IF('3.5 St Lights - Pole'!$AM145="","",'3.5 St Lights - Pole'!$AM145)</f>
        <v/>
      </c>
      <c r="AH145" s="290" t="str">
        <f>'3.5 St Lights - Pole'!CG145</f>
        <v/>
      </c>
      <c r="AI145" s="290" t="str">
        <f>'3.5 St Lights - Pole'!CH145</f>
        <v/>
      </c>
      <c r="AJ145" s="290" t="str">
        <f>'3.5 St Lights - Pole'!CI145</f>
        <v/>
      </c>
      <c r="AK145" s="290"/>
      <c r="AL145" s="290"/>
      <c r="AM145" s="290" t="str">
        <f t="shared" si="12"/>
        <v/>
      </c>
      <c r="AN145" s="286"/>
      <c r="AO145" s="443"/>
      <c r="AP145" s="443"/>
      <c r="AQ145" s="427" t="str">
        <f ca="1">IF('3.5 St Lights - Pole'!CP145="","",'3.5 St Lights - Pole'!CP145)</f>
        <v/>
      </c>
      <c r="AR145" s="443" t="str">
        <f>IF('3.5 St Lights - Pole'!CQ145="","",'3.5 St Lights - Pole'!CQ145)</f>
        <v/>
      </c>
      <c r="AS145" s="443"/>
      <c r="AT145" s="443"/>
    </row>
    <row r="146" spans="1:46" x14ac:dyDescent="0.2">
      <c r="A146" s="286"/>
      <c r="B146" s="286" t="str">
        <f t="shared" si="9"/>
        <v/>
      </c>
      <c r="C146" s="286" t="str">
        <f>IF('3.5 St Lights - Pole'!$B146="","",'3.5 St Lights - Pole'!$B146)</f>
        <v/>
      </c>
      <c r="D146" s="291" t="str">
        <f>IF('3.5 St Lights - Pole'!$C146="","",'3.5 St Lights - Pole'!$C146)</f>
        <v/>
      </c>
      <c r="E146" s="286" t="str">
        <f>IF('3.5 St Lights - Pole'!$D146="","",'3.5 St Lights - Pole'!$D146)</f>
        <v/>
      </c>
      <c r="F146" s="286" t="str">
        <f>IF('3.5 St Lights - Pole'!$F146="","",'3.5 St Lights - Pole'!$F146)</f>
        <v/>
      </c>
      <c r="G146" s="286" t="str">
        <f>IF('3.5 St Lights - Pole'!$G146="","",'3.5 St Lights - Pole'!$G146)</f>
        <v/>
      </c>
      <c r="H146" s="286" t="str">
        <f>IF('3.5 St Lights - Pole'!$I146="","",'3.5 St Lights - Pole'!$I146)</f>
        <v/>
      </c>
      <c r="I146" s="286"/>
      <c r="J146" s="291" t="str">
        <f>IF(I146="","",(VLOOKUP(I146,SL_Bracket_Bracket_Type_Array[],2,FALSE)))</f>
        <v/>
      </c>
      <c r="K146" s="286"/>
      <c r="L146" s="461" t="str">
        <f>IF('3.5 St Lights - Pole'!AW146="","",'3.5 St Lights - Pole'!AW146)</f>
        <v/>
      </c>
      <c r="M146" s="286"/>
      <c r="N146" s="286" t="str">
        <f>IF(M146="","",(VLOOKUP(M146,SL_Bracket_height_indicator_Array[],2,FALSE)))</f>
        <v/>
      </c>
      <c r="O146" s="286"/>
      <c r="P146" s="286"/>
      <c r="Q146" s="286" t="str">
        <f>IF(P146="",'3.5 St Lights - Pole'!AI146,(VLOOKUP(P146,St_Lights_Generic_coating_array,2,FALSE)))</f>
        <v/>
      </c>
      <c r="R146" s="290" t="str">
        <f>IF('3.5 St Lights - Pole'!AJ146="","",'3.5 St Lights - Pole'!AJ146)</f>
        <v/>
      </c>
      <c r="S146" s="286"/>
      <c r="T146" s="291" t="str">
        <f t="shared" si="10"/>
        <v/>
      </c>
      <c r="U146" s="290"/>
      <c r="V146" s="290"/>
      <c r="W146" s="289" t="str">
        <f>IF('3.5 St Lights - Pole'!$AM146="","",'3.5 St Lights - Pole'!$AM146)</f>
        <v/>
      </c>
      <c r="X146" s="289"/>
      <c r="Y146" s="286"/>
      <c r="Z146" s="291" t="str">
        <f t="shared" si="11"/>
        <v/>
      </c>
      <c r="AA146" s="290"/>
      <c r="AB146" s="290"/>
      <c r="AC146" s="290"/>
      <c r="AD146" s="290" t="str">
        <f>'3.5 St Lights - Pole'!CC146</f>
        <v/>
      </c>
      <c r="AE146" s="290"/>
      <c r="AF146" s="290" t="str">
        <f>IF(A146&lt;&gt;"",IF(AE146="",'3.5 St Lights - Pole'!$CE146,(VLOOKUP(AE146,generic_condition_Array,2,FALSE))),"")</f>
        <v/>
      </c>
      <c r="AG146" s="289" t="str">
        <f>IF('3.5 St Lights - Pole'!$AM146="","",'3.5 St Lights - Pole'!$AM146)</f>
        <v/>
      </c>
      <c r="AH146" s="290" t="str">
        <f>'3.5 St Lights - Pole'!CG146</f>
        <v/>
      </c>
      <c r="AI146" s="290" t="str">
        <f>'3.5 St Lights - Pole'!CH146</f>
        <v/>
      </c>
      <c r="AJ146" s="290" t="str">
        <f>'3.5 St Lights - Pole'!CI146</f>
        <v/>
      </c>
      <c r="AK146" s="290"/>
      <c r="AL146" s="290"/>
      <c r="AM146" s="290" t="str">
        <f t="shared" si="12"/>
        <v/>
      </c>
      <c r="AN146" s="286"/>
      <c r="AO146" s="443"/>
      <c r="AP146" s="443"/>
      <c r="AQ146" s="427" t="str">
        <f ca="1">IF('3.5 St Lights - Pole'!CP146="","",'3.5 St Lights - Pole'!CP146)</f>
        <v/>
      </c>
      <c r="AR146" s="443" t="str">
        <f>IF('3.5 St Lights - Pole'!CQ146="","",'3.5 St Lights - Pole'!CQ146)</f>
        <v/>
      </c>
      <c r="AS146" s="443"/>
      <c r="AT146" s="443"/>
    </row>
    <row r="147" spans="1:46" x14ac:dyDescent="0.2">
      <c r="A147" s="286"/>
      <c r="B147" s="286" t="str">
        <f t="shared" si="9"/>
        <v/>
      </c>
      <c r="C147" s="286" t="str">
        <f>IF('3.5 St Lights - Pole'!$B147="","",'3.5 St Lights - Pole'!$B147)</f>
        <v/>
      </c>
      <c r="D147" s="291" t="str">
        <f>IF('3.5 St Lights - Pole'!$C147="","",'3.5 St Lights - Pole'!$C147)</f>
        <v/>
      </c>
      <c r="E147" s="286" t="str">
        <f>IF('3.5 St Lights - Pole'!$D147="","",'3.5 St Lights - Pole'!$D147)</f>
        <v/>
      </c>
      <c r="F147" s="286" t="str">
        <f>IF('3.5 St Lights - Pole'!$F147="","",'3.5 St Lights - Pole'!$F147)</f>
        <v/>
      </c>
      <c r="G147" s="286" t="str">
        <f>IF('3.5 St Lights - Pole'!$G147="","",'3.5 St Lights - Pole'!$G147)</f>
        <v/>
      </c>
      <c r="H147" s="286" t="str">
        <f>IF('3.5 St Lights - Pole'!$I147="","",'3.5 St Lights - Pole'!$I147)</f>
        <v/>
      </c>
      <c r="I147" s="286"/>
      <c r="J147" s="291" t="str">
        <f>IF(I147="","",(VLOOKUP(I147,SL_Bracket_Bracket_Type_Array[],2,FALSE)))</f>
        <v/>
      </c>
      <c r="K147" s="286"/>
      <c r="L147" s="461" t="str">
        <f>IF('3.5 St Lights - Pole'!AW147="","",'3.5 St Lights - Pole'!AW147)</f>
        <v/>
      </c>
      <c r="M147" s="286"/>
      <c r="N147" s="286" t="str">
        <f>IF(M147="","",(VLOOKUP(M147,SL_Bracket_height_indicator_Array[],2,FALSE)))</f>
        <v/>
      </c>
      <c r="O147" s="286"/>
      <c r="P147" s="286"/>
      <c r="Q147" s="286" t="str">
        <f>IF(P147="",'3.5 St Lights - Pole'!AI147,(VLOOKUP(P147,St_Lights_Generic_coating_array,2,FALSE)))</f>
        <v/>
      </c>
      <c r="R147" s="290" t="str">
        <f>IF('3.5 St Lights - Pole'!AJ147="","",'3.5 St Lights - Pole'!AJ147)</f>
        <v/>
      </c>
      <c r="S147" s="286"/>
      <c r="T147" s="291" t="str">
        <f t="shared" si="10"/>
        <v/>
      </c>
      <c r="U147" s="290"/>
      <c r="V147" s="290"/>
      <c r="W147" s="289" t="str">
        <f>IF('3.5 St Lights - Pole'!$AM147="","",'3.5 St Lights - Pole'!$AM147)</f>
        <v/>
      </c>
      <c r="X147" s="289"/>
      <c r="Y147" s="286"/>
      <c r="Z147" s="291" t="str">
        <f t="shared" si="11"/>
        <v/>
      </c>
      <c r="AA147" s="290"/>
      <c r="AB147" s="290"/>
      <c r="AC147" s="290"/>
      <c r="AD147" s="290" t="str">
        <f>'3.5 St Lights - Pole'!CC147</f>
        <v/>
      </c>
      <c r="AE147" s="290"/>
      <c r="AF147" s="290" t="str">
        <f>IF(A147&lt;&gt;"",IF(AE147="",'3.5 St Lights - Pole'!$CE147,(VLOOKUP(AE147,generic_condition_Array,2,FALSE))),"")</f>
        <v/>
      </c>
      <c r="AG147" s="289" t="str">
        <f>IF('3.5 St Lights - Pole'!$AM147="","",'3.5 St Lights - Pole'!$AM147)</f>
        <v/>
      </c>
      <c r="AH147" s="290" t="str">
        <f>'3.5 St Lights - Pole'!CG147</f>
        <v/>
      </c>
      <c r="AI147" s="290" t="str">
        <f>'3.5 St Lights - Pole'!CH147</f>
        <v/>
      </c>
      <c r="AJ147" s="290" t="str">
        <f>'3.5 St Lights - Pole'!CI147</f>
        <v/>
      </c>
      <c r="AK147" s="290"/>
      <c r="AL147" s="290"/>
      <c r="AM147" s="290" t="str">
        <f t="shared" si="12"/>
        <v/>
      </c>
      <c r="AN147" s="286"/>
      <c r="AO147" s="443"/>
      <c r="AP147" s="443"/>
      <c r="AQ147" s="427" t="str">
        <f ca="1">IF('3.5 St Lights - Pole'!CP147="","",'3.5 St Lights - Pole'!CP147)</f>
        <v/>
      </c>
      <c r="AR147" s="443" t="str">
        <f>IF('3.5 St Lights - Pole'!CQ147="","",'3.5 St Lights - Pole'!CQ147)</f>
        <v/>
      </c>
      <c r="AS147" s="443"/>
      <c r="AT147" s="443"/>
    </row>
    <row r="148" spans="1:46" x14ac:dyDescent="0.2">
      <c r="A148" s="286"/>
      <c r="B148" s="286" t="str">
        <f t="shared" si="9"/>
        <v/>
      </c>
      <c r="C148" s="286" t="str">
        <f>IF('3.5 St Lights - Pole'!$B148="","",'3.5 St Lights - Pole'!$B148)</f>
        <v/>
      </c>
      <c r="D148" s="291" t="str">
        <f>IF('3.5 St Lights - Pole'!$C148="","",'3.5 St Lights - Pole'!$C148)</f>
        <v/>
      </c>
      <c r="E148" s="286" t="str">
        <f>IF('3.5 St Lights - Pole'!$D148="","",'3.5 St Lights - Pole'!$D148)</f>
        <v/>
      </c>
      <c r="F148" s="286" t="str">
        <f>IF('3.5 St Lights - Pole'!$F148="","",'3.5 St Lights - Pole'!$F148)</f>
        <v/>
      </c>
      <c r="G148" s="286" t="str">
        <f>IF('3.5 St Lights - Pole'!$G148="","",'3.5 St Lights - Pole'!$G148)</f>
        <v/>
      </c>
      <c r="H148" s="286" t="str">
        <f>IF('3.5 St Lights - Pole'!$I148="","",'3.5 St Lights - Pole'!$I148)</f>
        <v/>
      </c>
      <c r="I148" s="286"/>
      <c r="J148" s="291" t="str">
        <f>IF(I148="","",(VLOOKUP(I148,SL_Bracket_Bracket_Type_Array[],2,FALSE)))</f>
        <v/>
      </c>
      <c r="K148" s="286"/>
      <c r="L148" s="461" t="str">
        <f>IF('3.5 St Lights - Pole'!AW148="","",'3.5 St Lights - Pole'!AW148)</f>
        <v/>
      </c>
      <c r="M148" s="286"/>
      <c r="N148" s="286" t="str">
        <f>IF(M148="","",(VLOOKUP(M148,SL_Bracket_height_indicator_Array[],2,FALSE)))</f>
        <v/>
      </c>
      <c r="O148" s="286"/>
      <c r="P148" s="286"/>
      <c r="Q148" s="286" t="str">
        <f>IF(P148="",'3.5 St Lights - Pole'!AI148,(VLOOKUP(P148,St_Lights_Generic_coating_array,2,FALSE)))</f>
        <v/>
      </c>
      <c r="R148" s="290" t="str">
        <f>IF('3.5 St Lights - Pole'!AJ148="","",'3.5 St Lights - Pole'!AJ148)</f>
        <v/>
      </c>
      <c r="S148" s="286"/>
      <c r="T148" s="291" t="str">
        <f t="shared" si="10"/>
        <v/>
      </c>
      <c r="U148" s="290"/>
      <c r="V148" s="290"/>
      <c r="W148" s="289" t="str">
        <f>IF('3.5 St Lights - Pole'!$AM148="","",'3.5 St Lights - Pole'!$AM148)</f>
        <v/>
      </c>
      <c r="X148" s="289"/>
      <c r="Y148" s="286"/>
      <c r="Z148" s="291" t="str">
        <f t="shared" si="11"/>
        <v/>
      </c>
      <c r="AA148" s="290"/>
      <c r="AB148" s="290"/>
      <c r="AC148" s="290"/>
      <c r="AD148" s="290" t="str">
        <f>'3.5 St Lights - Pole'!CC148</f>
        <v/>
      </c>
      <c r="AE148" s="290"/>
      <c r="AF148" s="290" t="str">
        <f>IF(A148&lt;&gt;"",IF(AE148="",'3.5 St Lights - Pole'!$CE148,(VLOOKUP(AE148,generic_condition_Array,2,FALSE))),"")</f>
        <v/>
      </c>
      <c r="AG148" s="289" t="str">
        <f>IF('3.5 St Lights - Pole'!$AM148="","",'3.5 St Lights - Pole'!$AM148)</f>
        <v/>
      </c>
      <c r="AH148" s="290" t="str">
        <f>'3.5 St Lights - Pole'!CG148</f>
        <v/>
      </c>
      <c r="AI148" s="290" t="str">
        <f>'3.5 St Lights - Pole'!CH148</f>
        <v/>
      </c>
      <c r="AJ148" s="290" t="str">
        <f>'3.5 St Lights - Pole'!CI148</f>
        <v/>
      </c>
      <c r="AK148" s="290"/>
      <c r="AL148" s="290"/>
      <c r="AM148" s="290" t="str">
        <f t="shared" si="12"/>
        <v/>
      </c>
      <c r="AN148" s="286"/>
      <c r="AO148" s="443"/>
      <c r="AP148" s="443"/>
      <c r="AQ148" s="427" t="str">
        <f ca="1">IF('3.5 St Lights - Pole'!CP148="","",'3.5 St Lights - Pole'!CP148)</f>
        <v/>
      </c>
      <c r="AR148" s="443" t="str">
        <f>IF('3.5 St Lights - Pole'!CQ148="","",'3.5 St Lights - Pole'!CQ148)</f>
        <v/>
      </c>
      <c r="AS148" s="443"/>
      <c r="AT148" s="443"/>
    </row>
    <row r="149" spans="1:46" x14ac:dyDescent="0.2">
      <c r="A149" s="286"/>
      <c r="B149" s="286" t="str">
        <f t="shared" si="9"/>
        <v/>
      </c>
      <c r="C149" s="286" t="str">
        <f>IF('3.5 St Lights - Pole'!$B149="","",'3.5 St Lights - Pole'!$B149)</f>
        <v/>
      </c>
      <c r="D149" s="291" t="str">
        <f>IF('3.5 St Lights - Pole'!$C149="","",'3.5 St Lights - Pole'!$C149)</f>
        <v/>
      </c>
      <c r="E149" s="286" t="str">
        <f>IF('3.5 St Lights - Pole'!$D149="","",'3.5 St Lights - Pole'!$D149)</f>
        <v/>
      </c>
      <c r="F149" s="286" t="str">
        <f>IF('3.5 St Lights - Pole'!$F149="","",'3.5 St Lights - Pole'!$F149)</f>
        <v/>
      </c>
      <c r="G149" s="286" t="str">
        <f>IF('3.5 St Lights - Pole'!$G149="","",'3.5 St Lights - Pole'!$G149)</f>
        <v/>
      </c>
      <c r="H149" s="286" t="str">
        <f>IF('3.5 St Lights - Pole'!$I149="","",'3.5 St Lights - Pole'!$I149)</f>
        <v/>
      </c>
      <c r="I149" s="286"/>
      <c r="J149" s="291" t="str">
        <f>IF(I149="","",(VLOOKUP(I149,SL_Bracket_Bracket_Type_Array[],2,FALSE)))</f>
        <v/>
      </c>
      <c r="K149" s="286"/>
      <c r="L149" s="461" t="str">
        <f>IF('3.5 St Lights - Pole'!AW149="","",'3.5 St Lights - Pole'!AW149)</f>
        <v/>
      </c>
      <c r="M149" s="286"/>
      <c r="N149" s="286" t="str">
        <f>IF(M149="","",(VLOOKUP(M149,SL_Bracket_height_indicator_Array[],2,FALSE)))</f>
        <v/>
      </c>
      <c r="O149" s="286"/>
      <c r="P149" s="286"/>
      <c r="Q149" s="286" t="str">
        <f>IF(P149="",'3.5 St Lights - Pole'!AI149,(VLOOKUP(P149,St_Lights_Generic_coating_array,2,FALSE)))</f>
        <v/>
      </c>
      <c r="R149" s="290" t="str">
        <f>IF('3.5 St Lights - Pole'!AJ149="","",'3.5 St Lights - Pole'!AJ149)</f>
        <v/>
      </c>
      <c r="S149" s="286"/>
      <c r="T149" s="291" t="str">
        <f t="shared" si="10"/>
        <v/>
      </c>
      <c r="U149" s="290"/>
      <c r="V149" s="290"/>
      <c r="W149" s="289" t="str">
        <f>IF('3.5 St Lights - Pole'!$AM149="","",'3.5 St Lights - Pole'!$AM149)</f>
        <v/>
      </c>
      <c r="X149" s="289"/>
      <c r="Y149" s="286"/>
      <c r="Z149" s="291" t="str">
        <f t="shared" si="11"/>
        <v/>
      </c>
      <c r="AA149" s="290"/>
      <c r="AB149" s="290"/>
      <c r="AC149" s="290"/>
      <c r="AD149" s="290" t="str">
        <f>'3.5 St Lights - Pole'!CC149</f>
        <v/>
      </c>
      <c r="AE149" s="290"/>
      <c r="AF149" s="290" t="str">
        <f>IF(A149&lt;&gt;"",IF(AE149="",'3.5 St Lights - Pole'!$CE149,(VLOOKUP(AE149,generic_condition_Array,2,FALSE))),"")</f>
        <v/>
      </c>
      <c r="AG149" s="289" t="str">
        <f>IF('3.5 St Lights - Pole'!$AM149="","",'3.5 St Lights - Pole'!$AM149)</f>
        <v/>
      </c>
      <c r="AH149" s="290" t="str">
        <f>'3.5 St Lights - Pole'!CG149</f>
        <v/>
      </c>
      <c r="AI149" s="290" t="str">
        <f>'3.5 St Lights - Pole'!CH149</f>
        <v/>
      </c>
      <c r="AJ149" s="290" t="str">
        <f>'3.5 St Lights - Pole'!CI149</f>
        <v/>
      </c>
      <c r="AK149" s="290"/>
      <c r="AL149" s="290"/>
      <c r="AM149" s="290" t="str">
        <f t="shared" si="12"/>
        <v/>
      </c>
      <c r="AN149" s="286"/>
      <c r="AO149" s="443"/>
      <c r="AP149" s="443"/>
      <c r="AQ149" s="427" t="str">
        <f ca="1">IF('3.5 St Lights - Pole'!CP149="","",'3.5 St Lights - Pole'!CP149)</f>
        <v/>
      </c>
      <c r="AR149" s="443" t="str">
        <f>IF('3.5 St Lights - Pole'!CQ149="","",'3.5 St Lights - Pole'!CQ149)</f>
        <v/>
      </c>
      <c r="AS149" s="443"/>
      <c r="AT149" s="443"/>
    </row>
    <row r="150" spans="1:46" x14ac:dyDescent="0.2">
      <c r="A150" s="286"/>
      <c r="B150" s="286" t="str">
        <f t="shared" si="9"/>
        <v/>
      </c>
      <c r="C150" s="286" t="str">
        <f>IF('3.5 St Lights - Pole'!$B150="","",'3.5 St Lights - Pole'!$B150)</f>
        <v/>
      </c>
      <c r="D150" s="291" t="str">
        <f>IF('3.5 St Lights - Pole'!$C150="","",'3.5 St Lights - Pole'!$C150)</f>
        <v/>
      </c>
      <c r="E150" s="286" t="str">
        <f>IF('3.5 St Lights - Pole'!$D150="","",'3.5 St Lights - Pole'!$D150)</f>
        <v/>
      </c>
      <c r="F150" s="286" t="str">
        <f>IF('3.5 St Lights - Pole'!$F150="","",'3.5 St Lights - Pole'!$F150)</f>
        <v/>
      </c>
      <c r="G150" s="286" t="str">
        <f>IF('3.5 St Lights - Pole'!$G150="","",'3.5 St Lights - Pole'!$G150)</f>
        <v/>
      </c>
      <c r="H150" s="286" t="str">
        <f>IF('3.5 St Lights - Pole'!$I150="","",'3.5 St Lights - Pole'!$I150)</f>
        <v/>
      </c>
      <c r="I150" s="286"/>
      <c r="J150" s="291" t="str">
        <f>IF(I150="","",(VLOOKUP(I150,SL_Bracket_Bracket_Type_Array[],2,FALSE)))</f>
        <v/>
      </c>
      <c r="K150" s="286"/>
      <c r="L150" s="461" t="str">
        <f>IF('3.5 St Lights - Pole'!AW150="","",'3.5 St Lights - Pole'!AW150)</f>
        <v/>
      </c>
      <c r="M150" s="286"/>
      <c r="N150" s="286" t="str">
        <f>IF(M150="","",(VLOOKUP(M150,SL_Bracket_height_indicator_Array[],2,FALSE)))</f>
        <v/>
      </c>
      <c r="O150" s="286"/>
      <c r="P150" s="286"/>
      <c r="Q150" s="286" t="str">
        <f>IF(P150="",'3.5 St Lights - Pole'!AI150,(VLOOKUP(P150,St_Lights_Generic_coating_array,2,FALSE)))</f>
        <v/>
      </c>
      <c r="R150" s="290" t="str">
        <f>IF('3.5 St Lights - Pole'!AJ150="","",'3.5 St Lights - Pole'!AJ150)</f>
        <v/>
      </c>
      <c r="S150" s="286"/>
      <c r="T150" s="291" t="str">
        <f t="shared" si="10"/>
        <v/>
      </c>
      <c r="U150" s="290"/>
      <c r="V150" s="290"/>
      <c r="W150" s="289" t="str">
        <f>IF('3.5 St Lights - Pole'!$AM150="","",'3.5 St Lights - Pole'!$AM150)</f>
        <v/>
      </c>
      <c r="X150" s="289"/>
      <c r="Y150" s="286"/>
      <c r="Z150" s="291" t="str">
        <f t="shared" si="11"/>
        <v/>
      </c>
      <c r="AA150" s="290"/>
      <c r="AB150" s="290"/>
      <c r="AC150" s="290"/>
      <c r="AD150" s="290" t="str">
        <f>'3.5 St Lights - Pole'!CC150</f>
        <v/>
      </c>
      <c r="AE150" s="290"/>
      <c r="AF150" s="290" t="str">
        <f>IF(A150&lt;&gt;"",IF(AE150="",'3.5 St Lights - Pole'!$CE150,(VLOOKUP(AE150,generic_condition_Array,2,FALSE))),"")</f>
        <v/>
      </c>
      <c r="AG150" s="289" t="str">
        <f>IF('3.5 St Lights - Pole'!$AM150="","",'3.5 St Lights - Pole'!$AM150)</f>
        <v/>
      </c>
      <c r="AH150" s="290" t="str">
        <f>'3.5 St Lights - Pole'!CG150</f>
        <v/>
      </c>
      <c r="AI150" s="290" t="str">
        <f>'3.5 St Lights - Pole'!CH150</f>
        <v/>
      </c>
      <c r="AJ150" s="290" t="str">
        <f>'3.5 St Lights - Pole'!CI150</f>
        <v/>
      </c>
      <c r="AK150" s="290"/>
      <c r="AL150" s="290"/>
      <c r="AM150" s="290" t="str">
        <f t="shared" si="12"/>
        <v/>
      </c>
      <c r="AN150" s="286"/>
      <c r="AO150" s="443"/>
      <c r="AP150" s="443"/>
      <c r="AQ150" s="427" t="str">
        <f ca="1">IF('3.5 St Lights - Pole'!CP150="","",'3.5 St Lights - Pole'!CP150)</f>
        <v/>
      </c>
      <c r="AR150" s="443" t="str">
        <f>IF('3.5 St Lights - Pole'!CQ150="","",'3.5 St Lights - Pole'!CQ150)</f>
        <v/>
      </c>
      <c r="AS150" s="443"/>
      <c r="AT150" s="443"/>
    </row>
    <row r="151" spans="1:46" x14ac:dyDescent="0.2">
      <c r="A151" s="286"/>
      <c r="B151" s="286" t="str">
        <f t="shared" si="9"/>
        <v/>
      </c>
      <c r="C151" s="286" t="str">
        <f>IF('3.5 St Lights - Pole'!$B151="","",'3.5 St Lights - Pole'!$B151)</f>
        <v/>
      </c>
      <c r="D151" s="291" t="str">
        <f>IF('3.5 St Lights - Pole'!$C151="","",'3.5 St Lights - Pole'!$C151)</f>
        <v/>
      </c>
      <c r="E151" s="286" t="str">
        <f>IF('3.5 St Lights - Pole'!$D151="","",'3.5 St Lights - Pole'!$D151)</f>
        <v/>
      </c>
      <c r="F151" s="286" t="str">
        <f>IF('3.5 St Lights - Pole'!$F151="","",'3.5 St Lights - Pole'!$F151)</f>
        <v/>
      </c>
      <c r="G151" s="286" t="str">
        <f>IF('3.5 St Lights - Pole'!$G151="","",'3.5 St Lights - Pole'!$G151)</f>
        <v/>
      </c>
      <c r="H151" s="286" t="str">
        <f>IF('3.5 St Lights - Pole'!$I151="","",'3.5 St Lights - Pole'!$I151)</f>
        <v/>
      </c>
      <c r="I151" s="286"/>
      <c r="J151" s="291" t="str">
        <f>IF(I151="","",(VLOOKUP(I151,SL_Bracket_Bracket_Type_Array[],2,FALSE)))</f>
        <v/>
      </c>
      <c r="K151" s="286"/>
      <c r="L151" s="461" t="str">
        <f>IF('3.5 St Lights - Pole'!AW151="","",'3.5 St Lights - Pole'!AW151)</f>
        <v/>
      </c>
      <c r="M151" s="286"/>
      <c r="N151" s="286" t="str">
        <f>IF(M151="","",(VLOOKUP(M151,SL_Bracket_height_indicator_Array[],2,FALSE)))</f>
        <v/>
      </c>
      <c r="O151" s="286"/>
      <c r="P151" s="286"/>
      <c r="Q151" s="286" t="str">
        <f>IF(P151="",'3.5 St Lights - Pole'!AI151,(VLOOKUP(P151,St_Lights_Generic_coating_array,2,FALSE)))</f>
        <v/>
      </c>
      <c r="R151" s="290" t="str">
        <f>IF('3.5 St Lights - Pole'!AJ151="","",'3.5 St Lights - Pole'!AJ151)</f>
        <v/>
      </c>
      <c r="S151" s="286"/>
      <c r="T151" s="291" t="str">
        <f t="shared" si="10"/>
        <v/>
      </c>
      <c r="U151" s="290"/>
      <c r="V151" s="290"/>
      <c r="W151" s="289" t="str">
        <f>IF('3.5 St Lights - Pole'!$AM151="","",'3.5 St Lights - Pole'!$AM151)</f>
        <v/>
      </c>
      <c r="X151" s="289"/>
      <c r="Y151" s="286"/>
      <c r="Z151" s="291" t="str">
        <f t="shared" si="11"/>
        <v/>
      </c>
      <c r="AA151" s="290"/>
      <c r="AB151" s="290"/>
      <c r="AC151" s="290"/>
      <c r="AD151" s="290" t="str">
        <f>'3.5 St Lights - Pole'!CC151</f>
        <v/>
      </c>
      <c r="AE151" s="290"/>
      <c r="AF151" s="290" t="str">
        <f>IF(A151&lt;&gt;"",IF(AE151="",'3.5 St Lights - Pole'!$CE151,(VLOOKUP(AE151,generic_condition_Array,2,FALSE))),"")</f>
        <v/>
      </c>
      <c r="AG151" s="289" t="str">
        <f>IF('3.5 St Lights - Pole'!$AM151="","",'3.5 St Lights - Pole'!$AM151)</f>
        <v/>
      </c>
      <c r="AH151" s="290" t="str">
        <f>'3.5 St Lights - Pole'!CG151</f>
        <v/>
      </c>
      <c r="AI151" s="290" t="str">
        <f>'3.5 St Lights - Pole'!CH151</f>
        <v/>
      </c>
      <c r="AJ151" s="290" t="str">
        <f>'3.5 St Lights - Pole'!CI151</f>
        <v/>
      </c>
      <c r="AK151" s="290"/>
      <c r="AL151" s="290"/>
      <c r="AM151" s="290" t="str">
        <f t="shared" si="12"/>
        <v/>
      </c>
      <c r="AN151" s="286"/>
      <c r="AO151" s="443"/>
      <c r="AP151" s="443"/>
      <c r="AQ151" s="427" t="str">
        <f ca="1">IF('3.5 St Lights - Pole'!CP151="","",'3.5 St Lights - Pole'!CP151)</f>
        <v/>
      </c>
      <c r="AR151" s="443" t="str">
        <f>IF('3.5 St Lights - Pole'!CQ151="","",'3.5 St Lights - Pole'!CQ151)</f>
        <v/>
      </c>
      <c r="AS151" s="443"/>
      <c r="AT151" s="443"/>
    </row>
    <row r="152" spans="1:46" x14ac:dyDescent="0.2">
      <c r="A152" s="286"/>
      <c r="B152" s="286" t="str">
        <f t="shared" si="9"/>
        <v/>
      </c>
      <c r="C152" s="286" t="str">
        <f>IF('3.5 St Lights - Pole'!$B152="","",'3.5 St Lights - Pole'!$B152)</f>
        <v/>
      </c>
      <c r="D152" s="291" t="str">
        <f>IF('3.5 St Lights - Pole'!$C152="","",'3.5 St Lights - Pole'!$C152)</f>
        <v/>
      </c>
      <c r="E152" s="286" t="str">
        <f>IF('3.5 St Lights - Pole'!$D152="","",'3.5 St Lights - Pole'!$D152)</f>
        <v/>
      </c>
      <c r="F152" s="286" t="str">
        <f>IF('3.5 St Lights - Pole'!$F152="","",'3.5 St Lights - Pole'!$F152)</f>
        <v/>
      </c>
      <c r="G152" s="286" t="str">
        <f>IF('3.5 St Lights - Pole'!$G152="","",'3.5 St Lights - Pole'!$G152)</f>
        <v/>
      </c>
      <c r="H152" s="286" t="str">
        <f>IF('3.5 St Lights - Pole'!$I152="","",'3.5 St Lights - Pole'!$I152)</f>
        <v/>
      </c>
      <c r="I152" s="286"/>
      <c r="J152" s="291" t="str">
        <f>IF(I152="","",(VLOOKUP(I152,SL_Bracket_Bracket_Type_Array[],2,FALSE)))</f>
        <v/>
      </c>
      <c r="K152" s="286"/>
      <c r="L152" s="461" t="str">
        <f>IF('3.5 St Lights - Pole'!AW152="","",'3.5 St Lights - Pole'!AW152)</f>
        <v/>
      </c>
      <c r="M152" s="286"/>
      <c r="N152" s="286" t="str">
        <f>IF(M152="","",(VLOOKUP(M152,SL_Bracket_height_indicator_Array[],2,FALSE)))</f>
        <v/>
      </c>
      <c r="O152" s="286"/>
      <c r="P152" s="286"/>
      <c r="Q152" s="286" t="str">
        <f>IF(P152="",'3.5 St Lights - Pole'!AI152,(VLOOKUP(P152,St_Lights_Generic_coating_array,2,FALSE)))</f>
        <v/>
      </c>
      <c r="R152" s="290" t="str">
        <f>IF('3.5 St Lights - Pole'!AJ152="","",'3.5 St Lights - Pole'!AJ152)</f>
        <v/>
      </c>
      <c r="S152" s="286"/>
      <c r="T152" s="291" t="str">
        <f t="shared" si="10"/>
        <v/>
      </c>
      <c r="U152" s="290"/>
      <c r="V152" s="290"/>
      <c r="W152" s="289" t="str">
        <f>IF('3.5 St Lights - Pole'!$AM152="","",'3.5 St Lights - Pole'!$AM152)</f>
        <v/>
      </c>
      <c r="X152" s="289"/>
      <c r="Y152" s="286"/>
      <c r="Z152" s="291" t="str">
        <f t="shared" si="11"/>
        <v/>
      </c>
      <c r="AA152" s="290"/>
      <c r="AB152" s="290"/>
      <c r="AC152" s="290"/>
      <c r="AD152" s="290" t="str">
        <f>'3.5 St Lights - Pole'!CC152</f>
        <v/>
      </c>
      <c r="AE152" s="290"/>
      <c r="AF152" s="290" t="str">
        <f>IF(A152&lt;&gt;"",IF(AE152="",'3.5 St Lights - Pole'!$CE152,(VLOOKUP(AE152,generic_condition_Array,2,FALSE))),"")</f>
        <v/>
      </c>
      <c r="AG152" s="289" t="str">
        <f>IF('3.5 St Lights - Pole'!$AM152="","",'3.5 St Lights - Pole'!$AM152)</f>
        <v/>
      </c>
      <c r="AH152" s="290" t="str">
        <f>'3.5 St Lights - Pole'!CG152</f>
        <v/>
      </c>
      <c r="AI152" s="290" t="str">
        <f>'3.5 St Lights - Pole'!CH152</f>
        <v/>
      </c>
      <c r="AJ152" s="290" t="str">
        <f>'3.5 St Lights - Pole'!CI152</f>
        <v/>
      </c>
      <c r="AK152" s="290"/>
      <c r="AL152" s="290"/>
      <c r="AM152" s="290" t="str">
        <f t="shared" si="12"/>
        <v/>
      </c>
      <c r="AN152" s="286"/>
      <c r="AO152" s="443"/>
      <c r="AP152" s="443"/>
      <c r="AQ152" s="427" t="str">
        <f ca="1">IF('3.5 St Lights - Pole'!CP152="","",'3.5 St Lights - Pole'!CP152)</f>
        <v/>
      </c>
      <c r="AR152" s="443" t="str">
        <f>IF('3.5 St Lights - Pole'!CQ152="","",'3.5 St Lights - Pole'!CQ152)</f>
        <v/>
      </c>
      <c r="AS152" s="443"/>
      <c r="AT152" s="443"/>
    </row>
    <row r="153" spans="1:46" x14ac:dyDescent="0.2">
      <c r="A153" s="286"/>
      <c r="B153" s="286" t="str">
        <f t="shared" si="9"/>
        <v/>
      </c>
      <c r="C153" s="286" t="str">
        <f>IF('3.5 St Lights - Pole'!$B153="","",'3.5 St Lights - Pole'!$B153)</f>
        <v/>
      </c>
      <c r="D153" s="291" t="str">
        <f>IF('3.5 St Lights - Pole'!$C153="","",'3.5 St Lights - Pole'!$C153)</f>
        <v/>
      </c>
      <c r="E153" s="286" t="str">
        <f>IF('3.5 St Lights - Pole'!$D153="","",'3.5 St Lights - Pole'!$D153)</f>
        <v/>
      </c>
      <c r="F153" s="286" t="str">
        <f>IF('3.5 St Lights - Pole'!$F153="","",'3.5 St Lights - Pole'!$F153)</f>
        <v/>
      </c>
      <c r="G153" s="286" t="str">
        <f>IF('3.5 St Lights - Pole'!$G153="","",'3.5 St Lights - Pole'!$G153)</f>
        <v/>
      </c>
      <c r="H153" s="286" t="str">
        <f>IF('3.5 St Lights - Pole'!$I153="","",'3.5 St Lights - Pole'!$I153)</f>
        <v/>
      </c>
      <c r="I153" s="286"/>
      <c r="J153" s="291" t="str">
        <f>IF(I153="","",(VLOOKUP(I153,SL_Bracket_Bracket_Type_Array[],2,FALSE)))</f>
        <v/>
      </c>
      <c r="K153" s="286"/>
      <c r="L153" s="461" t="str">
        <f>IF('3.5 St Lights - Pole'!AW153="","",'3.5 St Lights - Pole'!AW153)</f>
        <v/>
      </c>
      <c r="M153" s="286"/>
      <c r="N153" s="286" t="str">
        <f>IF(M153="","",(VLOOKUP(M153,SL_Bracket_height_indicator_Array[],2,FALSE)))</f>
        <v/>
      </c>
      <c r="O153" s="286"/>
      <c r="P153" s="286"/>
      <c r="Q153" s="286" t="str">
        <f>IF(P153="",'3.5 St Lights - Pole'!AI153,(VLOOKUP(P153,St_Lights_Generic_coating_array,2,FALSE)))</f>
        <v/>
      </c>
      <c r="R153" s="290" t="str">
        <f>IF('3.5 St Lights - Pole'!AJ153="","",'3.5 St Lights - Pole'!AJ153)</f>
        <v/>
      </c>
      <c r="S153" s="286"/>
      <c r="T153" s="291" t="str">
        <f t="shared" si="10"/>
        <v/>
      </c>
      <c r="U153" s="290"/>
      <c r="V153" s="290"/>
      <c r="W153" s="289" t="str">
        <f>IF('3.5 St Lights - Pole'!$AM153="","",'3.5 St Lights - Pole'!$AM153)</f>
        <v/>
      </c>
      <c r="X153" s="289"/>
      <c r="Y153" s="286"/>
      <c r="Z153" s="291" t="str">
        <f t="shared" si="11"/>
        <v/>
      </c>
      <c r="AA153" s="290"/>
      <c r="AB153" s="290"/>
      <c r="AC153" s="290"/>
      <c r="AD153" s="290" t="str">
        <f>'3.5 St Lights - Pole'!CC153</f>
        <v/>
      </c>
      <c r="AE153" s="290"/>
      <c r="AF153" s="290" t="str">
        <f>IF(A153&lt;&gt;"",IF(AE153="",'3.5 St Lights - Pole'!$CE153,(VLOOKUP(AE153,generic_condition_Array,2,FALSE))),"")</f>
        <v/>
      </c>
      <c r="AG153" s="289" t="str">
        <f>IF('3.5 St Lights - Pole'!$AM153="","",'3.5 St Lights - Pole'!$AM153)</f>
        <v/>
      </c>
      <c r="AH153" s="290" t="str">
        <f>'3.5 St Lights - Pole'!CG153</f>
        <v/>
      </c>
      <c r="AI153" s="290" t="str">
        <f>'3.5 St Lights - Pole'!CH153</f>
        <v/>
      </c>
      <c r="AJ153" s="290" t="str">
        <f>'3.5 St Lights - Pole'!CI153</f>
        <v/>
      </c>
      <c r="AK153" s="290"/>
      <c r="AL153" s="290"/>
      <c r="AM153" s="290" t="str">
        <f t="shared" si="12"/>
        <v/>
      </c>
      <c r="AN153" s="286"/>
      <c r="AO153" s="443"/>
      <c r="AP153" s="443"/>
      <c r="AQ153" s="427" t="str">
        <f ca="1">IF('3.5 St Lights - Pole'!CP153="","",'3.5 St Lights - Pole'!CP153)</f>
        <v/>
      </c>
      <c r="AR153" s="443" t="str">
        <f>IF('3.5 St Lights - Pole'!CQ153="","",'3.5 St Lights - Pole'!CQ153)</f>
        <v/>
      </c>
      <c r="AS153" s="443"/>
      <c r="AT153" s="443"/>
    </row>
    <row r="154" spans="1:46" x14ac:dyDescent="0.2">
      <c r="A154" s="286"/>
      <c r="B154" s="286" t="str">
        <f t="shared" si="9"/>
        <v/>
      </c>
      <c r="C154" s="286" t="str">
        <f>IF('3.5 St Lights - Pole'!$B154="","",'3.5 St Lights - Pole'!$B154)</f>
        <v/>
      </c>
      <c r="D154" s="291" t="str">
        <f>IF('3.5 St Lights - Pole'!$C154="","",'3.5 St Lights - Pole'!$C154)</f>
        <v/>
      </c>
      <c r="E154" s="286" t="str">
        <f>IF('3.5 St Lights - Pole'!$D154="","",'3.5 St Lights - Pole'!$D154)</f>
        <v/>
      </c>
      <c r="F154" s="286" t="str">
        <f>IF('3.5 St Lights - Pole'!$F154="","",'3.5 St Lights - Pole'!$F154)</f>
        <v/>
      </c>
      <c r="G154" s="286" t="str">
        <f>IF('3.5 St Lights - Pole'!$G154="","",'3.5 St Lights - Pole'!$G154)</f>
        <v/>
      </c>
      <c r="H154" s="286" t="str">
        <f>IF('3.5 St Lights - Pole'!$I154="","",'3.5 St Lights - Pole'!$I154)</f>
        <v/>
      </c>
      <c r="I154" s="286"/>
      <c r="J154" s="291" t="str">
        <f>IF(I154="","",(VLOOKUP(I154,SL_Bracket_Bracket_Type_Array[],2,FALSE)))</f>
        <v/>
      </c>
      <c r="K154" s="286"/>
      <c r="L154" s="461" t="str">
        <f>IF('3.5 St Lights - Pole'!AW154="","",'3.5 St Lights - Pole'!AW154)</f>
        <v/>
      </c>
      <c r="M154" s="286"/>
      <c r="N154" s="286" t="str">
        <f>IF(M154="","",(VLOOKUP(M154,SL_Bracket_height_indicator_Array[],2,FALSE)))</f>
        <v/>
      </c>
      <c r="O154" s="286"/>
      <c r="P154" s="286"/>
      <c r="Q154" s="286" t="str">
        <f>IF(P154="",'3.5 St Lights - Pole'!AI154,(VLOOKUP(P154,St_Lights_Generic_coating_array,2,FALSE)))</f>
        <v/>
      </c>
      <c r="R154" s="290" t="str">
        <f>IF('3.5 St Lights - Pole'!AJ154="","",'3.5 St Lights - Pole'!AJ154)</f>
        <v/>
      </c>
      <c r="S154" s="286"/>
      <c r="T154" s="291" t="str">
        <f t="shared" si="10"/>
        <v/>
      </c>
      <c r="U154" s="290"/>
      <c r="V154" s="290"/>
      <c r="W154" s="289" t="str">
        <f>IF('3.5 St Lights - Pole'!$AM154="","",'3.5 St Lights - Pole'!$AM154)</f>
        <v/>
      </c>
      <c r="X154" s="289"/>
      <c r="Y154" s="286"/>
      <c r="Z154" s="291" t="str">
        <f t="shared" si="11"/>
        <v/>
      </c>
      <c r="AA154" s="290"/>
      <c r="AB154" s="290"/>
      <c r="AC154" s="290"/>
      <c r="AD154" s="290" t="str">
        <f>'3.5 St Lights - Pole'!CC154</f>
        <v/>
      </c>
      <c r="AE154" s="290"/>
      <c r="AF154" s="290" t="str">
        <f>IF(A154&lt;&gt;"",IF(AE154="",'3.5 St Lights - Pole'!$CE154,(VLOOKUP(AE154,generic_condition_Array,2,FALSE))),"")</f>
        <v/>
      </c>
      <c r="AG154" s="289" t="str">
        <f>IF('3.5 St Lights - Pole'!$AM154="","",'3.5 St Lights - Pole'!$AM154)</f>
        <v/>
      </c>
      <c r="AH154" s="290" t="str">
        <f>'3.5 St Lights - Pole'!CG154</f>
        <v/>
      </c>
      <c r="AI154" s="290" t="str">
        <f>'3.5 St Lights - Pole'!CH154</f>
        <v/>
      </c>
      <c r="AJ154" s="290" t="str">
        <f>'3.5 St Lights - Pole'!CI154</f>
        <v/>
      </c>
      <c r="AK154" s="290"/>
      <c r="AL154" s="290"/>
      <c r="AM154" s="290" t="str">
        <f t="shared" si="12"/>
        <v/>
      </c>
      <c r="AN154" s="286"/>
      <c r="AO154" s="443"/>
      <c r="AP154" s="443"/>
      <c r="AQ154" s="427" t="str">
        <f ca="1">IF('3.5 St Lights - Pole'!CP154="","",'3.5 St Lights - Pole'!CP154)</f>
        <v/>
      </c>
      <c r="AR154" s="443" t="str">
        <f>IF('3.5 St Lights - Pole'!CQ154="","",'3.5 St Lights - Pole'!CQ154)</f>
        <v/>
      </c>
      <c r="AS154" s="443"/>
      <c r="AT154" s="443"/>
    </row>
    <row r="155" spans="1:46" x14ac:dyDescent="0.2">
      <c r="A155" s="286"/>
      <c r="B155" s="286" t="str">
        <f t="shared" si="9"/>
        <v/>
      </c>
      <c r="C155" s="286" t="str">
        <f>IF('3.5 St Lights - Pole'!$B155="","",'3.5 St Lights - Pole'!$B155)</f>
        <v/>
      </c>
      <c r="D155" s="291" t="str">
        <f>IF('3.5 St Lights - Pole'!$C155="","",'3.5 St Lights - Pole'!$C155)</f>
        <v/>
      </c>
      <c r="E155" s="286" t="str">
        <f>IF('3.5 St Lights - Pole'!$D155="","",'3.5 St Lights - Pole'!$D155)</f>
        <v/>
      </c>
      <c r="F155" s="286" t="str">
        <f>IF('3.5 St Lights - Pole'!$F155="","",'3.5 St Lights - Pole'!$F155)</f>
        <v/>
      </c>
      <c r="G155" s="286" t="str">
        <f>IF('3.5 St Lights - Pole'!$G155="","",'3.5 St Lights - Pole'!$G155)</f>
        <v/>
      </c>
      <c r="H155" s="286" t="str">
        <f>IF('3.5 St Lights - Pole'!$I155="","",'3.5 St Lights - Pole'!$I155)</f>
        <v/>
      </c>
      <c r="I155" s="286"/>
      <c r="J155" s="291" t="str">
        <f>IF(I155="","",(VLOOKUP(I155,SL_Bracket_Bracket_Type_Array[],2,FALSE)))</f>
        <v/>
      </c>
      <c r="K155" s="286"/>
      <c r="L155" s="461" t="str">
        <f>IF('3.5 St Lights - Pole'!AW155="","",'3.5 St Lights - Pole'!AW155)</f>
        <v/>
      </c>
      <c r="M155" s="286"/>
      <c r="N155" s="286" t="str">
        <f>IF(M155="","",(VLOOKUP(M155,SL_Bracket_height_indicator_Array[],2,FALSE)))</f>
        <v/>
      </c>
      <c r="O155" s="286"/>
      <c r="P155" s="286"/>
      <c r="Q155" s="286" t="str">
        <f>IF(P155="",'3.5 St Lights - Pole'!AI155,(VLOOKUP(P155,St_Lights_Generic_coating_array,2,FALSE)))</f>
        <v/>
      </c>
      <c r="R155" s="290" t="str">
        <f>IF('3.5 St Lights - Pole'!AJ155="","",'3.5 St Lights - Pole'!AJ155)</f>
        <v/>
      </c>
      <c r="S155" s="286"/>
      <c r="T155" s="291" t="str">
        <f t="shared" si="10"/>
        <v/>
      </c>
      <c r="U155" s="290"/>
      <c r="V155" s="290"/>
      <c r="W155" s="289" t="str">
        <f>IF('3.5 St Lights - Pole'!$AM155="","",'3.5 St Lights - Pole'!$AM155)</f>
        <v/>
      </c>
      <c r="X155" s="289"/>
      <c r="Y155" s="286"/>
      <c r="Z155" s="291" t="str">
        <f t="shared" si="11"/>
        <v/>
      </c>
      <c r="AA155" s="290"/>
      <c r="AB155" s="290"/>
      <c r="AC155" s="290"/>
      <c r="AD155" s="290" t="str">
        <f>'3.5 St Lights - Pole'!CC155</f>
        <v/>
      </c>
      <c r="AE155" s="290"/>
      <c r="AF155" s="290" t="str">
        <f>IF(A155&lt;&gt;"",IF(AE155="",'3.5 St Lights - Pole'!$CE155,(VLOOKUP(AE155,generic_condition_Array,2,FALSE))),"")</f>
        <v/>
      </c>
      <c r="AG155" s="289" t="str">
        <f>IF('3.5 St Lights - Pole'!$AM155="","",'3.5 St Lights - Pole'!$AM155)</f>
        <v/>
      </c>
      <c r="AH155" s="290" t="str">
        <f>'3.5 St Lights - Pole'!CG155</f>
        <v/>
      </c>
      <c r="AI155" s="290" t="str">
        <f>'3.5 St Lights - Pole'!CH155</f>
        <v/>
      </c>
      <c r="AJ155" s="290" t="str">
        <f>'3.5 St Lights - Pole'!CI155</f>
        <v/>
      </c>
      <c r="AK155" s="290"/>
      <c r="AL155" s="290"/>
      <c r="AM155" s="290" t="str">
        <f t="shared" si="12"/>
        <v/>
      </c>
      <c r="AN155" s="286"/>
      <c r="AO155" s="443"/>
      <c r="AP155" s="443"/>
      <c r="AQ155" s="427" t="str">
        <f ca="1">IF('3.5 St Lights - Pole'!CP155="","",'3.5 St Lights - Pole'!CP155)</f>
        <v/>
      </c>
      <c r="AR155" s="443" t="str">
        <f>IF('3.5 St Lights - Pole'!CQ155="","",'3.5 St Lights - Pole'!CQ155)</f>
        <v/>
      </c>
      <c r="AS155" s="443"/>
      <c r="AT155" s="443"/>
    </row>
    <row r="156" spans="1:46" x14ac:dyDescent="0.2">
      <c r="A156" s="286"/>
      <c r="B156" s="286" t="str">
        <f t="shared" si="9"/>
        <v/>
      </c>
      <c r="C156" s="286" t="str">
        <f>IF('3.5 St Lights - Pole'!$B156="","",'3.5 St Lights - Pole'!$B156)</f>
        <v/>
      </c>
      <c r="D156" s="291" t="str">
        <f>IF('3.5 St Lights - Pole'!$C156="","",'3.5 St Lights - Pole'!$C156)</f>
        <v/>
      </c>
      <c r="E156" s="286" t="str">
        <f>IF('3.5 St Lights - Pole'!$D156="","",'3.5 St Lights - Pole'!$D156)</f>
        <v/>
      </c>
      <c r="F156" s="286" t="str">
        <f>IF('3.5 St Lights - Pole'!$F156="","",'3.5 St Lights - Pole'!$F156)</f>
        <v/>
      </c>
      <c r="G156" s="286" t="str">
        <f>IF('3.5 St Lights - Pole'!$G156="","",'3.5 St Lights - Pole'!$G156)</f>
        <v/>
      </c>
      <c r="H156" s="286" t="str">
        <f>IF('3.5 St Lights - Pole'!$I156="","",'3.5 St Lights - Pole'!$I156)</f>
        <v/>
      </c>
      <c r="I156" s="286"/>
      <c r="J156" s="291" t="str">
        <f>IF(I156="","",(VLOOKUP(I156,SL_Bracket_Bracket_Type_Array[],2,FALSE)))</f>
        <v/>
      </c>
      <c r="K156" s="286"/>
      <c r="L156" s="461" t="str">
        <f>IF('3.5 St Lights - Pole'!AW156="","",'3.5 St Lights - Pole'!AW156)</f>
        <v/>
      </c>
      <c r="M156" s="286"/>
      <c r="N156" s="286" t="str">
        <f>IF(M156="","",(VLOOKUP(M156,SL_Bracket_height_indicator_Array[],2,FALSE)))</f>
        <v/>
      </c>
      <c r="O156" s="286"/>
      <c r="P156" s="286"/>
      <c r="Q156" s="286" t="str">
        <f>IF(P156="",'3.5 St Lights - Pole'!AI156,(VLOOKUP(P156,St_Lights_Generic_coating_array,2,FALSE)))</f>
        <v/>
      </c>
      <c r="R156" s="290" t="str">
        <f>IF('3.5 St Lights - Pole'!AJ156="","",'3.5 St Lights - Pole'!AJ156)</f>
        <v/>
      </c>
      <c r="S156" s="286"/>
      <c r="T156" s="291" t="str">
        <f t="shared" si="10"/>
        <v/>
      </c>
      <c r="U156" s="290"/>
      <c r="V156" s="290"/>
      <c r="W156" s="289" t="str">
        <f>IF('3.5 St Lights - Pole'!$AM156="","",'3.5 St Lights - Pole'!$AM156)</f>
        <v/>
      </c>
      <c r="X156" s="289"/>
      <c r="Y156" s="286"/>
      <c r="Z156" s="291" t="str">
        <f t="shared" si="11"/>
        <v/>
      </c>
      <c r="AA156" s="290"/>
      <c r="AB156" s="290"/>
      <c r="AC156" s="290"/>
      <c r="AD156" s="290" t="str">
        <f>'3.5 St Lights - Pole'!CC156</f>
        <v/>
      </c>
      <c r="AE156" s="290"/>
      <c r="AF156" s="290" t="str">
        <f>IF(A156&lt;&gt;"",IF(AE156="",'3.5 St Lights - Pole'!$CE156,(VLOOKUP(AE156,generic_condition_Array,2,FALSE))),"")</f>
        <v/>
      </c>
      <c r="AG156" s="289" t="str">
        <f>IF('3.5 St Lights - Pole'!$AM156="","",'3.5 St Lights - Pole'!$AM156)</f>
        <v/>
      </c>
      <c r="AH156" s="290" t="str">
        <f>'3.5 St Lights - Pole'!CG156</f>
        <v/>
      </c>
      <c r="AI156" s="290" t="str">
        <f>'3.5 St Lights - Pole'!CH156</f>
        <v/>
      </c>
      <c r="AJ156" s="290" t="str">
        <f>'3.5 St Lights - Pole'!CI156</f>
        <v/>
      </c>
      <c r="AK156" s="290"/>
      <c r="AL156" s="290"/>
      <c r="AM156" s="290" t="str">
        <f t="shared" si="12"/>
        <v/>
      </c>
      <c r="AN156" s="286"/>
      <c r="AO156" s="443"/>
      <c r="AP156" s="443"/>
      <c r="AQ156" s="427" t="str">
        <f ca="1">IF('3.5 St Lights - Pole'!CP156="","",'3.5 St Lights - Pole'!CP156)</f>
        <v/>
      </c>
      <c r="AR156" s="443" t="str">
        <f>IF('3.5 St Lights - Pole'!CQ156="","",'3.5 St Lights - Pole'!CQ156)</f>
        <v/>
      </c>
      <c r="AS156" s="443"/>
      <c r="AT156" s="443"/>
    </row>
    <row r="157" spans="1:46" x14ac:dyDescent="0.2">
      <c r="A157" s="286"/>
      <c r="B157" s="286" t="str">
        <f t="shared" si="9"/>
        <v/>
      </c>
      <c r="C157" s="286" t="str">
        <f>IF('3.5 St Lights - Pole'!$B157="","",'3.5 St Lights - Pole'!$B157)</f>
        <v/>
      </c>
      <c r="D157" s="291" t="str">
        <f>IF('3.5 St Lights - Pole'!$C157="","",'3.5 St Lights - Pole'!$C157)</f>
        <v/>
      </c>
      <c r="E157" s="286" t="str">
        <f>IF('3.5 St Lights - Pole'!$D157="","",'3.5 St Lights - Pole'!$D157)</f>
        <v/>
      </c>
      <c r="F157" s="286" t="str">
        <f>IF('3.5 St Lights - Pole'!$F157="","",'3.5 St Lights - Pole'!$F157)</f>
        <v/>
      </c>
      <c r="G157" s="286" t="str">
        <f>IF('3.5 St Lights - Pole'!$G157="","",'3.5 St Lights - Pole'!$G157)</f>
        <v/>
      </c>
      <c r="H157" s="286" t="str">
        <f>IF('3.5 St Lights - Pole'!$I157="","",'3.5 St Lights - Pole'!$I157)</f>
        <v/>
      </c>
      <c r="I157" s="286"/>
      <c r="J157" s="291" t="str">
        <f>IF(I157="","",(VLOOKUP(I157,SL_Bracket_Bracket_Type_Array[],2,FALSE)))</f>
        <v/>
      </c>
      <c r="K157" s="286"/>
      <c r="L157" s="461" t="str">
        <f>IF('3.5 St Lights - Pole'!AW157="","",'3.5 St Lights - Pole'!AW157)</f>
        <v/>
      </c>
      <c r="M157" s="286"/>
      <c r="N157" s="286" t="str">
        <f>IF(M157="","",(VLOOKUP(M157,SL_Bracket_height_indicator_Array[],2,FALSE)))</f>
        <v/>
      </c>
      <c r="O157" s="286"/>
      <c r="P157" s="286"/>
      <c r="Q157" s="286" t="str">
        <f>IF(P157="",'3.5 St Lights - Pole'!AI157,(VLOOKUP(P157,St_Lights_Generic_coating_array,2,FALSE)))</f>
        <v/>
      </c>
      <c r="R157" s="290" t="str">
        <f>IF('3.5 St Lights - Pole'!AJ157="","",'3.5 St Lights - Pole'!AJ157)</f>
        <v/>
      </c>
      <c r="S157" s="286"/>
      <c r="T157" s="291" t="str">
        <f t="shared" si="10"/>
        <v/>
      </c>
      <c r="U157" s="290"/>
      <c r="V157" s="290"/>
      <c r="W157" s="289" t="str">
        <f>IF('3.5 St Lights - Pole'!$AM157="","",'3.5 St Lights - Pole'!$AM157)</f>
        <v/>
      </c>
      <c r="X157" s="289"/>
      <c r="Y157" s="286"/>
      <c r="Z157" s="291" t="str">
        <f t="shared" si="11"/>
        <v/>
      </c>
      <c r="AA157" s="290"/>
      <c r="AB157" s="290"/>
      <c r="AC157" s="290"/>
      <c r="AD157" s="290" t="str">
        <f>'3.5 St Lights - Pole'!CC157</f>
        <v/>
      </c>
      <c r="AE157" s="290"/>
      <c r="AF157" s="290" t="str">
        <f>IF(A157&lt;&gt;"",IF(AE157="",'3.5 St Lights - Pole'!$CE157,(VLOOKUP(AE157,generic_condition_Array,2,FALSE))),"")</f>
        <v/>
      </c>
      <c r="AG157" s="289" t="str">
        <f>IF('3.5 St Lights - Pole'!$AM157="","",'3.5 St Lights - Pole'!$AM157)</f>
        <v/>
      </c>
      <c r="AH157" s="290" t="str">
        <f>'3.5 St Lights - Pole'!CG157</f>
        <v/>
      </c>
      <c r="AI157" s="290" t="str">
        <f>'3.5 St Lights - Pole'!CH157</f>
        <v/>
      </c>
      <c r="AJ157" s="290" t="str">
        <f>'3.5 St Lights - Pole'!CI157</f>
        <v/>
      </c>
      <c r="AK157" s="290"/>
      <c r="AL157" s="290"/>
      <c r="AM157" s="290" t="str">
        <f t="shared" si="12"/>
        <v/>
      </c>
      <c r="AN157" s="286"/>
      <c r="AO157" s="443"/>
      <c r="AP157" s="443"/>
      <c r="AQ157" s="427" t="str">
        <f ca="1">IF('3.5 St Lights - Pole'!CP157="","",'3.5 St Lights - Pole'!CP157)</f>
        <v/>
      </c>
      <c r="AR157" s="443" t="str">
        <f>IF('3.5 St Lights - Pole'!CQ157="","",'3.5 St Lights - Pole'!CQ157)</f>
        <v/>
      </c>
      <c r="AS157" s="443"/>
      <c r="AT157" s="443"/>
    </row>
    <row r="158" spans="1:46" x14ac:dyDescent="0.2">
      <c r="A158" s="286"/>
      <c r="B158" s="286" t="str">
        <f t="shared" si="9"/>
        <v/>
      </c>
      <c r="C158" s="286" t="str">
        <f>IF('3.5 St Lights - Pole'!$B158="","",'3.5 St Lights - Pole'!$B158)</f>
        <v/>
      </c>
      <c r="D158" s="291" t="str">
        <f>IF('3.5 St Lights - Pole'!$C158="","",'3.5 St Lights - Pole'!$C158)</f>
        <v/>
      </c>
      <c r="E158" s="286" t="str">
        <f>IF('3.5 St Lights - Pole'!$D158="","",'3.5 St Lights - Pole'!$D158)</f>
        <v/>
      </c>
      <c r="F158" s="286" t="str">
        <f>IF('3.5 St Lights - Pole'!$F158="","",'3.5 St Lights - Pole'!$F158)</f>
        <v/>
      </c>
      <c r="G158" s="286" t="str">
        <f>IF('3.5 St Lights - Pole'!$G158="","",'3.5 St Lights - Pole'!$G158)</f>
        <v/>
      </c>
      <c r="H158" s="286" t="str">
        <f>IF('3.5 St Lights - Pole'!$I158="","",'3.5 St Lights - Pole'!$I158)</f>
        <v/>
      </c>
      <c r="I158" s="286"/>
      <c r="J158" s="291" t="str">
        <f>IF(I158="","",(VLOOKUP(I158,SL_Bracket_Bracket_Type_Array[],2,FALSE)))</f>
        <v/>
      </c>
      <c r="K158" s="286"/>
      <c r="L158" s="461" t="str">
        <f>IF('3.5 St Lights - Pole'!AW158="","",'3.5 St Lights - Pole'!AW158)</f>
        <v/>
      </c>
      <c r="M158" s="286"/>
      <c r="N158" s="286" t="str">
        <f>IF(M158="","",(VLOOKUP(M158,SL_Bracket_height_indicator_Array[],2,FALSE)))</f>
        <v/>
      </c>
      <c r="O158" s="286"/>
      <c r="P158" s="286"/>
      <c r="Q158" s="286" t="str">
        <f>IF(P158="",'3.5 St Lights - Pole'!AI158,(VLOOKUP(P158,St_Lights_Generic_coating_array,2,FALSE)))</f>
        <v/>
      </c>
      <c r="R158" s="290" t="str">
        <f>IF('3.5 St Lights - Pole'!AJ158="","",'3.5 St Lights - Pole'!AJ158)</f>
        <v/>
      </c>
      <c r="S158" s="286"/>
      <c r="T158" s="291" t="str">
        <f t="shared" si="10"/>
        <v/>
      </c>
      <c r="U158" s="290"/>
      <c r="V158" s="290"/>
      <c r="W158" s="289" t="str">
        <f>IF('3.5 St Lights - Pole'!$AM158="","",'3.5 St Lights - Pole'!$AM158)</f>
        <v/>
      </c>
      <c r="X158" s="289"/>
      <c r="Y158" s="286"/>
      <c r="Z158" s="291" t="str">
        <f t="shared" si="11"/>
        <v/>
      </c>
      <c r="AA158" s="290"/>
      <c r="AB158" s="290"/>
      <c r="AC158" s="290"/>
      <c r="AD158" s="290" t="str">
        <f>'3.5 St Lights - Pole'!CC158</f>
        <v/>
      </c>
      <c r="AE158" s="290"/>
      <c r="AF158" s="290" t="str">
        <f>IF(A158&lt;&gt;"",IF(AE158="",'3.5 St Lights - Pole'!$CE158,(VLOOKUP(AE158,generic_condition_Array,2,FALSE))),"")</f>
        <v/>
      </c>
      <c r="AG158" s="289" t="str">
        <f>IF('3.5 St Lights - Pole'!$AM158="","",'3.5 St Lights - Pole'!$AM158)</f>
        <v/>
      </c>
      <c r="AH158" s="290" t="str">
        <f>'3.5 St Lights - Pole'!CG158</f>
        <v/>
      </c>
      <c r="AI158" s="290" t="str">
        <f>'3.5 St Lights - Pole'!CH158</f>
        <v/>
      </c>
      <c r="AJ158" s="290" t="str">
        <f>'3.5 St Lights - Pole'!CI158</f>
        <v/>
      </c>
      <c r="AK158" s="290"/>
      <c r="AL158" s="290"/>
      <c r="AM158" s="290" t="str">
        <f t="shared" si="12"/>
        <v/>
      </c>
      <c r="AN158" s="286"/>
      <c r="AO158" s="443"/>
      <c r="AP158" s="443"/>
      <c r="AQ158" s="427" t="str">
        <f ca="1">IF('3.5 St Lights - Pole'!CP158="","",'3.5 St Lights - Pole'!CP158)</f>
        <v/>
      </c>
      <c r="AR158" s="443" t="str">
        <f>IF('3.5 St Lights - Pole'!CQ158="","",'3.5 St Lights - Pole'!CQ158)</f>
        <v/>
      </c>
      <c r="AS158" s="443"/>
      <c r="AT158" s="443"/>
    </row>
    <row r="159" spans="1:46" x14ac:dyDescent="0.2">
      <c r="A159" s="286"/>
      <c r="B159" s="286" t="str">
        <f t="shared" si="9"/>
        <v/>
      </c>
      <c r="C159" s="286" t="str">
        <f>IF('3.5 St Lights - Pole'!$B159="","",'3.5 St Lights - Pole'!$B159)</f>
        <v/>
      </c>
      <c r="D159" s="291" t="str">
        <f>IF('3.5 St Lights - Pole'!$C159="","",'3.5 St Lights - Pole'!$C159)</f>
        <v/>
      </c>
      <c r="E159" s="286" t="str">
        <f>IF('3.5 St Lights - Pole'!$D159="","",'3.5 St Lights - Pole'!$D159)</f>
        <v/>
      </c>
      <c r="F159" s="286" t="str">
        <f>IF('3.5 St Lights - Pole'!$F159="","",'3.5 St Lights - Pole'!$F159)</f>
        <v/>
      </c>
      <c r="G159" s="286" t="str">
        <f>IF('3.5 St Lights - Pole'!$G159="","",'3.5 St Lights - Pole'!$G159)</f>
        <v/>
      </c>
      <c r="H159" s="286" t="str">
        <f>IF('3.5 St Lights - Pole'!$I159="","",'3.5 St Lights - Pole'!$I159)</f>
        <v/>
      </c>
      <c r="I159" s="286"/>
      <c r="J159" s="291" t="str">
        <f>IF(I159="","",(VLOOKUP(I159,SL_Bracket_Bracket_Type_Array[],2,FALSE)))</f>
        <v/>
      </c>
      <c r="K159" s="286"/>
      <c r="L159" s="461" t="str">
        <f>IF('3.5 St Lights - Pole'!AW159="","",'3.5 St Lights - Pole'!AW159)</f>
        <v/>
      </c>
      <c r="M159" s="286"/>
      <c r="N159" s="286" t="str">
        <f>IF(M159="","",(VLOOKUP(M159,SL_Bracket_height_indicator_Array[],2,FALSE)))</f>
        <v/>
      </c>
      <c r="O159" s="286"/>
      <c r="P159" s="286"/>
      <c r="Q159" s="286" t="str">
        <f>IF(P159="",'3.5 St Lights - Pole'!AI159,(VLOOKUP(P159,St_Lights_Generic_coating_array,2,FALSE)))</f>
        <v/>
      </c>
      <c r="R159" s="290" t="str">
        <f>IF('3.5 St Lights - Pole'!AJ159="","",'3.5 St Lights - Pole'!AJ159)</f>
        <v/>
      </c>
      <c r="S159" s="286"/>
      <c r="T159" s="291" t="str">
        <f t="shared" si="10"/>
        <v/>
      </c>
      <c r="U159" s="290"/>
      <c r="V159" s="290"/>
      <c r="W159" s="289" t="str">
        <f>IF('3.5 St Lights - Pole'!$AM159="","",'3.5 St Lights - Pole'!$AM159)</f>
        <v/>
      </c>
      <c r="X159" s="289"/>
      <c r="Y159" s="286"/>
      <c r="Z159" s="291" t="str">
        <f t="shared" si="11"/>
        <v/>
      </c>
      <c r="AA159" s="290"/>
      <c r="AB159" s="290"/>
      <c r="AC159" s="290"/>
      <c r="AD159" s="290" t="str">
        <f>'3.5 St Lights - Pole'!CC159</f>
        <v/>
      </c>
      <c r="AE159" s="290"/>
      <c r="AF159" s="290" t="str">
        <f>IF(A159&lt;&gt;"",IF(AE159="",'3.5 St Lights - Pole'!$CE159,(VLOOKUP(AE159,generic_condition_Array,2,FALSE))),"")</f>
        <v/>
      </c>
      <c r="AG159" s="289" t="str">
        <f>IF('3.5 St Lights - Pole'!$AM159="","",'3.5 St Lights - Pole'!$AM159)</f>
        <v/>
      </c>
      <c r="AH159" s="290" t="str">
        <f>'3.5 St Lights - Pole'!CG159</f>
        <v/>
      </c>
      <c r="AI159" s="290" t="str">
        <f>'3.5 St Lights - Pole'!CH159</f>
        <v/>
      </c>
      <c r="AJ159" s="290" t="str">
        <f>'3.5 St Lights - Pole'!CI159</f>
        <v/>
      </c>
      <c r="AK159" s="290"/>
      <c r="AL159" s="290"/>
      <c r="AM159" s="290" t="str">
        <f t="shared" si="12"/>
        <v/>
      </c>
      <c r="AN159" s="286"/>
      <c r="AO159" s="443"/>
      <c r="AP159" s="443"/>
      <c r="AQ159" s="427" t="str">
        <f ca="1">IF('3.5 St Lights - Pole'!CP159="","",'3.5 St Lights - Pole'!CP159)</f>
        <v/>
      </c>
      <c r="AR159" s="443" t="str">
        <f>IF('3.5 St Lights - Pole'!CQ159="","",'3.5 St Lights - Pole'!CQ159)</f>
        <v/>
      </c>
      <c r="AS159" s="443"/>
      <c r="AT159" s="443"/>
    </row>
    <row r="160" spans="1:46" x14ac:dyDescent="0.2">
      <c r="A160" s="286"/>
      <c r="B160" s="286" t="str">
        <f t="shared" si="9"/>
        <v/>
      </c>
      <c r="C160" s="286" t="str">
        <f>IF('3.5 St Lights - Pole'!$B160="","",'3.5 St Lights - Pole'!$B160)</f>
        <v/>
      </c>
      <c r="D160" s="291" t="str">
        <f>IF('3.5 St Lights - Pole'!$C160="","",'3.5 St Lights - Pole'!$C160)</f>
        <v/>
      </c>
      <c r="E160" s="286" t="str">
        <f>IF('3.5 St Lights - Pole'!$D160="","",'3.5 St Lights - Pole'!$D160)</f>
        <v/>
      </c>
      <c r="F160" s="286" t="str">
        <f>IF('3.5 St Lights - Pole'!$F160="","",'3.5 St Lights - Pole'!$F160)</f>
        <v/>
      </c>
      <c r="G160" s="286" t="str">
        <f>IF('3.5 St Lights - Pole'!$G160="","",'3.5 St Lights - Pole'!$G160)</f>
        <v/>
      </c>
      <c r="H160" s="286" t="str">
        <f>IF('3.5 St Lights - Pole'!$I160="","",'3.5 St Lights - Pole'!$I160)</f>
        <v/>
      </c>
      <c r="I160" s="286"/>
      <c r="J160" s="291" t="str">
        <f>IF(I160="","",(VLOOKUP(I160,SL_Bracket_Bracket_Type_Array[],2,FALSE)))</f>
        <v/>
      </c>
      <c r="K160" s="286"/>
      <c r="L160" s="461" t="str">
        <f>IF('3.5 St Lights - Pole'!AW160="","",'3.5 St Lights - Pole'!AW160)</f>
        <v/>
      </c>
      <c r="M160" s="286"/>
      <c r="N160" s="286" t="str">
        <f>IF(M160="","",(VLOOKUP(M160,SL_Bracket_height_indicator_Array[],2,FALSE)))</f>
        <v/>
      </c>
      <c r="O160" s="286"/>
      <c r="P160" s="286"/>
      <c r="Q160" s="286" t="str">
        <f>IF(P160="",'3.5 St Lights - Pole'!AI160,(VLOOKUP(P160,St_Lights_Generic_coating_array,2,FALSE)))</f>
        <v/>
      </c>
      <c r="R160" s="290" t="str">
        <f>IF('3.5 St Lights - Pole'!AJ160="","",'3.5 St Lights - Pole'!AJ160)</f>
        <v/>
      </c>
      <c r="S160" s="286"/>
      <c r="T160" s="291" t="str">
        <f t="shared" si="10"/>
        <v/>
      </c>
      <c r="U160" s="290"/>
      <c r="V160" s="290"/>
      <c r="W160" s="289" t="str">
        <f>IF('3.5 St Lights - Pole'!$AM160="","",'3.5 St Lights - Pole'!$AM160)</f>
        <v/>
      </c>
      <c r="X160" s="289"/>
      <c r="Y160" s="286"/>
      <c r="Z160" s="291" t="str">
        <f t="shared" si="11"/>
        <v/>
      </c>
      <c r="AA160" s="290"/>
      <c r="AB160" s="290"/>
      <c r="AC160" s="290"/>
      <c r="AD160" s="290" t="str">
        <f>'3.5 St Lights - Pole'!CC160</f>
        <v/>
      </c>
      <c r="AE160" s="290"/>
      <c r="AF160" s="290" t="str">
        <f>IF(A160&lt;&gt;"",IF(AE160="",'3.5 St Lights - Pole'!$CE160,(VLOOKUP(AE160,generic_condition_Array,2,FALSE))),"")</f>
        <v/>
      </c>
      <c r="AG160" s="289" t="str">
        <f>IF('3.5 St Lights - Pole'!$AM160="","",'3.5 St Lights - Pole'!$AM160)</f>
        <v/>
      </c>
      <c r="AH160" s="290" t="str">
        <f>'3.5 St Lights - Pole'!CG160</f>
        <v/>
      </c>
      <c r="AI160" s="290" t="str">
        <f>'3.5 St Lights - Pole'!CH160</f>
        <v/>
      </c>
      <c r="AJ160" s="290" t="str">
        <f>'3.5 St Lights - Pole'!CI160</f>
        <v/>
      </c>
      <c r="AK160" s="290"/>
      <c r="AL160" s="290"/>
      <c r="AM160" s="290" t="str">
        <f t="shared" si="12"/>
        <v/>
      </c>
      <c r="AN160" s="286"/>
      <c r="AO160" s="443"/>
      <c r="AP160" s="443"/>
      <c r="AQ160" s="427" t="str">
        <f ca="1">IF('3.5 St Lights - Pole'!CP160="","",'3.5 St Lights - Pole'!CP160)</f>
        <v/>
      </c>
      <c r="AR160" s="443" t="str">
        <f>IF('3.5 St Lights - Pole'!CQ160="","",'3.5 St Lights - Pole'!CQ160)</f>
        <v/>
      </c>
      <c r="AS160" s="443"/>
      <c r="AT160" s="443"/>
    </row>
    <row r="161" spans="1:46" x14ac:dyDescent="0.2">
      <c r="A161" s="286"/>
      <c r="B161" s="286" t="str">
        <f t="shared" si="9"/>
        <v/>
      </c>
      <c r="C161" s="286" t="str">
        <f>IF('3.5 St Lights - Pole'!$B161="","",'3.5 St Lights - Pole'!$B161)</f>
        <v/>
      </c>
      <c r="D161" s="291" t="str">
        <f>IF('3.5 St Lights - Pole'!$C161="","",'3.5 St Lights - Pole'!$C161)</f>
        <v/>
      </c>
      <c r="E161" s="286" t="str">
        <f>IF('3.5 St Lights - Pole'!$D161="","",'3.5 St Lights - Pole'!$D161)</f>
        <v/>
      </c>
      <c r="F161" s="286" t="str">
        <f>IF('3.5 St Lights - Pole'!$F161="","",'3.5 St Lights - Pole'!$F161)</f>
        <v/>
      </c>
      <c r="G161" s="286" t="str">
        <f>IF('3.5 St Lights - Pole'!$G161="","",'3.5 St Lights - Pole'!$G161)</f>
        <v/>
      </c>
      <c r="H161" s="286" t="str">
        <f>IF('3.5 St Lights - Pole'!$I161="","",'3.5 St Lights - Pole'!$I161)</f>
        <v/>
      </c>
      <c r="I161" s="286"/>
      <c r="J161" s="291" t="str">
        <f>IF(I161="","",(VLOOKUP(I161,SL_Bracket_Bracket_Type_Array[],2,FALSE)))</f>
        <v/>
      </c>
      <c r="K161" s="286"/>
      <c r="L161" s="461" t="str">
        <f>IF('3.5 St Lights - Pole'!AW161="","",'3.5 St Lights - Pole'!AW161)</f>
        <v/>
      </c>
      <c r="M161" s="286"/>
      <c r="N161" s="286" t="str">
        <f>IF(M161="","",(VLOOKUP(M161,SL_Bracket_height_indicator_Array[],2,FALSE)))</f>
        <v/>
      </c>
      <c r="O161" s="286"/>
      <c r="P161" s="286"/>
      <c r="Q161" s="286" t="str">
        <f>IF(P161="",'3.5 St Lights - Pole'!AI161,(VLOOKUP(P161,St_Lights_Generic_coating_array,2,FALSE)))</f>
        <v/>
      </c>
      <c r="R161" s="290" t="str">
        <f>IF('3.5 St Lights - Pole'!AJ161="","",'3.5 St Lights - Pole'!AJ161)</f>
        <v/>
      </c>
      <c r="S161" s="286"/>
      <c r="T161" s="291" t="str">
        <f t="shared" si="10"/>
        <v/>
      </c>
      <c r="U161" s="290"/>
      <c r="V161" s="290"/>
      <c r="W161" s="289" t="str">
        <f>IF('3.5 St Lights - Pole'!$AM161="","",'3.5 St Lights - Pole'!$AM161)</f>
        <v/>
      </c>
      <c r="X161" s="289"/>
      <c r="Y161" s="286"/>
      <c r="Z161" s="291" t="str">
        <f t="shared" si="11"/>
        <v/>
      </c>
      <c r="AA161" s="290"/>
      <c r="AB161" s="290"/>
      <c r="AC161" s="290"/>
      <c r="AD161" s="290" t="str">
        <f>'3.5 St Lights - Pole'!CC161</f>
        <v/>
      </c>
      <c r="AE161" s="290"/>
      <c r="AF161" s="290" t="str">
        <f>IF(A161&lt;&gt;"",IF(AE161="",'3.5 St Lights - Pole'!$CE161,(VLOOKUP(AE161,generic_condition_Array,2,FALSE))),"")</f>
        <v/>
      </c>
      <c r="AG161" s="289" t="str">
        <f>IF('3.5 St Lights - Pole'!$AM161="","",'3.5 St Lights - Pole'!$AM161)</f>
        <v/>
      </c>
      <c r="AH161" s="290" t="str">
        <f>'3.5 St Lights - Pole'!CG161</f>
        <v/>
      </c>
      <c r="AI161" s="290" t="str">
        <f>'3.5 St Lights - Pole'!CH161</f>
        <v/>
      </c>
      <c r="AJ161" s="290" t="str">
        <f>'3.5 St Lights - Pole'!CI161</f>
        <v/>
      </c>
      <c r="AK161" s="290"/>
      <c r="AL161" s="290"/>
      <c r="AM161" s="290" t="str">
        <f t="shared" si="12"/>
        <v/>
      </c>
      <c r="AN161" s="286"/>
      <c r="AO161" s="443"/>
      <c r="AP161" s="443"/>
      <c r="AQ161" s="427" t="str">
        <f ca="1">IF('3.5 St Lights - Pole'!CP161="","",'3.5 St Lights - Pole'!CP161)</f>
        <v/>
      </c>
      <c r="AR161" s="443" t="str">
        <f>IF('3.5 St Lights - Pole'!CQ161="","",'3.5 St Lights - Pole'!CQ161)</f>
        <v/>
      </c>
      <c r="AS161" s="443"/>
      <c r="AT161" s="443"/>
    </row>
    <row r="162" spans="1:46" x14ac:dyDescent="0.2">
      <c r="A162" s="286"/>
      <c r="B162" s="286" t="str">
        <f t="shared" si="9"/>
        <v/>
      </c>
      <c r="C162" s="286" t="str">
        <f>IF('3.5 St Lights - Pole'!$B162="","",'3.5 St Lights - Pole'!$B162)</f>
        <v/>
      </c>
      <c r="D162" s="291" t="str">
        <f>IF('3.5 St Lights - Pole'!$C162="","",'3.5 St Lights - Pole'!$C162)</f>
        <v/>
      </c>
      <c r="E162" s="286" t="str">
        <f>IF('3.5 St Lights - Pole'!$D162="","",'3.5 St Lights - Pole'!$D162)</f>
        <v/>
      </c>
      <c r="F162" s="286" t="str">
        <f>IF('3.5 St Lights - Pole'!$F162="","",'3.5 St Lights - Pole'!$F162)</f>
        <v/>
      </c>
      <c r="G162" s="286" t="str">
        <f>IF('3.5 St Lights - Pole'!$G162="","",'3.5 St Lights - Pole'!$G162)</f>
        <v/>
      </c>
      <c r="H162" s="286" t="str">
        <f>IF('3.5 St Lights - Pole'!$I162="","",'3.5 St Lights - Pole'!$I162)</f>
        <v/>
      </c>
      <c r="I162" s="286"/>
      <c r="J162" s="291" t="str">
        <f>IF(I162="","",(VLOOKUP(I162,SL_Bracket_Bracket_Type_Array[],2,FALSE)))</f>
        <v/>
      </c>
      <c r="K162" s="286"/>
      <c r="L162" s="461" t="str">
        <f>IF('3.5 St Lights - Pole'!AW162="","",'3.5 St Lights - Pole'!AW162)</f>
        <v/>
      </c>
      <c r="M162" s="286"/>
      <c r="N162" s="286" t="str">
        <f>IF(M162="","",(VLOOKUP(M162,SL_Bracket_height_indicator_Array[],2,FALSE)))</f>
        <v/>
      </c>
      <c r="O162" s="286"/>
      <c r="P162" s="286"/>
      <c r="Q162" s="286" t="str">
        <f>IF(P162="",'3.5 St Lights - Pole'!AI162,(VLOOKUP(P162,St_Lights_Generic_coating_array,2,FALSE)))</f>
        <v/>
      </c>
      <c r="R162" s="290" t="str">
        <f>IF('3.5 St Lights - Pole'!AJ162="","",'3.5 St Lights - Pole'!AJ162)</f>
        <v/>
      </c>
      <c r="S162" s="286"/>
      <c r="T162" s="291" t="str">
        <f t="shared" si="10"/>
        <v/>
      </c>
      <c r="U162" s="290"/>
      <c r="V162" s="290"/>
      <c r="W162" s="289" t="str">
        <f>IF('3.5 St Lights - Pole'!$AM162="","",'3.5 St Lights - Pole'!$AM162)</f>
        <v/>
      </c>
      <c r="X162" s="289"/>
      <c r="Y162" s="286"/>
      <c r="Z162" s="291" t="str">
        <f t="shared" si="11"/>
        <v/>
      </c>
      <c r="AA162" s="290"/>
      <c r="AB162" s="290"/>
      <c r="AC162" s="290"/>
      <c r="AD162" s="290" t="str">
        <f>'3.5 St Lights - Pole'!CC162</f>
        <v/>
      </c>
      <c r="AE162" s="290"/>
      <c r="AF162" s="290" t="str">
        <f>IF(A162&lt;&gt;"",IF(AE162="",'3.5 St Lights - Pole'!$CE162,(VLOOKUP(AE162,generic_condition_Array,2,FALSE))),"")</f>
        <v/>
      </c>
      <c r="AG162" s="289" t="str">
        <f>IF('3.5 St Lights - Pole'!$AM162="","",'3.5 St Lights - Pole'!$AM162)</f>
        <v/>
      </c>
      <c r="AH162" s="290" t="str">
        <f>'3.5 St Lights - Pole'!CG162</f>
        <v/>
      </c>
      <c r="AI162" s="290" t="str">
        <f>'3.5 St Lights - Pole'!CH162</f>
        <v/>
      </c>
      <c r="AJ162" s="290" t="str">
        <f>'3.5 St Lights - Pole'!CI162</f>
        <v/>
      </c>
      <c r="AK162" s="290"/>
      <c r="AL162" s="290"/>
      <c r="AM162" s="290" t="str">
        <f t="shared" si="12"/>
        <v/>
      </c>
      <c r="AN162" s="286"/>
      <c r="AO162" s="443"/>
      <c r="AP162" s="443"/>
      <c r="AQ162" s="427" t="str">
        <f ca="1">IF('3.5 St Lights - Pole'!CP162="","",'3.5 St Lights - Pole'!CP162)</f>
        <v/>
      </c>
      <c r="AR162" s="443" t="str">
        <f>IF('3.5 St Lights - Pole'!CQ162="","",'3.5 St Lights - Pole'!CQ162)</f>
        <v/>
      </c>
      <c r="AS162" s="443"/>
      <c r="AT162" s="443"/>
    </row>
    <row r="163" spans="1:46" x14ac:dyDescent="0.2">
      <c r="A163" s="286"/>
      <c r="B163" s="286" t="str">
        <f t="shared" si="9"/>
        <v/>
      </c>
      <c r="C163" s="286" t="str">
        <f>IF('3.5 St Lights - Pole'!$B163="","",'3.5 St Lights - Pole'!$B163)</f>
        <v/>
      </c>
      <c r="D163" s="291" t="str">
        <f>IF('3.5 St Lights - Pole'!$C163="","",'3.5 St Lights - Pole'!$C163)</f>
        <v/>
      </c>
      <c r="E163" s="286" t="str">
        <f>IF('3.5 St Lights - Pole'!$D163="","",'3.5 St Lights - Pole'!$D163)</f>
        <v/>
      </c>
      <c r="F163" s="286" t="str">
        <f>IF('3.5 St Lights - Pole'!$F163="","",'3.5 St Lights - Pole'!$F163)</f>
        <v/>
      </c>
      <c r="G163" s="286" t="str">
        <f>IF('3.5 St Lights - Pole'!$G163="","",'3.5 St Lights - Pole'!$G163)</f>
        <v/>
      </c>
      <c r="H163" s="286" t="str">
        <f>IF('3.5 St Lights - Pole'!$I163="","",'3.5 St Lights - Pole'!$I163)</f>
        <v/>
      </c>
      <c r="I163" s="286"/>
      <c r="J163" s="291" t="str">
        <f>IF(I163="","",(VLOOKUP(I163,SL_Bracket_Bracket_Type_Array[],2,FALSE)))</f>
        <v/>
      </c>
      <c r="K163" s="286"/>
      <c r="L163" s="461" t="str">
        <f>IF('3.5 St Lights - Pole'!AW163="","",'3.5 St Lights - Pole'!AW163)</f>
        <v/>
      </c>
      <c r="M163" s="286"/>
      <c r="N163" s="286" t="str">
        <f>IF(M163="","",(VLOOKUP(M163,SL_Bracket_height_indicator_Array[],2,FALSE)))</f>
        <v/>
      </c>
      <c r="O163" s="286"/>
      <c r="P163" s="286"/>
      <c r="Q163" s="286" t="str">
        <f>IF(P163="",'3.5 St Lights - Pole'!AI163,(VLOOKUP(P163,St_Lights_Generic_coating_array,2,FALSE)))</f>
        <v/>
      </c>
      <c r="R163" s="290" t="str">
        <f>IF('3.5 St Lights - Pole'!AJ163="","",'3.5 St Lights - Pole'!AJ163)</f>
        <v/>
      </c>
      <c r="S163" s="286"/>
      <c r="T163" s="291" t="str">
        <f t="shared" si="10"/>
        <v/>
      </c>
      <c r="U163" s="290"/>
      <c r="V163" s="290"/>
      <c r="W163" s="289" t="str">
        <f>IF('3.5 St Lights - Pole'!$AM163="","",'3.5 St Lights - Pole'!$AM163)</f>
        <v/>
      </c>
      <c r="X163" s="289"/>
      <c r="Y163" s="286"/>
      <c r="Z163" s="291" t="str">
        <f t="shared" si="11"/>
        <v/>
      </c>
      <c r="AA163" s="290"/>
      <c r="AB163" s="290"/>
      <c r="AC163" s="290"/>
      <c r="AD163" s="290" t="str">
        <f>'3.5 St Lights - Pole'!CC163</f>
        <v/>
      </c>
      <c r="AE163" s="290"/>
      <c r="AF163" s="290" t="str">
        <f>IF(A163&lt;&gt;"",IF(AE163="",'3.5 St Lights - Pole'!$CE163,(VLOOKUP(AE163,generic_condition_Array,2,FALSE))),"")</f>
        <v/>
      </c>
      <c r="AG163" s="289" t="str">
        <f>IF('3.5 St Lights - Pole'!$AM163="","",'3.5 St Lights - Pole'!$AM163)</f>
        <v/>
      </c>
      <c r="AH163" s="290" t="str">
        <f>'3.5 St Lights - Pole'!CG163</f>
        <v/>
      </c>
      <c r="AI163" s="290" t="str">
        <f>'3.5 St Lights - Pole'!CH163</f>
        <v/>
      </c>
      <c r="AJ163" s="290" t="str">
        <f>'3.5 St Lights - Pole'!CI163</f>
        <v/>
      </c>
      <c r="AK163" s="290"/>
      <c r="AL163" s="290"/>
      <c r="AM163" s="290" t="str">
        <f t="shared" si="12"/>
        <v/>
      </c>
      <c r="AN163" s="286"/>
      <c r="AO163" s="443"/>
      <c r="AP163" s="443"/>
      <c r="AQ163" s="427" t="str">
        <f ca="1">IF('3.5 St Lights - Pole'!CP163="","",'3.5 St Lights - Pole'!CP163)</f>
        <v/>
      </c>
      <c r="AR163" s="443" t="str">
        <f>IF('3.5 St Lights - Pole'!CQ163="","",'3.5 St Lights - Pole'!CQ163)</f>
        <v/>
      </c>
      <c r="AS163" s="443"/>
      <c r="AT163" s="443"/>
    </row>
    <row r="164" spans="1:46" x14ac:dyDescent="0.2">
      <c r="A164" s="286"/>
      <c r="B164" s="286" t="str">
        <f t="shared" si="9"/>
        <v/>
      </c>
      <c r="C164" s="286" t="str">
        <f>IF('3.5 St Lights - Pole'!$B164="","",'3.5 St Lights - Pole'!$B164)</f>
        <v/>
      </c>
      <c r="D164" s="291" t="str">
        <f>IF('3.5 St Lights - Pole'!$C164="","",'3.5 St Lights - Pole'!$C164)</f>
        <v/>
      </c>
      <c r="E164" s="286" t="str">
        <f>IF('3.5 St Lights - Pole'!$D164="","",'3.5 St Lights - Pole'!$D164)</f>
        <v/>
      </c>
      <c r="F164" s="286" t="str">
        <f>IF('3.5 St Lights - Pole'!$F164="","",'3.5 St Lights - Pole'!$F164)</f>
        <v/>
      </c>
      <c r="G164" s="286" t="str">
        <f>IF('3.5 St Lights - Pole'!$G164="","",'3.5 St Lights - Pole'!$G164)</f>
        <v/>
      </c>
      <c r="H164" s="286" t="str">
        <f>IF('3.5 St Lights - Pole'!$I164="","",'3.5 St Lights - Pole'!$I164)</f>
        <v/>
      </c>
      <c r="I164" s="286"/>
      <c r="J164" s="291" t="str">
        <f>IF(I164="","",(VLOOKUP(I164,SL_Bracket_Bracket_Type_Array[],2,FALSE)))</f>
        <v/>
      </c>
      <c r="K164" s="286"/>
      <c r="L164" s="461" t="str">
        <f>IF('3.5 St Lights - Pole'!AW164="","",'3.5 St Lights - Pole'!AW164)</f>
        <v/>
      </c>
      <c r="M164" s="286"/>
      <c r="N164" s="286" t="str">
        <f>IF(M164="","",(VLOOKUP(M164,SL_Bracket_height_indicator_Array[],2,FALSE)))</f>
        <v/>
      </c>
      <c r="O164" s="286"/>
      <c r="P164" s="286"/>
      <c r="Q164" s="286" t="str">
        <f>IF(P164="",'3.5 St Lights - Pole'!AI164,(VLOOKUP(P164,St_Lights_Generic_coating_array,2,FALSE)))</f>
        <v/>
      </c>
      <c r="R164" s="290" t="str">
        <f>IF('3.5 St Lights - Pole'!AJ164="","",'3.5 St Lights - Pole'!AJ164)</f>
        <v/>
      </c>
      <c r="S164" s="286"/>
      <c r="T164" s="291" t="str">
        <f t="shared" si="10"/>
        <v/>
      </c>
      <c r="U164" s="290"/>
      <c r="V164" s="290"/>
      <c r="W164" s="289" t="str">
        <f>IF('3.5 St Lights - Pole'!$AM164="","",'3.5 St Lights - Pole'!$AM164)</f>
        <v/>
      </c>
      <c r="X164" s="289"/>
      <c r="Y164" s="286"/>
      <c r="Z164" s="291" t="str">
        <f t="shared" si="11"/>
        <v/>
      </c>
      <c r="AA164" s="290"/>
      <c r="AB164" s="290"/>
      <c r="AC164" s="290"/>
      <c r="AD164" s="290" t="str">
        <f>'3.5 St Lights - Pole'!CC164</f>
        <v/>
      </c>
      <c r="AE164" s="290"/>
      <c r="AF164" s="290" t="str">
        <f>IF(A164&lt;&gt;"",IF(AE164="",'3.5 St Lights - Pole'!$CE164,(VLOOKUP(AE164,generic_condition_Array,2,FALSE))),"")</f>
        <v/>
      </c>
      <c r="AG164" s="289" t="str">
        <f>IF('3.5 St Lights - Pole'!$AM164="","",'3.5 St Lights - Pole'!$AM164)</f>
        <v/>
      </c>
      <c r="AH164" s="290" t="str">
        <f>'3.5 St Lights - Pole'!CG164</f>
        <v/>
      </c>
      <c r="AI164" s="290" t="str">
        <f>'3.5 St Lights - Pole'!CH164</f>
        <v/>
      </c>
      <c r="AJ164" s="290" t="str">
        <f>'3.5 St Lights - Pole'!CI164</f>
        <v/>
      </c>
      <c r="AK164" s="290"/>
      <c r="AL164" s="290"/>
      <c r="AM164" s="290" t="str">
        <f t="shared" si="12"/>
        <v/>
      </c>
      <c r="AN164" s="286"/>
      <c r="AO164" s="443"/>
      <c r="AP164" s="443"/>
      <c r="AQ164" s="427" t="str">
        <f ca="1">IF('3.5 St Lights - Pole'!CP164="","",'3.5 St Lights - Pole'!CP164)</f>
        <v/>
      </c>
      <c r="AR164" s="443" t="str">
        <f>IF('3.5 St Lights - Pole'!CQ164="","",'3.5 St Lights - Pole'!CQ164)</f>
        <v/>
      </c>
      <c r="AS164" s="443"/>
      <c r="AT164" s="443"/>
    </row>
    <row r="165" spans="1:46" x14ac:dyDescent="0.2">
      <c r="A165" s="286"/>
      <c r="B165" s="286" t="str">
        <f t="shared" si="9"/>
        <v/>
      </c>
      <c r="C165" s="286" t="str">
        <f>IF('3.5 St Lights - Pole'!$B165="","",'3.5 St Lights - Pole'!$B165)</f>
        <v/>
      </c>
      <c r="D165" s="291" t="str">
        <f>IF('3.5 St Lights - Pole'!$C165="","",'3.5 St Lights - Pole'!$C165)</f>
        <v/>
      </c>
      <c r="E165" s="286" t="str">
        <f>IF('3.5 St Lights - Pole'!$D165="","",'3.5 St Lights - Pole'!$D165)</f>
        <v/>
      </c>
      <c r="F165" s="286" t="str">
        <f>IF('3.5 St Lights - Pole'!$F165="","",'3.5 St Lights - Pole'!$F165)</f>
        <v/>
      </c>
      <c r="G165" s="286" t="str">
        <f>IF('3.5 St Lights - Pole'!$G165="","",'3.5 St Lights - Pole'!$G165)</f>
        <v/>
      </c>
      <c r="H165" s="286" t="str">
        <f>IF('3.5 St Lights - Pole'!$I165="","",'3.5 St Lights - Pole'!$I165)</f>
        <v/>
      </c>
      <c r="I165" s="286"/>
      <c r="J165" s="291" t="str">
        <f>IF(I165="","",(VLOOKUP(I165,SL_Bracket_Bracket_Type_Array[],2,FALSE)))</f>
        <v/>
      </c>
      <c r="K165" s="286"/>
      <c r="L165" s="461" t="str">
        <f>IF('3.5 St Lights - Pole'!AW165="","",'3.5 St Lights - Pole'!AW165)</f>
        <v/>
      </c>
      <c r="M165" s="286"/>
      <c r="N165" s="286" t="str">
        <f>IF(M165="","",(VLOOKUP(M165,SL_Bracket_height_indicator_Array[],2,FALSE)))</f>
        <v/>
      </c>
      <c r="O165" s="286"/>
      <c r="P165" s="286"/>
      <c r="Q165" s="286" t="str">
        <f>IF(P165="",'3.5 St Lights - Pole'!AI165,(VLOOKUP(P165,St_Lights_Generic_coating_array,2,FALSE)))</f>
        <v/>
      </c>
      <c r="R165" s="290" t="str">
        <f>IF('3.5 St Lights - Pole'!AJ165="","",'3.5 St Lights - Pole'!AJ165)</f>
        <v/>
      </c>
      <c r="S165" s="286"/>
      <c r="T165" s="291" t="str">
        <f t="shared" si="10"/>
        <v/>
      </c>
      <c r="U165" s="290"/>
      <c r="V165" s="290"/>
      <c r="W165" s="289" t="str">
        <f>IF('3.5 St Lights - Pole'!$AM165="","",'3.5 St Lights - Pole'!$AM165)</f>
        <v/>
      </c>
      <c r="X165" s="289"/>
      <c r="Y165" s="286"/>
      <c r="Z165" s="291" t="str">
        <f t="shared" si="11"/>
        <v/>
      </c>
      <c r="AA165" s="290"/>
      <c r="AB165" s="290"/>
      <c r="AC165" s="290"/>
      <c r="AD165" s="290" t="str">
        <f>'3.5 St Lights - Pole'!CC165</f>
        <v/>
      </c>
      <c r="AE165" s="290"/>
      <c r="AF165" s="290" t="str">
        <f>IF(A165&lt;&gt;"",IF(AE165="",'3.5 St Lights - Pole'!$CE165,(VLOOKUP(AE165,generic_condition_Array,2,FALSE))),"")</f>
        <v/>
      </c>
      <c r="AG165" s="289" t="str">
        <f>IF('3.5 St Lights - Pole'!$AM165="","",'3.5 St Lights - Pole'!$AM165)</f>
        <v/>
      </c>
      <c r="AH165" s="290" t="str">
        <f>'3.5 St Lights - Pole'!CG165</f>
        <v/>
      </c>
      <c r="AI165" s="290" t="str">
        <f>'3.5 St Lights - Pole'!CH165</f>
        <v/>
      </c>
      <c r="AJ165" s="290" t="str">
        <f>'3.5 St Lights - Pole'!CI165</f>
        <v/>
      </c>
      <c r="AK165" s="290"/>
      <c r="AL165" s="290"/>
      <c r="AM165" s="290" t="str">
        <f t="shared" si="12"/>
        <v/>
      </c>
      <c r="AN165" s="286"/>
      <c r="AO165" s="443"/>
      <c r="AP165" s="443"/>
      <c r="AQ165" s="427" t="str">
        <f ca="1">IF('3.5 St Lights - Pole'!CP165="","",'3.5 St Lights - Pole'!CP165)</f>
        <v/>
      </c>
      <c r="AR165" s="443" t="str">
        <f>IF('3.5 St Lights - Pole'!CQ165="","",'3.5 St Lights - Pole'!CQ165)</f>
        <v/>
      </c>
      <c r="AS165" s="443"/>
      <c r="AT165" s="443"/>
    </row>
    <row r="166" spans="1:46" x14ac:dyDescent="0.2">
      <c r="A166" s="286"/>
      <c r="B166" s="286" t="str">
        <f t="shared" si="9"/>
        <v/>
      </c>
      <c r="C166" s="286" t="str">
        <f>IF('3.5 St Lights - Pole'!$B166="","",'3.5 St Lights - Pole'!$B166)</f>
        <v/>
      </c>
      <c r="D166" s="291" t="str">
        <f>IF('3.5 St Lights - Pole'!$C166="","",'3.5 St Lights - Pole'!$C166)</f>
        <v/>
      </c>
      <c r="E166" s="286" t="str">
        <f>IF('3.5 St Lights - Pole'!$D166="","",'3.5 St Lights - Pole'!$D166)</f>
        <v/>
      </c>
      <c r="F166" s="286" t="str">
        <f>IF('3.5 St Lights - Pole'!$F166="","",'3.5 St Lights - Pole'!$F166)</f>
        <v/>
      </c>
      <c r="G166" s="286" t="str">
        <f>IF('3.5 St Lights - Pole'!$G166="","",'3.5 St Lights - Pole'!$G166)</f>
        <v/>
      </c>
      <c r="H166" s="286" t="str">
        <f>IF('3.5 St Lights - Pole'!$I166="","",'3.5 St Lights - Pole'!$I166)</f>
        <v/>
      </c>
      <c r="I166" s="286"/>
      <c r="J166" s="291" t="str">
        <f>IF(I166="","",(VLOOKUP(I166,SL_Bracket_Bracket_Type_Array[],2,FALSE)))</f>
        <v/>
      </c>
      <c r="K166" s="286"/>
      <c r="L166" s="461" t="str">
        <f>IF('3.5 St Lights - Pole'!AW166="","",'3.5 St Lights - Pole'!AW166)</f>
        <v/>
      </c>
      <c r="M166" s="286"/>
      <c r="N166" s="286" t="str">
        <f>IF(M166="","",(VLOOKUP(M166,SL_Bracket_height_indicator_Array[],2,FALSE)))</f>
        <v/>
      </c>
      <c r="O166" s="286"/>
      <c r="P166" s="286"/>
      <c r="Q166" s="286" t="str">
        <f>IF(P166="",'3.5 St Lights - Pole'!AI166,(VLOOKUP(P166,St_Lights_Generic_coating_array,2,FALSE)))</f>
        <v/>
      </c>
      <c r="R166" s="290" t="str">
        <f>IF('3.5 St Lights - Pole'!AJ166="","",'3.5 St Lights - Pole'!AJ166)</f>
        <v/>
      </c>
      <c r="S166" s="286"/>
      <c r="T166" s="291" t="str">
        <f t="shared" si="10"/>
        <v/>
      </c>
      <c r="U166" s="290"/>
      <c r="V166" s="290"/>
      <c r="W166" s="289" t="str">
        <f>IF('3.5 St Lights - Pole'!$AM166="","",'3.5 St Lights - Pole'!$AM166)</f>
        <v/>
      </c>
      <c r="X166" s="289"/>
      <c r="Y166" s="286"/>
      <c r="Z166" s="291" t="str">
        <f t="shared" si="11"/>
        <v/>
      </c>
      <c r="AA166" s="290"/>
      <c r="AB166" s="290"/>
      <c r="AC166" s="290"/>
      <c r="AD166" s="290" t="str">
        <f>'3.5 St Lights - Pole'!CC166</f>
        <v/>
      </c>
      <c r="AE166" s="290"/>
      <c r="AF166" s="290" t="str">
        <f>IF(A166&lt;&gt;"",IF(AE166="",'3.5 St Lights - Pole'!$CE166,(VLOOKUP(AE166,generic_condition_Array,2,FALSE))),"")</f>
        <v/>
      </c>
      <c r="AG166" s="289" t="str">
        <f>IF('3.5 St Lights - Pole'!$AM166="","",'3.5 St Lights - Pole'!$AM166)</f>
        <v/>
      </c>
      <c r="AH166" s="290" t="str">
        <f>'3.5 St Lights - Pole'!CG166</f>
        <v/>
      </c>
      <c r="AI166" s="290" t="str">
        <f>'3.5 St Lights - Pole'!CH166</f>
        <v/>
      </c>
      <c r="AJ166" s="290" t="str">
        <f>'3.5 St Lights - Pole'!CI166</f>
        <v/>
      </c>
      <c r="AK166" s="290"/>
      <c r="AL166" s="290"/>
      <c r="AM166" s="290" t="str">
        <f t="shared" si="12"/>
        <v/>
      </c>
      <c r="AN166" s="286"/>
      <c r="AO166" s="443"/>
      <c r="AP166" s="443"/>
      <c r="AQ166" s="427" t="str">
        <f ca="1">IF('3.5 St Lights - Pole'!CP166="","",'3.5 St Lights - Pole'!CP166)</f>
        <v/>
      </c>
      <c r="AR166" s="443" t="str">
        <f>IF('3.5 St Lights - Pole'!CQ166="","",'3.5 St Lights - Pole'!CQ166)</f>
        <v/>
      </c>
      <c r="AS166" s="443"/>
      <c r="AT166" s="443"/>
    </row>
    <row r="167" spans="1:46" x14ac:dyDescent="0.2">
      <c r="A167" s="286"/>
      <c r="B167" s="286" t="str">
        <f t="shared" si="9"/>
        <v/>
      </c>
      <c r="C167" s="286" t="str">
        <f>IF('3.5 St Lights - Pole'!$B167="","",'3.5 St Lights - Pole'!$B167)</f>
        <v/>
      </c>
      <c r="D167" s="291" t="str">
        <f>IF('3.5 St Lights - Pole'!$C167="","",'3.5 St Lights - Pole'!$C167)</f>
        <v/>
      </c>
      <c r="E167" s="286" t="str">
        <f>IF('3.5 St Lights - Pole'!$D167="","",'3.5 St Lights - Pole'!$D167)</f>
        <v/>
      </c>
      <c r="F167" s="286" t="str">
        <f>IF('3.5 St Lights - Pole'!$F167="","",'3.5 St Lights - Pole'!$F167)</f>
        <v/>
      </c>
      <c r="G167" s="286" t="str">
        <f>IF('3.5 St Lights - Pole'!$G167="","",'3.5 St Lights - Pole'!$G167)</f>
        <v/>
      </c>
      <c r="H167" s="286" t="str">
        <f>IF('3.5 St Lights - Pole'!$I167="","",'3.5 St Lights - Pole'!$I167)</f>
        <v/>
      </c>
      <c r="I167" s="286"/>
      <c r="J167" s="291" t="str">
        <f>IF(I167="","",(VLOOKUP(I167,SL_Bracket_Bracket_Type_Array[],2,FALSE)))</f>
        <v/>
      </c>
      <c r="K167" s="286"/>
      <c r="L167" s="461" t="str">
        <f>IF('3.5 St Lights - Pole'!AW167="","",'3.5 St Lights - Pole'!AW167)</f>
        <v/>
      </c>
      <c r="M167" s="286"/>
      <c r="N167" s="286" t="str">
        <f>IF(M167="","",(VLOOKUP(M167,SL_Bracket_height_indicator_Array[],2,FALSE)))</f>
        <v/>
      </c>
      <c r="O167" s="286"/>
      <c r="P167" s="286"/>
      <c r="Q167" s="286" t="str">
        <f>IF(P167="",'3.5 St Lights - Pole'!AI167,(VLOOKUP(P167,St_Lights_Generic_coating_array,2,FALSE)))</f>
        <v/>
      </c>
      <c r="R167" s="290" t="str">
        <f>IF('3.5 St Lights - Pole'!AJ167="","",'3.5 St Lights - Pole'!AJ167)</f>
        <v/>
      </c>
      <c r="S167" s="286"/>
      <c r="T167" s="291" t="str">
        <f t="shared" si="10"/>
        <v/>
      </c>
      <c r="U167" s="290"/>
      <c r="V167" s="290"/>
      <c r="W167" s="289" t="str">
        <f>IF('3.5 St Lights - Pole'!$AM167="","",'3.5 St Lights - Pole'!$AM167)</f>
        <v/>
      </c>
      <c r="X167" s="289"/>
      <c r="Y167" s="286"/>
      <c r="Z167" s="291" t="str">
        <f t="shared" si="11"/>
        <v/>
      </c>
      <c r="AA167" s="290"/>
      <c r="AB167" s="290"/>
      <c r="AC167" s="290"/>
      <c r="AD167" s="290" t="str">
        <f>'3.5 St Lights - Pole'!CC167</f>
        <v/>
      </c>
      <c r="AE167" s="290"/>
      <c r="AF167" s="290" t="str">
        <f>IF(A167&lt;&gt;"",IF(AE167="",'3.5 St Lights - Pole'!$CE167,(VLOOKUP(AE167,generic_condition_Array,2,FALSE))),"")</f>
        <v/>
      </c>
      <c r="AG167" s="289" t="str">
        <f>IF('3.5 St Lights - Pole'!$AM167="","",'3.5 St Lights - Pole'!$AM167)</f>
        <v/>
      </c>
      <c r="AH167" s="290" t="str">
        <f>'3.5 St Lights - Pole'!CG167</f>
        <v/>
      </c>
      <c r="AI167" s="290" t="str">
        <f>'3.5 St Lights - Pole'!CH167</f>
        <v/>
      </c>
      <c r="AJ167" s="290" t="str">
        <f>'3.5 St Lights - Pole'!CI167</f>
        <v/>
      </c>
      <c r="AK167" s="290"/>
      <c r="AL167" s="290"/>
      <c r="AM167" s="290" t="str">
        <f t="shared" si="12"/>
        <v/>
      </c>
      <c r="AN167" s="286"/>
      <c r="AO167" s="443"/>
      <c r="AP167" s="443"/>
      <c r="AQ167" s="427" t="str">
        <f ca="1">IF('3.5 St Lights - Pole'!CP167="","",'3.5 St Lights - Pole'!CP167)</f>
        <v/>
      </c>
      <c r="AR167" s="443" t="str">
        <f>IF('3.5 St Lights - Pole'!CQ167="","",'3.5 St Lights - Pole'!CQ167)</f>
        <v/>
      </c>
      <c r="AS167" s="443"/>
      <c r="AT167" s="443"/>
    </row>
    <row r="168" spans="1:46" x14ac:dyDescent="0.2">
      <c r="A168" s="286"/>
      <c r="B168" s="286" t="str">
        <f t="shared" si="9"/>
        <v/>
      </c>
      <c r="C168" s="286" t="str">
        <f>IF('3.5 St Lights - Pole'!$B168="","",'3.5 St Lights - Pole'!$B168)</f>
        <v/>
      </c>
      <c r="D168" s="291" t="str">
        <f>IF('3.5 St Lights - Pole'!$C168="","",'3.5 St Lights - Pole'!$C168)</f>
        <v/>
      </c>
      <c r="E168" s="286" t="str">
        <f>IF('3.5 St Lights - Pole'!$D168="","",'3.5 St Lights - Pole'!$D168)</f>
        <v/>
      </c>
      <c r="F168" s="286" t="str">
        <f>IF('3.5 St Lights - Pole'!$F168="","",'3.5 St Lights - Pole'!$F168)</f>
        <v/>
      </c>
      <c r="G168" s="286" t="str">
        <f>IF('3.5 St Lights - Pole'!$G168="","",'3.5 St Lights - Pole'!$G168)</f>
        <v/>
      </c>
      <c r="H168" s="286" t="str">
        <f>IF('3.5 St Lights - Pole'!$I168="","",'3.5 St Lights - Pole'!$I168)</f>
        <v/>
      </c>
      <c r="I168" s="286"/>
      <c r="J168" s="291" t="str">
        <f>IF(I168="","",(VLOOKUP(I168,SL_Bracket_Bracket_Type_Array[],2,FALSE)))</f>
        <v/>
      </c>
      <c r="K168" s="286"/>
      <c r="L168" s="461" t="str">
        <f>IF('3.5 St Lights - Pole'!AW168="","",'3.5 St Lights - Pole'!AW168)</f>
        <v/>
      </c>
      <c r="M168" s="286"/>
      <c r="N168" s="286" t="str">
        <f>IF(M168="","",(VLOOKUP(M168,SL_Bracket_height_indicator_Array[],2,FALSE)))</f>
        <v/>
      </c>
      <c r="O168" s="286"/>
      <c r="P168" s="286"/>
      <c r="Q168" s="286" t="str">
        <f>IF(P168="",'3.5 St Lights - Pole'!AI168,(VLOOKUP(P168,St_Lights_Generic_coating_array,2,FALSE)))</f>
        <v/>
      </c>
      <c r="R168" s="290" t="str">
        <f>IF('3.5 St Lights - Pole'!AJ168="","",'3.5 St Lights - Pole'!AJ168)</f>
        <v/>
      </c>
      <c r="S168" s="286"/>
      <c r="T168" s="291" t="str">
        <f t="shared" si="10"/>
        <v/>
      </c>
      <c r="U168" s="290"/>
      <c r="V168" s="290"/>
      <c r="W168" s="289" t="str">
        <f>IF('3.5 St Lights - Pole'!$AM168="","",'3.5 St Lights - Pole'!$AM168)</f>
        <v/>
      </c>
      <c r="X168" s="289"/>
      <c r="Y168" s="286"/>
      <c r="Z168" s="291" t="str">
        <f t="shared" si="11"/>
        <v/>
      </c>
      <c r="AA168" s="290"/>
      <c r="AB168" s="290"/>
      <c r="AC168" s="290"/>
      <c r="AD168" s="290" t="str">
        <f>'3.5 St Lights - Pole'!CC168</f>
        <v/>
      </c>
      <c r="AE168" s="290"/>
      <c r="AF168" s="290" t="str">
        <f>IF(A168&lt;&gt;"",IF(AE168="",'3.5 St Lights - Pole'!$CE168,(VLOOKUP(AE168,generic_condition_Array,2,FALSE))),"")</f>
        <v/>
      </c>
      <c r="AG168" s="289" t="str">
        <f>IF('3.5 St Lights - Pole'!$AM168="","",'3.5 St Lights - Pole'!$AM168)</f>
        <v/>
      </c>
      <c r="AH168" s="290" t="str">
        <f>'3.5 St Lights - Pole'!CG168</f>
        <v/>
      </c>
      <c r="AI168" s="290" t="str">
        <f>'3.5 St Lights - Pole'!CH168</f>
        <v/>
      </c>
      <c r="AJ168" s="290" t="str">
        <f>'3.5 St Lights - Pole'!CI168</f>
        <v/>
      </c>
      <c r="AK168" s="290"/>
      <c r="AL168" s="290"/>
      <c r="AM168" s="290" t="str">
        <f t="shared" si="12"/>
        <v/>
      </c>
      <c r="AN168" s="286"/>
      <c r="AO168" s="443"/>
      <c r="AP168" s="443"/>
      <c r="AQ168" s="427" t="str">
        <f ca="1">IF('3.5 St Lights - Pole'!CP168="","",'3.5 St Lights - Pole'!CP168)</f>
        <v/>
      </c>
      <c r="AR168" s="443" t="str">
        <f>IF('3.5 St Lights - Pole'!CQ168="","",'3.5 St Lights - Pole'!CQ168)</f>
        <v/>
      </c>
      <c r="AS168" s="443"/>
      <c r="AT168" s="443"/>
    </row>
    <row r="169" spans="1:46" x14ac:dyDescent="0.2">
      <c r="A169" s="286"/>
      <c r="B169" s="286" t="str">
        <f t="shared" si="9"/>
        <v/>
      </c>
      <c r="C169" s="286" t="str">
        <f>IF('3.5 St Lights - Pole'!$B169="","",'3.5 St Lights - Pole'!$B169)</f>
        <v/>
      </c>
      <c r="D169" s="291" t="str">
        <f>IF('3.5 St Lights - Pole'!$C169="","",'3.5 St Lights - Pole'!$C169)</f>
        <v/>
      </c>
      <c r="E169" s="286" t="str">
        <f>IF('3.5 St Lights - Pole'!$D169="","",'3.5 St Lights - Pole'!$D169)</f>
        <v/>
      </c>
      <c r="F169" s="286" t="str">
        <f>IF('3.5 St Lights - Pole'!$F169="","",'3.5 St Lights - Pole'!$F169)</f>
        <v/>
      </c>
      <c r="G169" s="286" t="str">
        <f>IF('3.5 St Lights - Pole'!$G169="","",'3.5 St Lights - Pole'!$G169)</f>
        <v/>
      </c>
      <c r="H169" s="286" t="str">
        <f>IF('3.5 St Lights - Pole'!$I169="","",'3.5 St Lights - Pole'!$I169)</f>
        <v/>
      </c>
      <c r="I169" s="286"/>
      <c r="J169" s="291" t="str">
        <f>IF(I169="","",(VLOOKUP(I169,SL_Bracket_Bracket_Type_Array[],2,FALSE)))</f>
        <v/>
      </c>
      <c r="K169" s="286"/>
      <c r="L169" s="461" t="str">
        <f>IF('3.5 St Lights - Pole'!AW169="","",'3.5 St Lights - Pole'!AW169)</f>
        <v/>
      </c>
      <c r="M169" s="286"/>
      <c r="N169" s="286" t="str">
        <f>IF(M169="","",(VLOOKUP(M169,SL_Bracket_height_indicator_Array[],2,FALSE)))</f>
        <v/>
      </c>
      <c r="O169" s="286"/>
      <c r="P169" s="286"/>
      <c r="Q169" s="286" t="str">
        <f>IF(P169="",'3.5 St Lights - Pole'!AI169,(VLOOKUP(P169,St_Lights_Generic_coating_array,2,FALSE)))</f>
        <v/>
      </c>
      <c r="R169" s="290" t="str">
        <f>IF('3.5 St Lights - Pole'!AJ169="","",'3.5 St Lights - Pole'!AJ169)</f>
        <v/>
      </c>
      <c r="S169" s="286"/>
      <c r="T169" s="291" t="str">
        <f t="shared" si="10"/>
        <v/>
      </c>
      <c r="U169" s="290"/>
      <c r="V169" s="290"/>
      <c r="W169" s="289" t="str">
        <f>IF('3.5 St Lights - Pole'!$AM169="","",'3.5 St Lights - Pole'!$AM169)</f>
        <v/>
      </c>
      <c r="X169" s="289"/>
      <c r="Y169" s="286"/>
      <c r="Z169" s="291" t="str">
        <f t="shared" si="11"/>
        <v/>
      </c>
      <c r="AA169" s="290"/>
      <c r="AB169" s="290"/>
      <c r="AC169" s="290"/>
      <c r="AD169" s="290" t="str">
        <f>'3.5 St Lights - Pole'!CC169</f>
        <v/>
      </c>
      <c r="AE169" s="290"/>
      <c r="AF169" s="290" t="str">
        <f>IF(A169&lt;&gt;"",IF(AE169="",'3.5 St Lights - Pole'!$CE169,(VLOOKUP(AE169,generic_condition_Array,2,FALSE))),"")</f>
        <v/>
      </c>
      <c r="AG169" s="289" t="str">
        <f>IF('3.5 St Lights - Pole'!$AM169="","",'3.5 St Lights - Pole'!$AM169)</f>
        <v/>
      </c>
      <c r="AH169" s="290" t="str">
        <f>'3.5 St Lights - Pole'!CG169</f>
        <v/>
      </c>
      <c r="AI169" s="290" t="str">
        <f>'3.5 St Lights - Pole'!CH169</f>
        <v/>
      </c>
      <c r="AJ169" s="290" t="str">
        <f>'3.5 St Lights - Pole'!CI169</f>
        <v/>
      </c>
      <c r="AK169" s="290"/>
      <c r="AL169" s="290"/>
      <c r="AM169" s="290" t="str">
        <f t="shared" si="12"/>
        <v/>
      </c>
      <c r="AN169" s="286"/>
      <c r="AO169" s="443"/>
      <c r="AP169" s="443"/>
      <c r="AQ169" s="427" t="str">
        <f ca="1">IF('3.5 St Lights - Pole'!CP169="","",'3.5 St Lights - Pole'!CP169)</f>
        <v/>
      </c>
      <c r="AR169" s="443" t="str">
        <f>IF('3.5 St Lights - Pole'!CQ169="","",'3.5 St Lights - Pole'!CQ169)</f>
        <v/>
      </c>
      <c r="AS169" s="443"/>
      <c r="AT169" s="443"/>
    </row>
    <row r="170" spans="1:46" x14ac:dyDescent="0.2">
      <c r="A170" s="286"/>
      <c r="B170" s="286" t="str">
        <f t="shared" si="9"/>
        <v/>
      </c>
      <c r="C170" s="286" t="str">
        <f>IF('3.5 St Lights - Pole'!$B170="","",'3.5 St Lights - Pole'!$B170)</f>
        <v/>
      </c>
      <c r="D170" s="291" t="str">
        <f>IF('3.5 St Lights - Pole'!$C170="","",'3.5 St Lights - Pole'!$C170)</f>
        <v/>
      </c>
      <c r="E170" s="286" t="str">
        <f>IF('3.5 St Lights - Pole'!$D170="","",'3.5 St Lights - Pole'!$D170)</f>
        <v/>
      </c>
      <c r="F170" s="286" t="str">
        <f>IF('3.5 St Lights - Pole'!$F170="","",'3.5 St Lights - Pole'!$F170)</f>
        <v/>
      </c>
      <c r="G170" s="286" t="str">
        <f>IF('3.5 St Lights - Pole'!$G170="","",'3.5 St Lights - Pole'!$G170)</f>
        <v/>
      </c>
      <c r="H170" s="286" t="str">
        <f>IF('3.5 St Lights - Pole'!$I170="","",'3.5 St Lights - Pole'!$I170)</f>
        <v/>
      </c>
      <c r="I170" s="286"/>
      <c r="J170" s="291" t="str">
        <f>IF(I170="","",(VLOOKUP(I170,SL_Bracket_Bracket_Type_Array[],2,FALSE)))</f>
        <v/>
      </c>
      <c r="K170" s="286"/>
      <c r="L170" s="461" t="str">
        <f>IF('3.5 St Lights - Pole'!AW170="","",'3.5 St Lights - Pole'!AW170)</f>
        <v/>
      </c>
      <c r="M170" s="286"/>
      <c r="N170" s="286" t="str">
        <f>IF(M170="","",(VLOOKUP(M170,SL_Bracket_height_indicator_Array[],2,FALSE)))</f>
        <v/>
      </c>
      <c r="O170" s="286"/>
      <c r="P170" s="286"/>
      <c r="Q170" s="286" t="str">
        <f>IF(P170="",'3.5 St Lights - Pole'!AI170,(VLOOKUP(P170,St_Lights_Generic_coating_array,2,FALSE)))</f>
        <v/>
      </c>
      <c r="R170" s="290" t="str">
        <f>IF('3.5 St Lights - Pole'!AJ170="","",'3.5 St Lights - Pole'!AJ170)</f>
        <v/>
      </c>
      <c r="S170" s="286"/>
      <c r="T170" s="291" t="str">
        <f t="shared" si="10"/>
        <v/>
      </c>
      <c r="U170" s="290"/>
      <c r="V170" s="290"/>
      <c r="W170" s="289" t="str">
        <f>IF('3.5 St Lights - Pole'!$AM170="","",'3.5 St Lights - Pole'!$AM170)</f>
        <v/>
      </c>
      <c r="X170" s="289"/>
      <c r="Y170" s="286"/>
      <c r="Z170" s="291" t="str">
        <f t="shared" si="11"/>
        <v/>
      </c>
      <c r="AA170" s="290"/>
      <c r="AB170" s="290"/>
      <c r="AC170" s="290"/>
      <c r="AD170" s="290" t="str">
        <f>'3.5 St Lights - Pole'!CC170</f>
        <v/>
      </c>
      <c r="AE170" s="290"/>
      <c r="AF170" s="290" t="str">
        <f>IF(A170&lt;&gt;"",IF(AE170="",'3.5 St Lights - Pole'!$CE170,(VLOOKUP(AE170,generic_condition_Array,2,FALSE))),"")</f>
        <v/>
      </c>
      <c r="AG170" s="289" t="str">
        <f>IF('3.5 St Lights - Pole'!$AM170="","",'3.5 St Lights - Pole'!$AM170)</f>
        <v/>
      </c>
      <c r="AH170" s="290" t="str">
        <f>'3.5 St Lights - Pole'!CG170</f>
        <v/>
      </c>
      <c r="AI170" s="290" t="str">
        <f>'3.5 St Lights - Pole'!CH170</f>
        <v/>
      </c>
      <c r="AJ170" s="290" t="str">
        <f>'3.5 St Lights - Pole'!CI170</f>
        <v/>
      </c>
      <c r="AK170" s="290"/>
      <c r="AL170" s="290"/>
      <c r="AM170" s="290" t="str">
        <f t="shared" si="12"/>
        <v/>
      </c>
      <c r="AN170" s="286"/>
      <c r="AO170" s="443"/>
      <c r="AP170" s="443"/>
      <c r="AQ170" s="427" t="str">
        <f ca="1">IF('3.5 St Lights - Pole'!CP170="","",'3.5 St Lights - Pole'!CP170)</f>
        <v/>
      </c>
      <c r="AR170" s="443" t="str">
        <f>IF('3.5 St Lights - Pole'!CQ170="","",'3.5 St Lights - Pole'!CQ170)</f>
        <v/>
      </c>
      <c r="AS170" s="443"/>
      <c r="AT170" s="443"/>
    </row>
    <row r="171" spans="1:46" x14ac:dyDescent="0.2">
      <c r="A171" s="286"/>
      <c r="B171" s="286" t="str">
        <f t="shared" si="9"/>
        <v/>
      </c>
      <c r="C171" s="286" t="str">
        <f>IF('3.5 St Lights - Pole'!$B171="","",'3.5 St Lights - Pole'!$B171)</f>
        <v/>
      </c>
      <c r="D171" s="291" t="str">
        <f>IF('3.5 St Lights - Pole'!$C171="","",'3.5 St Lights - Pole'!$C171)</f>
        <v/>
      </c>
      <c r="E171" s="286" t="str">
        <f>IF('3.5 St Lights - Pole'!$D171="","",'3.5 St Lights - Pole'!$D171)</f>
        <v/>
      </c>
      <c r="F171" s="286" t="str">
        <f>IF('3.5 St Lights - Pole'!$F171="","",'3.5 St Lights - Pole'!$F171)</f>
        <v/>
      </c>
      <c r="G171" s="286" t="str">
        <f>IF('3.5 St Lights - Pole'!$G171="","",'3.5 St Lights - Pole'!$G171)</f>
        <v/>
      </c>
      <c r="H171" s="286" t="str">
        <f>IF('3.5 St Lights - Pole'!$I171="","",'3.5 St Lights - Pole'!$I171)</f>
        <v/>
      </c>
      <c r="I171" s="286"/>
      <c r="J171" s="291" t="str">
        <f>IF(I171="","",(VLOOKUP(I171,SL_Bracket_Bracket_Type_Array[],2,FALSE)))</f>
        <v/>
      </c>
      <c r="K171" s="286"/>
      <c r="L171" s="461" t="str">
        <f>IF('3.5 St Lights - Pole'!AW171="","",'3.5 St Lights - Pole'!AW171)</f>
        <v/>
      </c>
      <c r="M171" s="286"/>
      <c r="N171" s="286" t="str">
        <f>IF(M171="","",(VLOOKUP(M171,SL_Bracket_height_indicator_Array[],2,FALSE)))</f>
        <v/>
      </c>
      <c r="O171" s="286"/>
      <c r="P171" s="286"/>
      <c r="Q171" s="286" t="str">
        <f>IF(P171="",'3.5 St Lights - Pole'!AI171,(VLOOKUP(P171,St_Lights_Generic_coating_array,2,FALSE)))</f>
        <v/>
      </c>
      <c r="R171" s="290" t="str">
        <f>IF('3.5 St Lights - Pole'!AJ171="","",'3.5 St Lights - Pole'!AJ171)</f>
        <v/>
      </c>
      <c r="S171" s="286"/>
      <c r="T171" s="291" t="str">
        <f t="shared" si="10"/>
        <v/>
      </c>
      <c r="U171" s="290"/>
      <c r="V171" s="290"/>
      <c r="W171" s="289" t="str">
        <f>IF('3.5 St Lights - Pole'!$AM171="","",'3.5 St Lights - Pole'!$AM171)</f>
        <v/>
      </c>
      <c r="X171" s="289"/>
      <c r="Y171" s="286"/>
      <c r="Z171" s="291" t="str">
        <f t="shared" si="11"/>
        <v/>
      </c>
      <c r="AA171" s="290"/>
      <c r="AB171" s="290"/>
      <c r="AC171" s="290"/>
      <c r="AD171" s="290" t="str">
        <f>'3.5 St Lights - Pole'!CC171</f>
        <v/>
      </c>
      <c r="AE171" s="290"/>
      <c r="AF171" s="290" t="str">
        <f>IF(A171&lt;&gt;"",IF(AE171="",'3.5 St Lights - Pole'!$CE171,(VLOOKUP(AE171,generic_condition_Array,2,FALSE))),"")</f>
        <v/>
      </c>
      <c r="AG171" s="289" t="str">
        <f>IF('3.5 St Lights - Pole'!$AM171="","",'3.5 St Lights - Pole'!$AM171)</f>
        <v/>
      </c>
      <c r="AH171" s="290" t="str">
        <f>'3.5 St Lights - Pole'!CG171</f>
        <v/>
      </c>
      <c r="AI171" s="290" t="str">
        <f>'3.5 St Lights - Pole'!CH171</f>
        <v/>
      </c>
      <c r="AJ171" s="290" t="str">
        <f>'3.5 St Lights - Pole'!CI171</f>
        <v/>
      </c>
      <c r="AK171" s="290"/>
      <c r="AL171" s="290"/>
      <c r="AM171" s="290" t="str">
        <f t="shared" si="12"/>
        <v/>
      </c>
      <c r="AN171" s="286"/>
      <c r="AO171" s="443"/>
      <c r="AP171" s="443"/>
      <c r="AQ171" s="427" t="str">
        <f ca="1">IF('3.5 St Lights - Pole'!CP171="","",'3.5 St Lights - Pole'!CP171)</f>
        <v/>
      </c>
      <c r="AR171" s="443" t="str">
        <f>IF('3.5 St Lights - Pole'!CQ171="","",'3.5 St Lights - Pole'!CQ171)</f>
        <v/>
      </c>
      <c r="AS171" s="443"/>
      <c r="AT171" s="443"/>
    </row>
    <row r="172" spans="1:46" x14ac:dyDescent="0.2">
      <c r="A172" s="286"/>
      <c r="B172" s="286" t="str">
        <f t="shared" si="9"/>
        <v/>
      </c>
      <c r="C172" s="286" t="str">
        <f>IF('3.5 St Lights - Pole'!$B172="","",'3.5 St Lights - Pole'!$B172)</f>
        <v/>
      </c>
      <c r="D172" s="291" t="str">
        <f>IF('3.5 St Lights - Pole'!$C172="","",'3.5 St Lights - Pole'!$C172)</f>
        <v/>
      </c>
      <c r="E172" s="286" t="str">
        <f>IF('3.5 St Lights - Pole'!$D172="","",'3.5 St Lights - Pole'!$D172)</f>
        <v/>
      </c>
      <c r="F172" s="286" t="str">
        <f>IF('3.5 St Lights - Pole'!$F172="","",'3.5 St Lights - Pole'!$F172)</f>
        <v/>
      </c>
      <c r="G172" s="286" t="str">
        <f>IF('3.5 St Lights - Pole'!$G172="","",'3.5 St Lights - Pole'!$G172)</f>
        <v/>
      </c>
      <c r="H172" s="286" t="str">
        <f>IF('3.5 St Lights - Pole'!$I172="","",'3.5 St Lights - Pole'!$I172)</f>
        <v/>
      </c>
      <c r="I172" s="286"/>
      <c r="J172" s="291" t="str">
        <f>IF(I172="","",(VLOOKUP(I172,SL_Bracket_Bracket_Type_Array[],2,FALSE)))</f>
        <v/>
      </c>
      <c r="K172" s="286"/>
      <c r="L172" s="461" t="str">
        <f>IF('3.5 St Lights - Pole'!AW172="","",'3.5 St Lights - Pole'!AW172)</f>
        <v/>
      </c>
      <c r="M172" s="286"/>
      <c r="N172" s="286" t="str">
        <f>IF(M172="","",(VLOOKUP(M172,SL_Bracket_height_indicator_Array[],2,FALSE)))</f>
        <v/>
      </c>
      <c r="O172" s="286"/>
      <c r="P172" s="286"/>
      <c r="Q172" s="286" t="str">
        <f>IF(P172="",'3.5 St Lights - Pole'!AI172,(VLOOKUP(P172,St_Lights_Generic_coating_array,2,FALSE)))</f>
        <v/>
      </c>
      <c r="R172" s="290" t="str">
        <f>IF('3.5 St Lights - Pole'!AJ172="","",'3.5 St Lights - Pole'!AJ172)</f>
        <v/>
      </c>
      <c r="S172" s="286"/>
      <c r="T172" s="291" t="str">
        <f t="shared" si="10"/>
        <v/>
      </c>
      <c r="U172" s="290"/>
      <c r="V172" s="290"/>
      <c r="W172" s="289" t="str">
        <f>IF('3.5 St Lights - Pole'!$AM172="","",'3.5 St Lights - Pole'!$AM172)</f>
        <v/>
      </c>
      <c r="X172" s="289"/>
      <c r="Y172" s="286"/>
      <c r="Z172" s="291" t="str">
        <f t="shared" si="11"/>
        <v/>
      </c>
      <c r="AA172" s="290"/>
      <c r="AB172" s="290"/>
      <c r="AC172" s="290"/>
      <c r="AD172" s="290" t="str">
        <f>'3.5 St Lights - Pole'!CC172</f>
        <v/>
      </c>
      <c r="AE172" s="290"/>
      <c r="AF172" s="290" t="str">
        <f>IF(A172&lt;&gt;"",IF(AE172="",'3.5 St Lights - Pole'!$CE172,(VLOOKUP(AE172,generic_condition_Array,2,FALSE))),"")</f>
        <v/>
      </c>
      <c r="AG172" s="289" t="str">
        <f>IF('3.5 St Lights - Pole'!$AM172="","",'3.5 St Lights - Pole'!$AM172)</f>
        <v/>
      </c>
      <c r="AH172" s="290" t="str">
        <f>'3.5 St Lights - Pole'!CG172</f>
        <v/>
      </c>
      <c r="AI172" s="290" t="str">
        <f>'3.5 St Lights - Pole'!CH172</f>
        <v/>
      </c>
      <c r="AJ172" s="290" t="str">
        <f>'3.5 St Lights - Pole'!CI172</f>
        <v/>
      </c>
      <c r="AK172" s="290"/>
      <c r="AL172" s="290"/>
      <c r="AM172" s="290" t="str">
        <f t="shared" si="12"/>
        <v/>
      </c>
      <c r="AN172" s="286"/>
      <c r="AO172" s="443"/>
      <c r="AP172" s="443"/>
      <c r="AQ172" s="427" t="str">
        <f ca="1">IF('3.5 St Lights - Pole'!CP172="","",'3.5 St Lights - Pole'!CP172)</f>
        <v/>
      </c>
      <c r="AR172" s="443" t="str">
        <f>IF('3.5 St Lights - Pole'!CQ172="","",'3.5 St Lights - Pole'!CQ172)</f>
        <v/>
      </c>
      <c r="AS172" s="443"/>
      <c r="AT172" s="443"/>
    </row>
    <row r="173" spans="1:46" x14ac:dyDescent="0.2">
      <c r="A173" s="286"/>
      <c r="B173" s="286" t="str">
        <f t="shared" si="9"/>
        <v/>
      </c>
      <c r="C173" s="286" t="str">
        <f>IF('3.5 St Lights - Pole'!$B173="","",'3.5 St Lights - Pole'!$B173)</f>
        <v/>
      </c>
      <c r="D173" s="291" t="str">
        <f>IF('3.5 St Lights - Pole'!$C173="","",'3.5 St Lights - Pole'!$C173)</f>
        <v/>
      </c>
      <c r="E173" s="286" t="str">
        <f>IF('3.5 St Lights - Pole'!$D173="","",'3.5 St Lights - Pole'!$D173)</f>
        <v/>
      </c>
      <c r="F173" s="286" t="str">
        <f>IF('3.5 St Lights - Pole'!$F173="","",'3.5 St Lights - Pole'!$F173)</f>
        <v/>
      </c>
      <c r="G173" s="286" t="str">
        <f>IF('3.5 St Lights - Pole'!$G173="","",'3.5 St Lights - Pole'!$G173)</f>
        <v/>
      </c>
      <c r="H173" s="286" t="str">
        <f>IF('3.5 St Lights - Pole'!$I173="","",'3.5 St Lights - Pole'!$I173)</f>
        <v/>
      </c>
      <c r="I173" s="286"/>
      <c r="J173" s="291" t="str">
        <f>IF(I173="","",(VLOOKUP(I173,SL_Bracket_Bracket_Type_Array[],2,FALSE)))</f>
        <v/>
      </c>
      <c r="K173" s="286"/>
      <c r="L173" s="461" t="str">
        <f>IF('3.5 St Lights - Pole'!AW173="","",'3.5 St Lights - Pole'!AW173)</f>
        <v/>
      </c>
      <c r="M173" s="286"/>
      <c r="N173" s="286" t="str">
        <f>IF(M173="","",(VLOOKUP(M173,SL_Bracket_height_indicator_Array[],2,FALSE)))</f>
        <v/>
      </c>
      <c r="O173" s="286"/>
      <c r="P173" s="286"/>
      <c r="Q173" s="286" t="str">
        <f>IF(P173="",'3.5 St Lights - Pole'!AI173,(VLOOKUP(P173,St_Lights_Generic_coating_array,2,FALSE)))</f>
        <v/>
      </c>
      <c r="R173" s="290" t="str">
        <f>IF('3.5 St Lights - Pole'!AJ173="","",'3.5 St Lights - Pole'!AJ173)</f>
        <v/>
      </c>
      <c r="S173" s="286"/>
      <c r="T173" s="291" t="str">
        <f t="shared" si="10"/>
        <v/>
      </c>
      <c r="U173" s="290"/>
      <c r="V173" s="290"/>
      <c r="W173" s="289" t="str">
        <f>IF('3.5 St Lights - Pole'!$AM173="","",'3.5 St Lights - Pole'!$AM173)</f>
        <v/>
      </c>
      <c r="X173" s="289"/>
      <c r="Y173" s="286"/>
      <c r="Z173" s="291" t="str">
        <f t="shared" si="11"/>
        <v/>
      </c>
      <c r="AA173" s="290"/>
      <c r="AB173" s="290"/>
      <c r="AC173" s="290"/>
      <c r="AD173" s="290" t="str">
        <f>'3.5 St Lights - Pole'!CC173</f>
        <v/>
      </c>
      <c r="AE173" s="290"/>
      <c r="AF173" s="290" t="str">
        <f>IF(A173&lt;&gt;"",IF(AE173="",'3.5 St Lights - Pole'!$CE173,(VLOOKUP(AE173,generic_condition_Array,2,FALSE))),"")</f>
        <v/>
      </c>
      <c r="AG173" s="289" t="str">
        <f>IF('3.5 St Lights - Pole'!$AM173="","",'3.5 St Lights - Pole'!$AM173)</f>
        <v/>
      </c>
      <c r="AH173" s="290" t="str">
        <f>'3.5 St Lights - Pole'!CG173</f>
        <v/>
      </c>
      <c r="AI173" s="290" t="str">
        <f>'3.5 St Lights - Pole'!CH173</f>
        <v/>
      </c>
      <c r="AJ173" s="290" t="str">
        <f>'3.5 St Lights - Pole'!CI173</f>
        <v/>
      </c>
      <c r="AK173" s="290"/>
      <c r="AL173" s="290"/>
      <c r="AM173" s="290" t="str">
        <f t="shared" si="12"/>
        <v/>
      </c>
      <c r="AN173" s="286"/>
      <c r="AO173" s="443"/>
      <c r="AP173" s="443"/>
      <c r="AQ173" s="427" t="str">
        <f ca="1">IF('3.5 St Lights - Pole'!CP173="","",'3.5 St Lights - Pole'!CP173)</f>
        <v/>
      </c>
      <c r="AR173" s="443" t="str">
        <f>IF('3.5 St Lights - Pole'!CQ173="","",'3.5 St Lights - Pole'!CQ173)</f>
        <v/>
      </c>
      <c r="AS173" s="443"/>
      <c r="AT173" s="443"/>
    </row>
    <row r="174" spans="1:46" x14ac:dyDescent="0.2">
      <c r="A174" s="286"/>
      <c r="B174" s="286" t="str">
        <f t="shared" si="9"/>
        <v/>
      </c>
      <c r="C174" s="286" t="str">
        <f>IF('3.5 St Lights - Pole'!$B174="","",'3.5 St Lights - Pole'!$B174)</f>
        <v/>
      </c>
      <c r="D174" s="291" t="str">
        <f>IF('3.5 St Lights - Pole'!$C174="","",'3.5 St Lights - Pole'!$C174)</f>
        <v/>
      </c>
      <c r="E174" s="286" t="str">
        <f>IF('3.5 St Lights - Pole'!$D174="","",'3.5 St Lights - Pole'!$D174)</f>
        <v/>
      </c>
      <c r="F174" s="286" t="str">
        <f>IF('3.5 St Lights - Pole'!$F174="","",'3.5 St Lights - Pole'!$F174)</f>
        <v/>
      </c>
      <c r="G174" s="286" t="str">
        <f>IF('3.5 St Lights - Pole'!$G174="","",'3.5 St Lights - Pole'!$G174)</f>
        <v/>
      </c>
      <c r="H174" s="286" t="str">
        <f>IF('3.5 St Lights - Pole'!$I174="","",'3.5 St Lights - Pole'!$I174)</f>
        <v/>
      </c>
      <c r="I174" s="286"/>
      <c r="J174" s="291" t="str">
        <f>IF(I174="","",(VLOOKUP(I174,SL_Bracket_Bracket_Type_Array[],2,FALSE)))</f>
        <v/>
      </c>
      <c r="K174" s="286"/>
      <c r="L174" s="461" t="str">
        <f>IF('3.5 St Lights - Pole'!AW174="","",'3.5 St Lights - Pole'!AW174)</f>
        <v/>
      </c>
      <c r="M174" s="286"/>
      <c r="N174" s="286" t="str">
        <f>IF(M174="","",(VLOOKUP(M174,SL_Bracket_height_indicator_Array[],2,FALSE)))</f>
        <v/>
      </c>
      <c r="O174" s="286"/>
      <c r="P174" s="286"/>
      <c r="Q174" s="286" t="str">
        <f>IF(P174="",'3.5 St Lights - Pole'!AI174,(VLOOKUP(P174,St_Lights_Generic_coating_array,2,FALSE)))</f>
        <v/>
      </c>
      <c r="R174" s="290" t="str">
        <f>IF('3.5 St Lights - Pole'!AJ174="","",'3.5 St Lights - Pole'!AJ174)</f>
        <v/>
      </c>
      <c r="S174" s="286"/>
      <c r="T174" s="291" t="str">
        <f t="shared" si="10"/>
        <v/>
      </c>
      <c r="U174" s="290"/>
      <c r="V174" s="290"/>
      <c r="W174" s="289" t="str">
        <f>IF('3.5 St Lights - Pole'!$AM174="","",'3.5 St Lights - Pole'!$AM174)</f>
        <v/>
      </c>
      <c r="X174" s="289"/>
      <c r="Y174" s="286"/>
      <c r="Z174" s="291" t="str">
        <f t="shared" si="11"/>
        <v/>
      </c>
      <c r="AA174" s="290"/>
      <c r="AB174" s="290"/>
      <c r="AC174" s="290"/>
      <c r="AD174" s="290" t="str">
        <f>'3.5 St Lights - Pole'!CC174</f>
        <v/>
      </c>
      <c r="AE174" s="290"/>
      <c r="AF174" s="290" t="str">
        <f>IF(A174&lt;&gt;"",IF(AE174="",'3.5 St Lights - Pole'!$CE174,(VLOOKUP(AE174,generic_condition_Array,2,FALSE))),"")</f>
        <v/>
      </c>
      <c r="AG174" s="289" t="str">
        <f>IF('3.5 St Lights - Pole'!$AM174="","",'3.5 St Lights - Pole'!$AM174)</f>
        <v/>
      </c>
      <c r="AH174" s="290" t="str">
        <f>'3.5 St Lights - Pole'!CG174</f>
        <v/>
      </c>
      <c r="AI174" s="290" t="str">
        <f>'3.5 St Lights - Pole'!CH174</f>
        <v/>
      </c>
      <c r="AJ174" s="290" t="str">
        <f>'3.5 St Lights - Pole'!CI174</f>
        <v/>
      </c>
      <c r="AK174" s="290"/>
      <c r="AL174" s="290"/>
      <c r="AM174" s="290" t="str">
        <f t="shared" si="12"/>
        <v/>
      </c>
      <c r="AN174" s="286"/>
      <c r="AO174" s="443"/>
      <c r="AP174" s="443"/>
      <c r="AQ174" s="427" t="str">
        <f ca="1">IF('3.5 St Lights - Pole'!CP174="","",'3.5 St Lights - Pole'!CP174)</f>
        <v/>
      </c>
      <c r="AR174" s="443" t="str">
        <f>IF('3.5 St Lights - Pole'!CQ174="","",'3.5 St Lights - Pole'!CQ174)</f>
        <v/>
      </c>
      <c r="AS174" s="443"/>
      <c r="AT174" s="443"/>
    </row>
    <row r="175" spans="1:46" x14ac:dyDescent="0.2">
      <c r="A175" s="286"/>
      <c r="B175" s="286" t="str">
        <f t="shared" si="9"/>
        <v/>
      </c>
      <c r="C175" s="286" t="str">
        <f>IF('3.5 St Lights - Pole'!$B175="","",'3.5 St Lights - Pole'!$B175)</f>
        <v/>
      </c>
      <c r="D175" s="291" t="str">
        <f>IF('3.5 St Lights - Pole'!$C175="","",'3.5 St Lights - Pole'!$C175)</f>
        <v/>
      </c>
      <c r="E175" s="286" t="str">
        <f>IF('3.5 St Lights - Pole'!$D175="","",'3.5 St Lights - Pole'!$D175)</f>
        <v/>
      </c>
      <c r="F175" s="286" t="str">
        <f>IF('3.5 St Lights - Pole'!$F175="","",'3.5 St Lights - Pole'!$F175)</f>
        <v/>
      </c>
      <c r="G175" s="286" t="str">
        <f>IF('3.5 St Lights - Pole'!$G175="","",'3.5 St Lights - Pole'!$G175)</f>
        <v/>
      </c>
      <c r="H175" s="286" t="str">
        <f>IF('3.5 St Lights - Pole'!$I175="","",'3.5 St Lights - Pole'!$I175)</f>
        <v/>
      </c>
      <c r="I175" s="286"/>
      <c r="J175" s="291" t="str">
        <f>IF(I175="","",(VLOOKUP(I175,SL_Bracket_Bracket_Type_Array[],2,FALSE)))</f>
        <v/>
      </c>
      <c r="K175" s="286"/>
      <c r="L175" s="461" t="str">
        <f>IF('3.5 St Lights - Pole'!AW175="","",'3.5 St Lights - Pole'!AW175)</f>
        <v/>
      </c>
      <c r="M175" s="286"/>
      <c r="N175" s="286" t="str">
        <f>IF(M175="","",(VLOOKUP(M175,SL_Bracket_height_indicator_Array[],2,FALSE)))</f>
        <v/>
      </c>
      <c r="O175" s="286"/>
      <c r="P175" s="286"/>
      <c r="Q175" s="286" t="str">
        <f>IF(P175="",'3.5 St Lights - Pole'!AI175,(VLOOKUP(P175,St_Lights_Generic_coating_array,2,FALSE)))</f>
        <v/>
      </c>
      <c r="R175" s="290" t="str">
        <f>IF('3.5 St Lights - Pole'!AJ175="","",'3.5 St Lights - Pole'!AJ175)</f>
        <v/>
      </c>
      <c r="S175" s="286"/>
      <c r="T175" s="291" t="str">
        <f t="shared" si="10"/>
        <v/>
      </c>
      <c r="U175" s="290"/>
      <c r="V175" s="290"/>
      <c r="W175" s="289" t="str">
        <f>IF('3.5 St Lights - Pole'!$AM175="","",'3.5 St Lights - Pole'!$AM175)</f>
        <v/>
      </c>
      <c r="X175" s="289"/>
      <c r="Y175" s="286"/>
      <c r="Z175" s="291" t="str">
        <f t="shared" si="11"/>
        <v/>
      </c>
      <c r="AA175" s="290"/>
      <c r="AB175" s="290"/>
      <c r="AC175" s="290"/>
      <c r="AD175" s="290" t="str">
        <f>'3.5 St Lights - Pole'!CC175</f>
        <v/>
      </c>
      <c r="AE175" s="290"/>
      <c r="AF175" s="290" t="str">
        <f>IF(A175&lt;&gt;"",IF(AE175="",'3.5 St Lights - Pole'!$CE175,(VLOOKUP(AE175,generic_condition_Array,2,FALSE))),"")</f>
        <v/>
      </c>
      <c r="AG175" s="289" t="str">
        <f>IF('3.5 St Lights - Pole'!$AM175="","",'3.5 St Lights - Pole'!$AM175)</f>
        <v/>
      </c>
      <c r="AH175" s="290" t="str">
        <f>'3.5 St Lights - Pole'!CG175</f>
        <v/>
      </c>
      <c r="AI175" s="290" t="str">
        <f>'3.5 St Lights - Pole'!CH175</f>
        <v/>
      </c>
      <c r="AJ175" s="290" t="str">
        <f>'3.5 St Lights - Pole'!CI175</f>
        <v/>
      </c>
      <c r="AK175" s="290"/>
      <c r="AL175" s="290"/>
      <c r="AM175" s="290" t="str">
        <f t="shared" si="12"/>
        <v/>
      </c>
      <c r="AN175" s="286"/>
      <c r="AO175" s="443"/>
      <c r="AP175" s="443"/>
      <c r="AQ175" s="427" t="str">
        <f ca="1">IF('3.5 St Lights - Pole'!CP175="","",'3.5 St Lights - Pole'!CP175)</f>
        <v/>
      </c>
      <c r="AR175" s="443" t="str">
        <f>IF('3.5 St Lights - Pole'!CQ175="","",'3.5 St Lights - Pole'!CQ175)</f>
        <v/>
      </c>
      <c r="AS175" s="443"/>
      <c r="AT175" s="443"/>
    </row>
    <row r="176" spans="1:46" x14ac:dyDescent="0.2">
      <c r="A176" s="286"/>
      <c r="B176" s="286" t="str">
        <f t="shared" si="9"/>
        <v/>
      </c>
      <c r="C176" s="286" t="str">
        <f>IF('3.5 St Lights - Pole'!$B176="","",'3.5 St Lights - Pole'!$B176)</f>
        <v/>
      </c>
      <c r="D176" s="291" t="str">
        <f>IF('3.5 St Lights - Pole'!$C176="","",'3.5 St Lights - Pole'!$C176)</f>
        <v/>
      </c>
      <c r="E176" s="286" t="str">
        <f>IF('3.5 St Lights - Pole'!$D176="","",'3.5 St Lights - Pole'!$D176)</f>
        <v/>
      </c>
      <c r="F176" s="286" t="str">
        <f>IF('3.5 St Lights - Pole'!$F176="","",'3.5 St Lights - Pole'!$F176)</f>
        <v/>
      </c>
      <c r="G176" s="286" t="str">
        <f>IF('3.5 St Lights - Pole'!$G176="","",'3.5 St Lights - Pole'!$G176)</f>
        <v/>
      </c>
      <c r="H176" s="286" t="str">
        <f>IF('3.5 St Lights - Pole'!$I176="","",'3.5 St Lights - Pole'!$I176)</f>
        <v/>
      </c>
      <c r="I176" s="286"/>
      <c r="J176" s="291" t="str">
        <f>IF(I176="","",(VLOOKUP(I176,SL_Bracket_Bracket_Type_Array[],2,FALSE)))</f>
        <v/>
      </c>
      <c r="K176" s="286"/>
      <c r="L176" s="461" t="str">
        <f>IF('3.5 St Lights - Pole'!AW176="","",'3.5 St Lights - Pole'!AW176)</f>
        <v/>
      </c>
      <c r="M176" s="286"/>
      <c r="N176" s="286" t="str">
        <f>IF(M176="","",(VLOOKUP(M176,SL_Bracket_height_indicator_Array[],2,FALSE)))</f>
        <v/>
      </c>
      <c r="O176" s="286"/>
      <c r="P176" s="286"/>
      <c r="Q176" s="286" t="str">
        <f>IF(P176="",'3.5 St Lights - Pole'!AI176,(VLOOKUP(P176,St_Lights_Generic_coating_array,2,FALSE)))</f>
        <v/>
      </c>
      <c r="R176" s="290" t="str">
        <f>IF('3.5 St Lights - Pole'!AJ176="","",'3.5 St Lights - Pole'!AJ176)</f>
        <v/>
      </c>
      <c r="S176" s="286"/>
      <c r="T176" s="291" t="str">
        <f t="shared" si="10"/>
        <v/>
      </c>
      <c r="U176" s="290"/>
      <c r="V176" s="290"/>
      <c r="W176" s="289" t="str">
        <f>IF('3.5 St Lights - Pole'!$AM176="","",'3.5 St Lights - Pole'!$AM176)</f>
        <v/>
      </c>
      <c r="X176" s="289"/>
      <c r="Y176" s="286"/>
      <c r="Z176" s="291" t="str">
        <f t="shared" si="11"/>
        <v/>
      </c>
      <c r="AA176" s="290"/>
      <c r="AB176" s="290"/>
      <c r="AC176" s="290"/>
      <c r="AD176" s="290" t="str">
        <f>'3.5 St Lights - Pole'!CC176</f>
        <v/>
      </c>
      <c r="AE176" s="290"/>
      <c r="AF176" s="290" t="str">
        <f>IF(A176&lt;&gt;"",IF(AE176="",'3.5 St Lights - Pole'!$CE176,(VLOOKUP(AE176,generic_condition_Array,2,FALSE))),"")</f>
        <v/>
      </c>
      <c r="AG176" s="289" t="str">
        <f>IF('3.5 St Lights - Pole'!$AM176="","",'3.5 St Lights - Pole'!$AM176)</f>
        <v/>
      </c>
      <c r="AH176" s="290" t="str">
        <f>'3.5 St Lights - Pole'!CG176</f>
        <v/>
      </c>
      <c r="AI176" s="290" t="str">
        <f>'3.5 St Lights - Pole'!CH176</f>
        <v/>
      </c>
      <c r="AJ176" s="290" t="str">
        <f>'3.5 St Lights - Pole'!CI176</f>
        <v/>
      </c>
      <c r="AK176" s="290"/>
      <c r="AL176" s="290"/>
      <c r="AM176" s="290" t="str">
        <f t="shared" si="12"/>
        <v/>
      </c>
      <c r="AN176" s="286"/>
      <c r="AO176" s="443"/>
      <c r="AP176" s="443"/>
      <c r="AQ176" s="427" t="str">
        <f ca="1">IF('3.5 St Lights - Pole'!CP176="","",'3.5 St Lights - Pole'!CP176)</f>
        <v/>
      </c>
      <c r="AR176" s="443" t="str">
        <f>IF('3.5 St Lights - Pole'!CQ176="","",'3.5 St Lights - Pole'!CQ176)</f>
        <v/>
      </c>
      <c r="AS176" s="443"/>
      <c r="AT176" s="443"/>
    </row>
    <row r="177" spans="1:46" x14ac:dyDescent="0.2">
      <c r="A177" s="286"/>
      <c r="B177" s="286" t="str">
        <f t="shared" si="9"/>
        <v/>
      </c>
      <c r="C177" s="286" t="str">
        <f>IF('3.5 St Lights - Pole'!$B177="","",'3.5 St Lights - Pole'!$B177)</f>
        <v/>
      </c>
      <c r="D177" s="291" t="str">
        <f>IF('3.5 St Lights - Pole'!$C177="","",'3.5 St Lights - Pole'!$C177)</f>
        <v/>
      </c>
      <c r="E177" s="286" t="str">
        <f>IF('3.5 St Lights - Pole'!$D177="","",'3.5 St Lights - Pole'!$D177)</f>
        <v/>
      </c>
      <c r="F177" s="286" t="str">
        <f>IF('3.5 St Lights - Pole'!$F177="","",'3.5 St Lights - Pole'!$F177)</f>
        <v/>
      </c>
      <c r="G177" s="286" t="str">
        <f>IF('3.5 St Lights - Pole'!$G177="","",'3.5 St Lights - Pole'!$G177)</f>
        <v/>
      </c>
      <c r="H177" s="286" t="str">
        <f>IF('3.5 St Lights - Pole'!$I177="","",'3.5 St Lights - Pole'!$I177)</f>
        <v/>
      </c>
      <c r="I177" s="286"/>
      <c r="J177" s="291" t="str">
        <f>IF(I177="","",(VLOOKUP(I177,SL_Bracket_Bracket_Type_Array[],2,FALSE)))</f>
        <v/>
      </c>
      <c r="K177" s="286"/>
      <c r="L177" s="461" t="str">
        <f>IF('3.5 St Lights - Pole'!AW177="","",'3.5 St Lights - Pole'!AW177)</f>
        <v/>
      </c>
      <c r="M177" s="286"/>
      <c r="N177" s="286" t="str">
        <f>IF(M177="","",(VLOOKUP(M177,SL_Bracket_height_indicator_Array[],2,FALSE)))</f>
        <v/>
      </c>
      <c r="O177" s="286"/>
      <c r="P177" s="286"/>
      <c r="Q177" s="286" t="str">
        <f>IF(P177="",'3.5 St Lights - Pole'!AI177,(VLOOKUP(P177,St_Lights_Generic_coating_array,2,FALSE)))</f>
        <v/>
      </c>
      <c r="R177" s="290" t="str">
        <f>IF('3.5 St Lights - Pole'!AJ177="","",'3.5 St Lights - Pole'!AJ177)</f>
        <v/>
      </c>
      <c r="S177" s="286"/>
      <c r="T177" s="291" t="str">
        <f t="shared" si="10"/>
        <v/>
      </c>
      <c r="U177" s="290"/>
      <c r="V177" s="290"/>
      <c r="W177" s="289" t="str">
        <f>IF('3.5 St Lights - Pole'!$AM177="","",'3.5 St Lights - Pole'!$AM177)</f>
        <v/>
      </c>
      <c r="X177" s="289"/>
      <c r="Y177" s="286"/>
      <c r="Z177" s="291" t="str">
        <f t="shared" si="11"/>
        <v/>
      </c>
      <c r="AA177" s="290"/>
      <c r="AB177" s="290"/>
      <c r="AC177" s="290"/>
      <c r="AD177" s="290" t="str">
        <f>'3.5 St Lights - Pole'!CC177</f>
        <v/>
      </c>
      <c r="AE177" s="290"/>
      <c r="AF177" s="290" t="str">
        <f>IF(A177&lt;&gt;"",IF(AE177="",'3.5 St Lights - Pole'!$CE177,(VLOOKUP(AE177,generic_condition_Array,2,FALSE))),"")</f>
        <v/>
      </c>
      <c r="AG177" s="289" t="str">
        <f>IF('3.5 St Lights - Pole'!$AM177="","",'3.5 St Lights - Pole'!$AM177)</f>
        <v/>
      </c>
      <c r="AH177" s="290" t="str">
        <f>'3.5 St Lights - Pole'!CG177</f>
        <v/>
      </c>
      <c r="AI177" s="290" t="str">
        <f>'3.5 St Lights - Pole'!CH177</f>
        <v/>
      </c>
      <c r="AJ177" s="290" t="str">
        <f>'3.5 St Lights - Pole'!CI177</f>
        <v/>
      </c>
      <c r="AK177" s="290"/>
      <c r="AL177" s="290"/>
      <c r="AM177" s="290" t="str">
        <f t="shared" si="12"/>
        <v/>
      </c>
      <c r="AN177" s="286"/>
      <c r="AO177" s="443"/>
      <c r="AP177" s="443"/>
      <c r="AQ177" s="427" t="str">
        <f ca="1">IF('3.5 St Lights - Pole'!CP177="","",'3.5 St Lights - Pole'!CP177)</f>
        <v/>
      </c>
      <c r="AR177" s="443" t="str">
        <f>IF('3.5 St Lights - Pole'!CQ177="","",'3.5 St Lights - Pole'!CQ177)</f>
        <v/>
      </c>
      <c r="AS177" s="443"/>
      <c r="AT177" s="443"/>
    </row>
    <row r="178" spans="1:46" x14ac:dyDescent="0.2">
      <c r="A178" s="286"/>
      <c r="B178" s="286" t="str">
        <f t="shared" si="9"/>
        <v/>
      </c>
      <c r="C178" s="286" t="str">
        <f>IF('3.5 St Lights - Pole'!$B178="","",'3.5 St Lights - Pole'!$B178)</f>
        <v/>
      </c>
      <c r="D178" s="291" t="str">
        <f>IF('3.5 St Lights - Pole'!$C178="","",'3.5 St Lights - Pole'!$C178)</f>
        <v/>
      </c>
      <c r="E178" s="286" t="str">
        <f>IF('3.5 St Lights - Pole'!$D178="","",'3.5 St Lights - Pole'!$D178)</f>
        <v/>
      </c>
      <c r="F178" s="286" t="str">
        <f>IF('3.5 St Lights - Pole'!$F178="","",'3.5 St Lights - Pole'!$F178)</f>
        <v/>
      </c>
      <c r="G178" s="286" t="str">
        <f>IF('3.5 St Lights - Pole'!$G178="","",'3.5 St Lights - Pole'!$G178)</f>
        <v/>
      </c>
      <c r="H178" s="286" t="str">
        <f>IF('3.5 St Lights - Pole'!$I178="","",'3.5 St Lights - Pole'!$I178)</f>
        <v/>
      </c>
      <c r="I178" s="286"/>
      <c r="J178" s="291" t="str">
        <f>IF(I178="","",(VLOOKUP(I178,SL_Bracket_Bracket_Type_Array[],2,FALSE)))</f>
        <v/>
      </c>
      <c r="K178" s="286"/>
      <c r="L178" s="461" t="str">
        <f>IF('3.5 St Lights - Pole'!AW178="","",'3.5 St Lights - Pole'!AW178)</f>
        <v/>
      </c>
      <c r="M178" s="286"/>
      <c r="N178" s="286" t="str">
        <f>IF(M178="","",(VLOOKUP(M178,SL_Bracket_height_indicator_Array[],2,FALSE)))</f>
        <v/>
      </c>
      <c r="O178" s="286"/>
      <c r="P178" s="286"/>
      <c r="Q178" s="286" t="str">
        <f>IF(P178="",'3.5 St Lights - Pole'!AI178,(VLOOKUP(P178,St_Lights_Generic_coating_array,2,FALSE)))</f>
        <v/>
      </c>
      <c r="R178" s="290" t="str">
        <f>IF('3.5 St Lights - Pole'!AJ178="","",'3.5 St Lights - Pole'!AJ178)</f>
        <v/>
      </c>
      <c r="S178" s="286"/>
      <c r="T178" s="291" t="str">
        <f t="shared" si="10"/>
        <v/>
      </c>
      <c r="U178" s="290"/>
      <c r="V178" s="290"/>
      <c r="W178" s="289" t="str">
        <f>IF('3.5 St Lights - Pole'!$AM178="","",'3.5 St Lights - Pole'!$AM178)</f>
        <v/>
      </c>
      <c r="X178" s="289"/>
      <c r="Y178" s="286"/>
      <c r="Z178" s="291" t="str">
        <f t="shared" si="11"/>
        <v/>
      </c>
      <c r="AA178" s="290"/>
      <c r="AB178" s="290"/>
      <c r="AC178" s="290"/>
      <c r="AD178" s="290" t="str">
        <f>'3.5 St Lights - Pole'!CC178</f>
        <v/>
      </c>
      <c r="AE178" s="290"/>
      <c r="AF178" s="290" t="str">
        <f>IF(A178&lt;&gt;"",IF(AE178="",'3.5 St Lights - Pole'!$CE178,(VLOOKUP(AE178,generic_condition_Array,2,FALSE))),"")</f>
        <v/>
      </c>
      <c r="AG178" s="289" t="str">
        <f>IF('3.5 St Lights - Pole'!$AM178="","",'3.5 St Lights - Pole'!$AM178)</f>
        <v/>
      </c>
      <c r="AH178" s="290" t="str">
        <f>'3.5 St Lights - Pole'!CG178</f>
        <v/>
      </c>
      <c r="AI178" s="290" t="str">
        <f>'3.5 St Lights - Pole'!CH178</f>
        <v/>
      </c>
      <c r="AJ178" s="290" t="str">
        <f>'3.5 St Lights - Pole'!CI178</f>
        <v/>
      </c>
      <c r="AK178" s="290"/>
      <c r="AL178" s="290"/>
      <c r="AM178" s="290" t="str">
        <f t="shared" si="12"/>
        <v/>
      </c>
      <c r="AN178" s="286"/>
      <c r="AO178" s="443"/>
      <c r="AP178" s="443"/>
      <c r="AQ178" s="427" t="str">
        <f ca="1">IF('3.5 St Lights - Pole'!CP178="","",'3.5 St Lights - Pole'!CP178)</f>
        <v/>
      </c>
      <c r="AR178" s="443" t="str">
        <f>IF('3.5 St Lights - Pole'!CQ178="","",'3.5 St Lights - Pole'!CQ178)</f>
        <v/>
      </c>
      <c r="AS178" s="443"/>
      <c r="AT178" s="443"/>
    </row>
    <row r="179" spans="1:46" x14ac:dyDescent="0.2">
      <c r="A179" s="286"/>
      <c r="B179" s="286" t="str">
        <f t="shared" si="9"/>
        <v/>
      </c>
      <c r="C179" s="286" t="str">
        <f>IF('3.5 St Lights - Pole'!$B179="","",'3.5 St Lights - Pole'!$B179)</f>
        <v/>
      </c>
      <c r="D179" s="291" t="str">
        <f>IF('3.5 St Lights - Pole'!$C179="","",'3.5 St Lights - Pole'!$C179)</f>
        <v/>
      </c>
      <c r="E179" s="286" t="str">
        <f>IF('3.5 St Lights - Pole'!$D179="","",'3.5 St Lights - Pole'!$D179)</f>
        <v/>
      </c>
      <c r="F179" s="286" t="str">
        <f>IF('3.5 St Lights - Pole'!$F179="","",'3.5 St Lights - Pole'!$F179)</f>
        <v/>
      </c>
      <c r="G179" s="286" t="str">
        <f>IF('3.5 St Lights - Pole'!$G179="","",'3.5 St Lights - Pole'!$G179)</f>
        <v/>
      </c>
      <c r="H179" s="286" t="str">
        <f>IF('3.5 St Lights - Pole'!$I179="","",'3.5 St Lights - Pole'!$I179)</f>
        <v/>
      </c>
      <c r="I179" s="286"/>
      <c r="J179" s="291" t="str">
        <f>IF(I179="","",(VLOOKUP(I179,SL_Bracket_Bracket_Type_Array[],2,FALSE)))</f>
        <v/>
      </c>
      <c r="K179" s="286"/>
      <c r="L179" s="461" t="str">
        <f>IF('3.5 St Lights - Pole'!AW179="","",'3.5 St Lights - Pole'!AW179)</f>
        <v/>
      </c>
      <c r="M179" s="286"/>
      <c r="N179" s="286" t="str">
        <f>IF(M179="","",(VLOOKUP(M179,SL_Bracket_height_indicator_Array[],2,FALSE)))</f>
        <v/>
      </c>
      <c r="O179" s="286"/>
      <c r="P179" s="286"/>
      <c r="Q179" s="286" t="str">
        <f>IF(P179="",'3.5 St Lights - Pole'!AI179,(VLOOKUP(P179,St_Lights_Generic_coating_array,2,FALSE)))</f>
        <v/>
      </c>
      <c r="R179" s="290" t="str">
        <f>IF('3.5 St Lights - Pole'!AJ179="","",'3.5 St Lights - Pole'!AJ179)</f>
        <v/>
      </c>
      <c r="S179" s="286"/>
      <c r="T179" s="291" t="str">
        <f t="shared" si="10"/>
        <v/>
      </c>
      <c r="U179" s="290"/>
      <c r="V179" s="290"/>
      <c r="W179" s="289" t="str">
        <f>IF('3.5 St Lights - Pole'!$AM179="","",'3.5 St Lights - Pole'!$AM179)</f>
        <v/>
      </c>
      <c r="X179" s="289"/>
      <c r="Y179" s="286"/>
      <c r="Z179" s="291" t="str">
        <f t="shared" si="11"/>
        <v/>
      </c>
      <c r="AA179" s="290"/>
      <c r="AB179" s="290"/>
      <c r="AC179" s="290"/>
      <c r="AD179" s="290" t="str">
        <f>'3.5 St Lights - Pole'!CC179</f>
        <v/>
      </c>
      <c r="AE179" s="290"/>
      <c r="AF179" s="290" t="str">
        <f>IF(A179&lt;&gt;"",IF(AE179="",'3.5 St Lights - Pole'!$CE179,(VLOOKUP(AE179,generic_condition_Array,2,FALSE))),"")</f>
        <v/>
      </c>
      <c r="AG179" s="289" t="str">
        <f>IF('3.5 St Lights - Pole'!$AM179="","",'3.5 St Lights - Pole'!$AM179)</f>
        <v/>
      </c>
      <c r="AH179" s="290" t="str">
        <f>'3.5 St Lights - Pole'!CG179</f>
        <v/>
      </c>
      <c r="AI179" s="290" t="str">
        <f>'3.5 St Lights - Pole'!CH179</f>
        <v/>
      </c>
      <c r="AJ179" s="290" t="str">
        <f>'3.5 St Lights - Pole'!CI179</f>
        <v/>
      </c>
      <c r="AK179" s="290"/>
      <c r="AL179" s="290"/>
      <c r="AM179" s="290" t="str">
        <f t="shared" si="12"/>
        <v/>
      </c>
      <c r="AN179" s="286"/>
      <c r="AO179" s="443"/>
      <c r="AP179" s="443"/>
      <c r="AQ179" s="427" t="str">
        <f ca="1">IF('3.5 St Lights - Pole'!CP179="","",'3.5 St Lights - Pole'!CP179)</f>
        <v/>
      </c>
      <c r="AR179" s="443" t="str">
        <f>IF('3.5 St Lights - Pole'!CQ179="","",'3.5 St Lights - Pole'!CQ179)</f>
        <v/>
      </c>
      <c r="AS179" s="443"/>
      <c r="AT179" s="443"/>
    </row>
    <row r="180" spans="1:46" x14ac:dyDescent="0.2">
      <c r="A180" s="286"/>
      <c r="B180" s="286" t="str">
        <f t="shared" si="9"/>
        <v/>
      </c>
      <c r="C180" s="286" t="str">
        <f>IF('3.5 St Lights - Pole'!$B180="","",'3.5 St Lights - Pole'!$B180)</f>
        <v/>
      </c>
      <c r="D180" s="291" t="str">
        <f>IF('3.5 St Lights - Pole'!$C180="","",'3.5 St Lights - Pole'!$C180)</f>
        <v/>
      </c>
      <c r="E180" s="286" t="str">
        <f>IF('3.5 St Lights - Pole'!$D180="","",'3.5 St Lights - Pole'!$D180)</f>
        <v/>
      </c>
      <c r="F180" s="286" t="str">
        <f>IF('3.5 St Lights - Pole'!$F180="","",'3.5 St Lights - Pole'!$F180)</f>
        <v/>
      </c>
      <c r="G180" s="286" t="str">
        <f>IF('3.5 St Lights - Pole'!$G180="","",'3.5 St Lights - Pole'!$G180)</f>
        <v/>
      </c>
      <c r="H180" s="286" t="str">
        <f>IF('3.5 St Lights - Pole'!$I180="","",'3.5 St Lights - Pole'!$I180)</f>
        <v/>
      </c>
      <c r="I180" s="286"/>
      <c r="J180" s="291" t="str">
        <f>IF(I180="","",(VLOOKUP(I180,SL_Bracket_Bracket_Type_Array[],2,FALSE)))</f>
        <v/>
      </c>
      <c r="K180" s="286"/>
      <c r="L180" s="461" t="str">
        <f>IF('3.5 St Lights - Pole'!AW180="","",'3.5 St Lights - Pole'!AW180)</f>
        <v/>
      </c>
      <c r="M180" s="286"/>
      <c r="N180" s="286" t="str">
        <f>IF(M180="","",(VLOOKUP(M180,SL_Bracket_height_indicator_Array[],2,FALSE)))</f>
        <v/>
      </c>
      <c r="O180" s="286"/>
      <c r="P180" s="286"/>
      <c r="Q180" s="286" t="str">
        <f>IF(P180="",'3.5 St Lights - Pole'!AI180,(VLOOKUP(P180,St_Lights_Generic_coating_array,2,FALSE)))</f>
        <v/>
      </c>
      <c r="R180" s="290" t="str">
        <f>IF('3.5 St Lights - Pole'!AJ180="","",'3.5 St Lights - Pole'!AJ180)</f>
        <v/>
      </c>
      <c r="S180" s="286"/>
      <c r="T180" s="291" t="str">
        <f t="shared" si="10"/>
        <v/>
      </c>
      <c r="U180" s="290"/>
      <c r="V180" s="290"/>
      <c r="W180" s="289" t="str">
        <f>IF('3.5 St Lights - Pole'!$AM180="","",'3.5 St Lights - Pole'!$AM180)</f>
        <v/>
      </c>
      <c r="X180" s="289"/>
      <c r="Y180" s="286"/>
      <c r="Z180" s="291" t="str">
        <f t="shared" si="11"/>
        <v/>
      </c>
      <c r="AA180" s="290"/>
      <c r="AB180" s="290"/>
      <c r="AC180" s="290"/>
      <c r="AD180" s="290" t="str">
        <f>'3.5 St Lights - Pole'!CC180</f>
        <v/>
      </c>
      <c r="AE180" s="290"/>
      <c r="AF180" s="290" t="str">
        <f>IF(A180&lt;&gt;"",IF(AE180="",'3.5 St Lights - Pole'!$CE180,(VLOOKUP(AE180,generic_condition_Array,2,FALSE))),"")</f>
        <v/>
      </c>
      <c r="AG180" s="289" t="str">
        <f>IF('3.5 St Lights - Pole'!$AM180="","",'3.5 St Lights - Pole'!$AM180)</f>
        <v/>
      </c>
      <c r="AH180" s="290" t="str">
        <f>'3.5 St Lights - Pole'!CG180</f>
        <v/>
      </c>
      <c r="AI180" s="290" t="str">
        <f>'3.5 St Lights - Pole'!CH180</f>
        <v/>
      </c>
      <c r="AJ180" s="290" t="str">
        <f>'3.5 St Lights - Pole'!CI180</f>
        <v/>
      </c>
      <c r="AK180" s="290"/>
      <c r="AL180" s="290"/>
      <c r="AM180" s="290" t="str">
        <f t="shared" si="12"/>
        <v/>
      </c>
      <c r="AN180" s="286"/>
      <c r="AO180" s="443"/>
      <c r="AP180" s="443"/>
      <c r="AQ180" s="427" t="str">
        <f ca="1">IF('3.5 St Lights - Pole'!CP180="","",'3.5 St Lights - Pole'!CP180)</f>
        <v/>
      </c>
      <c r="AR180" s="443" t="str">
        <f>IF('3.5 St Lights - Pole'!CQ180="","",'3.5 St Lights - Pole'!CQ180)</f>
        <v/>
      </c>
      <c r="AS180" s="443"/>
      <c r="AT180" s="443"/>
    </row>
    <row r="181" spans="1:46" x14ac:dyDescent="0.2">
      <c r="A181" s="286"/>
      <c r="B181" s="286" t="str">
        <f t="shared" si="9"/>
        <v/>
      </c>
      <c r="C181" s="286" t="str">
        <f>IF('3.5 St Lights - Pole'!$B181="","",'3.5 St Lights - Pole'!$B181)</f>
        <v/>
      </c>
      <c r="D181" s="291" t="str">
        <f>IF('3.5 St Lights - Pole'!$C181="","",'3.5 St Lights - Pole'!$C181)</f>
        <v/>
      </c>
      <c r="E181" s="286" t="str">
        <f>IF('3.5 St Lights - Pole'!$D181="","",'3.5 St Lights - Pole'!$D181)</f>
        <v/>
      </c>
      <c r="F181" s="286" t="str">
        <f>IF('3.5 St Lights - Pole'!$F181="","",'3.5 St Lights - Pole'!$F181)</f>
        <v/>
      </c>
      <c r="G181" s="286" t="str">
        <f>IF('3.5 St Lights - Pole'!$G181="","",'3.5 St Lights - Pole'!$G181)</f>
        <v/>
      </c>
      <c r="H181" s="286" t="str">
        <f>IF('3.5 St Lights - Pole'!$I181="","",'3.5 St Lights - Pole'!$I181)</f>
        <v/>
      </c>
      <c r="I181" s="286"/>
      <c r="J181" s="291" t="str">
        <f>IF(I181="","",(VLOOKUP(I181,SL_Bracket_Bracket_Type_Array[],2,FALSE)))</f>
        <v/>
      </c>
      <c r="K181" s="286"/>
      <c r="L181" s="461" t="str">
        <f>IF('3.5 St Lights - Pole'!AW181="","",'3.5 St Lights - Pole'!AW181)</f>
        <v/>
      </c>
      <c r="M181" s="286"/>
      <c r="N181" s="286" t="str">
        <f>IF(M181="","",(VLOOKUP(M181,SL_Bracket_height_indicator_Array[],2,FALSE)))</f>
        <v/>
      </c>
      <c r="O181" s="286"/>
      <c r="P181" s="286"/>
      <c r="Q181" s="286" t="str">
        <f>IF(P181="",'3.5 St Lights - Pole'!AI181,(VLOOKUP(P181,St_Lights_Generic_coating_array,2,FALSE)))</f>
        <v/>
      </c>
      <c r="R181" s="290" t="str">
        <f>IF('3.5 St Lights - Pole'!AJ181="","",'3.5 St Lights - Pole'!AJ181)</f>
        <v/>
      </c>
      <c r="S181" s="286"/>
      <c r="T181" s="291" t="str">
        <f t="shared" si="10"/>
        <v/>
      </c>
      <c r="U181" s="290"/>
      <c r="V181" s="290"/>
      <c r="W181" s="289" t="str">
        <f>IF('3.5 St Lights - Pole'!$AM181="","",'3.5 St Lights - Pole'!$AM181)</f>
        <v/>
      </c>
      <c r="X181" s="289"/>
      <c r="Y181" s="286"/>
      <c r="Z181" s="291" t="str">
        <f t="shared" si="11"/>
        <v/>
      </c>
      <c r="AA181" s="290"/>
      <c r="AB181" s="290"/>
      <c r="AC181" s="290"/>
      <c r="AD181" s="290" t="str">
        <f>'3.5 St Lights - Pole'!CC181</f>
        <v/>
      </c>
      <c r="AE181" s="290"/>
      <c r="AF181" s="290" t="str">
        <f>IF(A181&lt;&gt;"",IF(AE181="",'3.5 St Lights - Pole'!$CE181,(VLOOKUP(AE181,generic_condition_Array,2,FALSE))),"")</f>
        <v/>
      </c>
      <c r="AG181" s="289" t="str">
        <f>IF('3.5 St Lights - Pole'!$AM181="","",'3.5 St Lights - Pole'!$AM181)</f>
        <v/>
      </c>
      <c r="AH181" s="290" t="str">
        <f>'3.5 St Lights - Pole'!CG181</f>
        <v/>
      </c>
      <c r="AI181" s="290" t="str">
        <f>'3.5 St Lights - Pole'!CH181</f>
        <v/>
      </c>
      <c r="AJ181" s="290" t="str">
        <f>'3.5 St Lights - Pole'!CI181</f>
        <v/>
      </c>
      <c r="AK181" s="290"/>
      <c r="AL181" s="290"/>
      <c r="AM181" s="290" t="str">
        <f t="shared" si="12"/>
        <v/>
      </c>
      <c r="AN181" s="286"/>
      <c r="AO181" s="443"/>
      <c r="AP181" s="443"/>
      <c r="AQ181" s="427" t="str">
        <f ca="1">IF('3.5 St Lights - Pole'!CP181="","",'3.5 St Lights - Pole'!CP181)</f>
        <v/>
      </c>
      <c r="AR181" s="443" t="str">
        <f>IF('3.5 St Lights - Pole'!CQ181="","",'3.5 St Lights - Pole'!CQ181)</f>
        <v/>
      </c>
      <c r="AS181" s="443"/>
      <c r="AT181" s="443"/>
    </row>
    <row r="182" spans="1:46" x14ac:dyDescent="0.2">
      <c r="A182" s="286"/>
      <c r="B182" s="286" t="str">
        <f t="shared" si="9"/>
        <v/>
      </c>
      <c r="C182" s="286" t="str">
        <f>IF('3.5 St Lights - Pole'!$B182="","",'3.5 St Lights - Pole'!$B182)</f>
        <v/>
      </c>
      <c r="D182" s="291" t="str">
        <f>IF('3.5 St Lights - Pole'!$C182="","",'3.5 St Lights - Pole'!$C182)</f>
        <v/>
      </c>
      <c r="E182" s="286" t="str">
        <f>IF('3.5 St Lights - Pole'!$D182="","",'3.5 St Lights - Pole'!$D182)</f>
        <v/>
      </c>
      <c r="F182" s="286" t="str">
        <f>IF('3.5 St Lights - Pole'!$F182="","",'3.5 St Lights - Pole'!$F182)</f>
        <v/>
      </c>
      <c r="G182" s="286" t="str">
        <f>IF('3.5 St Lights - Pole'!$G182="","",'3.5 St Lights - Pole'!$G182)</f>
        <v/>
      </c>
      <c r="H182" s="286" t="str">
        <f>IF('3.5 St Lights - Pole'!$I182="","",'3.5 St Lights - Pole'!$I182)</f>
        <v/>
      </c>
      <c r="I182" s="286"/>
      <c r="J182" s="291" t="str">
        <f>IF(I182="","",(VLOOKUP(I182,SL_Bracket_Bracket_Type_Array[],2,FALSE)))</f>
        <v/>
      </c>
      <c r="K182" s="286"/>
      <c r="L182" s="461" t="str">
        <f>IF('3.5 St Lights - Pole'!AW182="","",'3.5 St Lights - Pole'!AW182)</f>
        <v/>
      </c>
      <c r="M182" s="286"/>
      <c r="N182" s="286" t="str">
        <f>IF(M182="","",(VLOOKUP(M182,SL_Bracket_height_indicator_Array[],2,FALSE)))</f>
        <v/>
      </c>
      <c r="O182" s="286"/>
      <c r="P182" s="286"/>
      <c r="Q182" s="286" t="str">
        <f>IF(P182="",'3.5 St Lights - Pole'!AI182,(VLOOKUP(P182,St_Lights_Generic_coating_array,2,FALSE)))</f>
        <v/>
      </c>
      <c r="R182" s="290" t="str">
        <f>IF('3.5 St Lights - Pole'!AJ182="","",'3.5 St Lights - Pole'!AJ182)</f>
        <v/>
      </c>
      <c r="S182" s="286"/>
      <c r="T182" s="291" t="str">
        <f t="shared" si="10"/>
        <v/>
      </c>
      <c r="U182" s="290"/>
      <c r="V182" s="290"/>
      <c r="W182" s="289" t="str">
        <f>IF('3.5 St Lights - Pole'!$AM182="","",'3.5 St Lights - Pole'!$AM182)</f>
        <v/>
      </c>
      <c r="X182" s="289"/>
      <c r="Y182" s="286"/>
      <c r="Z182" s="291" t="str">
        <f t="shared" si="11"/>
        <v/>
      </c>
      <c r="AA182" s="290"/>
      <c r="AB182" s="290"/>
      <c r="AC182" s="290"/>
      <c r="AD182" s="290" t="str">
        <f>'3.5 St Lights - Pole'!CC182</f>
        <v/>
      </c>
      <c r="AE182" s="290"/>
      <c r="AF182" s="290" t="str">
        <f>IF(A182&lt;&gt;"",IF(AE182="",'3.5 St Lights - Pole'!$CE182,(VLOOKUP(AE182,generic_condition_Array,2,FALSE))),"")</f>
        <v/>
      </c>
      <c r="AG182" s="289" t="str">
        <f>IF('3.5 St Lights - Pole'!$AM182="","",'3.5 St Lights - Pole'!$AM182)</f>
        <v/>
      </c>
      <c r="AH182" s="290" t="str">
        <f>'3.5 St Lights - Pole'!CG182</f>
        <v/>
      </c>
      <c r="AI182" s="290" t="str">
        <f>'3.5 St Lights - Pole'!CH182</f>
        <v/>
      </c>
      <c r="AJ182" s="290" t="str">
        <f>'3.5 St Lights - Pole'!CI182</f>
        <v/>
      </c>
      <c r="AK182" s="290"/>
      <c r="AL182" s="290"/>
      <c r="AM182" s="290" t="str">
        <f t="shared" si="12"/>
        <v/>
      </c>
      <c r="AN182" s="286"/>
      <c r="AO182" s="443"/>
      <c r="AP182" s="443"/>
      <c r="AQ182" s="427" t="str">
        <f ca="1">IF('3.5 St Lights - Pole'!CP182="","",'3.5 St Lights - Pole'!CP182)</f>
        <v/>
      </c>
      <c r="AR182" s="443" t="str">
        <f>IF('3.5 St Lights - Pole'!CQ182="","",'3.5 St Lights - Pole'!CQ182)</f>
        <v/>
      </c>
      <c r="AS182" s="443"/>
      <c r="AT182" s="443"/>
    </row>
    <row r="183" spans="1:46" x14ac:dyDescent="0.2">
      <c r="A183" s="286"/>
      <c r="B183" s="286" t="str">
        <f t="shared" si="9"/>
        <v/>
      </c>
      <c r="C183" s="286" t="str">
        <f>IF('3.5 St Lights - Pole'!$B183="","",'3.5 St Lights - Pole'!$B183)</f>
        <v/>
      </c>
      <c r="D183" s="291" t="str">
        <f>IF('3.5 St Lights - Pole'!$C183="","",'3.5 St Lights - Pole'!$C183)</f>
        <v/>
      </c>
      <c r="E183" s="286" t="str">
        <f>IF('3.5 St Lights - Pole'!$D183="","",'3.5 St Lights - Pole'!$D183)</f>
        <v/>
      </c>
      <c r="F183" s="286" t="str">
        <f>IF('3.5 St Lights - Pole'!$F183="","",'3.5 St Lights - Pole'!$F183)</f>
        <v/>
      </c>
      <c r="G183" s="286" t="str">
        <f>IF('3.5 St Lights - Pole'!$G183="","",'3.5 St Lights - Pole'!$G183)</f>
        <v/>
      </c>
      <c r="H183" s="286" t="str">
        <f>IF('3.5 St Lights - Pole'!$I183="","",'3.5 St Lights - Pole'!$I183)</f>
        <v/>
      </c>
      <c r="I183" s="286"/>
      <c r="J183" s="291" t="str">
        <f>IF(I183="","",(VLOOKUP(I183,SL_Bracket_Bracket_Type_Array[],2,FALSE)))</f>
        <v/>
      </c>
      <c r="K183" s="286"/>
      <c r="L183" s="461" t="str">
        <f>IF('3.5 St Lights - Pole'!AW183="","",'3.5 St Lights - Pole'!AW183)</f>
        <v/>
      </c>
      <c r="M183" s="286"/>
      <c r="N183" s="286" t="str">
        <f>IF(M183="","",(VLOOKUP(M183,SL_Bracket_height_indicator_Array[],2,FALSE)))</f>
        <v/>
      </c>
      <c r="O183" s="286"/>
      <c r="P183" s="286"/>
      <c r="Q183" s="286" t="str">
        <f>IF(P183="",'3.5 St Lights - Pole'!AI183,(VLOOKUP(P183,St_Lights_Generic_coating_array,2,FALSE)))</f>
        <v/>
      </c>
      <c r="R183" s="290" t="str">
        <f>IF('3.5 St Lights - Pole'!AJ183="","",'3.5 St Lights - Pole'!AJ183)</f>
        <v/>
      </c>
      <c r="S183" s="286"/>
      <c r="T183" s="291" t="str">
        <f t="shared" si="10"/>
        <v/>
      </c>
      <c r="U183" s="290"/>
      <c r="V183" s="290"/>
      <c r="W183" s="289" t="str">
        <f>IF('3.5 St Lights - Pole'!$AM183="","",'3.5 St Lights - Pole'!$AM183)</f>
        <v/>
      </c>
      <c r="X183" s="289"/>
      <c r="Y183" s="286"/>
      <c r="Z183" s="291" t="str">
        <f t="shared" si="11"/>
        <v/>
      </c>
      <c r="AA183" s="290"/>
      <c r="AB183" s="290"/>
      <c r="AC183" s="290"/>
      <c r="AD183" s="290" t="str">
        <f>'3.5 St Lights - Pole'!CC183</f>
        <v/>
      </c>
      <c r="AE183" s="290"/>
      <c r="AF183" s="290" t="str">
        <f>IF(A183&lt;&gt;"",IF(AE183="",'3.5 St Lights - Pole'!$CE183,(VLOOKUP(AE183,generic_condition_Array,2,FALSE))),"")</f>
        <v/>
      </c>
      <c r="AG183" s="289" t="str">
        <f>IF('3.5 St Lights - Pole'!$AM183="","",'3.5 St Lights - Pole'!$AM183)</f>
        <v/>
      </c>
      <c r="AH183" s="290" t="str">
        <f>'3.5 St Lights - Pole'!CG183</f>
        <v/>
      </c>
      <c r="AI183" s="290" t="str">
        <f>'3.5 St Lights - Pole'!CH183</f>
        <v/>
      </c>
      <c r="AJ183" s="290" t="str">
        <f>'3.5 St Lights - Pole'!CI183</f>
        <v/>
      </c>
      <c r="AK183" s="290"/>
      <c r="AL183" s="290"/>
      <c r="AM183" s="290" t="str">
        <f t="shared" si="12"/>
        <v/>
      </c>
      <c r="AN183" s="286"/>
      <c r="AO183" s="443"/>
      <c r="AP183" s="443"/>
      <c r="AQ183" s="427" t="str">
        <f ca="1">IF('3.5 St Lights - Pole'!CP183="","",'3.5 St Lights - Pole'!CP183)</f>
        <v/>
      </c>
      <c r="AR183" s="443" t="str">
        <f>IF('3.5 St Lights - Pole'!CQ183="","",'3.5 St Lights - Pole'!CQ183)</f>
        <v/>
      </c>
      <c r="AS183" s="443"/>
      <c r="AT183" s="443"/>
    </row>
    <row r="184" spans="1:46" x14ac:dyDescent="0.2">
      <c r="A184" s="286"/>
      <c r="B184" s="286" t="str">
        <f t="shared" si="9"/>
        <v/>
      </c>
      <c r="C184" s="286" t="str">
        <f>IF('3.5 St Lights - Pole'!$B184="","",'3.5 St Lights - Pole'!$B184)</f>
        <v/>
      </c>
      <c r="D184" s="291" t="str">
        <f>IF('3.5 St Lights - Pole'!$C184="","",'3.5 St Lights - Pole'!$C184)</f>
        <v/>
      </c>
      <c r="E184" s="286" t="str">
        <f>IF('3.5 St Lights - Pole'!$D184="","",'3.5 St Lights - Pole'!$D184)</f>
        <v/>
      </c>
      <c r="F184" s="286" t="str">
        <f>IF('3.5 St Lights - Pole'!$F184="","",'3.5 St Lights - Pole'!$F184)</f>
        <v/>
      </c>
      <c r="G184" s="286" t="str">
        <f>IF('3.5 St Lights - Pole'!$G184="","",'3.5 St Lights - Pole'!$G184)</f>
        <v/>
      </c>
      <c r="H184" s="286" t="str">
        <f>IF('3.5 St Lights - Pole'!$I184="","",'3.5 St Lights - Pole'!$I184)</f>
        <v/>
      </c>
      <c r="I184" s="286"/>
      <c r="J184" s="291" t="str">
        <f>IF(I184="","",(VLOOKUP(I184,SL_Bracket_Bracket_Type_Array[],2,FALSE)))</f>
        <v/>
      </c>
      <c r="K184" s="286"/>
      <c r="L184" s="461" t="str">
        <f>IF('3.5 St Lights - Pole'!AW184="","",'3.5 St Lights - Pole'!AW184)</f>
        <v/>
      </c>
      <c r="M184" s="286"/>
      <c r="N184" s="286" t="str">
        <f>IF(M184="","",(VLOOKUP(M184,SL_Bracket_height_indicator_Array[],2,FALSE)))</f>
        <v/>
      </c>
      <c r="O184" s="286"/>
      <c r="P184" s="286"/>
      <c r="Q184" s="286" t="str">
        <f>IF(P184="",'3.5 St Lights - Pole'!AI184,(VLOOKUP(P184,St_Lights_Generic_coating_array,2,FALSE)))</f>
        <v/>
      </c>
      <c r="R184" s="290" t="str">
        <f>IF('3.5 St Lights - Pole'!AJ184="","",'3.5 St Lights - Pole'!AJ184)</f>
        <v/>
      </c>
      <c r="S184" s="286"/>
      <c r="T184" s="291" t="str">
        <f t="shared" si="10"/>
        <v/>
      </c>
      <c r="U184" s="290"/>
      <c r="V184" s="290"/>
      <c r="W184" s="289" t="str">
        <f>IF('3.5 St Lights - Pole'!$AM184="","",'3.5 St Lights - Pole'!$AM184)</f>
        <v/>
      </c>
      <c r="X184" s="289"/>
      <c r="Y184" s="286"/>
      <c r="Z184" s="291" t="str">
        <f t="shared" si="11"/>
        <v/>
      </c>
      <c r="AA184" s="290"/>
      <c r="AB184" s="290"/>
      <c r="AC184" s="290"/>
      <c r="AD184" s="290" t="str">
        <f>'3.5 St Lights - Pole'!CC184</f>
        <v/>
      </c>
      <c r="AE184" s="290"/>
      <c r="AF184" s="290" t="str">
        <f>IF(A184&lt;&gt;"",IF(AE184="",'3.5 St Lights - Pole'!$CE184,(VLOOKUP(AE184,generic_condition_Array,2,FALSE))),"")</f>
        <v/>
      </c>
      <c r="AG184" s="289" t="str">
        <f>IF('3.5 St Lights - Pole'!$AM184="","",'3.5 St Lights - Pole'!$AM184)</f>
        <v/>
      </c>
      <c r="AH184" s="290" t="str">
        <f>'3.5 St Lights - Pole'!CG184</f>
        <v/>
      </c>
      <c r="AI184" s="290" t="str">
        <f>'3.5 St Lights - Pole'!CH184</f>
        <v/>
      </c>
      <c r="AJ184" s="290" t="str">
        <f>'3.5 St Lights - Pole'!CI184</f>
        <v/>
      </c>
      <c r="AK184" s="290"/>
      <c r="AL184" s="290"/>
      <c r="AM184" s="290" t="str">
        <f t="shared" si="12"/>
        <v/>
      </c>
      <c r="AN184" s="286"/>
      <c r="AO184" s="443"/>
      <c r="AP184" s="443"/>
      <c r="AQ184" s="427" t="str">
        <f ca="1">IF('3.5 St Lights - Pole'!CP184="","",'3.5 St Lights - Pole'!CP184)</f>
        <v/>
      </c>
      <c r="AR184" s="443" t="str">
        <f>IF('3.5 St Lights - Pole'!CQ184="","",'3.5 St Lights - Pole'!CQ184)</f>
        <v/>
      </c>
      <c r="AS184" s="443"/>
      <c r="AT184" s="443"/>
    </row>
    <row r="185" spans="1:46" x14ac:dyDescent="0.2">
      <c r="A185" s="286"/>
      <c r="B185" s="286" t="str">
        <f t="shared" si="9"/>
        <v/>
      </c>
      <c r="C185" s="286" t="str">
        <f>IF('3.5 St Lights - Pole'!$B185="","",'3.5 St Lights - Pole'!$B185)</f>
        <v/>
      </c>
      <c r="D185" s="291" t="str">
        <f>IF('3.5 St Lights - Pole'!$C185="","",'3.5 St Lights - Pole'!$C185)</f>
        <v/>
      </c>
      <c r="E185" s="286" t="str">
        <f>IF('3.5 St Lights - Pole'!$D185="","",'3.5 St Lights - Pole'!$D185)</f>
        <v/>
      </c>
      <c r="F185" s="286" t="str">
        <f>IF('3.5 St Lights - Pole'!$F185="","",'3.5 St Lights - Pole'!$F185)</f>
        <v/>
      </c>
      <c r="G185" s="286" t="str">
        <f>IF('3.5 St Lights - Pole'!$G185="","",'3.5 St Lights - Pole'!$G185)</f>
        <v/>
      </c>
      <c r="H185" s="286" t="str">
        <f>IF('3.5 St Lights - Pole'!$I185="","",'3.5 St Lights - Pole'!$I185)</f>
        <v/>
      </c>
      <c r="I185" s="286"/>
      <c r="J185" s="291" t="str">
        <f>IF(I185="","",(VLOOKUP(I185,SL_Bracket_Bracket_Type_Array[],2,FALSE)))</f>
        <v/>
      </c>
      <c r="K185" s="286"/>
      <c r="L185" s="461" t="str">
        <f>IF('3.5 St Lights - Pole'!AW185="","",'3.5 St Lights - Pole'!AW185)</f>
        <v/>
      </c>
      <c r="M185" s="286"/>
      <c r="N185" s="286" t="str">
        <f>IF(M185="","",(VLOOKUP(M185,SL_Bracket_height_indicator_Array[],2,FALSE)))</f>
        <v/>
      </c>
      <c r="O185" s="286"/>
      <c r="P185" s="286"/>
      <c r="Q185" s="286" t="str">
        <f>IF(P185="",'3.5 St Lights - Pole'!AI185,(VLOOKUP(P185,St_Lights_Generic_coating_array,2,FALSE)))</f>
        <v/>
      </c>
      <c r="R185" s="290" t="str">
        <f>IF('3.5 St Lights - Pole'!AJ185="","",'3.5 St Lights - Pole'!AJ185)</f>
        <v/>
      </c>
      <c r="S185" s="286"/>
      <c r="T185" s="291" t="str">
        <f t="shared" si="10"/>
        <v/>
      </c>
      <c r="U185" s="290"/>
      <c r="V185" s="290"/>
      <c r="W185" s="289" t="str">
        <f>IF('3.5 St Lights - Pole'!$AM185="","",'3.5 St Lights - Pole'!$AM185)</f>
        <v/>
      </c>
      <c r="X185" s="289"/>
      <c r="Y185" s="286"/>
      <c r="Z185" s="291" t="str">
        <f t="shared" si="11"/>
        <v/>
      </c>
      <c r="AA185" s="290"/>
      <c r="AB185" s="290"/>
      <c r="AC185" s="290"/>
      <c r="AD185" s="290" t="str">
        <f>'3.5 St Lights - Pole'!CC185</f>
        <v/>
      </c>
      <c r="AE185" s="290"/>
      <c r="AF185" s="290" t="str">
        <f>IF(A185&lt;&gt;"",IF(AE185="",'3.5 St Lights - Pole'!$CE185,(VLOOKUP(AE185,generic_condition_Array,2,FALSE))),"")</f>
        <v/>
      </c>
      <c r="AG185" s="289" t="str">
        <f>IF('3.5 St Lights - Pole'!$AM185="","",'3.5 St Lights - Pole'!$AM185)</f>
        <v/>
      </c>
      <c r="AH185" s="290" t="str">
        <f>'3.5 St Lights - Pole'!CG185</f>
        <v/>
      </c>
      <c r="AI185" s="290" t="str">
        <f>'3.5 St Lights - Pole'!CH185</f>
        <v/>
      </c>
      <c r="AJ185" s="290" t="str">
        <f>'3.5 St Lights - Pole'!CI185</f>
        <v/>
      </c>
      <c r="AK185" s="290"/>
      <c r="AL185" s="290"/>
      <c r="AM185" s="290" t="str">
        <f t="shared" si="12"/>
        <v/>
      </c>
      <c r="AN185" s="286"/>
      <c r="AO185" s="443"/>
      <c r="AP185" s="443"/>
      <c r="AQ185" s="427" t="str">
        <f ca="1">IF('3.5 St Lights - Pole'!CP185="","",'3.5 St Lights - Pole'!CP185)</f>
        <v/>
      </c>
      <c r="AR185" s="443" t="str">
        <f>IF('3.5 St Lights - Pole'!CQ185="","",'3.5 St Lights - Pole'!CQ185)</f>
        <v/>
      </c>
      <c r="AS185" s="443"/>
      <c r="AT185" s="443"/>
    </row>
    <row r="186" spans="1:46" x14ac:dyDescent="0.2">
      <c r="A186" s="286"/>
      <c r="B186" s="286" t="str">
        <f t="shared" si="9"/>
        <v/>
      </c>
      <c r="C186" s="286" t="str">
        <f>IF('3.5 St Lights - Pole'!$B186="","",'3.5 St Lights - Pole'!$B186)</f>
        <v/>
      </c>
      <c r="D186" s="291" t="str">
        <f>IF('3.5 St Lights - Pole'!$C186="","",'3.5 St Lights - Pole'!$C186)</f>
        <v/>
      </c>
      <c r="E186" s="286" t="str">
        <f>IF('3.5 St Lights - Pole'!$D186="","",'3.5 St Lights - Pole'!$D186)</f>
        <v/>
      </c>
      <c r="F186" s="286" t="str">
        <f>IF('3.5 St Lights - Pole'!$F186="","",'3.5 St Lights - Pole'!$F186)</f>
        <v/>
      </c>
      <c r="G186" s="286" t="str">
        <f>IF('3.5 St Lights - Pole'!$G186="","",'3.5 St Lights - Pole'!$G186)</f>
        <v/>
      </c>
      <c r="H186" s="286" t="str">
        <f>IF('3.5 St Lights - Pole'!$I186="","",'3.5 St Lights - Pole'!$I186)</f>
        <v/>
      </c>
      <c r="I186" s="286"/>
      <c r="J186" s="291" t="str">
        <f>IF(I186="","",(VLOOKUP(I186,SL_Bracket_Bracket_Type_Array[],2,FALSE)))</f>
        <v/>
      </c>
      <c r="K186" s="286"/>
      <c r="L186" s="461" t="str">
        <f>IF('3.5 St Lights - Pole'!AW186="","",'3.5 St Lights - Pole'!AW186)</f>
        <v/>
      </c>
      <c r="M186" s="286"/>
      <c r="N186" s="286" t="str">
        <f>IF(M186="","",(VLOOKUP(M186,SL_Bracket_height_indicator_Array[],2,FALSE)))</f>
        <v/>
      </c>
      <c r="O186" s="286"/>
      <c r="P186" s="286"/>
      <c r="Q186" s="286" t="str">
        <f>IF(P186="",'3.5 St Lights - Pole'!AI186,(VLOOKUP(P186,St_Lights_Generic_coating_array,2,FALSE)))</f>
        <v/>
      </c>
      <c r="R186" s="290" t="str">
        <f>IF('3.5 St Lights - Pole'!AJ186="","",'3.5 St Lights - Pole'!AJ186)</f>
        <v/>
      </c>
      <c r="S186" s="286"/>
      <c r="T186" s="291" t="str">
        <f t="shared" si="10"/>
        <v/>
      </c>
      <c r="U186" s="290"/>
      <c r="V186" s="290"/>
      <c r="W186" s="289" t="str">
        <f>IF('3.5 St Lights - Pole'!$AM186="","",'3.5 St Lights - Pole'!$AM186)</f>
        <v/>
      </c>
      <c r="X186" s="289"/>
      <c r="Y186" s="286"/>
      <c r="Z186" s="291" t="str">
        <f t="shared" si="11"/>
        <v/>
      </c>
      <c r="AA186" s="290"/>
      <c r="AB186" s="290"/>
      <c r="AC186" s="290"/>
      <c r="AD186" s="290" t="str">
        <f>'3.5 St Lights - Pole'!CC186</f>
        <v/>
      </c>
      <c r="AE186" s="290"/>
      <c r="AF186" s="290" t="str">
        <f>IF(A186&lt;&gt;"",IF(AE186="",'3.5 St Lights - Pole'!$CE186,(VLOOKUP(AE186,generic_condition_Array,2,FALSE))),"")</f>
        <v/>
      </c>
      <c r="AG186" s="289" t="str">
        <f>IF('3.5 St Lights - Pole'!$AM186="","",'3.5 St Lights - Pole'!$AM186)</f>
        <v/>
      </c>
      <c r="AH186" s="290" t="str">
        <f>'3.5 St Lights - Pole'!CG186</f>
        <v/>
      </c>
      <c r="AI186" s="290" t="str">
        <f>'3.5 St Lights - Pole'!CH186</f>
        <v/>
      </c>
      <c r="AJ186" s="290" t="str">
        <f>'3.5 St Lights - Pole'!CI186</f>
        <v/>
      </c>
      <c r="AK186" s="290"/>
      <c r="AL186" s="290"/>
      <c r="AM186" s="290" t="str">
        <f t="shared" si="12"/>
        <v/>
      </c>
      <c r="AN186" s="286"/>
      <c r="AO186" s="443"/>
      <c r="AP186" s="443"/>
      <c r="AQ186" s="427" t="str">
        <f ca="1">IF('3.5 St Lights - Pole'!CP186="","",'3.5 St Lights - Pole'!CP186)</f>
        <v/>
      </c>
      <c r="AR186" s="443" t="str">
        <f>IF('3.5 St Lights - Pole'!CQ186="","",'3.5 St Lights - Pole'!CQ186)</f>
        <v/>
      </c>
      <c r="AS186" s="443"/>
      <c r="AT186" s="443"/>
    </row>
    <row r="187" spans="1:46" x14ac:dyDescent="0.2">
      <c r="A187" s="286"/>
      <c r="B187" s="286" t="str">
        <f t="shared" si="9"/>
        <v/>
      </c>
      <c r="C187" s="286" t="str">
        <f>IF('3.5 St Lights - Pole'!$B187="","",'3.5 St Lights - Pole'!$B187)</f>
        <v/>
      </c>
      <c r="D187" s="291" t="str">
        <f>IF('3.5 St Lights - Pole'!$C187="","",'3.5 St Lights - Pole'!$C187)</f>
        <v/>
      </c>
      <c r="E187" s="286" t="str">
        <f>IF('3.5 St Lights - Pole'!$D187="","",'3.5 St Lights - Pole'!$D187)</f>
        <v/>
      </c>
      <c r="F187" s="286" t="str">
        <f>IF('3.5 St Lights - Pole'!$F187="","",'3.5 St Lights - Pole'!$F187)</f>
        <v/>
      </c>
      <c r="G187" s="286" t="str">
        <f>IF('3.5 St Lights - Pole'!$G187="","",'3.5 St Lights - Pole'!$G187)</f>
        <v/>
      </c>
      <c r="H187" s="286" t="str">
        <f>IF('3.5 St Lights - Pole'!$I187="","",'3.5 St Lights - Pole'!$I187)</f>
        <v/>
      </c>
      <c r="I187" s="286"/>
      <c r="J187" s="291" t="str">
        <f>IF(I187="","",(VLOOKUP(I187,SL_Bracket_Bracket_Type_Array[],2,FALSE)))</f>
        <v/>
      </c>
      <c r="K187" s="286"/>
      <c r="L187" s="461" t="str">
        <f>IF('3.5 St Lights - Pole'!AW187="","",'3.5 St Lights - Pole'!AW187)</f>
        <v/>
      </c>
      <c r="M187" s="286"/>
      <c r="N187" s="286" t="str">
        <f>IF(M187="","",(VLOOKUP(M187,SL_Bracket_height_indicator_Array[],2,FALSE)))</f>
        <v/>
      </c>
      <c r="O187" s="286"/>
      <c r="P187" s="286"/>
      <c r="Q187" s="286" t="str">
        <f>IF(P187="",'3.5 St Lights - Pole'!AI187,(VLOOKUP(P187,St_Lights_Generic_coating_array,2,FALSE)))</f>
        <v/>
      </c>
      <c r="R187" s="290" t="str">
        <f>IF('3.5 St Lights - Pole'!AJ187="","",'3.5 St Lights - Pole'!AJ187)</f>
        <v/>
      </c>
      <c r="S187" s="286"/>
      <c r="T187" s="291" t="str">
        <f t="shared" si="10"/>
        <v/>
      </c>
      <c r="U187" s="290"/>
      <c r="V187" s="290"/>
      <c r="W187" s="289" t="str">
        <f>IF('3.5 St Lights - Pole'!$AM187="","",'3.5 St Lights - Pole'!$AM187)</f>
        <v/>
      </c>
      <c r="X187" s="289"/>
      <c r="Y187" s="286"/>
      <c r="Z187" s="291" t="str">
        <f t="shared" si="11"/>
        <v/>
      </c>
      <c r="AA187" s="290"/>
      <c r="AB187" s="290"/>
      <c r="AC187" s="290"/>
      <c r="AD187" s="290" t="str">
        <f>'3.5 St Lights - Pole'!CC187</f>
        <v/>
      </c>
      <c r="AE187" s="290"/>
      <c r="AF187" s="290" t="str">
        <f>IF(A187&lt;&gt;"",IF(AE187="",'3.5 St Lights - Pole'!$CE187,(VLOOKUP(AE187,generic_condition_Array,2,FALSE))),"")</f>
        <v/>
      </c>
      <c r="AG187" s="289" t="str">
        <f>IF('3.5 St Lights - Pole'!$AM187="","",'3.5 St Lights - Pole'!$AM187)</f>
        <v/>
      </c>
      <c r="AH187" s="290" t="str">
        <f>'3.5 St Lights - Pole'!CG187</f>
        <v/>
      </c>
      <c r="AI187" s="290" t="str">
        <f>'3.5 St Lights - Pole'!CH187</f>
        <v/>
      </c>
      <c r="AJ187" s="290" t="str">
        <f>'3.5 St Lights - Pole'!CI187</f>
        <v/>
      </c>
      <c r="AK187" s="290"/>
      <c r="AL187" s="290"/>
      <c r="AM187" s="290" t="str">
        <f t="shared" si="12"/>
        <v/>
      </c>
      <c r="AN187" s="286"/>
      <c r="AO187" s="443"/>
      <c r="AP187" s="443"/>
      <c r="AQ187" s="427" t="str">
        <f ca="1">IF('3.5 St Lights - Pole'!CP187="","",'3.5 St Lights - Pole'!CP187)</f>
        <v/>
      </c>
      <c r="AR187" s="443" t="str">
        <f>IF('3.5 St Lights - Pole'!CQ187="","",'3.5 St Lights - Pole'!CQ187)</f>
        <v/>
      </c>
      <c r="AS187" s="443"/>
      <c r="AT187" s="443"/>
    </row>
    <row r="188" spans="1:46" x14ac:dyDescent="0.2">
      <c r="A188" s="286"/>
      <c r="B188" s="286" t="str">
        <f t="shared" si="9"/>
        <v/>
      </c>
      <c r="C188" s="286" t="str">
        <f>IF('3.5 St Lights - Pole'!$B188="","",'3.5 St Lights - Pole'!$B188)</f>
        <v/>
      </c>
      <c r="D188" s="291" t="str">
        <f>IF('3.5 St Lights - Pole'!$C188="","",'3.5 St Lights - Pole'!$C188)</f>
        <v/>
      </c>
      <c r="E188" s="286" t="str">
        <f>IF('3.5 St Lights - Pole'!$D188="","",'3.5 St Lights - Pole'!$D188)</f>
        <v/>
      </c>
      <c r="F188" s="286" t="str">
        <f>IF('3.5 St Lights - Pole'!$F188="","",'3.5 St Lights - Pole'!$F188)</f>
        <v/>
      </c>
      <c r="G188" s="286" t="str">
        <f>IF('3.5 St Lights - Pole'!$G188="","",'3.5 St Lights - Pole'!$G188)</f>
        <v/>
      </c>
      <c r="H188" s="286" t="str">
        <f>IF('3.5 St Lights - Pole'!$I188="","",'3.5 St Lights - Pole'!$I188)</f>
        <v/>
      </c>
      <c r="I188" s="286"/>
      <c r="J188" s="291" t="str">
        <f>IF(I188="","",(VLOOKUP(I188,SL_Bracket_Bracket_Type_Array[],2,FALSE)))</f>
        <v/>
      </c>
      <c r="K188" s="286"/>
      <c r="L188" s="461" t="str">
        <f>IF('3.5 St Lights - Pole'!AW188="","",'3.5 St Lights - Pole'!AW188)</f>
        <v/>
      </c>
      <c r="M188" s="286"/>
      <c r="N188" s="286" t="str">
        <f>IF(M188="","",(VLOOKUP(M188,SL_Bracket_height_indicator_Array[],2,FALSE)))</f>
        <v/>
      </c>
      <c r="O188" s="286"/>
      <c r="P188" s="286"/>
      <c r="Q188" s="286" t="str">
        <f>IF(P188="",'3.5 St Lights - Pole'!AI188,(VLOOKUP(P188,St_Lights_Generic_coating_array,2,FALSE)))</f>
        <v/>
      </c>
      <c r="R188" s="290" t="str">
        <f>IF('3.5 St Lights - Pole'!AJ188="","",'3.5 St Lights - Pole'!AJ188)</f>
        <v/>
      </c>
      <c r="S188" s="286"/>
      <c r="T188" s="291" t="str">
        <f t="shared" si="10"/>
        <v/>
      </c>
      <c r="U188" s="290"/>
      <c r="V188" s="290"/>
      <c r="W188" s="289" t="str">
        <f>IF('3.5 St Lights - Pole'!$AM188="","",'3.5 St Lights - Pole'!$AM188)</f>
        <v/>
      </c>
      <c r="X188" s="289"/>
      <c r="Y188" s="286"/>
      <c r="Z188" s="291" t="str">
        <f t="shared" si="11"/>
        <v/>
      </c>
      <c r="AA188" s="290"/>
      <c r="AB188" s="290"/>
      <c r="AC188" s="290"/>
      <c r="AD188" s="290" t="str">
        <f>'3.5 St Lights - Pole'!CC188</f>
        <v/>
      </c>
      <c r="AE188" s="290"/>
      <c r="AF188" s="290" t="str">
        <f>IF(A188&lt;&gt;"",IF(AE188="",'3.5 St Lights - Pole'!$CE188,(VLOOKUP(AE188,generic_condition_Array,2,FALSE))),"")</f>
        <v/>
      </c>
      <c r="AG188" s="289" t="str">
        <f>IF('3.5 St Lights - Pole'!$AM188="","",'3.5 St Lights - Pole'!$AM188)</f>
        <v/>
      </c>
      <c r="AH188" s="290" t="str">
        <f>'3.5 St Lights - Pole'!CG188</f>
        <v/>
      </c>
      <c r="AI188" s="290" t="str">
        <f>'3.5 St Lights - Pole'!CH188</f>
        <v/>
      </c>
      <c r="AJ188" s="290" t="str">
        <f>'3.5 St Lights - Pole'!CI188</f>
        <v/>
      </c>
      <c r="AK188" s="290"/>
      <c r="AL188" s="290"/>
      <c r="AM188" s="290" t="str">
        <f t="shared" si="12"/>
        <v/>
      </c>
      <c r="AN188" s="286"/>
      <c r="AO188" s="443"/>
      <c r="AP188" s="443"/>
      <c r="AQ188" s="427" t="str">
        <f ca="1">IF('3.5 St Lights - Pole'!CP188="","",'3.5 St Lights - Pole'!CP188)</f>
        <v/>
      </c>
      <c r="AR188" s="443" t="str">
        <f>IF('3.5 St Lights - Pole'!CQ188="","",'3.5 St Lights - Pole'!CQ188)</f>
        <v/>
      </c>
      <c r="AS188" s="443"/>
      <c r="AT188" s="443"/>
    </row>
    <row r="189" spans="1:46" x14ac:dyDescent="0.2">
      <c r="A189" s="286"/>
      <c r="B189" s="286" t="str">
        <f t="shared" si="9"/>
        <v/>
      </c>
      <c r="C189" s="286" t="str">
        <f>IF('3.5 St Lights - Pole'!$B189="","",'3.5 St Lights - Pole'!$B189)</f>
        <v/>
      </c>
      <c r="D189" s="291" t="str">
        <f>IF('3.5 St Lights - Pole'!$C189="","",'3.5 St Lights - Pole'!$C189)</f>
        <v/>
      </c>
      <c r="E189" s="286" t="str">
        <f>IF('3.5 St Lights - Pole'!$D189="","",'3.5 St Lights - Pole'!$D189)</f>
        <v/>
      </c>
      <c r="F189" s="286" t="str">
        <f>IF('3.5 St Lights - Pole'!$F189="","",'3.5 St Lights - Pole'!$F189)</f>
        <v/>
      </c>
      <c r="G189" s="286" t="str">
        <f>IF('3.5 St Lights - Pole'!$G189="","",'3.5 St Lights - Pole'!$G189)</f>
        <v/>
      </c>
      <c r="H189" s="286" t="str">
        <f>IF('3.5 St Lights - Pole'!$I189="","",'3.5 St Lights - Pole'!$I189)</f>
        <v/>
      </c>
      <c r="I189" s="286"/>
      <c r="J189" s="291" t="str">
        <f>IF(I189="","",(VLOOKUP(I189,SL_Bracket_Bracket_Type_Array[],2,FALSE)))</f>
        <v/>
      </c>
      <c r="K189" s="286"/>
      <c r="L189" s="461" t="str">
        <f>IF('3.5 St Lights - Pole'!AW189="","",'3.5 St Lights - Pole'!AW189)</f>
        <v/>
      </c>
      <c r="M189" s="286"/>
      <c r="N189" s="286" t="str">
        <f>IF(M189="","",(VLOOKUP(M189,SL_Bracket_height_indicator_Array[],2,FALSE)))</f>
        <v/>
      </c>
      <c r="O189" s="286"/>
      <c r="P189" s="286"/>
      <c r="Q189" s="286" t="str">
        <f>IF(P189="",'3.5 St Lights - Pole'!AI189,(VLOOKUP(P189,St_Lights_Generic_coating_array,2,FALSE)))</f>
        <v/>
      </c>
      <c r="R189" s="290" t="str">
        <f>IF('3.5 St Lights - Pole'!AJ189="","",'3.5 St Lights - Pole'!AJ189)</f>
        <v/>
      </c>
      <c r="S189" s="286"/>
      <c r="T189" s="291" t="str">
        <f t="shared" si="10"/>
        <v/>
      </c>
      <c r="U189" s="290"/>
      <c r="V189" s="290"/>
      <c r="W189" s="289" t="str">
        <f>IF('3.5 St Lights - Pole'!$AM189="","",'3.5 St Lights - Pole'!$AM189)</f>
        <v/>
      </c>
      <c r="X189" s="289"/>
      <c r="Y189" s="286"/>
      <c r="Z189" s="291" t="str">
        <f t="shared" si="11"/>
        <v/>
      </c>
      <c r="AA189" s="290"/>
      <c r="AB189" s="290"/>
      <c r="AC189" s="290"/>
      <c r="AD189" s="290" t="str">
        <f>'3.5 St Lights - Pole'!CC189</f>
        <v/>
      </c>
      <c r="AE189" s="290"/>
      <c r="AF189" s="290" t="str">
        <f>IF(A189&lt;&gt;"",IF(AE189="",'3.5 St Lights - Pole'!$CE189,(VLOOKUP(AE189,generic_condition_Array,2,FALSE))),"")</f>
        <v/>
      </c>
      <c r="AG189" s="289" t="str">
        <f>IF('3.5 St Lights - Pole'!$AM189="","",'3.5 St Lights - Pole'!$AM189)</f>
        <v/>
      </c>
      <c r="AH189" s="290" t="str">
        <f>'3.5 St Lights - Pole'!CG189</f>
        <v/>
      </c>
      <c r="AI189" s="290" t="str">
        <f>'3.5 St Lights - Pole'!CH189</f>
        <v/>
      </c>
      <c r="AJ189" s="290" t="str">
        <f>'3.5 St Lights - Pole'!CI189</f>
        <v/>
      </c>
      <c r="AK189" s="290"/>
      <c r="AL189" s="290"/>
      <c r="AM189" s="290" t="str">
        <f t="shared" si="12"/>
        <v/>
      </c>
      <c r="AN189" s="286"/>
      <c r="AO189" s="443"/>
      <c r="AP189" s="443"/>
      <c r="AQ189" s="427" t="str">
        <f ca="1">IF('3.5 St Lights - Pole'!CP189="","",'3.5 St Lights - Pole'!CP189)</f>
        <v/>
      </c>
      <c r="AR189" s="443" t="str">
        <f>IF('3.5 St Lights - Pole'!CQ189="","",'3.5 St Lights - Pole'!CQ189)</f>
        <v/>
      </c>
      <c r="AS189" s="443"/>
      <c r="AT189" s="443"/>
    </row>
    <row r="190" spans="1:46" x14ac:dyDescent="0.2">
      <c r="A190" s="286"/>
      <c r="B190" s="286" t="str">
        <f t="shared" si="9"/>
        <v/>
      </c>
      <c r="C190" s="286" t="str">
        <f>IF('3.5 St Lights - Pole'!$B190="","",'3.5 St Lights - Pole'!$B190)</f>
        <v/>
      </c>
      <c r="D190" s="291" t="str">
        <f>IF('3.5 St Lights - Pole'!$C190="","",'3.5 St Lights - Pole'!$C190)</f>
        <v/>
      </c>
      <c r="E190" s="286" t="str">
        <f>IF('3.5 St Lights - Pole'!$D190="","",'3.5 St Lights - Pole'!$D190)</f>
        <v/>
      </c>
      <c r="F190" s="286" t="str">
        <f>IF('3.5 St Lights - Pole'!$F190="","",'3.5 St Lights - Pole'!$F190)</f>
        <v/>
      </c>
      <c r="G190" s="286" t="str">
        <f>IF('3.5 St Lights - Pole'!$G190="","",'3.5 St Lights - Pole'!$G190)</f>
        <v/>
      </c>
      <c r="H190" s="286" t="str">
        <f>IF('3.5 St Lights - Pole'!$I190="","",'3.5 St Lights - Pole'!$I190)</f>
        <v/>
      </c>
      <c r="I190" s="286"/>
      <c r="J190" s="291" t="str">
        <f>IF(I190="","",(VLOOKUP(I190,SL_Bracket_Bracket_Type_Array[],2,FALSE)))</f>
        <v/>
      </c>
      <c r="K190" s="286"/>
      <c r="L190" s="461" t="str">
        <f>IF('3.5 St Lights - Pole'!AW190="","",'3.5 St Lights - Pole'!AW190)</f>
        <v/>
      </c>
      <c r="M190" s="286"/>
      <c r="N190" s="286" t="str">
        <f>IF(M190="","",(VLOOKUP(M190,SL_Bracket_height_indicator_Array[],2,FALSE)))</f>
        <v/>
      </c>
      <c r="O190" s="286"/>
      <c r="P190" s="286"/>
      <c r="Q190" s="286" t="str">
        <f>IF(P190="",'3.5 St Lights - Pole'!AI190,(VLOOKUP(P190,St_Lights_Generic_coating_array,2,FALSE)))</f>
        <v/>
      </c>
      <c r="R190" s="290" t="str">
        <f>IF('3.5 St Lights - Pole'!AJ190="","",'3.5 St Lights - Pole'!AJ190)</f>
        <v/>
      </c>
      <c r="S190" s="286"/>
      <c r="T190" s="291" t="str">
        <f t="shared" si="10"/>
        <v/>
      </c>
      <c r="U190" s="290"/>
      <c r="V190" s="290"/>
      <c r="W190" s="289" t="str">
        <f>IF('3.5 St Lights - Pole'!$AM190="","",'3.5 St Lights - Pole'!$AM190)</f>
        <v/>
      </c>
      <c r="X190" s="289"/>
      <c r="Y190" s="286"/>
      <c r="Z190" s="291" t="str">
        <f t="shared" si="11"/>
        <v/>
      </c>
      <c r="AA190" s="290"/>
      <c r="AB190" s="290"/>
      <c r="AC190" s="290"/>
      <c r="AD190" s="290" t="str">
        <f>'3.5 St Lights - Pole'!CC190</f>
        <v/>
      </c>
      <c r="AE190" s="290"/>
      <c r="AF190" s="290" t="str">
        <f>IF(A190&lt;&gt;"",IF(AE190="",'3.5 St Lights - Pole'!$CE190,(VLOOKUP(AE190,generic_condition_Array,2,FALSE))),"")</f>
        <v/>
      </c>
      <c r="AG190" s="289" t="str">
        <f>IF('3.5 St Lights - Pole'!$AM190="","",'3.5 St Lights - Pole'!$AM190)</f>
        <v/>
      </c>
      <c r="AH190" s="290" t="str">
        <f>'3.5 St Lights - Pole'!CG190</f>
        <v/>
      </c>
      <c r="AI190" s="290" t="str">
        <f>'3.5 St Lights - Pole'!CH190</f>
        <v/>
      </c>
      <c r="AJ190" s="290" t="str">
        <f>'3.5 St Lights - Pole'!CI190</f>
        <v/>
      </c>
      <c r="AK190" s="290"/>
      <c r="AL190" s="290"/>
      <c r="AM190" s="290" t="str">
        <f t="shared" si="12"/>
        <v/>
      </c>
      <c r="AN190" s="286"/>
      <c r="AO190" s="443"/>
      <c r="AP190" s="443"/>
      <c r="AQ190" s="427" t="str">
        <f ca="1">IF('3.5 St Lights - Pole'!CP190="","",'3.5 St Lights - Pole'!CP190)</f>
        <v/>
      </c>
      <c r="AR190" s="443" t="str">
        <f>IF('3.5 St Lights - Pole'!CQ190="","",'3.5 St Lights - Pole'!CQ190)</f>
        <v/>
      </c>
      <c r="AS190" s="443"/>
      <c r="AT190" s="443"/>
    </row>
    <row r="191" spans="1:46" x14ac:dyDescent="0.2">
      <c r="A191" s="286"/>
      <c r="B191" s="286" t="str">
        <f t="shared" si="9"/>
        <v/>
      </c>
      <c r="C191" s="286" t="str">
        <f>IF('3.5 St Lights - Pole'!$B191="","",'3.5 St Lights - Pole'!$B191)</f>
        <v/>
      </c>
      <c r="D191" s="291" t="str">
        <f>IF('3.5 St Lights - Pole'!$C191="","",'3.5 St Lights - Pole'!$C191)</f>
        <v/>
      </c>
      <c r="E191" s="286" t="str">
        <f>IF('3.5 St Lights - Pole'!$D191="","",'3.5 St Lights - Pole'!$D191)</f>
        <v/>
      </c>
      <c r="F191" s="286" t="str">
        <f>IF('3.5 St Lights - Pole'!$F191="","",'3.5 St Lights - Pole'!$F191)</f>
        <v/>
      </c>
      <c r="G191" s="286" t="str">
        <f>IF('3.5 St Lights - Pole'!$G191="","",'3.5 St Lights - Pole'!$G191)</f>
        <v/>
      </c>
      <c r="H191" s="286" t="str">
        <f>IF('3.5 St Lights - Pole'!$I191="","",'3.5 St Lights - Pole'!$I191)</f>
        <v/>
      </c>
      <c r="I191" s="286"/>
      <c r="J191" s="291" t="str">
        <f>IF(I191="","",(VLOOKUP(I191,SL_Bracket_Bracket_Type_Array[],2,FALSE)))</f>
        <v/>
      </c>
      <c r="K191" s="286"/>
      <c r="L191" s="461" t="str">
        <f>IF('3.5 St Lights - Pole'!AW191="","",'3.5 St Lights - Pole'!AW191)</f>
        <v/>
      </c>
      <c r="M191" s="286"/>
      <c r="N191" s="286" t="str">
        <f>IF(M191="","",(VLOOKUP(M191,SL_Bracket_height_indicator_Array[],2,FALSE)))</f>
        <v/>
      </c>
      <c r="O191" s="286"/>
      <c r="P191" s="286"/>
      <c r="Q191" s="286" t="str">
        <f>IF(P191="",'3.5 St Lights - Pole'!AI191,(VLOOKUP(P191,St_Lights_Generic_coating_array,2,FALSE)))</f>
        <v/>
      </c>
      <c r="R191" s="290" t="str">
        <f>IF('3.5 St Lights - Pole'!AJ191="","",'3.5 St Lights - Pole'!AJ191)</f>
        <v/>
      </c>
      <c r="S191" s="286"/>
      <c r="T191" s="291" t="str">
        <f t="shared" si="10"/>
        <v/>
      </c>
      <c r="U191" s="290"/>
      <c r="V191" s="290"/>
      <c r="W191" s="289" t="str">
        <f>IF('3.5 St Lights - Pole'!$AM191="","",'3.5 St Lights - Pole'!$AM191)</f>
        <v/>
      </c>
      <c r="X191" s="289"/>
      <c r="Y191" s="286"/>
      <c r="Z191" s="291" t="str">
        <f t="shared" si="11"/>
        <v/>
      </c>
      <c r="AA191" s="290"/>
      <c r="AB191" s="290"/>
      <c r="AC191" s="290"/>
      <c r="AD191" s="290" t="str">
        <f>'3.5 St Lights - Pole'!CC191</f>
        <v/>
      </c>
      <c r="AE191" s="290"/>
      <c r="AF191" s="290" t="str">
        <f>IF(A191&lt;&gt;"",IF(AE191="",'3.5 St Lights - Pole'!$CE191,(VLOOKUP(AE191,generic_condition_Array,2,FALSE))),"")</f>
        <v/>
      </c>
      <c r="AG191" s="289" t="str">
        <f>IF('3.5 St Lights - Pole'!$AM191="","",'3.5 St Lights - Pole'!$AM191)</f>
        <v/>
      </c>
      <c r="AH191" s="290" t="str">
        <f>'3.5 St Lights - Pole'!CG191</f>
        <v/>
      </c>
      <c r="AI191" s="290" t="str">
        <f>'3.5 St Lights - Pole'!CH191</f>
        <v/>
      </c>
      <c r="AJ191" s="290" t="str">
        <f>'3.5 St Lights - Pole'!CI191</f>
        <v/>
      </c>
      <c r="AK191" s="290"/>
      <c r="AL191" s="290"/>
      <c r="AM191" s="290" t="str">
        <f t="shared" si="12"/>
        <v/>
      </c>
      <c r="AN191" s="286"/>
      <c r="AO191" s="443"/>
      <c r="AP191" s="443"/>
      <c r="AQ191" s="427" t="str">
        <f ca="1">IF('3.5 St Lights - Pole'!CP191="","",'3.5 St Lights - Pole'!CP191)</f>
        <v/>
      </c>
      <c r="AR191" s="443" t="str">
        <f>IF('3.5 St Lights - Pole'!CQ191="","",'3.5 St Lights - Pole'!CQ191)</f>
        <v/>
      </c>
      <c r="AS191" s="443"/>
      <c r="AT191" s="443"/>
    </row>
    <row r="192" spans="1:46" x14ac:dyDescent="0.2">
      <c r="A192" s="286"/>
      <c r="B192" s="286" t="str">
        <f t="shared" si="9"/>
        <v/>
      </c>
      <c r="C192" s="286" t="str">
        <f>IF('3.5 St Lights - Pole'!$B192="","",'3.5 St Lights - Pole'!$B192)</f>
        <v/>
      </c>
      <c r="D192" s="291" t="str">
        <f>IF('3.5 St Lights - Pole'!$C192="","",'3.5 St Lights - Pole'!$C192)</f>
        <v/>
      </c>
      <c r="E192" s="286" t="str">
        <f>IF('3.5 St Lights - Pole'!$D192="","",'3.5 St Lights - Pole'!$D192)</f>
        <v/>
      </c>
      <c r="F192" s="286" t="str">
        <f>IF('3.5 St Lights - Pole'!$F192="","",'3.5 St Lights - Pole'!$F192)</f>
        <v/>
      </c>
      <c r="G192" s="286" t="str">
        <f>IF('3.5 St Lights - Pole'!$G192="","",'3.5 St Lights - Pole'!$G192)</f>
        <v/>
      </c>
      <c r="H192" s="286" t="str">
        <f>IF('3.5 St Lights - Pole'!$I192="","",'3.5 St Lights - Pole'!$I192)</f>
        <v/>
      </c>
      <c r="I192" s="286"/>
      <c r="J192" s="291" t="str">
        <f>IF(I192="","",(VLOOKUP(I192,SL_Bracket_Bracket_Type_Array[],2,FALSE)))</f>
        <v/>
      </c>
      <c r="K192" s="286"/>
      <c r="L192" s="461" t="str">
        <f>IF('3.5 St Lights - Pole'!AW192="","",'3.5 St Lights - Pole'!AW192)</f>
        <v/>
      </c>
      <c r="M192" s="286"/>
      <c r="N192" s="286" t="str">
        <f>IF(M192="","",(VLOOKUP(M192,SL_Bracket_height_indicator_Array[],2,FALSE)))</f>
        <v/>
      </c>
      <c r="O192" s="286"/>
      <c r="P192" s="286"/>
      <c r="Q192" s="286" t="str">
        <f>IF(P192="",'3.5 St Lights - Pole'!AI192,(VLOOKUP(P192,St_Lights_Generic_coating_array,2,FALSE)))</f>
        <v/>
      </c>
      <c r="R192" s="290" t="str">
        <f>IF('3.5 St Lights - Pole'!AJ192="","",'3.5 St Lights - Pole'!AJ192)</f>
        <v/>
      </c>
      <c r="S192" s="286"/>
      <c r="T192" s="291" t="str">
        <f t="shared" si="10"/>
        <v/>
      </c>
      <c r="U192" s="290"/>
      <c r="V192" s="290"/>
      <c r="W192" s="289" t="str">
        <f>IF('3.5 St Lights - Pole'!$AM192="","",'3.5 St Lights - Pole'!$AM192)</f>
        <v/>
      </c>
      <c r="X192" s="289"/>
      <c r="Y192" s="286"/>
      <c r="Z192" s="291" t="str">
        <f t="shared" si="11"/>
        <v/>
      </c>
      <c r="AA192" s="290"/>
      <c r="AB192" s="290"/>
      <c r="AC192" s="290"/>
      <c r="AD192" s="290" t="str">
        <f>'3.5 St Lights - Pole'!CC192</f>
        <v/>
      </c>
      <c r="AE192" s="290"/>
      <c r="AF192" s="290" t="str">
        <f>IF(A192&lt;&gt;"",IF(AE192="",'3.5 St Lights - Pole'!$CE192,(VLOOKUP(AE192,generic_condition_Array,2,FALSE))),"")</f>
        <v/>
      </c>
      <c r="AG192" s="289" t="str">
        <f>IF('3.5 St Lights - Pole'!$AM192="","",'3.5 St Lights - Pole'!$AM192)</f>
        <v/>
      </c>
      <c r="AH192" s="290" t="str">
        <f>'3.5 St Lights - Pole'!CG192</f>
        <v/>
      </c>
      <c r="AI192" s="290" t="str">
        <f>'3.5 St Lights - Pole'!CH192</f>
        <v/>
      </c>
      <c r="AJ192" s="290" t="str">
        <f>'3.5 St Lights - Pole'!CI192</f>
        <v/>
      </c>
      <c r="AK192" s="290"/>
      <c r="AL192" s="290"/>
      <c r="AM192" s="290" t="str">
        <f t="shared" si="12"/>
        <v/>
      </c>
      <c r="AN192" s="286"/>
      <c r="AO192" s="443"/>
      <c r="AP192" s="443"/>
      <c r="AQ192" s="427" t="str">
        <f ca="1">IF('3.5 St Lights - Pole'!CP192="","",'3.5 St Lights - Pole'!CP192)</f>
        <v/>
      </c>
      <c r="AR192" s="443" t="str">
        <f>IF('3.5 St Lights - Pole'!CQ192="","",'3.5 St Lights - Pole'!CQ192)</f>
        <v/>
      </c>
      <c r="AS192" s="443"/>
      <c r="AT192" s="443"/>
    </row>
    <row r="193" spans="1:46" x14ac:dyDescent="0.2">
      <c r="A193" s="286"/>
      <c r="B193" s="286" t="str">
        <f t="shared" si="9"/>
        <v/>
      </c>
      <c r="C193" s="286" t="str">
        <f>IF('3.5 St Lights - Pole'!$B193="","",'3.5 St Lights - Pole'!$B193)</f>
        <v/>
      </c>
      <c r="D193" s="291" t="str">
        <f>IF('3.5 St Lights - Pole'!$C193="","",'3.5 St Lights - Pole'!$C193)</f>
        <v/>
      </c>
      <c r="E193" s="286" t="str">
        <f>IF('3.5 St Lights - Pole'!$D193="","",'3.5 St Lights - Pole'!$D193)</f>
        <v/>
      </c>
      <c r="F193" s="286" t="str">
        <f>IF('3.5 St Lights - Pole'!$F193="","",'3.5 St Lights - Pole'!$F193)</f>
        <v/>
      </c>
      <c r="G193" s="286" t="str">
        <f>IF('3.5 St Lights - Pole'!$G193="","",'3.5 St Lights - Pole'!$G193)</f>
        <v/>
      </c>
      <c r="H193" s="286" t="str">
        <f>IF('3.5 St Lights - Pole'!$I193="","",'3.5 St Lights - Pole'!$I193)</f>
        <v/>
      </c>
      <c r="I193" s="286"/>
      <c r="J193" s="291" t="str">
        <f>IF(I193="","",(VLOOKUP(I193,SL_Bracket_Bracket_Type_Array[],2,FALSE)))</f>
        <v/>
      </c>
      <c r="K193" s="286"/>
      <c r="L193" s="461" t="str">
        <f>IF('3.5 St Lights - Pole'!AW193="","",'3.5 St Lights - Pole'!AW193)</f>
        <v/>
      </c>
      <c r="M193" s="286"/>
      <c r="N193" s="286" t="str">
        <f>IF(M193="","",(VLOOKUP(M193,SL_Bracket_height_indicator_Array[],2,FALSE)))</f>
        <v/>
      </c>
      <c r="O193" s="286"/>
      <c r="P193" s="286"/>
      <c r="Q193" s="286" t="str">
        <f>IF(P193="",'3.5 St Lights - Pole'!AI193,(VLOOKUP(P193,St_Lights_Generic_coating_array,2,FALSE)))</f>
        <v/>
      </c>
      <c r="R193" s="290" t="str">
        <f>IF('3.5 St Lights - Pole'!AJ193="","",'3.5 St Lights - Pole'!AJ193)</f>
        <v/>
      </c>
      <c r="S193" s="286"/>
      <c r="T193" s="291" t="str">
        <f t="shared" si="10"/>
        <v/>
      </c>
      <c r="U193" s="290"/>
      <c r="V193" s="290"/>
      <c r="W193" s="289" t="str">
        <f>IF('3.5 St Lights - Pole'!$AM193="","",'3.5 St Lights - Pole'!$AM193)</f>
        <v/>
      </c>
      <c r="X193" s="289"/>
      <c r="Y193" s="286"/>
      <c r="Z193" s="291" t="str">
        <f t="shared" si="11"/>
        <v/>
      </c>
      <c r="AA193" s="290"/>
      <c r="AB193" s="290"/>
      <c r="AC193" s="290"/>
      <c r="AD193" s="290" t="str">
        <f>'3.5 St Lights - Pole'!CC193</f>
        <v/>
      </c>
      <c r="AE193" s="290"/>
      <c r="AF193" s="290" t="str">
        <f>IF(A193&lt;&gt;"",IF(AE193="",'3.5 St Lights - Pole'!$CE193,(VLOOKUP(AE193,generic_condition_Array,2,FALSE))),"")</f>
        <v/>
      </c>
      <c r="AG193" s="289" t="str">
        <f>IF('3.5 St Lights - Pole'!$AM193="","",'3.5 St Lights - Pole'!$AM193)</f>
        <v/>
      </c>
      <c r="AH193" s="290" t="str">
        <f>'3.5 St Lights - Pole'!CG193</f>
        <v/>
      </c>
      <c r="AI193" s="290" t="str">
        <f>'3.5 St Lights - Pole'!CH193</f>
        <v/>
      </c>
      <c r="AJ193" s="290" t="str">
        <f>'3.5 St Lights - Pole'!CI193</f>
        <v/>
      </c>
      <c r="AK193" s="290"/>
      <c r="AL193" s="290"/>
      <c r="AM193" s="290" t="str">
        <f t="shared" si="12"/>
        <v/>
      </c>
      <c r="AN193" s="286"/>
      <c r="AO193" s="443"/>
      <c r="AP193" s="443"/>
      <c r="AQ193" s="427" t="str">
        <f ca="1">IF('3.5 St Lights - Pole'!CP193="","",'3.5 St Lights - Pole'!CP193)</f>
        <v/>
      </c>
      <c r="AR193" s="443" t="str">
        <f>IF('3.5 St Lights - Pole'!CQ193="","",'3.5 St Lights - Pole'!CQ193)</f>
        <v/>
      </c>
      <c r="AS193" s="443"/>
      <c r="AT193" s="443"/>
    </row>
    <row r="194" spans="1:46" x14ac:dyDescent="0.2">
      <c r="A194" s="286"/>
      <c r="B194" s="286" t="str">
        <f t="shared" si="9"/>
        <v/>
      </c>
      <c r="C194" s="286" t="str">
        <f>IF('3.5 St Lights - Pole'!$B194="","",'3.5 St Lights - Pole'!$B194)</f>
        <v/>
      </c>
      <c r="D194" s="291" t="str">
        <f>IF('3.5 St Lights - Pole'!$C194="","",'3.5 St Lights - Pole'!$C194)</f>
        <v/>
      </c>
      <c r="E194" s="286" t="str">
        <f>IF('3.5 St Lights - Pole'!$D194="","",'3.5 St Lights - Pole'!$D194)</f>
        <v/>
      </c>
      <c r="F194" s="286" t="str">
        <f>IF('3.5 St Lights - Pole'!$F194="","",'3.5 St Lights - Pole'!$F194)</f>
        <v/>
      </c>
      <c r="G194" s="286" t="str">
        <f>IF('3.5 St Lights - Pole'!$G194="","",'3.5 St Lights - Pole'!$G194)</f>
        <v/>
      </c>
      <c r="H194" s="286" t="str">
        <f>IF('3.5 St Lights - Pole'!$I194="","",'3.5 St Lights - Pole'!$I194)</f>
        <v/>
      </c>
      <c r="I194" s="286"/>
      <c r="J194" s="291" t="str">
        <f>IF(I194="","",(VLOOKUP(I194,SL_Bracket_Bracket_Type_Array[],2,FALSE)))</f>
        <v/>
      </c>
      <c r="K194" s="286"/>
      <c r="L194" s="461" t="str">
        <f>IF('3.5 St Lights - Pole'!AW194="","",'3.5 St Lights - Pole'!AW194)</f>
        <v/>
      </c>
      <c r="M194" s="286"/>
      <c r="N194" s="286" t="str">
        <f>IF(M194="","",(VLOOKUP(M194,SL_Bracket_height_indicator_Array[],2,FALSE)))</f>
        <v/>
      </c>
      <c r="O194" s="286"/>
      <c r="P194" s="286"/>
      <c r="Q194" s="286" t="str">
        <f>IF(P194="",'3.5 St Lights - Pole'!AI194,(VLOOKUP(P194,St_Lights_Generic_coating_array,2,FALSE)))</f>
        <v/>
      </c>
      <c r="R194" s="290" t="str">
        <f>IF('3.5 St Lights - Pole'!AJ194="","",'3.5 St Lights - Pole'!AJ194)</f>
        <v/>
      </c>
      <c r="S194" s="286"/>
      <c r="T194" s="291" t="str">
        <f t="shared" si="10"/>
        <v/>
      </c>
      <c r="U194" s="290"/>
      <c r="V194" s="290"/>
      <c r="W194" s="289" t="str">
        <f>IF('3.5 St Lights - Pole'!$AM194="","",'3.5 St Lights - Pole'!$AM194)</f>
        <v/>
      </c>
      <c r="X194" s="289"/>
      <c r="Y194" s="286"/>
      <c r="Z194" s="291" t="str">
        <f t="shared" si="11"/>
        <v/>
      </c>
      <c r="AA194" s="290"/>
      <c r="AB194" s="290"/>
      <c r="AC194" s="290"/>
      <c r="AD194" s="290" t="str">
        <f>'3.5 St Lights - Pole'!CC194</f>
        <v/>
      </c>
      <c r="AE194" s="290"/>
      <c r="AF194" s="290" t="str">
        <f>IF(A194&lt;&gt;"",IF(AE194="",'3.5 St Lights - Pole'!$CE194,(VLOOKUP(AE194,generic_condition_Array,2,FALSE))),"")</f>
        <v/>
      </c>
      <c r="AG194" s="289" t="str">
        <f>IF('3.5 St Lights - Pole'!$AM194="","",'3.5 St Lights - Pole'!$AM194)</f>
        <v/>
      </c>
      <c r="AH194" s="290" t="str">
        <f>'3.5 St Lights - Pole'!CG194</f>
        <v/>
      </c>
      <c r="AI194" s="290" t="str">
        <f>'3.5 St Lights - Pole'!CH194</f>
        <v/>
      </c>
      <c r="AJ194" s="290" t="str">
        <f>'3.5 St Lights - Pole'!CI194</f>
        <v/>
      </c>
      <c r="AK194" s="290"/>
      <c r="AL194" s="290"/>
      <c r="AM194" s="290" t="str">
        <f t="shared" si="12"/>
        <v/>
      </c>
      <c r="AN194" s="286"/>
      <c r="AO194" s="443"/>
      <c r="AP194" s="443"/>
      <c r="AQ194" s="427" t="str">
        <f ca="1">IF('3.5 St Lights - Pole'!CP194="","",'3.5 St Lights - Pole'!CP194)</f>
        <v/>
      </c>
      <c r="AR194" s="443" t="str">
        <f>IF('3.5 St Lights - Pole'!CQ194="","",'3.5 St Lights - Pole'!CQ194)</f>
        <v/>
      </c>
      <c r="AS194" s="443"/>
      <c r="AT194" s="443"/>
    </row>
    <row r="195" spans="1:46" x14ac:dyDescent="0.2">
      <c r="A195" s="286"/>
      <c r="B195" s="286" t="str">
        <f t="shared" si="9"/>
        <v/>
      </c>
      <c r="C195" s="286" t="str">
        <f>IF('3.5 St Lights - Pole'!$B195="","",'3.5 St Lights - Pole'!$B195)</f>
        <v/>
      </c>
      <c r="D195" s="291" t="str">
        <f>IF('3.5 St Lights - Pole'!$C195="","",'3.5 St Lights - Pole'!$C195)</f>
        <v/>
      </c>
      <c r="E195" s="286" t="str">
        <f>IF('3.5 St Lights - Pole'!$D195="","",'3.5 St Lights - Pole'!$D195)</f>
        <v/>
      </c>
      <c r="F195" s="286" t="str">
        <f>IF('3.5 St Lights - Pole'!$F195="","",'3.5 St Lights - Pole'!$F195)</f>
        <v/>
      </c>
      <c r="G195" s="286" t="str">
        <f>IF('3.5 St Lights - Pole'!$G195="","",'3.5 St Lights - Pole'!$G195)</f>
        <v/>
      </c>
      <c r="H195" s="286" t="str">
        <f>IF('3.5 St Lights - Pole'!$I195="","",'3.5 St Lights - Pole'!$I195)</f>
        <v/>
      </c>
      <c r="I195" s="286"/>
      <c r="J195" s="291" t="str">
        <f>IF(I195="","",(VLOOKUP(I195,SL_Bracket_Bracket_Type_Array[],2,FALSE)))</f>
        <v/>
      </c>
      <c r="K195" s="286"/>
      <c r="L195" s="461" t="str">
        <f>IF('3.5 St Lights - Pole'!AW195="","",'3.5 St Lights - Pole'!AW195)</f>
        <v/>
      </c>
      <c r="M195" s="286"/>
      <c r="N195" s="286" t="str">
        <f>IF(M195="","",(VLOOKUP(M195,SL_Bracket_height_indicator_Array[],2,FALSE)))</f>
        <v/>
      </c>
      <c r="O195" s="286"/>
      <c r="P195" s="286"/>
      <c r="Q195" s="286" t="str">
        <f>IF(P195="",'3.5 St Lights - Pole'!AI195,(VLOOKUP(P195,St_Lights_Generic_coating_array,2,FALSE)))</f>
        <v/>
      </c>
      <c r="R195" s="290" t="str">
        <f>IF('3.5 St Lights - Pole'!AJ195="","",'3.5 St Lights - Pole'!AJ195)</f>
        <v/>
      </c>
      <c r="S195" s="286"/>
      <c r="T195" s="291" t="str">
        <f t="shared" si="10"/>
        <v/>
      </c>
      <c r="U195" s="290"/>
      <c r="V195" s="290"/>
      <c r="W195" s="289" t="str">
        <f>IF('3.5 St Lights - Pole'!$AM195="","",'3.5 St Lights - Pole'!$AM195)</f>
        <v/>
      </c>
      <c r="X195" s="289"/>
      <c r="Y195" s="286"/>
      <c r="Z195" s="291" t="str">
        <f t="shared" si="11"/>
        <v/>
      </c>
      <c r="AA195" s="290"/>
      <c r="AB195" s="290"/>
      <c r="AC195" s="290"/>
      <c r="AD195" s="290" t="str">
        <f>'3.5 St Lights - Pole'!CC195</f>
        <v/>
      </c>
      <c r="AE195" s="290"/>
      <c r="AF195" s="290" t="str">
        <f>IF(A195&lt;&gt;"",IF(AE195="",'3.5 St Lights - Pole'!$CE195,(VLOOKUP(AE195,generic_condition_Array,2,FALSE))),"")</f>
        <v/>
      </c>
      <c r="AG195" s="289" t="str">
        <f>IF('3.5 St Lights - Pole'!$AM195="","",'3.5 St Lights - Pole'!$AM195)</f>
        <v/>
      </c>
      <c r="AH195" s="290" t="str">
        <f>'3.5 St Lights - Pole'!CG195</f>
        <v/>
      </c>
      <c r="AI195" s="290" t="str">
        <f>'3.5 St Lights - Pole'!CH195</f>
        <v/>
      </c>
      <c r="AJ195" s="290" t="str">
        <f>'3.5 St Lights - Pole'!CI195</f>
        <v/>
      </c>
      <c r="AK195" s="290"/>
      <c r="AL195" s="290"/>
      <c r="AM195" s="290" t="str">
        <f t="shared" si="12"/>
        <v/>
      </c>
      <c r="AN195" s="286"/>
      <c r="AO195" s="443"/>
      <c r="AP195" s="443"/>
      <c r="AQ195" s="427" t="str">
        <f ca="1">IF('3.5 St Lights - Pole'!CP195="","",'3.5 St Lights - Pole'!CP195)</f>
        <v/>
      </c>
      <c r="AR195" s="443" t="str">
        <f>IF('3.5 St Lights - Pole'!CQ195="","",'3.5 St Lights - Pole'!CQ195)</f>
        <v/>
      </c>
      <c r="AS195" s="443"/>
      <c r="AT195" s="443"/>
    </row>
    <row r="196" spans="1:46" x14ac:dyDescent="0.2">
      <c r="A196" s="286"/>
      <c r="B196" s="286" t="str">
        <f t="shared" si="9"/>
        <v/>
      </c>
      <c r="C196" s="286" t="str">
        <f>IF('3.5 St Lights - Pole'!$B196="","",'3.5 St Lights - Pole'!$B196)</f>
        <v/>
      </c>
      <c r="D196" s="291" t="str">
        <f>IF('3.5 St Lights - Pole'!$C196="","",'3.5 St Lights - Pole'!$C196)</f>
        <v/>
      </c>
      <c r="E196" s="286" t="str">
        <f>IF('3.5 St Lights - Pole'!$D196="","",'3.5 St Lights - Pole'!$D196)</f>
        <v/>
      </c>
      <c r="F196" s="286" t="str">
        <f>IF('3.5 St Lights - Pole'!$F196="","",'3.5 St Lights - Pole'!$F196)</f>
        <v/>
      </c>
      <c r="G196" s="286" t="str">
        <f>IF('3.5 St Lights - Pole'!$G196="","",'3.5 St Lights - Pole'!$G196)</f>
        <v/>
      </c>
      <c r="H196" s="286" t="str">
        <f>IF('3.5 St Lights - Pole'!$I196="","",'3.5 St Lights - Pole'!$I196)</f>
        <v/>
      </c>
      <c r="I196" s="286"/>
      <c r="J196" s="291" t="str">
        <f>IF(I196="","",(VLOOKUP(I196,SL_Bracket_Bracket_Type_Array[],2,FALSE)))</f>
        <v/>
      </c>
      <c r="K196" s="286"/>
      <c r="L196" s="461" t="str">
        <f>IF('3.5 St Lights - Pole'!AW196="","",'3.5 St Lights - Pole'!AW196)</f>
        <v/>
      </c>
      <c r="M196" s="286"/>
      <c r="N196" s="286" t="str">
        <f>IF(M196="","",(VLOOKUP(M196,SL_Bracket_height_indicator_Array[],2,FALSE)))</f>
        <v/>
      </c>
      <c r="O196" s="286"/>
      <c r="P196" s="286"/>
      <c r="Q196" s="286" t="str">
        <f>IF(P196="",'3.5 St Lights - Pole'!AI196,(VLOOKUP(P196,St_Lights_Generic_coating_array,2,FALSE)))</f>
        <v/>
      </c>
      <c r="R196" s="290" t="str">
        <f>IF('3.5 St Lights - Pole'!AJ196="","",'3.5 St Lights - Pole'!AJ196)</f>
        <v/>
      </c>
      <c r="S196" s="286"/>
      <c r="T196" s="291" t="str">
        <f t="shared" si="10"/>
        <v/>
      </c>
      <c r="U196" s="290"/>
      <c r="V196" s="290"/>
      <c r="W196" s="289" t="str">
        <f>IF('3.5 St Lights - Pole'!$AM196="","",'3.5 St Lights - Pole'!$AM196)</f>
        <v/>
      </c>
      <c r="X196" s="289"/>
      <c r="Y196" s="286"/>
      <c r="Z196" s="291" t="str">
        <f t="shared" si="11"/>
        <v/>
      </c>
      <c r="AA196" s="290"/>
      <c r="AB196" s="290"/>
      <c r="AC196" s="290"/>
      <c r="AD196" s="290" t="str">
        <f>'3.5 St Lights - Pole'!CC196</f>
        <v/>
      </c>
      <c r="AE196" s="290"/>
      <c r="AF196" s="290" t="str">
        <f>IF(A196&lt;&gt;"",IF(AE196="",'3.5 St Lights - Pole'!$CE196,(VLOOKUP(AE196,generic_condition_Array,2,FALSE))),"")</f>
        <v/>
      </c>
      <c r="AG196" s="289" t="str">
        <f>IF('3.5 St Lights - Pole'!$AM196="","",'3.5 St Lights - Pole'!$AM196)</f>
        <v/>
      </c>
      <c r="AH196" s="290" t="str">
        <f>'3.5 St Lights - Pole'!CG196</f>
        <v/>
      </c>
      <c r="AI196" s="290" t="str">
        <f>'3.5 St Lights - Pole'!CH196</f>
        <v/>
      </c>
      <c r="AJ196" s="290" t="str">
        <f>'3.5 St Lights - Pole'!CI196</f>
        <v/>
      </c>
      <c r="AK196" s="290"/>
      <c r="AL196" s="290"/>
      <c r="AM196" s="290" t="str">
        <f t="shared" si="12"/>
        <v/>
      </c>
      <c r="AN196" s="286"/>
      <c r="AO196" s="443"/>
      <c r="AP196" s="443"/>
      <c r="AQ196" s="427" t="str">
        <f ca="1">IF('3.5 St Lights - Pole'!CP196="","",'3.5 St Lights - Pole'!CP196)</f>
        <v/>
      </c>
      <c r="AR196" s="443" t="str">
        <f>IF('3.5 St Lights - Pole'!CQ196="","",'3.5 St Lights - Pole'!CQ196)</f>
        <v/>
      </c>
      <c r="AS196" s="443"/>
      <c r="AT196" s="443"/>
    </row>
    <row r="197" spans="1:46" x14ac:dyDescent="0.2">
      <c r="A197" s="286"/>
      <c r="B197" s="286" t="str">
        <f t="shared" si="9"/>
        <v/>
      </c>
      <c r="C197" s="286" t="str">
        <f>IF('3.5 St Lights - Pole'!$B197="","",'3.5 St Lights - Pole'!$B197)</f>
        <v/>
      </c>
      <c r="D197" s="291" t="str">
        <f>IF('3.5 St Lights - Pole'!$C197="","",'3.5 St Lights - Pole'!$C197)</f>
        <v/>
      </c>
      <c r="E197" s="286" t="str">
        <f>IF('3.5 St Lights - Pole'!$D197="","",'3.5 St Lights - Pole'!$D197)</f>
        <v/>
      </c>
      <c r="F197" s="286" t="str">
        <f>IF('3.5 St Lights - Pole'!$F197="","",'3.5 St Lights - Pole'!$F197)</f>
        <v/>
      </c>
      <c r="G197" s="286" t="str">
        <f>IF('3.5 St Lights - Pole'!$G197="","",'3.5 St Lights - Pole'!$G197)</f>
        <v/>
      </c>
      <c r="H197" s="286" t="str">
        <f>IF('3.5 St Lights - Pole'!$I197="","",'3.5 St Lights - Pole'!$I197)</f>
        <v/>
      </c>
      <c r="I197" s="286"/>
      <c r="J197" s="291" t="str">
        <f>IF(I197="","",(VLOOKUP(I197,SL_Bracket_Bracket_Type_Array[],2,FALSE)))</f>
        <v/>
      </c>
      <c r="K197" s="286"/>
      <c r="L197" s="461" t="str">
        <f>IF('3.5 St Lights - Pole'!AW197="","",'3.5 St Lights - Pole'!AW197)</f>
        <v/>
      </c>
      <c r="M197" s="286"/>
      <c r="N197" s="286" t="str">
        <f>IF(M197="","",(VLOOKUP(M197,SL_Bracket_height_indicator_Array[],2,FALSE)))</f>
        <v/>
      </c>
      <c r="O197" s="286"/>
      <c r="P197" s="286"/>
      <c r="Q197" s="286" t="str">
        <f>IF(P197="",'3.5 St Lights - Pole'!AI197,(VLOOKUP(P197,St_Lights_Generic_coating_array,2,FALSE)))</f>
        <v/>
      </c>
      <c r="R197" s="290" t="str">
        <f>IF('3.5 St Lights - Pole'!AJ197="","",'3.5 St Lights - Pole'!AJ197)</f>
        <v/>
      </c>
      <c r="S197" s="286"/>
      <c r="T197" s="291" t="str">
        <f t="shared" si="10"/>
        <v/>
      </c>
      <c r="U197" s="290"/>
      <c r="V197" s="290"/>
      <c r="W197" s="289" t="str">
        <f>IF('3.5 St Lights - Pole'!$AM197="","",'3.5 St Lights - Pole'!$AM197)</f>
        <v/>
      </c>
      <c r="X197" s="289"/>
      <c r="Y197" s="286"/>
      <c r="Z197" s="291" t="str">
        <f t="shared" si="11"/>
        <v/>
      </c>
      <c r="AA197" s="290"/>
      <c r="AB197" s="290"/>
      <c r="AC197" s="290"/>
      <c r="AD197" s="290" t="str">
        <f>'3.5 St Lights - Pole'!CC197</f>
        <v/>
      </c>
      <c r="AE197" s="290"/>
      <c r="AF197" s="290" t="str">
        <f>IF(A197&lt;&gt;"",IF(AE197="",'3.5 St Lights - Pole'!$CE197,(VLOOKUP(AE197,generic_condition_Array,2,FALSE))),"")</f>
        <v/>
      </c>
      <c r="AG197" s="289" t="str">
        <f>IF('3.5 St Lights - Pole'!$AM197="","",'3.5 St Lights - Pole'!$AM197)</f>
        <v/>
      </c>
      <c r="AH197" s="290" t="str">
        <f>'3.5 St Lights - Pole'!CG197</f>
        <v/>
      </c>
      <c r="AI197" s="290" t="str">
        <f>'3.5 St Lights - Pole'!CH197</f>
        <v/>
      </c>
      <c r="AJ197" s="290" t="str">
        <f>'3.5 St Lights - Pole'!CI197</f>
        <v/>
      </c>
      <c r="AK197" s="290"/>
      <c r="AL197" s="290"/>
      <c r="AM197" s="290" t="str">
        <f t="shared" si="12"/>
        <v/>
      </c>
      <c r="AN197" s="286"/>
      <c r="AO197" s="443"/>
      <c r="AP197" s="443"/>
      <c r="AQ197" s="427" t="str">
        <f ca="1">IF('3.5 St Lights - Pole'!CP197="","",'3.5 St Lights - Pole'!CP197)</f>
        <v/>
      </c>
      <c r="AR197" s="443" t="str">
        <f>IF('3.5 St Lights - Pole'!CQ197="","",'3.5 St Lights - Pole'!CQ197)</f>
        <v/>
      </c>
      <c r="AS197" s="443"/>
      <c r="AT197" s="443"/>
    </row>
    <row r="198" spans="1:46" x14ac:dyDescent="0.2">
      <c r="A198" s="286"/>
      <c r="B198" s="286" t="str">
        <f t="shared" si="9"/>
        <v/>
      </c>
      <c r="C198" s="286" t="str">
        <f>IF('3.5 St Lights - Pole'!$B198="","",'3.5 St Lights - Pole'!$B198)</f>
        <v/>
      </c>
      <c r="D198" s="291" t="str">
        <f>IF('3.5 St Lights - Pole'!$C198="","",'3.5 St Lights - Pole'!$C198)</f>
        <v/>
      </c>
      <c r="E198" s="286" t="str">
        <f>IF('3.5 St Lights - Pole'!$D198="","",'3.5 St Lights - Pole'!$D198)</f>
        <v/>
      </c>
      <c r="F198" s="286" t="str">
        <f>IF('3.5 St Lights - Pole'!$F198="","",'3.5 St Lights - Pole'!$F198)</f>
        <v/>
      </c>
      <c r="G198" s="286" t="str">
        <f>IF('3.5 St Lights - Pole'!$G198="","",'3.5 St Lights - Pole'!$G198)</f>
        <v/>
      </c>
      <c r="H198" s="286" t="str">
        <f>IF('3.5 St Lights - Pole'!$I198="","",'3.5 St Lights - Pole'!$I198)</f>
        <v/>
      </c>
      <c r="I198" s="286"/>
      <c r="J198" s="291" t="str">
        <f>IF(I198="","",(VLOOKUP(I198,SL_Bracket_Bracket_Type_Array[],2,FALSE)))</f>
        <v/>
      </c>
      <c r="K198" s="286"/>
      <c r="L198" s="461" t="str">
        <f>IF('3.5 St Lights - Pole'!AW198="","",'3.5 St Lights - Pole'!AW198)</f>
        <v/>
      </c>
      <c r="M198" s="286"/>
      <c r="N198" s="286" t="str">
        <f>IF(M198="","",(VLOOKUP(M198,SL_Bracket_height_indicator_Array[],2,FALSE)))</f>
        <v/>
      </c>
      <c r="O198" s="286"/>
      <c r="P198" s="286"/>
      <c r="Q198" s="286" t="str">
        <f>IF(P198="",'3.5 St Lights - Pole'!AI198,(VLOOKUP(P198,St_Lights_Generic_coating_array,2,FALSE)))</f>
        <v/>
      </c>
      <c r="R198" s="290" t="str">
        <f>IF('3.5 St Lights - Pole'!AJ198="","",'3.5 St Lights - Pole'!AJ198)</f>
        <v/>
      </c>
      <c r="S198" s="286"/>
      <c r="T198" s="291" t="str">
        <f t="shared" si="10"/>
        <v/>
      </c>
      <c r="U198" s="290"/>
      <c r="V198" s="290"/>
      <c r="W198" s="289" t="str">
        <f>IF('3.5 St Lights - Pole'!$AM198="","",'3.5 St Lights - Pole'!$AM198)</f>
        <v/>
      </c>
      <c r="X198" s="289"/>
      <c r="Y198" s="286"/>
      <c r="Z198" s="291" t="str">
        <f t="shared" si="11"/>
        <v/>
      </c>
      <c r="AA198" s="290"/>
      <c r="AB198" s="290"/>
      <c r="AC198" s="290"/>
      <c r="AD198" s="290" t="str">
        <f>'3.5 St Lights - Pole'!CC198</f>
        <v/>
      </c>
      <c r="AE198" s="290"/>
      <c r="AF198" s="290" t="str">
        <f>IF(A198&lt;&gt;"",IF(AE198="",'3.5 St Lights - Pole'!$CE198,(VLOOKUP(AE198,generic_condition_Array,2,FALSE))),"")</f>
        <v/>
      </c>
      <c r="AG198" s="289" t="str">
        <f>IF('3.5 St Lights - Pole'!$AM198="","",'3.5 St Lights - Pole'!$AM198)</f>
        <v/>
      </c>
      <c r="AH198" s="290" t="str">
        <f>'3.5 St Lights - Pole'!CG198</f>
        <v/>
      </c>
      <c r="AI198" s="290" t="str">
        <f>'3.5 St Lights - Pole'!CH198</f>
        <v/>
      </c>
      <c r="AJ198" s="290" t="str">
        <f>'3.5 St Lights - Pole'!CI198</f>
        <v/>
      </c>
      <c r="AK198" s="290"/>
      <c r="AL198" s="290"/>
      <c r="AM198" s="290" t="str">
        <f t="shared" si="12"/>
        <v/>
      </c>
      <c r="AN198" s="286"/>
      <c r="AO198" s="443"/>
      <c r="AP198" s="443"/>
      <c r="AQ198" s="427" t="str">
        <f ca="1">IF('3.5 St Lights - Pole'!CP198="","",'3.5 St Lights - Pole'!CP198)</f>
        <v/>
      </c>
      <c r="AR198" s="443" t="str">
        <f>IF('3.5 St Lights - Pole'!CQ198="","",'3.5 St Lights - Pole'!CQ198)</f>
        <v/>
      </c>
      <c r="AS198" s="443"/>
      <c r="AT198" s="443"/>
    </row>
    <row r="199" spans="1:46" x14ac:dyDescent="0.2">
      <c r="A199" s="286"/>
      <c r="B199" s="286" t="str">
        <f t="shared" ref="B199:B262" si="13">IF(C199="","",C199)</f>
        <v/>
      </c>
      <c r="C199" s="286" t="str">
        <f>IF('3.5 St Lights - Pole'!$B199="","",'3.5 St Lights - Pole'!$B199)</f>
        <v/>
      </c>
      <c r="D199" s="291" t="str">
        <f>IF('3.5 St Lights - Pole'!$C199="","",'3.5 St Lights - Pole'!$C199)</f>
        <v/>
      </c>
      <c r="E199" s="286" t="str">
        <f>IF('3.5 St Lights - Pole'!$D199="","",'3.5 St Lights - Pole'!$D199)</f>
        <v/>
      </c>
      <c r="F199" s="286" t="str">
        <f>IF('3.5 St Lights - Pole'!$F199="","",'3.5 St Lights - Pole'!$F199)</f>
        <v/>
      </c>
      <c r="G199" s="286" t="str">
        <f>IF('3.5 St Lights - Pole'!$G199="","",'3.5 St Lights - Pole'!$G199)</f>
        <v/>
      </c>
      <c r="H199" s="286" t="str">
        <f>IF('3.5 St Lights - Pole'!$I199="","",'3.5 St Lights - Pole'!$I199)</f>
        <v/>
      </c>
      <c r="I199" s="286"/>
      <c r="J199" s="291" t="str">
        <f>IF(I199="","",(VLOOKUP(I199,SL_Bracket_Bracket_Type_Array[],2,FALSE)))</f>
        <v/>
      </c>
      <c r="K199" s="286"/>
      <c r="L199" s="461" t="str">
        <f>IF('3.5 St Lights - Pole'!AW199="","",'3.5 St Lights - Pole'!AW199)</f>
        <v/>
      </c>
      <c r="M199" s="286"/>
      <c r="N199" s="286" t="str">
        <f>IF(M199="","",(VLOOKUP(M199,SL_Bracket_height_indicator_Array[],2,FALSE)))</f>
        <v/>
      </c>
      <c r="O199" s="286"/>
      <c r="P199" s="286"/>
      <c r="Q199" s="286" t="str">
        <f>IF(P199="",'3.5 St Lights - Pole'!AI199,(VLOOKUP(P199,St_Lights_Generic_coating_array,2,FALSE)))</f>
        <v/>
      </c>
      <c r="R199" s="290" t="str">
        <f>IF('3.5 St Lights - Pole'!AJ199="","",'3.5 St Lights - Pole'!AJ199)</f>
        <v/>
      </c>
      <c r="S199" s="286"/>
      <c r="T199" s="291" t="str">
        <f t="shared" ref="T199:T262" si="14">IF(A199="ADD","N",IF(A199="DELETE","U",IF(A199="UPDATE","U",IF(A199="",""))))</f>
        <v/>
      </c>
      <c r="U199" s="290"/>
      <c r="V199" s="290"/>
      <c r="W199" s="289" t="str">
        <f>IF('3.5 St Lights - Pole'!$AM199="","",'3.5 St Lights - Pole'!$AM199)</f>
        <v/>
      </c>
      <c r="X199" s="289"/>
      <c r="Y199" s="286"/>
      <c r="Z199" s="291" t="str">
        <f t="shared" ref="Z199:Z262" si="15">IF(Y199="","",(VLOOKUP(Y199,St_Lights_Generic_Replace_Reason_Table_Array,2,FALSE)))</f>
        <v/>
      </c>
      <c r="AA199" s="290"/>
      <c r="AB199" s="290"/>
      <c r="AC199" s="290"/>
      <c r="AD199" s="290" t="str">
        <f>'3.5 St Lights - Pole'!CC199</f>
        <v/>
      </c>
      <c r="AE199" s="290"/>
      <c r="AF199" s="290" t="str">
        <f>IF(A199&lt;&gt;"",IF(AE199="",'3.5 St Lights - Pole'!$CE199,(VLOOKUP(AE199,generic_condition_Array,2,FALSE))),"")</f>
        <v/>
      </c>
      <c r="AG199" s="289" t="str">
        <f>IF('3.5 St Lights - Pole'!$AM199="","",'3.5 St Lights - Pole'!$AM199)</f>
        <v/>
      </c>
      <c r="AH199" s="290" t="str">
        <f>'3.5 St Lights - Pole'!CG199</f>
        <v/>
      </c>
      <c r="AI199" s="290" t="str">
        <f>'3.5 St Lights - Pole'!CH199</f>
        <v/>
      </c>
      <c r="AJ199" s="290" t="str">
        <f>'3.5 St Lights - Pole'!CI199</f>
        <v/>
      </c>
      <c r="AK199" s="290"/>
      <c r="AL199" s="290"/>
      <c r="AM199" s="290" t="str">
        <f t="shared" ref="AM199:AM262" si="16">IF(A199="ADD","D",IF(A199="DELETE","D",IF(A199="UPDATE","D",IF(A199="",""))))</f>
        <v/>
      </c>
      <c r="AN199" s="286"/>
      <c r="AO199" s="443"/>
      <c r="AP199" s="443"/>
      <c r="AQ199" s="427" t="str">
        <f ca="1">IF('3.5 St Lights - Pole'!CP199="","",'3.5 St Lights - Pole'!CP199)</f>
        <v/>
      </c>
      <c r="AR199" s="443" t="str">
        <f>IF('3.5 St Lights - Pole'!CQ199="","",'3.5 St Lights - Pole'!CQ199)</f>
        <v/>
      </c>
      <c r="AS199" s="443"/>
      <c r="AT199" s="443"/>
    </row>
    <row r="200" spans="1:46" x14ac:dyDescent="0.2">
      <c r="A200" s="286"/>
      <c r="B200" s="286" t="str">
        <f t="shared" si="13"/>
        <v/>
      </c>
      <c r="C200" s="286" t="str">
        <f>IF('3.5 St Lights - Pole'!$B200="","",'3.5 St Lights - Pole'!$B200)</f>
        <v/>
      </c>
      <c r="D200" s="291" t="str">
        <f>IF('3.5 St Lights - Pole'!$C200="","",'3.5 St Lights - Pole'!$C200)</f>
        <v/>
      </c>
      <c r="E200" s="286" t="str">
        <f>IF('3.5 St Lights - Pole'!$D200="","",'3.5 St Lights - Pole'!$D200)</f>
        <v/>
      </c>
      <c r="F200" s="286" t="str">
        <f>IF('3.5 St Lights - Pole'!$F200="","",'3.5 St Lights - Pole'!$F200)</f>
        <v/>
      </c>
      <c r="G200" s="286" t="str">
        <f>IF('3.5 St Lights - Pole'!$G200="","",'3.5 St Lights - Pole'!$G200)</f>
        <v/>
      </c>
      <c r="H200" s="286" t="str">
        <f>IF('3.5 St Lights - Pole'!$I200="","",'3.5 St Lights - Pole'!$I200)</f>
        <v/>
      </c>
      <c r="I200" s="286"/>
      <c r="J200" s="291" t="str">
        <f>IF(I200="","",(VLOOKUP(I200,SL_Bracket_Bracket_Type_Array[],2,FALSE)))</f>
        <v/>
      </c>
      <c r="K200" s="286"/>
      <c r="L200" s="461" t="str">
        <f>IF('3.5 St Lights - Pole'!AW200="","",'3.5 St Lights - Pole'!AW200)</f>
        <v/>
      </c>
      <c r="M200" s="286"/>
      <c r="N200" s="286" t="str">
        <f>IF(M200="","",(VLOOKUP(M200,SL_Bracket_height_indicator_Array[],2,FALSE)))</f>
        <v/>
      </c>
      <c r="O200" s="286"/>
      <c r="P200" s="286"/>
      <c r="Q200" s="286" t="str">
        <f>IF(P200="",'3.5 St Lights - Pole'!AI200,(VLOOKUP(P200,St_Lights_Generic_coating_array,2,FALSE)))</f>
        <v/>
      </c>
      <c r="R200" s="290" t="str">
        <f>IF('3.5 St Lights - Pole'!AJ200="","",'3.5 St Lights - Pole'!AJ200)</f>
        <v/>
      </c>
      <c r="S200" s="286"/>
      <c r="T200" s="291" t="str">
        <f t="shared" si="14"/>
        <v/>
      </c>
      <c r="U200" s="290"/>
      <c r="V200" s="290"/>
      <c r="W200" s="289" t="str">
        <f>IF('3.5 St Lights - Pole'!$AM200="","",'3.5 St Lights - Pole'!$AM200)</f>
        <v/>
      </c>
      <c r="X200" s="289"/>
      <c r="Y200" s="286"/>
      <c r="Z200" s="291" t="str">
        <f t="shared" si="15"/>
        <v/>
      </c>
      <c r="AA200" s="290"/>
      <c r="AB200" s="290"/>
      <c r="AC200" s="290"/>
      <c r="AD200" s="290" t="str">
        <f>'3.5 St Lights - Pole'!CC200</f>
        <v/>
      </c>
      <c r="AE200" s="290"/>
      <c r="AF200" s="290" t="str">
        <f>IF(A200&lt;&gt;"",IF(AE200="",'3.5 St Lights - Pole'!$CE200,(VLOOKUP(AE200,generic_condition_Array,2,FALSE))),"")</f>
        <v/>
      </c>
      <c r="AG200" s="289" t="str">
        <f>IF('3.5 St Lights - Pole'!$AM200="","",'3.5 St Lights - Pole'!$AM200)</f>
        <v/>
      </c>
      <c r="AH200" s="290" t="str">
        <f>'3.5 St Lights - Pole'!CG200</f>
        <v/>
      </c>
      <c r="AI200" s="290" t="str">
        <f>'3.5 St Lights - Pole'!CH200</f>
        <v/>
      </c>
      <c r="AJ200" s="290" t="str">
        <f>'3.5 St Lights - Pole'!CI200</f>
        <v/>
      </c>
      <c r="AK200" s="290"/>
      <c r="AL200" s="290"/>
      <c r="AM200" s="290" t="str">
        <f t="shared" si="16"/>
        <v/>
      </c>
      <c r="AN200" s="286"/>
      <c r="AO200" s="443"/>
      <c r="AP200" s="443"/>
      <c r="AQ200" s="427" t="str">
        <f ca="1">IF('3.5 St Lights - Pole'!CP200="","",'3.5 St Lights - Pole'!CP200)</f>
        <v/>
      </c>
      <c r="AR200" s="443" t="str">
        <f>IF('3.5 St Lights - Pole'!CQ200="","",'3.5 St Lights - Pole'!CQ200)</f>
        <v/>
      </c>
      <c r="AS200" s="443"/>
      <c r="AT200" s="443"/>
    </row>
    <row r="201" spans="1:46" x14ac:dyDescent="0.2">
      <c r="A201" s="286"/>
      <c r="B201" s="286" t="str">
        <f t="shared" si="13"/>
        <v/>
      </c>
      <c r="C201" s="286" t="str">
        <f>IF('3.5 St Lights - Pole'!$B201="","",'3.5 St Lights - Pole'!$B201)</f>
        <v/>
      </c>
      <c r="D201" s="291" t="str">
        <f>IF('3.5 St Lights - Pole'!$C201="","",'3.5 St Lights - Pole'!$C201)</f>
        <v/>
      </c>
      <c r="E201" s="286" t="str">
        <f>IF('3.5 St Lights - Pole'!$D201="","",'3.5 St Lights - Pole'!$D201)</f>
        <v/>
      </c>
      <c r="F201" s="286" t="str">
        <f>IF('3.5 St Lights - Pole'!$F201="","",'3.5 St Lights - Pole'!$F201)</f>
        <v/>
      </c>
      <c r="G201" s="286" t="str">
        <f>IF('3.5 St Lights - Pole'!$G201="","",'3.5 St Lights - Pole'!$G201)</f>
        <v/>
      </c>
      <c r="H201" s="286" t="str">
        <f>IF('3.5 St Lights - Pole'!$I201="","",'3.5 St Lights - Pole'!$I201)</f>
        <v/>
      </c>
      <c r="I201" s="286"/>
      <c r="J201" s="291" t="str">
        <f>IF(I201="","",(VLOOKUP(I201,SL_Bracket_Bracket_Type_Array[],2,FALSE)))</f>
        <v/>
      </c>
      <c r="K201" s="286"/>
      <c r="L201" s="461" t="str">
        <f>IF('3.5 St Lights - Pole'!AW201="","",'3.5 St Lights - Pole'!AW201)</f>
        <v/>
      </c>
      <c r="M201" s="286"/>
      <c r="N201" s="286" t="str">
        <f>IF(M201="","",(VLOOKUP(M201,SL_Bracket_height_indicator_Array[],2,FALSE)))</f>
        <v/>
      </c>
      <c r="O201" s="286"/>
      <c r="P201" s="286"/>
      <c r="Q201" s="286" t="str">
        <f>IF(P201="",'3.5 St Lights - Pole'!AI201,(VLOOKUP(P201,St_Lights_Generic_coating_array,2,FALSE)))</f>
        <v/>
      </c>
      <c r="R201" s="290" t="str">
        <f>IF('3.5 St Lights - Pole'!AJ201="","",'3.5 St Lights - Pole'!AJ201)</f>
        <v/>
      </c>
      <c r="S201" s="286"/>
      <c r="T201" s="291" t="str">
        <f t="shared" si="14"/>
        <v/>
      </c>
      <c r="U201" s="290"/>
      <c r="V201" s="290"/>
      <c r="W201" s="289" t="str">
        <f>IF('3.5 St Lights - Pole'!$AM201="","",'3.5 St Lights - Pole'!$AM201)</f>
        <v/>
      </c>
      <c r="X201" s="289"/>
      <c r="Y201" s="286"/>
      <c r="Z201" s="291" t="str">
        <f t="shared" si="15"/>
        <v/>
      </c>
      <c r="AA201" s="290"/>
      <c r="AB201" s="290"/>
      <c r="AC201" s="290"/>
      <c r="AD201" s="290" t="str">
        <f>'3.5 St Lights - Pole'!CC201</f>
        <v/>
      </c>
      <c r="AE201" s="290"/>
      <c r="AF201" s="290" t="str">
        <f>IF(A201&lt;&gt;"",IF(AE201="",'3.5 St Lights - Pole'!$CE201,(VLOOKUP(AE201,generic_condition_Array,2,FALSE))),"")</f>
        <v/>
      </c>
      <c r="AG201" s="289" t="str">
        <f>IF('3.5 St Lights - Pole'!$AM201="","",'3.5 St Lights - Pole'!$AM201)</f>
        <v/>
      </c>
      <c r="AH201" s="290" t="str">
        <f>'3.5 St Lights - Pole'!CG201</f>
        <v/>
      </c>
      <c r="AI201" s="290" t="str">
        <f>'3.5 St Lights - Pole'!CH201</f>
        <v/>
      </c>
      <c r="AJ201" s="290" t="str">
        <f>'3.5 St Lights - Pole'!CI201</f>
        <v/>
      </c>
      <c r="AK201" s="290"/>
      <c r="AL201" s="290"/>
      <c r="AM201" s="290" t="str">
        <f t="shared" si="16"/>
        <v/>
      </c>
      <c r="AN201" s="286"/>
      <c r="AO201" s="443"/>
      <c r="AP201" s="443"/>
      <c r="AQ201" s="427" t="str">
        <f ca="1">IF('3.5 St Lights - Pole'!CP201="","",'3.5 St Lights - Pole'!CP201)</f>
        <v/>
      </c>
      <c r="AR201" s="443" t="str">
        <f>IF('3.5 St Lights - Pole'!CQ201="","",'3.5 St Lights - Pole'!CQ201)</f>
        <v/>
      </c>
      <c r="AS201" s="443"/>
      <c r="AT201" s="443"/>
    </row>
    <row r="202" spans="1:46" x14ac:dyDescent="0.2">
      <c r="A202" s="286"/>
      <c r="B202" s="286" t="str">
        <f t="shared" si="13"/>
        <v/>
      </c>
      <c r="C202" s="286" t="str">
        <f>IF('3.5 St Lights - Pole'!$B202="","",'3.5 St Lights - Pole'!$B202)</f>
        <v/>
      </c>
      <c r="D202" s="291" t="str">
        <f>IF('3.5 St Lights - Pole'!$C202="","",'3.5 St Lights - Pole'!$C202)</f>
        <v/>
      </c>
      <c r="E202" s="286" t="str">
        <f>IF('3.5 St Lights - Pole'!$D202="","",'3.5 St Lights - Pole'!$D202)</f>
        <v/>
      </c>
      <c r="F202" s="286" t="str">
        <f>IF('3.5 St Lights - Pole'!$F202="","",'3.5 St Lights - Pole'!$F202)</f>
        <v/>
      </c>
      <c r="G202" s="286" t="str">
        <f>IF('3.5 St Lights - Pole'!$G202="","",'3.5 St Lights - Pole'!$G202)</f>
        <v/>
      </c>
      <c r="H202" s="286" t="str">
        <f>IF('3.5 St Lights - Pole'!$I202="","",'3.5 St Lights - Pole'!$I202)</f>
        <v/>
      </c>
      <c r="I202" s="286"/>
      <c r="J202" s="291" t="str">
        <f>IF(I202="","",(VLOOKUP(I202,SL_Bracket_Bracket_Type_Array[],2,FALSE)))</f>
        <v/>
      </c>
      <c r="K202" s="286"/>
      <c r="L202" s="461" t="str">
        <f>IF('3.5 St Lights - Pole'!AW202="","",'3.5 St Lights - Pole'!AW202)</f>
        <v/>
      </c>
      <c r="M202" s="286"/>
      <c r="N202" s="286" t="str">
        <f>IF(M202="","",(VLOOKUP(M202,SL_Bracket_height_indicator_Array[],2,FALSE)))</f>
        <v/>
      </c>
      <c r="O202" s="286"/>
      <c r="P202" s="286"/>
      <c r="Q202" s="286" t="str">
        <f>IF(P202="",'3.5 St Lights - Pole'!AI202,(VLOOKUP(P202,St_Lights_Generic_coating_array,2,FALSE)))</f>
        <v/>
      </c>
      <c r="R202" s="290" t="str">
        <f>IF('3.5 St Lights - Pole'!AJ202="","",'3.5 St Lights - Pole'!AJ202)</f>
        <v/>
      </c>
      <c r="S202" s="286"/>
      <c r="T202" s="291" t="str">
        <f t="shared" si="14"/>
        <v/>
      </c>
      <c r="U202" s="290"/>
      <c r="V202" s="290"/>
      <c r="W202" s="289" t="str">
        <f>IF('3.5 St Lights - Pole'!$AM202="","",'3.5 St Lights - Pole'!$AM202)</f>
        <v/>
      </c>
      <c r="X202" s="289"/>
      <c r="Y202" s="286"/>
      <c r="Z202" s="291" t="str">
        <f t="shared" si="15"/>
        <v/>
      </c>
      <c r="AA202" s="290"/>
      <c r="AB202" s="290"/>
      <c r="AC202" s="290"/>
      <c r="AD202" s="290" t="str">
        <f>'3.5 St Lights - Pole'!CC202</f>
        <v/>
      </c>
      <c r="AE202" s="290"/>
      <c r="AF202" s="290" t="str">
        <f>IF(A202&lt;&gt;"",IF(AE202="",'3.5 St Lights - Pole'!$CE202,(VLOOKUP(AE202,generic_condition_Array,2,FALSE))),"")</f>
        <v/>
      </c>
      <c r="AG202" s="289" t="str">
        <f>IF('3.5 St Lights - Pole'!$AM202="","",'3.5 St Lights - Pole'!$AM202)</f>
        <v/>
      </c>
      <c r="AH202" s="290" t="str">
        <f>'3.5 St Lights - Pole'!CG202</f>
        <v/>
      </c>
      <c r="AI202" s="290" t="str">
        <f>'3.5 St Lights - Pole'!CH202</f>
        <v/>
      </c>
      <c r="AJ202" s="290" t="str">
        <f>'3.5 St Lights - Pole'!CI202</f>
        <v/>
      </c>
      <c r="AK202" s="290"/>
      <c r="AL202" s="290"/>
      <c r="AM202" s="290" t="str">
        <f t="shared" si="16"/>
        <v/>
      </c>
      <c r="AN202" s="286"/>
      <c r="AO202" s="443"/>
      <c r="AP202" s="443"/>
      <c r="AQ202" s="427" t="str">
        <f ca="1">IF('3.5 St Lights - Pole'!CP202="","",'3.5 St Lights - Pole'!CP202)</f>
        <v/>
      </c>
      <c r="AR202" s="443" t="str">
        <f>IF('3.5 St Lights - Pole'!CQ202="","",'3.5 St Lights - Pole'!CQ202)</f>
        <v/>
      </c>
      <c r="AS202" s="443"/>
      <c r="AT202" s="443"/>
    </row>
    <row r="203" spans="1:46" x14ac:dyDescent="0.2">
      <c r="A203" s="286"/>
      <c r="B203" s="286" t="str">
        <f t="shared" si="13"/>
        <v/>
      </c>
      <c r="C203" s="286" t="str">
        <f>IF('3.5 St Lights - Pole'!$B203="","",'3.5 St Lights - Pole'!$B203)</f>
        <v/>
      </c>
      <c r="D203" s="291" t="str">
        <f>IF('3.5 St Lights - Pole'!$C203="","",'3.5 St Lights - Pole'!$C203)</f>
        <v/>
      </c>
      <c r="E203" s="286" t="str">
        <f>IF('3.5 St Lights - Pole'!$D203="","",'3.5 St Lights - Pole'!$D203)</f>
        <v/>
      </c>
      <c r="F203" s="286" t="str">
        <f>IF('3.5 St Lights - Pole'!$F203="","",'3.5 St Lights - Pole'!$F203)</f>
        <v/>
      </c>
      <c r="G203" s="286" t="str">
        <f>IF('3.5 St Lights - Pole'!$G203="","",'3.5 St Lights - Pole'!$G203)</f>
        <v/>
      </c>
      <c r="H203" s="286" t="str">
        <f>IF('3.5 St Lights - Pole'!$I203="","",'3.5 St Lights - Pole'!$I203)</f>
        <v/>
      </c>
      <c r="I203" s="286"/>
      <c r="J203" s="291" t="str">
        <f>IF(I203="","",(VLOOKUP(I203,SL_Bracket_Bracket_Type_Array[],2,FALSE)))</f>
        <v/>
      </c>
      <c r="K203" s="286"/>
      <c r="L203" s="461" t="str">
        <f>IF('3.5 St Lights - Pole'!AW203="","",'3.5 St Lights - Pole'!AW203)</f>
        <v/>
      </c>
      <c r="M203" s="286"/>
      <c r="N203" s="286" t="str">
        <f>IF(M203="","",(VLOOKUP(M203,SL_Bracket_height_indicator_Array[],2,FALSE)))</f>
        <v/>
      </c>
      <c r="O203" s="286"/>
      <c r="P203" s="286"/>
      <c r="Q203" s="286" t="str">
        <f>IF(P203="",'3.5 St Lights - Pole'!AI203,(VLOOKUP(P203,St_Lights_Generic_coating_array,2,FALSE)))</f>
        <v/>
      </c>
      <c r="R203" s="290" t="str">
        <f>IF('3.5 St Lights - Pole'!AJ203="","",'3.5 St Lights - Pole'!AJ203)</f>
        <v/>
      </c>
      <c r="S203" s="286"/>
      <c r="T203" s="291" t="str">
        <f t="shared" si="14"/>
        <v/>
      </c>
      <c r="U203" s="290"/>
      <c r="V203" s="290"/>
      <c r="W203" s="289" t="str">
        <f>IF('3.5 St Lights - Pole'!$AM203="","",'3.5 St Lights - Pole'!$AM203)</f>
        <v/>
      </c>
      <c r="X203" s="289"/>
      <c r="Y203" s="286"/>
      <c r="Z203" s="291" t="str">
        <f t="shared" si="15"/>
        <v/>
      </c>
      <c r="AA203" s="290"/>
      <c r="AB203" s="290"/>
      <c r="AC203" s="290"/>
      <c r="AD203" s="290" t="str">
        <f>'3.5 St Lights - Pole'!CC203</f>
        <v/>
      </c>
      <c r="AE203" s="290"/>
      <c r="AF203" s="290" t="str">
        <f>IF(A203&lt;&gt;"",IF(AE203="",'3.5 St Lights - Pole'!$CE203,(VLOOKUP(AE203,generic_condition_Array,2,FALSE))),"")</f>
        <v/>
      </c>
      <c r="AG203" s="289" t="str">
        <f>IF('3.5 St Lights - Pole'!$AM203="","",'3.5 St Lights - Pole'!$AM203)</f>
        <v/>
      </c>
      <c r="AH203" s="290" t="str">
        <f>'3.5 St Lights - Pole'!CG203</f>
        <v/>
      </c>
      <c r="AI203" s="290" t="str">
        <f>'3.5 St Lights - Pole'!CH203</f>
        <v/>
      </c>
      <c r="AJ203" s="290" t="str">
        <f>'3.5 St Lights - Pole'!CI203</f>
        <v/>
      </c>
      <c r="AK203" s="290"/>
      <c r="AL203" s="290"/>
      <c r="AM203" s="290" t="str">
        <f t="shared" si="16"/>
        <v/>
      </c>
      <c r="AN203" s="286"/>
      <c r="AO203" s="443"/>
      <c r="AP203" s="443"/>
      <c r="AQ203" s="427" t="str">
        <f ca="1">IF('3.5 St Lights - Pole'!CP203="","",'3.5 St Lights - Pole'!CP203)</f>
        <v/>
      </c>
      <c r="AR203" s="443" t="str">
        <f>IF('3.5 St Lights - Pole'!CQ203="","",'3.5 St Lights - Pole'!CQ203)</f>
        <v/>
      </c>
      <c r="AS203" s="443"/>
      <c r="AT203" s="443"/>
    </row>
    <row r="204" spans="1:46" x14ac:dyDescent="0.2">
      <c r="A204" s="286"/>
      <c r="B204" s="286" t="str">
        <f t="shared" si="13"/>
        <v/>
      </c>
      <c r="C204" s="286" t="str">
        <f>IF('3.5 St Lights - Pole'!$B204="","",'3.5 St Lights - Pole'!$B204)</f>
        <v/>
      </c>
      <c r="D204" s="291" t="str">
        <f>IF('3.5 St Lights - Pole'!$C204="","",'3.5 St Lights - Pole'!$C204)</f>
        <v/>
      </c>
      <c r="E204" s="286" t="str">
        <f>IF('3.5 St Lights - Pole'!$D204="","",'3.5 St Lights - Pole'!$D204)</f>
        <v/>
      </c>
      <c r="F204" s="286" t="str">
        <f>IF('3.5 St Lights - Pole'!$F204="","",'3.5 St Lights - Pole'!$F204)</f>
        <v/>
      </c>
      <c r="G204" s="286" t="str">
        <f>IF('3.5 St Lights - Pole'!$G204="","",'3.5 St Lights - Pole'!$G204)</f>
        <v/>
      </c>
      <c r="H204" s="286" t="str">
        <f>IF('3.5 St Lights - Pole'!$I204="","",'3.5 St Lights - Pole'!$I204)</f>
        <v/>
      </c>
      <c r="I204" s="286"/>
      <c r="J204" s="291" t="str">
        <f>IF(I204="","",(VLOOKUP(I204,SL_Bracket_Bracket_Type_Array[],2,FALSE)))</f>
        <v/>
      </c>
      <c r="K204" s="286"/>
      <c r="L204" s="461" t="str">
        <f>IF('3.5 St Lights - Pole'!AW204="","",'3.5 St Lights - Pole'!AW204)</f>
        <v/>
      </c>
      <c r="M204" s="286"/>
      <c r="N204" s="286" t="str">
        <f>IF(M204="","",(VLOOKUP(M204,SL_Bracket_height_indicator_Array[],2,FALSE)))</f>
        <v/>
      </c>
      <c r="O204" s="286"/>
      <c r="P204" s="286"/>
      <c r="Q204" s="286" t="str">
        <f>IF(P204="",'3.5 St Lights - Pole'!AI204,(VLOOKUP(P204,St_Lights_Generic_coating_array,2,FALSE)))</f>
        <v/>
      </c>
      <c r="R204" s="290" t="str">
        <f>IF('3.5 St Lights - Pole'!AJ204="","",'3.5 St Lights - Pole'!AJ204)</f>
        <v/>
      </c>
      <c r="S204" s="286"/>
      <c r="T204" s="291" t="str">
        <f t="shared" si="14"/>
        <v/>
      </c>
      <c r="U204" s="290"/>
      <c r="V204" s="290"/>
      <c r="W204" s="289" t="str">
        <f>IF('3.5 St Lights - Pole'!$AM204="","",'3.5 St Lights - Pole'!$AM204)</f>
        <v/>
      </c>
      <c r="X204" s="289"/>
      <c r="Y204" s="286"/>
      <c r="Z204" s="291" t="str">
        <f t="shared" si="15"/>
        <v/>
      </c>
      <c r="AA204" s="290"/>
      <c r="AB204" s="290"/>
      <c r="AC204" s="290"/>
      <c r="AD204" s="290" t="str">
        <f>'3.5 St Lights - Pole'!CC204</f>
        <v/>
      </c>
      <c r="AE204" s="290"/>
      <c r="AF204" s="290" t="str">
        <f>IF(A204&lt;&gt;"",IF(AE204="",'3.5 St Lights - Pole'!$CE204,(VLOOKUP(AE204,generic_condition_Array,2,FALSE))),"")</f>
        <v/>
      </c>
      <c r="AG204" s="289" t="str">
        <f>IF('3.5 St Lights - Pole'!$AM204="","",'3.5 St Lights - Pole'!$AM204)</f>
        <v/>
      </c>
      <c r="AH204" s="290" t="str">
        <f>'3.5 St Lights - Pole'!CG204</f>
        <v/>
      </c>
      <c r="AI204" s="290" t="str">
        <f>'3.5 St Lights - Pole'!CH204</f>
        <v/>
      </c>
      <c r="AJ204" s="290" t="str">
        <f>'3.5 St Lights - Pole'!CI204</f>
        <v/>
      </c>
      <c r="AK204" s="290"/>
      <c r="AL204" s="290"/>
      <c r="AM204" s="290" t="str">
        <f t="shared" si="16"/>
        <v/>
      </c>
      <c r="AN204" s="286"/>
      <c r="AO204" s="443"/>
      <c r="AP204" s="443"/>
      <c r="AQ204" s="427" t="str">
        <f ca="1">IF('3.5 St Lights - Pole'!CP204="","",'3.5 St Lights - Pole'!CP204)</f>
        <v/>
      </c>
      <c r="AR204" s="443" t="str">
        <f>IF('3.5 St Lights - Pole'!CQ204="","",'3.5 St Lights - Pole'!CQ204)</f>
        <v/>
      </c>
      <c r="AS204" s="443"/>
      <c r="AT204" s="443"/>
    </row>
    <row r="205" spans="1:46" x14ac:dyDescent="0.2">
      <c r="A205" s="286"/>
      <c r="B205" s="286" t="str">
        <f t="shared" si="13"/>
        <v/>
      </c>
      <c r="C205" s="286" t="str">
        <f>IF('3.5 St Lights - Pole'!$B205="","",'3.5 St Lights - Pole'!$B205)</f>
        <v/>
      </c>
      <c r="D205" s="291" t="str">
        <f>IF('3.5 St Lights - Pole'!$C205="","",'3.5 St Lights - Pole'!$C205)</f>
        <v/>
      </c>
      <c r="E205" s="286" t="str">
        <f>IF('3.5 St Lights - Pole'!$D205="","",'3.5 St Lights - Pole'!$D205)</f>
        <v/>
      </c>
      <c r="F205" s="286" t="str">
        <f>IF('3.5 St Lights - Pole'!$F205="","",'3.5 St Lights - Pole'!$F205)</f>
        <v/>
      </c>
      <c r="G205" s="286" t="str">
        <f>IF('3.5 St Lights - Pole'!$G205="","",'3.5 St Lights - Pole'!$G205)</f>
        <v/>
      </c>
      <c r="H205" s="286" t="str">
        <f>IF('3.5 St Lights - Pole'!$I205="","",'3.5 St Lights - Pole'!$I205)</f>
        <v/>
      </c>
      <c r="I205" s="286"/>
      <c r="J205" s="291" t="str">
        <f>IF(I205="","",(VLOOKUP(I205,SL_Bracket_Bracket_Type_Array[],2,FALSE)))</f>
        <v/>
      </c>
      <c r="K205" s="286"/>
      <c r="L205" s="461" t="str">
        <f>IF('3.5 St Lights - Pole'!AW205="","",'3.5 St Lights - Pole'!AW205)</f>
        <v/>
      </c>
      <c r="M205" s="286"/>
      <c r="N205" s="286" t="str">
        <f>IF(M205="","",(VLOOKUP(M205,SL_Bracket_height_indicator_Array[],2,FALSE)))</f>
        <v/>
      </c>
      <c r="O205" s="286"/>
      <c r="P205" s="286"/>
      <c r="Q205" s="286" t="str">
        <f>IF(P205="",'3.5 St Lights - Pole'!AI205,(VLOOKUP(P205,St_Lights_Generic_coating_array,2,FALSE)))</f>
        <v/>
      </c>
      <c r="R205" s="290" t="str">
        <f>IF('3.5 St Lights - Pole'!AJ205="","",'3.5 St Lights - Pole'!AJ205)</f>
        <v/>
      </c>
      <c r="S205" s="286"/>
      <c r="T205" s="291" t="str">
        <f t="shared" si="14"/>
        <v/>
      </c>
      <c r="U205" s="290"/>
      <c r="V205" s="290"/>
      <c r="W205" s="289" t="str">
        <f>IF('3.5 St Lights - Pole'!$AM205="","",'3.5 St Lights - Pole'!$AM205)</f>
        <v/>
      </c>
      <c r="X205" s="289"/>
      <c r="Y205" s="286"/>
      <c r="Z205" s="291" t="str">
        <f t="shared" si="15"/>
        <v/>
      </c>
      <c r="AA205" s="290"/>
      <c r="AB205" s="290"/>
      <c r="AC205" s="290"/>
      <c r="AD205" s="290" t="str">
        <f>'3.5 St Lights - Pole'!CC205</f>
        <v/>
      </c>
      <c r="AE205" s="290"/>
      <c r="AF205" s="290" t="str">
        <f>IF(A205&lt;&gt;"",IF(AE205="",'3.5 St Lights - Pole'!$CE205,(VLOOKUP(AE205,generic_condition_Array,2,FALSE))),"")</f>
        <v/>
      </c>
      <c r="AG205" s="289" t="str">
        <f>IF('3.5 St Lights - Pole'!$AM205="","",'3.5 St Lights - Pole'!$AM205)</f>
        <v/>
      </c>
      <c r="AH205" s="290" t="str">
        <f>'3.5 St Lights - Pole'!CG205</f>
        <v/>
      </c>
      <c r="AI205" s="290" t="str">
        <f>'3.5 St Lights - Pole'!CH205</f>
        <v/>
      </c>
      <c r="AJ205" s="290" t="str">
        <f>'3.5 St Lights - Pole'!CI205</f>
        <v/>
      </c>
      <c r="AK205" s="290"/>
      <c r="AL205" s="290"/>
      <c r="AM205" s="290" t="str">
        <f t="shared" si="16"/>
        <v/>
      </c>
      <c r="AN205" s="286"/>
      <c r="AO205" s="443"/>
      <c r="AP205" s="443"/>
      <c r="AQ205" s="427" t="str">
        <f ca="1">IF('3.5 St Lights - Pole'!CP205="","",'3.5 St Lights - Pole'!CP205)</f>
        <v/>
      </c>
      <c r="AR205" s="443" t="str">
        <f>IF('3.5 St Lights - Pole'!CQ205="","",'3.5 St Lights - Pole'!CQ205)</f>
        <v/>
      </c>
      <c r="AS205" s="443"/>
      <c r="AT205" s="443"/>
    </row>
    <row r="206" spans="1:46" x14ac:dyDescent="0.2">
      <c r="A206" s="286"/>
      <c r="B206" s="286" t="str">
        <f t="shared" si="13"/>
        <v/>
      </c>
      <c r="C206" s="286" t="str">
        <f>IF('3.5 St Lights - Pole'!$B206="","",'3.5 St Lights - Pole'!$B206)</f>
        <v/>
      </c>
      <c r="D206" s="291" t="str">
        <f>IF('3.5 St Lights - Pole'!$C206="","",'3.5 St Lights - Pole'!$C206)</f>
        <v/>
      </c>
      <c r="E206" s="286" t="str">
        <f>IF('3.5 St Lights - Pole'!$D206="","",'3.5 St Lights - Pole'!$D206)</f>
        <v/>
      </c>
      <c r="F206" s="286" t="str">
        <f>IF('3.5 St Lights - Pole'!$F206="","",'3.5 St Lights - Pole'!$F206)</f>
        <v/>
      </c>
      <c r="G206" s="286" t="str">
        <f>IF('3.5 St Lights - Pole'!$G206="","",'3.5 St Lights - Pole'!$G206)</f>
        <v/>
      </c>
      <c r="H206" s="286" t="str">
        <f>IF('3.5 St Lights - Pole'!$I206="","",'3.5 St Lights - Pole'!$I206)</f>
        <v/>
      </c>
      <c r="I206" s="286"/>
      <c r="J206" s="291" t="str">
        <f>IF(I206="","",(VLOOKUP(I206,SL_Bracket_Bracket_Type_Array[],2,FALSE)))</f>
        <v/>
      </c>
      <c r="K206" s="286"/>
      <c r="L206" s="461" t="str">
        <f>IF('3.5 St Lights - Pole'!AW206="","",'3.5 St Lights - Pole'!AW206)</f>
        <v/>
      </c>
      <c r="M206" s="286"/>
      <c r="N206" s="286" t="str">
        <f>IF(M206="","",(VLOOKUP(M206,SL_Bracket_height_indicator_Array[],2,FALSE)))</f>
        <v/>
      </c>
      <c r="O206" s="286"/>
      <c r="P206" s="286"/>
      <c r="Q206" s="286" t="str">
        <f>IF(P206="",'3.5 St Lights - Pole'!AI206,(VLOOKUP(P206,St_Lights_Generic_coating_array,2,FALSE)))</f>
        <v/>
      </c>
      <c r="R206" s="290" t="str">
        <f>IF('3.5 St Lights - Pole'!AJ206="","",'3.5 St Lights - Pole'!AJ206)</f>
        <v/>
      </c>
      <c r="S206" s="286"/>
      <c r="T206" s="291" t="str">
        <f t="shared" si="14"/>
        <v/>
      </c>
      <c r="U206" s="290"/>
      <c r="V206" s="290"/>
      <c r="W206" s="289" t="str">
        <f>IF('3.5 St Lights - Pole'!$AM206="","",'3.5 St Lights - Pole'!$AM206)</f>
        <v/>
      </c>
      <c r="X206" s="289"/>
      <c r="Y206" s="286"/>
      <c r="Z206" s="291" t="str">
        <f t="shared" si="15"/>
        <v/>
      </c>
      <c r="AA206" s="290"/>
      <c r="AB206" s="290"/>
      <c r="AC206" s="290"/>
      <c r="AD206" s="290" t="str">
        <f>'3.5 St Lights - Pole'!CC206</f>
        <v/>
      </c>
      <c r="AE206" s="290"/>
      <c r="AF206" s="290" t="str">
        <f>IF(A206&lt;&gt;"",IF(AE206="",'3.5 St Lights - Pole'!$CE206,(VLOOKUP(AE206,generic_condition_Array,2,FALSE))),"")</f>
        <v/>
      </c>
      <c r="AG206" s="289" t="str">
        <f>IF('3.5 St Lights - Pole'!$AM206="","",'3.5 St Lights - Pole'!$AM206)</f>
        <v/>
      </c>
      <c r="AH206" s="290" t="str">
        <f>'3.5 St Lights - Pole'!CG206</f>
        <v/>
      </c>
      <c r="AI206" s="290" t="str">
        <f>'3.5 St Lights - Pole'!CH206</f>
        <v/>
      </c>
      <c r="AJ206" s="290" t="str">
        <f>'3.5 St Lights - Pole'!CI206</f>
        <v/>
      </c>
      <c r="AK206" s="290"/>
      <c r="AL206" s="290"/>
      <c r="AM206" s="290" t="str">
        <f t="shared" si="16"/>
        <v/>
      </c>
      <c r="AN206" s="286"/>
      <c r="AO206" s="443"/>
      <c r="AP206" s="443"/>
      <c r="AQ206" s="427" t="str">
        <f ca="1">IF('3.5 St Lights - Pole'!CP206="","",'3.5 St Lights - Pole'!CP206)</f>
        <v/>
      </c>
      <c r="AR206" s="443" t="str">
        <f>IF('3.5 St Lights - Pole'!CQ206="","",'3.5 St Lights - Pole'!CQ206)</f>
        <v/>
      </c>
      <c r="AS206" s="443"/>
      <c r="AT206" s="443"/>
    </row>
    <row r="207" spans="1:46" x14ac:dyDescent="0.2">
      <c r="A207" s="286"/>
      <c r="B207" s="286" t="str">
        <f t="shared" si="13"/>
        <v/>
      </c>
      <c r="C207" s="286" t="str">
        <f>IF('3.5 St Lights - Pole'!$B207="","",'3.5 St Lights - Pole'!$B207)</f>
        <v/>
      </c>
      <c r="D207" s="291" t="str">
        <f>IF('3.5 St Lights - Pole'!$C207="","",'3.5 St Lights - Pole'!$C207)</f>
        <v/>
      </c>
      <c r="E207" s="286" t="str">
        <f>IF('3.5 St Lights - Pole'!$D207="","",'3.5 St Lights - Pole'!$D207)</f>
        <v/>
      </c>
      <c r="F207" s="286" t="str">
        <f>IF('3.5 St Lights - Pole'!$F207="","",'3.5 St Lights - Pole'!$F207)</f>
        <v/>
      </c>
      <c r="G207" s="286" t="str">
        <f>IF('3.5 St Lights - Pole'!$G207="","",'3.5 St Lights - Pole'!$G207)</f>
        <v/>
      </c>
      <c r="H207" s="286" t="str">
        <f>IF('3.5 St Lights - Pole'!$I207="","",'3.5 St Lights - Pole'!$I207)</f>
        <v/>
      </c>
      <c r="I207" s="286"/>
      <c r="J207" s="291" t="str">
        <f>IF(I207="","",(VLOOKUP(I207,SL_Bracket_Bracket_Type_Array[],2,FALSE)))</f>
        <v/>
      </c>
      <c r="K207" s="286"/>
      <c r="L207" s="461" t="str">
        <f>IF('3.5 St Lights - Pole'!AW207="","",'3.5 St Lights - Pole'!AW207)</f>
        <v/>
      </c>
      <c r="M207" s="286"/>
      <c r="N207" s="286" t="str">
        <f>IF(M207="","",(VLOOKUP(M207,SL_Bracket_height_indicator_Array[],2,FALSE)))</f>
        <v/>
      </c>
      <c r="O207" s="286"/>
      <c r="P207" s="286"/>
      <c r="Q207" s="286" t="str">
        <f>IF(P207="",'3.5 St Lights - Pole'!AI207,(VLOOKUP(P207,St_Lights_Generic_coating_array,2,FALSE)))</f>
        <v/>
      </c>
      <c r="R207" s="290" t="str">
        <f>IF('3.5 St Lights - Pole'!AJ207="","",'3.5 St Lights - Pole'!AJ207)</f>
        <v/>
      </c>
      <c r="S207" s="286"/>
      <c r="T207" s="291" t="str">
        <f t="shared" si="14"/>
        <v/>
      </c>
      <c r="U207" s="290"/>
      <c r="V207" s="290"/>
      <c r="W207" s="289" t="str">
        <f>IF('3.5 St Lights - Pole'!$AM207="","",'3.5 St Lights - Pole'!$AM207)</f>
        <v/>
      </c>
      <c r="X207" s="289"/>
      <c r="Y207" s="286"/>
      <c r="Z207" s="291" t="str">
        <f t="shared" si="15"/>
        <v/>
      </c>
      <c r="AA207" s="290"/>
      <c r="AB207" s="290"/>
      <c r="AC207" s="290"/>
      <c r="AD207" s="290" t="str">
        <f>'3.5 St Lights - Pole'!CC207</f>
        <v/>
      </c>
      <c r="AE207" s="290"/>
      <c r="AF207" s="290" t="str">
        <f>IF(A207&lt;&gt;"",IF(AE207="",'3.5 St Lights - Pole'!$CE207,(VLOOKUP(AE207,generic_condition_Array,2,FALSE))),"")</f>
        <v/>
      </c>
      <c r="AG207" s="289" t="str">
        <f>IF('3.5 St Lights - Pole'!$AM207="","",'3.5 St Lights - Pole'!$AM207)</f>
        <v/>
      </c>
      <c r="AH207" s="290" t="str">
        <f>'3.5 St Lights - Pole'!CG207</f>
        <v/>
      </c>
      <c r="AI207" s="290" t="str">
        <f>'3.5 St Lights - Pole'!CH207</f>
        <v/>
      </c>
      <c r="AJ207" s="290" t="str">
        <f>'3.5 St Lights - Pole'!CI207</f>
        <v/>
      </c>
      <c r="AK207" s="290"/>
      <c r="AL207" s="290"/>
      <c r="AM207" s="290" t="str">
        <f t="shared" si="16"/>
        <v/>
      </c>
      <c r="AN207" s="286"/>
      <c r="AO207" s="443"/>
      <c r="AP207" s="443"/>
      <c r="AQ207" s="427" t="str">
        <f ca="1">IF('3.5 St Lights - Pole'!CP207="","",'3.5 St Lights - Pole'!CP207)</f>
        <v/>
      </c>
      <c r="AR207" s="443" t="str">
        <f>IF('3.5 St Lights - Pole'!CQ207="","",'3.5 St Lights - Pole'!CQ207)</f>
        <v/>
      </c>
      <c r="AS207" s="443"/>
      <c r="AT207" s="443"/>
    </row>
    <row r="208" spans="1:46" x14ac:dyDescent="0.2">
      <c r="A208" s="286"/>
      <c r="B208" s="286" t="str">
        <f t="shared" si="13"/>
        <v/>
      </c>
      <c r="C208" s="286" t="str">
        <f>IF('3.5 St Lights - Pole'!$B208="","",'3.5 St Lights - Pole'!$B208)</f>
        <v/>
      </c>
      <c r="D208" s="291" t="str">
        <f>IF('3.5 St Lights - Pole'!$C208="","",'3.5 St Lights - Pole'!$C208)</f>
        <v/>
      </c>
      <c r="E208" s="286" t="str">
        <f>IF('3.5 St Lights - Pole'!$D208="","",'3.5 St Lights - Pole'!$D208)</f>
        <v/>
      </c>
      <c r="F208" s="286" t="str">
        <f>IF('3.5 St Lights - Pole'!$F208="","",'3.5 St Lights - Pole'!$F208)</f>
        <v/>
      </c>
      <c r="G208" s="286" t="str">
        <f>IF('3.5 St Lights - Pole'!$G208="","",'3.5 St Lights - Pole'!$G208)</f>
        <v/>
      </c>
      <c r="H208" s="286" t="str">
        <f>IF('3.5 St Lights - Pole'!$I208="","",'3.5 St Lights - Pole'!$I208)</f>
        <v/>
      </c>
      <c r="I208" s="286"/>
      <c r="J208" s="291" t="str">
        <f>IF(I208="","",(VLOOKUP(I208,SL_Bracket_Bracket_Type_Array[],2,FALSE)))</f>
        <v/>
      </c>
      <c r="K208" s="286"/>
      <c r="L208" s="461" t="str">
        <f>IF('3.5 St Lights - Pole'!AW208="","",'3.5 St Lights - Pole'!AW208)</f>
        <v/>
      </c>
      <c r="M208" s="286"/>
      <c r="N208" s="286" t="str">
        <f>IF(M208="","",(VLOOKUP(M208,SL_Bracket_height_indicator_Array[],2,FALSE)))</f>
        <v/>
      </c>
      <c r="O208" s="286"/>
      <c r="P208" s="286"/>
      <c r="Q208" s="286" t="str">
        <f>IF(P208="",'3.5 St Lights - Pole'!AI208,(VLOOKUP(P208,St_Lights_Generic_coating_array,2,FALSE)))</f>
        <v/>
      </c>
      <c r="R208" s="290" t="str">
        <f>IF('3.5 St Lights - Pole'!AJ208="","",'3.5 St Lights - Pole'!AJ208)</f>
        <v/>
      </c>
      <c r="S208" s="286"/>
      <c r="T208" s="291" t="str">
        <f t="shared" si="14"/>
        <v/>
      </c>
      <c r="U208" s="290"/>
      <c r="V208" s="290"/>
      <c r="W208" s="289" t="str">
        <f>IF('3.5 St Lights - Pole'!$AM208="","",'3.5 St Lights - Pole'!$AM208)</f>
        <v/>
      </c>
      <c r="X208" s="289"/>
      <c r="Y208" s="286"/>
      <c r="Z208" s="291" t="str">
        <f t="shared" si="15"/>
        <v/>
      </c>
      <c r="AA208" s="290"/>
      <c r="AB208" s="290"/>
      <c r="AC208" s="290"/>
      <c r="AD208" s="290" t="str">
        <f>'3.5 St Lights - Pole'!CC208</f>
        <v/>
      </c>
      <c r="AE208" s="290"/>
      <c r="AF208" s="290" t="str">
        <f>IF(A208&lt;&gt;"",IF(AE208="",'3.5 St Lights - Pole'!$CE208,(VLOOKUP(AE208,generic_condition_Array,2,FALSE))),"")</f>
        <v/>
      </c>
      <c r="AG208" s="289" t="str">
        <f>IF('3.5 St Lights - Pole'!$AM208="","",'3.5 St Lights - Pole'!$AM208)</f>
        <v/>
      </c>
      <c r="AH208" s="290" t="str">
        <f>'3.5 St Lights - Pole'!CG208</f>
        <v/>
      </c>
      <c r="AI208" s="290" t="str">
        <f>'3.5 St Lights - Pole'!CH208</f>
        <v/>
      </c>
      <c r="AJ208" s="290" t="str">
        <f>'3.5 St Lights - Pole'!CI208</f>
        <v/>
      </c>
      <c r="AK208" s="290"/>
      <c r="AL208" s="290"/>
      <c r="AM208" s="290" t="str">
        <f t="shared" si="16"/>
        <v/>
      </c>
      <c r="AN208" s="286"/>
      <c r="AO208" s="443"/>
      <c r="AP208" s="443"/>
      <c r="AQ208" s="427" t="str">
        <f ca="1">IF('3.5 St Lights - Pole'!CP208="","",'3.5 St Lights - Pole'!CP208)</f>
        <v/>
      </c>
      <c r="AR208" s="443" t="str">
        <f>IF('3.5 St Lights - Pole'!CQ208="","",'3.5 St Lights - Pole'!CQ208)</f>
        <v/>
      </c>
      <c r="AS208" s="443"/>
      <c r="AT208" s="443"/>
    </row>
    <row r="209" spans="1:46" x14ac:dyDescent="0.2">
      <c r="A209" s="286"/>
      <c r="B209" s="286" t="str">
        <f t="shared" si="13"/>
        <v/>
      </c>
      <c r="C209" s="286" t="str">
        <f>IF('3.5 St Lights - Pole'!$B209="","",'3.5 St Lights - Pole'!$B209)</f>
        <v/>
      </c>
      <c r="D209" s="291" t="str">
        <f>IF('3.5 St Lights - Pole'!$C209="","",'3.5 St Lights - Pole'!$C209)</f>
        <v/>
      </c>
      <c r="E209" s="286" t="str">
        <f>IF('3.5 St Lights - Pole'!$D209="","",'3.5 St Lights - Pole'!$D209)</f>
        <v/>
      </c>
      <c r="F209" s="286" t="str">
        <f>IF('3.5 St Lights - Pole'!$F209="","",'3.5 St Lights - Pole'!$F209)</f>
        <v/>
      </c>
      <c r="G209" s="286" t="str">
        <f>IF('3.5 St Lights - Pole'!$G209="","",'3.5 St Lights - Pole'!$G209)</f>
        <v/>
      </c>
      <c r="H209" s="286" t="str">
        <f>IF('3.5 St Lights - Pole'!$I209="","",'3.5 St Lights - Pole'!$I209)</f>
        <v/>
      </c>
      <c r="I209" s="286"/>
      <c r="J209" s="291" t="str">
        <f>IF(I209="","",(VLOOKUP(I209,SL_Bracket_Bracket_Type_Array[],2,FALSE)))</f>
        <v/>
      </c>
      <c r="K209" s="286"/>
      <c r="L209" s="461" t="str">
        <f>IF('3.5 St Lights - Pole'!AW209="","",'3.5 St Lights - Pole'!AW209)</f>
        <v/>
      </c>
      <c r="M209" s="286"/>
      <c r="N209" s="286" t="str">
        <f>IF(M209="","",(VLOOKUP(M209,SL_Bracket_height_indicator_Array[],2,FALSE)))</f>
        <v/>
      </c>
      <c r="O209" s="286"/>
      <c r="P209" s="286"/>
      <c r="Q209" s="286" t="str">
        <f>IF(P209="",'3.5 St Lights - Pole'!AI209,(VLOOKUP(P209,St_Lights_Generic_coating_array,2,FALSE)))</f>
        <v/>
      </c>
      <c r="R209" s="290" t="str">
        <f>IF('3.5 St Lights - Pole'!AJ209="","",'3.5 St Lights - Pole'!AJ209)</f>
        <v/>
      </c>
      <c r="S209" s="286"/>
      <c r="T209" s="291" t="str">
        <f t="shared" si="14"/>
        <v/>
      </c>
      <c r="U209" s="290"/>
      <c r="V209" s="290"/>
      <c r="W209" s="289" t="str">
        <f>IF('3.5 St Lights - Pole'!$AM209="","",'3.5 St Lights - Pole'!$AM209)</f>
        <v/>
      </c>
      <c r="X209" s="289"/>
      <c r="Y209" s="286"/>
      <c r="Z209" s="291" t="str">
        <f t="shared" si="15"/>
        <v/>
      </c>
      <c r="AA209" s="290"/>
      <c r="AB209" s="290"/>
      <c r="AC209" s="290"/>
      <c r="AD209" s="290" t="str">
        <f>'3.5 St Lights - Pole'!CC209</f>
        <v/>
      </c>
      <c r="AE209" s="290"/>
      <c r="AF209" s="290" t="str">
        <f>IF(A209&lt;&gt;"",IF(AE209="",'3.5 St Lights - Pole'!$CE209,(VLOOKUP(AE209,generic_condition_Array,2,FALSE))),"")</f>
        <v/>
      </c>
      <c r="AG209" s="289" t="str">
        <f>IF('3.5 St Lights - Pole'!$AM209="","",'3.5 St Lights - Pole'!$AM209)</f>
        <v/>
      </c>
      <c r="AH209" s="290" t="str">
        <f>'3.5 St Lights - Pole'!CG209</f>
        <v/>
      </c>
      <c r="AI209" s="290" t="str">
        <f>'3.5 St Lights - Pole'!CH209</f>
        <v/>
      </c>
      <c r="AJ209" s="290" t="str">
        <f>'3.5 St Lights - Pole'!CI209</f>
        <v/>
      </c>
      <c r="AK209" s="290"/>
      <c r="AL209" s="290"/>
      <c r="AM209" s="290" t="str">
        <f t="shared" si="16"/>
        <v/>
      </c>
      <c r="AN209" s="286"/>
      <c r="AO209" s="443"/>
      <c r="AP209" s="443"/>
      <c r="AQ209" s="427" t="str">
        <f ca="1">IF('3.5 St Lights - Pole'!CP209="","",'3.5 St Lights - Pole'!CP209)</f>
        <v/>
      </c>
      <c r="AR209" s="443" t="str">
        <f>IF('3.5 St Lights - Pole'!CQ209="","",'3.5 St Lights - Pole'!CQ209)</f>
        <v/>
      </c>
      <c r="AS209" s="443"/>
      <c r="AT209" s="443"/>
    </row>
    <row r="210" spans="1:46" x14ac:dyDescent="0.2">
      <c r="A210" s="286"/>
      <c r="B210" s="286" t="str">
        <f t="shared" si="13"/>
        <v/>
      </c>
      <c r="C210" s="286" t="str">
        <f>IF('3.5 St Lights - Pole'!$B210="","",'3.5 St Lights - Pole'!$B210)</f>
        <v/>
      </c>
      <c r="D210" s="291" t="str">
        <f>IF('3.5 St Lights - Pole'!$C210="","",'3.5 St Lights - Pole'!$C210)</f>
        <v/>
      </c>
      <c r="E210" s="286" t="str">
        <f>IF('3.5 St Lights - Pole'!$D210="","",'3.5 St Lights - Pole'!$D210)</f>
        <v/>
      </c>
      <c r="F210" s="286" t="str">
        <f>IF('3.5 St Lights - Pole'!$F210="","",'3.5 St Lights - Pole'!$F210)</f>
        <v/>
      </c>
      <c r="G210" s="286" t="str">
        <f>IF('3.5 St Lights - Pole'!$G210="","",'3.5 St Lights - Pole'!$G210)</f>
        <v/>
      </c>
      <c r="H210" s="286" t="str">
        <f>IF('3.5 St Lights - Pole'!$I210="","",'3.5 St Lights - Pole'!$I210)</f>
        <v/>
      </c>
      <c r="I210" s="286"/>
      <c r="J210" s="291" t="str">
        <f>IF(I210="","",(VLOOKUP(I210,SL_Bracket_Bracket_Type_Array[],2,FALSE)))</f>
        <v/>
      </c>
      <c r="K210" s="286"/>
      <c r="L210" s="461" t="str">
        <f>IF('3.5 St Lights - Pole'!AW210="","",'3.5 St Lights - Pole'!AW210)</f>
        <v/>
      </c>
      <c r="M210" s="286"/>
      <c r="N210" s="286" t="str">
        <f>IF(M210="","",(VLOOKUP(M210,SL_Bracket_height_indicator_Array[],2,FALSE)))</f>
        <v/>
      </c>
      <c r="O210" s="286"/>
      <c r="P210" s="286"/>
      <c r="Q210" s="286" t="str">
        <f>IF(P210="",'3.5 St Lights - Pole'!AI210,(VLOOKUP(P210,St_Lights_Generic_coating_array,2,FALSE)))</f>
        <v/>
      </c>
      <c r="R210" s="290" t="str">
        <f>IF('3.5 St Lights - Pole'!AJ210="","",'3.5 St Lights - Pole'!AJ210)</f>
        <v/>
      </c>
      <c r="S210" s="286"/>
      <c r="T210" s="291" t="str">
        <f t="shared" si="14"/>
        <v/>
      </c>
      <c r="U210" s="290"/>
      <c r="V210" s="290"/>
      <c r="W210" s="289" t="str">
        <f>IF('3.5 St Lights - Pole'!$AM210="","",'3.5 St Lights - Pole'!$AM210)</f>
        <v/>
      </c>
      <c r="X210" s="289"/>
      <c r="Y210" s="286"/>
      <c r="Z210" s="291" t="str">
        <f t="shared" si="15"/>
        <v/>
      </c>
      <c r="AA210" s="290"/>
      <c r="AB210" s="290"/>
      <c r="AC210" s="290"/>
      <c r="AD210" s="290" t="str">
        <f>'3.5 St Lights - Pole'!CC210</f>
        <v/>
      </c>
      <c r="AE210" s="290"/>
      <c r="AF210" s="290" t="str">
        <f>IF(A210&lt;&gt;"",IF(AE210="",'3.5 St Lights - Pole'!$CE210,(VLOOKUP(AE210,generic_condition_Array,2,FALSE))),"")</f>
        <v/>
      </c>
      <c r="AG210" s="289" t="str">
        <f>IF('3.5 St Lights - Pole'!$AM210="","",'3.5 St Lights - Pole'!$AM210)</f>
        <v/>
      </c>
      <c r="AH210" s="290" t="str">
        <f>'3.5 St Lights - Pole'!CG210</f>
        <v/>
      </c>
      <c r="AI210" s="290" t="str">
        <f>'3.5 St Lights - Pole'!CH210</f>
        <v/>
      </c>
      <c r="AJ210" s="290" t="str">
        <f>'3.5 St Lights - Pole'!CI210</f>
        <v/>
      </c>
      <c r="AK210" s="290"/>
      <c r="AL210" s="290"/>
      <c r="AM210" s="290" t="str">
        <f t="shared" si="16"/>
        <v/>
      </c>
      <c r="AN210" s="286"/>
      <c r="AO210" s="443"/>
      <c r="AP210" s="443"/>
      <c r="AQ210" s="427" t="str">
        <f ca="1">IF('3.5 St Lights - Pole'!CP210="","",'3.5 St Lights - Pole'!CP210)</f>
        <v/>
      </c>
      <c r="AR210" s="443" t="str">
        <f>IF('3.5 St Lights - Pole'!CQ210="","",'3.5 St Lights - Pole'!CQ210)</f>
        <v/>
      </c>
      <c r="AS210" s="443"/>
      <c r="AT210" s="443"/>
    </row>
    <row r="211" spans="1:46" x14ac:dyDescent="0.2">
      <c r="A211" s="286"/>
      <c r="B211" s="286" t="str">
        <f t="shared" si="13"/>
        <v/>
      </c>
      <c r="C211" s="286" t="str">
        <f>IF('3.5 St Lights - Pole'!$B211="","",'3.5 St Lights - Pole'!$B211)</f>
        <v/>
      </c>
      <c r="D211" s="291" t="str">
        <f>IF('3.5 St Lights - Pole'!$C211="","",'3.5 St Lights - Pole'!$C211)</f>
        <v/>
      </c>
      <c r="E211" s="286" t="str">
        <f>IF('3.5 St Lights - Pole'!$D211="","",'3.5 St Lights - Pole'!$D211)</f>
        <v/>
      </c>
      <c r="F211" s="286" t="str">
        <f>IF('3.5 St Lights - Pole'!$F211="","",'3.5 St Lights - Pole'!$F211)</f>
        <v/>
      </c>
      <c r="G211" s="286" t="str">
        <f>IF('3.5 St Lights - Pole'!$G211="","",'3.5 St Lights - Pole'!$G211)</f>
        <v/>
      </c>
      <c r="H211" s="286" t="str">
        <f>IF('3.5 St Lights - Pole'!$I211="","",'3.5 St Lights - Pole'!$I211)</f>
        <v/>
      </c>
      <c r="I211" s="286"/>
      <c r="J211" s="291" t="str">
        <f>IF(I211="","",(VLOOKUP(I211,SL_Bracket_Bracket_Type_Array[],2,FALSE)))</f>
        <v/>
      </c>
      <c r="K211" s="286"/>
      <c r="L211" s="461" t="str">
        <f>IF('3.5 St Lights - Pole'!AW211="","",'3.5 St Lights - Pole'!AW211)</f>
        <v/>
      </c>
      <c r="M211" s="286"/>
      <c r="N211" s="286" t="str">
        <f>IF(M211="","",(VLOOKUP(M211,SL_Bracket_height_indicator_Array[],2,FALSE)))</f>
        <v/>
      </c>
      <c r="O211" s="286"/>
      <c r="P211" s="286"/>
      <c r="Q211" s="286" t="str">
        <f>IF(P211="",'3.5 St Lights - Pole'!AI211,(VLOOKUP(P211,St_Lights_Generic_coating_array,2,FALSE)))</f>
        <v/>
      </c>
      <c r="R211" s="290" t="str">
        <f>IF('3.5 St Lights - Pole'!AJ211="","",'3.5 St Lights - Pole'!AJ211)</f>
        <v/>
      </c>
      <c r="S211" s="286"/>
      <c r="T211" s="291" t="str">
        <f t="shared" si="14"/>
        <v/>
      </c>
      <c r="U211" s="290"/>
      <c r="V211" s="290"/>
      <c r="W211" s="289" t="str">
        <f>IF('3.5 St Lights - Pole'!$AM211="","",'3.5 St Lights - Pole'!$AM211)</f>
        <v/>
      </c>
      <c r="X211" s="289"/>
      <c r="Y211" s="286"/>
      <c r="Z211" s="291" t="str">
        <f t="shared" si="15"/>
        <v/>
      </c>
      <c r="AA211" s="290"/>
      <c r="AB211" s="290"/>
      <c r="AC211" s="290"/>
      <c r="AD211" s="290" t="str">
        <f>'3.5 St Lights - Pole'!CC211</f>
        <v/>
      </c>
      <c r="AE211" s="290"/>
      <c r="AF211" s="290" t="str">
        <f>IF(A211&lt;&gt;"",IF(AE211="",'3.5 St Lights - Pole'!$CE211,(VLOOKUP(AE211,generic_condition_Array,2,FALSE))),"")</f>
        <v/>
      </c>
      <c r="AG211" s="289" t="str">
        <f>IF('3.5 St Lights - Pole'!$AM211="","",'3.5 St Lights - Pole'!$AM211)</f>
        <v/>
      </c>
      <c r="AH211" s="290" t="str">
        <f>'3.5 St Lights - Pole'!CG211</f>
        <v/>
      </c>
      <c r="AI211" s="290" t="str">
        <f>'3.5 St Lights - Pole'!CH211</f>
        <v/>
      </c>
      <c r="AJ211" s="290" t="str">
        <f>'3.5 St Lights - Pole'!CI211</f>
        <v/>
      </c>
      <c r="AK211" s="290"/>
      <c r="AL211" s="290"/>
      <c r="AM211" s="290" t="str">
        <f t="shared" si="16"/>
        <v/>
      </c>
      <c r="AN211" s="286"/>
      <c r="AO211" s="443"/>
      <c r="AP211" s="443"/>
      <c r="AQ211" s="427" t="str">
        <f ca="1">IF('3.5 St Lights - Pole'!CP211="","",'3.5 St Lights - Pole'!CP211)</f>
        <v/>
      </c>
      <c r="AR211" s="443" t="str">
        <f>IF('3.5 St Lights - Pole'!CQ211="","",'3.5 St Lights - Pole'!CQ211)</f>
        <v/>
      </c>
      <c r="AS211" s="443"/>
      <c r="AT211" s="443"/>
    </row>
    <row r="212" spans="1:46" x14ac:dyDescent="0.2">
      <c r="A212" s="286"/>
      <c r="B212" s="286" t="str">
        <f t="shared" si="13"/>
        <v/>
      </c>
      <c r="C212" s="286" t="str">
        <f>IF('3.5 St Lights - Pole'!$B212="","",'3.5 St Lights - Pole'!$B212)</f>
        <v/>
      </c>
      <c r="D212" s="291" t="str">
        <f>IF('3.5 St Lights - Pole'!$C212="","",'3.5 St Lights - Pole'!$C212)</f>
        <v/>
      </c>
      <c r="E212" s="286" t="str">
        <f>IF('3.5 St Lights - Pole'!$D212="","",'3.5 St Lights - Pole'!$D212)</f>
        <v/>
      </c>
      <c r="F212" s="286" t="str">
        <f>IF('3.5 St Lights - Pole'!$F212="","",'3.5 St Lights - Pole'!$F212)</f>
        <v/>
      </c>
      <c r="G212" s="286" t="str">
        <f>IF('3.5 St Lights - Pole'!$G212="","",'3.5 St Lights - Pole'!$G212)</f>
        <v/>
      </c>
      <c r="H212" s="286" t="str">
        <f>IF('3.5 St Lights - Pole'!$I212="","",'3.5 St Lights - Pole'!$I212)</f>
        <v/>
      </c>
      <c r="I212" s="286"/>
      <c r="J212" s="291" t="str">
        <f>IF(I212="","",(VLOOKUP(I212,SL_Bracket_Bracket_Type_Array[],2,FALSE)))</f>
        <v/>
      </c>
      <c r="K212" s="286"/>
      <c r="L212" s="461" t="str">
        <f>IF('3.5 St Lights - Pole'!AW212="","",'3.5 St Lights - Pole'!AW212)</f>
        <v/>
      </c>
      <c r="M212" s="286"/>
      <c r="N212" s="286" t="str">
        <f>IF(M212="","",(VLOOKUP(M212,SL_Bracket_height_indicator_Array[],2,FALSE)))</f>
        <v/>
      </c>
      <c r="O212" s="286"/>
      <c r="P212" s="286"/>
      <c r="Q212" s="286" t="str">
        <f>IF(P212="",'3.5 St Lights - Pole'!AI212,(VLOOKUP(P212,St_Lights_Generic_coating_array,2,FALSE)))</f>
        <v/>
      </c>
      <c r="R212" s="290" t="str">
        <f>IF('3.5 St Lights - Pole'!AJ212="","",'3.5 St Lights - Pole'!AJ212)</f>
        <v/>
      </c>
      <c r="S212" s="286"/>
      <c r="T212" s="291" t="str">
        <f t="shared" si="14"/>
        <v/>
      </c>
      <c r="U212" s="290"/>
      <c r="V212" s="290"/>
      <c r="W212" s="289" t="str">
        <f>IF('3.5 St Lights - Pole'!$AM212="","",'3.5 St Lights - Pole'!$AM212)</f>
        <v/>
      </c>
      <c r="X212" s="289"/>
      <c r="Y212" s="286"/>
      <c r="Z212" s="291" t="str">
        <f t="shared" si="15"/>
        <v/>
      </c>
      <c r="AA212" s="290"/>
      <c r="AB212" s="290"/>
      <c r="AC212" s="290"/>
      <c r="AD212" s="290" t="str">
        <f>'3.5 St Lights - Pole'!CC212</f>
        <v/>
      </c>
      <c r="AE212" s="290"/>
      <c r="AF212" s="290" t="str">
        <f>IF(A212&lt;&gt;"",IF(AE212="",'3.5 St Lights - Pole'!$CE212,(VLOOKUP(AE212,generic_condition_Array,2,FALSE))),"")</f>
        <v/>
      </c>
      <c r="AG212" s="289" t="str">
        <f>IF('3.5 St Lights - Pole'!$AM212="","",'3.5 St Lights - Pole'!$AM212)</f>
        <v/>
      </c>
      <c r="AH212" s="290" t="str">
        <f>'3.5 St Lights - Pole'!CG212</f>
        <v/>
      </c>
      <c r="AI212" s="290" t="str">
        <f>'3.5 St Lights - Pole'!CH212</f>
        <v/>
      </c>
      <c r="AJ212" s="290" t="str">
        <f>'3.5 St Lights - Pole'!CI212</f>
        <v/>
      </c>
      <c r="AK212" s="290"/>
      <c r="AL212" s="290"/>
      <c r="AM212" s="290" t="str">
        <f t="shared" si="16"/>
        <v/>
      </c>
      <c r="AN212" s="286"/>
      <c r="AO212" s="443"/>
      <c r="AP212" s="443"/>
      <c r="AQ212" s="427" t="str">
        <f ca="1">IF('3.5 St Lights - Pole'!CP212="","",'3.5 St Lights - Pole'!CP212)</f>
        <v/>
      </c>
      <c r="AR212" s="443" t="str">
        <f>IF('3.5 St Lights - Pole'!CQ212="","",'3.5 St Lights - Pole'!CQ212)</f>
        <v/>
      </c>
      <c r="AS212" s="443"/>
      <c r="AT212" s="443"/>
    </row>
    <row r="213" spans="1:46" x14ac:dyDescent="0.2">
      <c r="A213" s="286"/>
      <c r="B213" s="286" t="str">
        <f t="shared" si="13"/>
        <v/>
      </c>
      <c r="C213" s="286" t="str">
        <f>IF('3.5 St Lights - Pole'!$B213="","",'3.5 St Lights - Pole'!$B213)</f>
        <v/>
      </c>
      <c r="D213" s="291" t="str">
        <f>IF('3.5 St Lights - Pole'!$C213="","",'3.5 St Lights - Pole'!$C213)</f>
        <v/>
      </c>
      <c r="E213" s="286" t="str">
        <f>IF('3.5 St Lights - Pole'!$D213="","",'3.5 St Lights - Pole'!$D213)</f>
        <v/>
      </c>
      <c r="F213" s="286" t="str">
        <f>IF('3.5 St Lights - Pole'!$F213="","",'3.5 St Lights - Pole'!$F213)</f>
        <v/>
      </c>
      <c r="G213" s="286" t="str">
        <f>IF('3.5 St Lights - Pole'!$G213="","",'3.5 St Lights - Pole'!$G213)</f>
        <v/>
      </c>
      <c r="H213" s="286" t="str">
        <f>IF('3.5 St Lights - Pole'!$I213="","",'3.5 St Lights - Pole'!$I213)</f>
        <v/>
      </c>
      <c r="I213" s="286"/>
      <c r="J213" s="291" t="str">
        <f>IF(I213="","",(VLOOKUP(I213,SL_Bracket_Bracket_Type_Array[],2,FALSE)))</f>
        <v/>
      </c>
      <c r="K213" s="286"/>
      <c r="L213" s="461" t="str">
        <f>IF('3.5 St Lights - Pole'!AW213="","",'3.5 St Lights - Pole'!AW213)</f>
        <v/>
      </c>
      <c r="M213" s="286"/>
      <c r="N213" s="286" t="str">
        <f>IF(M213="","",(VLOOKUP(M213,SL_Bracket_height_indicator_Array[],2,FALSE)))</f>
        <v/>
      </c>
      <c r="O213" s="286"/>
      <c r="P213" s="286"/>
      <c r="Q213" s="286" t="str">
        <f>IF(P213="",'3.5 St Lights - Pole'!AI213,(VLOOKUP(P213,St_Lights_Generic_coating_array,2,FALSE)))</f>
        <v/>
      </c>
      <c r="R213" s="290" t="str">
        <f>IF('3.5 St Lights - Pole'!AJ213="","",'3.5 St Lights - Pole'!AJ213)</f>
        <v/>
      </c>
      <c r="S213" s="286"/>
      <c r="T213" s="291" t="str">
        <f t="shared" si="14"/>
        <v/>
      </c>
      <c r="U213" s="290"/>
      <c r="V213" s="290"/>
      <c r="W213" s="289" t="str">
        <f>IF('3.5 St Lights - Pole'!$AM213="","",'3.5 St Lights - Pole'!$AM213)</f>
        <v/>
      </c>
      <c r="X213" s="289"/>
      <c r="Y213" s="286"/>
      <c r="Z213" s="291" t="str">
        <f t="shared" si="15"/>
        <v/>
      </c>
      <c r="AA213" s="290"/>
      <c r="AB213" s="290"/>
      <c r="AC213" s="290"/>
      <c r="AD213" s="290" t="str">
        <f>'3.5 St Lights - Pole'!CC213</f>
        <v/>
      </c>
      <c r="AE213" s="290"/>
      <c r="AF213" s="290" t="str">
        <f>IF(A213&lt;&gt;"",IF(AE213="",'3.5 St Lights - Pole'!$CE213,(VLOOKUP(AE213,generic_condition_Array,2,FALSE))),"")</f>
        <v/>
      </c>
      <c r="AG213" s="289" t="str">
        <f>IF('3.5 St Lights - Pole'!$AM213="","",'3.5 St Lights - Pole'!$AM213)</f>
        <v/>
      </c>
      <c r="AH213" s="290" t="str">
        <f>'3.5 St Lights - Pole'!CG213</f>
        <v/>
      </c>
      <c r="AI213" s="290" t="str">
        <f>'3.5 St Lights - Pole'!CH213</f>
        <v/>
      </c>
      <c r="AJ213" s="290" t="str">
        <f>'3.5 St Lights - Pole'!CI213</f>
        <v/>
      </c>
      <c r="AK213" s="290"/>
      <c r="AL213" s="290"/>
      <c r="AM213" s="290" t="str">
        <f t="shared" si="16"/>
        <v/>
      </c>
      <c r="AN213" s="286"/>
      <c r="AO213" s="443"/>
      <c r="AP213" s="443"/>
      <c r="AQ213" s="427" t="str">
        <f ca="1">IF('3.5 St Lights - Pole'!CP213="","",'3.5 St Lights - Pole'!CP213)</f>
        <v/>
      </c>
      <c r="AR213" s="443" t="str">
        <f>IF('3.5 St Lights - Pole'!CQ213="","",'3.5 St Lights - Pole'!CQ213)</f>
        <v/>
      </c>
      <c r="AS213" s="443"/>
      <c r="AT213" s="443"/>
    </row>
    <row r="214" spans="1:46" x14ac:dyDescent="0.2">
      <c r="A214" s="286"/>
      <c r="B214" s="286" t="str">
        <f t="shared" si="13"/>
        <v/>
      </c>
      <c r="C214" s="286" t="str">
        <f>IF('3.5 St Lights - Pole'!$B214="","",'3.5 St Lights - Pole'!$B214)</f>
        <v/>
      </c>
      <c r="D214" s="291" t="str">
        <f>IF('3.5 St Lights - Pole'!$C214="","",'3.5 St Lights - Pole'!$C214)</f>
        <v/>
      </c>
      <c r="E214" s="286" t="str">
        <f>IF('3.5 St Lights - Pole'!$D214="","",'3.5 St Lights - Pole'!$D214)</f>
        <v/>
      </c>
      <c r="F214" s="286" t="str">
        <f>IF('3.5 St Lights - Pole'!$F214="","",'3.5 St Lights - Pole'!$F214)</f>
        <v/>
      </c>
      <c r="G214" s="286" t="str">
        <f>IF('3.5 St Lights - Pole'!$G214="","",'3.5 St Lights - Pole'!$G214)</f>
        <v/>
      </c>
      <c r="H214" s="286" t="str">
        <f>IF('3.5 St Lights - Pole'!$I214="","",'3.5 St Lights - Pole'!$I214)</f>
        <v/>
      </c>
      <c r="I214" s="286"/>
      <c r="J214" s="291" t="str">
        <f>IF(I214="","",(VLOOKUP(I214,SL_Bracket_Bracket_Type_Array[],2,FALSE)))</f>
        <v/>
      </c>
      <c r="K214" s="286"/>
      <c r="L214" s="461" t="str">
        <f>IF('3.5 St Lights - Pole'!AW214="","",'3.5 St Lights - Pole'!AW214)</f>
        <v/>
      </c>
      <c r="M214" s="286"/>
      <c r="N214" s="286" t="str">
        <f>IF(M214="","",(VLOOKUP(M214,SL_Bracket_height_indicator_Array[],2,FALSE)))</f>
        <v/>
      </c>
      <c r="O214" s="286"/>
      <c r="P214" s="286"/>
      <c r="Q214" s="286" t="str">
        <f>IF(P214="",'3.5 St Lights - Pole'!AI214,(VLOOKUP(P214,St_Lights_Generic_coating_array,2,FALSE)))</f>
        <v/>
      </c>
      <c r="R214" s="290" t="str">
        <f>IF('3.5 St Lights - Pole'!AJ214="","",'3.5 St Lights - Pole'!AJ214)</f>
        <v/>
      </c>
      <c r="S214" s="286"/>
      <c r="T214" s="291" t="str">
        <f t="shared" si="14"/>
        <v/>
      </c>
      <c r="U214" s="290"/>
      <c r="V214" s="290"/>
      <c r="W214" s="289" t="str">
        <f>IF('3.5 St Lights - Pole'!$AM214="","",'3.5 St Lights - Pole'!$AM214)</f>
        <v/>
      </c>
      <c r="X214" s="289"/>
      <c r="Y214" s="286"/>
      <c r="Z214" s="291" t="str">
        <f t="shared" si="15"/>
        <v/>
      </c>
      <c r="AA214" s="290"/>
      <c r="AB214" s="290"/>
      <c r="AC214" s="290"/>
      <c r="AD214" s="290" t="str">
        <f>'3.5 St Lights - Pole'!CC214</f>
        <v/>
      </c>
      <c r="AE214" s="290"/>
      <c r="AF214" s="290" t="str">
        <f>IF(A214&lt;&gt;"",IF(AE214="",'3.5 St Lights - Pole'!$CE214,(VLOOKUP(AE214,generic_condition_Array,2,FALSE))),"")</f>
        <v/>
      </c>
      <c r="AG214" s="289" t="str">
        <f>IF('3.5 St Lights - Pole'!$AM214="","",'3.5 St Lights - Pole'!$AM214)</f>
        <v/>
      </c>
      <c r="AH214" s="290" t="str">
        <f>'3.5 St Lights - Pole'!CG214</f>
        <v/>
      </c>
      <c r="AI214" s="290" t="str">
        <f>'3.5 St Lights - Pole'!CH214</f>
        <v/>
      </c>
      <c r="AJ214" s="290" t="str">
        <f>'3.5 St Lights - Pole'!CI214</f>
        <v/>
      </c>
      <c r="AK214" s="290"/>
      <c r="AL214" s="290"/>
      <c r="AM214" s="290" t="str">
        <f t="shared" si="16"/>
        <v/>
      </c>
      <c r="AN214" s="286"/>
      <c r="AO214" s="443"/>
      <c r="AP214" s="443"/>
      <c r="AQ214" s="427" t="str">
        <f ca="1">IF('3.5 St Lights - Pole'!CP214="","",'3.5 St Lights - Pole'!CP214)</f>
        <v/>
      </c>
      <c r="AR214" s="443" t="str">
        <f>IF('3.5 St Lights - Pole'!CQ214="","",'3.5 St Lights - Pole'!CQ214)</f>
        <v/>
      </c>
      <c r="AS214" s="443"/>
      <c r="AT214" s="443"/>
    </row>
    <row r="215" spans="1:46" x14ac:dyDescent="0.2">
      <c r="A215" s="286"/>
      <c r="B215" s="286" t="str">
        <f t="shared" si="13"/>
        <v/>
      </c>
      <c r="C215" s="286" t="str">
        <f>IF('3.5 St Lights - Pole'!$B215="","",'3.5 St Lights - Pole'!$B215)</f>
        <v/>
      </c>
      <c r="D215" s="291" t="str">
        <f>IF('3.5 St Lights - Pole'!$C215="","",'3.5 St Lights - Pole'!$C215)</f>
        <v/>
      </c>
      <c r="E215" s="286" t="str">
        <f>IF('3.5 St Lights - Pole'!$D215="","",'3.5 St Lights - Pole'!$D215)</f>
        <v/>
      </c>
      <c r="F215" s="286" t="str">
        <f>IF('3.5 St Lights - Pole'!$F215="","",'3.5 St Lights - Pole'!$F215)</f>
        <v/>
      </c>
      <c r="G215" s="286" t="str">
        <f>IF('3.5 St Lights - Pole'!$G215="","",'3.5 St Lights - Pole'!$G215)</f>
        <v/>
      </c>
      <c r="H215" s="286" t="str">
        <f>IF('3.5 St Lights - Pole'!$I215="","",'3.5 St Lights - Pole'!$I215)</f>
        <v/>
      </c>
      <c r="I215" s="286"/>
      <c r="J215" s="291" t="str">
        <f>IF(I215="","",(VLOOKUP(I215,SL_Bracket_Bracket_Type_Array[],2,FALSE)))</f>
        <v/>
      </c>
      <c r="K215" s="286"/>
      <c r="L215" s="461" t="str">
        <f>IF('3.5 St Lights - Pole'!AW215="","",'3.5 St Lights - Pole'!AW215)</f>
        <v/>
      </c>
      <c r="M215" s="286"/>
      <c r="N215" s="286" t="str">
        <f>IF(M215="","",(VLOOKUP(M215,SL_Bracket_height_indicator_Array[],2,FALSE)))</f>
        <v/>
      </c>
      <c r="O215" s="286"/>
      <c r="P215" s="286"/>
      <c r="Q215" s="286" t="str">
        <f>IF(P215="",'3.5 St Lights - Pole'!AI215,(VLOOKUP(P215,St_Lights_Generic_coating_array,2,FALSE)))</f>
        <v/>
      </c>
      <c r="R215" s="290" t="str">
        <f>IF('3.5 St Lights - Pole'!AJ215="","",'3.5 St Lights - Pole'!AJ215)</f>
        <v/>
      </c>
      <c r="S215" s="286"/>
      <c r="T215" s="291" t="str">
        <f t="shared" si="14"/>
        <v/>
      </c>
      <c r="U215" s="290"/>
      <c r="V215" s="290"/>
      <c r="W215" s="289" t="str">
        <f>IF('3.5 St Lights - Pole'!$AM215="","",'3.5 St Lights - Pole'!$AM215)</f>
        <v/>
      </c>
      <c r="X215" s="289"/>
      <c r="Y215" s="286"/>
      <c r="Z215" s="291" t="str">
        <f t="shared" si="15"/>
        <v/>
      </c>
      <c r="AA215" s="290"/>
      <c r="AB215" s="290"/>
      <c r="AC215" s="290"/>
      <c r="AD215" s="290" t="str">
        <f>'3.5 St Lights - Pole'!CC215</f>
        <v/>
      </c>
      <c r="AE215" s="290"/>
      <c r="AF215" s="290" t="str">
        <f>IF(A215&lt;&gt;"",IF(AE215="",'3.5 St Lights - Pole'!$CE215,(VLOOKUP(AE215,generic_condition_Array,2,FALSE))),"")</f>
        <v/>
      </c>
      <c r="AG215" s="289" t="str">
        <f>IF('3.5 St Lights - Pole'!$AM215="","",'3.5 St Lights - Pole'!$AM215)</f>
        <v/>
      </c>
      <c r="AH215" s="290" t="str">
        <f>'3.5 St Lights - Pole'!CG215</f>
        <v/>
      </c>
      <c r="AI215" s="290" t="str">
        <f>'3.5 St Lights - Pole'!CH215</f>
        <v/>
      </c>
      <c r="AJ215" s="290" t="str">
        <f>'3.5 St Lights - Pole'!CI215</f>
        <v/>
      </c>
      <c r="AK215" s="290"/>
      <c r="AL215" s="290"/>
      <c r="AM215" s="290" t="str">
        <f t="shared" si="16"/>
        <v/>
      </c>
      <c r="AN215" s="286"/>
      <c r="AO215" s="443"/>
      <c r="AP215" s="443"/>
      <c r="AQ215" s="427" t="str">
        <f ca="1">IF('3.5 St Lights - Pole'!CP215="","",'3.5 St Lights - Pole'!CP215)</f>
        <v/>
      </c>
      <c r="AR215" s="443" t="str">
        <f>IF('3.5 St Lights - Pole'!CQ215="","",'3.5 St Lights - Pole'!CQ215)</f>
        <v/>
      </c>
      <c r="AS215" s="443"/>
      <c r="AT215" s="443"/>
    </row>
    <row r="216" spans="1:46" x14ac:dyDescent="0.2">
      <c r="A216" s="286"/>
      <c r="B216" s="286" t="str">
        <f t="shared" si="13"/>
        <v/>
      </c>
      <c r="C216" s="286" t="str">
        <f>IF('3.5 St Lights - Pole'!$B216="","",'3.5 St Lights - Pole'!$B216)</f>
        <v/>
      </c>
      <c r="D216" s="291" t="str">
        <f>IF('3.5 St Lights - Pole'!$C216="","",'3.5 St Lights - Pole'!$C216)</f>
        <v/>
      </c>
      <c r="E216" s="286" t="str">
        <f>IF('3.5 St Lights - Pole'!$D216="","",'3.5 St Lights - Pole'!$D216)</f>
        <v/>
      </c>
      <c r="F216" s="286" t="str">
        <f>IF('3.5 St Lights - Pole'!$F216="","",'3.5 St Lights - Pole'!$F216)</f>
        <v/>
      </c>
      <c r="G216" s="286" t="str">
        <f>IF('3.5 St Lights - Pole'!$G216="","",'3.5 St Lights - Pole'!$G216)</f>
        <v/>
      </c>
      <c r="H216" s="286" t="str">
        <f>IF('3.5 St Lights - Pole'!$I216="","",'3.5 St Lights - Pole'!$I216)</f>
        <v/>
      </c>
      <c r="I216" s="286"/>
      <c r="J216" s="291" t="str">
        <f>IF(I216="","",(VLOOKUP(I216,SL_Bracket_Bracket_Type_Array[],2,FALSE)))</f>
        <v/>
      </c>
      <c r="K216" s="286"/>
      <c r="L216" s="461" t="str">
        <f>IF('3.5 St Lights - Pole'!AW216="","",'3.5 St Lights - Pole'!AW216)</f>
        <v/>
      </c>
      <c r="M216" s="286"/>
      <c r="N216" s="286" t="str">
        <f>IF(M216="","",(VLOOKUP(M216,SL_Bracket_height_indicator_Array[],2,FALSE)))</f>
        <v/>
      </c>
      <c r="O216" s="286"/>
      <c r="P216" s="286"/>
      <c r="Q216" s="286" t="str">
        <f>IF(P216="",'3.5 St Lights - Pole'!AI216,(VLOOKUP(P216,St_Lights_Generic_coating_array,2,FALSE)))</f>
        <v/>
      </c>
      <c r="R216" s="290" t="str">
        <f>IF('3.5 St Lights - Pole'!AJ216="","",'3.5 St Lights - Pole'!AJ216)</f>
        <v/>
      </c>
      <c r="S216" s="286"/>
      <c r="T216" s="291" t="str">
        <f t="shared" si="14"/>
        <v/>
      </c>
      <c r="U216" s="290"/>
      <c r="V216" s="290"/>
      <c r="W216" s="289" t="str">
        <f>IF('3.5 St Lights - Pole'!$AM216="","",'3.5 St Lights - Pole'!$AM216)</f>
        <v/>
      </c>
      <c r="X216" s="289"/>
      <c r="Y216" s="286"/>
      <c r="Z216" s="291" t="str">
        <f t="shared" si="15"/>
        <v/>
      </c>
      <c r="AA216" s="290"/>
      <c r="AB216" s="290"/>
      <c r="AC216" s="290"/>
      <c r="AD216" s="290" t="str">
        <f>'3.5 St Lights - Pole'!CC216</f>
        <v/>
      </c>
      <c r="AE216" s="290"/>
      <c r="AF216" s="290" t="str">
        <f>IF(A216&lt;&gt;"",IF(AE216="",'3.5 St Lights - Pole'!$CE216,(VLOOKUP(AE216,generic_condition_Array,2,FALSE))),"")</f>
        <v/>
      </c>
      <c r="AG216" s="289" t="str">
        <f>IF('3.5 St Lights - Pole'!$AM216="","",'3.5 St Lights - Pole'!$AM216)</f>
        <v/>
      </c>
      <c r="AH216" s="290" t="str">
        <f>'3.5 St Lights - Pole'!CG216</f>
        <v/>
      </c>
      <c r="AI216" s="290" t="str">
        <f>'3.5 St Lights - Pole'!CH216</f>
        <v/>
      </c>
      <c r="AJ216" s="290" t="str">
        <f>'3.5 St Lights - Pole'!CI216</f>
        <v/>
      </c>
      <c r="AK216" s="290"/>
      <c r="AL216" s="290"/>
      <c r="AM216" s="290" t="str">
        <f t="shared" si="16"/>
        <v/>
      </c>
      <c r="AN216" s="286"/>
      <c r="AO216" s="443"/>
      <c r="AP216" s="443"/>
      <c r="AQ216" s="427" t="str">
        <f ca="1">IF('3.5 St Lights - Pole'!CP216="","",'3.5 St Lights - Pole'!CP216)</f>
        <v/>
      </c>
      <c r="AR216" s="443" t="str">
        <f>IF('3.5 St Lights - Pole'!CQ216="","",'3.5 St Lights - Pole'!CQ216)</f>
        <v/>
      </c>
      <c r="AS216" s="443"/>
      <c r="AT216" s="443"/>
    </row>
    <row r="217" spans="1:46" x14ac:dyDescent="0.2">
      <c r="A217" s="286"/>
      <c r="B217" s="286" t="str">
        <f t="shared" si="13"/>
        <v/>
      </c>
      <c r="C217" s="286" t="str">
        <f>IF('3.5 St Lights - Pole'!$B217="","",'3.5 St Lights - Pole'!$B217)</f>
        <v/>
      </c>
      <c r="D217" s="291" t="str">
        <f>IF('3.5 St Lights - Pole'!$C217="","",'3.5 St Lights - Pole'!$C217)</f>
        <v/>
      </c>
      <c r="E217" s="286" t="str">
        <f>IF('3.5 St Lights - Pole'!$D217="","",'3.5 St Lights - Pole'!$D217)</f>
        <v/>
      </c>
      <c r="F217" s="286" t="str">
        <f>IF('3.5 St Lights - Pole'!$F217="","",'3.5 St Lights - Pole'!$F217)</f>
        <v/>
      </c>
      <c r="G217" s="286" t="str">
        <f>IF('3.5 St Lights - Pole'!$G217="","",'3.5 St Lights - Pole'!$G217)</f>
        <v/>
      </c>
      <c r="H217" s="286" t="str">
        <f>IF('3.5 St Lights - Pole'!$I217="","",'3.5 St Lights - Pole'!$I217)</f>
        <v/>
      </c>
      <c r="I217" s="286"/>
      <c r="J217" s="291" t="str">
        <f>IF(I217="","",(VLOOKUP(I217,SL_Bracket_Bracket_Type_Array[],2,FALSE)))</f>
        <v/>
      </c>
      <c r="K217" s="286"/>
      <c r="L217" s="461" t="str">
        <f>IF('3.5 St Lights - Pole'!AW217="","",'3.5 St Lights - Pole'!AW217)</f>
        <v/>
      </c>
      <c r="M217" s="286"/>
      <c r="N217" s="286" t="str">
        <f>IF(M217="","",(VLOOKUP(M217,SL_Bracket_height_indicator_Array[],2,FALSE)))</f>
        <v/>
      </c>
      <c r="O217" s="286"/>
      <c r="P217" s="286"/>
      <c r="Q217" s="286" t="str">
        <f>IF(P217="",'3.5 St Lights - Pole'!AI217,(VLOOKUP(P217,St_Lights_Generic_coating_array,2,FALSE)))</f>
        <v/>
      </c>
      <c r="R217" s="290" t="str">
        <f>IF('3.5 St Lights - Pole'!AJ217="","",'3.5 St Lights - Pole'!AJ217)</f>
        <v/>
      </c>
      <c r="S217" s="286"/>
      <c r="T217" s="291" t="str">
        <f t="shared" si="14"/>
        <v/>
      </c>
      <c r="U217" s="290"/>
      <c r="V217" s="290"/>
      <c r="W217" s="289" t="str">
        <f>IF('3.5 St Lights - Pole'!$AM217="","",'3.5 St Lights - Pole'!$AM217)</f>
        <v/>
      </c>
      <c r="X217" s="289"/>
      <c r="Y217" s="286"/>
      <c r="Z217" s="291" t="str">
        <f t="shared" si="15"/>
        <v/>
      </c>
      <c r="AA217" s="290"/>
      <c r="AB217" s="290"/>
      <c r="AC217" s="290"/>
      <c r="AD217" s="290" t="str">
        <f>'3.5 St Lights - Pole'!CC217</f>
        <v/>
      </c>
      <c r="AE217" s="290"/>
      <c r="AF217" s="290" t="str">
        <f>IF(A217&lt;&gt;"",IF(AE217="",'3.5 St Lights - Pole'!$CE217,(VLOOKUP(AE217,generic_condition_Array,2,FALSE))),"")</f>
        <v/>
      </c>
      <c r="AG217" s="289" t="str">
        <f>IF('3.5 St Lights - Pole'!$AM217="","",'3.5 St Lights - Pole'!$AM217)</f>
        <v/>
      </c>
      <c r="AH217" s="290" t="str">
        <f>'3.5 St Lights - Pole'!CG217</f>
        <v/>
      </c>
      <c r="AI217" s="290" t="str">
        <f>'3.5 St Lights - Pole'!CH217</f>
        <v/>
      </c>
      <c r="AJ217" s="290" t="str">
        <f>'3.5 St Lights - Pole'!CI217</f>
        <v/>
      </c>
      <c r="AK217" s="290"/>
      <c r="AL217" s="290"/>
      <c r="AM217" s="290" t="str">
        <f t="shared" si="16"/>
        <v/>
      </c>
      <c r="AN217" s="286"/>
      <c r="AO217" s="443"/>
      <c r="AP217" s="443"/>
      <c r="AQ217" s="427" t="str">
        <f ca="1">IF('3.5 St Lights - Pole'!CP217="","",'3.5 St Lights - Pole'!CP217)</f>
        <v/>
      </c>
      <c r="AR217" s="443" t="str">
        <f>IF('3.5 St Lights - Pole'!CQ217="","",'3.5 St Lights - Pole'!CQ217)</f>
        <v/>
      </c>
      <c r="AS217" s="443"/>
      <c r="AT217" s="443"/>
    </row>
    <row r="218" spans="1:46" x14ac:dyDescent="0.2">
      <c r="A218" s="286"/>
      <c r="B218" s="286" t="str">
        <f t="shared" si="13"/>
        <v/>
      </c>
      <c r="C218" s="286" t="str">
        <f>IF('3.5 St Lights - Pole'!$B218="","",'3.5 St Lights - Pole'!$B218)</f>
        <v/>
      </c>
      <c r="D218" s="291" t="str">
        <f>IF('3.5 St Lights - Pole'!$C218="","",'3.5 St Lights - Pole'!$C218)</f>
        <v/>
      </c>
      <c r="E218" s="286" t="str">
        <f>IF('3.5 St Lights - Pole'!$D218="","",'3.5 St Lights - Pole'!$D218)</f>
        <v/>
      </c>
      <c r="F218" s="286" t="str">
        <f>IF('3.5 St Lights - Pole'!$F218="","",'3.5 St Lights - Pole'!$F218)</f>
        <v/>
      </c>
      <c r="G218" s="286" t="str">
        <f>IF('3.5 St Lights - Pole'!$G218="","",'3.5 St Lights - Pole'!$G218)</f>
        <v/>
      </c>
      <c r="H218" s="286" t="str">
        <f>IF('3.5 St Lights - Pole'!$I218="","",'3.5 St Lights - Pole'!$I218)</f>
        <v/>
      </c>
      <c r="I218" s="286"/>
      <c r="J218" s="291" t="str">
        <f>IF(I218="","",(VLOOKUP(I218,SL_Bracket_Bracket_Type_Array[],2,FALSE)))</f>
        <v/>
      </c>
      <c r="K218" s="286"/>
      <c r="L218" s="461" t="str">
        <f>IF('3.5 St Lights - Pole'!AW218="","",'3.5 St Lights - Pole'!AW218)</f>
        <v/>
      </c>
      <c r="M218" s="286"/>
      <c r="N218" s="286" t="str">
        <f>IF(M218="","",(VLOOKUP(M218,SL_Bracket_height_indicator_Array[],2,FALSE)))</f>
        <v/>
      </c>
      <c r="O218" s="286"/>
      <c r="P218" s="286"/>
      <c r="Q218" s="286" t="str">
        <f>IF(P218="",'3.5 St Lights - Pole'!AI218,(VLOOKUP(P218,St_Lights_Generic_coating_array,2,FALSE)))</f>
        <v/>
      </c>
      <c r="R218" s="290" t="str">
        <f>IF('3.5 St Lights - Pole'!AJ218="","",'3.5 St Lights - Pole'!AJ218)</f>
        <v/>
      </c>
      <c r="S218" s="286"/>
      <c r="T218" s="291" t="str">
        <f t="shared" si="14"/>
        <v/>
      </c>
      <c r="U218" s="290"/>
      <c r="V218" s="290"/>
      <c r="W218" s="289" t="str">
        <f>IF('3.5 St Lights - Pole'!$AM218="","",'3.5 St Lights - Pole'!$AM218)</f>
        <v/>
      </c>
      <c r="X218" s="289"/>
      <c r="Y218" s="286"/>
      <c r="Z218" s="291" t="str">
        <f t="shared" si="15"/>
        <v/>
      </c>
      <c r="AA218" s="290"/>
      <c r="AB218" s="290"/>
      <c r="AC218" s="290"/>
      <c r="AD218" s="290" t="str">
        <f>'3.5 St Lights - Pole'!CC218</f>
        <v/>
      </c>
      <c r="AE218" s="290"/>
      <c r="AF218" s="290" t="str">
        <f>IF(A218&lt;&gt;"",IF(AE218="",'3.5 St Lights - Pole'!$CE218,(VLOOKUP(AE218,generic_condition_Array,2,FALSE))),"")</f>
        <v/>
      </c>
      <c r="AG218" s="289" t="str">
        <f>IF('3.5 St Lights - Pole'!$AM218="","",'3.5 St Lights - Pole'!$AM218)</f>
        <v/>
      </c>
      <c r="AH218" s="290" t="str">
        <f>'3.5 St Lights - Pole'!CG218</f>
        <v/>
      </c>
      <c r="AI218" s="290" t="str">
        <f>'3.5 St Lights - Pole'!CH218</f>
        <v/>
      </c>
      <c r="AJ218" s="290" t="str">
        <f>'3.5 St Lights - Pole'!CI218</f>
        <v/>
      </c>
      <c r="AK218" s="290"/>
      <c r="AL218" s="290"/>
      <c r="AM218" s="290" t="str">
        <f t="shared" si="16"/>
        <v/>
      </c>
      <c r="AN218" s="286"/>
      <c r="AO218" s="443"/>
      <c r="AP218" s="443"/>
      <c r="AQ218" s="427" t="str">
        <f ca="1">IF('3.5 St Lights - Pole'!CP218="","",'3.5 St Lights - Pole'!CP218)</f>
        <v/>
      </c>
      <c r="AR218" s="443" t="str">
        <f>IF('3.5 St Lights - Pole'!CQ218="","",'3.5 St Lights - Pole'!CQ218)</f>
        <v/>
      </c>
      <c r="AS218" s="443"/>
      <c r="AT218" s="443"/>
    </row>
    <row r="219" spans="1:46" x14ac:dyDescent="0.2">
      <c r="A219" s="286"/>
      <c r="B219" s="286" t="str">
        <f t="shared" si="13"/>
        <v/>
      </c>
      <c r="C219" s="286" t="str">
        <f>IF('3.5 St Lights - Pole'!$B219="","",'3.5 St Lights - Pole'!$B219)</f>
        <v/>
      </c>
      <c r="D219" s="291" t="str">
        <f>IF('3.5 St Lights - Pole'!$C219="","",'3.5 St Lights - Pole'!$C219)</f>
        <v/>
      </c>
      <c r="E219" s="286" t="str">
        <f>IF('3.5 St Lights - Pole'!$D219="","",'3.5 St Lights - Pole'!$D219)</f>
        <v/>
      </c>
      <c r="F219" s="286" t="str">
        <f>IF('3.5 St Lights - Pole'!$F219="","",'3.5 St Lights - Pole'!$F219)</f>
        <v/>
      </c>
      <c r="G219" s="286" t="str">
        <f>IF('3.5 St Lights - Pole'!$G219="","",'3.5 St Lights - Pole'!$G219)</f>
        <v/>
      </c>
      <c r="H219" s="286" t="str">
        <f>IF('3.5 St Lights - Pole'!$I219="","",'3.5 St Lights - Pole'!$I219)</f>
        <v/>
      </c>
      <c r="I219" s="286"/>
      <c r="J219" s="291" t="str">
        <f>IF(I219="","",(VLOOKUP(I219,SL_Bracket_Bracket_Type_Array[],2,FALSE)))</f>
        <v/>
      </c>
      <c r="K219" s="286"/>
      <c r="L219" s="461" t="str">
        <f>IF('3.5 St Lights - Pole'!AW219="","",'3.5 St Lights - Pole'!AW219)</f>
        <v/>
      </c>
      <c r="M219" s="286"/>
      <c r="N219" s="286" t="str">
        <f>IF(M219="","",(VLOOKUP(M219,SL_Bracket_height_indicator_Array[],2,FALSE)))</f>
        <v/>
      </c>
      <c r="O219" s="286"/>
      <c r="P219" s="286"/>
      <c r="Q219" s="286" t="str">
        <f>IF(P219="",'3.5 St Lights - Pole'!AI219,(VLOOKUP(P219,St_Lights_Generic_coating_array,2,FALSE)))</f>
        <v/>
      </c>
      <c r="R219" s="290" t="str">
        <f>IF('3.5 St Lights - Pole'!AJ219="","",'3.5 St Lights - Pole'!AJ219)</f>
        <v/>
      </c>
      <c r="S219" s="286"/>
      <c r="T219" s="291" t="str">
        <f t="shared" si="14"/>
        <v/>
      </c>
      <c r="U219" s="290"/>
      <c r="V219" s="290"/>
      <c r="W219" s="289" t="str">
        <f>IF('3.5 St Lights - Pole'!$AM219="","",'3.5 St Lights - Pole'!$AM219)</f>
        <v/>
      </c>
      <c r="X219" s="289"/>
      <c r="Y219" s="286"/>
      <c r="Z219" s="291" t="str">
        <f t="shared" si="15"/>
        <v/>
      </c>
      <c r="AA219" s="290"/>
      <c r="AB219" s="290"/>
      <c r="AC219" s="290"/>
      <c r="AD219" s="290" t="str">
        <f>'3.5 St Lights - Pole'!CC219</f>
        <v/>
      </c>
      <c r="AE219" s="290"/>
      <c r="AF219" s="290" t="str">
        <f>IF(A219&lt;&gt;"",IF(AE219="",'3.5 St Lights - Pole'!$CE219,(VLOOKUP(AE219,generic_condition_Array,2,FALSE))),"")</f>
        <v/>
      </c>
      <c r="AG219" s="289" t="str">
        <f>IF('3.5 St Lights - Pole'!$AM219="","",'3.5 St Lights - Pole'!$AM219)</f>
        <v/>
      </c>
      <c r="AH219" s="290" t="str">
        <f>'3.5 St Lights - Pole'!CG219</f>
        <v/>
      </c>
      <c r="AI219" s="290" t="str">
        <f>'3.5 St Lights - Pole'!CH219</f>
        <v/>
      </c>
      <c r="AJ219" s="290" t="str">
        <f>'3.5 St Lights - Pole'!CI219</f>
        <v/>
      </c>
      <c r="AK219" s="290"/>
      <c r="AL219" s="290"/>
      <c r="AM219" s="290" t="str">
        <f t="shared" si="16"/>
        <v/>
      </c>
      <c r="AN219" s="286"/>
      <c r="AO219" s="443"/>
      <c r="AP219" s="443"/>
      <c r="AQ219" s="427" t="str">
        <f ca="1">IF('3.5 St Lights - Pole'!CP219="","",'3.5 St Lights - Pole'!CP219)</f>
        <v/>
      </c>
      <c r="AR219" s="443" t="str">
        <f>IF('3.5 St Lights - Pole'!CQ219="","",'3.5 St Lights - Pole'!CQ219)</f>
        <v/>
      </c>
      <c r="AS219" s="443"/>
      <c r="AT219" s="443"/>
    </row>
    <row r="220" spans="1:46" x14ac:dyDescent="0.2">
      <c r="A220" s="286"/>
      <c r="B220" s="286" t="str">
        <f t="shared" si="13"/>
        <v/>
      </c>
      <c r="C220" s="286" t="str">
        <f>IF('3.5 St Lights - Pole'!$B220="","",'3.5 St Lights - Pole'!$B220)</f>
        <v/>
      </c>
      <c r="D220" s="291" t="str">
        <f>IF('3.5 St Lights - Pole'!$C220="","",'3.5 St Lights - Pole'!$C220)</f>
        <v/>
      </c>
      <c r="E220" s="286" t="str">
        <f>IF('3.5 St Lights - Pole'!$D220="","",'3.5 St Lights - Pole'!$D220)</f>
        <v/>
      </c>
      <c r="F220" s="286" t="str">
        <f>IF('3.5 St Lights - Pole'!$F220="","",'3.5 St Lights - Pole'!$F220)</f>
        <v/>
      </c>
      <c r="G220" s="286" t="str">
        <f>IF('3.5 St Lights - Pole'!$G220="","",'3.5 St Lights - Pole'!$G220)</f>
        <v/>
      </c>
      <c r="H220" s="286" t="str">
        <f>IF('3.5 St Lights - Pole'!$I220="","",'3.5 St Lights - Pole'!$I220)</f>
        <v/>
      </c>
      <c r="I220" s="286"/>
      <c r="J220" s="291" t="str">
        <f>IF(I220="","",(VLOOKUP(I220,SL_Bracket_Bracket_Type_Array[],2,FALSE)))</f>
        <v/>
      </c>
      <c r="K220" s="286"/>
      <c r="L220" s="461" t="str">
        <f>IF('3.5 St Lights - Pole'!AW220="","",'3.5 St Lights - Pole'!AW220)</f>
        <v/>
      </c>
      <c r="M220" s="286"/>
      <c r="N220" s="286" t="str">
        <f>IF(M220="","",(VLOOKUP(M220,SL_Bracket_height_indicator_Array[],2,FALSE)))</f>
        <v/>
      </c>
      <c r="O220" s="286"/>
      <c r="P220" s="286"/>
      <c r="Q220" s="286" t="str">
        <f>IF(P220="",'3.5 St Lights - Pole'!AI220,(VLOOKUP(P220,St_Lights_Generic_coating_array,2,FALSE)))</f>
        <v/>
      </c>
      <c r="R220" s="290" t="str">
        <f>IF('3.5 St Lights - Pole'!AJ220="","",'3.5 St Lights - Pole'!AJ220)</f>
        <v/>
      </c>
      <c r="S220" s="286"/>
      <c r="T220" s="291" t="str">
        <f t="shared" si="14"/>
        <v/>
      </c>
      <c r="U220" s="290"/>
      <c r="V220" s="290"/>
      <c r="W220" s="289" t="str">
        <f>IF('3.5 St Lights - Pole'!$AM220="","",'3.5 St Lights - Pole'!$AM220)</f>
        <v/>
      </c>
      <c r="X220" s="289"/>
      <c r="Y220" s="286"/>
      <c r="Z220" s="291" t="str">
        <f t="shared" si="15"/>
        <v/>
      </c>
      <c r="AA220" s="290"/>
      <c r="AB220" s="290"/>
      <c r="AC220" s="290"/>
      <c r="AD220" s="290" t="str">
        <f>'3.5 St Lights - Pole'!CC220</f>
        <v/>
      </c>
      <c r="AE220" s="290"/>
      <c r="AF220" s="290" t="str">
        <f>IF(A220&lt;&gt;"",IF(AE220="",'3.5 St Lights - Pole'!$CE220,(VLOOKUP(AE220,generic_condition_Array,2,FALSE))),"")</f>
        <v/>
      </c>
      <c r="AG220" s="289" t="str">
        <f>IF('3.5 St Lights - Pole'!$AM220="","",'3.5 St Lights - Pole'!$AM220)</f>
        <v/>
      </c>
      <c r="AH220" s="290" t="str">
        <f>'3.5 St Lights - Pole'!CG220</f>
        <v/>
      </c>
      <c r="AI220" s="290" t="str">
        <f>'3.5 St Lights - Pole'!CH220</f>
        <v/>
      </c>
      <c r="AJ220" s="290" t="str">
        <f>'3.5 St Lights - Pole'!CI220</f>
        <v/>
      </c>
      <c r="AK220" s="290"/>
      <c r="AL220" s="290"/>
      <c r="AM220" s="290" t="str">
        <f t="shared" si="16"/>
        <v/>
      </c>
      <c r="AN220" s="286"/>
      <c r="AO220" s="443"/>
      <c r="AP220" s="443"/>
      <c r="AQ220" s="427" t="str">
        <f ca="1">IF('3.5 St Lights - Pole'!CP220="","",'3.5 St Lights - Pole'!CP220)</f>
        <v/>
      </c>
      <c r="AR220" s="443" t="str">
        <f>IF('3.5 St Lights - Pole'!CQ220="","",'3.5 St Lights - Pole'!CQ220)</f>
        <v/>
      </c>
      <c r="AS220" s="443"/>
      <c r="AT220" s="443"/>
    </row>
    <row r="221" spans="1:46" x14ac:dyDescent="0.2">
      <c r="A221" s="286"/>
      <c r="B221" s="286" t="str">
        <f t="shared" si="13"/>
        <v/>
      </c>
      <c r="C221" s="286" t="str">
        <f>IF('3.5 St Lights - Pole'!$B221="","",'3.5 St Lights - Pole'!$B221)</f>
        <v/>
      </c>
      <c r="D221" s="291" t="str">
        <f>IF('3.5 St Lights - Pole'!$C221="","",'3.5 St Lights - Pole'!$C221)</f>
        <v/>
      </c>
      <c r="E221" s="286" t="str">
        <f>IF('3.5 St Lights - Pole'!$D221="","",'3.5 St Lights - Pole'!$D221)</f>
        <v/>
      </c>
      <c r="F221" s="286" t="str">
        <f>IF('3.5 St Lights - Pole'!$F221="","",'3.5 St Lights - Pole'!$F221)</f>
        <v/>
      </c>
      <c r="G221" s="286" t="str">
        <f>IF('3.5 St Lights - Pole'!$G221="","",'3.5 St Lights - Pole'!$G221)</f>
        <v/>
      </c>
      <c r="H221" s="286" t="str">
        <f>IF('3.5 St Lights - Pole'!$I221="","",'3.5 St Lights - Pole'!$I221)</f>
        <v/>
      </c>
      <c r="I221" s="286"/>
      <c r="J221" s="291" t="str">
        <f>IF(I221="","",(VLOOKUP(I221,SL_Bracket_Bracket_Type_Array[],2,FALSE)))</f>
        <v/>
      </c>
      <c r="K221" s="286"/>
      <c r="L221" s="461" t="str">
        <f>IF('3.5 St Lights - Pole'!AW221="","",'3.5 St Lights - Pole'!AW221)</f>
        <v/>
      </c>
      <c r="M221" s="286"/>
      <c r="N221" s="286" t="str">
        <f>IF(M221="","",(VLOOKUP(M221,SL_Bracket_height_indicator_Array[],2,FALSE)))</f>
        <v/>
      </c>
      <c r="O221" s="286"/>
      <c r="P221" s="286"/>
      <c r="Q221" s="286" t="str">
        <f>IF(P221="",'3.5 St Lights - Pole'!AI221,(VLOOKUP(P221,St_Lights_Generic_coating_array,2,FALSE)))</f>
        <v/>
      </c>
      <c r="R221" s="290" t="str">
        <f>IF('3.5 St Lights - Pole'!AJ221="","",'3.5 St Lights - Pole'!AJ221)</f>
        <v/>
      </c>
      <c r="S221" s="286"/>
      <c r="T221" s="291" t="str">
        <f t="shared" si="14"/>
        <v/>
      </c>
      <c r="U221" s="290"/>
      <c r="V221" s="290"/>
      <c r="W221" s="289" t="str">
        <f>IF('3.5 St Lights - Pole'!$AM221="","",'3.5 St Lights - Pole'!$AM221)</f>
        <v/>
      </c>
      <c r="X221" s="289"/>
      <c r="Y221" s="286"/>
      <c r="Z221" s="291" t="str">
        <f t="shared" si="15"/>
        <v/>
      </c>
      <c r="AA221" s="290"/>
      <c r="AB221" s="290"/>
      <c r="AC221" s="290"/>
      <c r="AD221" s="290" t="str">
        <f>'3.5 St Lights - Pole'!CC221</f>
        <v/>
      </c>
      <c r="AE221" s="290"/>
      <c r="AF221" s="290" t="str">
        <f>IF(A221&lt;&gt;"",IF(AE221="",'3.5 St Lights - Pole'!$CE221,(VLOOKUP(AE221,generic_condition_Array,2,FALSE))),"")</f>
        <v/>
      </c>
      <c r="AG221" s="289" t="str">
        <f>IF('3.5 St Lights - Pole'!$AM221="","",'3.5 St Lights - Pole'!$AM221)</f>
        <v/>
      </c>
      <c r="AH221" s="290" t="str">
        <f>'3.5 St Lights - Pole'!CG221</f>
        <v/>
      </c>
      <c r="AI221" s="290" t="str">
        <f>'3.5 St Lights - Pole'!CH221</f>
        <v/>
      </c>
      <c r="AJ221" s="290" t="str">
        <f>'3.5 St Lights - Pole'!CI221</f>
        <v/>
      </c>
      <c r="AK221" s="290"/>
      <c r="AL221" s="290"/>
      <c r="AM221" s="290" t="str">
        <f t="shared" si="16"/>
        <v/>
      </c>
      <c r="AN221" s="286"/>
      <c r="AO221" s="443"/>
      <c r="AP221" s="443"/>
      <c r="AQ221" s="427" t="str">
        <f ca="1">IF('3.5 St Lights - Pole'!CP221="","",'3.5 St Lights - Pole'!CP221)</f>
        <v/>
      </c>
      <c r="AR221" s="443" t="str">
        <f>IF('3.5 St Lights - Pole'!CQ221="","",'3.5 St Lights - Pole'!CQ221)</f>
        <v/>
      </c>
      <c r="AS221" s="443"/>
      <c r="AT221" s="443"/>
    </row>
    <row r="222" spans="1:46" x14ac:dyDescent="0.2">
      <c r="A222" s="286"/>
      <c r="B222" s="286" t="str">
        <f t="shared" si="13"/>
        <v/>
      </c>
      <c r="C222" s="286" t="str">
        <f>IF('3.5 St Lights - Pole'!$B222="","",'3.5 St Lights - Pole'!$B222)</f>
        <v/>
      </c>
      <c r="D222" s="291" t="str">
        <f>IF('3.5 St Lights - Pole'!$C222="","",'3.5 St Lights - Pole'!$C222)</f>
        <v/>
      </c>
      <c r="E222" s="286" t="str">
        <f>IF('3.5 St Lights - Pole'!$D222="","",'3.5 St Lights - Pole'!$D222)</f>
        <v/>
      </c>
      <c r="F222" s="286" t="str">
        <f>IF('3.5 St Lights - Pole'!$F222="","",'3.5 St Lights - Pole'!$F222)</f>
        <v/>
      </c>
      <c r="G222" s="286" t="str">
        <f>IF('3.5 St Lights - Pole'!$G222="","",'3.5 St Lights - Pole'!$G222)</f>
        <v/>
      </c>
      <c r="H222" s="286" t="str">
        <f>IF('3.5 St Lights - Pole'!$I222="","",'3.5 St Lights - Pole'!$I222)</f>
        <v/>
      </c>
      <c r="I222" s="286"/>
      <c r="J222" s="291" t="str">
        <f>IF(I222="","",(VLOOKUP(I222,SL_Bracket_Bracket_Type_Array[],2,FALSE)))</f>
        <v/>
      </c>
      <c r="K222" s="286"/>
      <c r="L222" s="461" t="str">
        <f>IF('3.5 St Lights - Pole'!AW222="","",'3.5 St Lights - Pole'!AW222)</f>
        <v/>
      </c>
      <c r="M222" s="286"/>
      <c r="N222" s="286" t="str">
        <f>IF(M222="","",(VLOOKUP(M222,SL_Bracket_height_indicator_Array[],2,FALSE)))</f>
        <v/>
      </c>
      <c r="O222" s="286"/>
      <c r="P222" s="286"/>
      <c r="Q222" s="286" t="str">
        <f>IF(P222="",'3.5 St Lights - Pole'!AI222,(VLOOKUP(P222,St_Lights_Generic_coating_array,2,FALSE)))</f>
        <v/>
      </c>
      <c r="R222" s="290" t="str">
        <f>IF('3.5 St Lights - Pole'!AJ222="","",'3.5 St Lights - Pole'!AJ222)</f>
        <v/>
      </c>
      <c r="S222" s="286"/>
      <c r="T222" s="291" t="str">
        <f t="shared" si="14"/>
        <v/>
      </c>
      <c r="U222" s="290"/>
      <c r="V222" s="290"/>
      <c r="W222" s="289" t="str">
        <f>IF('3.5 St Lights - Pole'!$AM222="","",'3.5 St Lights - Pole'!$AM222)</f>
        <v/>
      </c>
      <c r="X222" s="289"/>
      <c r="Y222" s="286"/>
      <c r="Z222" s="291" t="str">
        <f t="shared" si="15"/>
        <v/>
      </c>
      <c r="AA222" s="290"/>
      <c r="AB222" s="290"/>
      <c r="AC222" s="290"/>
      <c r="AD222" s="290" t="str">
        <f>'3.5 St Lights - Pole'!CC222</f>
        <v/>
      </c>
      <c r="AE222" s="290"/>
      <c r="AF222" s="290" t="str">
        <f>IF(A222&lt;&gt;"",IF(AE222="",'3.5 St Lights - Pole'!$CE222,(VLOOKUP(AE222,generic_condition_Array,2,FALSE))),"")</f>
        <v/>
      </c>
      <c r="AG222" s="289" t="str">
        <f>IF('3.5 St Lights - Pole'!$AM222="","",'3.5 St Lights - Pole'!$AM222)</f>
        <v/>
      </c>
      <c r="AH222" s="290" t="str">
        <f>'3.5 St Lights - Pole'!CG222</f>
        <v/>
      </c>
      <c r="AI222" s="290" t="str">
        <f>'3.5 St Lights - Pole'!CH222</f>
        <v/>
      </c>
      <c r="AJ222" s="290" t="str">
        <f>'3.5 St Lights - Pole'!CI222</f>
        <v/>
      </c>
      <c r="AK222" s="290"/>
      <c r="AL222" s="290"/>
      <c r="AM222" s="290" t="str">
        <f t="shared" si="16"/>
        <v/>
      </c>
      <c r="AN222" s="286"/>
      <c r="AO222" s="443"/>
      <c r="AP222" s="443"/>
      <c r="AQ222" s="427" t="str">
        <f ca="1">IF('3.5 St Lights - Pole'!CP222="","",'3.5 St Lights - Pole'!CP222)</f>
        <v/>
      </c>
      <c r="AR222" s="443" t="str">
        <f>IF('3.5 St Lights - Pole'!CQ222="","",'3.5 St Lights - Pole'!CQ222)</f>
        <v/>
      </c>
      <c r="AS222" s="443"/>
      <c r="AT222" s="443"/>
    </row>
    <row r="223" spans="1:46" x14ac:dyDescent="0.2">
      <c r="A223" s="286"/>
      <c r="B223" s="286" t="str">
        <f t="shared" si="13"/>
        <v/>
      </c>
      <c r="C223" s="286" t="str">
        <f>IF('3.5 St Lights - Pole'!$B223="","",'3.5 St Lights - Pole'!$B223)</f>
        <v/>
      </c>
      <c r="D223" s="291" t="str">
        <f>IF('3.5 St Lights - Pole'!$C223="","",'3.5 St Lights - Pole'!$C223)</f>
        <v/>
      </c>
      <c r="E223" s="286" t="str">
        <f>IF('3.5 St Lights - Pole'!$D223="","",'3.5 St Lights - Pole'!$D223)</f>
        <v/>
      </c>
      <c r="F223" s="286" t="str">
        <f>IF('3.5 St Lights - Pole'!$F223="","",'3.5 St Lights - Pole'!$F223)</f>
        <v/>
      </c>
      <c r="G223" s="286" t="str">
        <f>IF('3.5 St Lights - Pole'!$G223="","",'3.5 St Lights - Pole'!$G223)</f>
        <v/>
      </c>
      <c r="H223" s="286" t="str">
        <f>IF('3.5 St Lights - Pole'!$I223="","",'3.5 St Lights - Pole'!$I223)</f>
        <v/>
      </c>
      <c r="I223" s="286"/>
      <c r="J223" s="291" t="str">
        <f>IF(I223="","",(VLOOKUP(I223,SL_Bracket_Bracket_Type_Array[],2,FALSE)))</f>
        <v/>
      </c>
      <c r="K223" s="286"/>
      <c r="L223" s="461" t="str">
        <f>IF('3.5 St Lights - Pole'!AW223="","",'3.5 St Lights - Pole'!AW223)</f>
        <v/>
      </c>
      <c r="M223" s="286"/>
      <c r="N223" s="286" t="str">
        <f>IF(M223="","",(VLOOKUP(M223,SL_Bracket_height_indicator_Array[],2,FALSE)))</f>
        <v/>
      </c>
      <c r="O223" s="286"/>
      <c r="P223" s="286"/>
      <c r="Q223" s="286" t="str">
        <f>IF(P223="",'3.5 St Lights - Pole'!AI223,(VLOOKUP(P223,St_Lights_Generic_coating_array,2,FALSE)))</f>
        <v/>
      </c>
      <c r="R223" s="290" t="str">
        <f>IF('3.5 St Lights - Pole'!AJ223="","",'3.5 St Lights - Pole'!AJ223)</f>
        <v/>
      </c>
      <c r="S223" s="286"/>
      <c r="T223" s="291" t="str">
        <f t="shared" si="14"/>
        <v/>
      </c>
      <c r="U223" s="290"/>
      <c r="V223" s="290"/>
      <c r="W223" s="289" t="str">
        <f>IF('3.5 St Lights - Pole'!$AM223="","",'3.5 St Lights - Pole'!$AM223)</f>
        <v/>
      </c>
      <c r="X223" s="289"/>
      <c r="Y223" s="286"/>
      <c r="Z223" s="291" t="str">
        <f t="shared" si="15"/>
        <v/>
      </c>
      <c r="AA223" s="290"/>
      <c r="AB223" s="290"/>
      <c r="AC223" s="290"/>
      <c r="AD223" s="290" t="str">
        <f>'3.5 St Lights - Pole'!CC223</f>
        <v/>
      </c>
      <c r="AE223" s="290"/>
      <c r="AF223" s="290" t="str">
        <f>IF(A223&lt;&gt;"",IF(AE223="",'3.5 St Lights - Pole'!$CE223,(VLOOKUP(AE223,generic_condition_Array,2,FALSE))),"")</f>
        <v/>
      </c>
      <c r="AG223" s="289" t="str">
        <f>IF('3.5 St Lights - Pole'!$AM223="","",'3.5 St Lights - Pole'!$AM223)</f>
        <v/>
      </c>
      <c r="AH223" s="290" t="str">
        <f>'3.5 St Lights - Pole'!CG223</f>
        <v/>
      </c>
      <c r="AI223" s="290" t="str">
        <f>'3.5 St Lights - Pole'!CH223</f>
        <v/>
      </c>
      <c r="AJ223" s="290" t="str">
        <f>'3.5 St Lights - Pole'!CI223</f>
        <v/>
      </c>
      <c r="AK223" s="290"/>
      <c r="AL223" s="290"/>
      <c r="AM223" s="290" t="str">
        <f t="shared" si="16"/>
        <v/>
      </c>
      <c r="AN223" s="286"/>
      <c r="AO223" s="443"/>
      <c r="AP223" s="443"/>
      <c r="AQ223" s="427" t="str">
        <f ca="1">IF('3.5 St Lights - Pole'!CP223="","",'3.5 St Lights - Pole'!CP223)</f>
        <v/>
      </c>
      <c r="AR223" s="443" t="str">
        <f>IF('3.5 St Lights - Pole'!CQ223="","",'3.5 St Lights - Pole'!CQ223)</f>
        <v/>
      </c>
      <c r="AS223" s="443"/>
      <c r="AT223" s="443"/>
    </row>
    <row r="224" spans="1:46" x14ac:dyDescent="0.2">
      <c r="A224" s="286"/>
      <c r="B224" s="286" t="str">
        <f t="shared" si="13"/>
        <v/>
      </c>
      <c r="C224" s="286" t="str">
        <f>IF('3.5 St Lights - Pole'!$B224="","",'3.5 St Lights - Pole'!$B224)</f>
        <v/>
      </c>
      <c r="D224" s="291" t="str">
        <f>IF('3.5 St Lights - Pole'!$C224="","",'3.5 St Lights - Pole'!$C224)</f>
        <v/>
      </c>
      <c r="E224" s="286" t="str">
        <f>IF('3.5 St Lights - Pole'!$D224="","",'3.5 St Lights - Pole'!$D224)</f>
        <v/>
      </c>
      <c r="F224" s="286" t="str">
        <f>IF('3.5 St Lights - Pole'!$F224="","",'3.5 St Lights - Pole'!$F224)</f>
        <v/>
      </c>
      <c r="G224" s="286" t="str">
        <f>IF('3.5 St Lights - Pole'!$G224="","",'3.5 St Lights - Pole'!$G224)</f>
        <v/>
      </c>
      <c r="H224" s="286" t="str">
        <f>IF('3.5 St Lights - Pole'!$I224="","",'3.5 St Lights - Pole'!$I224)</f>
        <v/>
      </c>
      <c r="I224" s="286"/>
      <c r="J224" s="291" t="str">
        <f>IF(I224="","",(VLOOKUP(I224,SL_Bracket_Bracket_Type_Array[],2,FALSE)))</f>
        <v/>
      </c>
      <c r="K224" s="286"/>
      <c r="L224" s="461" t="str">
        <f>IF('3.5 St Lights - Pole'!AW224="","",'3.5 St Lights - Pole'!AW224)</f>
        <v/>
      </c>
      <c r="M224" s="286"/>
      <c r="N224" s="286" t="str">
        <f>IF(M224="","",(VLOOKUP(M224,SL_Bracket_height_indicator_Array[],2,FALSE)))</f>
        <v/>
      </c>
      <c r="O224" s="286"/>
      <c r="P224" s="286"/>
      <c r="Q224" s="286" t="str">
        <f>IF(P224="",'3.5 St Lights - Pole'!AI224,(VLOOKUP(P224,St_Lights_Generic_coating_array,2,FALSE)))</f>
        <v/>
      </c>
      <c r="R224" s="290" t="str">
        <f>IF('3.5 St Lights - Pole'!AJ224="","",'3.5 St Lights - Pole'!AJ224)</f>
        <v/>
      </c>
      <c r="S224" s="286"/>
      <c r="T224" s="291" t="str">
        <f t="shared" si="14"/>
        <v/>
      </c>
      <c r="U224" s="290"/>
      <c r="V224" s="290"/>
      <c r="W224" s="289" t="str">
        <f>IF('3.5 St Lights - Pole'!$AM224="","",'3.5 St Lights - Pole'!$AM224)</f>
        <v/>
      </c>
      <c r="X224" s="289"/>
      <c r="Y224" s="286"/>
      <c r="Z224" s="291" t="str">
        <f t="shared" si="15"/>
        <v/>
      </c>
      <c r="AA224" s="290"/>
      <c r="AB224" s="290"/>
      <c r="AC224" s="290"/>
      <c r="AD224" s="290" t="str">
        <f>'3.5 St Lights - Pole'!CC224</f>
        <v/>
      </c>
      <c r="AE224" s="290"/>
      <c r="AF224" s="290" t="str">
        <f>IF(A224&lt;&gt;"",IF(AE224="",'3.5 St Lights - Pole'!$CE224,(VLOOKUP(AE224,generic_condition_Array,2,FALSE))),"")</f>
        <v/>
      </c>
      <c r="AG224" s="289" t="str">
        <f>IF('3.5 St Lights - Pole'!$AM224="","",'3.5 St Lights - Pole'!$AM224)</f>
        <v/>
      </c>
      <c r="AH224" s="290" t="str">
        <f>'3.5 St Lights - Pole'!CG224</f>
        <v/>
      </c>
      <c r="AI224" s="290" t="str">
        <f>'3.5 St Lights - Pole'!CH224</f>
        <v/>
      </c>
      <c r="AJ224" s="290" t="str">
        <f>'3.5 St Lights - Pole'!CI224</f>
        <v/>
      </c>
      <c r="AK224" s="290"/>
      <c r="AL224" s="290"/>
      <c r="AM224" s="290" t="str">
        <f t="shared" si="16"/>
        <v/>
      </c>
      <c r="AN224" s="286"/>
      <c r="AO224" s="443"/>
      <c r="AP224" s="443"/>
      <c r="AQ224" s="427" t="str">
        <f ca="1">IF('3.5 St Lights - Pole'!CP224="","",'3.5 St Lights - Pole'!CP224)</f>
        <v/>
      </c>
      <c r="AR224" s="443" t="str">
        <f>IF('3.5 St Lights - Pole'!CQ224="","",'3.5 St Lights - Pole'!CQ224)</f>
        <v/>
      </c>
      <c r="AS224" s="443"/>
      <c r="AT224" s="443"/>
    </row>
    <row r="225" spans="1:46" x14ac:dyDescent="0.2">
      <c r="A225" s="286"/>
      <c r="B225" s="286" t="str">
        <f t="shared" si="13"/>
        <v/>
      </c>
      <c r="C225" s="286" t="str">
        <f>IF('3.5 St Lights - Pole'!$B225="","",'3.5 St Lights - Pole'!$B225)</f>
        <v/>
      </c>
      <c r="D225" s="291" t="str">
        <f>IF('3.5 St Lights - Pole'!$C225="","",'3.5 St Lights - Pole'!$C225)</f>
        <v/>
      </c>
      <c r="E225" s="286" t="str">
        <f>IF('3.5 St Lights - Pole'!$D225="","",'3.5 St Lights - Pole'!$D225)</f>
        <v/>
      </c>
      <c r="F225" s="286" t="str">
        <f>IF('3.5 St Lights - Pole'!$F225="","",'3.5 St Lights - Pole'!$F225)</f>
        <v/>
      </c>
      <c r="G225" s="286" t="str">
        <f>IF('3.5 St Lights - Pole'!$G225="","",'3.5 St Lights - Pole'!$G225)</f>
        <v/>
      </c>
      <c r="H225" s="286" t="str">
        <f>IF('3.5 St Lights - Pole'!$I225="","",'3.5 St Lights - Pole'!$I225)</f>
        <v/>
      </c>
      <c r="I225" s="286"/>
      <c r="J225" s="291" t="str">
        <f>IF(I225="","",(VLOOKUP(I225,SL_Bracket_Bracket_Type_Array[],2,FALSE)))</f>
        <v/>
      </c>
      <c r="K225" s="286"/>
      <c r="L225" s="461" t="str">
        <f>IF('3.5 St Lights - Pole'!AW225="","",'3.5 St Lights - Pole'!AW225)</f>
        <v/>
      </c>
      <c r="M225" s="286"/>
      <c r="N225" s="286" t="str">
        <f>IF(M225="","",(VLOOKUP(M225,SL_Bracket_height_indicator_Array[],2,FALSE)))</f>
        <v/>
      </c>
      <c r="O225" s="286"/>
      <c r="P225" s="286"/>
      <c r="Q225" s="286" t="str">
        <f>IF(P225="",'3.5 St Lights - Pole'!AI225,(VLOOKUP(P225,St_Lights_Generic_coating_array,2,FALSE)))</f>
        <v/>
      </c>
      <c r="R225" s="290" t="str">
        <f>IF('3.5 St Lights - Pole'!AJ225="","",'3.5 St Lights - Pole'!AJ225)</f>
        <v/>
      </c>
      <c r="S225" s="286"/>
      <c r="T225" s="291" t="str">
        <f t="shared" si="14"/>
        <v/>
      </c>
      <c r="U225" s="290"/>
      <c r="V225" s="290"/>
      <c r="W225" s="289" t="str">
        <f>IF('3.5 St Lights - Pole'!$AM225="","",'3.5 St Lights - Pole'!$AM225)</f>
        <v/>
      </c>
      <c r="X225" s="289"/>
      <c r="Y225" s="286"/>
      <c r="Z225" s="291" t="str">
        <f t="shared" si="15"/>
        <v/>
      </c>
      <c r="AA225" s="290"/>
      <c r="AB225" s="290"/>
      <c r="AC225" s="290"/>
      <c r="AD225" s="290" t="str">
        <f>'3.5 St Lights - Pole'!CC225</f>
        <v/>
      </c>
      <c r="AE225" s="290"/>
      <c r="AF225" s="290" t="str">
        <f>IF(A225&lt;&gt;"",IF(AE225="",'3.5 St Lights - Pole'!$CE225,(VLOOKUP(AE225,generic_condition_Array,2,FALSE))),"")</f>
        <v/>
      </c>
      <c r="AG225" s="289" t="str">
        <f>IF('3.5 St Lights - Pole'!$AM225="","",'3.5 St Lights - Pole'!$AM225)</f>
        <v/>
      </c>
      <c r="AH225" s="290" t="str">
        <f>'3.5 St Lights - Pole'!CG225</f>
        <v/>
      </c>
      <c r="AI225" s="290" t="str">
        <f>'3.5 St Lights - Pole'!CH225</f>
        <v/>
      </c>
      <c r="AJ225" s="290" t="str">
        <f>'3.5 St Lights - Pole'!CI225</f>
        <v/>
      </c>
      <c r="AK225" s="290"/>
      <c r="AL225" s="290"/>
      <c r="AM225" s="290" t="str">
        <f t="shared" si="16"/>
        <v/>
      </c>
      <c r="AN225" s="286"/>
      <c r="AO225" s="443"/>
      <c r="AP225" s="443"/>
      <c r="AQ225" s="427" t="str">
        <f ca="1">IF('3.5 St Lights - Pole'!CP225="","",'3.5 St Lights - Pole'!CP225)</f>
        <v/>
      </c>
      <c r="AR225" s="443" t="str">
        <f>IF('3.5 St Lights - Pole'!CQ225="","",'3.5 St Lights - Pole'!CQ225)</f>
        <v/>
      </c>
      <c r="AS225" s="443"/>
      <c r="AT225" s="443"/>
    </row>
    <row r="226" spans="1:46" x14ac:dyDescent="0.2">
      <c r="A226" s="286"/>
      <c r="B226" s="286" t="str">
        <f t="shared" si="13"/>
        <v/>
      </c>
      <c r="C226" s="286" t="str">
        <f>IF('3.5 St Lights - Pole'!$B226="","",'3.5 St Lights - Pole'!$B226)</f>
        <v/>
      </c>
      <c r="D226" s="291" t="str">
        <f>IF('3.5 St Lights - Pole'!$C226="","",'3.5 St Lights - Pole'!$C226)</f>
        <v/>
      </c>
      <c r="E226" s="286" t="str">
        <f>IF('3.5 St Lights - Pole'!$D226="","",'3.5 St Lights - Pole'!$D226)</f>
        <v/>
      </c>
      <c r="F226" s="286" t="str">
        <f>IF('3.5 St Lights - Pole'!$F226="","",'3.5 St Lights - Pole'!$F226)</f>
        <v/>
      </c>
      <c r="G226" s="286" t="str">
        <f>IF('3.5 St Lights - Pole'!$G226="","",'3.5 St Lights - Pole'!$G226)</f>
        <v/>
      </c>
      <c r="H226" s="286" t="str">
        <f>IF('3.5 St Lights - Pole'!$I226="","",'3.5 St Lights - Pole'!$I226)</f>
        <v/>
      </c>
      <c r="I226" s="286"/>
      <c r="J226" s="291" t="str">
        <f>IF(I226="","",(VLOOKUP(I226,SL_Bracket_Bracket_Type_Array[],2,FALSE)))</f>
        <v/>
      </c>
      <c r="K226" s="286"/>
      <c r="L226" s="461" t="str">
        <f>IF('3.5 St Lights - Pole'!AW226="","",'3.5 St Lights - Pole'!AW226)</f>
        <v/>
      </c>
      <c r="M226" s="286"/>
      <c r="N226" s="286" t="str">
        <f>IF(M226="","",(VLOOKUP(M226,SL_Bracket_height_indicator_Array[],2,FALSE)))</f>
        <v/>
      </c>
      <c r="O226" s="286"/>
      <c r="P226" s="286"/>
      <c r="Q226" s="286" t="str">
        <f>IF(P226="",'3.5 St Lights - Pole'!AI226,(VLOOKUP(P226,St_Lights_Generic_coating_array,2,FALSE)))</f>
        <v/>
      </c>
      <c r="R226" s="290" t="str">
        <f>IF('3.5 St Lights - Pole'!AJ226="","",'3.5 St Lights - Pole'!AJ226)</f>
        <v/>
      </c>
      <c r="S226" s="286"/>
      <c r="T226" s="291" t="str">
        <f t="shared" si="14"/>
        <v/>
      </c>
      <c r="U226" s="290"/>
      <c r="V226" s="290"/>
      <c r="W226" s="289" t="str">
        <f>IF('3.5 St Lights - Pole'!$AM226="","",'3.5 St Lights - Pole'!$AM226)</f>
        <v/>
      </c>
      <c r="X226" s="289"/>
      <c r="Y226" s="286"/>
      <c r="Z226" s="291" t="str">
        <f t="shared" si="15"/>
        <v/>
      </c>
      <c r="AA226" s="290"/>
      <c r="AB226" s="290"/>
      <c r="AC226" s="290"/>
      <c r="AD226" s="290" t="str">
        <f>'3.5 St Lights - Pole'!CC226</f>
        <v/>
      </c>
      <c r="AE226" s="290"/>
      <c r="AF226" s="290" t="str">
        <f>IF(A226&lt;&gt;"",IF(AE226="",'3.5 St Lights - Pole'!$CE226,(VLOOKUP(AE226,generic_condition_Array,2,FALSE))),"")</f>
        <v/>
      </c>
      <c r="AG226" s="289" t="str">
        <f>IF('3.5 St Lights - Pole'!$AM226="","",'3.5 St Lights - Pole'!$AM226)</f>
        <v/>
      </c>
      <c r="AH226" s="290" t="str">
        <f>'3.5 St Lights - Pole'!CG226</f>
        <v/>
      </c>
      <c r="AI226" s="290" t="str">
        <f>'3.5 St Lights - Pole'!CH226</f>
        <v/>
      </c>
      <c r="AJ226" s="290" t="str">
        <f>'3.5 St Lights - Pole'!CI226</f>
        <v/>
      </c>
      <c r="AK226" s="290"/>
      <c r="AL226" s="290"/>
      <c r="AM226" s="290" t="str">
        <f t="shared" si="16"/>
        <v/>
      </c>
      <c r="AN226" s="286"/>
      <c r="AO226" s="443"/>
      <c r="AP226" s="443"/>
      <c r="AQ226" s="427" t="str">
        <f ca="1">IF('3.5 St Lights - Pole'!CP226="","",'3.5 St Lights - Pole'!CP226)</f>
        <v/>
      </c>
      <c r="AR226" s="443" t="str">
        <f>IF('3.5 St Lights - Pole'!CQ226="","",'3.5 St Lights - Pole'!CQ226)</f>
        <v/>
      </c>
      <c r="AS226" s="443"/>
      <c r="AT226" s="443"/>
    </row>
    <row r="227" spans="1:46" x14ac:dyDescent="0.2">
      <c r="A227" s="286"/>
      <c r="B227" s="286" t="str">
        <f t="shared" si="13"/>
        <v/>
      </c>
      <c r="C227" s="286" t="str">
        <f>IF('3.5 St Lights - Pole'!$B227="","",'3.5 St Lights - Pole'!$B227)</f>
        <v/>
      </c>
      <c r="D227" s="291" t="str">
        <f>IF('3.5 St Lights - Pole'!$C227="","",'3.5 St Lights - Pole'!$C227)</f>
        <v/>
      </c>
      <c r="E227" s="286" t="str">
        <f>IF('3.5 St Lights - Pole'!$D227="","",'3.5 St Lights - Pole'!$D227)</f>
        <v/>
      </c>
      <c r="F227" s="286" t="str">
        <f>IF('3.5 St Lights - Pole'!$F227="","",'3.5 St Lights - Pole'!$F227)</f>
        <v/>
      </c>
      <c r="G227" s="286" t="str">
        <f>IF('3.5 St Lights - Pole'!$G227="","",'3.5 St Lights - Pole'!$G227)</f>
        <v/>
      </c>
      <c r="H227" s="286" t="str">
        <f>IF('3.5 St Lights - Pole'!$I227="","",'3.5 St Lights - Pole'!$I227)</f>
        <v/>
      </c>
      <c r="I227" s="286"/>
      <c r="J227" s="291" t="str">
        <f>IF(I227="","",(VLOOKUP(I227,SL_Bracket_Bracket_Type_Array[],2,FALSE)))</f>
        <v/>
      </c>
      <c r="K227" s="286"/>
      <c r="L227" s="461" t="str">
        <f>IF('3.5 St Lights - Pole'!AW227="","",'3.5 St Lights - Pole'!AW227)</f>
        <v/>
      </c>
      <c r="M227" s="286"/>
      <c r="N227" s="286" t="str">
        <f>IF(M227="","",(VLOOKUP(M227,SL_Bracket_height_indicator_Array[],2,FALSE)))</f>
        <v/>
      </c>
      <c r="O227" s="286"/>
      <c r="P227" s="286"/>
      <c r="Q227" s="286" t="str">
        <f>IF(P227="",'3.5 St Lights - Pole'!AI227,(VLOOKUP(P227,St_Lights_Generic_coating_array,2,FALSE)))</f>
        <v/>
      </c>
      <c r="R227" s="290" t="str">
        <f>IF('3.5 St Lights - Pole'!AJ227="","",'3.5 St Lights - Pole'!AJ227)</f>
        <v/>
      </c>
      <c r="S227" s="286"/>
      <c r="T227" s="291" t="str">
        <f t="shared" si="14"/>
        <v/>
      </c>
      <c r="U227" s="290"/>
      <c r="V227" s="290"/>
      <c r="W227" s="289" t="str">
        <f>IF('3.5 St Lights - Pole'!$AM227="","",'3.5 St Lights - Pole'!$AM227)</f>
        <v/>
      </c>
      <c r="X227" s="289"/>
      <c r="Y227" s="286"/>
      <c r="Z227" s="291" t="str">
        <f t="shared" si="15"/>
        <v/>
      </c>
      <c r="AA227" s="290"/>
      <c r="AB227" s="290"/>
      <c r="AC227" s="290"/>
      <c r="AD227" s="290" t="str">
        <f>'3.5 St Lights - Pole'!CC227</f>
        <v/>
      </c>
      <c r="AE227" s="290"/>
      <c r="AF227" s="290" t="str">
        <f>IF(A227&lt;&gt;"",IF(AE227="",'3.5 St Lights - Pole'!$CE227,(VLOOKUP(AE227,generic_condition_Array,2,FALSE))),"")</f>
        <v/>
      </c>
      <c r="AG227" s="289" t="str">
        <f>IF('3.5 St Lights - Pole'!$AM227="","",'3.5 St Lights - Pole'!$AM227)</f>
        <v/>
      </c>
      <c r="AH227" s="290" t="str">
        <f>'3.5 St Lights - Pole'!CG227</f>
        <v/>
      </c>
      <c r="AI227" s="290" t="str">
        <f>'3.5 St Lights - Pole'!CH227</f>
        <v/>
      </c>
      <c r="AJ227" s="290" t="str">
        <f>'3.5 St Lights - Pole'!CI227</f>
        <v/>
      </c>
      <c r="AK227" s="290"/>
      <c r="AL227" s="290"/>
      <c r="AM227" s="290" t="str">
        <f t="shared" si="16"/>
        <v/>
      </c>
      <c r="AN227" s="286"/>
      <c r="AO227" s="443"/>
      <c r="AP227" s="443"/>
      <c r="AQ227" s="427" t="str">
        <f ca="1">IF('3.5 St Lights - Pole'!CP227="","",'3.5 St Lights - Pole'!CP227)</f>
        <v/>
      </c>
      <c r="AR227" s="443" t="str">
        <f>IF('3.5 St Lights - Pole'!CQ227="","",'3.5 St Lights - Pole'!CQ227)</f>
        <v/>
      </c>
      <c r="AS227" s="443"/>
      <c r="AT227" s="443"/>
    </row>
    <row r="228" spans="1:46" x14ac:dyDescent="0.2">
      <c r="A228" s="286"/>
      <c r="B228" s="286" t="str">
        <f t="shared" si="13"/>
        <v/>
      </c>
      <c r="C228" s="286" t="str">
        <f>IF('3.5 St Lights - Pole'!$B228="","",'3.5 St Lights - Pole'!$B228)</f>
        <v/>
      </c>
      <c r="D228" s="291" t="str">
        <f>IF('3.5 St Lights - Pole'!$C228="","",'3.5 St Lights - Pole'!$C228)</f>
        <v/>
      </c>
      <c r="E228" s="286" t="str">
        <f>IF('3.5 St Lights - Pole'!$D228="","",'3.5 St Lights - Pole'!$D228)</f>
        <v/>
      </c>
      <c r="F228" s="286" t="str">
        <f>IF('3.5 St Lights - Pole'!$F228="","",'3.5 St Lights - Pole'!$F228)</f>
        <v/>
      </c>
      <c r="G228" s="286" t="str">
        <f>IF('3.5 St Lights - Pole'!$G228="","",'3.5 St Lights - Pole'!$G228)</f>
        <v/>
      </c>
      <c r="H228" s="286" t="str">
        <f>IF('3.5 St Lights - Pole'!$I228="","",'3.5 St Lights - Pole'!$I228)</f>
        <v/>
      </c>
      <c r="I228" s="286"/>
      <c r="J228" s="291" t="str">
        <f>IF(I228="","",(VLOOKUP(I228,SL_Bracket_Bracket_Type_Array[],2,FALSE)))</f>
        <v/>
      </c>
      <c r="K228" s="286"/>
      <c r="L228" s="461" t="str">
        <f>IF('3.5 St Lights - Pole'!AW228="","",'3.5 St Lights - Pole'!AW228)</f>
        <v/>
      </c>
      <c r="M228" s="286"/>
      <c r="N228" s="286" t="str">
        <f>IF(M228="","",(VLOOKUP(M228,SL_Bracket_height_indicator_Array[],2,FALSE)))</f>
        <v/>
      </c>
      <c r="O228" s="286"/>
      <c r="P228" s="286"/>
      <c r="Q228" s="286" t="str">
        <f>IF(P228="",'3.5 St Lights - Pole'!AI228,(VLOOKUP(P228,St_Lights_Generic_coating_array,2,FALSE)))</f>
        <v/>
      </c>
      <c r="R228" s="290" t="str">
        <f>IF('3.5 St Lights - Pole'!AJ228="","",'3.5 St Lights - Pole'!AJ228)</f>
        <v/>
      </c>
      <c r="S228" s="286"/>
      <c r="T228" s="291" t="str">
        <f t="shared" si="14"/>
        <v/>
      </c>
      <c r="U228" s="290"/>
      <c r="V228" s="290"/>
      <c r="W228" s="289" t="str">
        <f>IF('3.5 St Lights - Pole'!$AM228="","",'3.5 St Lights - Pole'!$AM228)</f>
        <v/>
      </c>
      <c r="X228" s="289"/>
      <c r="Y228" s="286"/>
      <c r="Z228" s="291" t="str">
        <f t="shared" si="15"/>
        <v/>
      </c>
      <c r="AA228" s="290"/>
      <c r="AB228" s="290"/>
      <c r="AC228" s="290"/>
      <c r="AD228" s="290" t="str">
        <f>'3.5 St Lights - Pole'!CC228</f>
        <v/>
      </c>
      <c r="AE228" s="290"/>
      <c r="AF228" s="290" t="str">
        <f>IF(A228&lt;&gt;"",IF(AE228="",'3.5 St Lights - Pole'!$CE228,(VLOOKUP(AE228,generic_condition_Array,2,FALSE))),"")</f>
        <v/>
      </c>
      <c r="AG228" s="289" t="str">
        <f>IF('3.5 St Lights - Pole'!$AM228="","",'3.5 St Lights - Pole'!$AM228)</f>
        <v/>
      </c>
      <c r="AH228" s="290" t="str">
        <f>'3.5 St Lights - Pole'!CG228</f>
        <v/>
      </c>
      <c r="AI228" s="290" t="str">
        <f>'3.5 St Lights - Pole'!CH228</f>
        <v/>
      </c>
      <c r="AJ228" s="290" t="str">
        <f>'3.5 St Lights - Pole'!CI228</f>
        <v/>
      </c>
      <c r="AK228" s="290"/>
      <c r="AL228" s="290"/>
      <c r="AM228" s="290" t="str">
        <f t="shared" si="16"/>
        <v/>
      </c>
      <c r="AN228" s="286"/>
      <c r="AO228" s="443"/>
      <c r="AP228" s="443"/>
      <c r="AQ228" s="427" t="str">
        <f ca="1">IF('3.5 St Lights - Pole'!CP228="","",'3.5 St Lights - Pole'!CP228)</f>
        <v/>
      </c>
      <c r="AR228" s="443" t="str">
        <f>IF('3.5 St Lights - Pole'!CQ228="","",'3.5 St Lights - Pole'!CQ228)</f>
        <v/>
      </c>
      <c r="AS228" s="443"/>
      <c r="AT228" s="443"/>
    </row>
    <row r="229" spans="1:46" x14ac:dyDescent="0.2">
      <c r="A229" s="286"/>
      <c r="B229" s="286" t="str">
        <f t="shared" si="13"/>
        <v/>
      </c>
      <c r="C229" s="286" t="str">
        <f>IF('3.5 St Lights - Pole'!$B229="","",'3.5 St Lights - Pole'!$B229)</f>
        <v/>
      </c>
      <c r="D229" s="291" t="str">
        <f>IF('3.5 St Lights - Pole'!$C229="","",'3.5 St Lights - Pole'!$C229)</f>
        <v/>
      </c>
      <c r="E229" s="286" t="str">
        <f>IF('3.5 St Lights - Pole'!$D229="","",'3.5 St Lights - Pole'!$D229)</f>
        <v/>
      </c>
      <c r="F229" s="286" t="str">
        <f>IF('3.5 St Lights - Pole'!$F229="","",'3.5 St Lights - Pole'!$F229)</f>
        <v/>
      </c>
      <c r="G229" s="286" t="str">
        <f>IF('3.5 St Lights - Pole'!$G229="","",'3.5 St Lights - Pole'!$G229)</f>
        <v/>
      </c>
      <c r="H229" s="286" t="str">
        <f>IF('3.5 St Lights - Pole'!$I229="","",'3.5 St Lights - Pole'!$I229)</f>
        <v/>
      </c>
      <c r="I229" s="286"/>
      <c r="J229" s="291" t="str">
        <f>IF(I229="","",(VLOOKUP(I229,SL_Bracket_Bracket_Type_Array[],2,FALSE)))</f>
        <v/>
      </c>
      <c r="K229" s="286"/>
      <c r="L229" s="461" t="str">
        <f>IF('3.5 St Lights - Pole'!AW229="","",'3.5 St Lights - Pole'!AW229)</f>
        <v/>
      </c>
      <c r="M229" s="286"/>
      <c r="N229" s="286" t="str">
        <f>IF(M229="","",(VLOOKUP(M229,SL_Bracket_height_indicator_Array[],2,FALSE)))</f>
        <v/>
      </c>
      <c r="O229" s="286"/>
      <c r="P229" s="286"/>
      <c r="Q229" s="286" t="str">
        <f>IF(P229="",'3.5 St Lights - Pole'!AI229,(VLOOKUP(P229,St_Lights_Generic_coating_array,2,FALSE)))</f>
        <v/>
      </c>
      <c r="R229" s="290" t="str">
        <f>IF('3.5 St Lights - Pole'!AJ229="","",'3.5 St Lights - Pole'!AJ229)</f>
        <v/>
      </c>
      <c r="S229" s="286"/>
      <c r="T229" s="291" t="str">
        <f t="shared" si="14"/>
        <v/>
      </c>
      <c r="U229" s="290"/>
      <c r="V229" s="290"/>
      <c r="W229" s="289" t="str">
        <f>IF('3.5 St Lights - Pole'!$AM229="","",'3.5 St Lights - Pole'!$AM229)</f>
        <v/>
      </c>
      <c r="X229" s="289"/>
      <c r="Y229" s="286"/>
      <c r="Z229" s="291" t="str">
        <f t="shared" si="15"/>
        <v/>
      </c>
      <c r="AA229" s="290"/>
      <c r="AB229" s="290"/>
      <c r="AC229" s="290"/>
      <c r="AD229" s="290" t="str">
        <f>'3.5 St Lights - Pole'!CC229</f>
        <v/>
      </c>
      <c r="AE229" s="290"/>
      <c r="AF229" s="290" t="str">
        <f>IF(A229&lt;&gt;"",IF(AE229="",'3.5 St Lights - Pole'!$CE229,(VLOOKUP(AE229,generic_condition_Array,2,FALSE))),"")</f>
        <v/>
      </c>
      <c r="AG229" s="289" t="str">
        <f>IF('3.5 St Lights - Pole'!$AM229="","",'3.5 St Lights - Pole'!$AM229)</f>
        <v/>
      </c>
      <c r="AH229" s="290" t="str">
        <f>'3.5 St Lights - Pole'!CG229</f>
        <v/>
      </c>
      <c r="AI229" s="290" t="str">
        <f>'3.5 St Lights - Pole'!CH229</f>
        <v/>
      </c>
      <c r="AJ229" s="290" t="str">
        <f>'3.5 St Lights - Pole'!CI229</f>
        <v/>
      </c>
      <c r="AK229" s="290"/>
      <c r="AL229" s="290"/>
      <c r="AM229" s="290" t="str">
        <f t="shared" si="16"/>
        <v/>
      </c>
      <c r="AN229" s="286"/>
      <c r="AO229" s="443"/>
      <c r="AP229" s="443"/>
      <c r="AQ229" s="427" t="str">
        <f ca="1">IF('3.5 St Lights - Pole'!CP229="","",'3.5 St Lights - Pole'!CP229)</f>
        <v/>
      </c>
      <c r="AR229" s="443" t="str">
        <f>IF('3.5 St Lights - Pole'!CQ229="","",'3.5 St Lights - Pole'!CQ229)</f>
        <v/>
      </c>
      <c r="AS229" s="443"/>
      <c r="AT229" s="443"/>
    </row>
    <row r="230" spans="1:46" x14ac:dyDescent="0.2">
      <c r="A230" s="286"/>
      <c r="B230" s="286" t="str">
        <f t="shared" si="13"/>
        <v/>
      </c>
      <c r="C230" s="286" t="str">
        <f>IF('3.5 St Lights - Pole'!$B230="","",'3.5 St Lights - Pole'!$B230)</f>
        <v/>
      </c>
      <c r="D230" s="291" t="str">
        <f>IF('3.5 St Lights - Pole'!$C230="","",'3.5 St Lights - Pole'!$C230)</f>
        <v/>
      </c>
      <c r="E230" s="286" t="str">
        <f>IF('3.5 St Lights - Pole'!$D230="","",'3.5 St Lights - Pole'!$D230)</f>
        <v/>
      </c>
      <c r="F230" s="286" t="str">
        <f>IF('3.5 St Lights - Pole'!$F230="","",'3.5 St Lights - Pole'!$F230)</f>
        <v/>
      </c>
      <c r="G230" s="286" t="str">
        <f>IF('3.5 St Lights - Pole'!$G230="","",'3.5 St Lights - Pole'!$G230)</f>
        <v/>
      </c>
      <c r="H230" s="286" t="str">
        <f>IF('3.5 St Lights - Pole'!$I230="","",'3.5 St Lights - Pole'!$I230)</f>
        <v/>
      </c>
      <c r="I230" s="286"/>
      <c r="J230" s="291" t="str">
        <f>IF(I230="","",(VLOOKUP(I230,SL_Bracket_Bracket_Type_Array[],2,FALSE)))</f>
        <v/>
      </c>
      <c r="K230" s="286"/>
      <c r="L230" s="461" t="str">
        <f>IF('3.5 St Lights - Pole'!AW230="","",'3.5 St Lights - Pole'!AW230)</f>
        <v/>
      </c>
      <c r="M230" s="286"/>
      <c r="N230" s="286" t="str">
        <f>IF(M230="","",(VLOOKUP(M230,SL_Bracket_height_indicator_Array[],2,FALSE)))</f>
        <v/>
      </c>
      <c r="O230" s="286"/>
      <c r="P230" s="286"/>
      <c r="Q230" s="286" t="str">
        <f>IF(P230="",'3.5 St Lights - Pole'!AI230,(VLOOKUP(P230,St_Lights_Generic_coating_array,2,FALSE)))</f>
        <v/>
      </c>
      <c r="R230" s="290" t="str">
        <f>IF('3.5 St Lights - Pole'!AJ230="","",'3.5 St Lights - Pole'!AJ230)</f>
        <v/>
      </c>
      <c r="S230" s="286"/>
      <c r="T230" s="291" t="str">
        <f t="shared" si="14"/>
        <v/>
      </c>
      <c r="U230" s="290"/>
      <c r="V230" s="290"/>
      <c r="W230" s="289" t="str">
        <f>IF('3.5 St Lights - Pole'!$AM230="","",'3.5 St Lights - Pole'!$AM230)</f>
        <v/>
      </c>
      <c r="X230" s="289"/>
      <c r="Y230" s="286"/>
      <c r="Z230" s="291" t="str">
        <f t="shared" si="15"/>
        <v/>
      </c>
      <c r="AA230" s="290"/>
      <c r="AB230" s="290"/>
      <c r="AC230" s="290"/>
      <c r="AD230" s="290" t="str">
        <f>'3.5 St Lights - Pole'!CC230</f>
        <v/>
      </c>
      <c r="AE230" s="290"/>
      <c r="AF230" s="290" t="str">
        <f>IF(A230&lt;&gt;"",IF(AE230="",'3.5 St Lights - Pole'!$CE230,(VLOOKUP(AE230,generic_condition_Array,2,FALSE))),"")</f>
        <v/>
      </c>
      <c r="AG230" s="289" t="str">
        <f>IF('3.5 St Lights - Pole'!$AM230="","",'3.5 St Lights - Pole'!$AM230)</f>
        <v/>
      </c>
      <c r="AH230" s="290" t="str">
        <f>'3.5 St Lights - Pole'!CG230</f>
        <v/>
      </c>
      <c r="AI230" s="290" t="str">
        <f>'3.5 St Lights - Pole'!CH230</f>
        <v/>
      </c>
      <c r="AJ230" s="290" t="str">
        <f>'3.5 St Lights - Pole'!CI230</f>
        <v/>
      </c>
      <c r="AK230" s="290"/>
      <c r="AL230" s="290"/>
      <c r="AM230" s="290" t="str">
        <f t="shared" si="16"/>
        <v/>
      </c>
      <c r="AN230" s="286"/>
      <c r="AO230" s="443"/>
      <c r="AP230" s="443"/>
      <c r="AQ230" s="427" t="str">
        <f ca="1">IF('3.5 St Lights - Pole'!CP230="","",'3.5 St Lights - Pole'!CP230)</f>
        <v/>
      </c>
      <c r="AR230" s="443" t="str">
        <f>IF('3.5 St Lights - Pole'!CQ230="","",'3.5 St Lights - Pole'!CQ230)</f>
        <v/>
      </c>
      <c r="AS230" s="443"/>
      <c r="AT230" s="443"/>
    </row>
    <row r="231" spans="1:46" x14ac:dyDescent="0.2">
      <c r="A231" s="286"/>
      <c r="B231" s="286" t="str">
        <f t="shared" si="13"/>
        <v/>
      </c>
      <c r="C231" s="286" t="str">
        <f>IF('3.5 St Lights - Pole'!$B231="","",'3.5 St Lights - Pole'!$B231)</f>
        <v/>
      </c>
      <c r="D231" s="291" t="str">
        <f>IF('3.5 St Lights - Pole'!$C231="","",'3.5 St Lights - Pole'!$C231)</f>
        <v/>
      </c>
      <c r="E231" s="286" t="str">
        <f>IF('3.5 St Lights - Pole'!$D231="","",'3.5 St Lights - Pole'!$D231)</f>
        <v/>
      </c>
      <c r="F231" s="286" t="str">
        <f>IF('3.5 St Lights - Pole'!$F231="","",'3.5 St Lights - Pole'!$F231)</f>
        <v/>
      </c>
      <c r="G231" s="286" t="str">
        <f>IF('3.5 St Lights - Pole'!$G231="","",'3.5 St Lights - Pole'!$G231)</f>
        <v/>
      </c>
      <c r="H231" s="286" t="str">
        <f>IF('3.5 St Lights - Pole'!$I231="","",'3.5 St Lights - Pole'!$I231)</f>
        <v/>
      </c>
      <c r="I231" s="286"/>
      <c r="J231" s="291" t="str">
        <f>IF(I231="","",(VLOOKUP(I231,SL_Bracket_Bracket_Type_Array[],2,FALSE)))</f>
        <v/>
      </c>
      <c r="K231" s="286"/>
      <c r="L231" s="461" t="str">
        <f>IF('3.5 St Lights - Pole'!AW231="","",'3.5 St Lights - Pole'!AW231)</f>
        <v/>
      </c>
      <c r="M231" s="286"/>
      <c r="N231" s="286" t="str">
        <f>IF(M231="","",(VLOOKUP(M231,SL_Bracket_height_indicator_Array[],2,FALSE)))</f>
        <v/>
      </c>
      <c r="O231" s="286"/>
      <c r="P231" s="286"/>
      <c r="Q231" s="286" t="str">
        <f>IF(P231="",'3.5 St Lights - Pole'!AI231,(VLOOKUP(P231,St_Lights_Generic_coating_array,2,FALSE)))</f>
        <v/>
      </c>
      <c r="R231" s="290" t="str">
        <f>IF('3.5 St Lights - Pole'!AJ231="","",'3.5 St Lights - Pole'!AJ231)</f>
        <v/>
      </c>
      <c r="S231" s="286"/>
      <c r="T231" s="291" t="str">
        <f t="shared" si="14"/>
        <v/>
      </c>
      <c r="U231" s="290"/>
      <c r="V231" s="290"/>
      <c r="W231" s="289" t="str">
        <f>IF('3.5 St Lights - Pole'!$AM231="","",'3.5 St Lights - Pole'!$AM231)</f>
        <v/>
      </c>
      <c r="X231" s="289"/>
      <c r="Y231" s="286"/>
      <c r="Z231" s="291" t="str">
        <f t="shared" si="15"/>
        <v/>
      </c>
      <c r="AA231" s="290"/>
      <c r="AB231" s="290"/>
      <c r="AC231" s="290"/>
      <c r="AD231" s="290" t="str">
        <f>'3.5 St Lights - Pole'!CC231</f>
        <v/>
      </c>
      <c r="AE231" s="290"/>
      <c r="AF231" s="290" t="str">
        <f>IF(A231&lt;&gt;"",IF(AE231="",'3.5 St Lights - Pole'!$CE231,(VLOOKUP(AE231,generic_condition_Array,2,FALSE))),"")</f>
        <v/>
      </c>
      <c r="AG231" s="289" t="str">
        <f>IF('3.5 St Lights - Pole'!$AM231="","",'3.5 St Lights - Pole'!$AM231)</f>
        <v/>
      </c>
      <c r="AH231" s="290" t="str">
        <f>'3.5 St Lights - Pole'!CG231</f>
        <v/>
      </c>
      <c r="AI231" s="290" t="str">
        <f>'3.5 St Lights - Pole'!CH231</f>
        <v/>
      </c>
      <c r="AJ231" s="290" t="str">
        <f>'3.5 St Lights - Pole'!CI231</f>
        <v/>
      </c>
      <c r="AK231" s="290"/>
      <c r="AL231" s="290"/>
      <c r="AM231" s="290" t="str">
        <f t="shared" si="16"/>
        <v/>
      </c>
      <c r="AN231" s="286"/>
      <c r="AO231" s="443"/>
      <c r="AP231" s="443"/>
      <c r="AQ231" s="427" t="str">
        <f ca="1">IF('3.5 St Lights - Pole'!CP231="","",'3.5 St Lights - Pole'!CP231)</f>
        <v/>
      </c>
      <c r="AR231" s="443" t="str">
        <f>IF('3.5 St Lights - Pole'!CQ231="","",'3.5 St Lights - Pole'!CQ231)</f>
        <v/>
      </c>
      <c r="AS231" s="443"/>
      <c r="AT231" s="443"/>
    </row>
    <row r="232" spans="1:46" x14ac:dyDescent="0.2">
      <c r="A232" s="286"/>
      <c r="B232" s="286" t="str">
        <f t="shared" si="13"/>
        <v/>
      </c>
      <c r="C232" s="286" t="str">
        <f>IF('3.5 St Lights - Pole'!$B232="","",'3.5 St Lights - Pole'!$B232)</f>
        <v/>
      </c>
      <c r="D232" s="291" t="str">
        <f>IF('3.5 St Lights - Pole'!$C232="","",'3.5 St Lights - Pole'!$C232)</f>
        <v/>
      </c>
      <c r="E232" s="286" t="str">
        <f>IF('3.5 St Lights - Pole'!$D232="","",'3.5 St Lights - Pole'!$D232)</f>
        <v/>
      </c>
      <c r="F232" s="286" t="str">
        <f>IF('3.5 St Lights - Pole'!$F232="","",'3.5 St Lights - Pole'!$F232)</f>
        <v/>
      </c>
      <c r="G232" s="286" t="str">
        <f>IF('3.5 St Lights - Pole'!$G232="","",'3.5 St Lights - Pole'!$G232)</f>
        <v/>
      </c>
      <c r="H232" s="286" t="str">
        <f>IF('3.5 St Lights - Pole'!$I232="","",'3.5 St Lights - Pole'!$I232)</f>
        <v/>
      </c>
      <c r="I232" s="286"/>
      <c r="J232" s="291" t="str">
        <f>IF(I232="","",(VLOOKUP(I232,SL_Bracket_Bracket_Type_Array[],2,FALSE)))</f>
        <v/>
      </c>
      <c r="K232" s="286"/>
      <c r="L232" s="461" t="str">
        <f>IF('3.5 St Lights - Pole'!AW232="","",'3.5 St Lights - Pole'!AW232)</f>
        <v/>
      </c>
      <c r="M232" s="286"/>
      <c r="N232" s="286" t="str">
        <f>IF(M232="","",(VLOOKUP(M232,SL_Bracket_height_indicator_Array[],2,FALSE)))</f>
        <v/>
      </c>
      <c r="O232" s="286"/>
      <c r="P232" s="286"/>
      <c r="Q232" s="286" t="str">
        <f>IF(P232="",'3.5 St Lights - Pole'!AI232,(VLOOKUP(P232,St_Lights_Generic_coating_array,2,FALSE)))</f>
        <v/>
      </c>
      <c r="R232" s="290" t="str">
        <f>IF('3.5 St Lights - Pole'!AJ232="","",'3.5 St Lights - Pole'!AJ232)</f>
        <v/>
      </c>
      <c r="S232" s="286"/>
      <c r="T232" s="291" t="str">
        <f t="shared" si="14"/>
        <v/>
      </c>
      <c r="U232" s="290"/>
      <c r="V232" s="290"/>
      <c r="W232" s="289" t="str">
        <f>IF('3.5 St Lights - Pole'!$AM232="","",'3.5 St Lights - Pole'!$AM232)</f>
        <v/>
      </c>
      <c r="X232" s="289"/>
      <c r="Y232" s="286"/>
      <c r="Z232" s="291" t="str">
        <f t="shared" si="15"/>
        <v/>
      </c>
      <c r="AA232" s="290"/>
      <c r="AB232" s="290"/>
      <c r="AC232" s="290"/>
      <c r="AD232" s="290" t="str">
        <f>'3.5 St Lights - Pole'!CC232</f>
        <v/>
      </c>
      <c r="AE232" s="290"/>
      <c r="AF232" s="290" t="str">
        <f>IF(A232&lt;&gt;"",IF(AE232="",'3.5 St Lights - Pole'!$CE232,(VLOOKUP(AE232,generic_condition_Array,2,FALSE))),"")</f>
        <v/>
      </c>
      <c r="AG232" s="289" t="str">
        <f>IF('3.5 St Lights - Pole'!$AM232="","",'3.5 St Lights - Pole'!$AM232)</f>
        <v/>
      </c>
      <c r="AH232" s="290" t="str">
        <f>'3.5 St Lights - Pole'!CG232</f>
        <v/>
      </c>
      <c r="AI232" s="290" t="str">
        <f>'3.5 St Lights - Pole'!CH232</f>
        <v/>
      </c>
      <c r="AJ232" s="290" t="str">
        <f>'3.5 St Lights - Pole'!CI232</f>
        <v/>
      </c>
      <c r="AK232" s="290"/>
      <c r="AL232" s="290"/>
      <c r="AM232" s="290" t="str">
        <f t="shared" si="16"/>
        <v/>
      </c>
      <c r="AN232" s="286"/>
      <c r="AO232" s="443"/>
      <c r="AP232" s="443"/>
      <c r="AQ232" s="427" t="str">
        <f ca="1">IF('3.5 St Lights - Pole'!CP232="","",'3.5 St Lights - Pole'!CP232)</f>
        <v/>
      </c>
      <c r="AR232" s="443" t="str">
        <f>IF('3.5 St Lights - Pole'!CQ232="","",'3.5 St Lights - Pole'!CQ232)</f>
        <v/>
      </c>
      <c r="AS232" s="443"/>
      <c r="AT232" s="443"/>
    </row>
    <row r="233" spans="1:46" x14ac:dyDescent="0.2">
      <c r="A233" s="286"/>
      <c r="B233" s="286" t="str">
        <f t="shared" si="13"/>
        <v/>
      </c>
      <c r="C233" s="286" t="str">
        <f>IF('3.5 St Lights - Pole'!$B233="","",'3.5 St Lights - Pole'!$B233)</f>
        <v/>
      </c>
      <c r="D233" s="291" t="str">
        <f>IF('3.5 St Lights - Pole'!$C233="","",'3.5 St Lights - Pole'!$C233)</f>
        <v/>
      </c>
      <c r="E233" s="286" t="str">
        <f>IF('3.5 St Lights - Pole'!$D233="","",'3.5 St Lights - Pole'!$D233)</f>
        <v/>
      </c>
      <c r="F233" s="286" t="str">
        <f>IF('3.5 St Lights - Pole'!$F233="","",'3.5 St Lights - Pole'!$F233)</f>
        <v/>
      </c>
      <c r="G233" s="286" t="str">
        <f>IF('3.5 St Lights - Pole'!$G233="","",'3.5 St Lights - Pole'!$G233)</f>
        <v/>
      </c>
      <c r="H233" s="286" t="str">
        <f>IF('3.5 St Lights - Pole'!$I233="","",'3.5 St Lights - Pole'!$I233)</f>
        <v/>
      </c>
      <c r="I233" s="286"/>
      <c r="J233" s="291" t="str">
        <f>IF(I233="","",(VLOOKUP(I233,SL_Bracket_Bracket_Type_Array[],2,FALSE)))</f>
        <v/>
      </c>
      <c r="K233" s="286"/>
      <c r="L233" s="461" t="str">
        <f>IF('3.5 St Lights - Pole'!AW233="","",'3.5 St Lights - Pole'!AW233)</f>
        <v/>
      </c>
      <c r="M233" s="286"/>
      <c r="N233" s="286" t="str">
        <f>IF(M233="","",(VLOOKUP(M233,SL_Bracket_height_indicator_Array[],2,FALSE)))</f>
        <v/>
      </c>
      <c r="O233" s="286"/>
      <c r="P233" s="286"/>
      <c r="Q233" s="286" t="str">
        <f>IF(P233="",'3.5 St Lights - Pole'!AI233,(VLOOKUP(P233,St_Lights_Generic_coating_array,2,FALSE)))</f>
        <v/>
      </c>
      <c r="R233" s="290" t="str">
        <f>IF('3.5 St Lights - Pole'!AJ233="","",'3.5 St Lights - Pole'!AJ233)</f>
        <v/>
      </c>
      <c r="S233" s="286"/>
      <c r="T233" s="291" t="str">
        <f t="shared" si="14"/>
        <v/>
      </c>
      <c r="U233" s="290"/>
      <c r="V233" s="290"/>
      <c r="W233" s="289" t="str">
        <f>IF('3.5 St Lights - Pole'!$AM233="","",'3.5 St Lights - Pole'!$AM233)</f>
        <v/>
      </c>
      <c r="X233" s="289"/>
      <c r="Y233" s="286"/>
      <c r="Z233" s="291" t="str">
        <f t="shared" si="15"/>
        <v/>
      </c>
      <c r="AA233" s="290"/>
      <c r="AB233" s="290"/>
      <c r="AC233" s="290"/>
      <c r="AD233" s="290" t="str">
        <f>'3.5 St Lights - Pole'!CC233</f>
        <v/>
      </c>
      <c r="AE233" s="290"/>
      <c r="AF233" s="290" t="str">
        <f>IF(A233&lt;&gt;"",IF(AE233="",'3.5 St Lights - Pole'!$CE233,(VLOOKUP(AE233,generic_condition_Array,2,FALSE))),"")</f>
        <v/>
      </c>
      <c r="AG233" s="289" t="str">
        <f>IF('3.5 St Lights - Pole'!$AM233="","",'3.5 St Lights - Pole'!$AM233)</f>
        <v/>
      </c>
      <c r="AH233" s="290" t="str">
        <f>'3.5 St Lights - Pole'!CG233</f>
        <v/>
      </c>
      <c r="AI233" s="290" t="str">
        <f>'3.5 St Lights - Pole'!CH233</f>
        <v/>
      </c>
      <c r="AJ233" s="290" t="str">
        <f>'3.5 St Lights - Pole'!CI233</f>
        <v/>
      </c>
      <c r="AK233" s="290"/>
      <c r="AL233" s="290"/>
      <c r="AM233" s="290" t="str">
        <f t="shared" si="16"/>
        <v/>
      </c>
      <c r="AN233" s="286"/>
      <c r="AO233" s="443"/>
      <c r="AP233" s="443"/>
      <c r="AQ233" s="427" t="str">
        <f ca="1">IF('3.5 St Lights - Pole'!CP233="","",'3.5 St Lights - Pole'!CP233)</f>
        <v/>
      </c>
      <c r="AR233" s="443" t="str">
        <f>IF('3.5 St Lights - Pole'!CQ233="","",'3.5 St Lights - Pole'!CQ233)</f>
        <v/>
      </c>
      <c r="AS233" s="443"/>
      <c r="AT233" s="443"/>
    </row>
    <row r="234" spans="1:46" x14ac:dyDescent="0.2">
      <c r="A234" s="286"/>
      <c r="B234" s="286" t="str">
        <f t="shared" si="13"/>
        <v/>
      </c>
      <c r="C234" s="286" t="str">
        <f>IF('3.5 St Lights - Pole'!$B234="","",'3.5 St Lights - Pole'!$B234)</f>
        <v/>
      </c>
      <c r="D234" s="291" t="str">
        <f>IF('3.5 St Lights - Pole'!$C234="","",'3.5 St Lights - Pole'!$C234)</f>
        <v/>
      </c>
      <c r="E234" s="286" t="str">
        <f>IF('3.5 St Lights - Pole'!$D234="","",'3.5 St Lights - Pole'!$D234)</f>
        <v/>
      </c>
      <c r="F234" s="286" t="str">
        <f>IF('3.5 St Lights - Pole'!$F234="","",'3.5 St Lights - Pole'!$F234)</f>
        <v/>
      </c>
      <c r="G234" s="286" t="str">
        <f>IF('3.5 St Lights - Pole'!$G234="","",'3.5 St Lights - Pole'!$G234)</f>
        <v/>
      </c>
      <c r="H234" s="286" t="str">
        <f>IF('3.5 St Lights - Pole'!$I234="","",'3.5 St Lights - Pole'!$I234)</f>
        <v/>
      </c>
      <c r="I234" s="286"/>
      <c r="J234" s="291" t="str">
        <f>IF(I234="","",(VLOOKUP(I234,SL_Bracket_Bracket_Type_Array[],2,FALSE)))</f>
        <v/>
      </c>
      <c r="K234" s="286"/>
      <c r="L234" s="461" t="str">
        <f>IF('3.5 St Lights - Pole'!AW234="","",'3.5 St Lights - Pole'!AW234)</f>
        <v/>
      </c>
      <c r="M234" s="286"/>
      <c r="N234" s="286" t="str">
        <f>IF(M234="","",(VLOOKUP(M234,SL_Bracket_height_indicator_Array[],2,FALSE)))</f>
        <v/>
      </c>
      <c r="O234" s="286"/>
      <c r="P234" s="286"/>
      <c r="Q234" s="286" t="str">
        <f>IF(P234="",'3.5 St Lights - Pole'!AI234,(VLOOKUP(P234,St_Lights_Generic_coating_array,2,FALSE)))</f>
        <v/>
      </c>
      <c r="R234" s="290" t="str">
        <f>IF('3.5 St Lights - Pole'!AJ234="","",'3.5 St Lights - Pole'!AJ234)</f>
        <v/>
      </c>
      <c r="S234" s="286"/>
      <c r="T234" s="291" t="str">
        <f t="shared" si="14"/>
        <v/>
      </c>
      <c r="U234" s="290"/>
      <c r="V234" s="290"/>
      <c r="W234" s="289" t="str">
        <f>IF('3.5 St Lights - Pole'!$AM234="","",'3.5 St Lights - Pole'!$AM234)</f>
        <v/>
      </c>
      <c r="X234" s="289"/>
      <c r="Y234" s="286"/>
      <c r="Z234" s="291" t="str">
        <f t="shared" si="15"/>
        <v/>
      </c>
      <c r="AA234" s="290"/>
      <c r="AB234" s="290"/>
      <c r="AC234" s="290"/>
      <c r="AD234" s="290" t="str">
        <f>'3.5 St Lights - Pole'!CC234</f>
        <v/>
      </c>
      <c r="AE234" s="290"/>
      <c r="AF234" s="290" t="str">
        <f>IF(A234&lt;&gt;"",IF(AE234="",'3.5 St Lights - Pole'!$CE234,(VLOOKUP(AE234,generic_condition_Array,2,FALSE))),"")</f>
        <v/>
      </c>
      <c r="AG234" s="289" t="str">
        <f>IF('3.5 St Lights - Pole'!$AM234="","",'3.5 St Lights - Pole'!$AM234)</f>
        <v/>
      </c>
      <c r="AH234" s="290" t="str">
        <f>'3.5 St Lights - Pole'!CG234</f>
        <v/>
      </c>
      <c r="AI234" s="290" t="str">
        <f>'3.5 St Lights - Pole'!CH234</f>
        <v/>
      </c>
      <c r="AJ234" s="290" t="str">
        <f>'3.5 St Lights - Pole'!CI234</f>
        <v/>
      </c>
      <c r="AK234" s="290"/>
      <c r="AL234" s="290"/>
      <c r="AM234" s="290" t="str">
        <f t="shared" si="16"/>
        <v/>
      </c>
      <c r="AN234" s="286"/>
      <c r="AO234" s="443"/>
      <c r="AP234" s="443"/>
      <c r="AQ234" s="427" t="str">
        <f ca="1">IF('3.5 St Lights - Pole'!CP234="","",'3.5 St Lights - Pole'!CP234)</f>
        <v/>
      </c>
      <c r="AR234" s="443" t="str">
        <f>IF('3.5 St Lights - Pole'!CQ234="","",'3.5 St Lights - Pole'!CQ234)</f>
        <v/>
      </c>
      <c r="AS234" s="443"/>
      <c r="AT234" s="443"/>
    </row>
    <row r="235" spans="1:46" x14ac:dyDescent="0.2">
      <c r="A235" s="286"/>
      <c r="B235" s="286" t="str">
        <f t="shared" si="13"/>
        <v/>
      </c>
      <c r="C235" s="286" t="str">
        <f>IF('3.5 St Lights - Pole'!$B235="","",'3.5 St Lights - Pole'!$B235)</f>
        <v/>
      </c>
      <c r="D235" s="291" t="str">
        <f>IF('3.5 St Lights - Pole'!$C235="","",'3.5 St Lights - Pole'!$C235)</f>
        <v/>
      </c>
      <c r="E235" s="286" t="str">
        <f>IF('3.5 St Lights - Pole'!$D235="","",'3.5 St Lights - Pole'!$D235)</f>
        <v/>
      </c>
      <c r="F235" s="286" t="str">
        <f>IF('3.5 St Lights - Pole'!$F235="","",'3.5 St Lights - Pole'!$F235)</f>
        <v/>
      </c>
      <c r="G235" s="286" t="str">
        <f>IF('3.5 St Lights - Pole'!$G235="","",'3.5 St Lights - Pole'!$G235)</f>
        <v/>
      </c>
      <c r="H235" s="286" t="str">
        <f>IF('3.5 St Lights - Pole'!$I235="","",'3.5 St Lights - Pole'!$I235)</f>
        <v/>
      </c>
      <c r="I235" s="286"/>
      <c r="J235" s="291" t="str">
        <f>IF(I235="","",(VLOOKUP(I235,SL_Bracket_Bracket_Type_Array[],2,FALSE)))</f>
        <v/>
      </c>
      <c r="K235" s="286"/>
      <c r="L235" s="461" t="str">
        <f>IF('3.5 St Lights - Pole'!AW235="","",'3.5 St Lights - Pole'!AW235)</f>
        <v/>
      </c>
      <c r="M235" s="286"/>
      <c r="N235" s="286" t="str">
        <f>IF(M235="","",(VLOOKUP(M235,SL_Bracket_height_indicator_Array[],2,FALSE)))</f>
        <v/>
      </c>
      <c r="O235" s="286"/>
      <c r="P235" s="286"/>
      <c r="Q235" s="286" t="str">
        <f>IF(P235="",'3.5 St Lights - Pole'!AI235,(VLOOKUP(P235,St_Lights_Generic_coating_array,2,FALSE)))</f>
        <v/>
      </c>
      <c r="R235" s="290" t="str">
        <f>IF('3.5 St Lights - Pole'!AJ235="","",'3.5 St Lights - Pole'!AJ235)</f>
        <v/>
      </c>
      <c r="S235" s="286"/>
      <c r="T235" s="291" t="str">
        <f t="shared" si="14"/>
        <v/>
      </c>
      <c r="U235" s="290"/>
      <c r="V235" s="290"/>
      <c r="W235" s="289" t="str">
        <f>IF('3.5 St Lights - Pole'!$AM235="","",'3.5 St Lights - Pole'!$AM235)</f>
        <v/>
      </c>
      <c r="X235" s="289"/>
      <c r="Y235" s="286"/>
      <c r="Z235" s="291" t="str">
        <f t="shared" si="15"/>
        <v/>
      </c>
      <c r="AA235" s="290"/>
      <c r="AB235" s="290"/>
      <c r="AC235" s="290"/>
      <c r="AD235" s="290" t="str">
        <f>'3.5 St Lights - Pole'!CC235</f>
        <v/>
      </c>
      <c r="AE235" s="290"/>
      <c r="AF235" s="290" t="str">
        <f>IF(A235&lt;&gt;"",IF(AE235="",'3.5 St Lights - Pole'!$CE235,(VLOOKUP(AE235,generic_condition_Array,2,FALSE))),"")</f>
        <v/>
      </c>
      <c r="AG235" s="289" t="str">
        <f>IF('3.5 St Lights - Pole'!$AM235="","",'3.5 St Lights - Pole'!$AM235)</f>
        <v/>
      </c>
      <c r="AH235" s="290" t="str">
        <f>'3.5 St Lights - Pole'!CG235</f>
        <v/>
      </c>
      <c r="AI235" s="290" t="str">
        <f>'3.5 St Lights - Pole'!CH235</f>
        <v/>
      </c>
      <c r="AJ235" s="290" t="str">
        <f>'3.5 St Lights - Pole'!CI235</f>
        <v/>
      </c>
      <c r="AK235" s="290"/>
      <c r="AL235" s="290"/>
      <c r="AM235" s="290" t="str">
        <f t="shared" si="16"/>
        <v/>
      </c>
      <c r="AN235" s="286"/>
      <c r="AO235" s="443"/>
      <c r="AP235" s="443"/>
      <c r="AQ235" s="427" t="str">
        <f ca="1">IF('3.5 St Lights - Pole'!CP235="","",'3.5 St Lights - Pole'!CP235)</f>
        <v/>
      </c>
      <c r="AR235" s="443" t="str">
        <f>IF('3.5 St Lights - Pole'!CQ235="","",'3.5 St Lights - Pole'!CQ235)</f>
        <v/>
      </c>
      <c r="AS235" s="443"/>
      <c r="AT235" s="443"/>
    </row>
    <row r="236" spans="1:46" x14ac:dyDescent="0.2">
      <c r="A236" s="286"/>
      <c r="B236" s="286" t="str">
        <f t="shared" si="13"/>
        <v/>
      </c>
      <c r="C236" s="286" t="str">
        <f>IF('3.5 St Lights - Pole'!$B236="","",'3.5 St Lights - Pole'!$B236)</f>
        <v/>
      </c>
      <c r="D236" s="291" t="str">
        <f>IF('3.5 St Lights - Pole'!$C236="","",'3.5 St Lights - Pole'!$C236)</f>
        <v/>
      </c>
      <c r="E236" s="286" t="str">
        <f>IF('3.5 St Lights - Pole'!$D236="","",'3.5 St Lights - Pole'!$D236)</f>
        <v/>
      </c>
      <c r="F236" s="286" t="str">
        <f>IF('3.5 St Lights - Pole'!$F236="","",'3.5 St Lights - Pole'!$F236)</f>
        <v/>
      </c>
      <c r="G236" s="286" t="str">
        <f>IF('3.5 St Lights - Pole'!$G236="","",'3.5 St Lights - Pole'!$G236)</f>
        <v/>
      </c>
      <c r="H236" s="286" t="str">
        <f>IF('3.5 St Lights - Pole'!$I236="","",'3.5 St Lights - Pole'!$I236)</f>
        <v/>
      </c>
      <c r="I236" s="286"/>
      <c r="J236" s="291" t="str">
        <f>IF(I236="","",(VLOOKUP(I236,SL_Bracket_Bracket_Type_Array[],2,FALSE)))</f>
        <v/>
      </c>
      <c r="K236" s="286"/>
      <c r="L236" s="461" t="str">
        <f>IF('3.5 St Lights - Pole'!AW236="","",'3.5 St Lights - Pole'!AW236)</f>
        <v/>
      </c>
      <c r="M236" s="286"/>
      <c r="N236" s="286" t="str">
        <f>IF(M236="","",(VLOOKUP(M236,SL_Bracket_height_indicator_Array[],2,FALSE)))</f>
        <v/>
      </c>
      <c r="O236" s="286"/>
      <c r="P236" s="286"/>
      <c r="Q236" s="286" t="str">
        <f>IF(P236="",'3.5 St Lights - Pole'!AI236,(VLOOKUP(P236,St_Lights_Generic_coating_array,2,FALSE)))</f>
        <v/>
      </c>
      <c r="R236" s="290" t="str">
        <f>IF('3.5 St Lights - Pole'!AJ236="","",'3.5 St Lights - Pole'!AJ236)</f>
        <v/>
      </c>
      <c r="S236" s="286"/>
      <c r="T236" s="291" t="str">
        <f t="shared" si="14"/>
        <v/>
      </c>
      <c r="U236" s="290"/>
      <c r="V236" s="290"/>
      <c r="W236" s="289" t="str">
        <f>IF('3.5 St Lights - Pole'!$AM236="","",'3.5 St Lights - Pole'!$AM236)</f>
        <v/>
      </c>
      <c r="X236" s="289"/>
      <c r="Y236" s="286"/>
      <c r="Z236" s="291" t="str">
        <f t="shared" si="15"/>
        <v/>
      </c>
      <c r="AA236" s="290"/>
      <c r="AB236" s="290"/>
      <c r="AC236" s="290"/>
      <c r="AD236" s="290" t="str">
        <f>'3.5 St Lights - Pole'!CC236</f>
        <v/>
      </c>
      <c r="AE236" s="290"/>
      <c r="AF236" s="290" t="str">
        <f>IF(A236&lt;&gt;"",IF(AE236="",'3.5 St Lights - Pole'!$CE236,(VLOOKUP(AE236,generic_condition_Array,2,FALSE))),"")</f>
        <v/>
      </c>
      <c r="AG236" s="289" t="str">
        <f>IF('3.5 St Lights - Pole'!$AM236="","",'3.5 St Lights - Pole'!$AM236)</f>
        <v/>
      </c>
      <c r="AH236" s="290" t="str">
        <f>'3.5 St Lights - Pole'!CG236</f>
        <v/>
      </c>
      <c r="AI236" s="290" t="str">
        <f>'3.5 St Lights - Pole'!CH236</f>
        <v/>
      </c>
      <c r="AJ236" s="290" t="str">
        <f>'3.5 St Lights - Pole'!CI236</f>
        <v/>
      </c>
      <c r="AK236" s="290"/>
      <c r="AL236" s="290"/>
      <c r="AM236" s="290" t="str">
        <f t="shared" si="16"/>
        <v/>
      </c>
      <c r="AN236" s="286"/>
      <c r="AO236" s="443"/>
      <c r="AP236" s="443"/>
      <c r="AQ236" s="427" t="str">
        <f ca="1">IF('3.5 St Lights - Pole'!CP236="","",'3.5 St Lights - Pole'!CP236)</f>
        <v/>
      </c>
      <c r="AR236" s="443" t="str">
        <f>IF('3.5 St Lights - Pole'!CQ236="","",'3.5 St Lights - Pole'!CQ236)</f>
        <v/>
      </c>
      <c r="AS236" s="443"/>
      <c r="AT236" s="443"/>
    </row>
    <row r="237" spans="1:46" x14ac:dyDescent="0.2">
      <c r="A237" s="286"/>
      <c r="B237" s="286" t="str">
        <f t="shared" si="13"/>
        <v/>
      </c>
      <c r="C237" s="286" t="str">
        <f>IF('3.5 St Lights - Pole'!$B237="","",'3.5 St Lights - Pole'!$B237)</f>
        <v/>
      </c>
      <c r="D237" s="291" t="str">
        <f>IF('3.5 St Lights - Pole'!$C237="","",'3.5 St Lights - Pole'!$C237)</f>
        <v/>
      </c>
      <c r="E237" s="286" t="str">
        <f>IF('3.5 St Lights - Pole'!$D237="","",'3.5 St Lights - Pole'!$D237)</f>
        <v/>
      </c>
      <c r="F237" s="286" t="str">
        <f>IF('3.5 St Lights - Pole'!$F237="","",'3.5 St Lights - Pole'!$F237)</f>
        <v/>
      </c>
      <c r="G237" s="286" t="str">
        <f>IF('3.5 St Lights - Pole'!$G237="","",'3.5 St Lights - Pole'!$G237)</f>
        <v/>
      </c>
      <c r="H237" s="286" t="str">
        <f>IF('3.5 St Lights - Pole'!$I237="","",'3.5 St Lights - Pole'!$I237)</f>
        <v/>
      </c>
      <c r="I237" s="286"/>
      <c r="J237" s="291" t="str">
        <f>IF(I237="","",(VLOOKUP(I237,SL_Bracket_Bracket_Type_Array[],2,FALSE)))</f>
        <v/>
      </c>
      <c r="K237" s="286"/>
      <c r="L237" s="461" t="str">
        <f>IF('3.5 St Lights - Pole'!AW237="","",'3.5 St Lights - Pole'!AW237)</f>
        <v/>
      </c>
      <c r="M237" s="286"/>
      <c r="N237" s="286" t="str">
        <f>IF(M237="","",(VLOOKUP(M237,SL_Bracket_height_indicator_Array[],2,FALSE)))</f>
        <v/>
      </c>
      <c r="O237" s="286"/>
      <c r="P237" s="286"/>
      <c r="Q237" s="286" t="str">
        <f>IF(P237="",'3.5 St Lights - Pole'!AI237,(VLOOKUP(P237,St_Lights_Generic_coating_array,2,FALSE)))</f>
        <v/>
      </c>
      <c r="R237" s="290" t="str">
        <f>IF('3.5 St Lights - Pole'!AJ237="","",'3.5 St Lights - Pole'!AJ237)</f>
        <v/>
      </c>
      <c r="S237" s="286"/>
      <c r="T237" s="291" t="str">
        <f t="shared" si="14"/>
        <v/>
      </c>
      <c r="U237" s="290"/>
      <c r="V237" s="290"/>
      <c r="W237" s="289" t="str">
        <f>IF('3.5 St Lights - Pole'!$AM237="","",'3.5 St Lights - Pole'!$AM237)</f>
        <v/>
      </c>
      <c r="X237" s="289"/>
      <c r="Y237" s="286"/>
      <c r="Z237" s="291" t="str">
        <f t="shared" si="15"/>
        <v/>
      </c>
      <c r="AA237" s="290"/>
      <c r="AB237" s="290"/>
      <c r="AC237" s="290"/>
      <c r="AD237" s="290" t="str">
        <f>'3.5 St Lights - Pole'!CC237</f>
        <v/>
      </c>
      <c r="AE237" s="290"/>
      <c r="AF237" s="290" t="str">
        <f>IF(A237&lt;&gt;"",IF(AE237="",'3.5 St Lights - Pole'!$CE237,(VLOOKUP(AE237,generic_condition_Array,2,FALSE))),"")</f>
        <v/>
      </c>
      <c r="AG237" s="289" t="str">
        <f>IF('3.5 St Lights - Pole'!$AM237="","",'3.5 St Lights - Pole'!$AM237)</f>
        <v/>
      </c>
      <c r="AH237" s="290" t="str">
        <f>'3.5 St Lights - Pole'!CG237</f>
        <v/>
      </c>
      <c r="AI237" s="290" t="str">
        <f>'3.5 St Lights - Pole'!CH237</f>
        <v/>
      </c>
      <c r="AJ237" s="290" t="str">
        <f>'3.5 St Lights - Pole'!CI237</f>
        <v/>
      </c>
      <c r="AK237" s="290"/>
      <c r="AL237" s="290"/>
      <c r="AM237" s="290" t="str">
        <f t="shared" si="16"/>
        <v/>
      </c>
      <c r="AN237" s="286"/>
      <c r="AO237" s="443"/>
      <c r="AP237" s="443"/>
      <c r="AQ237" s="427" t="str">
        <f ca="1">IF('3.5 St Lights - Pole'!CP237="","",'3.5 St Lights - Pole'!CP237)</f>
        <v/>
      </c>
      <c r="AR237" s="443" t="str">
        <f>IF('3.5 St Lights - Pole'!CQ237="","",'3.5 St Lights - Pole'!CQ237)</f>
        <v/>
      </c>
      <c r="AS237" s="443"/>
      <c r="AT237" s="443"/>
    </row>
    <row r="238" spans="1:46" x14ac:dyDescent="0.2">
      <c r="A238" s="286"/>
      <c r="B238" s="286" t="str">
        <f t="shared" si="13"/>
        <v/>
      </c>
      <c r="C238" s="286" t="str">
        <f>IF('3.5 St Lights - Pole'!$B238="","",'3.5 St Lights - Pole'!$B238)</f>
        <v/>
      </c>
      <c r="D238" s="291" t="str">
        <f>IF('3.5 St Lights - Pole'!$C238="","",'3.5 St Lights - Pole'!$C238)</f>
        <v/>
      </c>
      <c r="E238" s="286" t="str">
        <f>IF('3.5 St Lights - Pole'!$D238="","",'3.5 St Lights - Pole'!$D238)</f>
        <v/>
      </c>
      <c r="F238" s="286" t="str">
        <f>IF('3.5 St Lights - Pole'!$F238="","",'3.5 St Lights - Pole'!$F238)</f>
        <v/>
      </c>
      <c r="G238" s="286" t="str">
        <f>IF('3.5 St Lights - Pole'!$G238="","",'3.5 St Lights - Pole'!$G238)</f>
        <v/>
      </c>
      <c r="H238" s="286" t="str">
        <f>IF('3.5 St Lights - Pole'!$I238="","",'3.5 St Lights - Pole'!$I238)</f>
        <v/>
      </c>
      <c r="I238" s="286"/>
      <c r="J238" s="291" t="str">
        <f>IF(I238="","",(VLOOKUP(I238,SL_Bracket_Bracket_Type_Array[],2,FALSE)))</f>
        <v/>
      </c>
      <c r="K238" s="286"/>
      <c r="L238" s="461" t="str">
        <f>IF('3.5 St Lights - Pole'!AW238="","",'3.5 St Lights - Pole'!AW238)</f>
        <v/>
      </c>
      <c r="M238" s="286"/>
      <c r="N238" s="286" t="str">
        <f>IF(M238="","",(VLOOKUP(M238,SL_Bracket_height_indicator_Array[],2,FALSE)))</f>
        <v/>
      </c>
      <c r="O238" s="286"/>
      <c r="P238" s="286"/>
      <c r="Q238" s="286" t="str">
        <f>IF(P238="",'3.5 St Lights - Pole'!AI238,(VLOOKUP(P238,St_Lights_Generic_coating_array,2,FALSE)))</f>
        <v/>
      </c>
      <c r="R238" s="290" t="str">
        <f>IF('3.5 St Lights - Pole'!AJ238="","",'3.5 St Lights - Pole'!AJ238)</f>
        <v/>
      </c>
      <c r="S238" s="286"/>
      <c r="T238" s="291" t="str">
        <f t="shared" si="14"/>
        <v/>
      </c>
      <c r="U238" s="290"/>
      <c r="V238" s="290"/>
      <c r="W238" s="289" t="str">
        <f>IF('3.5 St Lights - Pole'!$AM238="","",'3.5 St Lights - Pole'!$AM238)</f>
        <v/>
      </c>
      <c r="X238" s="289"/>
      <c r="Y238" s="286"/>
      <c r="Z238" s="291" t="str">
        <f t="shared" si="15"/>
        <v/>
      </c>
      <c r="AA238" s="290"/>
      <c r="AB238" s="290"/>
      <c r="AC238" s="290"/>
      <c r="AD238" s="290" t="str">
        <f>'3.5 St Lights - Pole'!CC238</f>
        <v/>
      </c>
      <c r="AE238" s="290"/>
      <c r="AF238" s="290" t="str">
        <f>IF(A238&lt;&gt;"",IF(AE238="",'3.5 St Lights - Pole'!$CE238,(VLOOKUP(AE238,generic_condition_Array,2,FALSE))),"")</f>
        <v/>
      </c>
      <c r="AG238" s="289" t="str">
        <f>IF('3.5 St Lights - Pole'!$AM238="","",'3.5 St Lights - Pole'!$AM238)</f>
        <v/>
      </c>
      <c r="AH238" s="290" t="str">
        <f>'3.5 St Lights - Pole'!CG238</f>
        <v/>
      </c>
      <c r="AI238" s="290" t="str">
        <f>'3.5 St Lights - Pole'!CH238</f>
        <v/>
      </c>
      <c r="AJ238" s="290" t="str">
        <f>'3.5 St Lights - Pole'!CI238</f>
        <v/>
      </c>
      <c r="AK238" s="290"/>
      <c r="AL238" s="290"/>
      <c r="AM238" s="290" t="str">
        <f t="shared" si="16"/>
        <v/>
      </c>
      <c r="AN238" s="286"/>
      <c r="AO238" s="443"/>
      <c r="AP238" s="443"/>
      <c r="AQ238" s="427" t="str">
        <f ca="1">IF('3.5 St Lights - Pole'!CP238="","",'3.5 St Lights - Pole'!CP238)</f>
        <v/>
      </c>
      <c r="AR238" s="443" t="str">
        <f>IF('3.5 St Lights - Pole'!CQ238="","",'3.5 St Lights - Pole'!CQ238)</f>
        <v/>
      </c>
      <c r="AS238" s="443"/>
      <c r="AT238" s="443"/>
    </row>
    <row r="239" spans="1:46" x14ac:dyDescent="0.2">
      <c r="A239" s="286"/>
      <c r="B239" s="286" t="str">
        <f t="shared" si="13"/>
        <v/>
      </c>
      <c r="C239" s="286" t="str">
        <f>IF('3.5 St Lights - Pole'!$B239="","",'3.5 St Lights - Pole'!$B239)</f>
        <v/>
      </c>
      <c r="D239" s="291" t="str">
        <f>IF('3.5 St Lights - Pole'!$C239="","",'3.5 St Lights - Pole'!$C239)</f>
        <v/>
      </c>
      <c r="E239" s="286" t="str">
        <f>IF('3.5 St Lights - Pole'!$D239="","",'3.5 St Lights - Pole'!$D239)</f>
        <v/>
      </c>
      <c r="F239" s="286" t="str">
        <f>IF('3.5 St Lights - Pole'!$F239="","",'3.5 St Lights - Pole'!$F239)</f>
        <v/>
      </c>
      <c r="G239" s="286" t="str">
        <f>IF('3.5 St Lights - Pole'!$G239="","",'3.5 St Lights - Pole'!$G239)</f>
        <v/>
      </c>
      <c r="H239" s="286" t="str">
        <f>IF('3.5 St Lights - Pole'!$I239="","",'3.5 St Lights - Pole'!$I239)</f>
        <v/>
      </c>
      <c r="I239" s="286"/>
      <c r="J239" s="291" t="str">
        <f>IF(I239="","",(VLOOKUP(I239,SL_Bracket_Bracket_Type_Array[],2,FALSE)))</f>
        <v/>
      </c>
      <c r="K239" s="286"/>
      <c r="L239" s="461" t="str">
        <f>IF('3.5 St Lights - Pole'!AW239="","",'3.5 St Lights - Pole'!AW239)</f>
        <v/>
      </c>
      <c r="M239" s="286"/>
      <c r="N239" s="286" t="str">
        <f>IF(M239="","",(VLOOKUP(M239,SL_Bracket_height_indicator_Array[],2,FALSE)))</f>
        <v/>
      </c>
      <c r="O239" s="286"/>
      <c r="P239" s="286"/>
      <c r="Q239" s="286" t="str">
        <f>IF(P239="",'3.5 St Lights - Pole'!AI239,(VLOOKUP(P239,St_Lights_Generic_coating_array,2,FALSE)))</f>
        <v/>
      </c>
      <c r="R239" s="290" t="str">
        <f>IF('3.5 St Lights - Pole'!AJ239="","",'3.5 St Lights - Pole'!AJ239)</f>
        <v/>
      </c>
      <c r="S239" s="286"/>
      <c r="T239" s="291" t="str">
        <f t="shared" si="14"/>
        <v/>
      </c>
      <c r="U239" s="290"/>
      <c r="V239" s="290"/>
      <c r="W239" s="289" t="str">
        <f>IF('3.5 St Lights - Pole'!$AM239="","",'3.5 St Lights - Pole'!$AM239)</f>
        <v/>
      </c>
      <c r="X239" s="289"/>
      <c r="Y239" s="286"/>
      <c r="Z239" s="291" t="str">
        <f t="shared" si="15"/>
        <v/>
      </c>
      <c r="AA239" s="290"/>
      <c r="AB239" s="290"/>
      <c r="AC239" s="290"/>
      <c r="AD239" s="290" t="str">
        <f>'3.5 St Lights - Pole'!CC239</f>
        <v/>
      </c>
      <c r="AE239" s="290"/>
      <c r="AF239" s="290" t="str">
        <f>IF(A239&lt;&gt;"",IF(AE239="",'3.5 St Lights - Pole'!$CE239,(VLOOKUP(AE239,generic_condition_Array,2,FALSE))),"")</f>
        <v/>
      </c>
      <c r="AG239" s="289" t="str">
        <f>IF('3.5 St Lights - Pole'!$AM239="","",'3.5 St Lights - Pole'!$AM239)</f>
        <v/>
      </c>
      <c r="AH239" s="290" t="str">
        <f>'3.5 St Lights - Pole'!CG239</f>
        <v/>
      </c>
      <c r="AI239" s="290" t="str">
        <f>'3.5 St Lights - Pole'!CH239</f>
        <v/>
      </c>
      <c r="AJ239" s="290" t="str">
        <f>'3.5 St Lights - Pole'!CI239</f>
        <v/>
      </c>
      <c r="AK239" s="290"/>
      <c r="AL239" s="290"/>
      <c r="AM239" s="290" t="str">
        <f t="shared" si="16"/>
        <v/>
      </c>
      <c r="AN239" s="286"/>
      <c r="AO239" s="443"/>
      <c r="AP239" s="443"/>
      <c r="AQ239" s="427" t="str">
        <f ca="1">IF('3.5 St Lights - Pole'!CP239="","",'3.5 St Lights - Pole'!CP239)</f>
        <v/>
      </c>
      <c r="AR239" s="443" t="str">
        <f>IF('3.5 St Lights - Pole'!CQ239="","",'3.5 St Lights - Pole'!CQ239)</f>
        <v/>
      </c>
      <c r="AS239" s="443"/>
      <c r="AT239" s="443"/>
    </row>
    <row r="240" spans="1:46" x14ac:dyDescent="0.2">
      <c r="A240" s="286"/>
      <c r="B240" s="286" t="str">
        <f t="shared" si="13"/>
        <v/>
      </c>
      <c r="C240" s="286" t="str">
        <f>IF('3.5 St Lights - Pole'!$B240="","",'3.5 St Lights - Pole'!$B240)</f>
        <v/>
      </c>
      <c r="D240" s="291" t="str">
        <f>IF('3.5 St Lights - Pole'!$C240="","",'3.5 St Lights - Pole'!$C240)</f>
        <v/>
      </c>
      <c r="E240" s="286" t="str">
        <f>IF('3.5 St Lights - Pole'!$D240="","",'3.5 St Lights - Pole'!$D240)</f>
        <v/>
      </c>
      <c r="F240" s="286" t="str">
        <f>IF('3.5 St Lights - Pole'!$F240="","",'3.5 St Lights - Pole'!$F240)</f>
        <v/>
      </c>
      <c r="G240" s="286" t="str">
        <f>IF('3.5 St Lights - Pole'!$G240="","",'3.5 St Lights - Pole'!$G240)</f>
        <v/>
      </c>
      <c r="H240" s="286" t="str">
        <f>IF('3.5 St Lights - Pole'!$I240="","",'3.5 St Lights - Pole'!$I240)</f>
        <v/>
      </c>
      <c r="I240" s="286"/>
      <c r="J240" s="291" t="str">
        <f>IF(I240="","",(VLOOKUP(I240,SL_Bracket_Bracket_Type_Array[],2,FALSE)))</f>
        <v/>
      </c>
      <c r="K240" s="286"/>
      <c r="L240" s="461" t="str">
        <f>IF('3.5 St Lights - Pole'!AW240="","",'3.5 St Lights - Pole'!AW240)</f>
        <v/>
      </c>
      <c r="M240" s="286"/>
      <c r="N240" s="286" t="str">
        <f>IF(M240="","",(VLOOKUP(M240,SL_Bracket_height_indicator_Array[],2,FALSE)))</f>
        <v/>
      </c>
      <c r="O240" s="286"/>
      <c r="P240" s="286"/>
      <c r="Q240" s="286" t="str">
        <f>IF(P240="",'3.5 St Lights - Pole'!AI240,(VLOOKUP(P240,St_Lights_Generic_coating_array,2,FALSE)))</f>
        <v/>
      </c>
      <c r="R240" s="290" t="str">
        <f>IF('3.5 St Lights - Pole'!AJ240="","",'3.5 St Lights - Pole'!AJ240)</f>
        <v/>
      </c>
      <c r="S240" s="286"/>
      <c r="T240" s="291" t="str">
        <f t="shared" si="14"/>
        <v/>
      </c>
      <c r="U240" s="290"/>
      <c r="V240" s="290"/>
      <c r="W240" s="289" t="str">
        <f>IF('3.5 St Lights - Pole'!$AM240="","",'3.5 St Lights - Pole'!$AM240)</f>
        <v/>
      </c>
      <c r="X240" s="289"/>
      <c r="Y240" s="286"/>
      <c r="Z240" s="291" t="str">
        <f t="shared" si="15"/>
        <v/>
      </c>
      <c r="AA240" s="290"/>
      <c r="AB240" s="290"/>
      <c r="AC240" s="290"/>
      <c r="AD240" s="290" t="str">
        <f>'3.5 St Lights - Pole'!CC240</f>
        <v/>
      </c>
      <c r="AE240" s="290"/>
      <c r="AF240" s="290" t="str">
        <f>IF(A240&lt;&gt;"",IF(AE240="",'3.5 St Lights - Pole'!$CE240,(VLOOKUP(AE240,generic_condition_Array,2,FALSE))),"")</f>
        <v/>
      </c>
      <c r="AG240" s="289" t="str">
        <f>IF('3.5 St Lights - Pole'!$AM240="","",'3.5 St Lights - Pole'!$AM240)</f>
        <v/>
      </c>
      <c r="AH240" s="290" t="str">
        <f>'3.5 St Lights - Pole'!CG240</f>
        <v/>
      </c>
      <c r="AI240" s="290" t="str">
        <f>'3.5 St Lights - Pole'!CH240</f>
        <v/>
      </c>
      <c r="AJ240" s="290" t="str">
        <f>'3.5 St Lights - Pole'!CI240</f>
        <v/>
      </c>
      <c r="AK240" s="290"/>
      <c r="AL240" s="290"/>
      <c r="AM240" s="290" t="str">
        <f t="shared" si="16"/>
        <v/>
      </c>
      <c r="AN240" s="286"/>
      <c r="AO240" s="443"/>
      <c r="AP240" s="443"/>
      <c r="AQ240" s="427" t="str">
        <f ca="1">IF('3.5 St Lights - Pole'!CP240="","",'3.5 St Lights - Pole'!CP240)</f>
        <v/>
      </c>
      <c r="AR240" s="443" t="str">
        <f>IF('3.5 St Lights - Pole'!CQ240="","",'3.5 St Lights - Pole'!CQ240)</f>
        <v/>
      </c>
      <c r="AS240" s="443"/>
      <c r="AT240" s="443"/>
    </row>
    <row r="241" spans="1:46" x14ac:dyDescent="0.2">
      <c r="A241" s="286"/>
      <c r="B241" s="286" t="str">
        <f t="shared" si="13"/>
        <v/>
      </c>
      <c r="C241" s="286" t="str">
        <f>IF('3.5 St Lights - Pole'!$B241="","",'3.5 St Lights - Pole'!$B241)</f>
        <v/>
      </c>
      <c r="D241" s="291" t="str">
        <f>IF('3.5 St Lights - Pole'!$C241="","",'3.5 St Lights - Pole'!$C241)</f>
        <v/>
      </c>
      <c r="E241" s="286" t="str">
        <f>IF('3.5 St Lights - Pole'!$D241="","",'3.5 St Lights - Pole'!$D241)</f>
        <v/>
      </c>
      <c r="F241" s="286" t="str">
        <f>IF('3.5 St Lights - Pole'!$F241="","",'3.5 St Lights - Pole'!$F241)</f>
        <v/>
      </c>
      <c r="G241" s="286" t="str">
        <f>IF('3.5 St Lights - Pole'!$G241="","",'3.5 St Lights - Pole'!$G241)</f>
        <v/>
      </c>
      <c r="H241" s="286" t="str">
        <f>IF('3.5 St Lights - Pole'!$I241="","",'3.5 St Lights - Pole'!$I241)</f>
        <v/>
      </c>
      <c r="I241" s="286"/>
      <c r="J241" s="291" t="str">
        <f>IF(I241="","",(VLOOKUP(I241,SL_Bracket_Bracket_Type_Array[],2,FALSE)))</f>
        <v/>
      </c>
      <c r="K241" s="286"/>
      <c r="L241" s="461" t="str">
        <f>IF('3.5 St Lights - Pole'!AW241="","",'3.5 St Lights - Pole'!AW241)</f>
        <v/>
      </c>
      <c r="M241" s="286"/>
      <c r="N241" s="286" t="str">
        <f>IF(M241="","",(VLOOKUP(M241,SL_Bracket_height_indicator_Array[],2,FALSE)))</f>
        <v/>
      </c>
      <c r="O241" s="286"/>
      <c r="P241" s="286"/>
      <c r="Q241" s="286" t="str">
        <f>IF(P241="",'3.5 St Lights - Pole'!AI241,(VLOOKUP(P241,St_Lights_Generic_coating_array,2,FALSE)))</f>
        <v/>
      </c>
      <c r="R241" s="290" t="str">
        <f>IF('3.5 St Lights - Pole'!AJ241="","",'3.5 St Lights - Pole'!AJ241)</f>
        <v/>
      </c>
      <c r="S241" s="286"/>
      <c r="T241" s="291" t="str">
        <f t="shared" si="14"/>
        <v/>
      </c>
      <c r="U241" s="290"/>
      <c r="V241" s="290"/>
      <c r="W241" s="289" t="str">
        <f>IF('3.5 St Lights - Pole'!$AM241="","",'3.5 St Lights - Pole'!$AM241)</f>
        <v/>
      </c>
      <c r="X241" s="289"/>
      <c r="Y241" s="286"/>
      <c r="Z241" s="291" t="str">
        <f t="shared" si="15"/>
        <v/>
      </c>
      <c r="AA241" s="290"/>
      <c r="AB241" s="290"/>
      <c r="AC241" s="290"/>
      <c r="AD241" s="290" t="str">
        <f>'3.5 St Lights - Pole'!CC241</f>
        <v/>
      </c>
      <c r="AE241" s="290"/>
      <c r="AF241" s="290" t="str">
        <f>IF(A241&lt;&gt;"",IF(AE241="",'3.5 St Lights - Pole'!$CE241,(VLOOKUP(AE241,generic_condition_Array,2,FALSE))),"")</f>
        <v/>
      </c>
      <c r="AG241" s="289" t="str">
        <f>IF('3.5 St Lights - Pole'!$AM241="","",'3.5 St Lights - Pole'!$AM241)</f>
        <v/>
      </c>
      <c r="AH241" s="290" t="str">
        <f>'3.5 St Lights - Pole'!CG241</f>
        <v/>
      </c>
      <c r="AI241" s="290" t="str">
        <f>'3.5 St Lights - Pole'!CH241</f>
        <v/>
      </c>
      <c r="AJ241" s="290" t="str">
        <f>'3.5 St Lights - Pole'!CI241</f>
        <v/>
      </c>
      <c r="AK241" s="290"/>
      <c r="AL241" s="290"/>
      <c r="AM241" s="290" t="str">
        <f t="shared" si="16"/>
        <v/>
      </c>
      <c r="AN241" s="286"/>
      <c r="AO241" s="443"/>
      <c r="AP241" s="443"/>
      <c r="AQ241" s="427" t="str">
        <f ca="1">IF('3.5 St Lights - Pole'!CP241="","",'3.5 St Lights - Pole'!CP241)</f>
        <v/>
      </c>
      <c r="AR241" s="443" t="str">
        <f>IF('3.5 St Lights - Pole'!CQ241="","",'3.5 St Lights - Pole'!CQ241)</f>
        <v/>
      </c>
      <c r="AS241" s="443"/>
      <c r="AT241" s="443"/>
    </row>
    <row r="242" spans="1:46" x14ac:dyDescent="0.2">
      <c r="A242" s="286"/>
      <c r="B242" s="286" t="str">
        <f t="shared" si="13"/>
        <v/>
      </c>
      <c r="C242" s="286" t="str">
        <f>IF('3.5 St Lights - Pole'!$B242="","",'3.5 St Lights - Pole'!$B242)</f>
        <v/>
      </c>
      <c r="D242" s="291" t="str">
        <f>IF('3.5 St Lights - Pole'!$C242="","",'3.5 St Lights - Pole'!$C242)</f>
        <v/>
      </c>
      <c r="E242" s="286" t="str">
        <f>IF('3.5 St Lights - Pole'!$D242="","",'3.5 St Lights - Pole'!$D242)</f>
        <v/>
      </c>
      <c r="F242" s="286" t="str">
        <f>IF('3.5 St Lights - Pole'!$F242="","",'3.5 St Lights - Pole'!$F242)</f>
        <v/>
      </c>
      <c r="G242" s="286" t="str">
        <f>IF('3.5 St Lights - Pole'!$G242="","",'3.5 St Lights - Pole'!$G242)</f>
        <v/>
      </c>
      <c r="H242" s="286" t="str">
        <f>IF('3.5 St Lights - Pole'!$I242="","",'3.5 St Lights - Pole'!$I242)</f>
        <v/>
      </c>
      <c r="I242" s="286"/>
      <c r="J242" s="291" t="str">
        <f>IF(I242="","",(VLOOKUP(I242,SL_Bracket_Bracket_Type_Array[],2,FALSE)))</f>
        <v/>
      </c>
      <c r="K242" s="286"/>
      <c r="L242" s="461" t="str">
        <f>IF('3.5 St Lights - Pole'!AW242="","",'3.5 St Lights - Pole'!AW242)</f>
        <v/>
      </c>
      <c r="M242" s="286"/>
      <c r="N242" s="286" t="str">
        <f>IF(M242="","",(VLOOKUP(M242,SL_Bracket_height_indicator_Array[],2,FALSE)))</f>
        <v/>
      </c>
      <c r="O242" s="286"/>
      <c r="P242" s="286"/>
      <c r="Q242" s="286" t="str">
        <f>IF(P242="",'3.5 St Lights - Pole'!AI242,(VLOOKUP(P242,St_Lights_Generic_coating_array,2,FALSE)))</f>
        <v/>
      </c>
      <c r="R242" s="290" t="str">
        <f>IF('3.5 St Lights - Pole'!AJ242="","",'3.5 St Lights - Pole'!AJ242)</f>
        <v/>
      </c>
      <c r="S242" s="286"/>
      <c r="T242" s="291" t="str">
        <f t="shared" si="14"/>
        <v/>
      </c>
      <c r="U242" s="290"/>
      <c r="V242" s="290"/>
      <c r="W242" s="289" t="str">
        <f>IF('3.5 St Lights - Pole'!$AM242="","",'3.5 St Lights - Pole'!$AM242)</f>
        <v/>
      </c>
      <c r="X242" s="289"/>
      <c r="Y242" s="286"/>
      <c r="Z242" s="291" t="str">
        <f t="shared" si="15"/>
        <v/>
      </c>
      <c r="AA242" s="290"/>
      <c r="AB242" s="290"/>
      <c r="AC242" s="290"/>
      <c r="AD242" s="290" t="str">
        <f>'3.5 St Lights - Pole'!CC242</f>
        <v/>
      </c>
      <c r="AE242" s="290"/>
      <c r="AF242" s="290" t="str">
        <f>IF(A242&lt;&gt;"",IF(AE242="",'3.5 St Lights - Pole'!$CE242,(VLOOKUP(AE242,generic_condition_Array,2,FALSE))),"")</f>
        <v/>
      </c>
      <c r="AG242" s="289" t="str">
        <f>IF('3.5 St Lights - Pole'!$AM242="","",'3.5 St Lights - Pole'!$AM242)</f>
        <v/>
      </c>
      <c r="AH242" s="290" t="str">
        <f>'3.5 St Lights - Pole'!CG242</f>
        <v/>
      </c>
      <c r="AI242" s="290" t="str">
        <f>'3.5 St Lights - Pole'!CH242</f>
        <v/>
      </c>
      <c r="AJ242" s="290" t="str">
        <f>'3.5 St Lights - Pole'!CI242</f>
        <v/>
      </c>
      <c r="AK242" s="290"/>
      <c r="AL242" s="290"/>
      <c r="AM242" s="290" t="str">
        <f t="shared" si="16"/>
        <v/>
      </c>
      <c r="AN242" s="286"/>
      <c r="AO242" s="443"/>
      <c r="AP242" s="443"/>
      <c r="AQ242" s="427" t="str">
        <f ca="1">IF('3.5 St Lights - Pole'!CP242="","",'3.5 St Lights - Pole'!CP242)</f>
        <v/>
      </c>
      <c r="AR242" s="443" t="str">
        <f>IF('3.5 St Lights - Pole'!CQ242="","",'3.5 St Lights - Pole'!CQ242)</f>
        <v/>
      </c>
      <c r="AS242" s="443"/>
      <c r="AT242" s="443"/>
    </row>
    <row r="243" spans="1:46" x14ac:dyDescent="0.2">
      <c r="A243" s="286"/>
      <c r="B243" s="286" t="str">
        <f t="shared" si="13"/>
        <v/>
      </c>
      <c r="C243" s="286" t="str">
        <f>IF('3.5 St Lights - Pole'!$B243="","",'3.5 St Lights - Pole'!$B243)</f>
        <v/>
      </c>
      <c r="D243" s="291" t="str">
        <f>IF('3.5 St Lights - Pole'!$C243="","",'3.5 St Lights - Pole'!$C243)</f>
        <v/>
      </c>
      <c r="E243" s="286" t="str">
        <f>IF('3.5 St Lights - Pole'!$D243="","",'3.5 St Lights - Pole'!$D243)</f>
        <v/>
      </c>
      <c r="F243" s="286" t="str">
        <f>IF('3.5 St Lights - Pole'!$F243="","",'3.5 St Lights - Pole'!$F243)</f>
        <v/>
      </c>
      <c r="G243" s="286" t="str">
        <f>IF('3.5 St Lights - Pole'!$G243="","",'3.5 St Lights - Pole'!$G243)</f>
        <v/>
      </c>
      <c r="H243" s="286" t="str">
        <f>IF('3.5 St Lights - Pole'!$I243="","",'3.5 St Lights - Pole'!$I243)</f>
        <v/>
      </c>
      <c r="I243" s="286"/>
      <c r="J243" s="291" t="str">
        <f>IF(I243="","",(VLOOKUP(I243,SL_Bracket_Bracket_Type_Array[],2,FALSE)))</f>
        <v/>
      </c>
      <c r="K243" s="286"/>
      <c r="L243" s="461" t="str">
        <f>IF('3.5 St Lights - Pole'!AW243="","",'3.5 St Lights - Pole'!AW243)</f>
        <v/>
      </c>
      <c r="M243" s="286"/>
      <c r="N243" s="286" t="str">
        <f>IF(M243="","",(VLOOKUP(M243,SL_Bracket_height_indicator_Array[],2,FALSE)))</f>
        <v/>
      </c>
      <c r="O243" s="286"/>
      <c r="P243" s="286"/>
      <c r="Q243" s="286" t="str">
        <f>IF(P243="",'3.5 St Lights - Pole'!AI243,(VLOOKUP(P243,St_Lights_Generic_coating_array,2,FALSE)))</f>
        <v/>
      </c>
      <c r="R243" s="290" t="str">
        <f>IF('3.5 St Lights - Pole'!AJ243="","",'3.5 St Lights - Pole'!AJ243)</f>
        <v/>
      </c>
      <c r="S243" s="286"/>
      <c r="T243" s="291" t="str">
        <f t="shared" si="14"/>
        <v/>
      </c>
      <c r="U243" s="290"/>
      <c r="V243" s="290"/>
      <c r="W243" s="289" t="str">
        <f>IF('3.5 St Lights - Pole'!$AM243="","",'3.5 St Lights - Pole'!$AM243)</f>
        <v/>
      </c>
      <c r="X243" s="289"/>
      <c r="Y243" s="286"/>
      <c r="Z243" s="291" t="str">
        <f t="shared" si="15"/>
        <v/>
      </c>
      <c r="AA243" s="290"/>
      <c r="AB243" s="290"/>
      <c r="AC243" s="290"/>
      <c r="AD243" s="290" t="str">
        <f>'3.5 St Lights - Pole'!CC243</f>
        <v/>
      </c>
      <c r="AE243" s="290"/>
      <c r="AF243" s="290" t="str">
        <f>IF(A243&lt;&gt;"",IF(AE243="",'3.5 St Lights - Pole'!$CE243,(VLOOKUP(AE243,generic_condition_Array,2,FALSE))),"")</f>
        <v/>
      </c>
      <c r="AG243" s="289" t="str">
        <f>IF('3.5 St Lights - Pole'!$AM243="","",'3.5 St Lights - Pole'!$AM243)</f>
        <v/>
      </c>
      <c r="AH243" s="290" t="str">
        <f>'3.5 St Lights - Pole'!CG243</f>
        <v/>
      </c>
      <c r="AI243" s="290" t="str">
        <f>'3.5 St Lights - Pole'!CH243</f>
        <v/>
      </c>
      <c r="AJ243" s="290" t="str">
        <f>'3.5 St Lights - Pole'!CI243</f>
        <v/>
      </c>
      <c r="AK243" s="290"/>
      <c r="AL243" s="290"/>
      <c r="AM243" s="290" t="str">
        <f t="shared" si="16"/>
        <v/>
      </c>
      <c r="AN243" s="286"/>
      <c r="AO243" s="443"/>
      <c r="AP243" s="443"/>
      <c r="AQ243" s="427" t="str">
        <f ca="1">IF('3.5 St Lights - Pole'!CP243="","",'3.5 St Lights - Pole'!CP243)</f>
        <v/>
      </c>
      <c r="AR243" s="443" t="str">
        <f>IF('3.5 St Lights - Pole'!CQ243="","",'3.5 St Lights - Pole'!CQ243)</f>
        <v/>
      </c>
      <c r="AS243" s="443"/>
      <c r="AT243" s="443"/>
    </row>
    <row r="244" spans="1:46" x14ac:dyDescent="0.2">
      <c r="A244" s="286"/>
      <c r="B244" s="286" t="str">
        <f t="shared" si="13"/>
        <v/>
      </c>
      <c r="C244" s="286" t="str">
        <f>IF('3.5 St Lights - Pole'!$B244="","",'3.5 St Lights - Pole'!$B244)</f>
        <v/>
      </c>
      <c r="D244" s="291" t="str">
        <f>IF('3.5 St Lights - Pole'!$C244="","",'3.5 St Lights - Pole'!$C244)</f>
        <v/>
      </c>
      <c r="E244" s="286" t="str">
        <f>IF('3.5 St Lights - Pole'!$D244="","",'3.5 St Lights - Pole'!$D244)</f>
        <v/>
      </c>
      <c r="F244" s="286" t="str">
        <f>IF('3.5 St Lights - Pole'!$F244="","",'3.5 St Lights - Pole'!$F244)</f>
        <v/>
      </c>
      <c r="G244" s="286" t="str">
        <f>IF('3.5 St Lights - Pole'!$G244="","",'3.5 St Lights - Pole'!$G244)</f>
        <v/>
      </c>
      <c r="H244" s="286" t="str">
        <f>IF('3.5 St Lights - Pole'!$I244="","",'3.5 St Lights - Pole'!$I244)</f>
        <v/>
      </c>
      <c r="I244" s="286"/>
      <c r="J244" s="291" t="str">
        <f>IF(I244="","",(VLOOKUP(I244,SL_Bracket_Bracket_Type_Array[],2,FALSE)))</f>
        <v/>
      </c>
      <c r="K244" s="286"/>
      <c r="L244" s="461" t="str">
        <f>IF('3.5 St Lights - Pole'!AW244="","",'3.5 St Lights - Pole'!AW244)</f>
        <v/>
      </c>
      <c r="M244" s="286"/>
      <c r="N244" s="286" t="str">
        <f>IF(M244="","",(VLOOKUP(M244,SL_Bracket_height_indicator_Array[],2,FALSE)))</f>
        <v/>
      </c>
      <c r="O244" s="286"/>
      <c r="P244" s="286"/>
      <c r="Q244" s="286" t="str">
        <f>IF(P244="",'3.5 St Lights - Pole'!AI244,(VLOOKUP(P244,St_Lights_Generic_coating_array,2,FALSE)))</f>
        <v/>
      </c>
      <c r="R244" s="290" t="str">
        <f>IF('3.5 St Lights - Pole'!AJ244="","",'3.5 St Lights - Pole'!AJ244)</f>
        <v/>
      </c>
      <c r="S244" s="286"/>
      <c r="T244" s="291" t="str">
        <f t="shared" si="14"/>
        <v/>
      </c>
      <c r="U244" s="290"/>
      <c r="V244" s="290"/>
      <c r="W244" s="289" t="str">
        <f>IF('3.5 St Lights - Pole'!$AM244="","",'3.5 St Lights - Pole'!$AM244)</f>
        <v/>
      </c>
      <c r="X244" s="289"/>
      <c r="Y244" s="286"/>
      <c r="Z244" s="291" t="str">
        <f t="shared" si="15"/>
        <v/>
      </c>
      <c r="AA244" s="290"/>
      <c r="AB244" s="290"/>
      <c r="AC244" s="290"/>
      <c r="AD244" s="290" t="str">
        <f>'3.5 St Lights - Pole'!CC244</f>
        <v/>
      </c>
      <c r="AE244" s="290"/>
      <c r="AF244" s="290" t="str">
        <f>IF(A244&lt;&gt;"",IF(AE244="",'3.5 St Lights - Pole'!$CE244,(VLOOKUP(AE244,generic_condition_Array,2,FALSE))),"")</f>
        <v/>
      </c>
      <c r="AG244" s="289" t="str">
        <f>IF('3.5 St Lights - Pole'!$AM244="","",'3.5 St Lights - Pole'!$AM244)</f>
        <v/>
      </c>
      <c r="AH244" s="290" t="str">
        <f>'3.5 St Lights - Pole'!CG244</f>
        <v/>
      </c>
      <c r="AI244" s="290" t="str">
        <f>'3.5 St Lights - Pole'!CH244</f>
        <v/>
      </c>
      <c r="AJ244" s="290" t="str">
        <f>'3.5 St Lights - Pole'!CI244</f>
        <v/>
      </c>
      <c r="AK244" s="290"/>
      <c r="AL244" s="290"/>
      <c r="AM244" s="290" t="str">
        <f t="shared" si="16"/>
        <v/>
      </c>
      <c r="AN244" s="286"/>
      <c r="AO244" s="443"/>
      <c r="AP244" s="443"/>
      <c r="AQ244" s="427" t="str">
        <f ca="1">IF('3.5 St Lights - Pole'!CP244="","",'3.5 St Lights - Pole'!CP244)</f>
        <v/>
      </c>
      <c r="AR244" s="443" t="str">
        <f>IF('3.5 St Lights - Pole'!CQ244="","",'3.5 St Lights - Pole'!CQ244)</f>
        <v/>
      </c>
      <c r="AS244" s="443"/>
      <c r="AT244" s="443"/>
    </row>
    <row r="245" spans="1:46" x14ac:dyDescent="0.2">
      <c r="A245" s="286"/>
      <c r="B245" s="286" t="str">
        <f t="shared" si="13"/>
        <v/>
      </c>
      <c r="C245" s="286" t="str">
        <f>IF('3.5 St Lights - Pole'!$B245="","",'3.5 St Lights - Pole'!$B245)</f>
        <v/>
      </c>
      <c r="D245" s="291" t="str">
        <f>IF('3.5 St Lights - Pole'!$C245="","",'3.5 St Lights - Pole'!$C245)</f>
        <v/>
      </c>
      <c r="E245" s="286" t="str">
        <f>IF('3.5 St Lights - Pole'!$D245="","",'3.5 St Lights - Pole'!$D245)</f>
        <v/>
      </c>
      <c r="F245" s="286" t="str">
        <f>IF('3.5 St Lights - Pole'!$F245="","",'3.5 St Lights - Pole'!$F245)</f>
        <v/>
      </c>
      <c r="G245" s="286" t="str">
        <f>IF('3.5 St Lights - Pole'!$G245="","",'3.5 St Lights - Pole'!$G245)</f>
        <v/>
      </c>
      <c r="H245" s="286" t="str">
        <f>IF('3.5 St Lights - Pole'!$I245="","",'3.5 St Lights - Pole'!$I245)</f>
        <v/>
      </c>
      <c r="I245" s="286"/>
      <c r="J245" s="291" t="str">
        <f>IF(I245="","",(VLOOKUP(I245,SL_Bracket_Bracket_Type_Array[],2,FALSE)))</f>
        <v/>
      </c>
      <c r="K245" s="286"/>
      <c r="L245" s="461" t="str">
        <f>IF('3.5 St Lights - Pole'!AW245="","",'3.5 St Lights - Pole'!AW245)</f>
        <v/>
      </c>
      <c r="M245" s="286"/>
      <c r="N245" s="286" t="str">
        <f>IF(M245="","",(VLOOKUP(M245,SL_Bracket_height_indicator_Array[],2,FALSE)))</f>
        <v/>
      </c>
      <c r="O245" s="286"/>
      <c r="P245" s="286"/>
      <c r="Q245" s="286" t="str">
        <f>IF(P245="",'3.5 St Lights - Pole'!AI245,(VLOOKUP(P245,St_Lights_Generic_coating_array,2,FALSE)))</f>
        <v/>
      </c>
      <c r="R245" s="290" t="str">
        <f>IF('3.5 St Lights - Pole'!AJ245="","",'3.5 St Lights - Pole'!AJ245)</f>
        <v/>
      </c>
      <c r="S245" s="286"/>
      <c r="T245" s="291" t="str">
        <f t="shared" si="14"/>
        <v/>
      </c>
      <c r="U245" s="290"/>
      <c r="V245" s="290"/>
      <c r="W245" s="289" t="str">
        <f>IF('3.5 St Lights - Pole'!$AM245="","",'3.5 St Lights - Pole'!$AM245)</f>
        <v/>
      </c>
      <c r="X245" s="289"/>
      <c r="Y245" s="286"/>
      <c r="Z245" s="291" t="str">
        <f t="shared" si="15"/>
        <v/>
      </c>
      <c r="AA245" s="290"/>
      <c r="AB245" s="290"/>
      <c r="AC245" s="290"/>
      <c r="AD245" s="290" t="str">
        <f>'3.5 St Lights - Pole'!CC245</f>
        <v/>
      </c>
      <c r="AE245" s="290"/>
      <c r="AF245" s="290" t="str">
        <f>IF(A245&lt;&gt;"",IF(AE245="",'3.5 St Lights - Pole'!$CE245,(VLOOKUP(AE245,generic_condition_Array,2,FALSE))),"")</f>
        <v/>
      </c>
      <c r="AG245" s="289" t="str">
        <f>IF('3.5 St Lights - Pole'!$AM245="","",'3.5 St Lights - Pole'!$AM245)</f>
        <v/>
      </c>
      <c r="AH245" s="290" t="str">
        <f>'3.5 St Lights - Pole'!CG245</f>
        <v/>
      </c>
      <c r="AI245" s="290" t="str">
        <f>'3.5 St Lights - Pole'!CH245</f>
        <v/>
      </c>
      <c r="AJ245" s="290" t="str">
        <f>'3.5 St Lights - Pole'!CI245</f>
        <v/>
      </c>
      <c r="AK245" s="290"/>
      <c r="AL245" s="290"/>
      <c r="AM245" s="290" t="str">
        <f t="shared" si="16"/>
        <v/>
      </c>
      <c r="AN245" s="286"/>
      <c r="AO245" s="443"/>
      <c r="AP245" s="443"/>
      <c r="AQ245" s="427" t="str">
        <f ca="1">IF('3.5 St Lights - Pole'!CP245="","",'3.5 St Lights - Pole'!CP245)</f>
        <v/>
      </c>
      <c r="AR245" s="443" t="str">
        <f>IF('3.5 St Lights - Pole'!CQ245="","",'3.5 St Lights - Pole'!CQ245)</f>
        <v/>
      </c>
      <c r="AS245" s="443"/>
      <c r="AT245" s="443"/>
    </row>
    <row r="246" spans="1:46" x14ac:dyDescent="0.2">
      <c r="A246" s="286"/>
      <c r="B246" s="286" t="str">
        <f t="shared" si="13"/>
        <v/>
      </c>
      <c r="C246" s="286" t="str">
        <f>IF('3.5 St Lights - Pole'!$B246="","",'3.5 St Lights - Pole'!$B246)</f>
        <v/>
      </c>
      <c r="D246" s="291" t="str">
        <f>IF('3.5 St Lights - Pole'!$C246="","",'3.5 St Lights - Pole'!$C246)</f>
        <v/>
      </c>
      <c r="E246" s="286" t="str">
        <f>IF('3.5 St Lights - Pole'!$D246="","",'3.5 St Lights - Pole'!$D246)</f>
        <v/>
      </c>
      <c r="F246" s="286" t="str">
        <f>IF('3.5 St Lights - Pole'!$F246="","",'3.5 St Lights - Pole'!$F246)</f>
        <v/>
      </c>
      <c r="G246" s="286" t="str">
        <f>IF('3.5 St Lights - Pole'!$G246="","",'3.5 St Lights - Pole'!$G246)</f>
        <v/>
      </c>
      <c r="H246" s="286" t="str">
        <f>IF('3.5 St Lights - Pole'!$I246="","",'3.5 St Lights - Pole'!$I246)</f>
        <v/>
      </c>
      <c r="I246" s="286"/>
      <c r="J246" s="291" t="str">
        <f>IF(I246="","",(VLOOKUP(I246,SL_Bracket_Bracket_Type_Array[],2,FALSE)))</f>
        <v/>
      </c>
      <c r="K246" s="286"/>
      <c r="L246" s="461" t="str">
        <f>IF('3.5 St Lights - Pole'!AW246="","",'3.5 St Lights - Pole'!AW246)</f>
        <v/>
      </c>
      <c r="M246" s="286"/>
      <c r="N246" s="286" t="str">
        <f>IF(M246="","",(VLOOKUP(M246,SL_Bracket_height_indicator_Array[],2,FALSE)))</f>
        <v/>
      </c>
      <c r="O246" s="286"/>
      <c r="P246" s="286"/>
      <c r="Q246" s="286" t="str">
        <f>IF(P246="",'3.5 St Lights - Pole'!AI246,(VLOOKUP(P246,St_Lights_Generic_coating_array,2,FALSE)))</f>
        <v/>
      </c>
      <c r="R246" s="290" t="str">
        <f>IF('3.5 St Lights - Pole'!AJ246="","",'3.5 St Lights - Pole'!AJ246)</f>
        <v/>
      </c>
      <c r="S246" s="286"/>
      <c r="T246" s="291" t="str">
        <f t="shared" si="14"/>
        <v/>
      </c>
      <c r="U246" s="290"/>
      <c r="V246" s="290"/>
      <c r="W246" s="289" t="str">
        <f>IF('3.5 St Lights - Pole'!$AM246="","",'3.5 St Lights - Pole'!$AM246)</f>
        <v/>
      </c>
      <c r="X246" s="289"/>
      <c r="Y246" s="286"/>
      <c r="Z246" s="291" t="str">
        <f t="shared" si="15"/>
        <v/>
      </c>
      <c r="AA246" s="290"/>
      <c r="AB246" s="290"/>
      <c r="AC246" s="290"/>
      <c r="AD246" s="290" t="str">
        <f>'3.5 St Lights - Pole'!CC246</f>
        <v/>
      </c>
      <c r="AE246" s="290"/>
      <c r="AF246" s="290" t="str">
        <f>IF(A246&lt;&gt;"",IF(AE246="",'3.5 St Lights - Pole'!$CE246,(VLOOKUP(AE246,generic_condition_Array,2,FALSE))),"")</f>
        <v/>
      </c>
      <c r="AG246" s="289" t="str">
        <f>IF('3.5 St Lights - Pole'!$AM246="","",'3.5 St Lights - Pole'!$AM246)</f>
        <v/>
      </c>
      <c r="AH246" s="290" t="str">
        <f>'3.5 St Lights - Pole'!CG246</f>
        <v/>
      </c>
      <c r="AI246" s="290" t="str">
        <f>'3.5 St Lights - Pole'!CH246</f>
        <v/>
      </c>
      <c r="AJ246" s="290" t="str">
        <f>'3.5 St Lights - Pole'!CI246</f>
        <v/>
      </c>
      <c r="AK246" s="290"/>
      <c r="AL246" s="290"/>
      <c r="AM246" s="290" t="str">
        <f t="shared" si="16"/>
        <v/>
      </c>
      <c r="AN246" s="286"/>
      <c r="AO246" s="443"/>
      <c r="AP246" s="443"/>
      <c r="AQ246" s="427" t="str">
        <f ca="1">IF('3.5 St Lights - Pole'!CP246="","",'3.5 St Lights - Pole'!CP246)</f>
        <v/>
      </c>
      <c r="AR246" s="443" t="str">
        <f>IF('3.5 St Lights - Pole'!CQ246="","",'3.5 St Lights - Pole'!CQ246)</f>
        <v/>
      </c>
      <c r="AS246" s="443"/>
      <c r="AT246" s="443"/>
    </row>
    <row r="247" spans="1:46" x14ac:dyDescent="0.2">
      <c r="A247" s="286"/>
      <c r="B247" s="286" t="str">
        <f t="shared" si="13"/>
        <v/>
      </c>
      <c r="C247" s="286" t="str">
        <f>IF('3.5 St Lights - Pole'!$B247="","",'3.5 St Lights - Pole'!$B247)</f>
        <v/>
      </c>
      <c r="D247" s="291" t="str">
        <f>IF('3.5 St Lights - Pole'!$C247="","",'3.5 St Lights - Pole'!$C247)</f>
        <v/>
      </c>
      <c r="E247" s="286" t="str">
        <f>IF('3.5 St Lights - Pole'!$D247="","",'3.5 St Lights - Pole'!$D247)</f>
        <v/>
      </c>
      <c r="F247" s="286" t="str">
        <f>IF('3.5 St Lights - Pole'!$F247="","",'3.5 St Lights - Pole'!$F247)</f>
        <v/>
      </c>
      <c r="G247" s="286" t="str">
        <f>IF('3.5 St Lights - Pole'!$G247="","",'3.5 St Lights - Pole'!$G247)</f>
        <v/>
      </c>
      <c r="H247" s="286" t="str">
        <f>IF('3.5 St Lights - Pole'!$I247="","",'3.5 St Lights - Pole'!$I247)</f>
        <v/>
      </c>
      <c r="I247" s="286"/>
      <c r="J247" s="291" t="str">
        <f>IF(I247="","",(VLOOKUP(I247,SL_Bracket_Bracket_Type_Array[],2,FALSE)))</f>
        <v/>
      </c>
      <c r="K247" s="286"/>
      <c r="L247" s="461" t="str">
        <f>IF('3.5 St Lights - Pole'!AW247="","",'3.5 St Lights - Pole'!AW247)</f>
        <v/>
      </c>
      <c r="M247" s="286"/>
      <c r="N247" s="286" t="str">
        <f>IF(M247="","",(VLOOKUP(M247,SL_Bracket_height_indicator_Array[],2,FALSE)))</f>
        <v/>
      </c>
      <c r="O247" s="286"/>
      <c r="P247" s="286"/>
      <c r="Q247" s="286" t="str">
        <f>IF(P247="",'3.5 St Lights - Pole'!AI247,(VLOOKUP(P247,St_Lights_Generic_coating_array,2,FALSE)))</f>
        <v/>
      </c>
      <c r="R247" s="290" t="str">
        <f>IF('3.5 St Lights - Pole'!AJ247="","",'3.5 St Lights - Pole'!AJ247)</f>
        <v/>
      </c>
      <c r="S247" s="286"/>
      <c r="T247" s="291" t="str">
        <f t="shared" si="14"/>
        <v/>
      </c>
      <c r="U247" s="290"/>
      <c r="V247" s="290"/>
      <c r="W247" s="289" t="str">
        <f>IF('3.5 St Lights - Pole'!$AM247="","",'3.5 St Lights - Pole'!$AM247)</f>
        <v/>
      </c>
      <c r="X247" s="289"/>
      <c r="Y247" s="286"/>
      <c r="Z247" s="291" t="str">
        <f t="shared" si="15"/>
        <v/>
      </c>
      <c r="AA247" s="290"/>
      <c r="AB247" s="290"/>
      <c r="AC247" s="290"/>
      <c r="AD247" s="290" t="str">
        <f>'3.5 St Lights - Pole'!CC247</f>
        <v/>
      </c>
      <c r="AE247" s="290"/>
      <c r="AF247" s="290" t="str">
        <f>IF(A247&lt;&gt;"",IF(AE247="",'3.5 St Lights - Pole'!$CE247,(VLOOKUP(AE247,generic_condition_Array,2,FALSE))),"")</f>
        <v/>
      </c>
      <c r="AG247" s="289" t="str">
        <f>IF('3.5 St Lights - Pole'!$AM247="","",'3.5 St Lights - Pole'!$AM247)</f>
        <v/>
      </c>
      <c r="AH247" s="290" t="str">
        <f>'3.5 St Lights - Pole'!CG247</f>
        <v/>
      </c>
      <c r="AI247" s="290" t="str">
        <f>'3.5 St Lights - Pole'!CH247</f>
        <v/>
      </c>
      <c r="AJ247" s="290" t="str">
        <f>'3.5 St Lights - Pole'!CI247</f>
        <v/>
      </c>
      <c r="AK247" s="290"/>
      <c r="AL247" s="290"/>
      <c r="AM247" s="290" t="str">
        <f t="shared" si="16"/>
        <v/>
      </c>
      <c r="AN247" s="286"/>
      <c r="AO247" s="443"/>
      <c r="AP247" s="443"/>
      <c r="AQ247" s="427" t="str">
        <f ca="1">IF('3.5 St Lights - Pole'!CP247="","",'3.5 St Lights - Pole'!CP247)</f>
        <v/>
      </c>
      <c r="AR247" s="443" t="str">
        <f>IF('3.5 St Lights - Pole'!CQ247="","",'3.5 St Lights - Pole'!CQ247)</f>
        <v/>
      </c>
      <c r="AS247" s="443"/>
      <c r="AT247" s="443"/>
    </row>
    <row r="248" spans="1:46" x14ac:dyDescent="0.2">
      <c r="A248" s="286"/>
      <c r="B248" s="286" t="str">
        <f t="shared" si="13"/>
        <v/>
      </c>
      <c r="C248" s="286" t="str">
        <f>IF('3.5 St Lights - Pole'!$B248="","",'3.5 St Lights - Pole'!$B248)</f>
        <v/>
      </c>
      <c r="D248" s="291" t="str">
        <f>IF('3.5 St Lights - Pole'!$C248="","",'3.5 St Lights - Pole'!$C248)</f>
        <v/>
      </c>
      <c r="E248" s="286" t="str">
        <f>IF('3.5 St Lights - Pole'!$D248="","",'3.5 St Lights - Pole'!$D248)</f>
        <v/>
      </c>
      <c r="F248" s="286" t="str">
        <f>IF('3.5 St Lights - Pole'!$F248="","",'3.5 St Lights - Pole'!$F248)</f>
        <v/>
      </c>
      <c r="G248" s="286" t="str">
        <f>IF('3.5 St Lights - Pole'!$G248="","",'3.5 St Lights - Pole'!$G248)</f>
        <v/>
      </c>
      <c r="H248" s="286" t="str">
        <f>IF('3.5 St Lights - Pole'!$I248="","",'3.5 St Lights - Pole'!$I248)</f>
        <v/>
      </c>
      <c r="I248" s="286"/>
      <c r="J248" s="291" t="str">
        <f>IF(I248="","",(VLOOKUP(I248,SL_Bracket_Bracket_Type_Array[],2,FALSE)))</f>
        <v/>
      </c>
      <c r="K248" s="286"/>
      <c r="L248" s="461" t="str">
        <f>IF('3.5 St Lights - Pole'!AW248="","",'3.5 St Lights - Pole'!AW248)</f>
        <v/>
      </c>
      <c r="M248" s="286"/>
      <c r="N248" s="286" t="str">
        <f>IF(M248="","",(VLOOKUP(M248,SL_Bracket_height_indicator_Array[],2,FALSE)))</f>
        <v/>
      </c>
      <c r="O248" s="286"/>
      <c r="P248" s="286"/>
      <c r="Q248" s="286" t="str">
        <f>IF(P248="",'3.5 St Lights - Pole'!AI248,(VLOOKUP(P248,St_Lights_Generic_coating_array,2,FALSE)))</f>
        <v/>
      </c>
      <c r="R248" s="290" t="str">
        <f>IF('3.5 St Lights - Pole'!AJ248="","",'3.5 St Lights - Pole'!AJ248)</f>
        <v/>
      </c>
      <c r="S248" s="286"/>
      <c r="T248" s="291" t="str">
        <f t="shared" si="14"/>
        <v/>
      </c>
      <c r="U248" s="290"/>
      <c r="V248" s="290"/>
      <c r="W248" s="289" t="str">
        <f>IF('3.5 St Lights - Pole'!$AM248="","",'3.5 St Lights - Pole'!$AM248)</f>
        <v/>
      </c>
      <c r="X248" s="289"/>
      <c r="Y248" s="286"/>
      <c r="Z248" s="291" t="str">
        <f t="shared" si="15"/>
        <v/>
      </c>
      <c r="AA248" s="290"/>
      <c r="AB248" s="290"/>
      <c r="AC248" s="290"/>
      <c r="AD248" s="290" t="str">
        <f>'3.5 St Lights - Pole'!CC248</f>
        <v/>
      </c>
      <c r="AE248" s="290"/>
      <c r="AF248" s="290" t="str">
        <f>IF(A248&lt;&gt;"",IF(AE248="",'3.5 St Lights - Pole'!$CE248,(VLOOKUP(AE248,generic_condition_Array,2,FALSE))),"")</f>
        <v/>
      </c>
      <c r="AG248" s="289" t="str">
        <f>IF('3.5 St Lights - Pole'!$AM248="","",'3.5 St Lights - Pole'!$AM248)</f>
        <v/>
      </c>
      <c r="AH248" s="290" t="str">
        <f>'3.5 St Lights - Pole'!CG248</f>
        <v/>
      </c>
      <c r="AI248" s="290" t="str">
        <f>'3.5 St Lights - Pole'!CH248</f>
        <v/>
      </c>
      <c r="AJ248" s="290" t="str">
        <f>'3.5 St Lights - Pole'!CI248</f>
        <v/>
      </c>
      <c r="AK248" s="290"/>
      <c r="AL248" s="290"/>
      <c r="AM248" s="290" t="str">
        <f t="shared" si="16"/>
        <v/>
      </c>
      <c r="AN248" s="286"/>
      <c r="AO248" s="443"/>
      <c r="AP248" s="443"/>
      <c r="AQ248" s="427" t="str">
        <f ca="1">IF('3.5 St Lights - Pole'!CP248="","",'3.5 St Lights - Pole'!CP248)</f>
        <v/>
      </c>
      <c r="AR248" s="443" t="str">
        <f>IF('3.5 St Lights - Pole'!CQ248="","",'3.5 St Lights - Pole'!CQ248)</f>
        <v/>
      </c>
      <c r="AS248" s="443"/>
      <c r="AT248" s="443"/>
    </row>
    <row r="249" spans="1:46" x14ac:dyDescent="0.2">
      <c r="A249" s="286"/>
      <c r="B249" s="286" t="str">
        <f t="shared" si="13"/>
        <v/>
      </c>
      <c r="C249" s="286" t="str">
        <f>IF('3.5 St Lights - Pole'!$B249="","",'3.5 St Lights - Pole'!$B249)</f>
        <v/>
      </c>
      <c r="D249" s="291" t="str">
        <f>IF('3.5 St Lights - Pole'!$C249="","",'3.5 St Lights - Pole'!$C249)</f>
        <v/>
      </c>
      <c r="E249" s="286" t="str">
        <f>IF('3.5 St Lights - Pole'!$D249="","",'3.5 St Lights - Pole'!$D249)</f>
        <v/>
      </c>
      <c r="F249" s="286" t="str">
        <f>IF('3.5 St Lights - Pole'!$F249="","",'3.5 St Lights - Pole'!$F249)</f>
        <v/>
      </c>
      <c r="G249" s="286" t="str">
        <f>IF('3.5 St Lights - Pole'!$G249="","",'3.5 St Lights - Pole'!$G249)</f>
        <v/>
      </c>
      <c r="H249" s="286" t="str">
        <f>IF('3.5 St Lights - Pole'!$I249="","",'3.5 St Lights - Pole'!$I249)</f>
        <v/>
      </c>
      <c r="I249" s="286"/>
      <c r="J249" s="291" t="str">
        <f>IF(I249="","",(VLOOKUP(I249,SL_Bracket_Bracket_Type_Array[],2,FALSE)))</f>
        <v/>
      </c>
      <c r="K249" s="286"/>
      <c r="L249" s="461" t="str">
        <f>IF('3.5 St Lights - Pole'!AW249="","",'3.5 St Lights - Pole'!AW249)</f>
        <v/>
      </c>
      <c r="M249" s="286"/>
      <c r="N249" s="286" t="str">
        <f>IF(M249="","",(VLOOKUP(M249,SL_Bracket_height_indicator_Array[],2,FALSE)))</f>
        <v/>
      </c>
      <c r="O249" s="286"/>
      <c r="P249" s="286"/>
      <c r="Q249" s="286" t="str">
        <f>IF(P249="",'3.5 St Lights - Pole'!AI249,(VLOOKUP(P249,St_Lights_Generic_coating_array,2,FALSE)))</f>
        <v/>
      </c>
      <c r="R249" s="290" t="str">
        <f>IF('3.5 St Lights - Pole'!AJ249="","",'3.5 St Lights - Pole'!AJ249)</f>
        <v/>
      </c>
      <c r="S249" s="286"/>
      <c r="T249" s="291" t="str">
        <f t="shared" si="14"/>
        <v/>
      </c>
      <c r="U249" s="290"/>
      <c r="V249" s="290"/>
      <c r="W249" s="289" t="str">
        <f>IF('3.5 St Lights - Pole'!$AM249="","",'3.5 St Lights - Pole'!$AM249)</f>
        <v/>
      </c>
      <c r="X249" s="289"/>
      <c r="Y249" s="286"/>
      <c r="Z249" s="291" t="str">
        <f t="shared" si="15"/>
        <v/>
      </c>
      <c r="AA249" s="290"/>
      <c r="AB249" s="290"/>
      <c r="AC249" s="290"/>
      <c r="AD249" s="290" t="str">
        <f>'3.5 St Lights - Pole'!CC249</f>
        <v/>
      </c>
      <c r="AE249" s="290"/>
      <c r="AF249" s="290" t="str">
        <f>IF(A249&lt;&gt;"",IF(AE249="",'3.5 St Lights - Pole'!$CE249,(VLOOKUP(AE249,generic_condition_Array,2,FALSE))),"")</f>
        <v/>
      </c>
      <c r="AG249" s="289" t="str">
        <f>IF('3.5 St Lights - Pole'!$AM249="","",'3.5 St Lights - Pole'!$AM249)</f>
        <v/>
      </c>
      <c r="AH249" s="290" t="str">
        <f>'3.5 St Lights - Pole'!CG249</f>
        <v/>
      </c>
      <c r="AI249" s="290" t="str">
        <f>'3.5 St Lights - Pole'!CH249</f>
        <v/>
      </c>
      <c r="AJ249" s="290" t="str">
        <f>'3.5 St Lights - Pole'!CI249</f>
        <v/>
      </c>
      <c r="AK249" s="290"/>
      <c r="AL249" s="290"/>
      <c r="AM249" s="290" t="str">
        <f t="shared" si="16"/>
        <v/>
      </c>
      <c r="AN249" s="286"/>
      <c r="AO249" s="443"/>
      <c r="AP249" s="443"/>
      <c r="AQ249" s="427" t="str">
        <f ca="1">IF('3.5 St Lights - Pole'!CP249="","",'3.5 St Lights - Pole'!CP249)</f>
        <v/>
      </c>
      <c r="AR249" s="443" t="str">
        <f>IF('3.5 St Lights - Pole'!CQ249="","",'3.5 St Lights - Pole'!CQ249)</f>
        <v/>
      </c>
      <c r="AS249" s="443"/>
      <c r="AT249" s="443"/>
    </row>
    <row r="250" spans="1:46" x14ac:dyDescent="0.2">
      <c r="A250" s="286"/>
      <c r="B250" s="286" t="str">
        <f t="shared" si="13"/>
        <v/>
      </c>
      <c r="C250" s="286" t="str">
        <f>IF('3.5 St Lights - Pole'!$B250="","",'3.5 St Lights - Pole'!$B250)</f>
        <v/>
      </c>
      <c r="D250" s="291" t="str">
        <f>IF('3.5 St Lights - Pole'!$C250="","",'3.5 St Lights - Pole'!$C250)</f>
        <v/>
      </c>
      <c r="E250" s="286" t="str">
        <f>IF('3.5 St Lights - Pole'!$D250="","",'3.5 St Lights - Pole'!$D250)</f>
        <v/>
      </c>
      <c r="F250" s="286" t="str">
        <f>IF('3.5 St Lights - Pole'!$F250="","",'3.5 St Lights - Pole'!$F250)</f>
        <v/>
      </c>
      <c r="G250" s="286" t="str">
        <f>IF('3.5 St Lights - Pole'!$G250="","",'3.5 St Lights - Pole'!$G250)</f>
        <v/>
      </c>
      <c r="H250" s="286" t="str">
        <f>IF('3.5 St Lights - Pole'!$I250="","",'3.5 St Lights - Pole'!$I250)</f>
        <v/>
      </c>
      <c r="I250" s="286"/>
      <c r="J250" s="291" t="str">
        <f>IF(I250="","",(VLOOKUP(I250,SL_Bracket_Bracket_Type_Array[],2,FALSE)))</f>
        <v/>
      </c>
      <c r="K250" s="286"/>
      <c r="L250" s="461" t="str">
        <f>IF('3.5 St Lights - Pole'!AW250="","",'3.5 St Lights - Pole'!AW250)</f>
        <v/>
      </c>
      <c r="M250" s="286"/>
      <c r="N250" s="286" t="str">
        <f>IF(M250="","",(VLOOKUP(M250,SL_Bracket_height_indicator_Array[],2,FALSE)))</f>
        <v/>
      </c>
      <c r="O250" s="286"/>
      <c r="P250" s="286"/>
      <c r="Q250" s="286" t="str">
        <f>IF(P250="",'3.5 St Lights - Pole'!AI250,(VLOOKUP(P250,St_Lights_Generic_coating_array,2,FALSE)))</f>
        <v/>
      </c>
      <c r="R250" s="290" t="str">
        <f>IF('3.5 St Lights - Pole'!AJ250="","",'3.5 St Lights - Pole'!AJ250)</f>
        <v/>
      </c>
      <c r="S250" s="286"/>
      <c r="T250" s="291" t="str">
        <f t="shared" si="14"/>
        <v/>
      </c>
      <c r="U250" s="290"/>
      <c r="V250" s="290"/>
      <c r="W250" s="289" t="str">
        <f>IF('3.5 St Lights - Pole'!$AM250="","",'3.5 St Lights - Pole'!$AM250)</f>
        <v/>
      </c>
      <c r="X250" s="289"/>
      <c r="Y250" s="286"/>
      <c r="Z250" s="291" t="str">
        <f t="shared" si="15"/>
        <v/>
      </c>
      <c r="AA250" s="290"/>
      <c r="AB250" s="290"/>
      <c r="AC250" s="290"/>
      <c r="AD250" s="290" t="str">
        <f>'3.5 St Lights - Pole'!CC250</f>
        <v/>
      </c>
      <c r="AE250" s="290"/>
      <c r="AF250" s="290" t="str">
        <f>IF(A250&lt;&gt;"",IF(AE250="",'3.5 St Lights - Pole'!$CE250,(VLOOKUP(AE250,generic_condition_Array,2,FALSE))),"")</f>
        <v/>
      </c>
      <c r="AG250" s="289" t="str">
        <f>IF('3.5 St Lights - Pole'!$AM250="","",'3.5 St Lights - Pole'!$AM250)</f>
        <v/>
      </c>
      <c r="AH250" s="290" t="str">
        <f>'3.5 St Lights - Pole'!CG250</f>
        <v/>
      </c>
      <c r="AI250" s="290" t="str">
        <f>'3.5 St Lights - Pole'!CH250</f>
        <v/>
      </c>
      <c r="AJ250" s="290" t="str">
        <f>'3.5 St Lights - Pole'!CI250</f>
        <v/>
      </c>
      <c r="AK250" s="290"/>
      <c r="AL250" s="290"/>
      <c r="AM250" s="290" t="str">
        <f t="shared" si="16"/>
        <v/>
      </c>
      <c r="AN250" s="286"/>
      <c r="AO250" s="443"/>
      <c r="AP250" s="443"/>
      <c r="AQ250" s="427" t="str">
        <f ca="1">IF('3.5 St Lights - Pole'!CP250="","",'3.5 St Lights - Pole'!CP250)</f>
        <v/>
      </c>
      <c r="AR250" s="443" t="str">
        <f>IF('3.5 St Lights - Pole'!CQ250="","",'3.5 St Lights - Pole'!CQ250)</f>
        <v/>
      </c>
      <c r="AS250" s="443"/>
      <c r="AT250" s="443"/>
    </row>
    <row r="251" spans="1:46" x14ac:dyDescent="0.2">
      <c r="A251" s="286"/>
      <c r="B251" s="286" t="str">
        <f t="shared" si="13"/>
        <v/>
      </c>
      <c r="C251" s="286" t="str">
        <f>IF('3.5 St Lights - Pole'!$B251="","",'3.5 St Lights - Pole'!$B251)</f>
        <v/>
      </c>
      <c r="D251" s="291" t="str">
        <f>IF('3.5 St Lights - Pole'!$C251="","",'3.5 St Lights - Pole'!$C251)</f>
        <v/>
      </c>
      <c r="E251" s="286" t="str">
        <f>IF('3.5 St Lights - Pole'!$D251="","",'3.5 St Lights - Pole'!$D251)</f>
        <v/>
      </c>
      <c r="F251" s="286" t="str">
        <f>IF('3.5 St Lights - Pole'!$F251="","",'3.5 St Lights - Pole'!$F251)</f>
        <v/>
      </c>
      <c r="G251" s="286" t="str">
        <f>IF('3.5 St Lights - Pole'!$G251="","",'3.5 St Lights - Pole'!$G251)</f>
        <v/>
      </c>
      <c r="H251" s="286" t="str">
        <f>IF('3.5 St Lights - Pole'!$I251="","",'3.5 St Lights - Pole'!$I251)</f>
        <v/>
      </c>
      <c r="I251" s="286"/>
      <c r="J251" s="291" t="str">
        <f>IF(I251="","",(VLOOKUP(I251,SL_Bracket_Bracket_Type_Array[],2,FALSE)))</f>
        <v/>
      </c>
      <c r="K251" s="286"/>
      <c r="L251" s="461" t="str">
        <f>IF('3.5 St Lights - Pole'!AW251="","",'3.5 St Lights - Pole'!AW251)</f>
        <v/>
      </c>
      <c r="M251" s="286"/>
      <c r="N251" s="286" t="str">
        <f>IF(M251="","",(VLOOKUP(M251,SL_Bracket_height_indicator_Array[],2,FALSE)))</f>
        <v/>
      </c>
      <c r="O251" s="286"/>
      <c r="P251" s="286"/>
      <c r="Q251" s="286" t="str">
        <f>IF(P251="",'3.5 St Lights - Pole'!AI251,(VLOOKUP(P251,St_Lights_Generic_coating_array,2,FALSE)))</f>
        <v/>
      </c>
      <c r="R251" s="290" t="str">
        <f>IF('3.5 St Lights - Pole'!AJ251="","",'3.5 St Lights - Pole'!AJ251)</f>
        <v/>
      </c>
      <c r="S251" s="286"/>
      <c r="T251" s="291" t="str">
        <f t="shared" si="14"/>
        <v/>
      </c>
      <c r="U251" s="290"/>
      <c r="V251" s="290"/>
      <c r="W251" s="289" t="str">
        <f>IF('3.5 St Lights - Pole'!$AM251="","",'3.5 St Lights - Pole'!$AM251)</f>
        <v/>
      </c>
      <c r="X251" s="289"/>
      <c r="Y251" s="286"/>
      <c r="Z251" s="291" t="str">
        <f t="shared" si="15"/>
        <v/>
      </c>
      <c r="AA251" s="290"/>
      <c r="AB251" s="290"/>
      <c r="AC251" s="290"/>
      <c r="AD251" s="290" t="str">
        <f>'3.5 St Lights - Pole'!CC251</f>
        <v/>
      </c>
      <c r="AE251" s="290"/>
      <c r="AF251" s="290" t="str">
        <f>IF(A251&lt;&gt;"",IF(AE251="",'3.5 St Lights - Pole'!$CE251,(VLOOKUP(AE251,generic_condition_Array,2,FALSE))),"")</f>
        <v/>
      </c>
      <c r="AG251" s="289" t="str">
        <f>IF('3.5 St Lights - Pole'!$AM251="","",'3.5 St Lights - Pole'!$AM251)</f>
        <v/>
      </c>
      <c r="AH251" s="290" t="str">
        <f>'3.5 St Lights - Pole'!CG251</f>
        <v/>
      </c>
      <c r="AI251" s="290" t="str">
        <f>'3.5 St Lights - Pole'!CH251</f>
        <v/>
      </c>
      <c r="AJ251" s="290" t="str">
        <f>'3.5 St Lights - Pole'!CI251</f>
        <v/>
      </c>
      <c r="AK251" s="290"/>
      <c r="AL251" s="290"/>
      <c r="AM251" s="290" t="str">
        <f t="shared" si="16"/>
        <v/>
      </c>
      <c r="AN251" s="286"/>
      <c r="AO251" s="443"/>
      <c r="AP251" s="443"/>
      <c r="AQ251" s="427" t="str">
        <f ca="1">IF('3.5 St Lights - Pole'!CP251="","",'3.5 St Lights - Pole'!CP251)</f>
        <v/>
      </c>
      <c r="AR251" s="443" t="str">
        <f>IF('3.5 St Lights - Pole'!CQ251="","",'3.5 St Lights - Pole'!CQ251)</f>
        <v/>
      </c>
      <c r="AS251" s="443"/>
      <c r="AT251" s="443"/>
    </row>
    <row r="252" spans="1:46" x14ac:dyDescent="0.2">
      <c r="A252" s="286"/>
      <c r="B252" s="286" t="str">
        <f t="shared" si="13"/>
        <v/>
      </c>
      <c r="C252" s="286" t="str">
        <f>IF('3.5 St Lights - Pole'!$B252="","",'3.5 St Lights - Pole'!$B252)</f>
        <v/>
      </c>
      <c r="D252" s="291" t="str">
        <f>IF('3.5 St Lights - Pole'!$C252="","",'3.5 St Lights - Pole'!$C252)</f>
        <v/>
      </c>
      <c r="E252" s="286" t="str">
        <f>IF('3.5 St Lights - Pole'!$D252="","",'3.5 St Lights - Pole'!$D252)</f>
        <v/>
      </c>
      <c r="F252" s="286" t="str">
        <f>IF('3.5 St Lights - Pole'!$F252="","",'3.5 St Lights - Pole'!$F252)</f>
        <v/>
      </c>
      <c r="G252" s="286" t="str">
        <f>IF('3.5 St Lights - Pole'!$G252="","",'3.5 St Lights - Pole'!$G252)</f>
        <v/>
      </c>
      <c r="H252" s="286" t="str">
        <f>IF('3.5 St Lights - Pole'!$I252="","",'3.5 St Lights - Pole'!$I252)</f>
        <v/>
      </c>
      <c r="I252" s="286"/>
      <c r="J252" s="291" t="str">
        <f>IF(I252="","",(VLOOKUP(I252,SL_Bracket_Bracket_Type_Array[],2,FALSE)))</f>
        <v/>
      </c>
      <c r="K252" s="286"/>
      <c r="L252" s="461" t="str">
        <f>IF('3.5 St Lights - Pole'!AW252="","",'3.5 St Lights - Pole'!AW252)</f>
        <v/>
      </c>
      <c r="M252" s="286"/>
      <c r="N252" s="286" t="str">
        <f>IF(M252="","",(VLOOKUP(M252,SL_Bracket_height_indicator_Array[],2,FALSE)))</f>
        <v/>
      </c>
      <c r="O252" s="286"/>
      <c r="P252" s="286"/>
      <c r="Q252" s="286" t="str">
        <f>IF(P252="",'3.5 St Lights - Pole'!AI252,(VLOOKUP(P252,St_Lights_Generic_coating_array,2,FALSE)))</f>
        <v/>
      </c>
      <c r="R252" s="290" t="str">
        <f>IF('3.5 St Lights - Pole'!AJ252="","",'3.5 St Lights - Pole'!AJ252)</f>
        <v/>
      </c>
      <c r="S252" s="286"/>
      <c r="T252" s="291" t="str">
        <f t="shared" si="14"/>
        <v/>
      </c>
      <c r="U252" s="290"/>
      <c r="V252" s="290"/>
      <c r="W252" s="289" t="str">
        <f>IF('3.5 St Lights - Pole'!$AM252="","",'3.5 St Lights - Pole'!$AM252)</f>
        <v/>
      </c>
      <c r="X252" s="289"/>
      <c r="Y252" s="286"/>
      <c r="Z252" s="291" t="str">
        <f t="shared" si="15"/>
        <v/>
      </c>
      <c r="AA252" s="290"/>
      <c r="AB252" s="290"/>
      <c r="AC252" s="290"/>
      <c r="AD252" s="290" t="str">
        <f>'3.5 St Lights - Pole'!CC252</f>
        <v/>
      </c>
      <c r="AE252" s="290"/>
      <c r="AF252" s="290" t="str">
        <f>IF(A252&lt;&gt;"",IF(AE252="",'3.5 St Lights - Pole'!$CE252,(VLOOKUP(AE252,generic_condition_Array,2,FALSE))),"")</f>
        <v/>
      </c>
      <c r="AG252" s="289" t="str">
        <f>IF('3.5 St Lights - Pole'!$AM252="","",'3.5 St Lights - Pole'!$AM252)</f>
        <v/>
      </c>
      <c r="AH252" s="290" t="str">
        <f>'3.5 St Lights - Pole'!CG252</f>
        <v/>
      </c>
      <c r="AI252" s="290" t="str">
        <f>'3.5 St Lights - Pole'!CH252</f>
        <v/>
      </c>
      <c r="AJ252" s="290" t="str">
        <f>'3.5 St Lights - Pole'!CI252</f>
        <v/>
      </c>
      <c r="AK252" s="290"/>
      <c r="AL252" s="290"/>
      <c r="AM252" s="290" t="str">
        <f t="shared" si="16"/>
        <v/>
      </c>
      <c r="AN252" s="286"/>
      <c r="AO252" s="443"/>
      <c r="AP252" s="443"/>
      <c r="AQ252" s="427" t="str">
        <f ca="1">IF('3.5 St Lights - Pole'!CP252="","",'3.5 St Lights - Pole'!CP252)</f>
        <v/>
      </c>
      <c r="AR252" s="443" t="str">
        <f>IF('3.5 St Lights - Pole'!CQ252="","",'3.5 St Lights - Pole'!CQ252)</f>
        <v/>
      </c>
      <c r="AS252" s="443"/>
      <c r="AT252" s="443"/>
    </row>
    <row r="253" spans="1:46" x14ac:dyDescent="0.2">
      <c r="A253" s="286"/>
      <c r="B253" s="286" t="str">
        <f t="shared" si="13"/>
        <v/>
      </c>
      <c r="C253" s="286" t="str">
        <f>IF('3.5 St Lights - Pole'!$B253="","",'3.5 St Lights - Pole'!$B253)</f>
        <v/>
      </c>
      <c r="D253" s="291" t="str">
        <f>IF('3.5 St Lights - Pole'!$C253="","",'3.5 St Lights - Pole'!$C253)</f>
        <v/>
      </c>
      <c r="E253" s="286" t="str">
        <f>IF('3.5 St Lights - Pole'!$D253="","",'3.5 St Lights - Pole'!$D253)</f>
        <v/>
      </c>
      <c r="F253" s="286" t="str">
        <f>IF('3.5 St Lights - Pole'!$F253="","",'3.5 St Lights - Pole'!$F253)</f>
        <v/>
      </c>
      <c r="G253" s="286" t="str">
        <f>IF('3.5 St Lights - Pole'!$G253="","",'3.5 St Lights - Pole'!$G253)</f>
        <v/>
      </c>
      <c r="H253" s="286" t="str">
        <f>IF('3.5 St Lights - Pole'!$I253="","",'3.5 St Lights - Pole'!$I253)</f>
        <v/>
      </c>
      <c r="I253" s="286"/>
      <c r="J253" s="291" t="str">
        <f>IF(I253="","",(VLOOKUP(I253,SL_Bracket_Bracket_Type_Array[],2,FALSE)))</f>
        <v/>
      </c>
      <c r="K253" s="286"/>
      <c r="L253" s="461" t="str">
        <f>IF('3.5 St Lights - Pole'!AW253="","",'3.5 St Lights - Pole'!AW253)</f>
        <v/>
      </c>
      <c r="M253" s="286"/>
      <c r="N253" s="286" t="str">
        <f>IF(M253="","",(VLOOKUP(M253,SL_Bracket_height_indicator_Array[],2,FALSE)))</f>
        <v/>
      </c>
      <c r="O253" s="286"/>
      <c r="P253" s="286"/>
      <c r="Q253" s="286" t="str">
        <f>IF(P253="",'3.5 St Lights - Pole'!AI253,(VLOOKUP(P253,St_Lights_Generic_coating_array,2,FALSE)))</f>
        <v/>
      </c>
      <c r="R253" s="290" t="str">
        <f>IF('3.5 St Lights - Pole'!AJ253="","",'3.5 St Lights - Pole'!AJ253)</f>
        <v/>
      </c>
      <c r="S253" s="286"/>
      <c r="T253" s="291" t="str">
        <f t="shared" si="14"/>
        <v/>
      </c>
      <c r="U253" s="290"/>
      <c r="V253" s="290"/>
      <c r="W253" s="289" t="str">
        <f>IF('3.5 St Lights - Pole'!$AM253="","",'3.5 St Lights - Pole'!$AM253)</f>
        <v/>
      </c>
      <c r="X253" s="289"/>
      <c r="Y253" s="286"/>
      <c r="Z253" s="291" t="str">
        <f t="shared" si="15"/>
        <v/>
      </c>
      <c r="AA253" s="290"/>
      <c r="AB253" s="290"/>
      <c r="AC253" s="290"/>
      <c r="AD253" s="290" t="str">
        <f>'3.5 St Lights - Pole'!CC253</f>
        <v/>
      </c>
      <c r="AE253" s="290"/>
      <c r="AF253" s="290" t="str">
        <f>IF(A253&lt;&gt;"",IF(AE253="",'3.5 St Lights - Pole'!$CE253,(VLOOKUP(AE253,generic_condition_Array,2,FALSE))),"")</f>
        <v/>
      </c>
      <c r="AG253" s="289" t="str">
        <f>IF('3.5 St Lights - Pole'!$AM253="","",'3.5 St Lights - Pole'!$AM253)</f>
        <v/>
      </c>
      <c r="AH253" s="290" t="str">
        <f>'3.5 St Lights - Pole'!CG253</f>
        <v/>
      </c>
      <c r="AI253" s="290" t="str">
        <f>'3.5 St Lights - Pole'!CH253</f>
        <v/>
      </c>
      <c r="AJ253" s="290" t="str">
        <f>'3.5 St Lights - Pole'!CI253</f>
        <v/>
      </c>
      <c r="AK253" s="290"/>
      <c r="AL253" s="290"/>
      <c r="AM253" s="290" t="str">
        <f t="shared" si="16"/>
        <v/>
      </c>
      <c r="AN253" s="286"/>
      <c r="AO253" s="443"/>
      <c r="AP253" s="443"/>
      <c r="AQ253" s="427" t="str">
        <f ca="1">IF('3.5 St Lights - Pole'!CP253="","",'3.5 St Lights - Pole'!CP253)</f>
        <v/>
      </c>
      <c r="AR253" s="443" t="str">
        <f>IF('3.5 St Lights - Pole'!CQ253="","",'3.5 St Lights - Pole'!CQ253)</f>
        <v/>
      </c>
      <c r="AS253" s="443"/>
      <c r="AT253" s="443"/>
    </row>
    <row r="254" spans="1:46" x14ac:dyDescent="0.2">
      <c r="A254" s="286"/>
      <c r="B254" s="286" t="str">
        <f t="shared" si="13"/>
        <v/>
      </c>
      <c r="C254" s="286" t="str">
        <f>IF('3.5 St Lights - Pole'!$B254="","",'3.5 St Lights - Pole'!$B254)</f>
        <v/>
      </c>
      <c r="D254" s="291" t="str">
        <f>IF('3.5 St Lights - Pole'!$C254="","",'3.5 St Lights - Pole'!$C254)</f>
        <v/>
      </c>
      <c r="E254" s="286" t="str">
        <f>IF('3.5 St Lights - Pole'!$D254="","",'3.5 St Lights - Pole'!$D254)</f>
        <v/>
      </c>
      <c r="F254" s="286" t="str">
        <f>IF('3.5 St Lights - Pole'!$F254="","",'3.5 St Lights - Pole'!$F254)</f>
        <v/>
      </c>
      <c r="G254" s="286" t="str">
        <f>IF('3.5 St Lights - Pole'!$G254="","",'3.5 St Lights - Pole'!$G254)</f>
        <v/>
      </c>
      <c r="H254" s="286" t="str">
        <f>IF('3.5 St Lights - Pole'!$I254="","",'3.5 St Lights - Pole'!$I254)</f>
        <v/>
      </c>
      <c r="I254" s="286"/>
      <c r="J254" s="291" t="str">
        <f>IF(I254="","",(VLOOKUP(I254,SL_Bracket_Bracket_Type_Array[],2,FALSE)))</f>
        <v/>
      </c>
      <c r="K254" s="286"/>
      <c r="L254" s="461" t="str">
        <f>IF('3.5 St Lights - Pole'!AW254="","",'3.5 St Lights - Pole'!AW254)</f>
        <v/>
      </c>
      <c r="M254" s="286"/>
      <c r="N254" s="286" t="str">
        <f>IF(M254="","",(VLOOKUP(M254,SL_Bracket_height_indicator_Array[],2,FALSE)))</f>
        <v/>
      </c>
      <c r="O254" s="286"/>
      <c r="P254" s="286"/>
      <c r="Q254" s="286" t="str">
        <f>IF(P254="",'3.5 St Lights - Pole'!AI254,(VLOOKUP(P254,St_Lights_Generic_coating_array,2,FALSE)))</f>
        <v/>
      </c>
      <c r="R254" s="290" t="str">
        <f>IF('3.5 St Lights - Pole'!AJ254="","",'3.5 St Lights - Pole'!AJ254)</f>
        <v/>
      </c>
      <c r="S254" s="286"/>
      <c r="T254" s="291" t="str">
        <f t="shared" si="14"/>
        <v/>
      </c>
      <c r="U254" s="290"/>
      <c r="V254" s="290"/>
      <c r="W254" s="289" t="str">
        <f>IF('3.5 St Lights - Pole'!$AM254="","",'3.5 St Lights - Pole'!$AM254)</f>
        <v/>
      </c>
      <c r="X254" s="289"/>
      <c r="Y254" s="286"/>
      <c r="Z254" s="291" t="str">
        <f t="shared" si="15"/>
        <v/>
      </c>
      <c r="AA254" s="290"/>
      <c r="AB254" s="290"/>
      <c r="AC254" s="290"/>
      <c r="AD254" s="290" t="str">
        <f>'3.5 St Lights - Pole'!CC254</f>
        <v/>
      </c>
      <c r="AE254" s="290"/>
      <c r="AF254" s="290" t="str">
        <f>IF(A254&lt;&gt;"",IF(AE254="",'3.5 St Lights - Pole'!$CE254,(VLOOKUP(AE254,generic_condition_Array,2,FALSE))),"")</f>
        <v/>
      </c>
      <c r="AG254" s="289" t="str">
        <f>IF('3.5 St Lights - Pole'!$AM254="","",'3.5 St Lights - Pole'!$AM254)</f>
        <v/>
      </c>
      <c r="AH254" s="290" t="str">
        <f>'3.5 St Lights - Pole'!CG254</f>
        <v/>
      </c>
      <c r="AI254" s="290" t="str">
        <f>'3.5 St Lights - Pole'!CH254</f>
        <v/>
      </c>
      <c r="AJ254" s="290" t="str">
        <f>'3.5 St Lights - Pole'!CI254</f>
        <v/>
      </c>
      <c r="AK254" s="290"/>
      <c r="AL254" s="290"/>
      <c r="AM254" s="290" t="str">
        <f t="shared" si="16"/>
        <v/>
      </c>
      <c r="AN254" s="286"/>
      <c r="AO254" s="443"/>
      <c r="AP254" s="443"/>
      <c r="AQ254" s="427" t="str">
        <f ca="1">IF('3.5 St Lights - Pole'!CP254="","",'3.5 St Lights - Pole'!CP254)</f>
        <v/>
      </c>
      <c r="AR254" s="443" t="str">
        <f>IF('3.5 St Lights - Pole'!CQ254="","",'3.5 St Lights - Pole'!CQ254)</f>
        <v/>
      </c>
      <c r="AS254" s="443"/>
      <c r="AT254" s="443"/>
    </row>
    <row r="255" spans="1:46" x14ac:dyDescent="0.2">
      <c r="A255" s="286"/>
      <c r="B255" s="286" t="str">
        <f t="shared" si="13"/>
        <v/>
      </c>
      <c r="C255" s="286" t="str">
        <f>IF('3.5 St Lights - Pole'!$B255="","",'3.5 St Lights - Pole'!$B255)</f>
        <v/>
      </c>
      <c r="D255" s="291" t="str">
        <f>IF('3.5 St Lights - Pole'!$C255="","",'3.5 St Lights - Pole'!$C255)</f>
        <v/>
      </c>
      <c r="E255" s="286" t="str">
        <f>IF('3.5 St Lights - Pole'!$D255="","",'3.5 St Lights - Pole'!$D255)</f>
        <v/>
      </c>
      <c r="F255" s="286" t="str">
        <f>IF('3.5 St Lights - Pole'!$F255="","",'3.5 St Lights - Pole'!$F255)</f>
        <v/>
      </c>
      <c r="G255" s="286" t="str">
        <f>IF('3.5 St Lights - Pole'!$G255="","",'3.5 St Lights - Pole'!$G255)</f>
        <v/>
      </c>
      <c r="H255" s="286" t="str">
        <f>IF('3.5 St Lights - Pole'!$I255="","",'3.5 St Lights - Pole'!$I255)</f>
        <v/>
      </c>
      <c r="I255" s="286"/>
      <c r="J255" s="291" t="str">
        <f>IF(I255="","",(VLOOKUP(I255,SL_Bracket_Bracket_Type_Array[],2,FALSE)))</f>
        <v/>
      </c>
      <c r="K255" s="286"/>
      <c r="L255" s="461" t="str">
        <f>IF('3.5 St Lights - Pole'!AW255="","",'3.5 St Lights - Pole'!AW255)</f>
        <v/>
      </c>
      <c r="M255" s="286"/>
      <c r="N255" s="286" t="str">
        <f>IF(M255="","",(VLOOKUP(M255,SL_Bracket_height_indicator_Array[],2,FALSE)))</f>
        <v/>
      </c>
      <c r="O255" s="286"/>
      <c r="P255" s="286"/>
      <c r="Q255" s="286" t="str">
        <f>IF(P255="",'3.5 St Lights - Pole'!AI255,(VLOOKUP(P255,St_Lights_Generic_coating_array,2,FALSE)))</f>
        <v/>
      </c>
      <c r="R255" s="290" t="str">
        <f>IF('3.5 St Lights - Pole'!AJ255="","",'3.5 St Lights - Pole'!AJ255)</f>
        <v/>
      </c>
      <c r="S255" s="286"/>
      <c r="T255" s="291" t="str">
        <f t="shared" si="14"/>
        <v/>
      </c>
      <c r="U255" s="290"/>
      <c r="V255" s="290"/>
      <c r="W255" s="289" t="str">
        <f>IF('3.5 St Lights - Pole'!$AM255="","",'3.5 St Lights - Pole'!$AM255)</f>
        <v/>
      </c>
      <c r="X255" s="289"/>
      <c r="Y255" s="286"/>
      <c r="Z255" s="291" t="str">
        <f t="shared" si="15"/>
        <v/>
      </c>
      <c r="AA255" s="290"/>
      <c r="AB255" s="290"/>
      <c r="AC255" s="290"/>
      <c r="AD255" s="290" t="str">
        <f>'3.5 St Lights - Pole'!CC255</f>
        <v/>
      </c>
      <c r="AE255" s="290"/>
      <c r="AF255" s="290" t="str">
        <f>IF(A255&lt;&gt;"",IF(AE255="",'3.5 St Lights - Pole'!$CE255,(VLOOKUP(AE255,generic_condition_Array,2,FALSE))),"")</f>
        <v/>
      </c>
      <c r="AG255" s="289" t="str">
        <f>IF('3.5 St Lights - Pole'!$AM255="","",'3.5 St Lights - Pole'!$AM255)</f>
        <v/>
      </c>
      <c r="AH255" s="290" t="str">
        <f>'3.5 St Lights - Pole'!CG255</f>
        <v/>
      </c>
      <c r="AI255" s="290" t="str">
        <f>'3.5 St Lights - Pole'!CH255</f>
        <v/>
      </c>
      <c r="AJ255" s="290" t="str">
        <f>'3.5 St Lights - Pole'!CI255</f>
        <v/>
      </c>
      <c r="AK255" s="290"/>
      <c r="AL255" s="290"/>
      <c r="AM255" s="290" t="str">
        <f t="shared" si="16"/>
        <v/>
      </c>
      <c r="AN255" s="286"/>
      <c r="AO255" s="443"/>
      <c r="AP255" s="443"/>
      <c r="AQ255" s="427" t="str">
        <f ca="1">IF('3.5 St Lights - Pole'!CP255="","",'3.5 St Lights - Pole'!CP255)</f>
        <v/>
      </c>
      <c r="AR255" s="443" t="str">
        <f>IF('3.5 St Lights - Pole'!CQ255="","",'3.5 St Lights - Pole'!CQ255)</f>
        <v/>
      </c>
      <c r="AS255" s="443"/>
      <c r="AT255" s="443"/>
    </row>
    <row r="256" spans="1:46" x14ac:dyDescent="0.2">
      <c r="A256" s="286"/>
      <c r="B256" s="286" t="str">
        <f t="shared" si="13"/>
        <v/>
      </c>
      <c r="C256" s="286" t="str">
        <f>IF('3.5 St Lights - Pole'!$B256="","",'3.5 St Lights - Pole'!$B256)</f>
        <v/>
      </c>
      <c r="D256" s="291" t="str">
        <f>IF('3.5 St Lights - Pole'!$C256="","",'3.5 St Lights - Pole'!$C256)</f>
        <v/>
      </c>
      <c r="E256" s="286" t="str">
        <f>IF('3.5 St Lights - Pole'!$D256="","",'3.5 St Lights - Pole'!$D256)</f>
        <v/>
      </c>
      <c r="F256" s="286" t="str">
        <f>IF('3.5 St Lights - Pole'!$F256="","",'3.5 St Lights - Pole'!$F256)</f>
        <v/>
      </c>
      <c r="G256" s="286" t="str">
        <f>IF('3.5 St Lights - Pole'!$G256="","",'3.5 St Lights - Pole'!$G256)</f>
        <v/>
      </c>
      <c r="H256" s="286" t="str">
        <f>IF('3.5 St Lights - Pole'!$I256="","",'3.5 St Lights - Pole'!$I256)</f>
        <v/>
      </c>
      <c r="I256" s="286"/>
      <c r="J256" s="291" t="str">
        <f>IF(I256="","",(VLOOKUP(I256,SL_Bracket_Bracket_Type_Array[],2,FALSE)))</f>
        <v/>
      </c>
      <c r="K256" s="286"/>
      <c r="L256" s="461" t="str">
        <f>IF('3.5 St Lights - Pole'!AW256="","",'3.5 St Lights - Pole'!AW256)</f>
        <v/>
      </c>
      <c r="M256" s="286"/>
      <c r="N256" s="286" t="str">
        <f>IF(M256="","",(VLOOKUP(M256,SL_Bracket_height_indicator_Array[],2,FALSE)))</f>
        <v/>
      </c>
      <c r="O256" s="286"/>
      <c r="P256" s="286"/>
      <c r="Q256" s="286" t="str">
        <f>IF(P256="",'3.5 St Lights - Pole'!AI256,(VLOOKUP(P256,St_Lights_Generic_coating_array,2,FALSE)))</f>
        <v/>
      </c>
      <c r="R256" s="290" t="str">
        <f>IF('3.5 St Lights - Pole'!AJ256="","",'3.5 St Lights - Pole'!AJ256)</f>
        <v/>
      </c>
      <c r="S256" s="286"/>
      <c r="T256" s="291" t="str">
        <f t="shared" si="14"/>
        <v/>
      </c>
      <c r="U256" s="290"/>
      <c r="V256" s="290"/>
      <c r="W256" s="289" t="str">
        <f>IF('3.5 St Lights - Pole'!$AM256="","",'3.5 St Lights - Pole'!$AM256)</f>
        <v/>
      </c>
      <c r="X256" s="289"/>
      <c r="Y256" s="286"/>
      <c r="Z256" s="291" t="str">
        <f t="shared" si="15"/>
        <v/>
      </c>
      <c r="AA256" s="290"/>
      <c r="AB256" s="290"/>
      <c r="AC256" s="290"/>
      <c r="AD256" s="290" t="str">
        <f>'3.5 St Lights - Pole'!CC256</f>
        <v/>
      </c>
      <c r="AE256" s="290"/>
      <c r="AF256" s="290" t="str">
        <f>IF(A256&lt;&gt;"",IF(AE256="",'3.5 St Lights - Pole'!$CE256,(VLOOKUP(AE256,generic_condition_Array,2,FALSE))),"")</f>
        <v/>
      </c>
      <c r="AG256" s="289" t="str">
        <f>IF('3.5 St Lights - Pole'!$AM256="","",'3.5 St Lights - Pole'!$AM256)</f>
        <v/>
      </c>
      <c r="AH256" s="290" t="str">
        <f>'3.5 St Lights - Pole'!CG256</f>
        <v/>
      </c>
      <c r="AI256" s="290" t="str">
        <f>'3.5 St Lights - Pole'!CH256</f>
        <v/>
      </c>
      <c r="AJ256" s="290" t="str">
        <f>'3.5 St Lights - Pole'!CI256</f>
        <v/>
      </c>
      <c r="AK256" s="290"/>
      <c r="AL256" s="290"/>
      <c r="AM256" s="290" t="str">
        <f t="shared" si="16"/>
        <v/>
      </c>
      <c r="AN256" s="286"/>
      <c r="AO256" s="443"/>
      <c r="AP256" s="443"/>
      <c r="AQ256" s="427" t="str">
        <f ca="1">IF('3.5 St Lights - Pole'!CP256="","",'3.5 St Lights - Pole'!CP256)</f>
        <v/>
      </c>
      <c r="AR256" s="443" t="str">
        <f>IF('3.5 St Lights - Pole'!CQ256="","",'3.5 St Lights - Pole'!CQ256)</f>
        <v/>
      </c>
      <c r="AS256" s="443"/>
      <c r="AT256" s="443"/>
    </row>
    <row r="257" spans="1:46" x14ac:dyDescent="0.2">
      <c r="A257" s="286"/>
      <c r="B257" s="286" t="str">
        <f t="shared" si="13"/>
        <v/>
      </c>
      <c r="C257" s="286" t="str">
        <f>IF('3.5 St Lights - Pole'!$B257="","",'3.5 St Lights - Pole'!$B257)</f>
        <v/>
      </c>
      <c r="D257" s="291" t="str">
        <f>IF('3.5 St Lights - Pole'!$C257="","",'3.5 St Lights - Pole'!$C257)</f>
        <v/>
      </c>
      <c r="E257" s="286" t="str">
        <f>IF('3.5 St Lights - Pole'!$D257="","",'3.5 St Lights - Pole'!$D257)</f>
        <v/>
      </c>
      <c r="F257" s="286" t="str">
        <f>IF('3.5 St Lights - Pole'!$F257="","",'3.5 St Lights - Pole'!$F257)</f>
        <v/>
      </c>
      <c r="G257" s="286" t="str">
        <f>IF('3.5 St Lights - Pole'!$G257="","",'3.5 St Lights - Pole'!$G257)</f>
        <v/>
      </c>
      <c r="H257" s="286" t="str">
        <f>IF('3.5 St Lights - Pole'!$I257="","",'3.5 St Lights - Pole'!$I257)</f>
        <v/>
      </c>
      <c r="I257" s="286"/>
      <c r="J257" s="291" t="str">
        <f>IF(I257="","",(VLOOKUP(I257,SL_Bracket_Bracket_Type_Array[],2,FALSE)))</f>
        <v/>
      </c>
      <c r="K257" s="286"/>
      <c r="L257" s="461" t="str">
        <f>IF('3.5 St Lights - Pole'!AW257="","",'3.5 St Lights - Pole'!AW257)</f>
        <v/>
      </c>
      <c r="M257" s="286"/>
      <c r="N257" s="286" t="str">
        <f>IF(M257="","",(VLOOKUP(M257,SL_Bracket_height_indicator_Array[],2,FALSE)))</f>
        <v/>
      </c>
      <c r="O257" s="286"/>
      <c r="P257" s="286"/>
      <c r="Q257" s="286" t="str">
        <f>IF(P257="",'3.5 St Lights - Pole'!AI257,(VLOOKUP(P257,St_Lights_Generic_coating_array,2,FALSE)))</f>
        <v/>
      </c>
      <c r="R257" s="290" t="str">
        <f>IF('3.5 St Lights - Pole'!AJ257="","",'3.5 St Lights - Pole'!AJ257)</f>
        <v/>
      </c>
      <c r="S257" s="286"/>
      <c r="T257" s="291" t="str">
        <f t="shared" si="14"/>
        <v/>
      </c>
      <c r="U257" s="290"/>
      <c r="V257" s="290"/>
      <c r="W257" s="289" t="str">
        <f>IF('3.5 St Lights - Pole'!$AM257="","",'3.5 St Lights - Pole'!$AM257)</f>
        <v/>
      </c>
      <c r="X257" s="289"/>
      <c r="Y257" s="286"/>
      <c r="Z257" s="291" t="str">
        <f t="shared" si="15"/>
        <v/>
      </c>
      <c r="AA257" s="290"/>
      <c r="AB257" s="290"/>
      <c r="AC257" s="290"/>
      <c r="AD257" s="290" t="str">
        <f>'3.5 St Lights - Pole'!CC257</f>
        <v/>
      </c>
      <c r="AE257" s="290"/>
      <c r="AF257" s="290" t="str">
        <f>IF(A257&lt;&gt;"",IF(AE257="",'3.5 St Lights - Pole'!$CE257,(VLOOKUP(AE257,generic_condition_Array,2,FALSE))),"")</f>
        <v/>
      </c>
      <c r="AG257" s="289" t="str">
        <f>IF('3.5 St Lights - Pole'!$AM257="","",'3.5 St Lights - Pole'!$AM257)</f>
        <v/>
      </c>
      <c r="AH257" s="290" t="str">
        <f>'3.5 St Lights - Pole'!CG257</f>
        <v/>
      </c>
      <c r="AI257" s="290" t="str">
        <f>'3.5 St Lights - Pole'!CH257</f>
        <v/>
      </c>
      <c r="AJ257" s="290" t="str">
        <f>'3.5 St Lights - Pole'!CI257</f>
        <v/>
      </c>
      <c r="AK257" s="290"/>
      <c r="AL257" s="290"/>
      <c r="AM257" s="290" t="str">
        <f t="shared" si="16"/>
        <v/>
      </c>
      <c r="AN257" s="286"/>
      <c r="AO257" s="443"/>
      <c r="AP257" s="443"/>
      <c r="AQ257" s="427" t="str">
        <f ca="1">IF('3.5 St Lights - Pole'!CP257="","",'3.5 St Lights - Pole'!CP257)</f>
        <v/>
      </c>
      <c r="AR257" s="443" t="str">
        <f>IF('3.5 St Lights - Pole'!CQ257="","",'3.5 St Lights - Pole'!CQ257)</f>
        <v/>
      </c>
      <c r="AS257" s="443"/>
      <c r="AT257" s="443"/>
    </row>
    <row r="258" spans="1:46" x14ac:dyDescent="0.2">
      <c r="A258" s="286"/>
      <c r="B258" s="286" t="str">
        <f t="shared" si="13"/>
        <v/>
      </c>
      <c r="C258" s="286" t="str">
        <f>IF('3.5 St Lights - Pole'!$B258="","",'3.5 St Lights - Pole'!$B258)</f>
        <v/>
      </c>
      <c r="D258" s="291" t="str">
        <f>IF('3.5 St Lights - Pole'!$C258="","",'3.5 St Lights - Pole'!$C258)</f>
        <v/>
      </c>
      <c r="E258" s="286" t="str">
        <f>IF('3.5 St Lights - Pole'!$D258="","",'3.5 St Lights - Pole'!$D258)</f>
        <v/>
      </c>
      <c r="F258" s="286" t="str">
        <f>IF('3.5 St Lights - Pole'!$F258="","",'3.5 St Lights - Pole'!$F258)</f>
        <v/>
      </c>
      <c r="G258" s="286" t="str">
        <f>IF('3.5 St Lights - Pole'!$G258="","",'3.5 St Lights - Pole'!$G258)</f>
        <v/>
      </c>
      <c r="H258" s="286" t="str">
        <f>IF('3.5 St Lights - Pole'!$I258="","",'3.5 St Lights - Pole'!$I258)</f>
        <v/>
      </c>
      <c r="I258" s="286"/>
      <c r="J258" s="291" t="str">
        <f>IF(I258="","",(VLOOKUP(I258,SL_Bracket_Bracket_Type_Array[],2,FALSE)))</f>
        <v/>
      </c>
      <c r="K258" s="286"/>
      <c r="L258" s="461" t="str">
        <f>IF('3.5 St Lights - Pole'!AW258="","",'3.5 St Lights - Pole'!AW258)</f>
        <v/>
      </c>
      <c r="M258" s="286"/>
      <c r="N258" s="286" t="str">
        <f>IF(M258="","",(VLOOKUP(M258,SL_Bracket_height_indicator_Array[],2,FALSE)))</f>
        <v/>
      </c>
      <c r="O258" s="286"/>
      <c r="P258" s="286"/>
      <c r="Q258" s="286" t="str">
        <f>IF(P258="",'3.5 St Lights - Pole'!AI258,(VLOOKUP(P258,St_Lights_Generic_coating_array,2,FALSE)))</f>
        <v/>
      </c>
      <c r="R258" s="290" t="str">
        <f>IF('3.5 St Lights - Pole'!AJ258="","",'3.5 St Lights - Pole'!AJ258)</f>
        <v/>
      </c>
      <c r="S258" s="286"/>
      <c r="T258" s="291" t="str">
        <f t="shared" si="14"/>
        <v/>
      </c>
      <c r="U258" s="290"/>
      <c r="V258" s="290"/>
      <c r="W258" s="289" t="str">
        <f>IF('3.5 St Lights - Pole'!$AM258="","",'3.5 St Lights - Pole'!$AM258)</f>
        <v/>
      </c>
      <c r="X258" s="289"/>
      <c r="Y258" s="286"/>
      <c r="Z258" s="291" t="str">
        <f t="shared" si="15"/>
        <v/>
      </c>
      <c r="AA258" s="290"/>
      <c r="AB258" s="290"/>
      <c r="AC258" s="290"/>
      <c r="AD258" s="290" t="str">
        <f>'3.5 St Lights - Pole'!CC258</f>
        <v/>
      </c>
      <c r="AE258" s="290"/>
      <c r="AF258" s="290" t="str">
        <f>IF(A258&lt;&gt;"",IF(AE258="",'3.5 St Lights - Pole'!$CE258,(VLOOKUP(AE258,generic_condition_Array,2,FALSE))),"")</f>
        <v/>
      </c>
      <c r="AG258" s="289" t="str">
        <f>IF('3.5 St Lights - Pole'!$AM258="","",'3.5 St Lights - Pole'!$AM258)</f>
        <v/>
      </c>
      <c r="AH258" s="290" t="str">
        <f>'3.5 St Lights - Pole'!CG258</f>
        <v/>
      </c>
      <c r="AI258" s="290" t="str">
        <f>'3.5 St Lights - Pole'!CH258</f>
        <v/>
      </c>
      <c r="AJ258" s="290" t="str">
        <f>'3.5 St Lights - Pole'!CI258</f>
        <v/>
      </c>
      <c r="AK258" s="290"/>
      <c r="AL258" s="290"/>
      <c r="AM258" s="290" t="str">
        <f t="shared" si="16"/>
        <v/>
      </c>
      <c r="AN258" s="286"/>
      <c r="AO258" s="443"/>
      <c r="AP258" s="443"/>
      <c r="AQ258" s="427" t="str">
        <f ca="1">IF('3.5 St Lights - Pole'!CP258="","",'3.5 St Lights - Pole'!CP258)</f>
        <v/>
      </c>
      <c r="AR258" s="443" t="str">
        <f>IF('3.5 St Lights - Pole'!CQ258="","",'3.5 St Lights - Pole'!CQ258)</f>
        <v/>
      </c>
      <c r="AS258" s="443"/>
      <c r="AT258" s="443"/>
    </row>
    <row r="259" spans="1:46" x14ac:dyDescent="0.2">
      <c r="A259" s="286"/>
      <c r="B259" s="286" t="str">
        <f t="shared" si="13"/>
        <v/>
      </c>
      <c r="C259" s="286" t="str">
        <f>IF('3.5 St Lights - Pole'!$B259="","",'3.5 St Lights - Pole'!$B259)</f>
        <v/>
      </c>
      <c r="D259" s="291" t="str">
        <f>IF('3.5 St Lights - Pole'!$C259="","",'3.5 St Lights - Pole'!$C259)</f>
        <v/>
      </c>
      <c r="E259" s="286" t="str">
        <f>IF('3.5 St Lights - Pole'!$D259="","",'3.5 St Lights - Pole'!$D259)</f>
        <v/>
      </c>
      <c r="F259" s="286" t="str">
        <f>IF('3.5 St Lights - Pole'!$F259="","",'3.5 St Lights - Pole'!$F259)</f>
        <v/>
      </c>
      <c r="G259" s="286" t="str">
        <f>IF('3.5 St Lights - Pole'!$G259="","",'3.5 St Lights - Pole'!$G259)</f>
        <v/>
      </c>
      <c r="H259" s="286" t="str">
        <f>IF('3.5 St Lights - Pole'!$I259="","",'3.5 St Lights - Pole'!$I259)</f>
        <v/>
      </c>
      <c r="I259" s="286"/>
      <c r="J259" s="291" t="str">
        <f>IF(I259="","",(VLOOKUP(I259,SL_Bracket_Bracket_Type_Array[],2,FALSE)))</f>
        <v/>
      </c>
      <c r="K259" s="286"/>
      <c r="L259" s="461" t="str">
        <f>IF('3.5 St Lights - Pole'!AW259="","",'3.5 St Lights - Pole'!AW259)</f>
        <v/>
      </c>
      <c r="M259" s="286"/>
      <c r="N259" s="286" t="str">
        <f>IF(M259="","",(VLOOKUP(M259,SL_Bracket_height_indicator_Array[],2,FALSE)))</f>
        <v/>
      </c>
      <c r="O259" s="286"/>
      <c r="P259" s="286"/>
      <c r="Q259" s="286" t="str">
        <f>IF(P259="",'3.5 St Lights - Pole'!AI259,(VLOOKUP(P259,St_Lights_Generic_coating_array,2,FALSE)))</f>
        <v/>
      </c>
      <c r="R259" s="290" t="str">
        <f>IF('3.5 St Lights - Pole'!AJ259="","",'3.5 St Lights - Pole'!AJ259)</f>
        <v/>
      </c>
      <c r="S259" s="286"/>
      <c r="T259" s="291" t="str">
        <f t="shared" si="14"/>
        <v/>
      </c>
      <c r="U259" s="290"/>
      <c r="V259" s="290"/>
      <c r="W259" s="289" t="str">
        <f>IF('3.5 St Lights - Pole'!$AM259="","",'3.5 St Lights - Pole'!$AM259)</f>
        <v/>
      </c>
      <c r="X259" s="289"/>
      <c r="Y259" s="286"/>
      <c r="Z259" s="291" t="str">
        <f t="shared" si="15"/>
        <v/>
      </c>
      <c r="AA259" s="290"/>
      <c r="AB259" s="290"/>
      <c r="AC259" s="290"/>
      <c r="AD259" s="290" t="str">
        <f>'3.5 St Lights - Pole'!CC259</f>
        <v/>
      </c>
      <c r="AE259" s="290"/>
      <c r="AF259" s="290" t="str">
        <f>IF(A259&lt;&gt;"",IF(AE259="",'3.5 St Lights - Pole'!$CE259,(VLOOKUP(AE259,generic_condition_Array,2,FALSE))),"")</f>
        <v/>
      </c>
      <c r="AG259" s="289" t="str">
        <f>IF('3.5 St Lights - Pole'!$AM259="","",'3.5 St Lights - Pole'!$AM259)</f>
        <v/>
      </c>
      <c r="AH259" s="290" t="str">
        <f>'3.5 St Lights - Pole'!CG259</f>
        <v/>
      </c>
      <c r="AI259" s="290" t="str">
        <f>'3.5 St Lights - Pole'!CH259</f>
        <v/>
      </c>
      <c r="AJ259" s="290" t="str">
        <f>'3.5 St Lights - Pole'!CI259</f>
        <v/>
      </c>
      <c r="AK259" s="290"/>
      <c r="AL259" s="290"/>
      <c r="AM259" s="290" t="str">
        <f t="shared" si="16"/>
        <v/>
      </c>
      <c r="AN259" s="286"/>
      <c r="AO259" s="443"/>
      <c r="AP259" s="443"/>
      <c r="AQ259" s="427" t="str">
        <f ca="1">IF('3.5 St Lights - Pole'!CP259="","",'3.5 St Lights - Pole'!CP259)</f>
        <v/>
      </c>
      <c r="AR259" s="443" t="str">
        <f>IF('3.5 St Lights - Pole'!CQ259="","",'3.5 St Lights - Pole'!CQ259)</f>
        <v/>
      </c>
      <c r="AS259" s="443"/>
      <c r="AT259" s="443"/>
    </row>
    <row r="260" spans="1:46" x14ac:dyDescent="0.2">
      <c r="A260" s="286"/>
      <c r="B260" s="286" t="str">
        <f t="shared" si="13"/>
        <v/>
      </c>
      <c r="C260" s="286" t="str">
        <f>IF('3.5 St Lights - Pole'!$B260="","",'3.5 St Lights - Pole'!$B260)</f>
        <v/>
      </c>
      <c r="D260" s="291" t="str">
        <f>IF('3.5 St Lights - Pole'!$C260="","",'3.5 St Lights - Pole'!$C260)</f>
        <v/>
      </c>
      <c r="E260" s="286" t="str">
        <f>IF('3.5 St Lights - Pole'!$D260="","",'3.5 St Lights - Pole'!$D260)</f>
        <v/>
      </c>
      <c r="F260" s="286" t="str">
        <f>IF('3.5 St Lights - Pole'!$F260="","",'3.5 St Lights - Pole'!$F260)</f>
        <v/>
      </c>
      <c r="G260" s="286" t="str">
        <f>IF('3.5 St Lights - Pole'!$G260="","",'3.5 St Lights - Pole'!$G260)</f>
        <v/>
      </c>
      <c r="H260" s="286" t="str">
        <f>IF('3.5 St Lights - Pole'!$I260="","",'3.5 St Lights - Pole'!$I260)</f>
        <v/>
      </c>
      <c r="I260" s="286"/>
      <c r="J260" s="291" t="str">
        <f>IF(I260="","",(VLOOKUP(I260,SL_Bracket_Bracket_Type_Array[],2,FALSE)))</f>
        <v/>
      </c>
      <c r="K260" s="286"/>
      <c r="L260" s="461" t="str">
        <f>IF('3.5 St Lights - Pole'!AW260="","",'3.5 St Lights - Pole'!AW260)</f>
        <v/>
      </c>
      <c r="M260" s="286"/>
      <c r="N260" s="286" t="str">
        <f>IF(M260="","",(VLOOKUP(M260,SL_Bracket_height_indicator_Array[],2,FALSE)))</f>
        <v/>
      </c>
      <c r="O260" s="286"/>
      <c r="P260" s="286"/>
      <c r="Q260" s="286" t="str">
        <f>IF(P260="",'3.5 St Lights - Pole'!AI260,(VLOOKUP(P260,St_Lights_Generic_coating_array,2,FALSE)))</f>
        <v/>
      </c>
      <c r="R260" s="290" t="str">
        <f>IF('3.5 St Lights - Pole'!AJ260="","",'3.5 St Lights - Pole'!AJ260)</f>
        <v/>
      </c>
      <c r="S260" s="286"/>
      <c r="T260" s="291" t="str">
        <f t="shared" si="14"/>
        <v/>
      </c>
      <c r="U260" s="290"/>
      <c r="V260" s="290"/>
      <c r="W260" s="289" t="str">
        <f>IF('3.5 St Lights - Pole'!$AM260="","",'3.5 St Lights - Pole'!$AM260)</f>
        <v/>
      </c>
      <c r="X260" s="289"/>
      <c r="Y260" s="286"/>
      <c r="Z260" s="291" t="str">
        <f t="shared" si="15"/>
        <v/>
      </c>
      <c r="AA260" s="290"/>
      <c r="AB260" s="290"/>
      <c r="AC260" s="290"/>
      <c r="AD260" s="290" t="str">
        <f>'3.5 St Lights - Pole'!CC260</f>
        <v/>
      </c>
      <c r="AE260" s="290"/>
      <c r="AF260" s="290" t="str">
        <f>IF(A260&lt;&gt;"",IF(AE260="",'3.5 St Lights - Pole'!$CE260,(VLOOKUP(AE260,generic_condition_Array,2,FALSE))),"")</f>
        <v/>
      </c>
      <c r="AG260" s="289" t="str">
        <f>IF('3.5 St Lights - Pole'!$AM260="","",'3.5 St Lights - Pole'!$AM260)</f>
        <v/>
      </c>
      <c r="AH260" s="290" t="str">
        <f>'3.5 St Lights - Pole'!CG260</f>
        <v/>
      </c>
      <c r="AI260" s="290" t="str">
        <f>'3.5 St Lights - Pole'!CH260</f>
        <v/>
      </c>
      <c r="AJ260" s="290" t="str">
        <f>'3.5 St Lights - Pole'!CI260</f>
        <v/>
      </c>
      <c r="AK260" s="290"/>
      <c r="AL260" s="290"/>
      <c r="AM260" s="290" t="str">
        <f t="shared" si="16"/>
        <v/>
      </c>
      <c r="AN260" s="286"/>
      <c r="AO260" s="443"/>
      <c r="AP260" s="443"/>
      <c r="AQ260" s="427" t="str">
        <f ca="1">IF('3.5 St Lights - Pole'!CP260="","",'3.5 St Lights - Pole'!CP260)</f>
        <v/>
      </c>
      <c r="AR260" s="443" t="str">
        <f>IF('3.5 St Lights - Pole'!CQ260="","",'3.5 St Lights - Pole'!CQ260)</f>
        <v/>
      </c>
      <c r="AS260" s="443"/>
      <c r="AT260" s="443"/>
    </row>
    <row r="261" spans="1:46" x14ac:dyDescent="0.2">
      <c r="A261" s="286"/>
      <c r="B261" s="286" t="str">
        <f t="shared" si="13"/>
        <v/>
      </c>
      <c r="C261" s="286" t="str">
        <f>IF('3.5 St Lights - Pole'!$B261="","",'3.5 St Lights - Pole'!$B261)</f>
        <v/>
      </c>
      <c r="D261" s="291" t="str">
        <f>IF('3.5 St Lights - Pole'!$C261="","",'3.5 St Lights - Pole'!$C261)</f>
        <v/>
      </c>
      <c r="E261" s="286" t="str">
        <f>IF('3.5 St Lights - Pole'!$D261="","",'3.5 St Lights - Pole'!$D261)</f>
        <v/>
      </c>
      <c r="F261" s="286" t="str">
        <f>IF('3.5 St Lights - Pole'!$F261="","",'3.5 St Lights - Pole'!$F261)</f>
        <v/>
      </c>
      <c r="G261" s="286" t="str">
        <f>IF('3.5 St Lights - Pole'!$G261="","",'3.5 St Lights - Pole'!$G261)</f>
        <v/>
      </c>
      <c r="H261" s="286" t="str">
        <f>IF('3.5 St Lights - Pole'!$I261="","",'3.5 St Lights - Pole'!$I261)</f>
        <v/>
      </c>
      <c r="I261" s="286"/>
      <c r="J261" s="291" t="str">
        <f>IF(I261="","",(VLOOKUP(I261,SL_Bracket_Bracket_Type_Array[],2,FALSE)))</f>
        <v/>
      </c>
      <c r="K261" s="286"/>
      <c r="L261" s="461" t="str">
        <f>IF('3.5 St Lights - Pole'!AW261="","",'3.5 St Lights - Pole'!AW261)</f>
        <v/>
      </c>
      <c r="M261" s="286"/>
      <c r="N261" s="286" t="str">
        <f>IF(M261="","",(VLOOKUP(M261,SL_Bracket_height_indicator_Array[],2,FALSE)))</f>
        <v/>
      </c>
      <c r="O261" s="286"/>
      <c r="P261" s="286"/>
      <c r="Q261" s="286" t="str">
        <f>IF(P261="",'3.5 St Lights - Pole'!AI261,(VLOOKUP(P261,St_Lights_Generic_coating_array,2,FALSE)))</f>
        <v/>
      </c>
      <c r="R261" s="290" t="str">
        <f>IF('3.5 St Lights - Pole'!AJ261="","",'3.5 St Lights - Pole'!AJ261)</f>
        <v/>
      </c>
      <c r="S261" s="286"/>
      <c r="T261" s="291" t="str">
        <f t="shared" si="14"/>
        <v/>
      </c>
      <c r="U261" s="290"/>
      <c r="V261" s="290"/>
      <c r="W261" s="289" t="str">
        <f>IF('3.5 St Lights - Pole'!$AM261="","",'3.5 St Lights - Pole'!$AM261)</f>
        <v/>
      </c>
      <c r="X261" s="289"/>
      <c r="Y261" s="286"/>
      <c r="Z261" s="291" t="str">
        <f t="shared" si="15"/>
        <v/>
      </c>
      <c r="AA261" s="290"/>
      <c r="AB261" s="290"/>
      <c r="AC261" s="290"/>
      <c r="AD261" s="290" t="str">
        <f>'3.5 St Lights - Pole'!CC261</f>
        <v/>
      </c>
      <c r="AE261" s="290"/>
      <c r="AF261" s="290" t="str">
        <f>IF(A261&lt;&gt;"",IF(AE261="",'3.5 St Lights - Pole'!$CE261,(VLOOKUP(AE261,generic_condition_Array,2,FALSE))),"")</f>
        <v/>
      </c>
      <c r="AG261" s="289" t="str">
        <f>IF('3.5 St Lights - Pole'!$AM261="","",'3.5 St Lights - Pole'!$AM261)</f>
        <v/>
      </c>
      <c r="AH261" s="290" t="str">
        <f>'3.5 St Lights - Pole'!CG261</f>
        <v/>
      </c>
      <c r="AI261" s="290" t="str">
        <f>'3.5 St Lights - Pole'!CH261</f>
        <v/>
      </c>
      <c r="AJ261" s="290" t="str">
        <f>'3.5 St Lights - Pole'!CI261</f>
        <v/>
      </c>
      <c r="AK261" s="290"/>
      <c r="AL261" s="290"/>
      <c r="AM261" s="290" t="str">
        <f t="shared" si="16"/>
        <v/>
      </c>
      <c r="AN261" s="286"/>
      <c r="AO261" s="443"/>
      <c r="AP261" s="443"/>
      <c r="AQ261" s="427" t="str">
        <f ca="1">IF('3.5 St Lights - Pole'!CP261="","",'3.5 St Lights - Pole'!CP261)</f>
        <v/>
      </c>
      <c r="AR261" s="443" t="str">
        <f>IF('3.5 St Lights - Pole'!CQ261="","",'3.5 St Lights - Pole'!CQ261)</f>
        <v/>
      </c>
      <c r="AS261" s="443"/>
      <c r="AT261" s="443"/>
    </row>
    <row r="262" spans="1:46" x14ac:dyDescent="0.2">
      <c r="A262" s="286"/>
      <c r="B262" s="286" t="str">
        <f t="shared" si="13"/>
        <v/>
      </c>
      <c r="C262" s="286" t="str">
        <f>IF('3.5 St Lights - Pole'!$B262="","",'3.5 St Lights - Pole'!$B262)</f>
        <v/>
      </c>
      <c r="D262" s="291" t="str">
        <f>IF('3.5 St Lights - Pole'!$C262="","",'3.5 St Lights - Pole'!$C262)</f>
        <v/>
      </c>
      <c r="E262" s="286" t="str">
        <f>IF('3.5 St Lights - Pole'!$D262="","",'3.5 St Lights - Pole'!$D262)</f>
        <v/>
      </c>
      <c r="F262" s="286" t="str">
        <f>IF('3.5 St Lights - Pole'!$F262="","",'3.5 St Lights - Pole'!$F262)</f>
        <v/>
      </c>
      <c r="G262" s="286" t="str">
        <f>IF('3.5 St Lights - Pole'!$G262="","",'3.5 St Lights - Pole'!$G262)</f>
        <v/>
      </c>
      <c r="H262" s="286" t="str">
        <f>IF('3.5 St Lights - Pole'!$I262="","",'3.5 St Lights - Pole'!$I262)</f>
        <v/>
      </c>
      <c r="I262" s="286"/>
      <c r="J262" s="291" t="str">
        <f>IF(I262="","",(VLOOKUP(I262,SL_Bracket_Bracket_Type_Array[],2,FALSE)))</f>
        <v/>
      </c>
      <c r="K262" s="286"/>
      <c r="L262" s="461" t="str">
        <f>IF('3.5 St Lights - Pole'!AW262="","",'3.5 St Lights - Pole'!AW262)</f>
        <v/>
      </c>
      <c r="M262" s="286"/>
      <c r="N262" s="286" t="str">
        <f>IF(M262="","",(VLOOKUP(M262,SL_Bracket_height_indicator_Array[],2,FALSE)))</f>
        <v/>
      </c>
      <c r="O262" s="286"/>
      <c r="P262" s="286"/>
      <c r="Q262" s="286" t="str">
        <f>IF(P262="",'3.5 St Lights - Pole'!AI262,(VLOOKUP(P262,St_Lights_Generic_coating_array,2,FALSE)))</f>
        <v/>
      </c>
      <c r="R262" s="290" t="str">
        <f>IF('3.5 St Lights - Pole'!AJ262="","",'3.5 St Lights - Pole'!AJ262)</f>
        <v/>
      </c>
      <c r="S262" s="286"/>
      <c r="T262" s="291" t="str">
        <f t="shared" si="14"/>
        <v/>
      </c>
      <c r="U262" s="290"/>
      <c r="V262" s="290"/>
      <c r="W262" s="289" t="str">
        <f>IF('3.5 St Lights - Pole'!$AM262="","",'3.5 St Lights - Pole'!$AM262)</f>
        <v/>
      </c>
      <c r="X262" s="289"/>
      <c r="Y262" s="286"/>
      <c r="Z262" s="291" t="str">
        <f t="shared" si="15"/>
        <v/>
      </c>
      <c r="AA262" s="290"/>
      <c r="AB262" s="290"/>
      <c r="AC262" s="290"/>
      <c r="AD262" s="290" t="str">
        <f>'3.5 St Lights - Pole'!CC262</f>
        <v/>
      </c>
      <c r="AE262" s="290"/>
      <c r="AF262" s="290" t="str">
        <f>IF(A262&lt;&gt;"",IF(AE262="",'3.5 St Lights - Pole'!$CE262,(VLOOKUP(AE262,generic_condition_Array,2,FALSE))),"")</f>
        <v/>
      </c>
      <c r="AG262" s="289" t="str">
        <f>IF('3.5 St Lights - Pole'!$AM262="","",'3.5 St Lights - Pole'!$AM262)</f>
        <v/>
      </c>
      <c r="AH262" s="290" t="str">
        <f>'3.5 St Lights - Pole'!CG262</f>
        <v/>
      </c>
      <c r="AI262" s="290" t="str">
        <f>'3.5 St Lights - Pole'!CH262</f>
        <v/>
      </c>
      <c r="AJ262" s="290" t="str">
        <f>'3.5 St Lights - Pole'!CI262</f>
        <v/>
      </c>
      <c r="AK262" s="290"/>
      <c r="AL262" s="290"/>
      <c r="AM262" s="290" t="str">
        <f t="shared" si="16"/>
        <v/>
      </c>
      <c r="AN262" s="286"/>
      <c r="AO262" s="443"/>
      <c r="AP262" s="443"/>
      <c r="AQ262" s="427" t="str">
        <f ca="1">IF('3.5 St Lights - Pole'!CP262="","",'3.5 St Lights - Pole'!CP262)</f>
        <v/>
      </c>
      <c r="AR262" s="443" t="str">
        <f>IF('3.5 St Lights - Pole'!CQ262="","",'3.5 St Lights - Pole'!CQ262)</f>
        <v/>
      </c>
      <c r="AS262" s="443"/>
      <c r="AT262" s="443"/>
    </row>
    <row r="263" spans="1:46" x14ac:dyDescent="0.2">
      <c r="A263" s="286"/>
      <c r="B263" s="286" t="str">
        <f t="shared" ref="B263:B326" si="17">IF(C263="","",C263)</f>
        <v/>
      </c>
      <c r="C263" s="286" t="str">
        <f>IF('3.5 St Lights - Pole'!$B263="","",'3.5 St Lights - Pole'!$B263)</f>
        <v/>
      </c>
      <c r="D263" s="291" t="str">
        <f>IF('3.5 St Lights - Pole'!$C263="","",'3.5 St Lights - Pole'!$C263)</f>
        <v/>
      </c>
      <c r="E263" s="286" t="str">
        <f>IF('3.5 St Lights - Pole'!$D263="","",'3.5 St Lights - Pole'!$D263)</f>
        <v/>
      </c>
      <c r="F263" s="286" t="str">
        <f>IF('3.5 St Lights - Pole'!$F263="","",'3.5 St Lights - Pole'!$F263)</f>
        <v/>
      </c>
      <c r="G263" s="286" t="str">
        <f>IF('3.5 St Lights - Pole'!$G263="","",'3.5 St Lights - Pole'!$G263)</f>
        <v/>
      </c>
      <c r="H263" s="286" t="str">
        <f>IF('3.5 St Lights - Pole'!$I263="","",'3.5 St Lights - Pole'!$I263)</f>
        <v/>
      </c>
      <c r="I263" s="286"/>
      <c r="J263" s="291" t="str">
        <f>IF(I263="","",(VLOOKUP(I263,SL_Bracket_Bracket_Type_Array[],2,FALSE)))</f>
        <v/>
      </c>
      <c r="K263" s="286"/>
      <c r="L263" s="461" t="str">
        <f>IF('3.5 St Lights - Pole'!AW263="","",'3.5 St Lights - Pole'!AW263)</f>
        <v/>
      </c>
      <c r="M263" s="286"/>
      <c r="N263" s="286" t="str">
        <f>IF(M263="","",(VLOOKUP(M263,SL_Bracket_height_indicator_Array[],2,FALSE)))</f>
        <v/>
      </c>
      <c r="O263" s="286"/>
      <c r="P263" s="286"/>
      <c r="Q263" s="286" t="str">
        <f>IF(P263="",'3.5 St Lights - Pole'!AI263,(VLOOKUP(P263,St_Lights_Generic_coating_array,2,FALSE)))</f>
        <v/>
      </c>
      <c r="R263" s="290" t="str">
        <f>IF('3.5 St Lights - Pole'!AJ263="","",'3.5 St Lights - Pole'!AJ263)</f>
        <v/>
      </c>
      <c r="S263" s="286"/>
      <c r="T263" s="291" t="str">
        <f t="shared" ref="T263:T326" si="18">IF(A263="ADD","N",IF(A263="DELETE","U",IF(A263="UPDATE","U",IF(A263="",""))))</f>
        <v/>
      </c>
      <c r="U263" s="290"/>
      <c r="V263" s="290"/>
      <c r="W263" s="289" t="str">
        <f>IF('3.5 St Lights - Pole'!$AM263="","",'3.5 St Lights - Pole'!$AM263)</f>
        <v/>
      </c>
      <c r="X263" s="289"/>
      <c r="Y263" s="286"/>
      <c r="Z263" s="291" t="str">
        <f t="shared" ref="Z263:Z326" si="19">IF(Y263="","",(VLOOKUP(Y263,St_Lights_Generic_Replace_Reason_Table_Array,2,FALSE)))</f>
        <v/>
      </c>
      <c r="AA263" s="290"/>
      <c r="AB263" s="290"/>
      <c r="AC263" s="290"/>
      <c r="AD263" s="290" t="str">
        <f>'3.5 St Lights - Pole'!CC263</f>
        <v/>
      </c>
      <c r="AE263" s="290"/>
      <c r="AF263" s="290" t="str">
        <f>IF(A263&lt;&gt;"",IF(AE263="",'3.5 St Lights - Pole'!$CE263,(VLOOKUP(AE263,generic_condition_Array,2,FALSE))),"")</f>
        <v/>
      </c>
      <c r="AG263" s="289" t="str">
        <f>IF('3.5 St Lights - Pole'!$AM263="","",'3.5 St Lights - Pole'!$AM263)</f>
        <v/>
      </c>
      <c r="AH263" s="290" t="str">
        <f>'3.5 St Lights - Pole'!CG263</f>
        <v/>
      </c>
      <c r="AI263" s="290" t="str">
        <f>'3.5 St Lights - Pole'!CH263</f>
        <v/>
      </c>
      <c r="AJ263" s="290" t="str">
        <f>'3.5 St Lights - Pole'!CI263</f>
        <v/>
      </c>
      <c r="AK263" s="290"/>
      <c r="AL263" s="290"/>
      <c r="AM263" s="290" t="str">
        <f t="shared" ref="AM263:AM326" si="20">IF(A263="ADD","D",IF(A263="DELETE","D",IF(A263="UPDATE","D",IF(A263="",""))))</f>
        <v/>
      </c>
      <c r="AN263" s="286"/>
      <c r="AO263" s="443"/>
      <c r="AP263" s="443"/>
      <c r="AQ263" s="427" t="str">
        <f ca="1">IF('3.5 St Lights - Pole'!CP263="","",'3.5 St Lights - Pole'!CP263)</f>
        <v/>
      </c>
      <c r="AR263" s="443" t="str">
        <f>IF('3.5 St Lights - Pole'!CQ263="","",'3.5 St Lights - Pole'!CQ263)</f>
        <v/>
      </c>
      <c r="AS263" s="443"/>
      <c r="AT263" s="443"/>
    </row>
    <row r="264" spans="1:46" x14ac:dyDescent="0.2">
      <c r="A264" s="286"/>
      <c r="B264" s="286" t="str">
        <f t="shared" si="17"/>
        <v/>
      </c>
      <c r="C264" s="286" t="str">
        <f>IF('3.5 St Lights - Pole'!$B264="","",'3.5 St Lights - Pole'!$B264)</f>
        <v/>
      </c>
      <c r="D264" s="291" t="str">
        <f>IF('3.5 St Lights - Pole'!$C264="","",'3.5 St Lights - Pole'!$C264)</f>
        <v/>
      </c>
      <c r="E264" s="286" t="str">
        <f>IF('3.5 St Lights - Pole'!$D264="","",'3.5 St Lights - Pole'!$D264)</f>
        <v/>
      </c>
      <c r="F264" s="286" t="str">
        <f>IF('3.5 St Lights - Pole'!$F264="","",'3.5 St Lights - Pole'!$F264)</f>
        <v/>
      </c>
      <c r="G264" s="286" t="str">
        <f>IF('3.5 St Lights - Pole'!$G264="","",'3.5 St Lights - Pole'!$G264)</f>
        <v/>
      </c>
      <c r="H264" s="286" t="str">
        <f>IF('3.5 St Lights - Pole'!$I264="","",'3.5 St Lights - Pole'!$I264)</f>
        <v/>
      </c>
      <c r="I264" s="286"/>
      <c r="J264" s="291" t="str">
        <f>IF(I264="","",(VLOOKUP(I264,SL_Bracket_Bracket_Type_Array[],2,FALSE)))</f>
        <v/>
      </c>
      <c r="K264" s="286"/>
      <c r="L264" s="461" t="str">
        <f>IF('3.5 St Lights - Pole'!AW264="","",'3.5 St Lights - Pole'!AW264)</f>
        <v/>
      </c>
      <c r="M264" s="286"/>
      <c r="N264" s="286" t="str">
        <f>IF(M264="","",(VLOOKUP(M264,SL_Bracket_height_indicator_Array[],2,FALSE)))</f>
        <v/>
      </c>
      <c r="O264" s="286"/>
      <c r="P264" s="286"/>
      <c r="Q264" s="286" t="str">
        <f>IF(P264="",'3.5 St Lights - Pole'!AI264,(VLOOKUP(P264,St_Lights_Generic_coating_array,2,FALSE)))</f>
        <v/>
      </c>
      <c r="R264" s="290" t="str">
        <f>IF('3.5 St Lights - Pole'!AJ264="","",'3.5 St Lights - Pole'!AJ264)</f>
        <v/>
      </c>
      <c r="S264" s="286"/>
      <c r="T264" s="291" t="str">
        <f t="shared" si="18"/>
        <v/>
      </c>
      <c r="U264" s="290"/>
      <c r="V264" s="290"/>
      <c r="W264" s="289" t="str">
        <f>IF('3.5 St Lights - Pole'!$AM264="","",'3.5 St Lights - Pole'!$AM264)</f>
        <v/>
      </c>
      <c r="X264" s="289"/>
      <c r="Y264" s="286"/>
      <c r="Z264" s="291" t="str">
        <f t="shared" si="19"/>
        <v/>
      </c>
      <c r="AA264" s="290"/>
      <c r="AB264" s="290"/>
      <c r="AC264" s="290"/>
      <c r="AD264" s="290" t="str">
        <f>'3.5 St Lights - Pole'!CC264</f>
        <v/>
      </c>
      <c r="AE264" s="290"/>
      <c r="AF264" s="290" t="str">
        <f>IF(A264&lt;&gt;"",IF(AE264="",'3.5 St Lights - Pole'!$CE264,(VLOOKUP(AE264,generic_condition_Array,2,FALSE))),"")</f>
        <v/>
      </c>
      <c r="AG264" s="289" t="str">
        <f>IF('3.5 St Lights - Pole'!$AM264="","",'3.5 St Lights - Pole'!$AM264)</f>
        <v/>
      </c>
      <c r="AH264" s="290" t="str">
        <f>'3.5 St Lights - Pole'!CG264</f>
        <v/>
      </c>
      <c r="AI264" s="290" t="str">
        <f>'3.5 St Lights - Pole'!CH264</f>
        <v/>
      </c>
      <c r="AJ264" s="290" t="str">
        <f>'3.5 St Lights - Pole'!CI264</f>
        <v/>
      </c>
      <c r="AK264" s="290"/>
      <c r="AL264" s="290"/>
      <c r="AM264" s="290" t="str">
        <f t="shared" si="20"/>
        <v/>
      </c>
      <c r="AN264" s="286"/>
      <c r="AO264" s="443"/>
      <c r="AP264" s="443"/>
      <c r="AQ264" s="427" t="str">
        <f ca="1">IF('3.5 St Lights - Pole'!CP264="","",'3.5 St Lights - Pole'!CP264)</f>
        <v/>
      </c>
      <c r="AR264" s="443" t="str">
        <f>IF('3.5 St Lights - Pole'!CQ264="","",'3.5 St Lights - Pole'!CQ264)</f>
        <v/>
      </c>
      <c r="AS264" s="443"/>
      <c r="AT264" s="443"/>
    </row>
    <row r="265" spans="1:46" x14ac:dyDescent="0.2">
      <c r="A265" s="286"/>
      <c r="B265" s="286" t="str">
        <f t="shared" si="17"/>
        <v/>
      </c>
      <c r="C265" s="286" t="str">
        <f>IF('3.5 St Lights - Pole'!$B265="","",'3.5 St Lights - Pole'!$B265)</f>
        <v/>
      </c>
      <c r="D265" s="291" t="str">
        <f>IF('3.5 St Lights - Pole'!$C265="","",'3.5 St Lights - Pole'!$C265)</f>
        <v/>
      </c>
      <c r="E265" s="286" t="str">
        <f>IF('3.5 St Lights - Pole'!$D265="","",'3.5 St Lights - Pole'!$D265)</f>
        <v/>
      </c>
      <c r="F265" s="286" t="str">
        <f>IF('3.5 St Lights - Pole'!$F265="","",'3.5 St Lights - Pole'!$F265)</f>
        <v/>
      </c>
      <c r="G265" s="286" t="str">
        <f>IF('3.5 St Lights - Pole'!$G265="","",'3.5 St Lights - Pole'!$G265)</f>
        <v/>
      </c>
      <c r="H265" s="286" t="str">
        <f>IF('3.5 St Lights - Pole'!$I265="","",'3.5 St Lights - Pole'!$I265)</f>
        <v/>
      </c>
      <c r="I265" s="286"/>
      <c r="J265" s="291" t="str">
        <f>IF(I265="","",(VLOOKUP(I265,SL_Bracket_Bracket_Type_Array[],2,FALSE)))</f>
        <v/>
      </c>
      <c r="K265" s="286"/>
      <c r="L265" s="461" t="str">
        <f>IF('3.5 St Lights - Pole'!AW265="","",'3.5 St Lights - Pole'!AW265)</f>
        <v/>
      </c>
      <c r="M265" s="286"/>
      <c r="N265" s="286" t="str">
        <f>IF(M265="","",(VLOOKUP(M265,SL_Bracket_height_indicator_Array[],2,FALSE)))</f>
        <v/>
      </c>
      <c r="O265" s="286"/>
      <c r="P265" s="286"/>
      <c r="Q265" s="286" t="str">
        <f>IF(P265="",'3.5 St Lights - Pole'!AI265,(VLOOKUP(P265,St_Lights_Generic_coating_array,2,FALSE)))</f>
        <v/>
      </c>
      <c r="R265" s="290" t="str">
        <f>IF('3.5 St Lights - Pole'!AJ265="","",'3.5 St Lights - Pole'!AJ265)</f>
        <v/>
      </c>
      <c r="S265" s="286"/>
      <c r="T265" s="291" t="str">
        <f t="shared" si="18"/>
        <v/>
      </c>
      <c r="U265" s="290"/>
      <c r="V265" s="290"/>
      <c r="W265" s="289" t="str">
        <f>IF('3.5 St Lights - Pole'!$AM265="","",'3.5 St Lights - Pole'!$AM265)</f>
        <v/>
      </c>
      <c r="X265" s="289"/>
      <c r="Y265" s="286"/>
      <c r="Z265" s="291" t="str">
        <f t="shared" si="19"/>
        <v/>
      </c>
      <c r="AA265" s="290"/>
      <c r="AB265" s="290"/>
      <c r="AC265" s="290"/>
      <c r="AD265" s="290" t="str">
        <f>'3.5 St Lights - Pole'!CC265</f>
        <v/>
      </c>
      <c r="AE265" s="290"/>
      <c r="AF265" s="290" t="str">
        <f>IF(A265&lt;&gt;"",IF(AE265="",'3.5 St Lights - Pole'!$CE265,(VLOOKUP(AE265,generic_condition_Array,2,FALSE))),"")</f>
        <v/>
      </c>
      <c r="AG265" s="289" t="str">
        <f>IF('3.5 St Lights - Pole'!$AM265="","",'3.5 St Lights - Pole'!$AM265)</f>
        <v/>
      </c>
      <c r="AH265" s="290" t="str">
        <f>'3.5 St Lights - Pole'!CG265</f>
        <v/>
      </c>
      <c r="AI265" s="290" t="str">
        <f>'3.5 St Lights - Pole'!CH265</f>
        <v/>
      </c>
      <c r="AJ265" s="290" t="str">
        <f>'3.5 St Lights - Pole'!CI265</f>
        <v/>
      </c>
      <c r="AK265" s="290"/>
      <c r="AL265" s="290"/>
      <c r="AM265" s="290" t="str">
        <f t="shared" si="20"/>
        <v/>
      </c>
      <c r="AN265" s="286"/>
      <c r="AO265" s="443"/>
      <c r="AP265" s="443"/>
      <c r="AQ265" s="427" t="str">
        <f ca="1">IF('3.5 St Lights - Pole'!CP265="","",'3.5 St Lights - Pole'!CP265)</f>
        <v/>
      </c>
      <c r="AR265" s="443" t="str">
        <f>IF('3.5 St Lights - Pole'!CQ265="","",'3.5 St Lights - Pole'!CQ265)</f>
        <v/>
      </c>
      <c r="AS265" s="443"/>
      <c r="AT265" s="443"/>
    </row>
    <row r="266" spans="1:46" x14ac:dyDescent="0.2">
      <c r="A266" s="286"/>
      <c r="B266" s="286" t="str">
        <f t="shared" si="17"/>
        <v/>
      </c>
      <c r="C266" s="286" t="str">
        <f>IF('3.5 St Lights - Pole'!$B266="","",'3.5 St Lights - Pole'!$B266)</f>
        <v/>
      </c>
      <c r="D266" s="291" t="str">
        <f>IF('3.5 St Lights - Pole'!$C266="","",'3.5 St Lights - Pole'!$C266)</f>
        <v/>
      </c>
      <c r="E266" s="286" t="str">
        <f>IF('3.5 St Lights - Pole'!$D266="","",'3.5 St Lights - Pole'!$D266)</f>
        <v/>
      </c>
      <c r="F266" s="286" t="str">
        <f>IF('3.5 St Lights - Pole'!$F266="","",'3.5 St Lights - Pole'!$F266)</f>
        <v/>
      </c>
      <c r="G266" s="286" t="str">
        <f>IF('3.5 St Lights - Pole'!$G266="","",'3.5 St Lights - Pole'!$G266)</f>
        <v/>
      </c>
      <c r="H266" s="286" t="str">
        <f>IF('3.5 St Lights - Pole'!$I266="","",'3.5 St Lights - Pole'!$I266)</f>
        <v/>
      </c>
      <c r="I266" s="286"/>
      <c r="J266" s="291" t="str">
        <f>IF(I266="","",(VLOOKUP(I266,SL_Bracket_Bracket_Type_Array[],2,FALSE)))</f>
        <v/>
      </c>
      <c r="K266" s="286"/>
      <c r="L266" s="461" t="str">
        <f>IF('3.5 St Lights - Pole'!AW266="","",'3.5 St Lights - Pole'!AW266)</f>
        <v/>
      </c>
      <c r="M266" s="286"/>
      <c r="N266" s="286" t="str">
        <f>IF(M266="","",(VLOOKUP(M266,SL_Bracket_height_indicator_Array[],2,FALSE)))</f>
        <v/>
      </c>
      <c r="O266" s="286"/>
      <c r="P266" s="286"/>
      <c r="Q266" s="286" t="str">
        <f>IF(P266="",'3.5 St Lights - Pole'!AI266,(VLOOKUP(P266,St_Lights_Generic_coating_array,2,FALSE)))</f>
        <v/>
      </c>
      <c r="R266" s="290" t="str">
        <f>IF('3.5 St Lights - Pole'!AJ266="","",'3.5 St Lights - Pole'!AJ266)</f>
        <v/>
      </c>
      <c r="S266" s="286"/>
      <c r="T266" s="291" t="str">
        <f t="shared" si="18"/>
        <v/>
      </c>
      <c r="U266" s="290"/>
      <c r="V266" s="290"/>
      <c r="W266" s="289" t="str">
        <f>IF('3.5 St Lights - Pole'!$AM266="","",'3.5 St Lights - Pole'!$AM266)</f>
        <v/>
      </c>
      <c r="X266" s="289"/>
      <c r="Y266" s="286"/>
      <c r="Z266" s="291" t="str">
        <f t="shared" si="19"/>
        <v/>
      </c>
      <c r="AA266" s="290"/>
      <c r="AB266" s="290"/>
      <c r="AC266" s="290"/>
      <c r="AD266" s="290" t="str">
        <f>'3.5 St Lights - Pole'!CC266</f>
        <v/>
      </c>
      <c r="AE266" s="290"/>
      <c r="AF266" s="290" t="str">
        <f>IF(A266&lt;&gt;"",IF(AE266="",'3.5 St Lights - Pole'!$CE266,(VLOOKUP(AE266,generic_condition_Array,2,FALSE))),"")</f>
        <v/>
      </c>
      <c r="AG266" s="289" t="str">
        <f>IF('3.5 St Lights - Pole'!$AM266="","",'3.5 St Lights - Pole'!$AM266)</f>
        <v/>
      </c>
      <c r="AH266" s="290" t="str">
        <f>'3.5 St Lights - Pole'!CG266</f>
        <v/>
      </c>
      <c r="AI266" s="290" t="str">
        <f>'3.5 St Lights - Pole'!CH266</f>
        <v/>
      </c>
      <c r="AJ266" s="290" t="str">
        <f>'3.5 St Lights - Pole'!CI266</f>
        <v/>
      </c>
      <c r="AK266" s="290"/>
      <c r="AL266" s="290"/>
      <c r="AM266" s="290" t="str">
        <f t="shared" si="20"/>
        <v/>
      </c>
      <c r="AN266" s="286"/>
      <c r="AO266" s="443"/>
      <c r="AP266" s="443"/>
      <c r="AQ266" s="427" t="str">
        <f ca="1">IF('3.5 St Lights - Pole'!CP266="","",'3.5 St Lights - Pole'!CP266)</f>
        <v/>
      </c>
      <c r="AR266" s="443" t="str">
        <f>IF('3.5 St Lights - Pole'!CQ266="","",'3.5 St Lights - Pole'!CQ266)</f>
        <v/>
      </c>
      <c r="AS266" s="443"/>
      <c r="AT266" s="443"/>
    </row>
    <row r="267" spans="1:46" x14ac:dyDescent="0.2">
      <c r="A267" s="286"/>
      <c r="B267" s="286" t="str">
        <f t="shared" si="17"/>
        <v/>
      </c>
      <c r="C267" s="286" t="str">
        <f>IF('3.5 St Lights - Pole'!$B267="","",'3.5 St Lights - Pole'!$B267)</f>
        <v/>
      </c>
      <c r="D267" s="291" t="str">
        <f>IF('3.5 St Lights - Pole'!$C267="","",'3.5 St Lights - Pole'!$C267)</f>
        <v/>
      </c>
      <c r="E267" s="286" t="str">
        <f>IF('3.5 St Lights - Pole'!$D267="","",'3.5 St Lights - Pole'!$D267)</f>
        <v/>
      </c>
      <c r="F267" s="286" t="str">
        <f>IF('3.5 St Lights - Pole'!$F267="","",'3.5 St Lights - Pole'!$F267)</f>
        <v/>
      </c>
      <c r="G267" s="286" t="str">
        <f>IF('3.5 St Lights - Pole'!$G267="","",'3.5 St Lights - Pole'!$G267)</f>
        <v/>
      </c>
      <c r="H267" s="286" t="str">
        <f>IF('3.5 St Lights - Pole'!$I267="","",'3.5 St Lights - Pole'!$I267)</f>
        <v/>
      </c>
      <c r="I267" s="286"/>
      <c r="J267" s="291" t="str">
        <f>IF(I267="","",(VLOOKUP(I267,SL_Bracket_Bracket_Type_Array[],2,FALSE)))</f>
        <v/>
      </c>
      <c r="K267" s="286"/>
      <c r="L267" s="461" t="str">
        <f>IF('3.5 St Lights - Pole'!AW267="","",'3.5 St Lights - Pole'!AW267)</f>
        <v/>
      </c>
      <c r="M267" s="286"/>
      <c r="N267" s="286" t="str">
        <f>IF(M267="","",(VLOOKUP(M267,SL_Bracket_height_indicator_Array[],2,FALSE)))</f>
        <v/>
      </c>
      <c r="O267" s="286"/>
      <c r="P267" s="286"/>
      <c r="Q267" s="286" t="str">
        <f>IF(P267="",'3.5 St Lights - Pole'!AI267,(VLOOKUP(P267,St_Lights_Generic_coating_array,2,FALSE)))</f>
        <v/>
      </c>
      <c r="R267" s="290" t="str">
        <f>IF('3.5 St Lights - Pole'!AJ267="","",'3.5 St Lights - Pole'!AJ267)</f>
        <v/>
      </c>
      <c r="S267" s="286"/>
      <c r="T267" s="291" t="str">
        <f t="shared" si="18"/>
        <v/>
      </c>
      <c r="U267" s="290"/>
      <c r="V267" s="290"/>
      <c r="W267" s="289" t="str">
        <f>IF('3.5 St Lights - Pole'!$AM267="","",'3.5 St Lights - Pole'!$AM267)</f>
        <v/>
      </c>
      <c r="X267" s="289"/>
      <c r="Y267" s="286"/>
      <c r="Z267" s="291" t="str">
        <f t="shared" si="19"/>
        <v/>
      </c>
      <c r="AA267" s="290"/>
      <c r="AB267" s="290"/>
      <c r="AC267" s="290"/>
      <c r="AD267" s="290" t="str">
        <f>'3.5 St Lights - Pole'!CC267</f>
        <v/>
      </c>
      <c r="AE267" s="290"/>
      <c r="AF267" s="290" t="str">
        <f>IF(A267&lt;&gt;"",IF(AE267="",'3.5 St Lights - Pole'!$CE267,(VLOOKUP(AE267,generic_condition_Array,2,FALSE))),"")</f>
        <v/>
      </c>
      <c r="AG267" s="289" t="str">
        <f>IF('3.5 St Lights - Pole'!$AM267="","",'3.5 St Lights - Pole'!$AM267)</f>
        <v/>
      </c>
      <c r="AH267" s="290" t="str">
        <f>'3.5 St Lights - Pole'!CG267</f>
        <v/>
      </c>
      <c r="AI267" s="290" t="str">
        <f>'3.5 St Lights - Pole'!CH267</f>
        <v/>
      </c>
      <c r="AJ267" s="290" t="str">
        <f>'3.5 St Lights - Pole'!CI267</f>
        <v/>
      </c>
      <c r="AK267" s="290"/>
      <c r="AL267" s="290"/>
      <c r="AM267" s="290" t="str">
        <f t="shared" si="20"/>
        <v/>
      </c>
      <c r="AN267" s="286"/>
      <c r="AO267" s="443"/>
      <c r="AP267" s="443"/>
      <c r="AQ267" s="427" t="str">
        <f ca="1">IF('3.5 St Lights - Pole'!CP267="","",'3.5 St Lights - Pole'!CP267)</f>
        <v/>
      </c>
      <c r="AR267" s="443" t="str">
        <f>IF('3.5 St Lights - Pole'!CQ267="","",'3.5 St Lights - Pole'!CQ267)</f>
        <v/>
      </c>
      <c r="AS267" s="443"/>
      <c r="AT267" s="443"/>
    </row>
    <row r="268" spans="1:46" x14ac:dyDescent="0.2">
      <c r="A268" s="286"/>
      <c r="B268" s="286" t="str">
        <f t="shared" si="17"/>
        <v/>
      </c>
      <c r="C268" s="286" t="str">
        <f>IF('3.5 St Lights - Pole'!$B268="","",'3.5 St Lights - Pole'!$B268)</f>
        <v/>
      </c>
      <c r="D268" s="291" t="str">
        <f>IF('3.5 St Lights - Pole'!$C268="","",'3.5 St Lights - Pole'!$C268)</f>
        <v/>
      </c>
      <c r="E268" s="286" t="str">
        <f>IF('3.5 St Lights - Pole'!$D268="","",'3.5 St Lights - Pole'!$D268)</f>
        <v/>
      </c>
      <c r="F268" s="286" t="str">
        <f>IF('3.5 St Lights - Pole'!$F268="","",'3.5 St Lights - Pole'!$F268)</f>
        <v/>
      </c>
      <c r="G268" s="286" t="str">
        <f>IF('3.5 St Lights - Pole'!$G268="","",'3.5 St Lights - Pole'!$G268)</f>
        <v/>
      </c>
      <c r="H268" s="286" t="str">
        <f>IF('3.5 St Lights - Pole'!$I268="","",'3.5 St Lights - Pole'!$I268)</f>
        <v/>
      </c>
      <c r="I268" s="286"/>
      <c r="J268" s="291" t="str">
        <f>IF(I268="","",(VLOOKUP(I268,SL_Bracket_Bracket_Type_Array[],2,FALSE)))</f>
        <v/>
      </c>
      <c r="K268" s="286"/>
      <c r="L268" s="461" t="str">
        <f>IF('3.5 St Lights - Pole'!AW268="","",'3.5 St Lights - Pole'!AW268)</f>
        <v/>
      </c>
      <c r="M268" s="286"/>
      <c r="N268" s="286" t="str">
        <f>IF(M268="","",(VLOOKUP(M268,SL_Bracket_height_indicator_Array[],2,FALSE)))</f>
        <v/>
      </c>
      <c r="O268" s="286"/>
      <c r="P268" s="286"/>
      <c r="Q268" s="286" t="str">
        <f>IF(P268="",'3.5 St Lights - Pole'!AI268,(VLOOKUP(P268,St_Lights_Generic_coating_array,2,FALSE)))</f>
        <v/>
      </c>
      <c r="R268" s="290" t="str">
        <f>IF('3.5 St Lights - Pole'!AJ268="","",'3.5 St Lights - Pole'!AJ268)</f>
        <v/>
      </c>
      <c r="S268" s="286"/>
      <c r="T268" s="291" t="str">
        <f t="shared" si="18"/>
        <v/>
      </c>
      <c r="U268" s="290"/>
      <c r="V268" s="290"/>
      <c r="W268" s="289" t="str">
        <f>IF('3.5 St Lights - Pole'!$AM268="","",'3.5 St Lights - Pole'!$AM268)</f>
        <v/>
      </c>
      <c r="X268" s="289"/>
      <c r="Y268" s="286"/>
      <c r="Z268" s="291" t="str">
        <f t="shared" si="19"/>
        <v/>
      </c>
      <c r="AA268" s="290"/>
      <c r="AB268" s="290"/>
      <c r="AC268" s="290"/>
      <c r="AD268" s="290" t="str">
        <f>'3.5 St Lights - Pole'!CC268</f>
        <v/>
      </c>
      <c r="AE268" s="290"/>
      <c r="AF268" s="290" t="str">
        <f>IF(A268&lt;&gt;"",IF(AE268="",'3.5 St Lights - Pole'!$CE268,(VLOOKUP(AE268,generic_condition_Array,2,FALSE))),"")</f>
        <v/>
      </c>
      <c r="AG268" s="289" t="str">
        <f>IF('3.5 St Lights - Pole'!$AM268="","",'3.5 St Lights - Pole'!$AM268)</f>
        <v/>
      </c>
      <c r="AH268" s="290" t="str">
        <f>'3.5 St Lights - Pole'!CG268</f>
        <v/>
      </c>
      <c r="AI268" s="290" t="str">
        <f>'3.5 St Lights - Pole'!CH268</f>
        <v/>
      </c>
      <c r="AJ268" s="290" t="str">
        <f>'3.5 St Lights - Pole'!CI268</f>
        <v/>
      </c>
      <c r="AK268" s="290"/>
      <c r="AL268" s="290"/>
      <c r="AM268" s="290" t="str">
        <f t="shared" si="20"/>
        <v/>
      </c>
      <c r="AN268" s="286"/>
      <c r="AO268" s="443"/>
      <c r="AP268" s="443"/>
      <c r="AQ268" s="427" t="str">
        <f ca="1">IF('3.5 St Lights - Pole'!CP268="","",'3.5 St Lights - Pole'!CP268)</f>
        <v/>
      </c>
      <c r="AR268" s="443" t="str">
        <f>IF('3.5 St Lights - Pole'!CQ268="","",'3.5 St Lights - Pole'!CQ268)</f>
        <v/>
      </c>
      <c r="AS268" s="443"/>
      <c r="AT268" s="443"/>
    </row>
    <row r="269" spans="1:46" x14ac:dyDescent="0.2">
      <c r="A269" s="286"/>
      <c r="B269" s="286" t="str">
        <f t="shared" si="17"/>
        <v/>
      </c>
      <c r="C269" s="286" t="str">
        <f>IF('3.5 St Lights - Pole'!$B269="","",'3.5 St Lights - Pole'!$B269)</f>
        <v/>
      </c>
      <c r="D269" s="291" t="str">
        <f>IF('3.5 St Lights - Pole'!$C269="","",'3.5 St Lights - Pole'!$C269)</f>
        <v/>
      </c>
      <c r="E269" s="286" t="str">
        <f>IF('3.5 St Lights - Pole'!$D269="","",'3.5 St Lights - Pole'!$D269)</f>
        <v/>
      </c>
      <c r="F269" s="286" t="str">
        <f>IF('3.5 St Lights - Pole'!$F269="","",'3.5 St Lights - Pole'!$F269)</f>
        <v/>
      </c>
      <c r="G269" s="286" t="str">
        <f>IF('3.5 St Lights - Pole'!$G269="","",'3.5 St Lights - Pole'!$G269)</f>
        <v/>
      </c>
      <c r="H269" s="286" t="str">
        <f>IF('3.5 St Lights - Pole'!$I269="","",'3.5 St Lights - Pole'!$I269)</f>
        <v/>
      </c>
      <c r="I269" s="286"/>
      <c r="J269" s="291" t="str">
        <f>IF(I269="","",(VLOOKUP(I269,SL_Bracket_Bracket_Type_Array[],2,FALSE)))</f>
        <v/>
      </c>
      <c r="K269" s="286"/>
      <c r="L269" s="461" t="str">
        <f>IF('3.5 St Lights - Pole'!AW269="","",'3.5 St Lights - Pole'!AW269)</f>
        <v/>
      </c>
      <c r="M269" s="286"/>
      <c r="N269" s="286" t="str">
        <f>IF(M269="","",(VLOOKUP(M269,SL_Bracket_height_indicator_Array[],2,FALSE)))</f>
        <v/>
      </c>
      <c r="O269" s="286"/>
      <c r="P269" s="286"/>
      <c r="Q269" s="286" t="str">
        <f>IF(P269="",'3.5 St Lights - Pole'!AI269,(VLOOKUP(P269,St_Lights_Generic_coating_array,2,FALSE)))</f>
        <v/>
      </c>
      <c r="R269" s="290" t="str">
        <f>IF('3.5 St Lights - Pole'!AJ269="","",'3.5 St Lights - Pole'!AJ269)</f>
        <v/>
      </c>
      <c r="S269" s="286"/>
      <c r="T269" s="291" t="str">
        <f t="shared" si="18"/>
        <v/>
      </c>
      <c r="U269" s="290"/>
      <c r="V269" s="290"/>
      <c r="W269" s="289" t="str">
        <f>IF('3.5 St Lights - Pole'!$AM269="","",'3.5 St Lights - Pole'!$AM269)</f>
        <v/>
      </c>
      <c r="X269" s="289"/>
      <c r="Y269" s="286"/>
      <c r="Z269" s="291" t="str">
        <f t="shared" si="19"/>
        <v/>
      </c>
      <c r="AA269" s="290"/>
      <c r="AB269" s="290"/>
      <c r="AC269" s="290"/>
      <c r="AD269" s="290" t="str">
        <f>'3.5 St Lights - Pole'!CC269</f>
        <v/>
      </c>
      <c r="AE269" s="290"/>
      <c r="AF269" s="290" t="str">
        <f>IF(A269&lt;&gt;"",IF(AE269="",'3.5 St Lights - Pole'!$CE269,(VLOOKUP(AE269,generic_condition_Array,2,FALSE))),"")</f>
        <v/>
      </c>
      <c r="AG269" s="289" t="str">
        <f>IF('3.5 St Lights - Pole'!$AM269="","",'3.5 St Lights - Pole'!$AM269)</f>
        <v/>
      </c>
      <c r="AH269" s="290" t="str">
        <f>'3.5 St Lights - Pole'!CG269</f>
        <v/>
      </c>
      <c r="AI269" s="290" t="str">
        <f>'3.5 St Lights - Pole'!CH269</f>
        <v/>
      </c>
      <c r="AJ269" s="290" t="str">
        <f>'3.5 St Lights - Pole'!CI269</f>
        <v/>
      </c>
      <c r="AK269" s="290"/>
      <c r="AL269" s="290"/>
      <c r="AM269" s="290" t="str">
        <f t="shared" si="20"/>
        <v/>
      </c>
      <c r="AN269" s="286"/>
      <c r="AO269" s="443"/>
      <c r="AP269" s="443"/>
      <c r="AQ269" s="427" t="str">
        <f ca="1">IF('3.5 St Lights - Pole'!CP269="","",'3.5 St Lights - Pole'!CP269)</f>
        <v/>
      </c>
      <c r="AR269" s="443" t="str">
        <f>IF('3.5 St Lights - Pole'!CQ269="","",'3.5 St Lights - Pole'!CQ269)</f>
        <v/>
      </c>
      <c r="AS269" s="443"/>
      <c r="AT269" s="443"/>
    </row>
    <row r="270" spans="1:46" x14ac:dyDescent="0.2">
      <c r="A270" s="286"/>
      <c r="B270" s="286" t="str">
        <f t="shared" si="17"/>
        <v/>
      </c>
      <c r="C270" s="286" t="str">
        <f>IF('3.5 St Lights - Pole'!$B270="","",'3.5 St Lights - Pole'!$B270)</f>
        <v/>
      </c>
      <c r="D270" s="291" t="str">
        <f>IF('3.5 St Lights - Pole'!$C270="","",'3.5 St Lights - Pole'!$C270)</f>
        <v/>
      </c>
      <c r="E270" s="286" t="str">
        <f>IF('3.5 St Lights - Pole'!$D270="","",'3.5 St Lights - Pole'!$D270)</f>
        <v/>
      </c>
      <c r="F270" s="286" t="str">
        <f>IF('3.5 St Lights - Pole'!$F270="","",'3.5 St Lights - Pole'!$F270)</f>
        <v/>
      </c>
      <c r="G270" s="286" t="str">
        <f>IF('3.5 St Lights - Pole'!$G270="","",'3.5 St Lights - Pole'!$G270)</f>
        <v/>
      </c>
      <c r="H270" s="286" t="str">
        <f>IF('3.5 St Lights - Pole'!$I270="","",'3.5 St Lights - Pole'!$I270)</f>
        <v/>
      </c>
      <c r="I270" s="286"/>
      <c r="J270" s="291" t="str">
        <f>IF(I270="","",(VLOOKUP(I270,SL_Bracket_Bracket_Type_Array[],2,FALSE)))</f>
        <v/>
      </c>
      <c r="K270" s="286"/>
      <c r="L270" s="461" t="str">
        <f>IF('3.5 St Lights - Pole'!AW270="","",'3.5 St Lights - Pole'!AW270)</f>
        <v/>
      </c>
      <c r="M270" s="286"/>
      <c r="N270" s="286" t="str">
        <f>IF(M270="","",(VLOOKUP(M270,SL_Bracket_height_indicator_Array[],2,FALSE)))</f>
        <v/>
      </c>
      <c r="O270" s="286"/>
      <c r="P270" s="286"/>
      <c r="Q270" s="286" t="str">
        <f>IF(P270="",'3.5 St Lights - Pole'!AI270,(VLOOKUP(P270,St_Lights_Generic_coating_array,2,FALSE)))</f>
        <v/>
      </c>
      <c r="R270" s="290" t="str">
        <f>IF('3.5 St Lights - Pole'!AJ270="","",'3.5 St Lights - Pole'!AJ270)</f>
        <v/>
      </c>
      <c r="S270" s="286"/>
      <c r="T270" s="291" t="str">
        <f t="shared" si="18"/>
        <v/>
      </c>
      <c r="U270" s="290"/>
      <c r="V270" s="290"/>
      <c r="W270" s="289" t="str">
        <f>IF('3.5 St Lights - Pole'!$AM270="","",'3.5 St Lights - Pole'!$AM270)</f>
        <v/>
      </c>
      <c r="X270" s="289"/>
      <c r="Y270" s="286"/>
      <c r="Z270" s="291" t="str">
        <f t="shared" si="19"/>
        <v/>
      </c>
      <c r="AA270" s="290"/>
      <c r="AB270" s="290"/>
      <c r="AC270" s="290"/>
      <c r="AD270" s="290" t="str">
        <f>'3.5 St Lights - Pole'!CC270</f>
        <v/>
      </c>
      <c r="AE270" s="290"/>
      <c r="AF270" s="290" t="str">
        <f>IF(A270&lt;&gt;"",IF(AE270="",'3.5 St Lights - Pole'!$CE270,(VLOOKUP(AE270,generic_condition_Array,2,FALSE))),"")</f>
        <v/>
      </c>
      <c r="AG270" s="289" t="str">
        <f>IF('3.5 St Lights - Pole'!$AM270="","",'3.5 St Lights - Pole'!$AM270)</f>
        <v/>
      </c>
      <c r="AH270" s="290" t="str">
        <f>'3.5 St Lights - Pole'!CG270</f>
        <v/>
      </c>
      <c r="AI270" s="290" t="str">
        <f>'3.5 St Lights - Pole'!CH270</f>
        <v/>
      </c>
      <c r="AJ270" s="290" t="str">
        <f>'3.5 St Lights - Pole'!CI270</f>
        <v/>
      </c>
      <c r="AK270" s="290"/>
      <c r="AL270" s="290"/>
      <c r="AM270" s="290" t="str">
        <f t="shared" si="20"/>
        <v/>
      </c>
      <c r="AN270" s="286"/>
      <c r="AO270" s="443"/>
      <c r="AP270" s="443"/>
      <c r="AQ270" s="427" t="str">
        <f ca="1">IF('3.5 St Lights - Pole'!CP270="","",'3.5 St Lights - Pole'!CP270)</f>
        <v/>
      </c>
      <c r="AR270" s="443" t="str">
        <f>IF('3.5 St Lights - Pole'!CQ270="","",'3.5 St Lights - Pole'!CQ270)</f>
        <v/>
      </c>
      <c r="AS270" s="443"/>
      <c r="AT270" s="443"/>
    </row>
    <row r="271" spans="1:46" x14ac:dyDescent="0.2">
      <c r="A271" s="286"/>
      <c r="B271" s="286" t="str">
        <f t="shared" si="17"/>
        <v/>
      </c>
      <c r="C271" s="286" t="str">
        <f>IF('3.5 St Lights - Pole'!$B271="","",'3.5 St Lights - Pole'!$B271)</f>
        <v/>
      </c>
      <c r="D271" s="291" t="str">
        <f>IF('3.5 St Lights - Pole'!$C271="","",'3.5 St Lights - Pole'!$C271)</f>
        <v/>
      </c>
      <c r="E271" s="286" t="str">
        <f>IF('3.5 St Lights - Pole'!$D271="","",'3.5 St Lights - Pole'!$D271)</f>
        <v/>
      </c>
      <c r="F271" s="286" t="str">
        <f>IF('3.5 St Lights - Pole'!$F271="","",'3.5 St Lights - Pole'!$F271)</f>
        <v/>
      </c>
      <c r="G271" s="286" t="str">
        <f>IF('3.5 St Lights - Pole'!$G271="","",'3.5 St Lights - Pole'!$G271)</f>
        <v/>
      </c>
      <c r="H271" s="286" t="str">
        <f>IF('3.5 St Lights - Pole'!$I271="","",'3.5 St Lights - Pole'!$I271)</f>
        <v/>
      </c>
      <c r="I271" s="286"/>
      <c r="J271" s="291" t="str">
        <f>IF(I271="","",(VLOOKUP(I271,SL_Bracket_Bracket_Type_Array[],2,FALSE)))</f>
        <v/>
      </c>
      <c r="K271" s="286"/>
      <c r="L271" s="461" t="str">
        <f>IF('3.5 St Lights - Pole'!AW271="","",'3.5 St Lights - Pole'!AW271)</f>
        <v/>
      </c>
      <c r="M271" s="286"/>
      <c r="N271" s="286" t="str">
        <f>IF(M271="","",(VLOOKUP(M271,SL_Bracket_height_indicator_Array[],2,FALSE)))</f>
        <v/>
      </c>
      <c r="O271" s="286"/>
      <c r="P271" s="286"/>
      <c r="Q271" s="286" t="str">
        <f>IF(P271="",'3.5 St Lights - Pole'!AI271,(VLOOKUP(P271,St_Lights_Generic_coating_array,2,FALSE)))</f>
        <v/>
      </c>
      <c r="R271" s="290" t="str">
        <f>IF('3.5 St Lights - Pole'!AJ271="","",'3.5 St Lights - Pole'!AJ271)</f>
        <v/>
      </c>
      <c r="S271" s="286"/>
      <c r="T271" s="291" t="str">
        <f t="shared" si="18"/>
        <v/>
      </c>
      <c r="U271" s="290"/>
      <c r="V271" s="290"/>
      <c r="W271" s="289" t="str">
        <f>IF('3.5 St Lights - Pole'!$AM271="","",'3.5 St Lights - Pole'!$AM271)</f>
        <v/>
      </c>
      <c r="X271" s="289"/>
      <c r="Y271" s="286"/>
      <c r="Z271" s="291" t="str">
        <f t="shared" si="19"/>
        <v/>
      </c>
      <c r="AA271" s="290"/>
      <c r="AB271" s="290"/>
      <c r="AC271" s="290"/>
      <c r="AD271" s="290" t="str">
        <f>'3.5 St Lights - Pole'!CC271</f>
        <v/>
      </c>
      <c r="AE271" s="290"/>
      <c r="AF271" s="290" t="str">
        <f>IF(A271&lt;&gt;"",IF(AE271="",'3.5 St Lights - Pole'!$CE271,(VLOOKUP(AE271,generic_condition_Array,2,FALSE))),"")</f>
        <v/>
      </c>
      <c r="AG271" s="289" t="str">
        <f>IF('3.5 St Lights - Pole'!$AM271="","",'3.5 St Lights - Pole'!$AM271)</f>
        <v/>
      </c>
      <c r="AH271" s="290" t="str">
        <f>'3.5 St Lights - Pole'!CG271</f>
        <v/>
      </c>
      <c r="AI271" s="290" t="str">
        <f>'3.5 St Lights - Pole'!CH271</f>
        <v/>
      </c>
      <c r="AJ271" s="290" t="str">
        <f>'3.5 St Lights - Pole'!CI271</f>
        <v/>
      </c>
      <c r="AK271" s="290"/>
      <c r="AL271" s="290"/>
      <c r="AM271" s="290" t="str">
        <f t="shared" si="20"/>
        <v/>
      </c>
      <c r="AN271" s="286"/>
      <c r="AO271" s="443"/>
      <c r="AP271" s="443"/>
      <c r="AQ271" s="427" t="str">
        <f ca="1">IF('3.5 St Lights - Pole'!CP271="","",'3.5 St Lights - Pole'!CP271)</f>
        <v/>
      </c>
      <c r="AR271" s="443" t="str">
        <f>IF('3.5 St Lights - Pole'!CQ271="","",'3.5 St Lights - Pole'!CQ271)</f>
        <v/>
      </c>
      <c r="AS271" s="443"/>
      <c r="AT271" s="443"/>
    </row>
    <row r="272" spans="1:46" x14ac:dyDescent="0.2">
      <c r="A272" s="286"/>
      <c r="B272" s="286" t="str">
        <f t="shared" si="17"/>
        <v/>
      </c>
      <c r="C272" s="286" t="str">
        <f>IF('3.5 St Lights - Pole'!$B272="","",'3.5 St Lights - Pole'!$B272)</f>
        <v/>
      </c>
      <c r="D272" s="291" t="str">
        <f>IF('3.5 St Lights - Pole'!$C272="","",'3.5 St Lights - Pole'!$C272)</f>
        <v/>
      </c>
      <c r="E272" s="286" t="str">
        <f>IF('3.5 St Lights - Pole'!$D272="","",'3.5 St Lights - Pole'!$D272)</f>
        <v/>
      </c>
      <c r="F272" s="286" t="str">
        <f>IF('3.5 St Lights - Pole'!$F272="","",'3.5 St Lights - Pole'!$F272)</f>
        <v/>
      </c>
      <c r="G272" s="286" t="str">
        <f>IF('3.5 St Lights - Pole'!$G272="","",'3.5 St Lights - Pole'!$G272)</f>
        <v/>
      </c>
      <c r="H272" s="286" t="str">
        <f>IF('3.5 St Lights - Pole'!$I272="","",'3.5 St Lights - Pole'!$I272)</f>
        <v/>
      </c>
      <c r="I272" s="286"/>
      <c r="J272" s="291" t="str">
        <f>IF(I272="","",(VLOOKUP(I272,SL_Bracket_Bracket_Type_Array[],2,FALSE)))</f>
        <v/>
      </c>
      <c r="K272" s="286"/>
      <c r="L272" s="461" t="str">
        <f>IF('3.5 St Lights - Pole'!AW272="","",'3.5 St Lights - Pole'!AW272)</f>
        <v/>
      </c>
      <c r="M272" s="286"/>
      <c r="N272" s="286" t="str">
        <f>IF(M272="","",(VLOOKUP(M272,SL_Bracket_height_indicator_Array[],2,FALSE)))</f>
        <v/>
      </c>
      <c r="O272" s="286"/>
      <c r="P272" s="286"/>
      <c r="Q272" s="286" t="str">
        <f>IF(P272="",'3.5 St Lights - Pole'!AI272,(VLOOKUP(P272,St_Lights_Generic_coating_array,2,FALSE)))</f>
        <v/>
      </c>
      <c r="R272" s="290" t="str">
        <f>IF('3.5 St Lights - Pole'!AJ272="","",'3.5 St Lights - Pole'!AJ272)</f>
        <v/>
      </c>
      <c r="S272" s="286"/>
      <c r="T272" s="291" t="str">
        <f t="shared" si="18"/>
        <v/>
      </c>
      <c r="U272" s="290"/>
      <c r="V272" s="290"/>
      <c r="W272" s="289" t="str">
        <f>IF('3.5 St Lights - Pole'!$AM272="","",'3.5 St Lights - Pole'!$AM272)</f>
        <v/>
      </c>
      <c r="X272" s="289"/>
      <c r="Y272" s="286"/>
      <c r="Z272" s="291" t="str">
        <f t="shared" si="19"/>
        <v/>
      </c>
      <c r="AA272" s="290"/>
      <c r="AB272" s="290"/>
      <c r="AC272" s="290"/>
      <c r="AD272" s="290" t="str">
        <f>'3.5 St Lights - Pole'!CC272</f>
        <v/>
      </c>
      <c r="AE272" s="290"/>
      <c r="AF272" s="290" t="str">
        <f>IF(A272&lt;&gt;"",IF(AE272="",'3.5 St Lights - Pole'!$CE272,(VLOOKUP(AE272,generic_condition_Array,2,FALSE))),"")</f>
        <v/>
      </c>
      <c r="AG272" s="289" t="str">
        <f>IF('3.5 St Lights - Pole'!$AM272="","",'3.5 St Lights - Pole'!$AM272)</f>
        <v/>
      </c>
      <c r="AH272" s="290" t="str">
        <f>'3.5 St Lights - Pole'!CG272</f>
        <v/>
      </c>
      <c r="AI272" s="290" t="str">
        <f>'3.5 St Lights - Pole'!CH272</f>
        <v/>
      </c>
      <c r="AJ272" s="290" t="str">
        <f>'3.5 St Lights - Pole'!CI272</f>
        <v/>
      </c>
      <c r="AK272" s="290"/>
      <c r="AL272" s="290"/>
      <c r="AM272" s="290" t="str">
        <f t="shared" si="20"/>
        <v/>
      </c>
      <c r="AN272" s="286"/>
      <c r="AO272" s="443"/>
      <c r="AP272" s="443"/>
      <c r="AQ272" s="427" t="str">
        <f ca="1">IF('3.5 St Lights - Pole'!CP272="","",'3.5 St Lights - Pole'!CP272)</f>
        <v/>
      </c>
      <c r="AR272" s="443" t="str">
        <f>IF('3.5 St Lights - Pole'!CQ272="","",'3.5 St Lights - Pole'!CQ272)</f>
        <v/>
      </c>
      <c r="AS272" s="443"/>
      <c r="AT272" s="443"/>
    </row>
    <row r="273" spans="1:46" x14ac:dyDescent="0.2">
      <c r="A273" s="286"/>
      <c r="B273" s="286" t="str">
        <f t="shared" si="17"/>
        <v/>
      </c>
      <c r="C273" s="286" t="str">
        <f>IF('3.5 St Lights - Pole'!$B273="","",'3.5 St Lights - Pole'!$B273)</f>
        <v/>
      </c>
      <c r="D273" s="291" t="str">
        <f>IF('3.5 St Lights - Pole'!$C273="","",'3.5 St Lights - Pole'!$C273)</f>
        <v/>
      </c>
      <c r="E273" s="286" t="str">
        <f>IF('3.5 St Lights - Pole'!$D273="","",'3.5 St Lights - Pole'!$D273)</f>
        <v/>
      </c>
      <c r="F273" s="286" t="str">
        <f>IF('3.5 St Lights - Pole'!$F273="","",'3.5 St Lights - Pole'!$F273)</f>
        <v/>
      </c>
      <c r="G273" s="286" t="str">
        <f>IF('3.5 St Lights - Pole'!$G273="","",'3.5 St Lights - Pole'!$G273)</f>
        <v/>
      </c>
      <c r="H273" s="286" t="str">
        <f>IF('3.5 St Lights - Pole'!$I273="","",'3.5 St Lights - Pole'!$I273)</f>
        <v/>
      </c>
      <c r="I273" s="286"/>
      <c r="J273" s="291" t="str">
        <f>IF(I273="","",(VLOOKUP(I273,SL_Bracket_Bracket_Type_Array[],2,FALSE)))</f>
        <v/>
      </c>
      <c r="K273" s="286"/>
      <c r="L273" s="461" t="str">
        <f>IF('3.5 St Lights - Pole'!AW273="","",'3.5 St Lights - Pole'!AW273)</f>
        <v/>
      </c>
      <c r="M273" s="286"/>
      <c r="N273" s="286" t="str">
        <f>IF(M273="","",(VLOOKUP(M273,SL_Bracket_height_indicator_Array[],2,FALSE)))</f>
        <v/>
      </c>
      <c r="O273" s="286"/>
      <c r="P273" s="286"/>
      <c r="Q273" s="286" t="str">
        <f>IF(P273="",'3.5 St Lights - Pole'!AI273,(VLOOKUP(P273,St_Lights_Generic_coating_array,2,FALSE)))</f>
        <v/>
      </c>
      <c r="R273" s="290" t="str">
        <f>IF('3.5 St Lights - Pole'!AJ273="","",'3.5 St Lights - Pole'!AJ273)</f>
        <v/>
      </c>
      <c r="S273" s="286"/>
      <c r="T273" s="291" t="str">
        <f t="shared" si="18"/>
        <v/>
      </c>
      <c r="U273" s="290"/>
      <c r="V273" s="290"/>
      <c r="W273" s="289" t="str">
        <f>IF('3.5 St Lights - Pole'!$AM273="","",'3.5 St Lights - Pole'!$AM273)</f>
        <v/>
      </c>
      <c r="X273" s="289"/>
      <c r="Y273" s="286"/>
      <c r="Z273" s="291" t="str">
        <f t="shared" si="19"/>
        <v/>
      </c>
      <c r="AA273" s="290"/>
      <c r="AB273" s="290"/>
      <c r="AC273" s="290"/>
      <c r="AD273" s="290" t="str">
        <f>'3.5 St Lights - Pole'!CC273</f>
        <v/>
      </c>
      <c r="AE273" s="290"/>
      <c r="AF273" s="290" t="str">
        <f>IF(A273&lt;&gt;"",IF(AE273="",'3.5 St Lights - Pole'!$CE273,(VLOOKUP(AE273,generic_condition_Array,2,FALSE))),"")</f>
        <v/>
      </c>
      <c r="AG273" s="289" t="str">
        <f>IF('3.5 St Lights - Pole'!$AM273="","",'3.5 St Lights - Pole'!$AM273)</f>
        <v/>
      </c>
      <c r="AH273" s="290" t="str">
        <f>'3.5 St Lights - Pole'!CG273</f>
        <v/>
      </c>
      <c r="AI273" s="290" t="str">
        <f>'3.5 St Lights - Pole'!CH273</f>
        <v/>
      </c>
      <c r="AJ273" s="290" t="str">
        <f>'3.5 St Lights - Pole'!CI273</f>
        <v/>
      </c>
      <c r="AK273" s="290"/>
      <c r="AL273" s="290"/>
      <c r="AM273" s="290" t="str">
        <f t="shared" si="20"/>
        <v/>
      </c>
      <c r="AN273" s="286"/>
      <c r="AO273" s="443"/>
      <c r="AP273" s="443"/>
      <c r="AQ273" s="427" t="str">
        <f ca="1">IF('3.5 St Lights - Pole'!CP273="","",'3.5 St Lights - Pole'!CP273)</f>
        <v/>
      </c>
      <c r="AR273" s="443" t="str">
        <f>IF('3.5 St Lights - Pole'!CQ273="","",'3.5 St Lights - Pole'!CQ273)</f>
        <v/>
      </c>
      <c r="AS273" s="443"/>
      <c r="AT273" s="443"/>
    </row>
    <row r="274" spans="1:46" x14ac:dyDescent="0.2">
      <c r="A274" s="286"/>
      <c r="B274" s="286" t="str">
        <f t="shared" si="17"/>
        <v/>
      </c>
      <c r="C274" s="286" t="str">
        <f>IF('3.5 St Lights - Pole'!$B274="","",'3.5 St Lights - Pole'!$B274)</f>
        <v/>
      </c>
      <c r="D274" s="291" t="str">
        <f>IF('3.5 St Lights - Pole'!$C274="","",'3.5 St Lights - Pole'!$C274)</f>
        <v/>
      </c>
      <c r="E274" s="286" t="str">
        <f>IF('3.5 St Lights - Pole'!$D274="","",'3.5 St Lights - Pole'!$D274)</f>
        <v/>
      </c>
      <c r="F274" s="286" t="str">
        <f>IF('3.5 St Lights - Pole'!$F274="","",'3.5 St Lights - Pole'!$F274)</f>
        <v/>
      </c>
      <c r="G274" s="286" t="str">
        <f>IF('3.5 St Lights - Pole'!$G274="","",'3.5 St Lights - Pole'!$G274)</f>
        <v/>
      </c>
      <c r="H274" s="286" t="str">
        <f>IF('3.5 St Lights - Pole'!$I274="","",'3.5 St Lights - Pole'!$I274)</f>
        <v/>
      </c>
      <c r="I274" s="286"/>
      <c r="J274" s="291" t="str">
        <f>IF(I274="","",(VLOOKUP(I274,SL_Bracket_Bracket_Type_Array[],2,FALSE)))</f>
        <v/>
      </c>
      <c r="K274" s="286"/>
      <c r="L274" s="461" t="str">
        <f>IF('3.5 St Lights - Pole'!AW274="","",'3.5 St Lights - Pole'!AW274)</f>
        <v/>
      </c>
      <c r="M274" s="286"/>
      <c r="N274" s="286" t="str">
        <f>IF(M274="","",(VLOOKUP(M274,SL_Bracket_height_indicator_Array[],2,FALSE)))</f>
        <v/>
      </c>
      <c r="O274" s="286"/>
      <c r="P274" s="286"/>
      <c r="Q274" s="286" t="str">
        <f>IF(P274="",'3.5 St Lights - Pole'!AI274,(VLOOKUP(P274,St_Lights_Generic_coating_array,2,FALSE)))</f>
        <v/>
      </c>
      <c r="R274" s="290" t="str">
        <f>IF('3.5 St Lights - Pole'!AJ274="","",'3.5 St Lights - Pole'!AJ274)</f>
        <v/>
      </c>
      <c r="S274" s="286"/>
      <c r="T274" s="291" t="str">
        <f t="shared" si="18"/>
        <v/>
      </c>
      <c r="U274" s="290"/>
      <c r="V274" s="290"/>
      <c r="W274" s="289" t="str">
        <f>IF('3.5 St Lights - Pole'!$AM274="","",'3.5 St Lights - Pole'!$AM274)</f>
        <v/>
      </c>
      <c r="X274" s="289"/>
      <c r="Y274" s="286"/>
      <c r="Z274" s="291" t="str">
        <f t="shared" si="19"/>
        <v/>
      </c>
      <c r="AA274" s="290"/>
      <c r="AB274" s="290"/>
      <c r="AC274" s="290"/>
      <c r="AD274" s="290" t="str">
        <f>'3.5 St Lights - Pole'!CC274</f>
        <v/>
      </c>
      <c r="AE274" s="290"/>
      <c r="AF274" s="290" t="str">
        <f>IF(A274&lt;&gt;"",IF(AE274="",'3.5 St Lights - Pole'!$CE274,(VLOOKUP(AE274,generic_condition_Array,2,FALSE))),"")</f>
        <v/>
      </c>
      <c r="AG274" s="289" t="str">
        <f>IF('3.5 St Lights - Pole'!$AM274="","",'3.5 St Lights - Pole'!$AM274)</f>
        <v/>
      </c>
      <c r="AH274" s="290" t="str">
        <f>'3.5 St Lights - Pole'!CG274</f>
        <v/>
      </c>
      <c r="AI274" s="290" t="str">
        <f>'3.5 St Lights - Pole'!CH274</f>
        <v/>
      </c>
      <c r="AJ274" s="290" t="str">
        <f>'3.5 St Lights - Pole'!CI274</f>
        <v/>
      </c>
      <c r="AK274" s="290"/>
      <c r="AL274" s="290"/>
      <c r="AM274" s="290" t="str">
        <f t="shared" si="20"/>
        <v/>
      </c>
      <c r="AN274" s="286"/>
      <c r="AO274" s="443"/>
      <c r="AP274" s="443"/>
      <c r="AQ274" s="427" t="str">
        <f ca="1">IF('3.5 St Lights - Pole'!CP274="","",'3.5 St Lights - Pole'!CP274)</f>
        <v/>
      </c>
      <c r="AR274" s="443" t="str">
        <f>IF('3.5 St Lights - Pole'!CQ274="","",'3.5 St Lights - Pole'!CQ274)</f>
        <v/>
      </c>
      <c r="AS274" s="443"/>
      <c r="AT274" s="443"/>
    </row>
    <row r="275" spans="1:46" x14ac:dyDescent="0.2">
      <c r="A275" s="286"/>
      <c r="B275" s="286" t="str">
        <f t="shared" si="17"/>
        <v/>
      </c>
      <c r="C275" s="286" t="str">
        <f>IF('3.5 St Lights - Pole'!$B275="","",'3.5 St Lights - Pole'!$B275)</f>
        <v/>
      </c>
      <c r="D275" s="291" t="str">
        <f>IF('3.5 St Lights - Pole'!$C275="","",'3.5 St Lights - Pole'!$C275)</f>
        <v/>
      </c>
      <c r="E275" s="286" t="str">
        <f>IF('3.5 St Lights - Pole'!$D275="","",'3.5 St Lights - Pole'!$D275)</f>
        <v/>
      </c>
      <c r="F275" s="286" t="str">
        <f>IF('3.5 St Lights - Pole'!$F275="","",'3.5 St Lights - Pole'!$F275)</f>
        <v/>
      </c>
      <c r="G275" s="286" t="str">
        <f>IF('3.5 St Lights - Pole'!$G275="","",'3.5 St Lights - Pole'!$G275)</f>
        <v/>
      </c>
      <c r="H275" s="286" t="str">
        <f>IF('3.5 St Lights - Pole'!$I275="","",'3.5 St Lights - Pole'!$I275)</f>
        <v/>
      </c>
      <c r="I275" s="286"/>
      <c r="J275" s="291" t="str">
        <f>IF(I275="","",(VLOOKUP(I275,SL_Bracket_Bracket_Type_Array[],2,FALSE)))</f>
        <v/>
      </c>
      <c r="K275" s="286"/>
      <c r="L275" s="461" t="str">
        <f>IF('3.5 St Lights - Pole'!AW275="","",'3.5 St Lights - Pole'!AW275)</f>
        <v/>
      </c>
      <c r="M275" s="286"/>
      <c r="N275" s="286" t="str">
        <f>IF(M275="","",(VLOOKUP(M275,SL_Bracket_height_indicator_Array[],2,FALSE)))</f>
        <v/>
      </c>
      <c r="O275" s="286"/>
      <c r="P275" s="286"/>
      <c r="Q275" s="286" t="str">
        <f>IF(P275="",'3.5 St Lights - Pole'!AI275,(VLOOKUP(P275,St_Lights_Generic_coating_array,2,FALSE)))</f>
        <v/>
      </c>
      <c r="R275" s="290" t="str">
        <f>IF('3.5 St Lights - Pole'!AJ275="","",'3.5 St Lights - Pole'!AJ275)</f>
        <v/>
      </c>
      <c r="S275" s="286"/>
      <c r="T275" s="291" t="str">
        <f t="shared" si="18"/>
        <v/>
      </c>
      <c r="U275" s="290"/>
      <c r="V275" s="290"/>
      <c r="W275" s="289" t="str">
        <f>IF('3.5 St Lights - Pole'!$AM275="","",'3.5 St Lights - Pole'!$AM275)</f>
        <v/>
      </c>
      <c r="X275" s="289"/>
      <c r="Y275" s="286"/>
      <c r="Z275" s="291" t="str">
        <f t="shared" si="19"/>
        <v/>
      </c>
      <c r="AA275" s="290"/>
      <c r="AB275" s="290"/>
      <c r="AC275" s="290"/>
      <c r="AD275" s="290" t="str">
        <f>'3.5 St Lights - Pole'!CC275</f>
        <v/>
      </c>
      <c r="AE275" s="290"/>
      <c r="AF275" s="290" t="str">
        <f>IF(A275&lt;&gt;"",IF(AE275="",'3.5 St Lights - Pole'!$CE275,(VLOOKUP(AE275,generic_condition_Array,2,FALSE))),"")</f>
        <v/>
      </c>
      <c r="AG275" s="289" t="str">
        <f>IF('3.5 St Lights - Pole'!$AM275="","",'3.5 St Lights - Pole'!$AM275)</f>
        <v/>
      </c>
      <c r="AH275" s="290" t="str">
        <f>'3.5 St Lights - Pole'!CG275</f>
        <v/>
      </c>
      <c r="AI275" s="290" t="str">
        <f>'3.5 St Lights - Pole'!CH275</f>
        <v/>
      </c>
      <c r="AJ275" s="290" t="str">
        <f>'3.5 St Lights - Pole'!CI275</f>
        <v/>
      </c>
      <c r="AK275" s="290"/>
      <c r="AL275" s="290"/>
      <c r="AM275" s="290" t="str">
        <f t="shared" si="20"/>
        <v/>
      </c>
      <c r="AN275" s="286"/>
      <c r="AO275" s="443"/>
      <c r="AP275" s="443"/>
      <c r="AQ275" s="427" t="str">
        <f ca="1">IF('3.5 St Lights - Pole'!CP275="","",'3.5 St Lights - Pole'!CP275)</f>
        <v/>
      </c>
      <c r="AR275" s="443" t="str">
        <f>IF('3.5 St Lights - Pole'!CQ275="","",'3.5 St Lights - Pole'!CQ275)</f>
        <v/>
      </c>
      <c r="AS275" s="443"/>
      <c r="AT275" s="443"/>
    </row>
    <row r="276" spans="1:46" x14ac:dyDescent="0.2">
      <c r="A276" s="286"/>
      <c r="B276" s="286" t="str">
        <f t="shared" si="17"/>
        <v/>
      </c>
      <c r="C276" s="286" t="str">
        <f>IF('3.5 St Lights - Pole'!$B276="","",'3.5 St Lights - Pole'!$B276)</f>
        <v/>
      </c>
      <c r="D276" s="291" t="str">
        <f>IF('3.5 St Lights - Pole'!$C276="","",'3.5 St Lights - Pole'!$C276)</f>
        <v/>
      </c>
      <c r="E276" s="286" t="str">
        <f>IF('3.5 St Lights - Pole'!$D276="","",'3.5 St Lights - Pole'!$D276)</f>
        <v/>
      </c>
      <c r="F276" s="286" t="str">
        <f>IF('3.5 St Lights - Pole'!$F276="","",'3.5 St Lights - Pole'!$F276)</f>
        <v/>
      </c>
      <c r="G276" s="286" t="str">
        <f>IF('3.5 St Lights - Pole'!$G276="","",'3.5 St Lights - Pole'!$G276)</f>
        <v/>
      </c>
      <c r="H276" s="286" t="str">
        <f>IF('3.5 St Lights - Pole'!$I276="","",'3.5 St Lights - Pole'!$I276)</f>
        <v/>
      </c>
      <c r="I276" s="286"/>
      <c r="J276" s="291" t="str">
        <f>IF(I276="","",(VLOOKUP(I276,SL_Bracket_Bracket_Type_Array[],2,FALSE)))</f>
        <v/>
      </c>
      <c r="K276" s="286"/>
      <c r="L276" s="461" t="str">
        <f>IF('3.5 St Lights - Pole'!AW276="","",'3.5 St Lights - Pole'!AW276)</f>
        <v/>
      </c>
      <c r="M276" s="286"/>
      <c r="N276" s="286" t="str">
        <f>IF(M276="","",(VLOOKUP(M276,SL_Bracket_height_indicator_Array[],2,FALSE)))</f>
        <v/>
      </c>
      <c r="O276" s="286"/>
      <c r="P276" s="286"/>
      <c r="Q276" s="286" t="str">
        <f>IF(P276="",'3.5 St Lights - Pole'!AI276,(VLOOKUP(P276,St_Lights_Generic_coating_array,2,FALSE)))</f>
        <v/>
      </c>
      <c r="R276" s="290" t="str">
        <f>IF('3.5 St Lights - Pole'!AJ276="","",'3.5 St Lights - Pole'!AJ276)</f>
        <v/>
      </c>
      <c r="S276" s="286"/>
      <c r="T276" s="291" t="str">
        <f t="shared" si="18"/>
        <v/>
      </c>
      <c r="U276" s="290"/>
      <c r="V276" s="290"/>
      <c r="W276" s="289" t="str">
        <f>IF('3.5 St Lights - Pole'!$AM276="","",'3.5 St Lights - Pole'!$AM276)</f>
        <v/>
      </c>
      <c r="X276" s="289"/>
      <c r="Y276" s="286"/>
      <c r="Z276" s="291" t="str">
        <f t="shared" si="19"/>
        <v/>
      </c>
      <c r="AA276" s="290"/>
      <c r="AB276" s="290"/>
      <c r="AC276" s="290"/>
      <c r="AD276" s="290" t="str">
        <f>'3.5 St Lights - Pole'!CC276</f>
        <v/>
      </c>
      <c r="AE276" s="290"/>
      <c r="AF276" s="290" t="str">
        <f>IF(A276&lt;&gt;"",IF(AE276="",'3.5 St Lights - Pole'!$CE276,(VLOOKUP(AE276,generic_condition_Array,2,FALSE))),"")</f>
        <v/>
      </c>
      <c r="AG276" s="289" t="str">
        <f>IF('3.5 St Lights - Pole'!$AM276="","",'3.5 St Lights - Pole'!$AM276)</f>
        <v/>
      </c>
      <c r="AH276" s="290" t="str">
        <f>'3.5 St Lights - Pole'!CG276</f>
        <v/>
      </c>
      <c r="AI276" s="290" t="str">
        <f>'3.5 St Lights - Pole'!CH276</f>
        <v/>
      </c>
      <c r="AJ276" s="290" t="str">
        <f>'3.5 St Lights - Pole'!CI276</f>
        <v/>
      </c>
      <c r="AK276" s="290"/>
      <c r="AL276" s="290"/>
      <c r="AM276" s="290" t="str">
        <f t="shared" si="20"/>
        <v/>
      </c>
      <c r="AN276" s="286"/>
      <c r="AO276" s="443"/>
      <c r="AP276" s="443"/>
      <c r="AQ276" s="427" t="str">
        <f ca="1">IF('3.5 St Lights - Pole'!CP276="","",'3.5 St Lights - Pole'!CP276)</f>
        <v/>
      </c>
      <c r="AR276" s="443" t="str">
        <f>IF('3.5 St Lights - Pole'!CQ276="","",'3.5 St Lights - Pole'!CQ276)</f>
        <v/>
      </c>
      <c r="AS276" s="443"/>
      <c r="AT276" s="443"/>
    </row>
    <row r="277" spans="1:46" x14ac:dyDescent="0.2">
      <c r="A277" s="286"/>
      <c r="B277" s="286" t="str">
        <f t="shared" si="17"/>
        <v/>
      </c>
      <c r="C277" s="286" t="str">
        <f>IF('3.5 St Lights - Pole'!$B277="","",'3.5 St Lights - Pole'!$B277)</f>
        <v/>
      </c>
      <c r="D277" s="291" t="str">
        <f>IF('3.5 St Lights - Pole'!$C277="","",'3.5 St Lights - Pole'!$C277)</f>
        <v/>
      </c>
      <c r="E277" s="286" t="str">
        <f>IF('3.5 St Lights - Pole'!$D277="","",'3.5 St Lights - Pole'!$D277)</f>
        <v/>
      </c>
      <c r="F277" s="286" t="str">
        <f>IF('3.5 St Lights - Pole'!$F277="","",'3.5 St Lights - Pole'!$F277)</f>
        <v/>
      </c>
      <c r="G277" s="286" t="str">
        <f>IF('3.5 St Lights - Pole'!$G277="","",'3.5 St Lights - Pole'!$G277)</f>
        <v/>
      </c>
      <c r="H277" s="286" t="str">
        <f>IF('3.5 St Lights - Pole'!$I277="","",'3.5 St Lights - Pole'!$I277)</f>
        <v/>
      </c>
      <c r="I277" s="286"/>
      <c r="J277" s="291" t="str">
        <f>IF(I277="","",(VLOOKUP(I277,SL_Bracket_Bracket_Type_Array[],2,FALSE)))</f>
        <v/>
      </c>
      <c r="K277" s="286"/>
      <c r="L277" s="461" t="str">
        <f>IF('3.5 St Lights - Pole'!AW277="","",'3.5 St Lights - Pole'!AW277)</f>
        <v/>
      </c>
      <c r="M277" s="286"/>
      <c r="N277" s="286" t="str">
        <f>IF(M277="","",(VLOOKUP(M277,SL_Bracket_height_indicator_Array[],2,FALSE)))</f>
        <v/>
      </c>
      <c r="O277" s="286"/>
      <c r="P277" s="286"/>
      <c r="Q277" s="286" t="str">
        <f>IF(P277="",'3.5 St Lights - Pole'!AI277,(VLOOKUP(P277,St_Lights_Generic_coating_array,2,FALSE)))</f>
        <v/>
      </c>
      <c r="R277" s="290" t="str">
        <f>IF('3.5 St Lights - Pole'!AJ277="","",'3.5 St Lights - Pole'!AJ277)</f>
        <v/>
      </c>
      <c r="S277" s="286"/>
      <c r="T277" s="291" t="str">
        <f t="shared" si="18"/>
        <v/>
      </c>
      <c r="U277" s="290"/>
      <c r="V277" s="290"/>
      <c r="W277" s="289" t="str">
        <f>IF('3.5 St Lights - Pole'!$AM277="","",'3.5 St Lights - Pole'!$AM277)</f>
        <v/>
      </c>
      <c r="X277" s="289"/>
      <c r="Y277" s="286"/>
      <c r="Z277" s="291" t="str">
        <f t="shared" si="19"/>
        <v/>
      </c>
      <c r="AA277" s="290"/>
      <c r="AB277" s="290"/>
      <c r="AC277" s="290"/>
      <c r="AD277" s="290" t="str">
        <f>'3.5 St Lights - Pole'!CC277</f>
        <v/>
      </c>
      <c r="AE277" s="290"/>
      <c r="AF277" s="290" t="str">
        <f>IF(A277&lt;&gt;"",IF(AE277="",'3.5 St Lights - Pole'!$CE277,(VLOOKUP(AE277,generic_condition_Array,2,FALSE))),"")</f>
        <v/>
      </c>
      <c r="AG277" s="289" t="str">
        <f>IF('3.5 St Lights - Pole'!$AM277="","",'3.5 St Lights - Pole'!$AM277)</f>
        <v/>
      </c>
      <c r="AH277" s="290" t="str">
        <f>'3.5 St Lights - Pole'!CG277</f>
        <v/>
      </c>
      <c r="AI277" s="290" t="str">
        <f>'3.5 St Lights - Pole'!CH277</f>
        <v/>
      </c>
      <c r="AJ277" s="290" t="str">
        <f>'3.5 St Lights - Pole'!CI277</f>
        <v/>
      </c>
      <c r="AK277" s="290"/>
      <c r="AL277" s="290"/>
      <c r="AM277" s="290" t="str">
        <f t="shared" si="20"/>
        <v/>
      </c>
      <c r="AN277" s="286"/>
      <c r="AO277" s="443"/>
      <c r="AP277" s="443"/>
      <c r="AQ277" s="427" t="str">
        <f ca="1">IF('3.5 St Lights - Pole'!CP277="","",'3.5 St Lights - Pole'!CP277)</f>
        <v/>
      </c>
      <c r="AR277" s="443" t="str">
        <f>IF('3.5 St Lights - Pole'!CQ277="","",'3.5 St Lights - Pole'!CQ277)</f>
        <v/>
      </c>
      <c r="AS277" s="443"/>
      <c r="AT277" s="443"/>
    </row>
    <row r="278" spans="1:46" x14ac:dyDescent="0.2">
      <c r="A278" s="286"/>
      <c r="B278" s="286" t="str">
        <f t="shared" si="17"/>
        <v/>
      </c>
      <c r="C278" s="286" t="str">
        <f>IF('3.5 St Lights - Pole'!$B278="","",'3.5 St Lights - Pole'!$B278)</f>
        <v/>
      </c>
      <c r="D278" s="291" t="str">
        <f>IF('3.5 St Lights - Pole'!$C278="","",'3.5 St Lights - Pole'!$C278)</f>
        <v/>
      </c>
      <c r="E278" s="286" t="str">
        <f>IF('3.5 St Lights - Pole'!$D278="","",'3.5 St Lights - Pole'!$D278)</f>
        <v/>
      </c>
      <c r="F278" s="286" t="str">
        <f>IF('3.5 St Lights - Pole'!$F278="","",'3.5 St Lights - Pole'!$F278)</f>
        <v/>
      </c>
      <c r="G278" s="286" t="str">
        <f>IF('3.5 St Lights - Pole'!$G278="","",'3.5 St Lights - Pole'!$G278)</f>
        <v/>
      </c>
      <c r="H278" s="286" t="str">
        <f>IF('3.5 St Lights - Pole'!$I278="","",'3.5 St Lights - Pole'!$I278)</f>
        <v/>
      </c>
      <c r="I278" s="286"/>
      <c r="J278" s="291" t="str">
        <f>IF(I278="","",(VLOOKUP(I278,SL_Bracket_Bracket_Type_Array[],2,FALSE)))</f>
        <v/>
      </c>
      <c r="K278" s="286"/>
      <c r="L278" s="461" t="str">
        <f>IF('3.5 St Lights - Pole'!AW278="","",'3.5 St Lights - Pole'!AW278)</f>
        <v/>
      </c>
      <c r="M278" s="286"/>
      <c r="N278" s="286" t="str">
        <f>IF(M278="","",(VLOOKUP(M278,SL_Bracket_height_indicator_Array[],2,FALSE)))</f>
        <v/>
      </c>
      <c r="O278" s="286"/>
      <c r="P278" s="286"/>
      <c r="Q278" s="286" t="str">
        <f>IF(P278="",'3.5 St Lights - Pole'!AI278,(VLOOKUP(P278,St_Lights_Generic_coating_array,2,FALSE)))</f>
        <v/>
      </c>
      <c r="R278" s="290" t="str">
        <f>IF('3.5 St Lights - Pole'!AJ278="","",'3.5 St Lights - Pole'!AJ278)</f>
        <v/>
      </c>
      <c r="S278" s="286"/>
      <c r="T278" s="291" t="str">
        <f t="shared" si="18"/>
        <v/>
      </c>
      <c r="U278" s="290"/>
      <c r="V278" s="290"/>
      <c r="W278" s="289" t="str">
        <f>IF('3.5 St Lights - Pole'!$AM278="","",'3.5 St Lights - Pole'!$AM278)</f>
        <v/>
      </c>
      <c r="X278" s="289"/>
      <c r="Y278" s="286"/>
      <c r="Z278" s="291" t="str">
        <f t="shared" si="19"/>
        <v/>
      </c>
      <c r="AA278" s="290"/>
      <c r="AB278" s="290"/>
      <c r="AC278" s="290"/>
      <c r="AD278" s="290" t="str">
        <f>'3.5 St Lights - Pole'!CC278</f>
        <v/>
      </c>
      <c r="AE278" s="290"/>
      <c r="AF278" s="290" t="str">
        <f>IF(A278&lt;&gt;"",IF(AE278="",'3.5 St Lights - Pole'!$CE278,(VLOOKUP(AE278,generic_condition_Array,2,FALSE))),"")</f>
        <v/>
      </c>
      <c r="AG278" s="289" t="str">
        <f>IF('3.5 St Lights - Pole'!$AM278="","",'3.5 St Lights - Pole'!$AM278)</f>
        <v/>
      </c>
      <c r="AH278" s="290" t="str">
        <f>'3.5 St Lights - Pole'!CG278</f>
        <v/>
      </c>
      <c r="AI278" s="290" t="str">
        <f>'3.5 St Lights - Pole'!CH278</f>
        <v/>
      </c>
      <c r="AJ278" s="290" t="str">
        <f>'3.5 St Lights - Pole'!CI278</f>
        <v/>
      </c>
      <c r="AK278" s="290"/>
      <c r="AL278" s="290"/>
      <c r="AM278" s="290" t="str">
        <f t="shared" si="20"/>
        <v/>
      </c>
      <c r="AN278" s="286"/>
      <c r="AO278" s="443"/>
      <c r="AP278" s="443"/>
      <c r="AQ278" s="427" t="str">
        <f ca="1">IF('3.5 St Lights - Pole'!CP278="","",'3.5 St Lights - Pole'!CP278)</f>
        <v/>
      </c>
      <c r="AR278" s="443" t="str">
        <f>IF('3.5 St Lights - Pole'!CQ278="","",'3.5 St Lights - Pole'!CQ278)</f>
        <v/>
      </c>
      <c r="AS278" s="443"/>
      <c r="AT278" s="443"/>
    </row>
    <row r="279" spans="1:46" x14ac:dyDescent="0.2">
      <c r="A279" s="286"/>
      <c r="B279" s="286" t="str">
        <f t="shared" si="17"/>
        <v/>
      </c>
      <c r="C279" s="286" t="str">
        <f>IF('3.5 St Lights - Pole'!$B279="","",'3.5 St Lights - Pole'!$B279)</f>
        <v/>
      </c>
      <c r="D279" s="291" t="str">
        <f>IF('3.5 St Lights - Pole'!$C279="","",'3.5 St Lights - Pole'!$C279)</f>
        <v/>
      </c>
      <c r="E279" s="286" t="str">
        <f>IF('3.5 St Lights - Pole'!$D279="","",'3.5 St Lights - Pole'!$D279)</f>
        <v/>
      </c>
      <c r="F279" s="286" t="str">
        <f>IF('3.5 St Lights - Pole'!$F279="","",'3.5 St Lights - Pole'!$F279)</f>
        <v/>
      </c>
      <c r="G279" s="286" t="str">
        <f>IF('3.5 St Lights - Pole'!$G279="","",'3.5 St Lights - Pole'!$G279)</f>
        <v/>
      </c>
      <c r="H279" s="286" t="str">
        <f>IF('3.5 St Lights - Pole'!$I279="","",'3.5 St Lights - Pole'!$I279)</f>
        <v/>
      </c>
      <c r="I279" s="286"/>
      <c r="J279" s="291" t="str">
        <f>IF(I279="","",(VLOOKUP(I279,SL_Bracket_Bracket_Type_Array[],2,FALSE)))</f>
        <v/>
      </c>
      <c r="K279" s="286"/>
      <c r="L279" s="461" t="str">
        <f>IF('3.5 St Lights - Pole'!AW279="","",'3.5 St Lights - Pole'!AW279)</f>
        <v/>
      </c>
      <c r="M279" s="286"/>
      <c r="N279" s="286" t="str">
        <f>IF(M279="","",(VLOOKUP(M279,SL_Bracket_height_indicator_Array[],2,FALSE)))</f>
        <v/>
      </c>
      <c r="O279" s="286"/>
      <c r="P279" s="286"/>
      <c r="Q279" s="286" t="str">
        <f>IF(P279="",'3.5 St Lights - Pole'!AI279,(VLOOKUP(P279,St_Lights_Generic_coating_array,2,FALSE)))</f>
        <v/>
      </c>
      <c r="R279" s="290" t="str">
        <f>IF('3.5 St Lights - Pole'!AJ279="","",'3.5 St Lights - Pole'!AJ279)</f>
        <v/>
      </c>
      <c r="S279" s="286"/>
      <c r="T279" s="291" t="str">
        <f t="shared" si="18"/>
        <v/>
      </c>
      <c r="U279" s="290"/>
      <c r="V279" s="290"/>
      <c r="W279" s="289" t="str">
        <f>IF('3.5 St Lights - Pole'!$AM279="","",'3.5 St Lights - Pole'!$AM279)</f>
        <v/>
      </c>
      <c r="X279" s="289"/>
      <c r="Y279" s="286"/>
      <c r="Z279" s="291" t="str">
        <f t="shared" si="19"/>
        <v/>
      </c>
      <c r="AA279" s="290"/>
      <c r="AB279" s="290"/>
      <c r="AC279" s="290"/>
      <c r="AD279" s="290" t="str">
        <f>'3.5 St Lights - Pole'!CC279</f>
        <v/>
      </c>
      <c r="AE279" s="290"/>
      <c r="AF279" s="290" t="str">
        <f>IF(A279&lt;&gt;"",IF(AE279="",'3.5 St Lights - Pole'!$CE279,(VLOOKUP(AE279,generic_condition_Array,2,FALSE))),"")</f>
        <v/>
      </c>
      <c r="AG279" s="289" t="str">
        <f>IF('3.5 St Lights - Pole'!$AM279="","",'3.5 St Lights - Pole'!$AM279)</f>
        <v/>
      </c>
      <c r="AH279" s="290" t="str">
        <f>'3.5 St Lights - Pole'!CG279</f>
        <v/>
      </c>
      <c r="AI279" s="290" t="str">
        <f>'3.5 St Lights - Pole'!CH279</f>
        <v/>
      </c>
      <c r="AJ279" s="290" t="str">
        <f>'3.5 St Lights - Pole'!CI279</f>
        <v/>
      </c>
      <c r="AK279" s="290"/>
      <c r="AL279" s="290"/>
      <c r="AM279" s="290" t="str">
        <f t="shared" si="20"/>
        <v/>
      </c>
      <c r="AN279" s="286"/>
      <c r="AO279" s="443"/>
      <c r="AP279" s="443"/>
      <c r="AQ279" s="427" t="str">
        <f ca="1">IF('3.5 St Lights - Pole'!CP279="","",'3.5 St Lights - Pole'!CP279)</f>
        <v/>
      </c>
      <c r="AR279" s="443" t="str">
        <f>IF('3.5 St Lights - Pole'!CQ279="","",'3.5 St Lights - Pole'!CQ279)</f>
        <v/>
      </c>
      <c r="AS279" s="443"/>
      <c r="AT279" s="443"/>
    </row>
    <row r="280" spans="1:46" x14ac:dyDescent="0.2">
      <c r="A280" s="286"/>
      <c r="B280" s="286" t="str">
        <f t="shared" si="17"/>
        <v/>
      </c>
      <c r="C280" s="286" t="str">
        <f>IF('3.5 St Lights - Pole'!$B280="","",'3.5 St Lights - Pole'!$B280)</f>
        <v/>
      </c>
      <c r="D280" s="291" t="str">
        <f>IF('3.5 St Lights - Pole'!$C280="","",'3.5 St Lights - Pole'!$C280)</f>
        <v/>
      </c>
      <c r="E280" s="286" t="str">
        <f>IF('3.5 St Lights - Pole'!$D280="","",'3.5 St Lights - Pole'!$D280)</f>
        <v/>
      </c>
      <c r="F280" s="286" t="str">
        <f>IF('3.5 St Lights - Pole'!$F280="","",'3.5 St Lights - Pole'!$F280)</f>
        <v/>
      </c>
      <c r="G280" s="286" t="str">
        <f>IF('3.5 St Lights - Pole'!$G280="","",'3.5 St Lights - Pole'!$G280)</f>
        <v/>
      </c>
      <c r="H280" s="286" t="str">
        <f>IF('3.5 St Lights - Pole'!$I280="","",'3.5 St Lights - Pole'!$I280)</f>
        <v/>
      </c>
      <c r="I280" s="286"/>
      <c r="J280" s="291" t="str">
        <f>IF(I280="","",(VLOOKUP(I280,SL_Bracket_Bracket_Type_Array[],2,FALSE)))</f>
        <v/>
      </c>
      <c r="K280" s="286"/>
      <c r="L280" s="461" t="str">
        <f>IF('3.5 St Lights - Pole'!AW280="","",'3.5 St Lights - Pole'!AW280)</f>
        <v/>
      </c>
      <c r="M280" s="286"/>
      <c r="N280" s="286" t="str">
        <f>IF(M280="","",(VLOOKUP(M280,SL_Bracket_height_indicator_Array[],2,FALSE)))</f>
        <v/>
      </c>
      <c r="O280" s="286"/>
      <c r="P280" s="286"/>
      <c r="Q280" s="286" t="str">
        <f>IF(P280="",'3.5 St Lights - Pole'!AI280,(VLOOKUP(P280,St_Lights_Generic_coating_array,2,FALSE)))</f>
        <v/>
      </c>
      <c r="R280" s="290" t="str">
        <f>IF('3.5 St Lights - Pole'!AJ280="","",'3.5 St Lights - Pole'!AJ280)</f>
        <v/>
      </c>
      <c r="S280" s="286"/>
      <c r="T280" s="291" t="str">
        <f t="shared" si="18"/>
        <v/>
      </c>
      <c r="U280" s="290"/>
      <c r="V280" s="290"/>
      <c r="W280" s="289" t="str">
        <f>IF('3.5 St Lights - Pole'!$AM280="","",'3.5 St Lights - Pole'!$AM280)</f>
        <v/>
      </c>
      <c r="X280" s="289"/>
      <c r="Y280" s="286"/>
      <c r="Z280" s="291" t="str">
        <f t="shared" si="19"/>
        <v/>
      </c>
      <c r="AA280" s="290"/>
      <c r="AB280" s="290"/>
      <c r="AC280" s="290"/>
      <c r="AD280" s="290" t="str">
        <f>'3.5 St Lights - Pole'!CC280</f>
        <v/>
      </c>
      <c r="AE280" s="290"/>
      <c r="AF280" s="290" t="str">
        <f>IF(A280&lt;&gt;"",IF(AE280="",'3.5 St Lights - Pole'!$CE280,(VLOOKUP(AE280,generic_condition_Array,2,FALSE))),"")</f>
        <v/>
      </c>
      <c r="AG280" s="289" t="str">
        <f>IF('3.5 St Lights - Pole'!$AM280="","",'3.5 St Lights - Pole'!$AM280)</f>
        <v/>
      </c>
      <c r="AH280" s="290" t="str">
        <f>'3.5 St Lights - Pole'!CG280</f>
        <v/>
      </c>
      <c r="AI280" s="290" t="str">
        <f>'3.5 St Lights - Pole'!CH280</f>
        <v/>
      </c>
      <c r="AJ280" s="290" t="str">
        <f>'3.5 St Lights - Pole'!CI280</f>
        <v/>
      </c>
      <c r="AK280" s="290"/>
      <c r="AL280" s="290"/>
      <c r="AM280" s="290" t="str">
        <f t="shared" si="20"/>
        <v/>
      </c>
      <c r="AN280" s="286"/>
      <c r="AO280" s="443"/>
      <c r="AP280" s="443"/>
      <c r="AQ280" s="427" t="str">
        <f ca="1">IF('3.5 St Lights - Pole'!CP280="","",'3.5 St Lights - Pole'!CP280)</f>
        <v/>
      </c>
      <c r="AR280" s="443" t="str">
        <f>IF('3.5 St Lights - Pole'!CQ280="","",'3.5 St Lights - Pole'!CQ280)</f>
        <v/>
      </c>
      <c r="AS280" s="443"/>
      <c r="AT280" s="443"/>
    </row>
    <row r="281" spans="1:46" x14ac:dyDescent="0.2">
      <c r="A281" s="286"/>
      <c r="B281" s="286" t="str">
        <f t="shared" si="17"/>
        <v/>
      </c>
      <c r="C281" s="286" t="str">
        <f>IF('3.5 St Lights - Pole'!$B281="","",'3.5 St Lights - Pole'!$B281)</f>
        <v/>
      </c>
      <c r="D281" s="291" t="str">
        <f>IF('3.5 St Lights - Pole'!$C281="","",'3.5 St Lights - Pole'!$C281)</f>
        <v/>
      </c>
      <c r="E281" s="286" t="str">
        <f>IF('3.5 St Lights - Pole'!$D281="","",'3.5 St Lights - Pole'!$D281)</f>
        <v/>
      </c>
      <c r="F281" s="286" t="str">
        <f>IF('3.5 St Lights - Pole'!$F281="","",'3.5 St Lights - Pole'!$F281)</f>
        <v/>
      </c>
      <c r="G281" s="286" t="str">
        <f>IF('3.5 St Lights - Pole'!$G281="","",'3.5 St Lights - Pole'!$G281)</f>
        <v/>
      </c>
      <c r="H281" s="286" t="str">
        <f>IF('3.5 St Lights - Pole'!$I281="","",'3.5 St Lights - Pole'!$I281)</f>
        <v/>
      </c>
      <c r="I281" s="286"/>
      <c r="J281" s="291" t="str">
        <f>IF(I281="","",(VLOOKUP(I281,SL_Bracket_Bracket_Type_Array[],2,FALSE)))</f>
        <v/>
      </c>
      <c r="K281" s="286"/>
      <c r="L281" s="461" t="str">
        <f>IF('3.5 St Lights - Pole'!AW281="","",'3.5 St Lights - Pole'!AW281)</f>
        <v/>
      </c>
      <c r="M281" s="286"/>
      <c r="N281" s="286" t="str">
        <f>IF(M281="","",(VLOOKUP(M281,SL_Bracket_height_indicator_Array[],2,FALSE)))</f>
        <v/>
      </c>
      <c r="O281" s="286"/>
      <c r="P281" s="286"/>
      <c r="Q281" s="286" t="str">
        <f>IF(P281="",'3.5 St Lights - Pole'!AI281,(VLOOKUP(P281,St_Lights_Generic_coating_array,2,FALSE)))</f>
        <v/>
      </c>
      <c r="R281" s="290" t="str">
        <f>IF('3.5 St Lights - Pole'!AJ281="","",'3.5 St Lights - Pole'!AJ281)</f>
        <v/>
      </c>
      <c r="S281" s="286"/>
      <c r="T281" s="291" t="str">
        <f t="shared" si="18"/>
        <v/>
      </c>
      <c r="U281" s="290"/>
      <c r="V281" s="290"/>
      <c r="W281" s="289" t="str">
        <f>IF('3.5 St Lights - Pole'!$AM281="","",'3.5 St Lights - Pole'!$AM281)</f>
        <v/>
      </c>
      <c r="X281" s="289"/>
      <c r="Y281" s="286"/>
      <c r="Z281" s="291" t="str">
        <f t="shared" si="19"/>
        <v/>
      </c>
      <c r="AA281" s="290"/>
      <c r="AB281" s="290"/>
      <c r="AC281" s="290"/>
      <c r="AD281" s="290" t="str">
        <f>'3.5 St Lights - Pole'!CC281</f>
        <v/>
      </c>
      <c r="AE281" s="290"/>
      <c r="AF281" s="290" t="str">
        <f>IF(A281&lt;&gt;"",IF(AE281="",'3.5 St Lights - Pole'!$CE281,(VLOOKUP(AE281,generic_condition_Array,2,FALSE))),"")</f>
        <v/>
      </c>
      <c r="AG281" s="289" t="str">
        <f>IF('3.5 St Lights - Pole'!$AM281="","",'3.5 St Lights - Pole'!$AM281)</f>
        <v/>
      </c>
      <c r="AH281" s="290" t="str">
        <f>'3.5 St Lights - Pole'!CG281</f>
        <v/>
      </c>
      <c r="AI281" s="290" t="str">
        <f>'3.5 St Lights - Pole'!CH281</f>
        <v/>
      </c>
      <c r="AJ281" s="290" t="str">
        <f>'3.5 St Lights - Pole'!CI281</f>
        <v/>
      </c>
      <c r="AK281" s="290"/>
      <c r="AL281" s="290"/>
      <c r="AM281" s="290" t="str">
        <f t="shared" si="20"/>
        <v/>
      </c>
      <c r="AN281" s="286"/>
      <c r="AO281" s="443"/>
      <c r="AP281" s="443"/>
      <c r="AQ281" s="427" t="str">
        <f ca="1">IF('3.5 St Lights - Pole'!CP281="","",'3.5 St Lights - Pole'!CP281)</f>
        <v/>
      </c>
      <c r="AR281" s="443" t="str">
        <f>IF('3.5 St Lights - Pole'!CQ281="","",'3.5 St Lights - Pole'!CQ281)</f>
        <v/>
      </c>
      <c r="AS281" s="443"/>
      <c r="AT281" s="443"/>
    </row>
    <row r="282" spans="1:46" x14ac:dyDescent="0.2">
      <c r="A282" s="286"/>
      <c r="B282" s="286" t="str">
        <f t="shared" si="17"/>
        <v/>
      </c>
      <c r="C282" s="286" t="str">
        <f>IF('3.5 St Lights - Pole'!$B282="","",'3.5 St Lights - Pole'!$B282)</f>
        <v/>
      </c>
      <c r="D282" s="291" t="str">
        <f>IF('3.5 St Lights - Pole'!$C282="","",'3.5 St Lights - Pole'!$C282)</f>
        <v/>
      </c>
      <c r="E282" s="286" t="str">
        <f>IF('3.5 St Lights - Pole'!$D282="","",'3.5 St Lights - Pole'!$D282)</f>
        <v/>
      </c>
      <c r="F282" s="286" t="str">
        <f>IF('3.5 St Lights - Pole'!$F282="","",'3.5 St Lights - Pole'!$F282)</f>
        <v/>
      </c>
      <c r="G282" s="286" t="str">
        <f>IF('3.5 St Lights - Pole'!$G282="","",'3.5 St Lights - Pole'!$G282)</f>
        <v/>
      </c>
      <c r="H282" s="286" t="str">
        <f>IF('3.5 St Lights - Pole'!$I282="","",'3.5 St Lights - Pole'!$I282)</f>
        <v/>
      </c>
      <c r="I282" s="286"/>
      <c r="J282" s="291" t="str">
        <f>IF(I282="","",(VLOOKUP(I282,SL_Bracket_Bracket_Type_Array[],2,FALSE)))</f>
        <v/>
      </c>
      <c r="K282" s="286"/>
      <c r="L282" s="461" t="str">
        <f>IF('3.5 St Lights - Pole'!AW282="","",'3.5 St Lights - Pole'!AW282)</f>
        <v/>
      </c>
      <c r="M282" s="286"/>
      <c r="N282" s="286" t="str">
        <f>IF(M282="","",(VLOOKUP(M282,SL_Bracket_height_indicator_Array[],2,FALSE)))</f>
        <v/>
      </c>
      <c r="O282" s="286"/>
      <c r="P282" s="286"/>
      <c r="Q282" s="286" t="str">
        <f>IF(P282="",'3.5 St Lights - Pole'!AI282,(VLOOKUP(P282,St_Lights_Generic_coating_array,2,FALSE)))</f>
        <v/>
      </c>
      <c r="R282" s="290" t="str">
        <f>IF('3.5 St Lights - Pole'!AJ282="","",'3.5 St Lights - Pole'!AJ282)</f>
        <v/>
      </c>
      <c r="S282" s="286"/>
      <c r="T282" s="291" t="str">
        <f t="shared" si="18"/>
        <v/>
      </c>
      <c r="U282" s="290"/>
      <c r="V282" s="290"/>
      <c r="W282" s="289" t="str">
        <f>IF('3.5 St Lights - Pole'!$AM282="","",'3.5 St Lights - Pole'!$AM282)</f>
        <v/>
      </c>
      <c r="X282" s="289"/>
      <c r="Y282" s="286"/>
      <c r="Z282" s="291" t="str">
        <f t="shared" si="19"/>
        <v/>
      </c>
      <c r="AA282" s="290"/>
      <c r="AB282" s="290"/>
      <c r="AC282" s="290"/>
      <c r="AD282" s="290" t="str">
        <f>'3.5 St Lights - Pole'!CC282</f>
        <v/>
      </c>
      <c r="AE282" s="290"/>
      <c r="AF282" s="290" t="str">
        <f>IF(A282&lt;&gt;"",IF(AE282="",'3.5 St Lights - Pole'!$CE282,(VLOOKUP(AE282,generic_condition_Array,2,FALSE))),"")</f>
        <v/>
      </c>
      <c r="AG282" s="289" t="str">
        <f>IF('3.5 St Lights - Pole'!$AM282="","",'3.5 St Lights - Pole'!$AM282)</f>
        <v/>
      </c>
      <c r="AH282" s="290" t="str">
        <f>'3.5 St Lights - Pole'!CG282</f>
        <v/>
      </c>
      <c r="AI282" s="290" t="str">
        <f>'3.5 St Lights - Pole'!CH282</f>
        <v/>
      </c>
      <c r="AJ282" s="290" t="str">
        <f>'3.5 St Lights - Pole'!CI282</f>
        <v/>
      </c>
      <c r="AK282" s="290"/>
      <c r="AL282" s="290"/>
      <c r="AM282" s="290" t="str">
        <f t="shared" si="20"/>
        <v/>
      </c>
      <c r="AN282" s="286"/>
      <c r="AO282" s="443"/>
      <c r="AP282" s="443"/>
      <c r="AQ282" s="427" t="str">
        <f ca="1">IF('3.5 St Lights - Pole'!CP282="","",'3.5 St Lights - Pole'!CP282)</f>
        <v/>
      </c>
      <c r="AR282" s="443" t="str">
        <f>IF('3.5 St Lights - Pole'!CQ282="","",'3.5 St Lights - Pole'!CQ282)</f>
        <v/>
      </c>
      <c r="AS282" s="443"/>
      <c r="AT282" s="443"/>
    </row>
    <row r="283" spans="1:46" x14ac:dyDescent="0.2">
      <c r="A283" s="286"/>
      <c r="B283" s="286" t="str">
        <f t="shared" si="17"/>
        <v/>
      </c>
      <c r="C283" s="286" t="str">
        <f>IF('3.5 St Lights - Pole'!$B283="","",'3.5 St Lights - Pole'!$B283)</f>
        <v/>
      </c>
      <c r="D283" s="291" t="str">
        <f>IF('3.5 St Lights - Pole'!$C283="","",'3.5 St Lights - Pole'!$C283)</f>
        <v/>
      </c>
      <c r="E283" s="286" t="str">
        <f>IF('3.5 St Lights - Pole'!$D283="","",'3.5 St Lights - Pole'!$D283)</f>
        <v/>
      </c>
      <c r="F283" s="286" t="str">
        <f>IF('3.5 St Lights - Pole'!$F283="","",'3.5 St Lights - Pole'!$F283)</f>
        <v/>
      </c>
      <c r="G283" s="286" t="str">
        <f>IF('3.5 St Lights - Pole'!$G283="","",'3.5 St Lights - Pole'!$G283)</f>
        <v/>
      </c>
      <c r="H283" s="286" t="str">
        <f>IF('3.5 St Lights - Pole'!$I283="","",'3.5 St Lights - Pole'!$I283)</f>
        <v/>
      </c>
      <c r="I283" s="286"/>
      <c r="J283" s="291" t="str">
        <f>IF(I283="","",(VLOOKUP(I283,SL_Bracket_Bracket_Type_Array[],2,FALSE)))</f>
        <v/>
      </c>
      <c r="K283" s="286"/>
      <c r="L283" s="461" t="str">
        <f>IF('3.5 St Lights - Pole'!AW283="","",'3.5 St Lights - Pole'!AW283)</f>
        <v/>
      </c>
      <c r="M283" s="286"/>
      <c r="N283" s="286" t="str">
        <f>IF(M283="","",(VLOOKUP(M283,SL_Bracket_height_indicator_Array[],2,FALSE)))</f>
        <v/>
      </c>
      <c r="O283" s="286"/>
      <c r="P283" s="286"/>
      <c r="Q283" s="286" t="str">
        <f>IF(P283="",'3.5 St Lights - Pole'!AI283,(VLOOKUP(P283,St_Lights_Generic_coating_array,2,FALSE)))</f>
        <v/>
      </c>
      <c r="R283" s="290" t="str">
        <f>IF('3.5 St Lights - Pole'!AJ283="","",'3.5 St Lights - Pole'!AJ283)</f>
        <v/>
      </c>
      <c r="S283" s="286"/>
      <c r="T283" s="291" t="str">
        <f t="shared" si="18"/>
        <v/>
      </c>
      <c r="U283" s="290"/>
      <c r="V283" s="290"/>
      <c r="W283" s="289" t="str">
        <f>IF('3.5 St Lights - Pole'!$AM283="","",'3.5 St Lights - Pole'!$AM283)</f>
        <v/>
      </c>
      <c r="X283" s="289"/>
      <c r="Y283" s="286"/>
      <c r="Z283" s="291" t="str">
        <f t="shared" si="19"/>
        <v/>
      </c>
      <c r="AA283" s="290"/>
      <c r="AB283" s="290"/>
      <c r="AC283" s="290"/>
      <c r="AD283" s="290" t="str">
        <f>'3.5 St Lights - Pole'!CC283</f>
        <v/>
      </c>
      <c r="AE283" s="290"/>
      <c r="AF283" s="290" t="str">
        <f>IF(A283&lt;&gt;"",IF(AE283="",'3.5 St Lights - Pole'!$CE283,(VLOOKUP(AE283,generic_condition_Array,2,FALSE))),"")</f>
        <v/>
      </c>
      <c r="AG283" s="289" t="str">
        <f>IF('3.5 St Lights - Pole'!$AM283="","",'3.5 St Lights - Pole'!$AM283)</f>
        <v/>
      </c>
      <c r="AH283" s="290" t="str">
        <f>'3.5 St Lights - Pole'!CG283</f>
        <v/>
      </c>
      <c r="AI283" s="290" t="str">
        <f>'3.5 St Lights - Pole'!CH283</f>
        <v/>
      </c>
      <c r="AJ283" s="290" t="str">
        <f>'3.5 St Lights - Pole'!CI283</f>
        <v/>
      </c>
      <c r="AK283" s="290"/>
      <c r="AL283" s="290"/>
      <c r="AM283" s="290" t="str">
        <f t="shared" si="20"/>
        <v/>
      </c>
      <c r="AN283" s="286"/>
      <c r="AO283" s="443"/>
      <c r="AP283" s="443"/>
      <c r="AQ283" s="427" t="str">
        <f ca="1">IF('3.5 St Lights - Pole'!CP283="","",'3.5 St Lights - Pole'!CP283)</f>
        <v/>
      </c>
      <c r="AR283" s="443" t="str">
        <f>IF('3.5 St Lights - Pole'!CQ283="","",'3.5 St Lights - Pole'!CQ283)</f>
        <v/>
      </c>
      <c r="AS283" s="443"/>
      <c r="AT283" s="443"/>
    </row>
    <row r="284" spans="1:46" x14ac:dyDescent="0.2">
      <c r="A284" s="286"/>
      <c r="B284" s="286" t="str">
        <f t="shared" si="17"/>
        <v/>
      </c>
      <c r="C284" s="286" t="str">
        <f>IF('3.5 St Lights - Pole'!$B284="","",'3.5 St Lights - Pole'!$B284)</f>
        <v/>
      </c>
      <c r="D284" s="291" t="str">
        <f>IF('3.5 St Lights - Pole'!$C284="","",'3.5 St Lights - Pole'!$C284)</f>
        <v/>
      </c>
      <c r="E284" s="286" t="str">
        <f>IF('3.5 St Lights - Pole'!$D284="","",'3.5 St Lights - Pole'!$D284)</f>
        <v/>
      </c>
      <c r="F284" s="286" t="str">
        <f>IF('3.5 St Lights - Pole'!$F284="","",'3.5 St Lights - Pole'!$F284)</f>
        <v/>
      </c>
      <c r="G284" s="286" t="str">
        <f>IF('3.5 St Lights - Pole'!$G284="","",'3.5 St Lights - Pole'!$G284)</f>
        <v/>
      </c>
      <c r="H284" s="286" t="str">
        <f>IF('3.5 St Lights - Pole'!$I284="","",'3.5 St Lights - Pole'!$I284)</f>
        <v/>
      </c>
      <c r="I284" s="286"/>
      <c r="J284" s="291" t="str">
        <f>IF(I284="","",(VLOOKUP(I284,SL_Bracket_Bracket_Type_Array[],2,FALSE)))</f>
        <v/>
      </c>
      <c r="K284" s="286"/>
      <c r="L284" s="461" t="str">
        <f>IF('3.5 St Lights - Pole'!AW284="","",'3.5 St Lights - Pole'!AW284)</f>
        <v/>
      </c>
      <c r="M284" s="286"/>
      <c r="N284" s="286" t="str">
        <f>IF(M284="","",(VLOOKUP(M284,SL_Bracket_height_indicator_Array[],2,FALSE)))</f>
        <v/>
      </c>
      <c r="O284" s="286"/>
      <c r="P284" s="286"/>
      <c r="Q284" s="286" t="str">
        <f>IF(P284="",'3.5 St Lights - Pole'!AI284,(VLOOKUP(P284,St_Lights_Generic_coating_array,2,FALSE)))</f>
        <v/>
      </c>
      <c r="R284" s="290" t="str">
        <f>IF('3.5 St Lights - Pole'!AJ284="","",'3.5 St Lights - Pole'!AJ284)</f>
        <v/>
      </c>
      <c r="S284" s="286"/>
      <c r="T284" s="291" t="str">
        <f t="shared" si="18"/>
        <v/>
      </c>
      <c r="U284" s="290"/>
      <c r="V284" s="290"/>
      <c r="W284" s="289" t="str">
        <f>IF('3.5 St Lights - Pole'!$AM284="","",'3.5 St Lights - Pole'!$AM284)</f>
        <v/>
      </c>
      <c r="X284" s="289"/>
      <c r="Y284" s="286"/>
      <c r="Z284" s="291" t="str">
        <f t="shared" si="19"/>
        <v/>
      </c>
      <c r="AA284" s="290"/>
      <c r="AB284" s="290"/>
      <c r="AC284" s="290"/>
      <c r="AD284" s="290" t="str">
        <f>'3.5 St Lights - Pole'!CC284</f>
        <v/>
      </c>
      <c r="AE284" s="290"/>
      <c r="AF284" s="290" t="str">
        <f>IF(A284&lt;&gt;"",IF(AE284="",'3.5 St Lights - Pole'!$CE284,(VLOOKUP(AE284,generic_condition_Array,2,FALSE))),"")</f>
        <v/>
      </c>
      <c r="AG284" s="289" t="str">
        <f>IF('3.5 St Lights - Pole'!$AM284="","",'3.5 St Lights - Pole'!$AM284)</f>
        <v/>
      </c>
      <c r="AH284" s="290" t="str">
        <f>'3.5 St Lights - Pole'!CG284</f>
        <v/>
      </c>
      <c r="AI284" s="290" t="str">
        <f>'3.5 St Lights - Pole'!CH284</f>
        <v/>
      </c>
      <c r="AJ284" s="290" t="str">
        <f>'3.5 St Lights - Pole'!CI284</f>
        <v/>
      </c>
      <c r="AK284" s="290"/>
      <c r="AL284" s="290"/>
      <c r="AM284" s="290" t="str">
        <f t="shared" si="20"/>
        <v/>
      </c>
      <c r="AN284" s="286"/>
      <c r="AO284" s="443"/>
      <c r="AP284" s="443"/>
      <c r="AQ284" s="427" t="str">
        <f ca="1">IF('3.5 St Lights - Pole'!CP284="","",'3.5 St Lights - Pole'!CP284)</f>
        <v/>
      </c>
      <c r="AR284" s="443" t="str">
        <f>IF('3.5 St Lights - Pole'!CQ284="","",'3.5 St Lights - Pole'!CQ284)</f>
        <v/>
      </c>
      <c r="AS284" s="443"/>
      <c r="AT284" s="443"/>
    </row>
    <row r="285" spans="1:46" x14ac:dyDescent="0.2">
      <c r="A285" s="286"/>
      <c r="B285" s="286" t="str">
        <f t="shared" si="17"/>
        <v/>
      </c>
      <c r="C285" s="286" t="str">
        <f>IF('3.5 St Lights - Pole'!$B285="","",'3.5 St Lights - Pole'!$B285)</f>
        <v/>
      </c>
      <c r="D285" s="291" t="str">
        <f>IF('3.5 St Lights - Pole'!$C285="","",'3.5 St Lights - Pole'!$C285)</f>
        <v/>
      </c>
      <c r="E285" s="286" t="str">
        <f>IF('3.5 St Lights - Pole'!$D285="","",'3.5 St Lights - Pole'!$D285)</f>
        <v/>
      </c>
      <c r="F285" s="286" t="str">
        <f>IF('3.5 St Lights - Pole'!$F285="","",'3.5 St Lights - Pole'!$F285)</f>
        <v/>
      </c>
      <c r="G285" s="286" t="str">
        <f>IF('3.5 St Lights - Pole'!$G285="","",'3.5 St Lights - Pole'!$G285)</f>
        <v/>
      </c>
      <c r="H285" s="286" t="str">
        <f>IF('3.5 St Lights - Pole'!$I285="","",'3.5 St Lights - Pole'!$I285)</f>
        <v/>
      </c>
      <c r="I285" s="286"/>
      <c r="J285" s="291" t="str">
        <f>IF(I285="","",(VLOOKUP(I285,SL_Bracket_Bracket_Type_Array[],2,FALSE)))</f>
        <v/>
      </c>
      <c r="K285" s="286"/>
      <c r="L285" s="461" t="str">
        <f>IF('3.5 St Lights - Pole'!AW285="","",'3.5 St Lights - Pole'!AW285)</f>
        <v/>
      </c>
      <c r="M285" s="286"/>
      <c r="N285" s="286" t="str">
        <f>IF(M285="","",(VLOOKUP(M285,SL_Bracket_height_indicator_Array[],2,FALSE)))</f>
        <v/>
      </c>
      <c r="O285" s="286"/>
      <c r="P285" s="286"/>
      <c r="Q285" s="286" t="str">
        <f>IF(P285="",'3.5 St Lights - Pole'!AI285,(VLOOKUP(P285,St_Lights_Generic_coating_array,2,FALSE)))</f>
        <v/>
      </c>
      <c r="R285" s="290" t="str">
        <f>IF('3.5 St Lights - Pole'!AJ285="","",'3.5 St Lights - Pole'!AJ285)</f>
        <v/>
      </c>
      <c r="S285" s="286"/>
      <c r="T285" s="291" t="str">
        <f t="shared" si="18"/>
        <v/>
      </c>
      <c r="U285" s="290"/>
      <c r="V285" s="290"/>
      <c r="W285" s="289" t="str">
        <f>IF('3.5 St Lights - Pole'!$AM285="","",'3.5 St Lights - Pole'!$AM285)</f>
        <v/>
      </c>
      <c r="X285" s="289"/>
      <c r="Y285" s="286"/>
      <c r="Z285" s="291" t="str">
        <f t="shared" si="19"/>
        <v/>
      </c>
      <c r="AA285" s="290"/>
      <c r="AB285" s="290"/>
      <c r="AC285" s="290"/>
      <c r="AD285" s="290" t="str">
        <f>'3.5 St Lights - Pole'!CC285</f>
        <v/>
      </c>
      <c r="AE285" s="290"/>
      <c r="AF285" s="290" t="str">
        <f>IF(A285&lt;&gt;"",IF(AE285="",'3.5 St Lights - Pole'!$CE285,(VLOOKUP(AE285,generic_condition_Array,2,FALSE))),"")</f>
        <v/>
      </c>
      <c r="AG285" s="289" t="str">
        <f>IF('3.5 St Lights - Pole'!$AM285="","",'3.5 St Lights - Pole'!$AM285)</f>
        <v/>
      </c>
      <c r="AH285" s="290" t="str">
        <f>'3.5 St Lights - Pole'!CG285</f>
        <v/>
      </c>
      <c r="AI285" s="290" t="str">
        <f>'3.5 St Lights - Pole'!CH285</f>
        <v/>
      </c>
      <c r="AJ285" s="290" t="str">
        <f>'3.5 St Lights - Pole'!CI285</f>
        <v/>
      </c>
      <c r="AK285" s="290"/>
      <c r="AL285" s="290"/>
      <c r="AM285" s="290" t="str">
        <f t="shared" si="20"/>
        <v/>
      </c>
      <c r="AN285" s="286"/>
      <c r="AO285" s="443"/>
      <c r="AP285" s="443"/>
      <c r="AQ285" s="427" t="str">
        <f ca="1">IF('3.5 St Lights - Pole'!CP285="","",'3.5 St Lights - Pole'!CP285)</f>
        <v/>
      </c>
      <c r="AR285" s="443" t="str">
        <f>IF('3.5 St Lights - Pole'!CQ285="","",'3.5 St Lights - Pole'!CQ285)</f>
        <v/>
      </c>
      <c r="AS285" s="443"/>
      <c r="AT285" s="443"/>
    </row>
    <row r="286" spans="1:46" x14ac:dyDescent="0.2">
      <c r="A286" s="286"/>
      <c r="B286" s="286" t="str">
        <f t="shared" si="17"/>
        <v/>
      </c>
      <c r="C286" s="286" t="str">
        <f>IF('3.5 St Lights - Pole'!$B286="","",'3.5 St Lights - Pole'!$B286)</f>
        <v/>
      </c>
      <c r="D286" s="291" t="str">
        <f>IF('3.5 St Lights - Pole'!$C286="","",'3.5 St Lights - Pole'!$C286)</f>
        <v/>
      </c>
      <c r="E286" s="286" t="str">
        <f>IF('3.5 St Lights - Pole'!$D286="","",'3.5 St Lights - Pole'!$D286)</f>
        <v/>
      </c>
      <c r="F286" s="286" t="str">
        <f>IF('3.5 St Lights - Pole'!$F286="","",'3.5 St Lights - Pole'!$F286)</f>
        <v/>
      </c>
      <c r="G286" s="286" t="str">
        <f>IF('3.5 St Lights - Pole'!$G286="","",'3.5 St Lights - Pole'!$G286)</f>
        <v/>
      </c>
      <c r="H286" s="286" t="str">
        <f>IF('3.5 St Lights - Pole'!$I286="","",'3.5 St Lights - Pole'!$I286)</f>
        <v/>
      </c>
      <c r="I286" s="286"/>
      <c r="J286" s="291" t="str">
        <f>IF(I286="","",(VLOOKUP(I286,SL_Bracket_Bracket_Type_Array[],2,FALSE)))</f>
        <v/>
      </c>
      <c r="K286" s="286"/>
      <c r="L286" s="461" t="str">
        <f>IF('3.5 St Lights - Pole'!AW286="","",'3.5 St Lights - Pole'!AW286)</f>
        <v/>
      </c>
      <c r="M286" s="286"/>
      <c r="N286" s="286" t="str">
        <f>IF(M286="","",(VLOOKUP(M286,SL_Bracket_height_indicator_Array[],2,FALSE)))</f>
        <v/>
      </c>
      <c r="O286" s="286"/>
      <c r="P286" s="286"/>
      <c r="Q286" s="286" t="str">
        <f>IF(P286="",'3.5 St Lights - Pole'!AI286,(VLOOKUP(P286,St_Lights_Generic_coating_array,2,FALSE)))</f>
        <v/>
      </c>
      <c r="R286" s="290" t="str">
        <f>IF('3.5 St Lights - Pole'!AJ286="","",'3.5 St Lights - Pole'!AJ286)</f>
        <v/>
      </c>
      <c r="S286" s="286"/>
      <c r="T286" s="291" t="str">
        <f t="shared" si="18"/>
        <v/>
      </c>
      <c r="U286" s="290"/>
      <c r="V286" s="290"/>
      <c r="W286" s="289" t="str">
        <f>IF('3.5 St Lights - Pole'!$AM286="","",'3.5 St Lights - Pole'!$AM286)</f>
        <v/>
      </c>
      <c r="X286" s="289"/>
      <c r="Y286" s="286"/>
      <c r="Z286" s="291" t="str">
        <f t="shared" si="19"/>
        <v/>
      </c>
      <c r="AA286" s="290"/>
      <c r="AB286" s="290"/>
      <c r="AC286" s="290"/>
      <c r="AD286" s="290" t="str">
        <f>'3.5 St Lights - Pole'!CC286</f>
        <v/>
      </c>
      <c r="AE286" s="290"/>
      <c r="AF286" s="290" t="str">
        <f>IF(A286&lt;&gt;"",IF(AE286="",'3.5 St Lights - Pole'!$CE286,(VLOOKUP(AE286,generic_condition_Array,2,FALSE))),"")</f>
        <v/>
      </c>
      <c r="AG286" s="289" t="str">
        <f>IF('3.5 St Lights - Pole'!$AM286="","",'3.5 St Lights - Pole'!$AM286)</f>
        <v/>
      </c>
      <c r="AH286" s="290" t="str">
        <f>'3.5 St Lights - Pole'!CG286</f>
        <v/>
      </c>
      <c r="AI286" s="290" t="str">
        <f>'3.5 St Lights - Pole'!CH286</f>
        <v/>
      </c>
      <c r="AJ286" s="290" t="str">
        <f>'3.5 St Lights - Pole'!CI286</f>
        <v/>
      </c>
      <c r="AK286" s="290"/>
      <c r="AL286" s="290"/>
      <c r="AM286" s="290" t="str">
        <f t="shared" si="20"/>
        <v/>
      </c>
      <c r="AN286" s="286"/>
      <c r="AO286" s="443"/>
      <c r="AP286" s="443"/>
      <c r="AQ286" s="427" t="str">
        <f ca="1">IF('3.5 St Lights - Pole'!CP286="","",'3.5 St Lights - Pole'!CP286)</f>
        <v/>
      </c>
      <c r="AR286" s="443" t="str">
        <f>IF('3.5 St Lights - Pole'!CQ286="","",'3.5 St Lights - Pole'!CQ286)</f>
        <v/>
      </c>
      <c r="AS286" s="443"/>
      <c r="AT286" s="443"/>
    </row>
    <row r="287" spans="1:46" x14ac:dyDescent="0.2">
      <c r="A287" s="286"/>
      <c r="B287" s="286" t="str">
        <f t="shared" si="17"/>
        <v/>
      </c>
      <c r="C287" s="286" t="str">
        <f>IF('3.5 St Lights - Pole'!$B287="","",'3.5 St Lights - Pole'!$B287)</f>
        <v/>
      </c>
      <c r="D287" s="291" t="str">
        <f>IF('3.5 St Lights - Pole'!$C287="","",'3.5 St Lights - Pole'!$C287)</f>
        <v/>
      </c>
      <c r="E287" s="286" t="str">
        <f>IF('3.5 St Lights - Pole'!$D287="","",'3.5 St Lights - Pole'!$D287)</f>
        <v/>
      </c>
      <c r="F287" s="286" t="str">
        <f>IF('3.5 St Lights - Pole'!$F287="","",'3.5 St Lights - Pole'!$F287)</f>
        <v/>
      </c>
      <c r="G287" s="286" t="str">
        <f>IF('3.5 St Lights - Pole'!$G287="","",'3.5 St Lights - Pole'!$G287)</f>
        <v/>
      </c>
      <c r="H287" s="286" t="str">
        <f>IF('3.5 St Lights - Pole'!$I287="","",'3.5 St Lights - Pole'!$I287)</f>
        <v/>
      </c>
      <c r="I287" s="286"/>
      <c r="J287" s="291" t="str">
        <f>IF(I287="","",(VLOOKUP(I287,SL_Bracket_Bracket_Type_Array[],2,FALSE)))</f>
        <v/>
      </c>
      <c r="K287" s="286"/>
      <c r="L287" s="461" t="str">
        <f>IF('3.5 St Lights - Pole'!AW287="","",'3.5 St Lights - Pole'!AW287)</f>
        <v/>
      </c>
      <c r="M287" s="286"/>
      <c r="N287" s="286" t="str">
        <f>IF(M287="","",(VLOOKUP(M287,SL_Bracket_height_indicator_Array[],2,FALSE)))</f>
        <v/>
      </c>
      <c r="O287" s="286"/>
      <c r="P287" s="286"/>
      <c r="Q287" s="286" t="str">
        <f>IF(P287="",'3.5 St Lights - Pole'!AI287,(VLOOKUP(P287,St_Lights_Generic_coating_array,2,FALSE)))</f>
        <v/>
      </c>
      <c r="R287" s="290" t="str">
        <f>IF('3.5 St Lights - Pole'!AJ287="","",'3.5 St Lights - Pole'!AJ287)</f>
        <v/>
      </c>
      <c r="S287" s="286"/>
      <c r="T287" s="291" t="str">
        <f t="shared" si="18"/>
        <v/>
      </c>
      <c r="U287" s="290"/>
      <c r="V287" s="290"/>
      <c r="W287" s="289" t="str">
        <f>IF('3.5 St Lights - Pole'!$AM287="","",'3.5 St Lights - Pole'!$AM287)</f>
        <v/>
      </c>
      <c r="X287" s="289"/>
      <c r="Y287" s="286"/>
      <c r="Z287" s="291" t="str">
        <f t="shared" si="19"/>
        <v/>
      </c>
      <c r="AA287" s="290"/>
      <c r="AB287" s="290"/>
      <c r="AC287" s="290"/>
      <c r="AD287" s="290" t="str">
        <f>'3.5 St Lights - Pole'!CC287</f>
        <v/>
      </c>
      <c r="AE287" s="290"/>
      <c r="AF287" s="290" t="str">
        <f>IF(A287&lt;&gt;"",IF(AE287="",'3.5 St Lights - Pole'!$CE287,(VLOOKUP(AE287,generic_condition_Array,2,FALSE))),"")</f>
        <v/>
      </c>
      <c r="AG287" s="289" t="str">
        <f>IF('3.5 St Lights - Pole'!$AM287="","",'3.5 St Lights - Pole'!$AM287)</f>
        <v/>
      </c>
      <c r="AH287" s="290" t="str">
        <f>'3.5 St Lights - Pole'!CG287</f>
        <v/>
      </c>
      <c r="AI287" s="290" t="str">
        <f>'3.5 St Lights - Pole'!CH287</f>
        <v/>
      </c>
      <c r="AJ287" s="290" t="str">
        <f>'3.5 St Lights - Pole'!CI287</f>
        <v/>
      </c>
      <c r="AK287" s="290"/>
      <c r="AL287" s="290"/>
      <c r="AM287" s="290" t="str">
        <f t="shared" si="20"/>
        <v/>
      </c>
      <c r="AN287" s="286"/>
      <c r="AO287" s="443"/>
      <c r="AP287" s="443"/>
      <c r="AQ287" s="427" t="str">
        <f ca="1">IF('3.5 St Lights - Pole'!CP287="","",'3.5 St Lights - Pole'!CP287)</f>
        <v/>
      </c>
      <c r="AR287" s="443" t="str">
        <f>IF('3.5 St Lights - Pole'!CQ287="","",'3.5 St Lights - Pole'!CQ287)</f>
        <v/>
      </c>
      <c r="AS287" s="443"/>
      <c r="AT287" s="443"/>
    </row>
    <row r="288" spans="1:46" x14ac:dyDescent="0.2">
      <c r="A288" s="286"/>
      <c r="B288" s="286" t="str">
        <f t="shared" si="17"/>
        <v/>
      </c>
      <c r="C288" s="286" t="str">
        <f>IF('3.5 St Lights - Pole'!$B288="","",'3.5 St Lights - Pole'!$B288)</f>
        <v/>
      </c>
      <c r="D288" s="291" t="str">
        <f>IF('3.5 St Lights - Pole'!$C288="","",'3.5 St Lights - Pole'!$C288)</f>
        <v/>
      </c>
      <c r="E288" s="286" t="str">
        <f>IF('3.5 St Lights - Pole'!$D288="","",'3.5 St Lights - Pole'!$D288)</f>
        <v/>
      </c>
      <c r="F288" s="286" t="str">
        <f>IF('3.5 St Lights - Pole'!$F288="","",'3.5 St Lights - Pole'!$F288)</f>
        <v/>
      </c>
      <c r="G288" s="286" t="str">
        <f>IF('3.5 St Lights - Pole'!$G288="","",'3.5 St Lights - Pole'!$G288)</f>
        <v/>
      </c>
      <c r="H288" s="286" t="str">
        <f>IF('3.5 St Lights - Pole'!$I288="","",'3.5 St Lights - Pole'!$I288)</f>
        <v/>
      </c>
      <c r="I288" s="286"/>
      <c r="J288" s="291" t="str">
        <f>IF(I288="","",(VLOOKUP(I288,SL_Bracket_Bracket_Type_Array[],2,FALSE)))</f>
        <v/>
      </c>
      <c r="K288" s="286"/>
      <c r="L288" s="461" t="str">
        <f>IF('3.5 St Lights - Pole'!AW288="","",'3.5 St Lights - Pole'!AW288)</f>
        <v/>
      </c>
      <c r="M288" s="286"/>
      <c r="N288" s="286" t="str">
        <f>IF(M288="","",(VLOOKUP(M288,SL_Bracket_height_indicator_Array[],2,FALSE)))</f>
        <v/>
      </c>
      <c r="O288" s="286"/>
      <c r="P288" s="286"/>
      <c r="Q288" s="286" t="str">
        <f>IF(P288="",'3.5 St Lights - Pole'!AI288,(VLOOKUP(P288,St_Lights_Generic_coating_array,2,FALSE)))</f>
        <v/>
      </c>
      <c r="R288" s="290" t="str">
        <f>IF('3.5 St Lights - Pole'!AJ288="","",'3.5 St Lights - Pole'!AJ288)</f>
        <v/>
      </c>
      <c r="S288" s="286"/>
      <c r="T288" s="291" t="str">
        <f t="shared" si="18"/>
        <v/>
      </c>
      <c r="U288" s="290"/>
      <c r="V288" s="290"/>
      <c r="W288" s="289" t="str">
        <f>IF('3.5 St Lights - Pole'!$AM288="","",'3.5 St Lights - Pole'!$AM288)</f>
        <v/>
      </c>
      <c r="X288" s="289"/>
      <c r="Y288" s="286"/>
      <c r="Z288" s="291" t="str">
        <f t="shared" si="19"/>
        <v/>
      </c>
      <c r="AA288" s="290"/>
      <c r="AB288" s="290"/>
      <c r="AC288" s="290"/>
      <c r="AD288" s="290" t="str">
        <f>'3.5 St Lights - Pole'!CC288</f>
        <v/>
      </c>
      <c r="AE288" s="290"/>
      <c r="AF288" s="290" t="str">
        <f>IF(A288&lt;&gt;"",IF(AE288="",'3.5 St Lights - Pole'!$CE288,(VLOOKUP(AE288,generic_condition_Array,2,FALSE))),"")</f>
        <v/>
      </c>
      <c r="AG288" s="289" t="str">
        <f>IF('3.5 St Lights - Pole'!$AM288="","",'3.5 St Lights - Pole'!$AM288)</f>
        <v/>
      </c>
      <c r="AH288" s="290" t="str">
        <f>'3.5 St Lights - Pole'!CG288</f>
        <v/>
      </c>
      <c r="AI288" s="290" t="str">
        <f>'3.5 St Lights - Pole'!CH288</f>
        <v/>
      </c>
      <c r="AJ288" s="290" t="str">
        <f>'3.5 St Lights - Pole'!CI288</f>
        <v/>
      </c>
      <c r="AK288" s="290"/>
      <c r="AL288" s="290"/>
      <c r="AM288" s="290" t="str">
        <f t="shared" si="20"/>
        <v/>
      </c>
      <c r="AN288" s="286"/>
      <c r="AO288" s="443"/>
      <c r="AP288" s="443"/>
      <c r="AQ288" s="427" t="str">
        <f ca="1">IF('3.5 St Lights - Pole'!CP288="","",'3.5 St Lights - Pole'!CP288)</f>
        <v/>
      </c>
      <c r="AR288" s="443" t="str">
        <f>IF('3.5 St Lights - Pole'!CQ288="","",'3.5 St Lights - Pole'!CQ288)</f>
        <v/>
      </c>
      <c r="AS288" s="443"/>
      <c r="AT288" s="443"/>
    </row>
    <row r="289" spans="1:46" x14ac:dyDescent="0.2">
      <c r="A289" s="286"/>
      <c r="B289" s="286" t="str">
        <f t="shared" si="17"/>
        <v/>
      </c>
      <c r="C289" s="286" t="str">
        <f>IF('3.5 St Lights - Pole'!$B289="","",'3.5 St Lights - Pole'!$B289)</f>
        <v/>
      </c>
      <c r="D289" s="291" t="str">
        <f>IF('3.5 St Lights - Pole'!$C289="","",'3.5 St Lights - Pole'!$C289)</f>
        <v/>
      </c>
      <c r="E289" s="286" t="str">
        <f>IF('3.5 St Lights - Pole'!$D289="","",'3.5 St Lights - Pole'!$D289)</f>
        <v/>
      </c>
      <c r="F289" s="286" t="str">
        <f>IF('3.5 St Lights - Pole'!$F289="","",'3.5 St Lights - Pole'!$F289)</f>
        <v/>
      </c>
      <c r="G289" s="286" t="str">
        <f>IF('3.5 St Lights - Pole'!$G289="","",'3.5 St Lights - Pole'!$G289)</f>
        <v/>
      </c>
      <c r="H289" s="286" t="str">
        <f>IF('3.5 St Lights - Pole'!$I289="","",'3.5 St Lights - Pole'!$I289)</f>
        <v/>
      </c>
      <c r="I289" s="286"/>
      <c r="J289" s="291" t="str">
        <f>IF(I289="","",(VLOOKUP(I289,SL_Bracket_Bracket_Type_Array[],2,FALSE)))</f>
        <v/>
      </c>
      <c r="K289" s="286"/>
      <c r="L289" s="461" t="str">
        <f>IF('3.5 St Lights - Pole'!AW289="","",'3.5 St Lights - Pole'!AW289)</f>
        <v/>
      </c>
      <c r="M289" s="286"/>
      <c r="N289" s="286" t="str">
        <f>IF(M289="","",(VLOOKUP(M289,SL_Bracket_height_indicator_Array[],2,FALSE)))</f>
        <v/>
      </c>
      <c r="O289" s="286"/>
      <c r="P289" s="286"/>
      <c r="Q289" s="286" t="str">
        <f>IF(P289="",'3.5 St Lights - Pole'!AI289,(VLOOKUP(P289,St_Lights_Generic_coating_array,2,FALSE)))</f>
        <v/>
      </c>
      <c r="R289" s="290" t="str">
        <f>IF('3.5 St Lights - Pole'!AJ289="","",'3.5 St Lights - Pole'!AJ289)</f>
        <v/>
      </c>
      <c r="S289" s="286"/>
      <c r="T289" s="291" t="str">
        <f t="shared" si="18"/>
        <v/>
      </c>
      <c r="U289" s="290"/>
      <c r="V289" s="290"/>
      <c r="W289" s="289" t="str">
        <f>IF('3.5 St Lights - Pole'!$AM289="","",'3.5 St Lights - Pole'!$AM289)</f>
        <v/>
      </c>
      <c r="X289" s="289"/>
      <c r="Y289" s="286"/>
      <c r="Z289" s="291" t="str">
        <f t="shared" si="19"/>
        <v/>
      </c>
      <c r="AA289" s="290"/>
      <c r="AB289" s="290"/>
      <c r="AC289" s="290"/>
      <c r="AD289" s="290" t="str">
        <f>'3.5 St Lights - Pole'!CC289</f>
        <v/>
      </c>
      <c r="AE289" s="290"/>
      <c r="AF289" s="290" t="str">
        <f>IF(A289&lt;&gt;"",IF(AE289="",'3.5 St Lights - Pole'!$CE289,(VLOOKUP(AE289,generic_condition_Array,2,FALSE))),"")</f>
        <v/>
      </c>
      <c r="AG289" s="289" t="str">
        <f>IF('3.5 St Lights - Pole'!$AM289="","",'3.5 St Lights - Pole'!$AM289)</f>
        <v/>
      </c>
      <c r="AH289" s="290" t="str">
        <f>'3.5 St Lights - Pole'!CG289</f>
        <v/>
      </c>
      <c r="AI289" s="290" t="str">
        <f>'3.5 St Lights - Pole'!CH289</f>
        <v/>
      </c>
      <c r="AJ289" s="290" t="str">
        <f>'3.5 St Lights - Pole'!CI289</f>
        <v/>
      </c>
      <c r="AK289" s="290"/>
      <c r="AL289" s="290"/>
      <c r="AM289" s="290" t="str">
        <f t="shared" si="20"/>
        <v/>
      </c>
      <c r="AN289" s="286"/>
      <c r="AO289" s="443"/>
      <c r="AP289" s="443"/>
      <c r="AQ289" s="427" t="str">
        <f ca="1">IF('3.5 St Lights - Pole'!CP289="","",'3.5 St Lights - Pole'!CP289)</f>
        <v/>
      </c>
      <c r="AR289" s="443" t="str">
        <f>IF('3.5 St Lights - Pole'!CQ289="","",'3.5 St Lights - Pole'!CQ289)</f>
        <v/>
      </c>
      <c r="AS289" s="443"/>
      <c r="AT289" s="443"/>
    </row>
    <row r="290" spans="1:46" x14ac:dyDescent="0.2">
      <c r="A290" s="286"/>
      <c r="B290" s="286" t="str">
        <f t="shared" si="17"/>
        <v/>
      </c>
      <c r="C290" s="286" t="str">
        <f>IF('3.5 St Lights - Pole'!$B290="","",'3.5 St Lights - Pole'!$B290)</f>
        <v/>
      </c>
      <c r="D290" s="291" t="str">
        <f>IF('3.5 St Lights - Pole'!$C290="","",'3.5 St Lights - Pole'!$C290)</f>
        <v/>
      </c>
      <c r="E290" s="286" t="str">
        <f>IF('3.5 St Lights - Pole'!$D290="","",'3.5 St Lights - Pole'!$D290)</f>
        <v/>
      </c>
      <c r="F290" s="286" t="str">
        <f>IF('3.5 St Lights - Pole'!$F290="","",'3.5 St Lights - Pole'!$F290)</f>
        <v/>
      </c>
      <c r="G290" s="286" t="str">
        <f>IF('3.5 St Lights - Pole'!$G290="","",'3.5 St Lights - Pole'!$G290)</f>
        <v/>
      </c>
      <c r="H290" s="286" t="str">
        <f>IF('3.5 St Lights - Pole'!$I290="","",'3.5 St Lights - Pole'!$I290)</f>
        <v/>
      </c>
      <c r="I290" s="286"/>
      <c r="J290" s="291" t="str">
        <f>IF(I290="","",(VLOOKUP(I290,SL_Bracket_Bracket_Type_Array[],2,FALSE)))</f>
        <v/>
      </c>
      <c r="K290" s="286"/>
      <c r="L290" s="461" t="str">
        <f>IF('3.5 St Lights - Pole'!AW290="","",'3.5 St Lights - Pole'!AW290)</f>
        <v/>
      </c>
      <c r="M290" s="286"/>
      <c r="N290" s="286" t="str">
        <f>IF(M290="","",(VLOOKUP(M290,SL_Bracket_height_indicator_Array[],2,FALSE)))</f>
        <v/>
      </c>
      <c r="O290" s="286"/>
      <c r="P290" s="286"/>
      <c r="Q290" s="286" t="str">
        <f>IF(P290="",'3.5 St Lights - Pole'!AI290,(VLOOKUP(P290,St_Lights_Generic_coating_array,2,FALSE)))</f>
        <v/>
      </c>
      <c r="R290" s="290" t="str">
        <f>IF('3.5 St Lights - Pole'!AJ290="","",'3.5 St Lights - Pole'!AJ290)</f>
        <v/>
      </c>
      <c r="S290" s="286"/>
      <c r="T290" s="291" t="str">
        <f t="shared" si="18"/>
        <v/>
      </c>
      <c r="U290" s="290"/>
      <c r="V290" s="290"/>
      <c r="W290" s="289" t="str">
        <f>IF('3.5 St Lights - Pole'!$AM290="","",'3.5 St Lights - Pole'!$AM290)</f>
        <v/>
      </c>
      <c r="X290" s="289"/>
      <c r="Y290" s="286"/>
      <c r="Z290" s="291" t="str">
        <f t="shared" si="19"/>
        <v/>
      </c>
      <c r="AA290" s="290"/>
      <c r="AB290" s="290"/>
      <c r="AC290" s="290"/>
      <c r="AD290" s="290" t="str">
        <f>'3.5 St Lights - Pole'!CC290</f>
        <v/>
      </c>
      <c r="AE290" s="290"/>
      <c r="AF290" s="290" t="str">
        <f>IF(A290&lt;&gt;"",IF(AE290="",'3.5 St Lights - Pole'!$CE290,(VLOOKUP(AE290,generic_condition_Array,2,FALSE))),"")</f>
        <v/>
      </c>
      <c r="AG290" s="289" t="str">
        <f>IF('3.5 St Lights - Pole'!$AM290="","",'3.5 St Lights - Pole'!$AM290)</f>
        <v/>
      </c>
      <c r="AH290" s="290" t="str">
        <f>'3.5 St Lights - Pole'!CG290</f>
        <v/>
      </c>
      <c r="AI290" s="290" t="str">
        <f>'3.5 St Lights - Pole'!CH290</f>
        <v/>
      </c>
      <c r="AJ290" s="290" t="str">
        <f>'3.5 St Lights - Pole'!CI290</f>
        <v/>
      </c>
      <c r="AK290" s="290"/>
      <c r="AL290" s="290"/>
      <c r="AM290" s="290" t="str">
        <f t="shared" si="20"/>
        <v/>
      </c>
      <c r="AN290" s="286"/>
      <c r="AO290" s="443"/>
      <c r="AP290" s="443"/>
      <c r="AQ290" s="427" t="str">
        <f ca="1">IF('3.5 St Lights - Pole'!CP290="","",'3.5 St Lights - Pole'!CP290)</f>
        <v/>
      </c>
      <c r="AR290" s="443" t="str">
        <f>IF('3.5 St Lights - Pole'!CQ290="","",'3.5 St Lights - Pole'!CQ290)</f>
        <v/>
      </c>
      <c r="AS290" s="443"/>
      <c r="AT290" s="443"/>
    </row>
    <row r="291" spans="1:46" x14ac:dyDescent="0.2">
      <c r="A291" s="286"/>
      <c r="B291" s="286" t="str">
        <f t="shared" si="17"/>
        <v/>
      </c>
      <c r="C291" s="286" t="str">
        <f>IF('3.5 St Lights - Pole'!$B291="","",'3.5 St Lights - Pole'!$B291)</f>
        <v/>
      </c>
      <c r="D291" s="291" t="str">
        <f>IF('3.5 St Lights - Pole'!$C291="","",'3.5 St Lights - Pole'!$C291)</f>
        <v/>
      </c>
      <c r="E291" s="286" t="str">
        <f>IF('3.5 St Lights - Pole'!$D291="","",'3.5 St Lights - Pole'!$D291)</f>
        <v/>
      </c>
      <c r="F291" s="286" t="str">
        <f>IF('3.5 St Lights - Pole'!$F291="","",'3.5 St Lights - Pole'!$F291)</f>
        <v/>
      </c>
      <c r="G291" s="286" t="str">
        <f>IF('3.5 St Lights - Pole'!$G291="","",'3.5 St Lights - Pole'!$G291)</f>
        <v/>
      </c>
      <c r="H291" s="286" t="str">
        <f>IF('3.5 St Lights - Pole'!$I291="","",'3.5 St Lights - Pole'!$I291)</f>
        <v/>
      </c>
      <c r="I291" s="286"/>
      <c r="J291" s="291" t="str">
        <f>IF(I291="","",(VLOOKUP(I291,SL_Bracket_Bracket_Type_Array[],2,FALSE)))</f>
        <v/>
      </c>
      <c r="K291" s="286"/>
      <c r="L291" s="461" t="str">
        <f>IF('3.5 St Lights - Pole'!AW291="","",'3.5 St Lights - Pole'!AW291)</f>
        <v/>
      </c>
      <c r="M291" s="286"/>
      <c r="N291" s="286" t="str">
        <f>IF(M291="","",(VLOOKUP(M291,SL_Bracket_height_indicator_Array[],2,FALSE)))</f>
        <v/>
      </c>
      <c r="O291" s="286"/>
      <c r="P291" s="286"/>
      <c r="Q291" s="286" t="str">
        <f>IF(P291="",'3.5 St Lights - Pole'!AI291,(VLOOKUP(P291,St_Lights_Generic_coating_array,2,FALSE)))</f>
        <v/>
      </c>
      <c r="R291" s="290" t="str">
        <f>IF('3.5 St Lights - Pole'!AJ291="","",'3.5 St Lights - Pole'!AJ291)</f>
        <v/>
      </c>
      <c r="S291" s="286"/>
      <c r="T291" s="291" t="str">
        <f t="shared" si="18"/>
        <v/>
      </c>
      <c r="U291" s="290"/>
      <c r="V291" s="290"/>
      <c r="W291" s="289" t="str">
        <f>IF('3.5 St Lights - Pole'!$AM291="","",'3.5 St Lights - Pole'!$AM291)</f>
        <v/>
      </c>
      <c r="X291" s="289"/>
      <c r="Y291" s="286"/>
      <c r="Z291" s="291" t="str">
        <f t="shared" si="19"/>
        <v/>
      </c>
      <c r="AA291" s="290"/>
      <c r="AB291" s="290"/>
      <c r="AC291" s="290"/>
      <c r="AD291" s="290" t="str">
        <f>'3.5 St Lights - Pole'!CC291</f>
        <v/>
      </c>
      <c r="AE291" s="290"/>
      <c r="AF291" s="290" t="str">
        <f>IF(A291&lt;&gt;"",IF(AE291="",'3.5 St Lights - Pole'!$CE291,(VLOOKUP(AE291,generic_condition_Array,2,FALSE))),"")</f>
        <v/>
      </c>
      <c r="AG291" s="289" t="str">
        <f>IF('3.5 St Lights - Pole'!$AM291="","",'3.5 St Lights - Pole'!$AM291)</f>
        <v/>
      </c>
      <c r="AH291" s="290" t="str">
        <f>'3.5 St Lights - Pole'!CG291</f>
        <v/>
      </c>
      <c r="AI291" s="290" t="str">
        <f>'3.5 St Lights - Pole'!CH291</f>
        <v/>
      </c>
      <c r="AJ291" s="290" t="str">
        <f>'3.5 St Lights - Pole'!CI291</f>
        <v/>
      </c>
      <c r="AK291" s="290"/>
      <c r="AL291" s="290"/>
      <c r="AM291" s="290" t="str">
        <f t="shared" si="20"/>
        <v/>
      </c>
      <c r="AN291" s="286"/>
      <c r="AO291" s="443"/>
      <c r="AP291" s="443"/>
      <c r="AQ291" s="427" t="str">
        <f ca="1">IF('3.5 St Lights - Pole'!CP291="","",'3.5 St Lights - Pole'!CP291)</f>
        <v/>
      </c>
      <c r="AR291" s="443" t="str">
        <f>IF('3.5 St Lights - Pole'!CQ291="","",'3.5 St Lights - Pole'!CQ291)</f>
        <v/>
      </c>
      <c r="AS291" s="443"/>
      <c r="AT291" s="443"/>
    </row>
    <row r="292" spans="1:46" x14ac:dyDescent="0.2">
      <c r="A292" s="286"/>
      <c r="B292" s="286" t="str">
        <f t="shared" si="17"/>
        <v/>
      </c>
      <c r="C292" s="286" t="str">
        <f>IF('3.5 St Lights - Pole'!$B292="","",'3.5 St Lights - Pole'!$B292)</f>
        <v/>
      </c>
      <c r="D292" s="291" t="str">
        <f>IF('3.5 St Lights - Pole'!$C292="","",'3.5 St Lights - Pole'!$C292)</f>
        <v/>
      </c>
      <c r="E292" s="286" t="str">
        <f>IF('3.5 St Lights - Pole'!$D292="","",'3.5 St Lights - Pole'!$D292)</f>
        <v/>
      </c>
      <c r="F292" s="286" t="str">
        <f>IF('3.5 St Lights - Pole'!$F292="","",'3.5 St Lights - Pole'!$F292)</f>
        <v/>
      </c>
      <c r="G292" s="286" t="str">
        <f>IF('3.5 St Lights - Pole'!$G292="","",'3.5 St Lights - Pole'!$G292)</f>
        <v/>
      </c>
      <c r="H292" s="286" t="str">
        <f>IF('3.5 St Lights - Pole'!$I292="","",'3.5 St Lights - Pole'!$I292)</f>
        <v/>
      </c>
      <c r="I292" s="286"/>
      <c r="J292" s="291" t="str">
        <f>IF(I292="","",(VLOOKUP(I292,SL_Bracket_Bracket_Type_Array[],2,FALSE)))</f>
        <v/>
      </c>
      <c r="K292" s="286"/>
      <c r="L292" s="461" t="str">
        <f>IF('3.5 St Lights - Pole'!AW292="","",'3.5 St Lights - Pole'!AW292)</f>
        <v/>
      </c>
      <c r="M292" s="286"/>
      <c r="N292" s="286" t="str">
        <f>IF(M292="","",(VLOOKUP(M292,SL_Bracket_height_indicator_Array[],2,FALSE)))</f>
        <v/>
      </c>
      <c r="O292" s="286"/>
      <c r="P292" s="286"/>
      <c r="Q292" s="286" t="str">
        <f>IF(P292="",'3.5 St Lights - Pole'!AI292,(VLOOKUP(P292,St_Lights_Generic_coating_array,2,FALSE)))</f>
        <v/>
      </c>
      <c r="R292" s="290" t="str">
        <f>IF('3.5 St Lights - Pole'!AJ292="","",'3.5 St Lights - Pole'!AJ292)</f>
        <v/>
      </c>
      <c r="S292" s="286"/>
      <c r="T292" s="291" t="str">
        <f t="shared" si="18"/>
        <v/>
      </c>
      <c r="U292" s="290"/>
      <c r="V292" s="290"/>
      <c r="W292" s="289" t="str">
        <f>IF('3.5 St Lights - Pole'!$AM292="","",'3.5 St Lights - Pole'!$AM292)</f>
        <v/>
      </c>
      <c r="X292" s="289"/>
      <c r="Y292" s="286"/>
      <c r="Z292" s="291" t="str">
        <f t="shared" si="19"/>
        <v/>
      </c>
      <c r="AA292" s="290"/>
      <c r="AB292" s="290"/>
      <c r="AC292" s="290"/>
      <c r="AD292" s="290" t="str">
        <f>'3.5 St Lights - Pole'!CC292</f>
        <v/>
      </c>
      <c r="AE292" s="290"/>
      <c r="AF292" s="290" t="str">
        <f>IF(A292&lt;&gt;"",IF(AE292="",'3.5 St Lights - Pole'!$CE292,(VLOOKUP(AE292,generic_condition_Array,2,FALSE))),"")</f>
        <v/>
      </c>
      <c r="AG292" s="289" t="str">
        <f>IF('3.5 St Lights - Pole'!$AM292="","",'3.5 St Lights - Pole'!$AM292)</f>
        <v/>
      </c>
      <c r="AH292" s="290" t="str">
        <f>'3.5 St Lights - Pole'!CG292</f>
        <v/>
      </c>
      <c r="AI292" s="290" t="str">
        <f>'3.5 St Lights - Pole'!CH292</f>
        <v/>
      </c>
      <c r="AJ292" s="290" t="str">
        <f>'3.5 St Lights - Pole'!CI292</f>
        <v/>
      </c>
      <c r="AK292" s="290"/>
      <c r="AL292" s="290"/>
      <c r="AM292" s="290" t="str">
        <f t="shared" si="20"/>
        <v/>
      </c>
      <c r="AN292" s="286"/>
      <c r="AO292" s="443"/>
      <c r="AP292" s="443"/>
      <c r="AQ292" s="427" t="str">
        <f ca="1">IF('3.5 St Lights - Pole'!CP292="","",'3.5 St Lights - Pole'!CP292)</f>
        <v/>
      </c>
      <c r="AR292" s="443" t="str">
        <f>IF('3.5 St Lights - Pole'!CQ292="","",'3.5 St Lights - Pole'!CQ292)</f>
        <v/>
      </c>
      <c r="AS292" s="443"/>
      <c r="AT292" s="443"/>
    </row>
    <row r="293" spans="1:46" x14ac:dyDescent="0.2">
      <c r="A293" s="286"/>
      <c r="B293" s="286" t="str">
        <f t="shared" si="17"/>
        <v/>
      </c>
      <c r="C293" s="286" t="str">
        <f>IF('3.5 St Lights - Pole'!$B293="","",'3.5 St Lights - Pole'!$B293)</f>
        <v/>
      </c>
      <c r="D293" s="291" t="str">
        <f>IF('3.5 St Lights - Pole'!$C293="","",'3.5 St Lights - Pole'!$C293)</f>
        <v/>
      </c>
      <c r="E293" s="286" t="str">
        <f>IF('3.5 St Lights - Pole'!$D293="","",'3.5 St Lights - Pole'!$D293)</f>
        <v/>
      </c>
      <c r="F293" s="286" t="str">
        <f>IF('3.5 St Lights - Pole'!$F293="","",'3.5 St Lights - Pole'!$F293)</f>
        <v/>
      </c>
      <c r="G293" s="286" t="str">
        <f>IF('3.5 St Lights - Pole'!$G293="","",'3.5 St Lights - Pole'!$G293)</f>
        <v/>
      </c>
      <c r="H293" s="286" t="str">
        <f>IF('3.5 St Lights - Pole'!$I293="","",'3.5 St Lights - Pole'!$I293)</f>
        <v/>
      </c>
      <c r="I293" s="286"/>
      <c r="J293" s="291" t="str">
        <f>IF(I293="","",(VLOOKUP(I293,SL_Bracket_Bracket_Type_Array[],2,FALSE)))</f>
        <v/>
      </c>
      <c r="K293" s="286"/>
      <c r="L293" s="461" t="str">
        <f>IF('3.5 St Lights - Pole'!AW293="","",'3.5 St Lights - Pole'!AW293)</f>
        <v/>
      </c>
      <c r="M293" s="286"/>
      <c r="N293" s="286" t="str">
        <f>IF(M293="","",(VLOOKUP(M293,SL_Bracket_height_indicator_Array[],2,FALSE)))</f>
        <v/>
      </c>
      <c r="O293" s="286"/>
      <c r="P293" s="286"/>
      <c r="Q293" s="286" t="str">
        <f>IF(P293="",'3.5 St Lights - Pole'!AI293,(VLOOKUP(P293,St_Lights_Generic_coating_array,2,FALSE)))</f>
        <v/>
      </c>
      <c r="R293" s="290" t="str">
        <f>IF('3.5 St Lights - Pole'!AJ293="","",'3.5 St Lights - Pole'!AJ293)</f>
        <v/>
      </c>
      <c r="S293" s="286"/>
      <c r="T293" s="291" t="str">
        <f t="shared" si="18"/>
        <v/>
      </c>
      <c r="U293" s="290"/>
      <c r="V293" s="290"/>
      <c r="W293" s="289" t="str">
        <f>IF('3.5 St Lights - Pole'!$AM293="","",'3.5 St Lights - Pole'!$AM293)</f>
        <v/>
      </c>
      <c r="X293" s="289"/>
      <c r="Y293" s="286"/>
      <c r="Z293" s="291" t="str">
        <f t="shared" si="19"/>
        <v/>
      </c>
      <c r="AA293" s="290"/>
      <c r="AB293" s="290"/>
      <c r="AC293" s="290"/>
      <c r="AD293" s="290" t="str">
        <f>'3.5 St Lights - Pole'!CC293</f>
        <v/>
      </c>
      <c r="AE293" s="290"/>
      <c r="AF293" s="290" t="str">
        <f>IF(A293&lt;&gt;"",IF(AE293="",'3.5 St Lights - Pole'!$CE293,(VLOOKUP(AE293,generic_condition_Array,2,FALSE))),"")</f>
        <v/>
      </c>
      <c r="AG293" s="289" t="str">
        <f>IF('3.5 St Lights - Pole'!$AM293="","",'3.5 St Lights - Pole'!$AM293)</f>
        <v/>
      </c>
      <c r="AH293" s="290" t="str">
        <f>'3.5 St Lights - Pole'!CG293</f>
        <v/>
      </c>
      <c r="AI293" s="290" t="str">
        <f>'3.5 St Lights - Pole'!CH293</f>
        <v/>
      </c>
      <c r="AJ293" s="290" t="str">
        <f>'3.5 St Lights - Pole'!CI293</f>
        <v/>
      </c>
      <c r="AK293" s="290"/>
      <c r="AL293" s="290"/>
      <c r="AM293" s="290" t="str">
        <f t="shared" si="20"/>
        <v/>
      </c>
      <c r="AN293" s="286"/>
      <c r="AO293" s="443"/>
      <c r="AP293" s="443"/>
      <c r="AQ293" s="427" t="str">
        <f ca="1">IF('3.5 St Lights - Pole'!CP293="","",'3.5 St Lights - Pole'!CP293)</f>
        <v/>
      </c>
      <c r="AR293" s="443" t="str">
        <f>IF('3.5 St Lights - Pole'!CQ293="","",'3.5 St Lights - Pole'!CQ293)</f>
        <v/>
      </c>
      <c r="AS293" s="443"/>
      <c r="AT293" s="443"/>
    </row>
    <row r="294" spans="1:46" x14ac:dyDescent="0.2">
      <c r="A294" s="286"/>
      <c r="B294" s="286" t="str">
        <f t="shared" si="17"/>
        <v/>
      </c>
      <c r="C294" s="286" t="str">
        <f>IF('3.5 St Lights - Pole'!$B294="","",'3.5 St Lights - Pole'!$B294)</f>
        <v/>
      </c>
      <c r="D294" s="291" t="str">
        <f>IF('3.5 St Lights - Pole'!$C294="","",'3.5 St Lights - Pole'!$C294)</f>
        <v/>
      </c>
      <c r="E294" s="286" t="str">
        <f>IF('3.5 St Lights - Pole'!$D294="","",'3.5 St Lights - Pole'!$D294)</f>
        <v/>
      </c>
      <c r="F294" s="286" t="str">
        <f>IF('3.5 St Lights - Pole'!$F294="","",'3.5 St Lights - Pole'!$F294)</f>
        <v/>
      </c>
      <c r="G294" s="286" t="str">
        <f>IF('3.5 St Lights - Pole'!$G294="","",'3.5 St Lights - Pole'!$G294)</f>
        <v/>
      </c>
      <c r="H294" s="286" t="str">
        <f>IF('3.5 St Lights - Pole'!$I294="","",'3.5 St Lights - Pole'!$I294)</f>
        <v/>
      </c>
      <c r="I294" s="286"/>
      <c r="J294" s="291" t="str">
        <f>IF(I294="","",(VLOOKUP(I294,SL_Bracket_Bracket_Type_Array[],2,FALSE)))</f>
        <v/>
      </c>
      <c r="K294" s="286"/>
      <c r="L294" s="461" t="str">
        <f>IF('3.5 St Lights - Pole'!AW294="","",'3.5 St Lights - Pole'!AW294)</f>
        <v/>
      </c>
      <c r="M294" s="286"/>
      <c r="N294" s="286" t="str">
        <f>IF(M294="","",(VLOOKUP(M294,SL_Bracket_height_indicator_Array[],2,FALSE)))</f>
        <v/>
      </c>
      <c r="O294" s="286"/>
      <c r="P294" s="286"/>
      <c r="Q294" s="286" t="str">
        <f>IF(P294="",'3.5 St Lights - Pole'!AI294,(VLOOKUP(P294,St_Lights_Generic_coating_array,2,FALSE)))</f>
        <v/>
      </c>
      <c r="R294" s="290" t="str">
        <f>IF('3.5 St Lights - Pole'!AJ294="","",'3.5 St Lights - Pole'!AJ294)</f>
        <v/>
      </c>
      <c r="S294" s="286"/>
      <c r="T294" s="291" t="str">
        <f t="shared" si="18"/>
        <v/>
      </c>
      <c r="U294" s="290"/>
      <c r="V294" s="290"/>
      <c r="W294" s="289" t="str">
        <f>IF('3.5 St Lights - Pole'!$AM294="","",'3.5 St Lights - Pole'!$AM294)</f>
        <v/>
      </c>
      <c r="X294" s="289"/>
      <c r="Y294" s="286"/>
      <c r="Z294" s="291" t="str">
        <f t="shared" si="19"/>
        <v/>
      </c>
      <c r="AA294" s="290"/>
      <c r="AB294" s="290"/>
      <c r="AC294" s="290"/>
      <c r="AD294" s="290" t="str">
        <f>'3.5 St Lights - Pole'!CC294</f>
        <v/>
      </c>
      <c r="AE294" s="290"/>
      <c r="AF294" s="290" t="str">
        <f>IF(A294&lt;&gt;"",IF(AE294="",'3.5 St Lights - Pole'!$CE294,(VLOOKUP(AE294,generic_condition_Array,2,FALSE))),"")</f>
        <v/>
      </c>
      <c r="AG294" s="289" t="str">
        <f>IF('3.5 St Lights - Pole'!$AM294="","",'3.5 St Lights - Pole'!$AM294)</f>
        <v/>
      </c>
      <c r="AH294" s="290" t="str">
        <f>'3.5 St Lights - Pole'!CG294</f>
        <v/>
      </c>
      <c r="AI294" s="290" t="str">
        <f>'3.5 St Lights - Pole'!CH294</f>
        <v/>
      </c>
      <c r="AJ294" s="290" t="str">
        <f>'3.5 St Lights - Pole'!CI294</f>
        <v/>
      </c>
      <c r="AK294" s="290"/>
      <c r="AL294" s="290"/>
      <c r="AM294" s="290" t="str">
        <f t="shared" si="20"/>
        <v/>
      </c>
      <c r="AN294" s="286"/>
      <c r="AO294" s="443"/>
      <c r="AP294" s="443"/>
      <c r="AQ294" s="427" t="str">
        <f ca="1">IF('3.5 St Lights - Pole'!CP294="","",'3.5 St Lights - Pole'!CP294)</f>
        <v/>
      </c>
      <c r="AR294" s="443" t="str">
        <f>IF('3.5 St Lights - Pole'!CQ294="","",'3.5 St Lights - Pole'!CQ294)</f>
        <v/>
      </c>
      <c r="AS294" s="443"/>
      <c r="AT294" s="443"/>
    </row>
    <row r="295" spans="1:46" x14ac:dyDescent="0.2">
      <c r="A295" s="286"/>
      <c r="B295" s="286" t="str">
        <f t="shared" si="17"/>
        <v/>
      </c>
      <c r="C295" s="286" t="str">
        <f>IF('3.5 St Lights - Pole'!$B295="","",'3.5 St Lights - Pole'!$B295)</f>
        <v/>
      </c>
      <c r="D295" s="291" t="str">
        <f>IF('3.5 St Lights - Pole'!$C295="","",'3.5 St Lights - Pole'!$C295)</f>
        <v/>
      </c>
      <c r="E295" s="286" t="str">
        <f>IF('3.5 St Lights - Pole'!$D295="","",'3.5 St Lights - Pole'!$D295)</f>
        <v/>
      </c>
      <c r="F295" s="286" t="str">
        <f>IF('3.5 St Lights - Pole'!$F295="","",'3.5 St Lights - Pole'!$F295)</f>
        <v/>
      </c>
      <c r="G295" s="286" t="str">
        <f>IF('3.5 St Lights - Pole'!$G295="","",'3.5 St Lights - Pole'!$G295)</f>
        <v/>
      </c>
      <c r="H295" s="286" t="str">
        <f>IF('3.5 St Lights - Pole'!$I295="","",'3.5 St Lights - Pole'!$I295)</f>
        <v/>
      </c>
      <c r="I295" s="286"/>
      <c r="J295" s="291" t="str">
        <f>IF(I295="","",(VLOOKUP(I295,SL_Bracket_Bracket_Type_Array[],2,FALSE)))</f>
        <v/>
      </c>
      <c r="K295" s="286"/>
      <c r="L295" s="461" t="str">
        <f>IF('3.5 St Lights - Pole'!AW295="","",'3.5 St Lights - Pole'!AW295)</f>
        <v/>
      </c>
      <c r="M295" s="286"/>
      <c r="N295" s="286" t="str">
        <f>IF(M295="","",(VLOOKUP(M295,SL_Bracket_height_indicator_Array[],2,FALSE)))</f>
        <v/>
      </c>
      <c r="O295" s="286"/>
      <c r="P295" s="286"/>
      <c r="Q295" s="286" t="str">
        <f>IF(P295="",'3.5 St Lights - Pole'!AI295,(VLOOKUP(P295,St_Lights_Generic_coating_array,2,FALSE)))</f>
        <v/>
      </c>
      <c r="R295" s="290" t="str">
        <f>IF('3.5 St Lights - Pole'!AJ295="","",'3.5 St Lights - Pole'!AJ295)</f>
        <v/>
      </c>
      <c r="S295" s="286"/>
      <c r="T295" s="291" t="str">
        <f t="shared" si="18"/>
        <v/>
      </c>
      <c r="U295" s="290"/>
      <c r="V295" s="290"/>
      <c r="W295" s="289" t="str">
        <f>IF('3.5 St Lights - Pole'!$AM295="","",'3.5 St Lights - Pole'!$AM295)</f>
        <v/>
      </c>
      <c r="X295" s="289"/>
      <c r="Y295" s="286"/>
      <c r="Z295" s="291" t="str">
        <f t="shared" si="19"/>
        <v/>
      </c>
      <c r="AA295" s="290"/>
      <c r="AB295" s="290"/>
      <c r="AC295" s="290"/>
      <c r="AD295" s="290" t="str">
        <f>'3.5 St Lights - Pole'!CC295</f>
        <v/>
      </c>
      <c r="AE295" s="290"/>
      <c r="AF295" s="290" t="str">
        <f>IF(A295&lt;&gt;"",IF(AE295="",'3.5 St Lights - Pole'!$CE295,(VLOOKUP(AE295,generic_condition_Array,2,FALSE))),"")</f>
        <v/>
      </c>
      <c r="AG295" s="289" t="str">
        <f>IF('3.5 St Lights - Pole'!$AM295="","",'3.5 St Lights - Pole'!$AM295)</f>
        <v/>
      </c>
      <c r="AH295" s="290" t="str">
        <f>'3.5 St Lights - Pole'!CG295</f>
        <v/>
      </c>
      <c r="AI295" s="290" t="str">
        <f>'3.5 St Lights - Pole'!CH295</f>
        <v/>
      </c>
      <c r="AJ295" s="290" t="str">
        <f>'3.5 St Lights - Pole'!CI295</f>
        <v/>
      </c>
      <c r="AK295" s="290"/>
      <c r="AL295" s="290"/>
      <c r="AM295" s="290" t="str">
        <f t="shared" si="20"/>
        <v/>
      </c>
      <c r="AN295" s="286"/>
      <c r="AO295" s="443"/>
      <c r="AP295" s="443"/>
      <c r="AQ295" s="427" t="str">
        <f ca="1">IF('3.5 St Lights - Pole'!CP295="","",'3.5 St Lights - Pole'!CP295)</f>
        <v/>
      </c>
      <c r="AR295" s="443" t="str">
        <f>IF('3.5 St Lights - Pole'!CQ295="","",'3.5 St Lights - Pole'!CQ295)</f>
        <v/>
      </c>
      <c r="AS295" s="443"/>
      <c r="AT295" s="443"/>
    </row>
    <row r="296" spans="1:46" x14ac:dyDescent="0.2">
      <c r="A296" s="286"/>
      <c r="B296" s="286" t="str">
        <f t="shared" si="17"/>
        <v/>
      </c>
      <c r="C296" s="286" t="str">
        <f>IF('3.5 St Lights - Pole'!$B296="","",'3.5 St Lights - Pole'!$B296)</f>
        <v/>
      </c>
      <c r="D296" s="291" t="str">
        <f>IF('3.5 St Lights - Pole'!$C296="","",'3.5 St Lights - Pole'!$C296)</f>
        <v/>
      </c>
      <c r="E296" s="286" t="str">
        <f>IF('3.5 St Lights - Pole'!$D296="","",'3.5 St Lights - Pole'!$D296)</f>
        <v/>
      </c>
      <c r="F296" s="286" t="str">
        <f>IF('3.5 St Lights - Pole'!$F296="","",'3.5 St Lights - Pole'!$F296)</f>
        <v/>
      </c>
      <c r="G296" s="286" t="str">
        <f>IF('3.5 St Lights - Pole'!$G296="","",'3.5 St Lights - Pole'!$G296)</f>
        <v/>
      </c>
      <c r="H296" s="286" t="str">
        <f>IF('3.5 St Lights - Pole'!$I296="","",'3.5 St Lights - Pole'!$I296)</f>
        <v/>
      </c>
      <c r="I296" s="286"/>
      <c r="J296" s="291" t="str">
        <f>IF(I296="","",(VLOOKUP(I296,SL_Bracket_Bracket_Type_Array[],2,FALSE)))</f>
        <v/>
      </c>
      <c r="K296" s="286"/>
      <c r="L296" s="461" t="str">
        <f>IF('3.5 St Lights - Pole'!AW296="","",'3.5 St Lights - Pole'!AW296)</f>
        <v/>
      </c>
      <c r="M296" s="286"/>
      <c r="N296" s="286" t="str">
        <f>IF(M296="","",(VLOOKUP(M296,SL_Bracket_height_indicator_Array[],2,FALSE)))</f>
        <v/>
      </c>
      <c r="O296" s="286"/>
      <c r="P296" s="286"/>
      <c r="Q296" s="286" t="str">
        <f>IF(P296="",'3.5 St Lights - Pole'!AI296,(VLOOKUP(P296,St_Lights_Generic_coating_array,2,FALSE)))</f>
        <v/>
      </c>
      <c r="R296" s="290" t="str">
        <f>IF('3.5 St Lights - Pole'!AJ296="","",'3.5 St Lights - Pole'!AJ296)</f>
        <v/>
      </c>
      <c r="S296" s="286"/>
      <c r="T296" s="291" t="str">
        <f t="shared" si="18"/>
        <v/>
      </c>
      <c r="U296" s="290"/>
      <c r="V296" s="290"/>
      <c r="W296" s="289" t="str">
        <f>IF('3.5 St Lights - Pole'!$AM296="","",'3.5 St Lights - Pole'!$AM296)</f>
        <v/>
      </c>
      <c r="X296" s="289"/>
      <c r="Y296" s="286"/>
      <c r="Z296" s="291" t="str">
        <f t="shared" si="19"/>
        <v/>
      </c>
      <c r="AA296" s="290"/>
      <c r="AB296" s="290"/>
      <c r="AC296" s="290"/>
      <c r="AD296" s="290" t="str">
        <f>'3.5 St Lights - Pole'!CC296</f>
        <v/>
      </c>
      <c r="AE296" s="290"/>
      <c r="AF296" s="290" t="str">
        <f>IF(A296&lt;&gt;"",IF(AE296="",'3.5 St Lights - Pole'!$CE296,(VLOOKUP(AE296,generic_condition_Array,2,FALSE))),"")</f>
        <v/>
      </c>
      <c r="AG296" s="289" t="str">
        <f>IF('3.5 St Lights - Pole'!$AM296="","",'3.5 St Lights - Pole'!$AM296)</f>
        <v/>
      </c>
      <c r="AH296" s="290" t="str">
        <f>'3.5 St Lights - Pole'!CG296</f>
        <v/>
      </c>
      <c r="AI296" s="290" t="str">
        <f>'3.5 St Lights - Pole'!CH296</f>
        <v/>
      </c>
      <c r="AJ296" s="290" t="str">
        <f>'3.5 St Lights - Pole'!CI296</f>
        <v/>
      </c>
      <c r="AK296" s="290"/>
      <c r="AL296" s="290"/>
      <c r="AM296" s="290" t="str">
        <f t="shared" si="20"/>
        <v/>
      </c>
      <c r="AN296" s="286"/>
      <c r="AO296" s="443"/>
      <c r="AP296" s="443"/>
      <c r="AQ296" s="427" t="str">
        <f ca="1">IF('3.5 St Lights - Pole'!CP296="","",'3.5 St Lights - Pole'!CP296)</f>
        <v/>
      </c>
      <c r="AR296" s="443" t="str">
        <f>IF('3.5 St Lights - Pole'!CQ296="","",'3.5 St Lights - Pole'!CQ296)</f>
        <v/>
      </c>
      <c r="AS296" s="443"/>
      <c r="AT296" s="443"/>
    </row>
    <row r="297" spans="1:46" x14ac:dyDescent="0.2">
      <c r="A297" s="286"/>
      <c r="B297" s="286" t="str">
        <f t="shared" si="17"/>
        <v/>
      </c>
      <c r="C297" s="286" t="str">
        <f>IF('3.5 St Lights - Pole'!$B297="","",'3.5 St Lights - Pole'!$B297)</f>
        <v/>
      </c>
      <c r="D297" s="291" t="str">
        <f>IF('3.5 St Lights - Pole'!$C297="","",'3.5 St Lights - Pole'!$C297)</f>
        <v/>
      </c>
      <c r="E297" s="286" t="str">
        <f>IF('3.5 St Lights - Pole'!$D297="","",'3.5 St Lights - Pole'!$D297)</f>
        <v/>
      </c>
      <c r="F297" s="286" t="str">
        <f>IF('3.5 St Lights - Pole'!$F297="","",'3.5 St Lights - Pole'!$F297)</f>
        <v/>
      </c>
      <c r="G297" s="286" t="str">
        <f>IF('3.5 St Lights - Pole'!$G297="","",'3.5 St Lights - Pole'!$G297)</f>
        <v/>
      </c>
      <c r="H297" s="286" t="str">
        <f>IF('3.5 St Lights - Pole'!$I297="","",'3.5 St Lights - Pole'!$I297)</f>
        <v/>
      </c>
      <c r="I297" s="286"/>
      <c r="J297" s="291" t="str">
        <f>IF(I297="","",(VLOOKUP(I297,SL_Bracket_Bracket_Type_Array[],2,FALSE)))</f>
        <v/>
      </c>
      <c r="K297" s="286"/>
      <c r="L297" s="461" t="str">
        <f>IF('3.5 St Lights - Pole'!AW297="","",'3.5 St Lights - Pole'!AW297)</f>
        <v/>
      </c>
      <c r="M297" s="286"/>
      <c r="N297" s="286" t="str">
        <f>IF(M297="","",(VLOOKUP(M297,SL_Bracket_height_indicator_Array[],2,FALSE)))</f>
        <v/>
      </c>
      <c r="O297" s="286"/>
      <c r="P297" s="286"/>
      <c r="Q297" s="286" t="str">
        <f>IF(P297="",'3.5 St Lights - Pole'!AI297,(VLOOKUP(P297,St_Lights_Generic_coating_array,2,FALSE)))</f>
        <v/>
      </c>
      <c r="R297" s="290" t="str">
        <f>IF('3.5 St Lights - Pole'!AJ297="","",'3.5 St Lights - Pole'!AJ297)</f>
        <v/>
      </c>
      <c r="S297" s="286"/>
      <c r="T297" s="291" t="str">
        <f t="shared" si="18"/>
        <v/>
      </c>
      <c r="U297" s="290"/>
      <c r="V297" s="290"/>
      <c r="W297" s="289" t="str">
        <f>IF('3.5 St Lights - Pole'!$AM297="","",'3.5 St Lights - Pole'!$AM297)</f>
        <v/>
      </c>
      <c r="X297" s="289"/>
      <c r="Y297" s="286"/>
      <c r="Z297" s="291" t="str">
        <f t="shared" si="19"/>
        <v/>
      </c>
      <c r="AA297" s="290"/>
      <c r="AB297" s="290"/>
      <c r="AC297" s="290"/>
      <c r="AD297" s="290" t="str">
        <f>'3.5 St Lights - Pole'!CC297</f>
        <v/>
      </c>
      <c r="AE297" s="290"/>
      <c r="AF297" s="290" t="str">
        <f>IF(A297&lt;&gt;"",IF(AE297="",'3.5 St Lights - Pole'!$CE297,(VLOOKUP(AE297,generic_condition_Array,2,FALSE))),"")</f>
        <v/>
      </c>
      <c r="AG297" s="289" t="str">
        <f>IF('3.5 St Lights - Pole'!$AM297="","",'3.5 St Lights - Pole'!$AM297)</f>
        <v/>
      </c>
      <c r="AH297" s="290" t="str">
        <f>'3.5 St Lights - Pole'!CG297</f>
        <v/>
      </c>
      <c r="AI297" s="290" t="str">
        <f>'3.5 St Lights - Pole'!CH297</f>
        <v/>
      </c>
      <c r="AJ297" s="290" t="str">
        <f>'3.5 St Lights - Pole'!CI297</f>
        <v/>
      </c>
      <c r="AK297" s="290"/>
      <c r="AL297" s="290"/>
      <c r="AM297" s="290" t="str">
        <f t="shared" si="20"/>
        <v/>
      </c>
      <c r="AN297" s="286"/>
      <c r="AO297" s="443"/>
      <c r="AP297" s="443"/>
      <c r="AQ297" s="427" t="str">
        <f ca="1">IF('3.5 St Lights - Pole'!CP297="","",'3.5 St Lights - Pole'!CP297)</f>
        <v/>
      </c>
      <c r="AR297" s="443" t="str">
        <f>IF('3.5 St Lights - Pole'!CQ297="","",'3.5 St Lights - Pole'!CQ297)</f>
        <v/>
      </c>
      <c r="AS297" s="443"/>
      <c r="AT297" s="443"/>
    </row>
    <row r="298" spans="1:46" x14ac:dyDescent="0.2">
      <c r="A298" s="286"/>
      <c r="B298" s="286" t="str">
        <f t="shared" si="17"/>
        <v/>
      </c>
      <c r="C298" s="286" t="str">
        <f>IF('3.5 St Lights - Pole'!$B298="","",'3.5 St Lights - Pole'!$B298)</f>
        <v/>
      </c>
      <c r="D298" s="291" t="str">
        <f>IF('3.5 St Lights - Pole'!$C298="","",'3.5 St Lights - Pole'!$C298)</f>
        <v/>
      </c>
      <c r="E298" s="286" t="str">
        <f>IF('3.5 St Lights - Pole'!$D298="","",'3.5 St Lights - Pole'!$D298)</f>
        <v/>
      </c>
      <c r="F298" s="286" t="str">
        <f>IF('3.5 St Lights - Pole'!$F298="","",'3.5 St Lights - Pole'!$F298)</f>
        <v/>
      </c>
      <c r="G298" s="286" t="str">
        <f>IF('3.5 St Lights - Pole'!$G298="","",'3.5 St Lights - Pole'!$G298)</f>
        <v/>
      </c>
      <c r="H298" s="286" t="str">
        <f>IF('3.5 St Lights - Pole'!$I298="","",'3.5 St Lights - Pole'!$I298)</f>
        <v/>
      </c>
      <c r="I298" s="286"/>
      <c r="J298" s="291" t="str">
        <f>IF(I298="","",(VLOOKUP(I298,SL_Bracket_Bracket_Type_Array[],2,FALSE)))</f>
        <v/>
      </c>
      <c r="K298" s="286"/>
      <c r="L298" s="461" t="str">
        <f>IF('3.5 St Lights - Pole'!AW298="","",'3.5 St Lights - Pole'!AW298)</f>
        <v/>
      </c>
      <c r="M298" s="286"/>
      <c r="N298" s="286" t="str">
        <f>IF(M298="","",(VLOOKUP(M298,SL_Bracket_height_indicator_Array[],2,FALSE)))</f>
        <v/>
      </c>
      <c r="O298" s="286"/>
      <c r="P298" s="286"/>
      <c r="Q298" s="286" t="str">
        <f>IF(P298="",'3.5 St Lights - Pole'!AI298,(VLOOKUP(P298,St_Lights_Generic_coating_array,2,FALSE)))</f>
        <v/>
      </c>
      <c r="R298" s="290" t="str">
        <f>IF('3.5 St Lights - Pole'!AJ298="","",'3.5 St Lights - Pole'!AJ298)</f>
        <v/>
      </c>
      <c r="S298" s="286"/>
      <c r="T298" s="291" t="str">
        <f t="shared" si="18"/>
        <v/>
      </c>
      <c r="U298" s="290"/>
      <c r="V298" s="290"/>
      <c r="W298" s="289" t="str">
        <f>IF('3.5 St Lights - Pole'!$AM298="","",'3.5 St Lights - Pole'!$AM298)</f>
        <v/>
      </c>
      <c r="X298" s="289"/>
      <c r="Y298" s="286"/>
      <c r="Z298" s="291" t="str">
        <f t="shared" si="19"/>
        <v/>
      </c>
      <c r="AA298" s="290"/>
      <c r="AB298" s="290"/>
      <c r="AC298" s="290"/>
      <c r="AD298" s="290" t="str">
        <f>'3.5 St Lights - Pole'!CC298</f>
        <v/>
      </c>
      <c r="AE298" s="290"/>
      <c r="AF298" s="290" t="str">
        <f>IF(A298&lt;&gt;"",IF(AE298="",'3.5 St Lights - Pole'!$CE298,(VLOOKUP(AE298,generic_condition_Array,2,FALSE))),"")</f>
        <v/>
      </c>
      <c r="AG298" s="289" t="str">
        <f>IF('3.5 St Lights - Pole'!$AM298="","",'3.5 St Lights - Pole'!$AM298)</f>
        <v/>
      </c>
      <c r="AH298" s="290" t="str">
        <f>'3.5 St Lights - Pole'!CG298</f>
        <v/>
      </c>
      <c r="AI298" s="290" t="str">
        <f>'3.5 St Lights - Pole'!CH298</f>
        <v/>
      </c>
      <c r="AJ298" s="290" t="str">
        <f>'3.5 St Lights - Pole'!CI298</f>
        <v/>
      </c>
      <c r="AK298" s="290"/>
      <c r="AL298" s="290"/>
      <c r="AM298" s="290" t="str">
        <f t="shared" si="20"/>
        <v/>
      </c>
      <c r="AN298" s="286"/>
      <c r="AO298" s="443"/>
      <c r="AP298" s="443"/>
      <c r="AQ298" s="427" t="str">
        <f ca="1">IF('3.5 St Lights - Pole'!CP298="","",'3.5 St Lights - Pole'!CP298)</f>
        <v/>
      </c>
      <c r="AR298" s="443" t="str">
        <f>IF('3.5 St Lights - Pole'!CQ298="","",'3.5 St Lights - Pole'!CQ298)</f>
        <v/>
      </c>
      <c r="AS298" s="443"/>
      <c r="AT298" s="443"/>
    </row>
    <row r="299" spans="1:46" x14ac:dyDescent="0.2">
      <c r="A299" s="286"/>
      <c r="B299" s="286" t="str">
        <f t="shared" si="17"/>
        <v/>
      </c>
      <c r="C299" s="286" t="str">
        <f>IF('3.5 St Lights - Pole'!$B299="","",'3.5 St Lights - Pole'!$B299)</f>
        <v/>
      </c>
      <c r="D299" s="291" t="str">
        <f>IF('3.5 St Lights - Pole'!$C299="","",'3.5 St Lights - Pole'!$C299)</f>
        <v/>
      </c>
      <c r="E299" s="286" t="str">
        <f>IF('3.5 St Lights - Pole'!$D299="","",'3.5 St Lights - Pole'!$D299)</f>
        <v/>
      </c>
      <c r="F299" s="286" t="str">
        <f>IF('3.5 St Lights - Pole'!$F299="","",'3.5 St Lights - Pole'!$F299)</f>
        <v/>
      </c>
      <c r="G299" s="286" t="str">
        <f>IF('3.5 St Lights - Pole'!$G299="","",'3.5 St Lights - Pole'!$G299)</f>
        <v/>
      </c>
      <c r="H299" s="286" t="str">
        <f>IF('3.5 St Lights - Pole'!$I299="","",'3.5 St Lights - Pole'!$I299)</f>
        <v/>
      </c>
      <c r="I299" s="286"/>
      <c r="J299" s="291" t="str">
        <f>IF(I299="","",(VLOOKUP(I299,SL_Bracket_Bracket_Type_Array[],2,FALSE)))</f>
        <v/>
      </c>
      <c r="K299" s="286"/>
      <c r="L299" s="461" t="str">
        <f>IF('3.5 St Lights - Pole'!AW299="","",'3.5 St Lights - Pole'!AW299)</f>
        <v/>
      </c>
      <c r="M299" s="286"/>
      <c r="N299" s="286" t="str">
        <f>IF(M299="","",(VLOOKUP(M299,SL_Bracket_height_indicator_Array[],2,FALSE)))</f>
        <v/>
      </c>
      <c r="O299" s="286"/>
      <c r="P299" s="286"/>
      <c r="Q299" s="286" t="str">
        <f>IF(P299="",'3.5 St Lights - Pole'!AI299,(VLOOKUP(P299,St_Lights_Generic_coating_array,2,FALSE)))</f>
        <v/>
      </c>
      <c r="R299" s="290" t="str">
        <f>IF('3.5 St Lights - Pole'!AJ299="","",'3.5 St Lights - Pole'!AJ299)</f>
        <v/>
      </c>
      <c r="S299" s="286"/>
      <c r="T299" s="291" t="str">
        <f t="shared" si="18"/>
        <v/>
      </c>
      <c r="U299" s="290"/>
      <c r="V299" s="290"/>
      <c r="W299" s="289" t="str">
        <f>IF('3.5 St Lights - Pole'!$AM299="","",'3.5 St Lights - Pole'!$AM299)</f>
        <v/>
      </c>
      <c r="X299" s="289"/>
      <c r="Y299" s="286"/>
      <c r="Z299" s="291" t="str">
        <f t="shared" si="19"/>
        <v/>
      </c>
      <c r="AA299" s="290"/>
      <c r="AB299" s="290"/>
      <c r="AC299" s="290"/>
      <c r="AD299" s="290" t="str">
        <f>'3.5 St Lights - Pole'!CC299</f>
        <v/>
      </c>
      <c r="AE299" s="290"/>
      <c r="AF299" s="290" t="str">
        <f>IF(A299&lt;&gt;"",IF(AE299="",'3.5 St Lights - Pole'!$CE299,(VLOOKUP(AE299,generic_condition_Array,2,FALSE))),"")</f>
        <v/>
      </c>
      <c r="AG299" s="289" t="str">
        <f>IF('3.5 St Lights - Pole'!$AM299="","",'3.5 St Lights - Pole'!$AM299)</f>
        <v/>
      </c>
      <c r="AH299" s="290" t="str">
        <f>'3.5 St Lights - Pole'!CG299</f>
        <v/>
      </c>
      <c r="AI299" s="290" t="str">
        <f>'3.5 St Lights - Pole'!CH299</f>
        <v/>
      </c>
      <c r="AJ299" s="290" t="str">
        <f>'3.5 St Lights - Pole'!CI299</f>
        <v/>
      </c>
      <c r="AK299" s="290"/>
      <c r="AL299" s="290"/>
      <c r="AM299" s="290" t="str">
        <f t="shared" si="20"/>
        <v/>
      </c>
      <c r="AN299" s="286"/>
      <c r="AO299" s="443"/>
      <c r="AP299" s="443"/>
      <c r="AQ299" s="427" t="str">
        <f ca="1">IF('3.5 St Lights - Pole'!CP299="","",'3.5 St Lights - Pole'!CP299)</f>
        <v/>
      </c>
      <c r="AR299" s="443" t="str">
        <f>IF('3.5 St Lights - Pole'!CQ299="","",'3.5 St Lights - Pole'!CQ299)</f>
        <v/>
      </c>
      <c r="AS299" s="443"/>
      <c r="AT299" s="443"/>
    </row>
    <row r="300" spans="1:46" x14ac:dyDescent="0.2">
      <c r="A300" s="286"/>
      <c r="B300" s="286" t="str">
        <f t="shared" si="17"/>
        <v/>
      </c>
      <c r="C300" s="286" t="str">
        <f>IF('3.5 St Lights - Pole'!$B300="","",'3.5 St Lights - Pole'!$B300)</f>
        <v/>
      </c>
      <c r="D300" s="291" t="str">
        <f>IF('3.5 St Lights - Pole'!$C300="","",'3.5 St Lights - Pole'!$C300)</f>
        <v/>
      </c>
      <c r="E300" s="286" t="str">
        <f>IF('3.5 St Lights - Pole'!$D300="","",'3.5 St Lights - Pole'!$D300)</f>
        <v/>
      </c>
      <c r="F300" s="286" t="str">
        <f>IF('3.5 St Lights - Pole'!$F300="","",'3.5 St Lights - Pole'!$F300)</f>
        <v/>
      </c>
      <c r="G300" s="286" t="str">
        <f>IF('3.5 St Lights - Pole'!$G300="","",'3.5 St Lights - Pole'!$G300)</f>
        <v/>
      </c>
      <c r="H300" s="286" t="str">
        <f>IF('3.5 St Lights - Pole'!$I300="","",'3.5 St Lights - Pole'!$I300)</f>
        <v/>
      </c>
      <c r="I300" s="286"/>
      <c r="J300" s="291" t="str">
        <f>IF(I300="","",(VLOOKUP(I300,SL_Bracket_Bracket_Type_Array[],2,FALSE)))</f>
        <v/>
      </c>
      <c r="K300" s="286"/>
      <c r="L300" s="461" t="str">
        <f>IF('3.5 St Lights - Pole'!AW300="","",'3.5 St Lights - Pole'!AW300)</f>
        <v/>
      </c>
      <c r="M300" s="286"/>
      <c r="N300" s="286" t="str">
        <f>IF(M300="","",(VLOOKUP(M300,SL_Bracket_height_indicator_Array[],2,FALSE)))</f>
        <v/>
      </c>
      <c r="O300" s="286"/>
      <c r="P300" s="286"/>
      <c r="Q300" s="286" t="str">
        <f>IF(P300="",'3.5 St Lights - Pole'!AI300,(VLOOKUP(P300,St_Lights_Generic_coating_array,2,FALSE)))</f>
        <v/>
      </c>
      <c r="R300" s="290" t="str">
        <f>IF('3.5 St Lights - Pole'!AJ300="","",'3.5 St Lights - Pole'!AJ300)</f>
        <v/>
      </c>
      <c r="S300" s="286"/>
      <c r="T300" s="291" t="str">
        <f t="shared" si="18"/>
        <v/>
      </c>
      <c r="U300" s="290"/>
      <c r="V300" s="290"/>
      <c r="W300" s="289" t="str">
        <f>IF('3.5 St Lights - Pole'!$AM300="","",'3.5 St Lights - Pole'!$AM300)</f>
        <v/>
      </c>
      <c r="X300" s="289"/>
      <c r="Y300" s="286"/>
      <c r="Z300" s="291" t="str">
        <f t="shared" si="19"/>
        <v/>
      </c>
      <c r="AA300" s="290"/>
      <c r="AB300" s="290"/>
      <c r="AC300" s="290"/>
      <c r="AD300" s="290" t="str">
        <f>'3.5 St Lights - Pole'!CC300</f>
        <v/>
      </c>
      <c r="AE300" s="290"/>
      <c r="AF300" s="290" t="str">
        <f>IF(A300&lt;&gt;"",IF(AE300="",'3.5 St Lights - Pole'!$CE300,(VLOOKUP(AE300,generic_condition_Array,2,FALSE))),"")</f>
        <v/>
      </c>
      <c r="AG300" s="289" t="str">
        <f>IF('3.5 St Lights - Pole'!$AM300="","",'3.5 St Lights - Pole'!$AM300)</f>
        <v/>
      </c>
      <c r="AH300" s="290" t="str">
        <f>'3.5 St Lights - Pole'!CG300</f>
        <v/>
      </c>
      <c r="AI300" s="290" t="str">
        <f>'3.5 St Lights - Pole'!CH300</f>
        <v/>
      </c>
      <c r="AJ300" s="290" t="str">
        <f>'3.5 St Lights - Pole'!CI300</f>
        <v/>
      </c>
      <c r="AK300" s="290"/>
      <c r="AL300" s="290"/>
      <c r="AM300" s="290" t="str">
        <f t="shared" si="20"/>
        <v/>
      </c>
      <c r="AN300" s="286"/>
      <c r="AO300" s="443"/>
      <c r="AP300" s="443"/>
      <c r="AQ300" s="427" t="str">
        <f ca="1">IF('3.5 St Lights - Pole'!CP300="","",'3.5 St Lights - Pole'!CP300)</f>
        <v/>
      </c>
      <c r="AR300" s="443" t="str">
        <f>IF('3.5 St Lights - Pole'!CQ300="","",'3.5 St Lights - Pole'!CQ300)</f>
        <v/>
      </c>
      <c r="AS300" s="443"/>
      <c r="AT300" s="443"/>
    </row>
    <row r="301" spans="1:46" x14ac:dyDescent="0.2">
      <c r="A301" s="286"/>
      <c r="B301" s="286" t="str">
        <f t="shared" si="17"/>
        <v/>
      </c>
      <c r="C301" s="286" t="str">
        <f>IF('3.5 St Lights - Pole'!$B301="","",'3.5 St Lights - Pole'!$B301)</f>
        <v/>
      </c>
      <c r="D301" s="291" t="str">
        <f>IF('3.5 St Lights - Pole'!$C301="","",'3.5 St Lights - Pole'!$C301)</f>
        <v/>
      </c>
      <c r="E301" s="286" t="str">
        <f>IF('3.5 St Lights - Pole'!$D301="","",'3.5 St Lights - Pole'!$D301)</f>
        <v/>
      </c>
      <c r="F301" s="286" t="str">
        <f>IF('3.5 St Lights - Pole'!$F301="","",'3.5 St Lights - Pole'!$F301)</f>
        <v/>
      </c>
      <c r="G301" s="286" t="str">
        <f>IF('3.5 St Lights - Pole'!$G301="","",'3.5 St Lights - Pole'!$G301)</f>
        <v/>
      </c>
      <c r="H301" s="286" t="str">
        <f>IF('3.5 St Lights - Pole'!$I301="","",'3.5 St Lights - Pole'!$I301)</f>
        <v/>
      </c>
      <c r="I301" s="286"/>
      <c r="J301" s="291" t="str">
        <f>IF(I301="","",(VLOOKUP(I301,SL_Bracket_Bracket_Type_Array[],2,FALSE)))</f>
        <v/>
      </c>
      <c r="K301" s="286"/>
      <c r="L301" s="461" t="str">
        <f>IF('3.5 St Lights - Pole'!AW301="","",'3.5 St Lights - Pole'!AW301)</f>
        <v/>
      </c>
      <c r="M301" s="286"/>
      <c r="N301" s="286" t="str">
        <f>IF(M301="","",(VLOOKUP(M301,SL_Bracket_height_indicator_Array[],2,FALSE)))</f>
        <v/>
      </c>
      <c r="O301" s="286"/>
      <c r="P301" s="286"/>
      <c r="Q301" s="286" t="str">
        <f>IF(P301="",'3.5 St Lights - Pole'!AI301,(VLOOKUP(P301,St_Lights_Generic_coating_array,2,FALSE)))</f>
        <v/>
      </c>
      <c r="R301" s="290" t="str">
        <f>IF('3.5 St Lights - Pole'!AJ301="","",'3.5 St Lights - Pole'!AJ301)</f>
        <v/>
      </c>
      <c r="S301" s="286"/>
      <c r="T301" s="291" t="str">
        <f t="shared" si="18"/>
        <v/>
      </c>
      <c r="U301" s="290"/>
      <c r="V301" s="290"/>
      <c r="W301" s="289" t="str">
        <f>IF('3.5 St Lights - Pole'!$AM301="","",'3.5 St Lights - Pole'!$AM301)</f>
        <v/>
      </c>
      <c r="X301" s="289"/>
      <c r="Y301" s="286"/>
      <c r="Z301" s="291" t="str">
        <f t="shared" si="19"/>
        <v/>
      </c>
      <c r="AA301" s="290"/>
      <c r="AB301" s="290"/>
      <c r="AC301" s="290"/>
      <c r="AD301" s="290" t="str">
        <f>'3.5 St Lights - Pole'!CC301</f>
        <v/>
      </c>
      <c r="AE301" s="290"/>
      <c r="AF301" s="290" t="str">
        <f>IF(A301&lt;&gt;"",IF(AE301="",'3.5 St Lights - Pole'!$CE301,(VLOOKUP(AE301,generic_condition_Array,2,FALSE))),"")</f>
        <v/>
      </c>
      <c r="AG301" s="289" t="str">
        <f>IF('3.5 St Lights - Pole'!$AM301="","",'3.5 St Lights - Pole'!$AM301)</f>
        <v/>
      </c>
      <c r="AH301" s="290" t="str">
        <f>'3.5 St Lights - Pole'!CG301</f>
        <v/>
      </c>
      <c r="AI301" s="290" t="str">
        <f>'3.5 St Lights - Pole'!CH301</f>
        <v/>
      </c>
      <c r="AJ301" s="290" t="str">
        <f>'3.5 St Lights - Pole'!CI301</f>
        <v/>
      </c>
      <c r="AK301" s="290"/>
      <c r="AL301" s="290"/>
      <c r="AM301" s="290" t="str">
        <f t="shared" si="20"/>
        <v/>
      </c>
      <c r="AN301" s="286"/>
      <c r="AO301" s="443"/>
      <c r="AP301" s="443"/>
      <c r="AQ301" s="427" t="str">
        <f ca="1">IF('3.5 St Lights - Pole'!CP301="","",'3.5 St Lights - Pole'!CP301)</f>
        <v/>
      </c>
      <c r="AR301" s="443" t="str">
        <f>IF('3.5 St Lights - Pole'!CQ301="","",'3.5 St Lights - Pole'!CQ301)</f>
        <v/>
      </c>
      <c r="AS301" s="443"/>
      <c r="AT301" s="443"/>
    </row>
    <row r="302" spans="1:46" x14ac:dyDescent="0.2">
      <c r="A302" s="286"/>
      <c r="B302" s="286" t="str">
        <f t="shared" si="17"/>
        <v/>
      </c>
      <c r="C302" s="286" t="str">
        <f>IF('3.5 St Lights - Pole'!$B302="","",'3.5 St Lights - Pole'!$B302)</f>
        <v/>
      </c>
      <c r="D302" s="291" t="str">
        <f>IF('3.5 St Lights - Pole'!$C302="","",'3.5 St Lights - Pole'!$C302)</f>
        <v/>
      </c>
      <c r="E302" s="286" t="str">
        <f>IF('3.5 St Lights - Pole'!$D302="","",'3.5 St Lights - Pole'!$D302)</f>
        <v/>
      </c>
      <c r="F302" s="286" t="str">
        <f>IF('3.5 St Lights - Pole'!$F302="","",'3.5 St Lights - Pole'!$F302)</f>
        <v/>
      </c>
      <c r="G302" s="286" t="str">
        <f>IF('3.5 St Lights - Pole'!$G302="","",'3.5 St Lights - Pole'!$G302)</f>
        <v/>
      </c>
      <c r="H302" s="286" t="str">
        <f>IF('3.5 St Lights - Pole'!$I302="","",'3.5 St Lights - Pole'!$I302)</f>
        <v/>
      </c>
      <c r="I302" s="286"/>
      <c r="J302" s="291" t="str">
        <f>IF(I302="","",(VLOOKUP(I302,SL_Bracket_Bracket_Type_Array[],2,FALSE)))</f>
        <v/>
      </c>
      <c r="K302" s="286"/>
      <c r="L302" s="461" t="str">
        <f>IF('3.5 St Lights - Pole'!AW302="","",'3.5 St Lights - Pole'!AW302)</f>
        <v/>
      </c>
      <c r="M302" s="286"/>
      <c r="N302" s="286" t="str">
        <f>IF(M302="","",(VLOOKUP(M302,SL_Bracket_height_indicator_Array[],2,FALSE)))</f>
        <v/>
      </c>
      <c r="O302" s="286"/>
      <c r="P302" s="286"/>
      <c r="Q302" s="286" t="str">
        <f>IF(P302="",'3.5 St Lights - Pole'!AI302,(VLOOKUP(P302,St_Lights_Generic_coating_array,2,FALSE)))</f>
        <v/>
      </c>
      <c r="R302" s="290" t="str">
        <f>IF('3.5 St Lights - Pole'!AJ302="","",'3.5 St Lights - Pole'!AJ302)</f>
        <v/>
      </c>
      <c r="S302" s="286"/>
      <c r="T302" s="291" t="str">
        <f t="shared" si="18"/>
        <v/>
      </c>
      <c r="U302" s="290"/>
      <c r="V302" s="290"/>
      <c r="W302" s="289" t="str">
        <f>IF('3.5 St Lights - Pole'!$AM302="","",'3.5 St Lights - Pole'!$AM302)</f>
        <v/>
      </c>
      <c r="X302" s="289"/>
      <c r="Y302" s="286"/>
      <c r="Z302" s="291" t="str">
        <f t="shared" si="19"/>
        <v/>
      </c>
      <c r="AA302" s="290"/>
      <c r="AB302" s="290"/>
      <c r="AC302" s="290"/>
      <c r="AD302" s="290" t="str">
        <f>'3.5 St Lights - Pole'!CC302</f>
        <v/>
      </c>
      <c r="AE302" s="290"/>
      <c r="AF302" s="290" t="str">
        <f>IF(A302&lt;&gt;"",IF(AE302="",'3.5 St Lights - Pole'!$CE302,(VLOOKUP(AE302,generic_condition_Array,2,FALSE))),"")</f>
        <v/>
      </c>
      <c r="AG302" s="289" t="str">
        <f>IF('3.5 St Lights - Pole'!$AM302="","",'3.5 St Lights - Pole'!$AM302)</f>
        <v/>
      </c>
      <c r="AH302" s="290" t="str">
        <f>'3.5 St Lights - Pole'!CG302</f>
        <v/>
      </c>
      <c r="AI302" s="290" t="str">
        <f>'3.5 St Lights - Pole'!CH302</f>
        <v/>
      </c>
      <c r="AJ302" s="290" t="str">
        <f>'3.5 St Lights - Pole'!CI302</f>
        <v/>
      </c>
      <c r="AK302" s="290"/>
      <c r="AL302" s="290"/>
      <c r="AM302" s="290" t="str">
        <f t="shared" si="20"/>
        <v/>
      </c>
      <c r="AN302" s="286"/>
      <c r="AO302" s="443"/>
      <c r="AP302" s="443"/>
      <c r="AQ302" s="427" t="str">
        <f ca="1">IF('3.5 St Lights - Pole'!CP302="","",'3.5 St Lights - Pole'!CP302)</f>
        <v/>
      </c>
      <c r="AR302" s="443" t="str">
        <f>IF('3.5 St Lights - Pole'!CQ302="","",'3.5 St Lights - Pole'!CQ302)</f>
        <v/>
      </c>
      <c r="AS302" s="443"/>
      <c r="AT302" s="443"/>
    </row>
    <row r="303" spans="1:46" x14ac:dyDescent="0.2">
      <c r="A303" s="286"/>
      <c r="B303" s="286" t="str">
        <f t="shared" si="17"/>
        <v/>
      </c>
      <c r="C303" s="286" t="str">
        <f>IF('3.5 St Lights - Pole'!$B303="","",'3.5 St Lights - Pole'!$B303)</f>
        <v/>
      </c>
      <c r="D303" s="291" t="str">
        <f>IF('3.5 St Lights - Pole'!$C303="","",'3.5 St Lights - Pole'!$C303)</f>
        <v/>
      </c>
      <c r="E303" s="286" t="str">
        <f>IF('3.5 St Lights - Pole'!$D303="","",'3.5 St Lights - Pole'!$D303)</f>
        <v/>
      </c>
      <c r="F303" s="286" t="str">
        <f>IF('3.5 St Lights - Pole'!$F303="","",'3.5 St Lights - Pole'!$F303)</f>
        <v/>
      </c>
      <c r="G303" s="286" t="str">
        <f>IF('3.5 St Lights - Pole'!$G303="","",'3.5 St Lights - Pole'!$G303)</f>
        <v/>
      </c>
      <c r="H303" s="286" t="str">
        <f>IF('3.5 St Lights - Pole'!$I303="","",'3.5 St Lights - Pole'!$I303)</f>
        <v/>
      </c>
      <c r="I303" s="286"/>
      <c r="J303" s="291" t="str">
        <f>IF(I303="","",(VLOOKUP(I303,SL_Bracket_Bracket_Type_Array[],2,FALSE)))</f>
        <v/>
      </c>
      <c r="K303" s="286"/>
      <c r="L303" s="461" t="str">
        <f>IF('3.5 St Lights - Pole'!AW303="","",'3.5 St Lights - Pole'!AW303)</f>
        <v/>
      </c>
      <c r="M303" s="286"/>
      <c r="N303" s="286" t="str">
        <f>IF(M303="","",(VLOOKUP(M303,SL_Bracket_height_indicator_Array[],2,FALSE)))</f>
        <v/>
      </c>
      <c r="O303" s="286"/>
      <c r="P303" s="286"/>
      <c r="Q303" s="286" t="str">
        <f>IF(P303="",'3.5 St Lights - Pole'!AI303,(VLOOKUP(P303,St_Lights_Generic_coating_array,2,FALSE)))</f>
        <v/>
      </c>
      <c r="R303" s="290" t="str">
        <f>IF('3.5 St Lights - Pole'!AJ303="","",'3.5 St Lights - Pole'!AJ303)</f>
        <v/>
      </c>
      <c r="S303" s="286"/>
      <c r="T303" s="291" t="str">
        <f t="shared" si="18"/>
        <v/>
      </c>
      <c r="U303" s="290"/>
      <c r="V303" s="290"/>
      <c r="W303" s="289" t="str">
        <f>IF('3.5 St Lights - Pole'!$AM303="","",'3.5 St Lights - Pole'!$AM303)</f>
        <v/>
      </c>
      <c r="X303" s="289"/>
      <c r="Y303" s="286"/>
      <c r="Z303" s="291" t="str">
        <f t="shared" si="19"/>
        <v/>
      </c>
      <c r="AA303" s="290"/>
      <c r="AB303" s="290"/>
      <c r="AC303" s="290"/>
      <c r="AD303" s="290" t="str">
        <f>'3.5 St Lights - Pole'!CC303</f>
        <v/>
      </c>
      <c r="AE303" s="290"/>
      <c r="AF303" s="290" t="str">
        <f>IF(A303&lt;&gt;"",IF(AE303="",'3.5 St Lights - Pole'!$CE303,(VLOOKUP(AE303,generic_condition_Array,2,FALSE))),"")</f>
        <v/>
      </c>
      <c r="AG303" s="289" t="str">
        <f>IF('3.5 St Lights - Pole'!$AM303="","",'3.5 St Lights - Pole'!$AM303)</f>
        <v/>
      </c>
      <c r="AH303" s="290" t="str">
        <f>'3.5 St Lights - Pole'!CG303</f>
        <v/>
      </c>
      <c r="AI303" s="290" t="str">
        <f>'3.5 St Lights - Pole'!CH303</f>
        <v/>
      </c>
      <c r="AJ303" s="290" t="str">
        <f>'3.5 St Lights - Pole'!CI303</f>
        <v/>
      </c>
      <c r="AK303" s="290"/>
      <c r="AL303" s="290"/>
      <c r="AM303" s="290" t="str">
        <f t="shared" si="20"/>
        <v/>
      </c>
      <c r="AN303" s="286"/>
      <c r="AO303" s="443"/>
      <c r="AP303" s="443"/>
      <c r="AQ303" s="427" t="str">
        <f ca="1">IF('3.5 St Lights - Pole'!CP303="","",'3.5 St Lights - Pole'!CP303)</f>
        <v/>
      </c>
      <c r="AR303" s="443" t="str">
        <f>IF('3.5 St Lights - Pole'!CQ303="","",'3.5 St Lights - Pole'!CQ303)</f>
        <v/>
      </c>
      <c r="AS303" s="443"/>
      <c r="AT303" s="443"/>
    </row>
    <row r="304" spans="1:46" x14ac:dyDescent="0.2">
      <c r="A304" s="286"/>
      <c r="B304" s="286" t="str">
        <f t="shared" si="17"/>
        <v/>
      </c>
      <c r="C304" s="286" t="str">
        <f>IF('3.5 St Lights - Pole'!$B304="","",'3.5 St Lights - Pole'!$B304)</f>
        <v/>
      </c>
      <c r="D304" s="291" t="str">
        <f>IF('3.5 St Lights - Pole'!$C304="","",'3.5 St Lights - Pole'!$C304)</f>
        <v/>
      </c>
      <c r="E304" s="286" t="str">
        <f>IF('3.5 St Lights - Pole'!$D304="","",'3.5 St Lights - Pole'!$D304)</f>
        <v/>
      </c>
      <c r="F304" s="286" t="str">
        <f>IF('3.5 St Lights - Pole'!$F304="","",'3.5 St Lights - Pole'!$F304)</f>
        <v/>
      </c>
      <c r="G304" s="286" t="str">
        <f>IF('3.5 St Lights - Pole'!$G304="","",'3.5 St Lights - Pole'!$G304)</f>
        <v/>
      </c>
      <c r="H304" s="286" t="str">
        <f>IF('3.5 St Lights - Pole'!$I304="","",'3.5 St Lights - Pole'!$I304)</f>
        <v/>
      </c>
      <c r="I304" s="286"/>
      <c r="J304" s="291" t="str">
        <f>IF(I304="","",(VLOOKUP(I304,SL_Bracket_Bracket_Type_Array[],2,FALSE)))</f>
        <v/>
      </c>
      <c r="K304" s="286"/>
      <c r="L304" s="461" t="str">
        <f>IF('3.5 St Lights - Pole'!AW304="","",'3.5 St Lights - Pole'!AW304)</f>
        <v/>
      </c>
      <c r="M304" s="286"/>
      <c r="N304" s="286" t="str">
        <f>IF(M304="","",(VLOOKUP(M304,SL_Bracket_height_indicator_Array[],2,FALSE)))</f>
        <v/>
      </c>
      <c r="O304" s="286"/>
      <c r="P304" s="286"/>
      <c r="Q304" s="286" t="str">
        <f>IF(P304="",'3.5 St Lights - Pole'!AI304,(VLOOKUP(P304,St_Lights_Generic_coating_array,2,FALSE)))</f>
        <v/>
      </c>
      <c r="R304" s="290" t="str">
        <f>IF('3.5 St Lights - Pole'!AJ304="","",'3.5 St Lights - Pole'!AJ304)</f>
        <v/>
      </c>
      <c r="S304" s="286"/>
      <c r="T304" s="291" t="str">
        <f t="shared" si="18"/>
        <v/>
      </c>
      <c r="U304" s="290"/>
      <c r="V304" s="290"/>
      <c r="W304" s="289" t="str">
        <f>IF('3.5 St Lights - Pole'!$AM304="","",'3.5 St Lights - Pole'!$AM304)</f>
        <v/>
      </c>
      <c r="X304" s="289"/>
      <c r="Y304" s="286"/>
      <c r="Z304" s="291" t="str">
        <f t="shared" si="19"/>
        <v/>
      </c>
      <c r="AA304" s="290"/>
      <c r="AB304" s="290"/>
      <c r="AC304" s="290"/>
      <c r="AD304" s="290" t="str">
        <f>'3.5 St Lights - Pole'!CC304</f>
        <v/>
      </c>
      <c r="AE304" s="290"/>
      <c r="AF304" s="290" t="str">
        <f>IF(A304&lt;&gt;"",IF(AE304="",'3.5 St Lights - Pole'!$CE304,(VLOOKUP(AE304,generic_condition_Array,2,FALSE))),"")</f>
        <v/>
      </c>
      <c r="AG304" s="289" t="str">
        <f>IF('3.5 St Lights - Pole'!$AM304="","",'3.5 St Lights - Pole'!$AM304)</f>
        <v/>
      </c>
      <c r="AH304" s="290" t="str">
        <f>'3.5 St Lights - Pole'!CG304</f>
        <v/>
      </c>
      <c r="AI304" s="290" t="str">
        <f>'3.5 St Lights - Pole'!CH304</f>
        <v/>
      </c>
      <c r="AJ304" s="290" t="str">
        <f>'3.5 St Lights - Pole'!CI304</f>
        <v/>
      </c>
      <c r="AK304" s="290"/>
      <c r="AL304" s="290"/>
      <c r="AM304" s="290" t="str">
        <f t="shared" si="20"/>
        <v/>
      </c>
      <c r="AN304" s="286"/>
      <c r="AO304" s="443"/>
      <c r="AP304" s="443"/>
      <c r="AQ304" s="427" t="str">
        <f ca="1">IF('3.5 St Lights - Pole'!CP304="","",'3.5 St Lights - Pole'!CP304)</f>
        <v/>
      </c>
      <c r="AR304" s="443" t="str">
        <f>IF('3.5 St Lights - Pole'!CQ304="","",'3.5 St Lights - Pole'!CQ304)</f>
        <v/>
      </c>
      <c r="AS304" s="443"/>
      <c r="AT304" s="443"/>
    </row>
    <row r="305" spans="1:46" x14ac:dyDescent="0.2">
      <c r="A305" s="286"/>
      <c r="B305" s="286" t="str">
        <f t="shared" si="17"/>
        <v/>
      </c>
      <c r="C305" s="286" t="str">
        <f>IF('3.5 St Lights - Pole'!$B305="","",'3.5 St Lights - Pole'!$B305)</f>
        <v/>
      </c>
      <c r="D305" s="291" t="str">
        <f>IF('3.5 St Lights - Pole'!$C305="","",'3.5 St Lights - Pole'!$C305)</f>
        <v/>
      </c>
      <c r="E305" s="286" t="str">
        <f>IF('3.5 St Lights - Pole'!$D305="","",'3.5 St Lights - Pole'!$D305)</f>
        <v/>
      </c>
      <c r="F305" s="286" t="str">
        <f>IF('3.5 St Lights - Pole'!$F305="","",'3.5 St Lights - Pole'!$F305)</f>
        <v/>
      </c>
      <c r="G305" s="286" t="str">
        <f>IF('3.5 St Lights - Pole'!$G305="","",'3.5 St Lights - Pole'!$G305)</f>
        <v/>
      </c>
      <c r="H305" s="286" t="str">
        <f>IF('3.5 St Lights - Pole'!$I305="","",'3.5 St Lights - Pole'!$I305)</f>
        <v/>
      </c>
      <c r="I305" s="286"/>
      <c r="J305" s="291" t="str">
        <f>IF(I305="","",(VLOOKUP(I305,SL_Bracket_Bracket_Type_Array[],2,FALSE)))</f>
        <v/>
      </c>
      <c r="K305" s="286"/>
      <c r="L305" s="461" t="str">
        <f>IF('3.5 St Lights - Pole'!AW305="","",'3.5 St Lights - Pole'!AW305)</f>
        <v/>
      </c>
      <c r="M305" s="286"/>
      <c r="N305" s="286" t="str">
        <f>IF(M305="","",(VLOOKUP(M305,SL_Bracket_height_indicator_Array[],2,FALSE)))</f>
        <v/>
      </c>
      <c r="O305" s="286"/>
      <c r="P305" s="286"/>
      <c r="Q305" s="286" t="str">
        <f>IF(P305="",'3.5 St Lights - Pole'!AI305,(VLOOKUP(P305,St_Lights_Generic_coating_array,2,FALSE)))</f>
        <v/>
      </c>
      <c r="R305" s="290" t="str">
        <f>IF('3.5 St Lights - Pole'!AJ305="","",'3.5 St Lights - Pole'!AJ305)</f>
        <v/>
      </c>
      <c r="S305" s="286"/>
      <c r="T305" s="291" t="str">
        <f t="shared" si="18"/>
        <v/>
      </c>
      <c r="U305" s="290"/>
      <c r="V305" s="290"/>
      <c r="W305" s="289" t="str">
        <f>IF('3.5 St Lights - Pole'!$AM305="","",'3.5 St Lights - Pole'!$AM305)</f>
        <v/>
      </c>
      <c r="X305" s="289"/>
      <c r="Y305" s="286"/>
      <c r="Z305" s="291" t="str">
        <f t="shared" si="19"/>
        <v/>
      </c>
      <c r="AA305" s="290"/>
      <c r="AB305" s="290"/>
      <c r="AC305" s="290"/>
      <c r="AD305" s="290" t="str">
        <f>'3.5 St Lights - Pole'!CC305</f>
        <v/>
      </c>
      <c r="AE305" s="290"/>
      <c r="AF305" s="290" t="str">
        <f>IF(A305&lt;&gt;"",IF(AE305="",'3.5 St Lights - Pole'!$CE305,(VLOOKUP(AE305,generic_condition_Array,2,FALSE))),"")</f>
        <v/>
      </c>
      <c r="AG305" s="289" t="str">
        <f>IF('3.5 St Lights - Pole'!$AM305="","",'3.5 St Lights - Pole'!$AM305)</f>
        <v/>
      </c>
      <c r="AH305" s="290" t="str">
        <f>'3.5 St Lights - Pole'!CG305</f>
        <v/>
      </c>
      <c r="AI305" s="290" t="str">
        <f>'3.5 St Lights - Pole'!CH305</f>
        <v/>
      </c>
      <c r="AJ305" s="290" t="str">
        <f>'3.5 St Lights - Pole'!CI305</f>
        <v/>
      </c>
      <c r="AK305" s="290"/>
      <c r="AL305" s="290"/>
      <c r="AM305" s="290" t="str">
        <f t="shared" si="20"/>
        <v/>
      </c>
      <c r="AN305" s="286"/>
      <c r="AO305" s="443"/>
      <c r="AP305" s="443"/>
      <c r="AQ305" s="427" t="str">
        <f ca="1">IF('3.5 St Lights - Pole'!CP305="","",'3.5 St Lights - Pole'!CP305)</f>
        <v/>
      </c>
      <c r="AR305" s="443" t="str">
        <f>IF('3.5 St Lights - Pole'!CQ305="","",'3.5 St Lights - Pole'!CQ305)</f>
        <v/>
      </c>
      <c r="AS305" s="443"/>
      <c r="AT305" s="443"/>
    </row>
    <row r="306" spans="1:46" x14ac:dyDescent="0.2">
      <c r="A306" s="286"/>
      <c r="B306" s="286" t="str">
        <f t="shared" si="17"/>
        <v/>
      </c>
      <c r="C306" s="286" t="str">
        <f>IF('3.5 St Lights - Pole'!$B306="","",'3.5 St Lights - Pole'!$B306)</f>
        <v/>
      </c>
      <c r="D306" s="291" t="str">
        <f>IF('3.5 St Lights - Pole'!$C306="","",'3.5 St Lights - Pole'!$C306)</f>
        <v/>
      </c>
      <c r="E306" s="286" t="str">
        <f>IF('3.5 St Lights - Pole'!$D306="","",'3.5 St Lights - Pole'!$D306)</f>
        <v/>
      </c>
      <c r="F306" s="286" t="str">
        <f>IF('3.5 St Lights - Pole'!$F306="","",'3.5 St Lights - Pole'!$F306)</f>
        <v/>
      </c>
      <c r="G306" s="286" t="str">
        <f>IF('3.5 St Lights - Pole'!$G306="","",'3.5 St Lights - Pole'!$G306)</f>
        <v/>
      </c>
      <c r="H306" s="286" t="str">
        <f>IF('3.5 St Lights - Pole'!$I306="","",'3.5 St Lights - Pole'!$I306)</f>
        <v/>
      </c>
      <c r="I306" s="286"/>
      <c r="J306" s="291" t="str">
        <f>IF(I306="","",(VLOOKUP(I306,SL_Bracket_Bracket_Type_Array[],2,FALSE)))</f>
        <v/>
      </c>
      <c r="K306" s="286"/>
      <c r="L306" s="461" t="str">
        <f>IF('3.5 St Lights - Pole'!AW306="","",'3.5 St Lights - Pole'!AW306)</f>
        <v/>
      </c>
      <c r="M306" s="286"/>
      <c r="N306" s="286" t="str">
        <f>IF(M306="","",(VLOOKUP(M306,SL_Bracket_height_indicator_Array[],2,FALSE)))</f>
        <v/>
      </c>
      <c r="O306" s="286"/>
      <c r="P306" s="286"/>
      <c r="Q306" s="286" t="str">
        <f>IF(P306="",'3.5 St Lights - Pole'!AI306,(VLOOKUP(P306,St_Lights_Generic_coating_array,2,FALSE)))</f>
        <v/>
      </c>
      <c r="R306" s="290" t="str">
        <f>IF('3.5 St Lights - Pole'!AJ306="","",'3.5 St Lights - Pole'!AJ306)</f>
        <v/>
      </c>
      <c r="S306" s="286"/>
      <c r="T306" s="291" t="str">
        <f t="shared" si="18"/>
        <v/>
      </c>
      <c r="U306" s="290"/>
      <c r="V306" s="290"/>
      <c r="W306" s="289" t="str">
        <f>IF('3.5 St Lights - Pole'!$AM306="","",'3.5 St Lights - Pole'!$AM306)</f>
        <v/>
      </c>
      <c r="X306" s="289"/>
      <c r="Y306" s="286"/>
      <c r="Z306" s="291" t="str">
        <f t="shared" si="19"/>
        <v/>
      </c>
      <c r="AA306" s="290"/>
      <c r="AB306" s="290"/>
      <c r="AC306" s="290"/>
      <c r="AD306" s="290" t="str">
        <f>'3.5 St Lights - Pole'!CC306</f>
        <v/>
      </c>
      <c r="AE306" s="290"/>
      <c r="AF306" s="290" t="str">
        <f>IF(A306&lt;&gt;"",IF(AE306="",'3.5 St Lights - Pole'!$CE306,(VLOOKUP(AE306,generic_condition_Array,2,FALSE))),"")</f>
        <v/>
      </c>
      <c r="AG306" s="289" t="str">
        <f>IF('3.5 St Lights - Pole'!$AM306="","",'3.5 St Lights - Pole'!$AM306)</f>
        <v/>
      </c>
      <c r="AH306" s="290" t="str">
        <f>'3.5 St Lights - Pole'!CG306</f>
        <v/>
      </c>
      <c r="AI306" s="290" t="str">
        <f>'3.5 St Lights - Pole'!CH306</f>
        <v/>
      </c>
      <c r="AJ306" s="290" t="str">
        <f>'3.5 St Lights - Pole'!CI306</f>
        <v/>
      </c>
      <c r="AK306" s="290"/>
      <c r="AL306" s="290"/>
      <c r="AM306" s="290" t="str">
        <f t="shared" si="20"/>
        <v/>
      </c>
      <c r="AN306" s="286"/>
      <c r="AO306" s="443"/>
      <c r="AP306" s="443"/>
      <c r="AQ306" s="427" t="str">
        <f ca="1">IF('3.5 St Lights - Pole'!CP306="","",'3.5 St Lights - Pole'!CP306)</f>
        <v/>
      </c>
      <c r="AR306" s="443" t="str">
        <f>IF('3.5 St Lights - Pole'!CQ306="","",'3.5 St Lights - Pole'!CQ306)</f>
        <v/>
      </c>
      <c r="AS306" s="443"/>
      <c r="AT306" s="443"/>
    </row>
    <row r="307" spans="1:46" x14ac:dyDescent="0.2">
      <c r="A307" s="286"/>
      <c r="B307" s="286" t="str">
        <f t="shared" si="17"/>
        <v/>
      </c>
      <c r="C307" s="286" t="str">
        <f>IF('3.5 St Lights - Pole'!$B307="","",'3.5 St Lights - Pole'!$B307)</f>
        <v/>
      </c>
      <c r="D307" s="291" t="str">
        <f>IF('3.5 St Lights - Pole'!$C307="","",'3.5 St Lights - Pole'!$C307)</f>
        <v/>
      </c>
      <c r="E307" s="286" t="str">
        <f>IF('3.5 St Lights - Pole'!$D307="","",'3.5 St Lights - Pole'!$D307)</f>
        <v/>
      </c>
      <c r="F307" s="286" t="str">
        <f>IF('3.5 St Lights - Pole'!$F307="","",'3.5 St Lights - Pole'!$F307)</f>
        <v/>
      </c>
      <c r="G307" s="286" t="str">
        <f>IF('3.5 St Lights - Pole'!$G307="","",'3.5 St Lights - Pole'!$G307)</f>
        <v/>
      </c>
      <c r="H307" s="286" t="str">
        <f>IF('3.5 St Lights - Pole'!$I307="","",'3.5 St Lights - Pole'!$I307)</f>
        <v/>
      </c>
      <c r="I307" s="286"/>
      <c r="J307" s="291" t="str">
        <f>IF(I307="","",(VLOOKUP(I307,SL_Bracket_Bracket_Type_Array[],2,FALSE)))</f>
        <v/>
      </c>
      <c r="K307" s="286"/>
      <c r="L307" s="461" t="str">
        <f>IF('3.5 St Lights - Pole'!AW307="","",'3.5 St Lights - Pole'!AW307)</f>
        <v/>
      </c>
      <c r="M307" s="286"/>
      <c r="N307" s="286" t="str">
        <f>IF(M307="","",(VLOOKUP(M307,SL_Bracket_height_indicator_Array[],2,FALSE)))</f>
        <v/>
      </c>
      <c r="O307" s="286"/>
      <c r="P307" s="286"/>
      <c r="Q307" s="286" t="str">
        <f>IF(P307="",'3.5 St Lights - Pole'!AI307,(VLOOKUP(P307,St_Lights_Generic_coating_array,2,FALSE)))</f>
        <v/>
      </c>
      <c r="R307" s="290" t="str">
        <f>IF('3.5 St Lights - Pole'!AJ307="","",'3.5 St Lights - Pole'!AJ307)</f>
        <v/>
      </c>
      <c r="S307" s="286"/>
      <c r="T307" s="291" t="str">
        <f t="shared" si="18"/>
        <v/>
      </c>
      <c r="U307" s="290"/>
      <c r="V307" s="290"/>
      <c r="W307" s="289" t="str">
        <f>IF('3.5 St Lights - Pole'!$AM307="","",'3.5 St Lights - Pole'!$AM307)</f>
        <v/>
      </c>
      <c r="X307" s="289"/>
      <c r="Y307" s="286"/>
      <c r="Z307" s="291" t="str">
        <f t="shared" si="19"/>
        <v/>
      </c>
      <c r="AA307" s="290"/>
      <c r="AB307" s="290"/>
      <c r="AC307" s="290"/>
      <c r="AD307" s="290" t="str">
        <f>'3.5 St Lights - Pole'!CC307</f>
        <v/>
      </c>
      <c r="AE307" s="290"/>
      <c r="AF307" s="290" t="str">
        <f>IF(A307&lt;&gt;"",IF(AE307="",'3.5 St Lights - Pole'!$CE307,(VLOOKUP(AE307,generic_condition_Array,2,FALSE))),"")</f>
        <v/>
      </c>
      <c r="AG307" s="289" t="str">
        <f>IF('3.5 St Lights - Pole'!$AM307="","",'3.5 St Lights - Pole'!$AM307)</f>
        <v/>
      </c>
      <c r="AH307" s="290" t="str">
        <f>'3.5 St Lights - Pole'!CG307</f>
        <v/>
      </c>
      <c r="AI307" s="290" t="str">
        <f>'3.5 St Lights - Pole'!CH307</f>
        <v/>
      </c>
      <c r="AJ307" s="290" t="str">
        <f>'3.5 St Lights - Pole'!CI307</f>
        <v/>
      </c>
      <c r="AK307" s="290"/>
      <c r="AL307" s="290"/>
      <c r="AM307" s="290" t="str">
        <f t="shared" si="20"/>
        <v/>
      </c>
      <c r="AN307" s="286"/>
      <c r="AO307" s="443"/>
      <c r="AP307" s="443"/>
      <c r="AQ307" s="427" t="str">
        <f ca="1">IF('3.5 St Lights - Pole'!CP307="","",'3.5 St Lights - Pole'!CP307)</f>
        <v/>
      </c>
      <c r="AR307" s="443" t="str">
        <f>IF('3.5 St Lights - Pole'!CQ307="","",'3.5 St Lights - Pole'!CQ307)</f>
        <v/>
      </c>
      <c r="AS307" s="443"/>
      <c r="AT307" s="443"/>
    </row>
    <row r="308" spans="1:46" x14ac:dyDescent="0.2">
      <c r="A308" s="286"/>
      <c r="B308" s="286" t="str">
        <f t="shared" si="17"/>
        <v/>
      </c>
      <c r="C308" s="286" t="str">
        <f>IF('3.5 St Lights - Pole'!$B308="","",'3.5 St Lights - Pole'!$B308)</f>
        <v/>
      </c>
      <c r="D308" s="291" t="str">
        <f>IF('3.5 St Lights - Pole'!$C308="","",'3.5 St Lights - Pole'!$C308)</f>
        <v/>
      </c>
      <c r="E308" s="286" t="str">
        <f>IF('3.5 St Lights - Pole'!$D308="","",'3.5 St Lights - Pole'!$D308)</f>
        <v/>
      </c>
      <c r="F308" s="286" t="str">
        <f>IF('3.5 St Lights - Pole'!$F308="","",'3.5 St Lights - Pole'!$F308)</f>
        <v/>
      </c>
      <c r="G308" s="286" t="str">
        <f>IF('3.5 St Lights - Pole'!$G308="","",'3.5 St Lights - Pole'!$G308)</f>
        <v/>
      </c>
      <c r="H308" s="286" t="str">
        <f>IF('3.5 St Lights - Pole'!$I308="","",'3.5 St Lights - Pole'!$I308)</f>
        <v/>
      </c>
      <c r="I308" s="286"/>
      <c r="J308" s="291" t="str">
        <f>IF(I308="","",(VLOOKUP(I308,SL_Bracket_Bracket_Type_Array[],2,FALSE)))</f>
        <v/>
      </c>
      <c r="K308" s="286"/>
      <c r="L308" s="461" t="str">
        <f>IF('3.5 St Lights - Pole'!AW308="","",'3.5 St Lights - Pole'!AW308)</f>
        <v/>
      </c>
      <c r="M308" s="286"/>
      <c r="N308" s="286" t="str">
        <f>IF(M308="","",(VLOOKUP(M308,SL_Bracket_height_indicator_Array[],2,FALSE)))</f>
        <v/>
      </c>
      <c r="O308" s="286"/>
      <c r="P308" s="286"/>
      <c r="Q308" s="286" t="str">
        <f>IF(P308="",'3.5 St Lights - Pole'!AI308,(VLOOKUP(P308,St_Lights_Generic_coating_array,2,FALSE)))</f>
        <v/>
      </c>
      <c r="R308" s="290" t="str">
        <f>IF('3.5 St Lights - Pole'!AJ308="","",'3.5 St Lights - Pole'!AJ308)</f>
        <v/>
      </c>
      <c r="S308" s="286"/>
      <c r="T308" s="291" t="str">
        <f t="shared" si="18"/>
        <v/>
      </c>
      <c r="U308" s="290"/>
      <c r="V308" s="290"/>
      <c r="W308" s="289" t="str">
        <f>IF('3.5 St Lights - Pole'!$AM308="","",'3.5 St Lights - Pole'!$AM308)</f>
        <v/>
      </c>
      <c r="X308" s="289"/>
      <c r="Y308" s="286"/>
      <c r="Z308" s="291" t="str">
        <f t="shared" si="19"/>
        <v/>
      </c>
      <c r="AA308" s="290"/>
      <c r="AB308" s="290"/>
      <c r="AC308" s="290"/>
      <c r="AD308" s="290" t="str">
        <f>'3.5 St Lights - Pole'!CC308</f>
        <v/>
      </c>
      <c r="AE308" s="290"/>
      <c r="AF308" s="290" t="str">
        <f>IF(A308&lt;&gt;"",IF(AE308="",'3.5 St Lights - Pole'!$CE308,(VLOOKUP(AE308,generic_condition_Array,2,FALSE))),"")</f>
        <v/>
      </c>
      <c r="AG308" s="289" t="str">
        <f>IF('3.5 St Lights - Pole'!$AM308="","",'3.5 St Lights - Pole'!$AM308)</f>
        <v/>
      </c>
      <c r="AH308" s="290" t="str">
        <f>'3.5 St Lights - Pole'!CG308</f>
        <v/>
      </c>
      <c r="AI308" s="290" t="str">
        <f>'3.5 St Lights - Pole'!CH308</f>
        <v/>
      </c>
      <c r="AJ308" s="290" t="str">
        <f>'3.5 St Lights - Pole'!CI308</f>
        <v/>
      </c>
      <c r="AK308" s="290"/>
      <c r="AL308" s="290"/>
      <c r="AM308" s="290" t="str">
        <f t="shared" si="20"/>
        <v/>
      </c>
      <c r="AN308" s="286"/>
      <c r="AO308" s="443"/>
      <c r="AP308" s="443"/>
      <c r="AQ308" s="427" t="str">
        <f ca="1">IF('3.5 St Lights - Pole'!CP308="","",'3.5 St Lights - Pole'!CP308)</f>
        <v/>
      </c>
      <c r="AR308" s="443" t="str">
        <f>IF('3.5 St Lights - Pole'!CQ308="","",'3.5 St Lights - Pole'!CQ308)</f>
        <v/>
      </c>
      <c r="AS308" s="443"/>
      <c r="AT308" s="443"/>
    </row>
    <row r="309" spans="1:46" x14ac:dyDescent="0.2">
      <c r="A309" s="286"/>
      <c r="B309" s="286" t="str">
        <f t="shared" si="17"/>
        <v/>
      </c>
      <c r="C309" s="286" t="str">
        <f>IF('3.5 St Lights - Pole'!$B309="","",'3.5 St Lights - Pole'!$B309)</f>
        <v/>
      </c>
      <c r="D309" s="291" t="str">
        <f>IF('3.5 St Lights - Pole'!$C309="","",'3.5 St Lights - Pole'!$C309)</f>
        <v/>
      </c>
      <c r="E309" s="286" t="str">
        <f>IF('3.5 St Lights - Pole'!$D309="","",'3.5 St Lights - Pole'!$D309)</f>
        <v/>
      </c>
      <c r="F309" s="286" t="str">
        <f>IF('3.5 St Lights - Pole'!$F309="","",'3.5 St Lights - Pole'!$F309)</f>
        <v/>
      </c>
      <c r="G309" s="286" t="str">
        <f>IF('3.5 St Lights - Pole'!$G309="","",'3.5 St Lights - Pole'!$G309)</f>
        <v/>
      </c>
      <c r="H309" s="286" t="str">
        <f>IF('3.5 St Lights - Pole'!$I309="","",'3.5 St Lights - Pole'!$I309)</f>
        <v/>
      </c>
      <c r="I309" s="286"/>
      <c r="J309" s="291" t="str">
        <f>IF(I309="","",(VLOOKUP(I309,SL_Bracket_Bracket_Type_Array[],2,FALSE)))</f>
        <v/>
      </c>
      <c r="K309" s="286"/>
      <c r="L309" s="461" t="str">
        <f>IF('3.5 St Lights - Pole'!AW309="","",'3.5 St Lights - Pole'!AW309)</f>
        <v/>
      </c>
      <c r="M309" s="286"/>
      <c r="N309" s="286" t="str">
        <f>IF(M309="","",(VLOOKUP(M309,SL_Bracket_height_indicator_Array[],2,FALSE)))</f>
        <v/>
      </c>
      <c r="O309" s="286"/>
      <c r="P309" s="286"/>
      <c r="Q309" s="286" t="str">
        <f>IF(P309="",'3.5 St Lights - Pole'!AI309,(VLOOKUP(P309,St_Lights_Generic_coating_array,2,FALSE)))</f>
        <v/>
      </c>
      <c r="R309" s="290" t="str">
        <f>IF('3.5 St Lights - Pole'!AJ309="","",'3.5 St Lights - Pole'!AJ309)</f>
        <v/>
      </c>
      <c r="S309" s="286"/>
      <c r="T309" s="291" t="str">
        <f t="shared" si="18"/>
        <v/>
      </c>
      <c r="U309" s="290"/>
      <c r="V309" s="290"/>
      <c r="W309" s="289" t="str">
        <f>IF('3.5 St Lights - Pole'!$AM309="","",'3.5 St Lights - Pole'!$AM309)</f>
        <v/>
      </c>
      <c r="X309" s="289"/>
      <c r="Y309" s="286"/>
      <c r="Z309" s="291" t="str">
        <f t="shared" si="19"/>
        <v/>
      </c>
      <c r="AA309" s="290"/>
      <c r="AB309" s="290"/>
      <c r="AC309" s="290"/>
      <c r="AD309" s="290" t="str">
        <f>'3.5 St Lights - Pole'!CC309</f>
        <v/>
      </c>
      <c r="AE309" s="290"/>
      <c r="AF309" s="290" t="str">
        <f>IF(A309&lt;&gt;"",IF(AE309="",'3.5 St Lights - Pole'!$CE309,(VLOOKUP(AE309,generic_condition_Array,2,FALSE))),"")</f>
        <v/>
      </c>
      <c r="AG309" s="289" t="str">
        <f>IF('3.5 St Lights - Pole'!$AM309="","",'3.5 St Lights - Pole'!$AM309)</f>
        <v/>
      </c>
      <c r="AH309" s="290" t="str">
        <f>'3.5 St Lights - Pole'!CG309</f>
        <v/>
      </c>
      <c r="AI309" s="290" t="str">
        <f>'3.5 St Lights - Pole'!CH309</f>
        <v/>
      </c>
      <c r="AJ309" s="290" t="str">
        <f>'3.5 St Lights - Pole'!CI309</f>
        <v/>
      </c>
      <c r="AK309" s="290"/>
      <c r="AL309" s="290"/>
      <c r="AM309" s="290" t="str">
        <f t="shared" si="20"/>
        <v/>
      </c>
      <c r="AN309" s="286"/>
      <c r="AO309" s="443"/>
      <c r="AP309" s="443"/>
      <c r="AQ309" s="427" t="str">
        <f ca="1">IF('3.5 St Lights - Pole'!CP309="","",'3.5 St Lights - Pole'!CP309)</f>
        <v/>
      </c>
      <c r="AR309" s="443" t="str">
        <f>IF('3.5 St Lights - Pole'!CQ309="","",'3.5 St Lights - Pole'!CQ309)</f>
        <v/>
      </c>
      <c r="AS309" s="443"/>
      <c r="AT309" s="443"/>
    </row>
    <row r="310" spans="1:46" x14ac:dyDescent="0.2">
      <c r="A310" s="286"/>
      <c r="B310" s="286" t="str">
        <f t="shared" si="17"/>
        <v/>
      </c>
      <c r="C310" s="286" t="str">
        <f>IF('3.5 St Lights - Pole'!$B310="","",'3.5 St Lights - Pole'!$B310)</f>
        <v/>
      </c>
      <c r="D310" s="291" t="str">
        <f>IF('3.5 St Lights - Pole'!$C310="","",'3.5 St Lights - Pole'!$C310)</f>
        <v/>
      </c>
      <c r="E310" s="286" t="str">
        <f>IF('3.5 St Lights - Pole'!$D310="","",'3.5 St Lights - Pole'!$D310)</f>
        <v/>
      </c>
      <c r="F310" s="286" t="str">
        <f>IF('3.5 St Lights - Pole'!$F310="","",'3.5 St Lights - Pole'!$F310)</f>
        <v/>
      </c>
      <c r="G310" s="286" t="str">
        <f>IF('3.5 St Lights - Pole'!$G310="","",'3.5 St Lights - Pole'!$G310)</f>
        <v/>
      </c>
      <c r="H310" s="286" t="str">
        <f>IF('3.5 St Lights - Pole'!$I310="","",'3.5 St Lights - Pole'!$I310)</f>
        <v/>
      </c>
      <c r="I310" s="286"/>
      <c r="J310" s="291" t="str">
        <f>IF(I310="","",(VLOOKUP(I310,SL_Bracket_Bracket_Type_Array[],2,FALSE)))</f>
        <v/>
      </c>
      <c r="K310" s="286"/>
      <c r="L310" s="461" t="str">
        <f>IF('3.5 St Lights - Pole'!AW310="","",'3.5 St Lights - Pole'!AW310)</f>
        <v/>
      </c>
      <c r="M310" s="286"/>
      <c r="N310" s="286" t="str">
        <f>IF(M310="","",(VLOOKUP(M310,SL_Bracket_height_indicator_Array[],2,FALSE)))</f>
        <v/>
      </c>
      <c r="O310" s="286"/>
      <c r="P310" s="286"/>
      <c r="Q310" s="286" t="str">
        <f>IF(P310="",'3.5 St Lights - Pole'!AI310,(VLOOKUP(P310,St_Lights_Generic_coating_array,2,FALSE)))</f>
        <v/>
      </c>
      <c r="R310" s="290" t="str">
        <f>IF('3.5 St Lights - Pole'!AJ310="","",'3.5 St Lights - Pole'!AJ310)</f>
        <v/>
      </c>
      <c r="S310" s="286"/>
      <c r="T310" s="291" t="str">
        <f t="shared" si="18"/>
        <v/>
      </c>
      <c r="U310" s="290"/>
      <c r="V310" s="290"/>
      <c r="W310" s="289" t="str">
        <f>IF('3.5 St Lights - Pole'!$AM310="","",'3.5 St Lights - Pole'!$AM310)</f>
        <v/>
      </c>
      <c r="X310" s="289"/>
      <c r="Y310" s="286"/>
      <c r="Z310" s="291" t="str">
        <f t="shared" si="19"/>
        <v/>
      </c>
      <c r="AA310" s="290"/>
      <c r="AB310" s="290"/>
      <c r="AC310" s="290"/>
      <c r="AD310" s="290" t="str">
        <f>'3.5 St Lights - Pole'!CC310</f>
        <v/>
      </c>
      <c r="AE310" s="290"/>
      <c r="AF310" s="290" t="str">
        <f>IF(A310&lt;&gt;"",IF(AE310="",'3.5 St Lights - Pole'!$CE310,(VLOOKUP(AE310,generic_condition_Array,2,FALSE))),"")</f>
        <v/>
      </c>
      <c r="AG310" s="289" t="str">
        <f>IF('3.5 St Lights - Pole'!$AM310="","",'3.5 St Lights - Pole'!$AM310)</f>
        <v/>
      </c>
      <c r="AH310" s="290" t="str">
        <f>'3.5 St Lights - Pole'!CG310</f>
        <v/>
      </c>
      <c r="AI310" s="290" t="str">
        <f>'3.5 St Lights - Pole'!CH310</f>
        <v/>
      </c>
      <c r="AJ310" s="290" t="str">
        <f>'3.5 St Lights - Pole'!CI310</f>
        <v/>
      </c>
      <c r="AK310" s="290"/>
      <c r="AL310" s="290"/>
      <c r="AM310" s="290" t="str">
        <f t="shared" si="20"/>
        <v/>
      </c>
      <c r="AN310" s="286"/>
      <c r="AO310" s="443"/>
      <c r="AP310" s="443"/>
      <c r="AQ310" s="427" t="str">
        <f ca="1">IF('3.5 St Lights - Pole'!CP310="","",'3.5 St Lights - Pole'!CP310)</f>
        <v/>
      </c>
      <c r="AR310" s="443" t="str">
        <f>IF('3.5 St Lights - Pole'!CQ310="","",'3.5 St Lights - Pole'!CQ310)</f>
        <v/>
      </c>
      <c r="AS310" s="443"/>
      <c r="AT310" s="443"/>
    </row>
    <row r="311" spans="1:46" x14ac:dyDescent="0.2">
      <c r="A311" s="286"/>
      <c r="B311" s="286" t="str">
        <f t="shared" si="17"/>
        <v/>
      </c>
      <c r="C311" s="286" t="str">
        <f>IF('3.5 St Lights - Pole'!$B311="","",'3.5 St Lights - Pole'!$B311)</f>
        <v/>
      </c>
      <c r="D311" s="291" t="str">
        <f>IF('3.5 St Lights - Pole'!$C311="","",'3.5 St Lights - Pole'!$C311)</f>
        <v/>
      </c>
      <c r="E311" s="286" t="str">
        <f>IF('3.5 St Lights - Pole'!$D311="","",'3.5 St Lights - Pole'!$D311)</f>
        <v/>
      </c>
      <c r="F311" s="286" t="str">
        <f>IF('3.5 St Lights - Pole'!$F311="","",'3.5 St Lights - Pole'!$F311)</f>
        <v/>
      </c>
      <c r="G311" s="286" t="str">
        <f>IF('3.5 St Lights - Pole'!$G311="","",'3.5 St Lights - Pole'!$G311)</f>
        <v/>
      </c>
      <c r="H311" s="286" t="str">
        <f>IF('3.5 St Lights - Pole'!$I311="","",'3.5 St Lights - Pole'!$I311)</f>
        <v/>
      </c>
      <c r="I311" s="286"/>
      <c r="J311" s="291" t="str">
        <f>IF(I311="","",(VLOOKUP(I311,SL_Bracket_Bracket_Type_Array[],2,FALSE)))</f>
        <v/>
      </c>
      <c r="K311" s="286"/>
      <c r="L311" s="461" t="str">
        <f>IF('3.5 St Lights - Pole'!AW311="","",'3.5 St Lights - Pole'!AW311)</f>
        <v/>
      </c>
      <c r="M311" s="286"/>
      <c r="N311" s="286" t="str">
        <f>IF(M311="","",(VLOOKUP(M311,SL_Bracket_height_indicator_Array[],2,FALSE)))</f>
        <v/>
      </c>
      <c r="O311" s="286"/>
      <c r="P311" s="286"/>
      <c r="Q311" s="286" t="str">
        <f>IF(P311="",'3.5 St Lights - Pole'!AI311,(VLOOKUP(P311,St_Lights_Generic_coating_array,2,FALSE)))</f>
        <v/>
      </c>
      <c r="R311" s="290" t="str">
        <f>IF('3.5 St Lights - Pole'!AJ311="","",'3.5 St Lights - Pole'!AJ311)</f>
        <v/>
      </c>
      <c r="S311" s="286"/>
      <c r="T311" s="291" t="str">
        <f t="shared" si="18"/>
        <v/>
      </c>
      <c r="U311" s="290"/>
      <c r="V311" s="290"/>
      <c r="W311" s="289" t="str">
        <f>IF('3.5 St Lights - Pole'!$AM311="","",'3.5 St Lights - Pole'!$AM311)</f>
        <v/>
      </c>
      <c r="X311" s="289"/>
      <c r="Y311" s="286"/>
      <c r="Z311" s="291" t="str">
        <f t="shared" si="19"/>
        <v/>
      </c>
      <c r="AA311" s="290"/>
      <c r="AB311" s="290"/>
      <c r="AC311" s="290"/>
      <c r="AD311" s="290" t="str">
        <f>'3.5 St Lights - Pole'!CC311</f>
        <v/>
      </c>
      <c r="AE311" s="290"/>
      <c r="AF311" s="290" t="str">
        <f>IF(A311&lt;&gt;"",IF(AE311="",'3.5 St Lights - Pole'!$CE311,(VLOOKUP(AE311,generic_condition_Array,2,FALSE))),"")</f>
        <v/>
      </c>
      <c r="AG311" s="289" t="str">
        <f>IF('3.5 St Lights - Pole'!$AM311="","",'3.5 St Lights - Pole'!$AM311)</f>
        <v/>
      </c>
      <c r="AH311" s="290" t="str">
        <f>'3.5 St Lights - Pole'!CG311</f>
        <v/>
      </c>
      <c r="AI311" s="290" t="str">
        <f>'3.5 St Lights - Pole'!CH311</f>
        <v/>
      </c>
      <c r="AJ311" s="290" t="str">
        <f>'3.5 St Lights - Pole'!CI311</f>
        <v/>
      </c>
      <c r="AK311" s="290"/>
      <c r="AL311" s="290"/>
      <c r="AM311" s="290" t="str">
        <f t="shared" si="20"/>
        <v/>
      </c>
      <c r="AN311" s="286"/>
      <c r="AO311" s="443"/>
      <c r="AP311" s="443"/>
      <c r="AQ311" s="427" t="str">
        <f ca="1">IF('3.5 St Lights - Pole'!CP311="","",'3.5 St Lights - Pole'!CP311)</f>
        <v/>
      </c>
      <c r="AR311" s="443" t="str">
        <f>IF('3.5 St Lights - Pole'!CQ311="","",'3.5 St Lights - Pole'!CQ311)</f>
        <v/>
      </c>
      <c r="AS311" s="443"/>
      <c r="AT311" s="443"/>
    </row>
    <row r="312" spans="1:46" x14ac:dyDescent="0.2">
      <c r="A312" s="286"/>
      <c r="B312" s="286" t="str">
        <f t="shared" si="17"/>
        <v/>
      </c>
      <c r="C312" s="286" t="str">
        <f>IF('3.5 St Lights - Pole'!$B312="","",'3.5 St Lights - Pole'!$B312)</f>
        <v/>
      </c>
      <c r="D312" s="291" t="str">
        <f>IF('3.5 St Lights - Pole'!$C312="","",'3.5 St Lights - Pole'!$C312)</f>
        <v/>
      </c>
      <c r="E312" s="286" t="str">
        <f>IF('3.5 St Lights - Pole'!$D312="","",'3.5 St Lights - Pole'!$D312)</f>
        <v/>
      </c>
      <c r="F312" s="286" t="str">
        <f>IF('3.5 St Lights - Pole'!$F312="","",'3.5 St Lights - Pole'!$F312)</f>
        <v/>
      </c>
      <c r="G312" s="286" t="str">
        <f>IF('3.5 St Lights - Pole'!$G312="","",'3.5 St Lights - Pole'!$G312)</f>
        <v/>
      </c>
      <c r="H312" s="286" t="str">
        <f>IF('3.5 St Lights - Pole'!$I312="","",'3.5 St Lights - Pole'!$I312)</f>
        <v/>
      </c>
      <c r="I312" s="286"/>
      <c r="J312" s="291" t="str">
        <f>IF(I312="","",(VLOOKUP(I312,SL_Bracket_Bracket_Type_Array[],2,FALSE)))</f>
        <v/>
      </c>
      <c r="K312" s="286"/>
      <c r="L312" s="461" t="str">
        <f>IF('3.5 St Lights - Pole'!AW312="","",'3.5 St Lights - Pole'!AW312)</f>
        <v/>
      </c>
      <c r="M312" s="286"/>
      <c r="N312" s="286" t="str">
        <f>IF(M312="","",(VLOOKUP(M312,SL_Bracket_height_indicator_Array[],2,FALSE)))</f>
        <v/>
      </c>
      <c r="O312" s="286"/>
      <c r="P312" s="286"/>
      <c r="Q312" s="286" t="str">
        <f>IF(P312="",'3.5 St Lights - Pole'!AI312,(VLOOKUP(P312,St_Lights_Generic_coating_array,2,FALSE)))</f>
        <v/>
      </c>
      <c r="R312" s="290" t="str">
        <f>IF('3.5 St Lights - Pole'!AJ312="","",'3.5 St Lights - Pole'!AJ312)</f>
        <v/>
      </c>
      <c r="S312" s="286"/>
      <c r="T312" s="291" t="str">
        <f t="shared" si="18"/>
        <v/>
      </c>
      <c r="U312" s="290"/>
      <c r="V312" s="290"/>
      <c r="W312" s="289" t="str">
        <f>IF('3.5 St Lights - Pole'!$AM312="","",'3.5 St Lights - Pole'!$AM312)</f>
        <v/>
      </c>
      <c r="X312" s="289"/>
      <c r="Y312" s="286"/>
      <c r="Z312" s="291" t="str">
        <f t="shared" si="19"/>
        <v/>
      </c>
      <c r="AA312" s="290"/>
      <c r="AB312" s="290"/>
      <c r="AC312" s="290"/>
      <c r="AD312" s="290" t="str">
        <f>'3.5 St Lights - Pole'!CC312</f>
        <v/>
      </c>
      <c r="AE312" s="290"/>
      <c r="AF312" s="290" t="str">
        <f>IF(A312&lt;&gt;"",IF(AE312="",'3.5 St Lights - Pole'!$CE312,(VLOOKUP(AE312,generic_condition_Array,2,FALSE))),"")</f>
        <v/>
      </c>
      <c r="AG312" s="289" t="str">
        <f>IF('3.5 St Lights - Pole'!$AM312="","",'3.5 St Lights - Pole'!$AM312)</f>
        <v/>
      </c>
      <c r="AH312" s="290" t="str">
        <f>'3.5 St Lights - Pole'!CG312</f>
        <v/>
      </c>
      <c r="AI312" s="290" t="str">
        <f>'3.5 St Lights - Pole'!CH312</f>
        <v/>
      </c>
      <c r="AJ312" s="290" t="str">
        <f>'3.5 St Lights - Pole'!CI312</f>
        <v/>
      </c>
      <c r="AK312" s="290"/>
      <c r="AL312" s="290"/>
      <c r="AM312" s="290" t="str">
        <f t="shared" si="20"/>
        <v/>
      </c>
      <c r="AN312" s="286"/>
      <c r="AO312" s="443"/>
      <c r="AP312" s="443"/>
      <c r="AQ312" s="427" t="str">
        <f ca="1">IF('3.5 St Lights - Pole'!CP312="","",'3.5 St Lights - Pole'!CP312)</f>
        <v/>
      </c>
      <c r="AR312" s="443" t="str">
        <f>IF('3.5 St Lights - Pole'!CQ312="","",'3.5 St Lights - Pole'!CQ312)</f>
        <v/>
      </c>
      <c r="AS312" s="443"/>
      <c r="AT312" s="443"/>
    </row>
    <row r="313" spans="1:46" x14ac:dyDescent="0.2">
      <c r="A313" s="286"/>
      <c r="B313" s="286" t="str">
        <f t="shared" si="17"/>
        <v/>
      </c>
      <c r="C313" s="286" t="str">
        <f>IF('3.5 St Lights - Pole'!$B313="","",'3.5 St Lights - Pole'!$B313)</f>
        <v/>
      </c>
      <c r="D313" s="291" t="str">
        <f>IF('3.5 St Lights - Pole'!$C313="","",'3.5 St Lights - Pole'!$C313)</f>
        <v/>
      </c>
      <c r="E313" s="286" t="str">
        <f>IF('3.5 St Lights - Pole'!$D313="","",'3.5 St Lights - Pole'!$D313)</f>
        <v/>
      </c>
      <c r="F313" s="286" t="str">
        <f>IF('3.5 St Lights - Pole'!$F313="","",'3.5 St Lights - Pole'!$F313)</f>
        <v/>
      </c>
      <c r="G313" s="286" t="str">
        <f>IF('3.5 St Lights - Pole'!$G313="","",'3.5 St Lights - Pole'!$G313)</f>
        <v/>
      </c>
      <c r="H313" s="286" t="str">
        <f>IF('3.5 St Lights - Pole'!$I313="","",'3.5 St Lights - Pole'!$I313)</f>
        <v/>
      </c>
      <c r="I313" s="286"/>
      <c r="J313" s="291" t="str">
        <f>IF(I313="","",(VLOOKUP(I313,SL_Bracket_Bracket_Type_Array[],2,FALSE)))</f>
        <v/>
      </c>
      <c r="K313" s="286"/>
      <c r="L313" s="461" t="str">
        <f>IF('3.5 St Lights - Pole'!AW313="","",'3.5 St Lights - Pole'!AW313)</f>
        <v/>
      </c>
      <c r="M313" s="286"/>
      <c r="N313" s="286" t="str">
        <f>IF(M313="","",(VLOOKUP(M313,SL_Bracket_height_indicator_Array[],2,FALSE)))</f>
        <v/>
      </c>
      <c r="O313" s="286"/>
      <c r="P313" s="286"/>
      <c r="Q313" s="286" t="str">
        <f>IF(P313="",'3.5 St Lights - Pole'!AI313,(VLOOKUP(P313,St_Lights_Generic_coating_array,2,FALSE)))</f>
        <v/>
      </c>
      <c r="R313" s="290" t="str">
        <f>IF('3.5 St Lights - Pole'!AJ313="","",'3.5 St Lights - Pole'!AJ313)</f>
        <v/>
      </c>
      <c r="S313" s="286"/>
      <c r="T313" s="291" t="str">
        <f t="shared" si="18"/>
        <v/>
      </c>
      <c r="U313" s="290"/>
      <c r="V313" s="290"/>
      <c r="W313" s="289" t="str">
        <f>IF('3.5 St Lights - Pole'!$AM313="","",'3.5 St Lights - Pole'!$AM313)</f>
        <v/>
      </c>
      <c r="X313" s="289"/>
      <c r="Y313" s="286"/>
      <c r="Z313" s="291" t="str">
        <f t="shared" si="19"/>
        <v/>
      </c>
      <c r="AA313" s="290"/>
      <c r="AB313" s="290"/>
      <c r="AC313" s="290"/>
      <c r="AD313" s="290" t="str">
        <f>'3.5 St Lights - Pole'!CC313</f>
        <v/>
      </c>
      <c r="AE313" s="290"/>
      <c r="AF313" s="290" t="str">
        <f>IF(A313&lt;&gt;"",IF(AE313="",'3.5 St Lights - Pole'!$CE313,(VLOOKUP(AE313,generic_condition_Array,2,FALSE))),"")</f>
        <v/>
      </c>
      <c r="AG313" s="289" t="str">
        <f>IF('3.5 St Lights - Pole'!$AM313="","",'3.5 St Lights - Pole'!$AM313)</f>
        <v/>
      </c>
      <c r="AH313" s="290" t="str">
        <f>'3.5 St Lights - Pole'!CG313</f>
        <v/>
      </c>
      <c r="AI313" s="290" t="str">
        <f>'3.5 St Lights - Pole'!CH313</f>
        <v/>
      </c>
      <c r="AJ313" s="290" t="str">
        <f>'3.5 St Lights - Pole'!CI313</f>
        <v/>
      </c>
      <c r="AK313" s="290"/>
      <c r="AL313" s="290"/>
      <c r="AM313" s="290" t="str">
        <f t="shared" si="20"/>
        <v/>
      </c>
      <c r="AN313" s="286"/>
      <c r="AO313" s="443"/>
      <c r="AP313" s="443"/>
      <c r="AQ313" s="427" t="str">
        <f ca="1">IF('3.5 St Lights - Pole'!CP313="","",'3.5 St Lights - Pole'!CP313)</f>
        <v/>
      </c>
      <c r="AR313" s="443" t="str">
        <f>IF('3.5 St Lights - Pole'!CQ313="","",'3.5 St Lights - Pole'!CQ313)</f>
        <v/>
      </c>
      <c r="AS313" s="443"/>
      <c r="AT313" s="443"/>
    </row>
    <row r="314" spans="1:46" x14ac:dyDescent="0.2">
      <c r="A314" s="286"/>
      <c r="B314" s="286" t="str">
        <f t="shared" si="17"/>
        <v/>
      </c>
      <c r="C314" s="286" t="str">
        <f>IF('3.5 St Lights - Pole'!$B314="","",'3.5 St Lights - Pole'!$B314)</f>
        <v/>
      </c>
      <c r="D314" s="291" t="str">
        <f>IF('3.5 St Lights - Pole'!$C314="","",'3.5 St Lights - Pole'!$C314)</f>
        <v/>
      </c>
      <c r="E314" s="286" t="str">
        <f>IF('3.5 St Lights - Pole'!$D314="","",'3.5 St Lights - Pole'!$D314)</f>
        <v/>
      </c>
      <c r="F314" s="286" t="str">
        <f>IF('3.5 St Lights - Pole'!$F314="","",'3.5 St Lights - Pole'!$F314)</f>
        <v/>
      </c>
      <c r="G314" s="286" t="str">
        <f>IF('3.5 St Lights - Pole'!$G314="","",'3.5 St Lights - Pole'!$G314)</f>
        <v/>
      </c>
      <c r="H314" s="286" t="str">
        <f>IF('3.5 St Lights - Pole'!$I314="","",'3.5 St Lights - Pole'!$I314)</f>
        <v/>
      </c>
      <c r="I314" s="286"/>
      <c r="J314" s="291" t="str">
        <f>IF(I314="","",(VLOOKUP(I314,SL_Bracket_Bracket_Type_Array[],2,FALSE)))</f>
        <v/>
      </c>
      <c r="K314" s="286"/>
      <c r="L314" s="461" t="str">
        <f>IF('3.5 St Lights - Pole'!AW314="","",'3.5 St Lights - Pole'!AW314)</f>
        <v/>
      </c>
      <c r="M314" s="286"/>
      <c r="N314" s="286" t="str">
        <f>IF(M314="","",(VLOOKUP(M314,SL_Bracket_height_indicator_Array[],2,FALSE)))</f>
        <v/>
      </c>
      <c r="O314" s="286"/>
      <c r="P314" s="286"/>
      <c r="Q314" s="286" t="str">
        <f>IF(P314="",'3.5 St Lights - Pole'!AI314,(VLOOKUP(P314,St_Lights_Generic_coating_array,2,FALSE)))</f>
        <v/>
      </c>
      <c r="R314" s="290" t="str">
        <f>IF('3.5 St Lights - Pole'!AJ314="","",'3.5 St Lights - Pole'!AJ314)</f>
        <v/>
      </c>
      <c r="S314" s="286"/>
      <c r="T314" s="291" t="str">
        <f t="shared" si="18"/>
        <v/>
      </c>
      <c r="U314" s="290"/>
      <c r="V314" s="290"/>
      <c r="W314" s="289" t="str">
        <f>IF('3.5 St Lights - Pole'!$AM314="","",'3.5 St Lights - Pole'!$AM314)</f>
        <v/>
      </c>
      <c r="X314" s="289"/>
      <c r="Y314" s="286"/>
      <c r="Z314" s="291" t="str">
        <f t="shared" si="19"/>
        <v/>
      </c>
      <c r="AA314" s="290"/>
      <c r="AB314" s="290"/>
      <c r="AC314" s="290"/>
      <c r="AD314" s="290" t="str">
        <f>'3.5 St Lights - Pole'!CC314</f>
        <v/>
      </c>
      <c r="AE314" s="290"/>
      <c r="AF314" s="290" t="str">
        <f>IF(A314&lt;&gt;"",IF(AE314="",'3.5 St Lights - Pole'!$CE314,(VLOOKUP(AE314,generic_condition_Array,2,FALSE))),"")</f>
        <v/>
      </c>
      <c r="AG314" s="289" t="str">
        <f>IF('3.5 St Lights - Pole'!$AM314="","",'3.5 St Lights - Pole'!$AM314)</f>
        <v/>
      </c>
      <c r="AH314" s="290" t="str">
        <f>'3.5 St Lights - Pole'!CG314</f>
        <v/>
      </c>
      <c r="AI314" s="290" t="str">
        <f>'3.5 St Lights - Pole'!CH314</f>
        <v/>
      </c>
      <c r="AJ314" s="290" t="str">
        <f>'3.5 St Lights - Pole'!CI314</f>
        <v/>
      </c>
      <c r="AK314" s="290"/>
      <c r="AL314" s="290"/>
      <c r="AM314" s="290" t="str">
        <f t="shared" si="20"/>
        <v/>
      </c>
      <c r="AN314" s="286"/>
      <c r="AO314" s="443"/>
      <c r="AP314" s="443"/>
      <c r="AQ314" s="427" t="str">
        <f ca="1">IF('3.5 St Lights - Pole'!CP314="","",'3.5 St Lights - Pole'!CP314)</f>
        <v/>
      </c>
      <c r="AR314" s="443" t="str">
        <f>IF('3.5 St Lights - Pole'!CQ314="","",'3.5 St Lights - Pole'!CQ314)</f>
        <v/>
      </c>
      <c r="AS314" s="443"/>
      <c r="AT314" s="443"/>
    </row>
    <row r="315" spans="1:46" x14ac:dyDescent="0.2">
      <c r="A315" s="286"/>
      <c r="B315" s="286" t="str">
        <f t="shared" si="17"/>
        <v/>
      </c>
      <c r="C315" s="286" t="str">
        <f>IF('3.5 St Lights - Pole'!$B315="","",'3.5 St Lights - Pole'!$B315)</f>
        <v/>
      </c>
      <c r="D315" s="291" t="str">
        <f>IF('3.5 St Lights - Pole'!$C315="","",'3.5 St Lights - Pole'!$C315)</f>
        <v/>
      </c>
      <c r="E315" s="286" t="str">
        <f>IF('3.5 St Lights - Pole'!$D315="","",'3.5 St Lights - Pole'!$D315)</f>
        <v/>
      </c>
      <c r="F315" s="286" t="str">
        <f>IF('3.5 St Lights - Pole'!$F315="","",'3.5 St Lights - Pole'!$F315)</f>
        <v/>
      </c>
      <c r="G315" s="286" t="str">
        <f>IF('3.5 St Lights - Pole'!$G315="","",'3.5 St Lights - Pole'!$G315)</f>
        <v/>
      </c>
      <c r="H315" s="286" t="str">
        <f>IF('3.5 St Lights - Pole'!$I315="","",'3.5 St Lights - Pole'!$I315)</f>
        <v/>
      </c>
      <c r="I315" s="286"/>
      <c r="J315" s="291" t="str">
        <f>IF(I315="","",(VLOOKUP(I315,SL_Bracket_Bracket_Type_Array[],2,FALSE)))</f>
        <v/>
      </c>
      <c r="K315" s="286"/>
      <c r="L315" s="461" t="str">
        <f>IF('3.5 St Lights - Pole'!AW315="","",'3.5 St Lights - Pole'!AW315)</f>
        <v/>
      </c>
      <c r="M315" s="286"/>
      <c r="N315" s="286" t="str">
        <f>IF(M315="","",(VLOOKUP(M315,SL_Bracket_height_indicator_Array[],2,FALSE)))</f>
        <v/>
      </c>
      <c r="O315" s="286"/>
      <c r="P315" s="286"/>
      <c r="Q315" s="286" t="str">
        <f>IF(P315="",'3.5 St Lights - Pole'!AI315,(VLOOKUP(P315,St_Lights_Generic_coating_array,2,FALSE)))</f>
        <v/>
      </c>
      <c r="R315" s="290" t="str">
        <f>IF('3.5 St Lights - Pole'!AJ315="","",'3.5 St Lights - Pole'!AJ315)</f>
        <v/>
      </c>
      <c r="S315" s="286"/>
      <c r="T315" s="291" t="str">
        <f t="shared" si="18"/>
        <v/>
      </c>
      <c r="U315" s="290"/>
      <c r="V315" s="290"/>
      <c r="W315" s="289" t="str">
        <f>IF('3.5 St Lights - Pole'!$AM315="","",'3.5 St Lights - Pole'!$AM315)</f>
        <v/>
      </c>
      <c r="X315" s="289"/>
      <c r="Y315" s="286"/>
      <c r="Z315" s="291" t="str">
        <f t="shared" si="19"/>
        <v/>
      </c>
      <c r="AA315" s="290"/>
      <c r="AB315" s="290"/>
      <c r="AC315" s="290"/>
      <c r="AD315" s="290" t="str">
        <f>'3.5 St Lights - Pole'!CC315</f>
        <v/>
      </c>
      <c r="AE315" s="290"/>
      <c r="AF315" s="290" t="str">
        <f>IF(A315&lt;&gt;"",IF(AE315="",'3.5 St Lights - Pole'!$CE315,(VLOOKUP(AE315,generic_condition_Array,2,FALSE))),"")</f>
        <v/>
      </c>
      <c r="AG315" s="289" t="str">
        <f>IF('3.5 St Lights - Pole'!$AM315="","",'3.5 St Lights - Pole'!$AM315)</f>
        <v/>
      </c>
      <c r="AH315" s="290" t="str">
        <f>'3.5 St Lights - Pole'!CG315</f>
        <v/>
      </c>
      <c r="AI315" s="290" t="str">
        <f>'3.5 St Lights - Pole'!CH315</f>
        <v/>
      </c>
      <c r="AJ315" s="290" t="str">
        <f>'3.5 St Lights - Pole'!CI315</f>
        <v/>
      </c>
      <c r="AK315" s="290"/>
      <c r="AL315" s="290"/>
      <c r="AM315" s="290" t="str">
        <f t="shared" si="20"/>
        <v/>
      </c>
      <c r="AN315" s="286"/>
      <c r="AO315" s="443"/>
      <c r="AP315" s="443"/>
      <c r="AQ315" s="427" t="str">
        <f ca="1">IF('3.5 St Lights - Pole'!CP315="","",'3.5 St Lights - Pole'!CP315)</f>
        <v/>
      </c>
      <c r="AR315" s="443" t="str">
        <f>IF('3.5 St Lights - Pole'!CQ315="","",'3.5 St Lights - Pole'!CQ315)</f>
        <v/>
      </c>
      <c r="AS315" s="443"/>
      <c r="AT315" s="443"/>
    </row>
    <row r="316" spans="1:46" x14ac:dyDescent="0.2">
      <c r="A316" s="286"/>
      <c r="B316" s="286" t="str">
        <f t="shared" si="17"/>
        <v/>
      </c>
      <c r="C316" s="286" t="str">
        <f>IF('3.5 St Lights - Pole'!$B316="","",'3.5 St Lights - Pole'!$B316)</f>
        <v/>
      </c>
      <c r="D316" s="291" t="str">
        <f>IF('3.5 St Lights - Pole'!$C316="","",'3.5 St Lights - Pole'!$C316)</f>
        <v/>
      </c>
      <c r="E316" s="286" t="str">
        <f>IF('3.5 St Lights - Pole'!$D316="","",'3.5 St Lights - Pole'!$D316)</f>
        <v/>
      </c>
      <c r="F316" s="286" t="str">
        <f>IF('3.5 St Lights - Pole'!$F316="","",'3.5 St Lights - Pole'!$F316)</f>
        <v/>
      </c>
      <c r="G316" s="286" t="str">
        <f>IF('3.5 St Lights - Pole'!$G316="","",'3.5 St Lights - Pole'!$G316)</f>
        <v/>
      </c>
      <c r="H316" s="286" t="str">
        <f>IF('3.5 St Lights - Pole'!$I316="","",'3.5 St Lights - Pole'!$I316)</f>
        <v/>
      </c>
      <c r="I316" s="286"/>
      <c r="J316" s="291" t="str">
        <f>IF(I316="","",(VLOOKUP(I316,SL_Bracket_Bracket_Type_Array[],2,FALSE)))</f>
        <v/>
      </c>
      <c r="K316" s="286"/>
      <c r="L316" s="461" t="str">
        <f>IF('3.5 St Lights - Pole'!AW316="","",'3.5 St Lights - Pole'!AW316)</f>
        <v/>
      </c>
      <c r="M316" s="286"/>
      <c r="N316" s="286" t="str">
        <f>IF(M316="","",(VLOOKUP(M316,SL_Bracket_height_indicator_Array[],2,FALSE)))</f>
        <v/>
      </c>
      <c r="O316" s="286"/>
      <c r="P316" s="286"/>
      <c r="Q316" s="286" t="str">
        <f>IF(P316="",'3.5 St Lights - Pole'!AI316,(VLOOKUP(P316,St_Lights_Generic_coating_array,2,FALSE)))</f>
        <v/>
      </c>
      <c r="R316" s="290" t="str">
        <f>IF('3.5 St Lights - Pole'!AJ316="","",'3.5 St Lights - Pole'!AJ316)</f>
        <v/>
      </c>
      <c r="S316" s="286"/>
      <c r="T316" s="291" t="str">
        <f t="shared" si="18"/>
        <v/>
      </c>
      <c r="U316" s="290"/>
      <c r="V316" s="290"/>
      <c r="W316" s="289" t="str">
        <f>IF('3.5 St Lights - Pole'!$AM316="","",'3.5 St Lights - Pole'!$AM316)</f>
        <v/>
      </c>
      <c r="X316" s="289"/>
      <c r="Y316" s="286"/>
      <c r="Z316" s="291" t="str">
        <f t="shared" si="19"/>
        <v/>
      </c>
      <c r="AA316" s="290"/>
      <c r="AB316" s="290"/>
      <c r="AC316" s="290"/>
      <c r="AD316" s="290" t="str">
        <f>'3.5 St Lights - Pole'!CC316</f>
        <v/>
      </c>
      <c r="AE316" s="290"/>
      <c r="AF316" s="290" t="str">
        <f>IF(A316&lt;&gt;"",IF(AE316="",'3.5 St Lights - Pole'!$CE316,(VLOOKUP(AE316,generic_condition_Array,2,FALSE))),"")</f>
        <v/>
      </c>
      <c r="AG316" s="289" t="str">
        <f>IF('3.5 St Lights - Pole'!$AM316="","",'3.5 St Lights - Pole'!$AM316)</f>
        <v/>
      </c>
      <c r="AH316" s="290" t="str">
        <f>'3.5 St Lights - Pole'!CG316</f>
        <v/>
      </c>
      <c r="AI316" s="290" t="str">
        <f>'3.5 St Lights - Pole'!CH316</f>
        <v/>
      </c>
      <c r="AJ316" s="290" t="str">
        <f>'3.5 St Lights - Pole'!CI316</f>
        <v/>
      </c>
      <c r="AK316" s="290"/>
      <c r="AL316" s="290"/>
      <c r="AM316" s="290" t="str">
        <f t="shared" si="20"/>
        <v/>
      </c>
      <c r="AN316" s="286"/>
      <c r="AO316" s="443"/>
      <c r="AP316" s="443"/>
      <c r="AQ316" s="427" t="str">
        <f ca="1">IF('3.5 St Lights - Pole'!CP316="","",'3.5 St Lights - Pole'!CP316)</f>
        <v/>
      </c>
      <c r="AR316" s="443" t="str">
        <f>IF('3.5 St Lights - Pole'!CQ316="","",'3.5 St Lights - Pole'!CQ316)</f>
        <v/>
      </c>
      <c r="AS316" s="443"/>
      <c r="AT316" s="443"/>
    </row>
    <row r="317" spans="1:46" x14ac:dyDescent="0.2">
      <c r="A317" s="286"/>
      <c r="B317" s="286" t="str">
        <f t="shared" si="17"/>
        <v/>
      </c>
      <c r="C317" s="286" t="str">
        <f>IF('3.5 St Lights - Pole'!$B317="","",'3.5 St Lights - Pole'!$B317)</f>
        <v/>
      </c>
      <c r="D317" s="291" t="str">
        <f>IF('3.5 St Lights - Pole'!$C317="","",'3.5 St Lights - Pole'!$C317)</f>
        <v/>
      </c>
      <c r="E317" s="286" t="str">
        <f>IF('3.5 St Lights - Pole'!$D317="","",'3.5 St Lights - Pole'!$D317)</f>
        <v/>
      </c>
      <c r="F317" s="286" t="str">
        <f>IF('3.5 St Lights - Pole'!$F317="","",'3.5 St Lights - Pole'!$F317)</f>
        <v/>
      </c>
      <c r="G317" s="286" t="str">
        <f>IF('3.5 St Lights - Pole'!$G317="","",'3.5 St Lights - Pole'!$G317)</f>
        <v/>
      </c>
      <c r="H317" s="286" t="str">
        <f>IF('3.5 St Lights - Pole'!$I317="","",'3.5 St Lights - Pole'!$I317)</f>
        <v/>
      </c>
      <c r="I317" s="286"/>
      <c r="J317" s="291" t="str">
        <f>IF(I317="","",(VLOOKUP(I317,SL_Bracket_Bracket_Type_Array[],2,FALSE)))</f>
        <v/>
      </c>
      <c r="K317" s="286"/>
      <c r="L317" s="461" t="str">
        <f>IF('3.5 St Lights - Pole'!AW317="","",'3.5 St Lights - Pole'!AW317)</f>
        <v/>
      </c>
      <c r="M317" s="286"/>
      <c r="N317" s="286" t="str">
        <f>IF(M317="","",(VLOOKUP(M317,SL_Bracket_height_indicator_Array[],2,FALSE)))</f>
        <v/>
      </c>
      <c r="O317" s="286"/>
      <c r="P317" s="286"/>
      <c r="Q317" s="286" t="str">
        <f>IF(P317="",'3.5 St Lights - Pole'!AI317,(VLOOKUP(P317,St_Lights_Generic_coating_array,2,FALSE)))</f>
        <v/>
      </c>
      <c r="R317" s="290" t="str">
        <f>IF('3.5 St Lights - Pole'!AJ317="","",'3.5 St Lights - Pole'!AJ317)</f>
        <v/>
      </c>
      <c r="S317" s="286"/>
      <c r="T317" s="291" t="str">
        <f t="shared" si="18"/>
        <v/>
      </c>
      <c r="U317" s="290"/>
      <c r="V317" s="290"/>
      <c r="W317" s="289" t="str">
        <f>IF('3.5 St Lights - Pole'!$AM317="","",'3.5 St Lights - Pole'!$AM317)</f>
        <v/>
      </c>
      <c r="X317" s="289"/>
      <c r="Y317" s="286"/>
      <c r="Z317" s="291" t="str">
        <f t="shared" si="19"/>
        <v/>
      </c>
      <c r="AA317" s="290"/>
      <c r="AB317" s="290"/>
      <c r="AC317" s="290"/>
      <c r="AD317" s="290" t="str">
        <f>'3.5 St Lights - Pole'!CC317</f>
        <v/>
      </c>
      <c r="AE317" s="290"/>
      <c r="AF317" s="290" t="str">
        <f>IF(A317&lt;&gt;"",IF(AE317="",'3.5 St Lights - Pole'!$CE317,(VLOOKUP(AE317,generic_condition_Array,2,FALSE))),"")</f>
        <v/>
      </c>
      <c r="AG317" s="289" t="str">
        <f>IF('3.5 St Lights - Pole'!$AM317="","",'3.5 St Lights - Pole'!$AM317)</f>
        <v/>
      </c>
      <c r="AH317" s="290" t="str">
        <f>'3.5 St Lights - Pole'!CG317</f>
        <v/>
      </c>
      <c r="AI317" s="290" t="str">
        <f>'3.5 St Lights - Pole'!CH317</f>
        <v/>
      </c>
      <c r="AJ317" s="290" t="str">
        <f>'3.5 St Lights - Pole'!CI317</f>
        <v/>
      </c>
      <c r="AK317" s="290"/>
      <c r="AL317" s="290"/>
      <c r="AM317" s="290" t="str">
        <f t="shared" si="20"/>
        <v/>
      </c>
      <c r="AN317" s="286"/>
      <c r="AO317" s="443"/>
      <c r="AP317" s="443"/>
      <c r="AQ317" s="427" t="str">
        <f ca="1">IF('3.5 St Lights - Pole'!CP317="","",'3.5 St Lights - Pole'!CP317)</f>
        <v/>
      </c>
      <c r="AR317" s="443" t="str">
        <f>IF('3.5 St Lights - Pole'!CQ317="","",'3.5 St Lights - Pole'!CQ317)</f>
        <v/>
      </c>
      <c r="AS317" s="443"/>
      <c r="AT317" s="443"/>
    </row>
    <row r="318" spans="1:46" x14ac:dyDescent="0.2">
      <c r="A318" s="286"/>
      <c r="B318" s="286" t="str">
        <f t="shared" si="17"/>
        <v/>
      </c>
      <c r="C318" s="286" t="str">
        <f>IF('3.5 St Lights - Pole'!$B318="","",'3.5 St Lights - Pole'!$B318)</f>
        <v/>
      </c>
      <c r="D318" s="291" t="str">
        <f>IF('3.5 St Lights - Pole'!$C318="","",'3.5 St Lights - Pole'!$C318)</f>
        <v/>
      </c>
      <c r="E318" s="286" t="str">
        <f>IF('3.5 St Lights - Pole'!$D318="","",'3.5 St Lights - Pole'!$D318)</f>
        <v/>
      </c>
      <c r="F318" s="286" t="str">
        <f>IF('3.5 St Lights - Pole'!$F318="","",'3.5 St Lights - Pole'!$F318)</f>
        <v/>
      </c>
      <c r="G318" s="286" t="str">
        <f>IF('3.5 St Lights - Pole'!$G318="","",'3.5 St Lights - Pole'!$G318)</f>
        <v/>
      </c>
      <c r="H318" s="286" t="str">
        <f>IF('3.5 St Lights - Pole'!$I318="","",'3.5 St Lights - Pole'!$I318)</f>
        <v/>
      </c>
      <c r="I318" s="286"/>
      <c r="J318" s="291" t="str">
        <f>IF(I318="","",(VLOOKUP(I318,SL_Bracket_Bracket_Type_Array[],2,FALSE)))</f>
        <v/>
      </c>
      <c r="K318" s="286"/>
      <c r="L318" s="461" t="str">
        <f>IF('3.5 St Lights - Pole'!AW318="","",'3.5 St Lights - Pole'!AW318)</f>
        <v/>
      </c>
      <c r="M318" s="286"/>
      <c r="N318" s="286" t="str">
        <f>IF(M318="","",(VLOOKUP(M318,SL_Bracket_height_indicator_Array[],2,FALSE)))</f>
        <v/>
      </c>
      <c r="O318" s="286"/>
      <c r="P318" s="286"/>
      <c r="Q318" s="286" t="str">
        <f>IF(P318="",'3.5 St Lights - Pole'!AI318,(VLOOKUP(P318,St_Lights_Generic_coating_array,2,FALSE)))</f>
        <v/>
      </c>
      <c r="R318" s="290" t="str">
        <f>IF('3.5 St Lights - Pole'!AJ318="","",'3.5 St Lights - Pole'!AJ318)</f>
        <v/>
      </c>
      <c r="S318" s="286"/>
      <c r="T318" s="291" t="str">
        <f t="shared" si="18"/>
        <v/>
      </c>
      <c r="U318" s="290"/>
      <c r="V318" s="290"/>
      <c r="W318" s="289" t="str">
        <f>IF('3.5 St Lights - Pole'!$AM318="","",'3.5 St Lights - Pole'!$AM318)</f>
        <v/>
      </c>
      <c r="X318" s="289"/>
      <c r="Y318" s="286"/>
      <c r="Z318" s="291" t="str">
        <f t="shared" si="19"/>
        <v/>
      </c>
      <c r="AA318" s="290"/>
      <c r="AB318" s="290"/>
      <c r="AC318" s="290"/>
      <c r="AD318" s="290" t="str">
        <f>'3.5 St Lights - Pole'!CC318</f>
        <v/>
      </c>
      <c r="AE318" s="290"/>
      <c r="AF318" s="290" t="str">
        <f>IF(A318&lt;&gt;"",IF(AE318="",'3.5 St Lights - Pole'!$CE318,(VLOOKUP(AE318,generic_condition_Array,2,FALSE))),"")</f>
        <v/>
      </c>
      <c r="AG318" s="289" t="str">
        <f>IF('3.5 St Lights - Pole'!$AM318="","",'3.5 St Lights - Pole'!$AM318)</f>
        <v/>
      </c>
      <c r="AH318" s="290" t="str">
        <f>'3.5 St Lights - Pole'!CG318</f>
        <v/>
      </c>
      <c r="AI318" s="290" t="str">
        <f>'3.5 St Lights - Pole'!CH318</f>
        <v/>
      </c>
      <c r="AJ318" s="290" t="str">
        <f>'3.5 St Lights - Pole'!CI318</f>
        <v/>
      </c>
      <c r="AK318" s="290"/>
      <c r="AL318" s="290"/>
      <c r="AM318" s="290" t="str">
        <f t="shared" si="20"/>
        <v/>
      </c>
      <c r="AN318" s="286"/>
      <c r="AO318" s="443"/>
      <c r="AP318" s="443"/>
      <c r="AQ318" s="427" t="str">
        <f ca="1">IF('3.5 St Lights - Pole'!CP318="","",'3.5 St Lights - Pole'!CP318)</f>
        <v/>
      </c>
      <c r="AR318" s="443" t="str">
        <f>IF('3.5 St Lights - Pole'!CQ318="","",'3.5 St Lights - Pole'!CQ318)</f>
        <v/>
      </c>
      <c r="AS318" s="443"/>
      <c r="AT318" s="443"/>
    </row>
    <row r="319" spans="1:46" x14ac:dyDescent="0.2">
      <c r="A319" s="286"/>
      <c r="B319" s="286" t="str">
        <f t="shared" si="17"/>
        <v/>
      </c>
      <c r="C319" s="286" t="str">
        <f>IF('3.5 St Lights - Pole'!$B319="","",'3.5 St Lights - Pole'!$B319)</f>
        <v/>
      </c>
      <c r="D319" s="291" t="str">
        <f>IF('3.5 St Lights - Pole'!$C319="","",'3.5 St Lights - Pole'!$C319)</f>
        <v/>
      </c>
      <c r="E319" s="286" t="str">
        <f>IF('3.5 St Lights - Pole'!$D319="","",'3.5 St Lights - Pole'!$D319)</f>
        <v/>
      </c>
      <c r="F319" s="286" t="str">
        <f>IF('3.5 St Lights - Pole'!$F319="","",'3.5 St Lights - Pole'!$F319)</f>
        <v/>
      </c>
      <c r="G319" s="286" t="str">
        <f>IF('3.5 St Lights - Pole'!$G319="","",'3.5 St Lights - Pole'!$G319)</f>
        <v/>
      </c>
      <c r="H319" s="286" t="str">
        <f>IF('3.5 St Lights - Pole'!$I319="","",'3.5 St Lights - Pole'!$I319)</f>
        <v/>
      </c>
      <c r="I319" s="286"/>
      <c r="J319" s="291" t="str">
        <f>IF(I319="","",(VLOOKUP(I319,SL_Bracket_Bracket_Type_Array[],2,FALSE)))</f>
        <v/>
      </c>
      <c r="K319" s="286"/>
      <c r="L319" s="461" t="str">
        <f>IF('3.5 St Lights - Pole'!AW319="","",'3.5 St Lights - Pole'!AW319)</f>
        <v/>
      </c>
      <c r="M319" s="286"/>
      <c r="N319" s="286" t="str">
        <f>IF(M319="","",(VLOOKUP(M319,SL_Bracket_height_indicator_Array[],2,FALSE)))</f>
        <v/>
      </c>
      <c r="O319" s="286"/>
      <c r="P319" s="286"/>
      <c r="Q319" s="286" t="str">
        <f>IF(P319="",'3.5 St Lights - Pole'!AI319,(VLOOKUP(P319,St_Lights_Generic_coating_array,2,FALSE)))</f>
        <v/>
      </c>
      <c r="R319" s="290" t="str">
        <f>IF('3.5 St Lights - Pole'!AJ319="","",'3.5 St Lights - Pole'!AJ319)</f>
        <v/>
      </c>
      <c r="S319" s="286"/>
      <c r="T319" s="291" t="str">
        <f t="shared" si="18"/>
        <v/>
      </c>
      <c r="U319" s="290"/>
      <c r="V319" s="290"/>
      <c r="W319" s="289" t="str">
        <f>IF('3.5 St Lights - Pole'!$AM319="","",'3.5 St Lights - Pole'!$AM319)</f>
        <v/>
      </c>
      <c r="X319" s="289"/>
      <c r="Y319" s="286"/>
      <c r="Z319" s="291" t="str">
        <f t="shared" si="19"/>
        <v/>
      </c>
      <c r="AA319" s="290"/>
      <c r="AB319" s="290"/>
      <c r="AC319" s="290"/>
      <c r="AD319" s="290" t="str">
        <f>'3.5 St Lights - Pole'!CC319</f>
        <v/>
      </c>
      <c r="AE319" s="290"/>
      <c r="AF319" s="290" t="str">
        <f>IF(A319&lt;&gt;"",IF(AE319="",'3.5 St Lights - Pole'!$CE319,(VLOOKUP(AE319,generic_condition_Array,2,FALSE))),"")</f>
        <v/>
      </c>
      <c r="AG319" s="289" t="str">
        <f>IF('3.5 St Lights - Pole'!$AM319="","",'3.5 St Lights - Pole'!$AM319)</f>
        <v/>
      </c>
      <c r="AH319" s="290" t="str">
        <f>'3.5 St Lights - Pole'!CG319</f>
        <v/>
      </c>
      <c r="AI319" s="290" t="str">
        <f>'3.5 St Lights - Pole'!CH319</f>
        <v/>
      </c>
      <c r="AJ319" s="290" t="str">
        <f>'3.5 St Lights - Pole'!CI319</f>
        <v/>
      </c>
      <c r="AK319" s="290"/>
      <c r="AL319" s="290"/>
      <c r="AM319" s="290" t="str">
        <f t="shared" si="20"/>
        <v/>
      </c>
      <c r="AN319" s="286"/>
      <c r="AO319" s="443"/>
      <c r="AP319" s="443"/>
      <c r="AQ319" s="427" t="str">
        <f ca="1">IF('3.5 St Lights - Pole'!CP319="","",'3.5 St Lights - Pole'!CP319)</f>
        <v/>
      </c>
      <c r="AR319" s="443" t="str">
        <f>IF('3.5 St Lights - Pole'!CQ319="","",'3.5 St Lights - Pole'!CQ319)</f>
        <v/>
      </c>
      <c r="AS319" s="443"/>
      <c r="AT319" s="443"/>
    </row>
    <row r="320" spans="1:46" x14ac:dyDescent="0.2">
      <c r="A320" s="286"/>
      <c r="B320" s="286" t="str">
        <f t="shared" si="17"/>
        <v/>
      </c>
      <c r="C320" s="286" t="str">
        <f>IF('3.5 St Lights - Pole'!$B320="","",'3.5 St Lights - Pole'!$B320)</f>
        <v/>
      </c>
      <c r="D320" s="291" t="str">
        <f>IF('3.5 St Lights - Pole'!$C320="","",'3.5 St Lights - Pole'!$C320)</f>
        <v/>
      </c>
      <c r="E320" s="286" t="str">
        <f>IF('3.5 St Lights - Pole'!$D320="","",'3.5 St Lights - Pole'!$D320)</f>
        <v/>
      </c>
      <c r="F320" s="286" t="str">
        <f>IF('3.5 St Lights - Pole'!$F320="","",'3.5 St Lights - Pole'!$F320)</f>
        <v/>
      </c>
      <c r="G320" s="286" t="str">
        <f>IF('3.5 St Lights - Pole'!$G320="","",'3.5 St Lights - Pole'!$G320)</f>
        <v/>
      </c>
      <c r="H320" s="286" t="str">
        <f>IF('3.5 St Lights - Pole'!$I320="","",'3.5 St Lights - Pole'!$I320)</f>
        <v/>
      </c>
      <c r="I320" s="286"/>
      <c r="J320" s="291" t="str">
        <f>IF(I320="","",(VLOOKUP(I320,SL_Bracket_Bracket_Type_Array[],2,FALSE)))</f>
        <v/>
      </c>
      <c r="K320" s="286"/>
      <c r="L320" s="461" t="str">
        <f>IF('3.5 St Lights - Pole'!AW320="","",'3.5 St Lights - Pole'!AW320)</f>
        <v/>
      </c>
      <c r="M320" s="286"/>
      <c r="N320" s="286" t="str">
        <f>IF(M320="","",(VLOOKUP(M320,SL_Bracket_height_indicator_Array[],2,FALSE)))</f>
        <v/>
      </c>
      <c r="O320" s="286"/>
      <c r="P320" s="286"/>
      <c r="Q320" s="286" t="str">
        <f>IF(P320="",'3.5 St Lights - Pole'!AI320,(VLOOKUP(P320,St_Lights_Generic_coating_array,2,FALSE)))</f>
        <v/>
      </c>
      <c r="R320" s="290" t="str">
        <f>IF('3.5 St Lights - Pole'!AJ320="","",'3.5 St Lights - Pole'!AJ320)</f>
        <v/>
      </c>
      <c r="S320" s="286"/>
      <c r="T320" s="291" t="str">
        <f t="shared" si="18"/>
        <v/>
      </c>
      <c r="U320" s="290"/>
      <c r="V320" s="290"/>
      <c r="W320" s="289" t="str">
        <f>IF('3.5 St Lights - Pole'!$AM320="","",'3.5 St Lights - Pole'!$AM320)</f>
        <v/>
      </c>
      <c r="X320" s="289"/>
      <c r="Y320" s="286"/>
      <c r="Z320" s="291" t="str">
        <f t="shared" si="19"/>
        <v/>
      </c>
      <c r="AA320" s="290"/>
      <c r="AB320" s="290"/>
      <c r="AC320" s="290"/>
      <c r="AD320" s="290" t="str">
        <f>'3.5 St Lights - Pole'!CC320</f>
        <v/>
      </c>
      <c r="AE320" s="290"/>
      <c r="AF320" s="290" t="str">
        <f>IF(A320&lt;&gt;"",IF(AE320="",'3.5 St Lights - Pole'!$CE320,(VLOOKUP(AE320,generic_condition_Array,2,FALSE))),"")</f>
        <v/>
      </c>
      <c r="AG320" s="289" t="str">
        <f>IF('3.5 St Lights - Pole'!$AM320="","",'3.5 St Lights - Pole'!$AM320)</f>
        <v/>
      </c>
      <c r="AH320" s="290" t="str">
        <f>'3.5 St Lights - Pole'!CG320</f>
        <v/>
      </c>
      <c r="AI320" s="290" t="str">
        <f>'3.5 St Lights - Pole'!CH320</f>
        <v/>
      </c>
      <c r="AJ320" s="290" t="str">
        <f>'3.5 St Lights - Pole'!CI320</f>
        <v/>
      </c>
      <c r="AK320" s="290"/>
      <c r="AL320" s="290"/>
      <c r="AM320" s="290" t="str">
        <f t="shared" si="20"/>
        <v/>
      </c>
      <c r="AN320" s="286"/>
      <c r="AO320" s="443"/>
      <c r="AP320" s="443"/>
      <c r="AQ320" s="427" t="str">
        <f ca="1">IF('3.5 St Lights - Pole'!CP320="","",'3.5 St Lights - Pole'!CP320)</f>
        <v/>
      </c>
      <c r="AR320" s="443" t="str">
        <f>IF('3.5 St Lights - Pole'!CQ320="","",'3.5 St Lights - Pole'!CQ320)</f>
        <v/>
      </c>
      <c r="AS320" s="443"/>
      <c r="AT320" s="443"/>
    </row>
    <row r="321" spans="1:46" x14ac:dyDescent="0.2">
      <c r="A321" s="286"/>
      <c r="B321" s="286" t="str">
        <f t="shared" si="17"/>
        <v/>
      </c>
      <c r="C321" s="286" t="str">
        <f>IF('3.5 St Lights - Pole'!$B321="","",'3.5 St Lights - Pole'!$B321)</f>
        <v/>
      </c>
      <c r="D321" s="291" t="str">
        <f>IF('3.5 St Lights - Pole'!$C321="","",'3.5 St Lights - Pole'!$C321)</f>
        <v/>
      </c>
      <c r="E321" s="286" t="str">
        <f>IF('3.5 St Lights - Pole'!$D321="","",'3.5 St Lights - Pole'!$D321)</f>
        <v/>
      </c>
      <c r="F321" s="286" t="str">
        <f>IF('3.5 St Lights - Pole'!$F321="","",'3.5 St Lights - Pole'!$F321)</f>
        <v/>
      </c>
      <c r="G321" s="286" t="str">
        <f>IF('3.5 St Lights - Pole'!$G321="","",'3.5 St Lights - Pole'!$G321)</f>
        <v/>
      </c>
      <c r="H321" s="286" t="str">
        <f>IF('3.5 St Lights - Pole'!$I321="","",'3.5 St Lights - Pole'!$I321)</f>
        <v/>
      </c>
      <c r="I321" s="286"/>
      <c r="J321" s="291" t="str">
        <f>IF(I321="","",(VLOOKUP(I321,SL_Bracket_Bracket_Type_Array[],2,FALSE)))</f>
        <v/>
      </c>
      <c r="K321" s="286"/>
      <c r="L321" s="461" t="str">
        <f>IF('3.5 St Lights - Pole'!AW321="","",'3.5 St Lights - Pole'!AW321)</f>
        <v/>
      </c>
      <c r="M321" s="286"/>
      <c r="N321" s="286" t="str">
        <f>IF(M321="","",(VLOOKUP(M321,SL_Bracket_height_indicator_Array[],2,FALSE)))</f>
        <v/>
      </c>
      <c r="O321" s="286"/>
      <c r="P321" s="286"/>
      <c r="Q321" s="286" t="str">
        <f>IF(P321="",'3.5 St Lights - Pole'!AI321,(VLOOKUP(P321,St_Lights_Generic_coating_array,2,FALSE)))</f>
        <v/>
      </c>
      <c r="R321" s="290" t="str">
        <f>IF('3.5 St Lights - Pole'!AJ321="","",'3.5 St Lights - Pole'!AJ321)</f>
        <v/>
      </c>
      <c r="S321" s="286"/>
      <c r="T321" s="291" t="str">
        <f t="shared" si="18"/>
        <v/>
      </c>
      <c r="U321" s="290"/>
      <c r="V321" s="290"/>
      <c r="W321" s="289" t="str">
        <f>IF('3.5 St Lights - Pole'!$AM321="","",'3.5 St Lights - Pole'!$AM321)</f>
        <v/>
      </c>
      <c r="X321" s="289"/>
      <c r="Y321" s="286"/>
      <c r="Z321" s="291" t="str">
        <f t="shared" si="19"/>
        <v/>
      </c>
      <c r="AA321" s="290"/>
      <c r="AB321" s="290"/>
      <c r="AC321" s="290"/>
      <c r="AD321" s="290" t="str">
        <f>'3.5 St Lights - Pole'!CC321</f>
        <v/>
      </c>
      <c r="AE321" s="290"/>
      <c r="AF321" s="290" t="str">
        <f>IF(A321&lt;&gt;"",IF(AE321="",'3.5 St Lights - Pole'!$CE321,(VLOOKUP(AE321,generic_condition_Array,2,FALSE))),"")</f>
        <v/>
      </c>
      <c r="AG321" s="289" t="str">
        <f>IF('3.5 St Lights - Pole'!$AM321="","",'3.5 St Lights - Pole'!$AM321)</f>
        <v/>
      </c>
      <c r="AH321" s="290" t="str">
        <f>'3.5 St Lights - Pole'!CG321</f>
        <v/>
      </c>
      <c r="AI321" s="290" t="str">
        <f>'3.5 St Lights - Pole'!CH321</f>
        <v/>
      </c>
      <c r="AJ321" s="290" t="str">
        <f>'3.5 St Lights - Pole'!CI321</f>
        <v/>
      </c>
      <c r="AK321" s="290"/>
      <c r="AL321" s="290"/>
      <c r="AM321" s="290" t="str">
        <f t="shared" si="20"/>
        <v/>
      </c>
      <c r="AN321" s="286"/>
      <c r="AO321" s="443"/>
      <c r="AP321" s="443"/>
      <c r="AQ321" s="427" t="str">
        <f ca="1">IF('3.5 St Lights - Pole'!CP321="","",'3.5 St Lights - Pole'!CP321)</f>
        <v/>
      </c>
      <c r="AR321" s="443" t="str">
        <f>IF('3.5 St Lights - Pole'!CQ321="","",'3.5 St Lights - Pole'!CQ321)</f>
        <v/>
      </c>
      <c r="AS321" s="443"/>
      <c r="AT321" s="443"/>
    </row>
    <row r="322" spans="1:46" x14ac:dyDescent="0.2">
      <c r="A322" s="286"/>
      <c r="B322" s="286" t="str">
        <f t="shared" si="17"/>
        <v/>
      </c>
      <c r="C322" s="286" t="str">
        <f>IF('3.5 St Lights - Pole'!$B322="","",'3.5 St Lights - Pole'!$B322)</f>
        <v/>
      </c>
      <c r="D322" s="291" t="str">
        <f>IF('3.5 St Lights - Pole'!$C322="","",'3.5 St Lights - Pole'!$C322)</f>
        <v/>
      </c>
      <c r="E322" s="286" t="str">
        <f>IF('3.5 St Lights - Pole'!$D322="","",'3.5 St Lights - Pole'!$D322)</f>
        <v/>
      </c>
      <c r="F322" s="286" t="str">
        <f>IF('3.5 St Lights - Pole'!$F322="","",'3.5 St Lights - Pole'!$F322)</f>
        <v/>
      </c>
      <c r="G322" s="286" t="str">
        <f>IF('3.5 St Lights - Pole'!$G322="","",'3.5 St Lights - Pole'!$G322)</f>
        <v/>
      </c>
      <c r="H322" s="286" t="str">
        <f>IF('3.5 St Lights - Pole'!$I322="","",'3.5 St Lights - Pole'!$I322)</f>
        <v/>
      </c>
      <c r="I322" s="286"/>
      <c r="J322" s="291" t="str">
        <f>IF(I322="","",(VLOOKUP(I322,SL_Bracket_Bracket_Type_Array[],2,FALSE)))</f>
        <v/>
      </c>
      <c r="K322" s="286"/>
      <c r="L322" s="461" t="str">
        <f>IF('3.5 St Lights - Pole'!AW322="","",'3.5 St Lights - Pole'!AW322)</f>
        <v/>
      </c>
      <c r="M322" s="286"/>
      <c r="N322" s="286" t="str">
        <f>IF(M322="","",(VLOOKUP(M322,SL_Bracket_height_indicator_Array[],2,FALSE)))</f>
        <v/>
      </c>
      <c r="O322" s="286"/>
      <c r="P322" s="286"/>
      <c r="Q322" s="286" t="str">
        <f>IF(P322="",'3.5 St Lights - Pole'!AI322,(VLOOKUP(P322,St_Lights_Generic_coating_array,2,FALSE)))</f>
        <v/>
      </c>
      <c r="R322" s="290" t="str">
        <f>IF('3.5 St Lights - Pole'!AJ322="","",'3.5 St Lights - Pole'!AJ322)</f>
        <v/>
      </c>
      <c r="S322" s="286"/>
      <c r="T322" s="291" t="str">
        <f t="shared" si="18"/>
        <v/>
      </c>
      <c r="U322" s="290"/>
      <c r="V322" s="290"/>
      <c r="W322" s="289" t="str">
        <f>IF('3.5 St Lights - Pole'!$AM322="","",'3.5 St Lights - Pole'!$AM322)</f>
        <v/>
      </c>
      <c r="X322" s="289"/>
      <c r="Y322" s="286"/>
      <c r="Z322" s="291" t="str">
        <f t="shared" si="19"/>
        <v/>
      </c>
      <c r="AA322" s="290"/>
      <c r="AB322" s="290"/>
      <c r="AC322" s="290"/>
      <c r="AD322" s="290" t="str">
        <f>'3.5 St Lights - Pole'!CC322</f>
        <v/>
      </c>
      <c r="AE322" s="290"/>
      <c r="AF322" s="290" t="str">
        <f>IF(A322&lt;&gt;"",IF(AE322="",'3.5 St Lights - Pole'!$CE322,(VLOOKUP(AE322,generic_condition_Array,2,FALSE))),"")</f>
        <v/>
      </c>
      <c r="AG322" s="289" t="str">
        <f>IF('3.5 St Lights - Pole'!$AM322="","",'3.5 St Lights - Pole'!$AM322)</f>
        <v/>
      </c>
      <c r="AH322" s="290" t="str">
        <f>'3.5 St Lights - Pole'!CG322</f>
        <v/>
      </c>
      <c r="AI322" s="290" t="str">
        <f>'3.5 St Lights - Pole'!CH322</f>
        <v/>
      </c>
      <c r="AJ322" s="290" t="str">
        <f>'3.5 St Lights - Pole'!CI322</f>
        <v/>
      </c>
      <c r="AK322" s="290"/>
      <c r="AL322" s="290"/>
      <c r="AM322" s="290" t="str">
        <f t="shared" si="20"/>
        <v/>
      </c>
      <c r="AN322" s="286"/>
      <c r="AO322" s="443"/>
      <c r="AP322" s="443"/>
      <c r="AQ322" s="427" t="str">
        <f ca="1">IF('3.5 St Lights - Pole'!CP322="","",'3.5 St Lights - Pole'!CP322)</f>
        <v/>
      </c>
      <c r="AR322" s="443" t="str">
        <f>IF('3.5 St Lights - Pole'!CQ322="","",'3.5 St Lights - Pole'!CQ322)</f>
        <v/>
      </c>
      <c r="AS322" s="443"/>
      <c r="AT322" s="443"/>
    </row>
    <row r="323" spans="1:46" x14ac:dyDescent="0.2">
      <c r="A323" s="286"/>
      <c r="B323" s="286" t="str">
        <f t="shared" si="17"/>
        <v/>
      </c>
      <c r="C323" s="286" t="str">
        <f>IF('3.5 St Lights - Pole'!$B323="","",'3.5 St Lights - Pole'!$B323)</f>
        <v/>
      </c>
      <c r="D323" s="291" t="str">
        <f>IF('3.5 St Lights - Pole'!$C323="","",'3.5 St Lights - Pole'!$C323)</f>
        <v/>
      </c>
      <c r="E323" s="286" t="str">
        <f>IF('3.5 St Lights - Pole'!$D323="","",'3.5 St Lights - Pole'!$D323)</f>
        <v/>
      </c>
      <c r="F323" s="286" t="str">
        <f>IF('3.5 St Lights - Pole'!$F323="","",'3.5 St Lights - Pole'!$F323)</f>
        <v/>
      </c>
      <c r="G323" s="286" t="str">
        <f>IF('3.5 St Lights - Pole'!$G323="","",'3.5 St Lights - Pole'!$G323)</f>
        <v/>
      </c>
      <c r="H323" s="286" t="str">
        <f>IF('3.5 St Lights - Pole'!$I323="","",'3.5 St Lights - Pole'!$I323)</f>
        <v/>
      </c>
      <c r="I323" s="286"/>
      <c r="J323" s="291" t="str">
        <f>IF(I323="","",(VLOOKUP(I323,SL_Bracket_Bracket_Type_Array[],2,FALSE)))</f>
        <v/>
      </c>
      <c r="K323" s="286"/>
      <c r="L323" s="461" t="str">
        <f>IF('3.5 St Lights - Pole'!AW323="","",'3.5 St Lights - Pole'!AW323)</f>
        <v/>
      </c>
      <c r="M323" s="286"/>
      <c r="N323" s="286" t="str">
        <f>IF(M323="","",(VLOOKUP(M323,SL_Bracket_height_indicator_Array[],2,FALSE)))</f>
        <v/>
      </c>
      <c r="O323" s="286"/>
      <c r="P323" s="286"/>
      <c r="Q323" s="286" t="str">
        <f>IF(P323="",'3.5 St Lights - Pole'!AI323,(VLOOKUP(P323,St_Lights_Generic_coating_array,2,FALSE)))</f>
        <v/>
      </c>
      <c r="R323" s="290" t="str">
        <f>IF('3.5 St Lights - Pole'!AJ323="","",'3.5 St Lights - Pole'!AJ323)</f>
        <v/>
      </c>
      <c r="S323" s="286"/>
      <c r="T323" s="291" t="str">
        <f t="shared" si="18"/>
        <v/>
      </c>
      <c r="U323" s="290"/>
      <c r="V323" s="290"/>
      <c r="W323" s="289" t="str">
        <f>IF('3.5 St Lights - Pole'!$AM323="","",'3.5 St Lights - Pole'!$AM323)</f>
        <v/>
      </c>
      <c r="X323" s="289"/>
      <c r="Y323" s="286"/>
      <c r="Z323" s="291" t="str">
        <f t="shared" si="19"/>
        <v/>
      </c>
      <c r="AA323" s="290"/>
      <c r="AB323" s="290"/>
      <c r="AC323" s="290"/>
      <c r="AD323" s="290" t="str">
        <f>'3.5 St Lights - Pole'!CC323</f>
        <v/>
      </c>
      <c r="AE323" s="290"/>
      <c r="AF323" s="290" t="str">
        <f>IF(A323&lt;&gt;"",IF(AE323="",'3.5 St Lights - Pole'!$CE323,(VLOOKUP(AE323,generic_condition_Array,2,FALSE))),"")</f>
        <v/>
      </c>
      <c r="AG323" s="289" t="str">
        <f>IF('3.5 St Lights - Pole'!$AM323="","",'3.5 St Lights - Pole'!$AM323)</f>
        <v/>
      </c>
      <c r="AH323" s="290" t="str">
        <f>'3.5 St Lights - Pole'!CG323</f>
        <v/>
      </c>
      <c r="AI323" s="290" t="str">
        <f>'3.5 St Lights - Pole'!CH323</f>
        <v/>
      </c>
      <c r="AJ323" s="290" t="str">
        <f>'3.5 St Lights - Pole'!CI323</f>
        <v/>
      </c>
      <c r="AK323" s="290"/>
      <c r="AL323" s="290"/>
      <c r="AM323" s="290" t="str">
        <f t="shared" si="20"/>
        <v/>
      </c>
      <c r="AN323" s="286"/>
      <c r="AO323" s="443"/>
      <c r="AP323" s="443"/>
      <c r="AQ323" s="427" t="str">
        <f ca="1">IF('3.5 St Lights - Pole'!CP323="","",'3.5 St Lights - Pole'!CP323)</f>
        <v/>
      </c>
      <c r="AR323" s="443" t="str">
        <f>IF('3.5 St Lights - Pole'!CQ323="","",'3.5 St Lights - Pole'!CQ323)</f>
        <v/>
      </c>
      <c r="AS323" s="443"/>
      <c r="AT323" s="443"/>
    </row>
    <row r="324" spans="1:46" x14ac:dyDescent="0.2">
      <c r="A324" s="286"/>
      <c r="B324" s="286" t="str">
        <f t="shared" si="17"/>
        <v/>
      </c>
      <c r="C324" s="286" t="str">
        <f>IF('3.5 St Lights - Pole'!$B324="","",'3.5 St Lights - Pole'!$B324)</f>
        <v/>
      </c>
      <c r="D324" s="291" t="str">
        <f>IF('3.5 St Lights - Pole'!$C324="","",'3.5 St Lights - Pole'!$C324)</f>
        <v/>
      </c>
      <c r="E324" s="286" t="str">
        <f>IF('3.5 St Lights - Pole'!$D324="","",'3.5 St Lights - Pole'!$D324)</f>
        <v/>
      </c>
      <c r="F324" s="286" t="str">
        <f>IF('3.5 St Lights - Pole'!$F324="","",'3.5 St Lights - Pole'!$F324)</f>
        <v/>
      </c>
      <c r="G324" s="286" t="str">
        <f>IF('3.5 St Lights - Pole'!$G324="","",'3.5 St Lights - Pole'!$G324)</f>
        <v/>
      </c>
      <c r="H324" s="286" t="str">
        <f>IF('3.5 St Lights - Pole'!$I324="","",'3.5 St Lights - Pole'!$I324)</f>
        <v/>
      </c>
      <c r="I324" s="286"/>
      <c r="J324" s="291" t="str">
        <f>IF(I324="","",(VLOOKUP(I324,SL_Bracket_Bracket_Type_Array[],2,FALSE)))</f>
        <v/>
      </c>
      <c r="K324" s="286"/>
      <c r="L324" s="461" t="str">
        <f>IF('3.5 St Lights - Pole'!AW324="","",'3.5 St Lights - Pole'!AW324)</f>
        <v/>
      </c>
      <c r="M324" s="286"/>
      <c r="N324" s="286" t="str">
        <f>IF(M324="","",(VLOOKUP(M324,SL_Bracket_height_indicator_Array[],2,FALSE)))</f>
        <v/>
      </c>
      <c r="O324" s="286"/>
      <c r="P324" s="286"/>
      <c r="Q324" s="286" t="str">
        <f>IF(P324="",'3.5 St Lights - Pole'!AI324,(VLOOKUP(P324,St_Lights_Generic_coating_array,2,FALSE)))</f>
        <v/>
      </c>
      <c r="R324" s="290" t="str">
        <f>IF('3.5 St Lights - Pole'!AJ324="","",'3.5 St Lights - Pole'!AJ324)</f>
        <v/>
      </c>
      <c r="S324" s="286"/>
      <c r="T324" s="291" t="str">
        <f t="shared" si="18"/>
        <v/>
      </c>
      <c r="U324" s="290"/>
      <c r="V324" s="290"/>
      <c r="W324" s="289" t="str">
        <f>IF('3.5 St Lights - Pole'!$AM324="","",'3.5 St Lights - Pole'!$AM324)</f>
        <v/>
      </c>
      <c r="X324" s="289"/>
      <c r="Y324" s="286"/>
      <c r="Z324" s="291" t="str">
        <f t="shared" si="19"/>
        <v/>
      </c>
      <c r="AA324" s="290"/>
      <c r="AB324" s="290"/>
      <c r="AC324" s="290"/>
      <c r="AD324" s="290" t="str">
        <f>'3.5 St Lights - Pole'!CC324</f>
        <v/>
      </c>
      <c r="AE324" s="290"/>
      <c r="AF324" s="290" t="str">
        <f>IF(A324&lt;&gt;"",IF(AE324="",'3.5 St Lights - Pole'!$CE324,(VLOOKUP(AE324,generic_condition_Array,2,FALSE))),"")</f>
        <v/>
      </c>
      <c r="AG324" s="289" t="str">
        <f>IF('3.5 St Lights - Pole'!$AM324="","",'3.5 St Lights - Pole'!$AM324)</f>
        <v/>
      </c>
      <c r="AH324" s="290" t="str">
        <f>'3.5 St Lights - Pole'!CG324</f>
        <v/>
      </c>
      <c r="AI324" s="290" t="str">
        <f>'3.5 St Lights - Pole'!CH324</f>
        <v/>
      </c>
      <c r="AJ324" s="290" t="str">
        <f>'3.5 St Lights - Pole'!CI324</f>
        <v/>
      </c>
      <c r="AK324" s="290"/>
      <c r="AL324" s="290"/>
      <c r="AM324" s="290" t="str">
        <f t="shared" si="20"/>
        <v/>
      </c>
      <c r="AN324" s="286"/>
      <c r="AO324" s="443"/>
      <c r="AP324" s="443"/>
      <c r="AQ324" s="427" t="str">
        <f ca="1">IF('3.5 St Lights - Pole'!CP324="","",'3.5 St Lights - Pole'!CP324)</f>
        <v/>
      </c>
      <c r="AR324" s="443" t="str">
        <f>IF('3.5 St Lights - Pole'!CQ324="","",'3.5 St Lights - Pole'!CQ324)</f>
        <v/>
      </c>
      <c r="AS324" s="443"/>
      <c r="AT324" s="443"/>
    </row>
    <row r="325" spans="1:46" x14ac:dyDescent="0.2">
      <c r="A325" s="286"/>
      <c r="B325" s="286" t="str">
        <f t="shared" si="17"/>
        <v/>
      </c>
      <c r="C325" s="286" t="str">
        <f>IF('3.5 St Lights - Pole'!$B325="","",'3.5 St Lights - Pole'!$B325)</f>
        <v/>
      </c>
      <c r="D325" s="291" t="str">
        <f>IF('3.5 St Lights - Pole'!$C325="","",'3.5 St Lights - Pole'!$C325)</f>
        <v/>
      </c>
      <c r="E325" s="286" t="str">
        <f>IF('3.5 St Lights - Pole'!$D325="","",'3.5 St Lights - Pole'!$D325)</f>
        <v/>
      </c>
      <c r="F325" s="286" t="str">
        <f>IF('3.5 St Lights - Pole'!$F325="","",'3.5 St Lights - Pole'!$F325)</f>
        <v/>
      </c>
      <c r="G325" s="286" t="str">
        <f>IF('3.5 St Lights - Pole'!$G325="","",'3.5 St Lights - Pole'!$G325)</f>
        <v/>
      </c>
      <c r="H325" s="286" t="str">
        <f>IF('3.5 St Lights - Pole'!$I325="","",'3.5 St Lights - Pole'!$I325)</f>
        <v/>
      </c>
      <c r="I325" s="286"/>
      <c r="J325" s="291" t="str">
        <f>IF(I325="","",(VLOOKUP(I325,SL_Bracket_Bracket_Type_Array[],2,FALSE)))</f>
        <v/>
      </c>
      <c r="K325" s="286"/>
      <c r="L325" s="461" t="str">
        <f>IF('3.5 St Lights - Pole'!AW325="","",'3.5 St Lights - Pole'!AW325)</f>
        <v/>
      </c>
      <c r="M325" s="286"/>
      <c r="N325" s="286" t="str">
        <f>IF(M325="","",(VLOOKUP(M325,SL_Bracket_height_indicator_Array[],2,FALSE)))</f>
        <v/>
      </c>
      <c r="O325" s="286"/>
      <c r="P325" s="286"/>
      <c r="Q325" s="286" t="str">
        <f>IF(P325="",'3.5 St Lights - Pole'!AI325,(VLOOKUP(P325,St_Lights_Generic_coating_array,2,FALSE)))</f>
        <v/>
      </c>
      <c r="R325" s="290" t="str">
        <f>IF('3.5 St Lights - Pole'!AJ325="","",'3.5 St Lights - Pole'!AJ325)</f>
        <v/>
      </c>
      <c r="S325" s="286"/>
      <c r="T325" s="291" t="str">
        <f t="shared" si="18"/>
        <v/>
      </c>
      <c r="U325" s="290"/>
      <c r="V325" s="290"/>
      <c r="W325" s="289" t="str">
        <f>IF('3.5 St Lights - Pole'!$AM325="","",'3.5 St Lights - Pole'!$AM325)</f>
        <v/>
      </c>
      <c r="X325" s="289"/>
      <c r="Y325" s="286"/>
      <c r="Z325" s="291" t="str">
        <f t="shared" si="19"/>
        <v/>
      </c>
      <c r="AA325" s="290"/>
      <c r="AB325" s="290"/>
      <c r="AC325" s="290"/>
      <c r="AD325" s="290" t="str">
        <f>'3.5 St Lights - Pole'!CC325</f>
        <v/>
      </c>
      <c r="AE325" s="290"/>
      <c r="AF325" s="290" t="str">
        <f>IF(A325&lt;&gt;"",IF(AE325="",'3.5 St Lights - Pole'!$CE325,(VLOOKUP(AE325,generic_condition_Array,2,FALSE))),"")</f>
        <v/>
      </c>
      <c r="AG325" s="289" t="str">
        <f>IF('3.5 St Lights - Pole'!$AM325="","",'3.5 St Lights - Pole'!$AM325)</f>
        <v/>
      </c>
      <c r="AH325" s="290" t="str">
        <f>'3.5 St Lights - Pole'!CG325</f>
        <v/>
      </c>
      <c r="AI325" s="290" t="str">
        <f>'3.5 St Lights - Pole'!CH325</f>
        <v/>
      </c>
      <c r="AJ325" s="290" t="str">
        <f>'3.5 St Lights - Pole'!CI325</f>
        <v/>
      </c>
      <c r="AK325" s="290"/>
      <c r="AL325" s="290"/>
      <c r="AM325" s="290" t="str">
        <f t="shared" si="20"/>
        <v/>
      </c>
      <c r="AN325" s="286"/>
      <c r="AO325" s="443"/>
      <c r="AP325" s="443"/>
      <c r="AQ325" s="427" t="str">
        <f ca="1">IF('3.5 St Lights - Pole'!CP325="","",'3.5 St Lights - Pole'!CP325)</f>
        <v/>
      </c>
      <c r="AR325" s="443" t="str">
        <f>IF('3.5 St Lights - Pole'!CQ325="","",'3.5 St Lights - Pole'!CQ325)</f>
        <v/>
      </c>
      <c r="AS325" s="443"/>
      <c r="AT325" s="443"/>
    </row>
    <row r="326" spans="1:46" x14ac:dyDescent="0.2">
      <c r="A326" s="286"/>
      <c r="B326" s="286" t="str">
        <f t="shared" si="17"/>
        <v/>
      </c>
      <c r="C326" s="286" t="str">
        <f>IF('3.5 St Lights - Pole'!$B326="","",'3.5 St Lights - Pole'!$B326)</f>
        <v/>
      </c>
      <c r="D326" s="291" t="str">
        <f>IF('3.5 St Lights - Pole'!$C326="","",'3.5 St Lights - Pole'!$C326)</f>
        <v/>
      </c>
      <c r="E326" s="286" t="str">
        <f>IF('3.5 St Lights - Pole'!$D326="","",'3.5 St Lights - Pole'!$D326)</f>
        <v/>
      </c>
      <c r="F326" s="286" t="str">
        <f>IF('3.5 St Lights - Pole'!$F326="","",'3.5 St Lights - Pole'!$F326)</f>
        <v/>
      </c>
      <c r="G326" s="286" t="str">
        <f>IF('3.5 St Lights - Pole'!$G326="","",'3.5 St Lights - Pole'!$G326)</f>
        <v/>
      </c>
      <c r="H326" s="286" t="str">
        <f>IF('3.5 St Lights - Pole'!$I326="","",'3.5 St Lights - Pole'!$I326)</f>
        <v/>
      </c>
      <c r="I326" s="286"/>
      <c r="J326" s="291" t="str">
        <f>IF(I326="","",(VLOOKUP(I326,SL_Bracket_Bracket_Type_Array[],2,FALSE)))</f>
        <v/>
      </c>
      <c r="K326" s="286"/>
      <c r="L326" s="461" t="str">
        <f>IF('3.5 St Lights - Pole'!AW326="","",'3.5 St Lights - Pole'!AW326)</f>
        <v/>
      </c>
      <c r="M326" s="286"/>
      <c r="N326" s="286" t="str">
        <f>IF(M326="","",(VLOOKUP(M326,SL_Bracket_height_indicator_Array[],2,FALSE)))</f>
        <v/>
      </c>
      <c r="O326" s="286"/>
      <c r="P326" s="286"/>
      <c r="Q326" s="286" t="str">
        <f>IF(P326="",'3.5 St Lights - Pole'!AI326,(VLOOKUP(P326,St_Lights_Generic_coating_array,2,FALSE)))</f>
        <v/>
      </c>
      <c r="R326" s="290" t="str">
        <f>IF('3.5 St Lights - Pole'!AJ326="","",'3.5 St Lights - Pole'!AJ326)</f>
        <v/>
      </c>
      <c r="S326" s="286"/>
      <c r="T326" s="291" t="str">
        <f t="shared" si="18"/>
        <v/>
      </c>
      <c r="U326" s="290"/>
      <c r="V326" s="290"/>
      <c r="W326" s="289" t="str">
        <f>IF('3.5 St Lights - Pole'!$AM326="","",'3.5 St Lights - Pole'!$AM326)</f>
        <v/>
      </c>
      <c r="X326" s="289"/>
      <c r="Y326" s="286"/>
      <c r="Z326" s="291" t="str">
        <f t="shared" si="19"/>
        <v/>
      </c>
      <c r="AA326" s="290"/>
      <c r="AB326" s="290"/>
      <c r="AC326" s="290"/>
      <c r="AD326" s="290" t="str">
        <f>'3.5 St Lights - Pole'!CC326</f>
        <v/>
      </c>
      <c r="AE326" s="290"/>
      <c r="AF326" s="290" t="str">
        <f>IF(A326&lt;&gt;"",IF(AE326="",'3.5 St Lights - Pole'!$CE326,(VLOOKUP(AE326,generic_condition_Array,2,FALSE))),"")</f>
        <v/>
      </c>
      <c r="AG326" s="289" t="str">
        <f>IF('3.5 St Lights - Pole'!$AM326="","",'3.5 St Lights - Pole'!$AM326)</f>
        <v/>
      </c>
      <c r="AH326" s="290" t="str">
        <f>'3.5 St Lights - Pole'!CG326</f>
        <v/>
      </c>
      <c r="AI326" s="290" t="str">
        <f>'3.5 St Lights - Pole'!CH326</f>
        <v/>
      </c>
      <c r="AJ326" s="290" t="str">
        <f>'3.5 St Lights - Pole'!CI326</f>
        <v/>
      </c>
      <c r="AK326" s="290"/>
      <c r="AL326" s="290"/>
      <c r="AM326" s="290" t="str">
        <f t="shared" si="20"/>
        <v/>
      </c>
      <c r="AN326" s="286"/>
      <c r="AO326" s="443"/>
      <c r="AP326" s="443"/>
      <c r="AQ326" s="427" t="str">
        <f ca="1">IF('3.5 St Lights - Pole'!CP326="","",'3.5 St Lights - Pole'!CP326)</f>
        <v/>
      </c>
      <c r="AR326" s="443" t="str">
        <f>IF('3.5 St Lights - Pole'!CQ326="","",'3.5 St Lights - Pole'!CQ326)</f>
        <v/>
      </c>
      <c r="AS326" s="443"/>
      <c r="AT326" s="443"/>
    </row>
    <row r="327" spans="1:46" x14ac:dyDescent="0.2">
      <c r="A327" s="286"/>
      <c r="B327" s="286" t="str">
        <f t="shared" ref="B327:B390" si="21">IF(C327="","",C327)</f>
        <v/>
      </c>
      <c r="C327" s="286" t="str">
        <f>IF('3.5 St Lights - Pole'!$B327="","",'3.5 St Lights - Pole'!$B327)</f>
        <v/>
      </c>
      <c r="D327" s="291" t="str">
        <f>IF('3.5 St Lights - Pole'!$C327="","",'3.5 St Lights - Pole'!$C327)</f>
        <v/>
      </c>
      <c r="E327" s="286" t="str">
        <f>IF('3.5 St Lights - Pole'!$D327="","",'3.5 St Lights - Pole'!$D327)</f>
        <v/>
      </c>
      <c r="F327" s="286" t="str">
        <f>IF('3.5 St Lights - Pole'!$F327="","",'3.5 St Lights - Pole'!$F327)</f>
        <v/>
      </c>
      <c r="G327" s="286" t="str">
        <f>IF('3.5 St Lights - Pole'!$G327="","",'3.5 St Lights - Pole'!$G327)</f>
        <v/>
      </c>
      <c r="H327" s="286" t="str">
        <f>IF('3.5 St Lights - Pole'!$I327="","",'3.5 St Lights - Pole'!$I327)</f>
        <v/>
      </c>
      <c r="I327" s="286"/>
      <c r="J327" s="291" t="str">
        <f>IF(I327="","",(VLOOKUP(I327,SL_Bracket_Bracket_Type_Array[],2,FALSE)))</f>
        <v/>
      </c>
      <c r="K327" s="286"/>
      <c r="L327" s="461" t="str">
        <f>IF('3.5 St Lights - Pole'!AW327="","",'3.5 St Lights - Pole'!AW327)</f>
        <v/>
      </c>
      <c r="M327" s="286"/>
      <c r="N327" s="286" t="str">
        <f>IF(M327="","",(VLOOKUP(M327,SL_Bracket_height_indicator_Array[],2,FALSE)))</f>
        <v/>
      </c>
      <c r="O327" s="286"/>
      <c r="P327" s="286"/>
      <c r="Q327" s="286" t="str">
        <f>IF(P327="",'3.5 St Lights - Pole'!AI327,(VLOOKUP(P327,St_Lights_Generic_coating_array,2,FALSE)))</f>
        <v/>
      </c>
      <c r="R327" s="290" t="str">
        <f>IF('3.5 St Lights - Pole'!AJ327="","",'3.5 St Lights - Pole'!AJ327)</f>
        <v/>
      </c>
      <c r="S327" s="286"/>
      <c r="T327" s="291" t="str">
        <f t="shared" ref="T327:T390" si="22">IF(A327="ADD","N",IF(A327="DELETE","U",IF(A327="UPDATE","U",IF(A327="",""))))</f>
        <v/>
      </c>
      <c r="U327" s="290"/>
      <c r="V327" s="290"/>
      <c r="W327" s="289" t="str">
        <f>IF('3.5 St Lights - Pole'!$AM327="","",'3.5 St Lights - Pole'!$AM327)</f>
        <v/>
      </c>
      <c r="X327" s="289"/>
      <c r="Y327" s="286"/>
      <c r="Z327" s="291" t="str">
        <f t="shared" ref="Z327:Z390" si="23">IF(Y327="","",(VLOOKUP(Y327,St_Lights_Generic_Replace_Reason_Table_Array,2,FALSE)))</f>
        <v/>
      </c>
      <c r="AA327" s="290"/>
      <c r="AB327" s="290"/>
      <c r="AC327" s="290"/>
      <c r="AD327" s="290" t="str">
        <f>'3.5 St Lights - Pole'!CC327</f>
        <v/>
      </c>
      <c r="AE327" s="290"/>
      <c r="AF327" s="290" t="str">
        <f>IF(A327&lt;&gt;"",IF(AE327="",'3.5 St Lights - Pole'!$CE327,(VLOOKUP(AE327,generic_condition_Array,2,FALSE))),"")</f>
        <v/>
      </c>
      <c r="AG327" s="289" t="str">
        <f>IF('3.5 St Lights - Pole'!$AM327="","",'3.5 St Lights - Pole'!$AM327)</f>
        <v/>
      </c>
      <c r="AH327" s="290" t="str">
        <f>'3.5 St Lights - Pole'!CG327</f>
        <v/>
      </c>
      <c r="AI327" s="290" t="str">
        <f>'3.5 St Lights - Pole'!CH327</f>
        <v/>
      </c>
      <c r="AJ327" s="290" t="str">
        <f>'3.5 St Lights - Pole'!CI327</f>
        <v/>
      </c>
      <c r="AK327" s="290"/>
      <c r="AL327" s="290"/>
      <c r="AM327" s="290" t="str">
        <f t="shared" ref="AM327:AM390" si="24">IF(A327="ADD","D",IF(A327="DELETE","D",IF(A327="UPDATE","D",IF(A327="",""))))</f>
        <v/>
      </c>
      <c r="AN327" s="286"/>
      <c r="AO327" s="443"/>
      <c r="AP327" s="443"/>
      <c r="AQ327" s="427" t="str">
        <f ca="1">IF('3.5 St Lights - Pole'!CP327="","",'3.5 St Lights - Pole'!CP327)</f>
        <v/>
      </c>
      <c r="AR327" s="443" t="str">
        <f>IF('3.5 St Lights - Pole'!CQ327="","",'3.5 St Lights - Pole'!CQ327)</f>
        <v/>
      </c>
      <c r="AS327" s="443"/>
      <c r="AT327" s="443"/>
    </row>
    <row r="328" spans="1:46" x14ac:dyDescent="0.2">
      <c r="A328" s="286"/>
      <c r="B328" s="286" t="str">
        <f t="shared" si="21"/>
        <v/>
      </c>
      <c r="C328" s="286" t="str">
        <f>IF('3.5 St Lights - Pole'!$B328="","",'3.5 St Lights - Pole'!$B328)</f>
        <v/>
      </c>
      <c r="D328" s="291" t="str">
        <f>IF('3.5 St Lights - Pole'!$C328="","",'3.5 St Lights - Pole'!$C328)</f>
        <v/>
      </c>
      <c r="E328" s="286" t="str">
        <f>IF('3.5 St Lights - Pole'!$D328="","",'3.5 St Lights - Pole'!$D328)</f>
        <v/>
      </c>
      <c r="F328" s="286" t="str">
        <f>IF('3.5 St Lights - Pole'!$F328="","",'3.5 St Lights - Pole'!$F328)</f>
        <v/>
      </c>
      <c r="G328" s="286" t="str">
        <f>IF('3.5 St Lights - Pole'!$G328="","",'3.5 St Lights - Pole'!$G328)</f>
        <v/>
      </c>
      <c r="H328" s="286" t="str">
        <f>IF('3.5 St Lights - Pole'!$I328="","",'3.5 St Lights - Pole'!$I328)</f>
        <v/>
      </c>
      <c r="I328" s="286"/>
      <c r="J328" s="291" t="str">
        <f>IF(I328="","",(VLOOKUP(I328,SL_Bracket_Bracket_Type_Array[],2,FALSE)))</f>
        <v/>
      </c>
      <c r="K328" s="286"/>
      <c r="L328" s="461" t="str">
        <f>IF('3.5 St Lights - Pole'!AW328="","",'3.5 St Lights - Pole'!AW328)</f>
        <v/>
      </c>
      <c r="M328" s="286"/>
      <c r="N328" s="286" t="str">
        <f>IF(M328="","",(VLOOKUP(M328,SL_Bracket_height_indicator_Array[],2,FALSE)))</f>
        <v/>
      </c>
      <c r="O328" s="286"/>
      <c r="P328" s="286"/>
      <c r="Q328" s="286" t="str">
        <f>IF(P328="",'3.5 St Lights - Pole'!AI328,(VLOOKUP(P328,St_Lights_Generic_coating_array,2,FALSE)))</f>
        <v/>
      </c>
      <c r="R328" s="290" t="str">
        <f>IF('3.5 St Lights - Pole'!AJ328="","",'3.5 St Lights - Pole'!AJ328)</f>
        <v/>
      </c>
      <c r="S328" s="286"/>
      <c r="T328" s="291" t="str">
        <f t="shared" si="22"/>
        <v/>
      </c>
      <c r="U328" s="290"/>
      <c r="V328" s="290"/>
      <c r="W328" s="289" t="str">
        <f>IF('3.5 St Lights - Pole'!$AM328="","",'3.5 St Lights - Pole'!$AM328)</f>
        <v/>
      </c>
      <c r="X328" s="289"/>
      <c r="Y328" s="286"/>
      <c r="Z328" s="291" t="str">
        <f t="shared" si="23"/>
        <v/>
      </c>
      <c r="AA328" s="290"/>
      <c r="AB328" s="290"/>
      <c r="AC328" s="290"/>
      <c r="AD328" s="290" t="str">
        <f>'3.5 St Lights - Pole'!CC328</f>
        <v/>
      </c>
      <c r="AE328" s="290"/>
      <c r="AF328" s="290" t="str">
        <f>IF(A328&lt;&gt;"",IF(AE328="",'3.5 St Lights - Pole'!$CE328,(VLOOKUP(AE328,generic_condition_Array,2,FALSE))),"")</f>
        <v/>
      </c>
      <c r="AG328" s="289" t="str">
        <f>IF('3.5 St Lights - Pole'!$AM328="","",'3.5 St Lights - Pole'!$AM328)</f>
        <v/>
      </c>
      <c r="AH328" s="290" t="str">
        <f>'3.5 St Lights - Pole'!CG328</f>
        <v/>
      </c>
      <c r="AI328" s="290" t="str">
        <f>'3.5 St Lights - Pole'!CH328</f>
        <v/>
      </c>
      <c r="AJ328" s="290" t="str">
        <f>'3.5 St Lights - Pole'!CI328</f>
        <v/>
      </c>
      <c r="AK328" s="290"/>
      <c r="AL328" s="290"/>
      <c r="AM328" s="290" t="str">
        <f t="shared" si="24"/>
        <v/>
      </c>
      <c r="AN328" s="286"/>
      <c r="AO328" s="443"/>
      <c r="AP328" s="443"/>
      <c r="AQ328" s="427" t="str">
        <f ca="1">IF('3.5 St Lights - Pole'!CP328="","",'3.5 St Lights - Pole'!CP328)</f>
        <v/>
      </c>
      <c r="AR328" s="443" t="str">
        <f>IF('3.5 St Lights - Pole'!CQ328="","",'3.5 St Lights - Pole'!CQ328)</f>
        <v/>
      </c>
      <c r="AS328" s="443"/>
      <c r="AT328" s="443"/>
    </row>
    <row r="329" spans="1:46" x14ac:dyDescent="0.2">
      <c r="A329" s="286"/>
      <c r="B329" s="286" t="str">
        <f t="shared" si="21"/>
        <v/>
      </c>
      <c r="C329" s="286" t="str">
        <f>IF('3.5 St Lights - Pole'!$B329="","",'3.5 St Lights - Pole'!$B329)</f>
        <v/>
      </c>
      <c r="D329" s="291" t="str">
        <f>IF('3.5 St Lights - Pole'!$C329="","",'3.5 St Lights - Pole'!$C329)</f>
        <v/>
      </c>
      <c r="E329" s="286" t="str">
        <f>IF('3.5 St Lights - Pole'!$D329="","",'3.5 St Lights - Pole'!$D329)</f>
        <v/>
      </c>
      <c r="F329" s="286" t="str">
        <f>IF('3.5 St Lights - Pole'!$F329="","",'3.5 St Lights - Pole'!$F329)</f>
        <v/>
      </c>
      <c r="G329" s="286" t="str">
        <f>IF('3.5 St Lights - Pole'!$G329="","",'3.5 St Lights - Pole'!$G329)</f>
        <v/>
      </c>
      <c r="H329" s="286" t="str">
        <f>IF('3.5 St Lights - Pole'!$I329="","",'3.5 St Lights - Pole'!$I329)</f>
        <v/>
      </c>
      <c r="I329" s="286"/>
      <c r="J329" s="291" t="str">
        <f>IF(I329="","",(VLOOKUP(I329,SL_Bracket_Bracket_Type_Array[],2,FALSE)))</f>
        <v/>
      </c>
      <c r="K329" s="286"/>
      <c r="L329" s="461" t="str">
        <f>IF('3.5 St Lights - Pole'!AW329="","",'3.5 St Lights - Pole'!AW329)</f>
        <v/>
      </c>
      <c r="M329" s="286"/>
      <c r="N329" s="286" t="str">
        <f>IF(M329="","",(VLOOKUP(M329,SL_Bracket_height_indicator_Array[],2,FALSE)))</f>
        <v/>
      </c>
      <c r="O329" s="286"/>
      <c r="P329" s="286"/>
      <c r="Q329" s="286" t="str">
        <f>IF(P329="",'3.5 St Lights - Pole'!AI329,(VLOOKUP(P329,St_Lights_Generic_coating_array,2,FALSE)))</f>
        <v/>
      </c>
      <c r="R329" s="290" t="str">
        <f>IF('3.5 St Lights - Pole'!AJ329="","",'3.5 St Lights - Pole'!AJ329)</f>
        <v/>
      </c>
      <c r="S329" s="286"/>
      <c r="T329" s="291" t="str">
        <f t="shared" si="22"/>
        <v/>
      </c>
      <c r="U329" s="290"/>
      <c r="V329" s="290"/>
      <c r="W329" s="289" t="str">
        <f>IF('3.5 St Lights - Pole'!$AM329="","",'3.5 St Lights - Pole'!$AM329)</f>
        <v/>
      </c>
      <c r="X329" s="289"/>
      <c r="Y329" s="286"/>
      <c r="Z329" s="291" t="str">
        <f t="shared" si="23"/>
        <v/>
      </c>
      <c r="AA329" s="290"/>
      <c r="AB329" s="290"/>
      <c r="AC329" s="290"/>
      <c r="AD329" s="290" t="str">
        <f>'3.5 St Lights - Pole'!CC329</f>
        <v/>
      </c>
      <c r="AE329" s="290"/>
      <c r="AF329" s="290" t="str">
        <f>IF(A329&lt;&gt;"",IF(AE329="",'3.5 St Lights - Pole'!$CE329,(VLOOKUP(AE329,generic_condition_Array,2,FALSE))),"")</f>
        <v/>
      </c>
      <c r="AG329" s="289" t="str">
        <f>IF('3.5 St Lights - Pole'!$AM329="","",'3.5 St Lights - Pole'!$AM329)</f>
        <v/>
      </c>
      <c r="AH329" s="290" t="str">
        <f>'3.5 St Lights - Pole'!CG329</f>
        <v/>
      </c>
      <c r="AI329" s="290" t="str">
        <f>'3.5 St Lights - Pole'!CH329</f>
        <v/>
      </c>
      <c r="AJ329" s="290" t="str">
        <f>'3.5 St Lights - Pole'!CI329</f>
        <v/>
      </c>
      <c r="AK329" s="290"/>
      <c r="AL329" s="290"/>
      <c r="AM329" s="290" t="str">
        <f t="shared" si="24"/>
        <v/>
      </c>
      <c r="AN329" s="286"/>
      <c r="AO329" s="443"/>
      <c r="AP329" s="443"/>
      <c r="AQ329" s="427" t="str">
        <f ca="1">IF('3.5 St Lights - Pole'!CP329="","",'3.5 St Lights - Pole'!CP329)</f>
        <v/>
      </c>
      <c r="AR329" s="443" t="str">
        <f>IF('3.5 St Lights - Pole'!CQ329="","",'3.5 St Lights - Pole'!CQ329)</f>
        <v/>
      </c>
      <c r="AS329" s="443"/>
      <c r="AT329" s="443"/>
    </row>
    <row r="330" spans="1:46" x14ac:dyDescent="0.2">
      <c r="A330" s="286"/>
      <c r="B330" s="286" t="str">
        <f t="shared" si="21"/>
        <v/>
      </c>
      <c r="C330" s="286" t="str">
        <f>IF('3.5 St Lights - Pole'!$B330="","",'3.5 St Lights - Pole'!$B330)</f>
        <v/>
      </c>
      <c r="D330" s="291" t="str">
        <f>IF('3.5 St Lights - Pole'!$C330="","",'3.5 St Lights - Pole'!$C330)</f>
        <v/>
      </c>
      <c r="E330" s="286" t="str">
        <f>IF('3.5 St Lights - Pole'!$D330="","",'3.5 St Lights - Pole'!$D330)</f>
        <v/>
      </c>
      <c r="F330" s="286" t="str">
        <f>IF('3.5 St Lights - Pole'!$F330="","",'3.5 St Lights - Pole'!$F330)</f>
        <v/>
      </c>
      <c r="G330" s="286" t="str">
        <f>IF('3.5 St Lights - Pole'!$G330="","",'3.5 St Lights - Pole'!$G330)</f>
        <v/>
      </c>
      <c r="H330" s="286" t="str">
        <f>IF('3.5 St Lights - Pole'!$I330="","",'3.5 St Lights - Pole'!$I330)</f>
        <v/>
      </c>
      <c r="I330" s="286"/>
      <c r="J330" s="291" t="str">
        <f>IF(I330="","",(VLOOKUP(I330,SL_Bracket_Bracket_Type_Array[],2,FALSE)))</f>
        <v/>
      </c>
      <c r="K330" s="286"/>
      <c r="L330" s="461" t="str">
        <f>IF('3.5 St Lights - Pole'!AW330="","",'3.5 St Lights - Pole'!AW330)</f>
        <v/>
      </c>
      <c r="M330" s="286"/>
      <c r="N330" s="286" t="str">
        <f>IF(M330="","",(VLOOKUP(M330,SL_Bracket_height_indicator_Array[],2,FALSE)))</f>
        <v/>
      </c>
      <c r="O330" s="286"/>
      <c r="P330" s="286"/>
      <c r="Q330" s="286" t="str">
        <f>IF(P330="",'3.5 St Lights - Pole'!AI330,(VLOOKUP(P330,St_Lights_Generic_coating_array,2,FALSE)))</f>
        <v/>
      </c>
      <c r="R330" s="290" t="str">
        <f>IF('3.5 St Lights - Pole'!AJ330="","",'3.5 St Lights - Pole'!AJ330)</f>
        <v/>
      </c>
      <c r="S330" s="286"/>
      <c r="T330" s="291" t="str">
        <f t="shared" si="22"/>
        <v/>
      </c>
      <c r="U330" s="290"/>
      <c r="V330" s="290"/>
      <c r="W330" s="289" t="str">
        <f>IF('3.5 St Lights - Pole'!$AM330="","",'3.5 St Lights - Pole'!$AM330)</f>
        <v/>
      </c>
      <c r="X330" s="289"/>
      <c r="Y330" s="286"/>
      <c r="Z330" s="291" t="str">
        <f t="shared" si="23"/>
        <v/>
      </c>
      <c r="AA330" s="290"/>
      <c r="AB330" s="290"/>
      <c r="AC330" s="290"/>
      <c r="AD330" s="290" t="str">
        <f>'3.5 St Lights - Pole'!CC330</f>
        <v/>
      </c>
      <c r="AE330" s="290"/>
      <c r="AF330" s="290" t="str">
        <f>IF(A330&lt;&gt;"",IF(AE330="",'3.5 St Lights - Pole'!$CE330,(VLOOKUP(AE330,generic_condition_Array,2,FALSE))),"")</f>
        <v/>
      </c>
      <c r="AG330" s="289" t="str">
        <f>IF('3.5 St Lights - Pole'!$AM330="","",'3.5 St Lights - Pole'!$AM330)</f>
        <v/>
      </c>
      <c r="AH330" s="290" t="str">
        <f>'3.5 St Lights - Pole'!CG330</f>
        <v/>
      </c>
      <c r="AI330" s="290" t="str">
        <f>'3.5 St Lights - Pole'!CH330</f>
        <v/>
      </c>
      <c r="AJ330" s="290" t="str">
        <f>'3.5 St Lights - Pole'!CI330</f>
        <v/>
      </c>
      <c r="AK330" s="290"/>
      <c r="AL330" s="290"/>
      <c r="AM330" s="290" t="str">
        <f t="shared" si="24"/>
        <v/>
      </c>
      <c r="AN330" s="286"/>
      <c r="AO330" s="443"/>
      <c r="AP330" s="443"/>
      <c r="AQ330" s="427" t="str">
        <f ca="1">IF('3.5 St Lights - Pole'!CP330="","",'3.5 St Lights - Pole'!CP330)</f>
        <v/>
      </c>
      <c r="AR330" s="443" t="str">
        <f>IF('3.5 St Lights - Pole'!CQ330="","",'3.5 St Lights - Pole'!CQ330)</f>
        <v/>
      </c>
      <c r="AS330" s="443"/>
      <c r="AT330" s="443"/>
    </row>
    <row r="331" spans="1:46" x14ac:dyDescent="0.2">
      <c r="A331" s="286"/>
      <c r="B331" s="286" t="str">
        <f t="shared" si="21"/>
        <v/>
      </c>
      <c r="C331" s="286" t="str">
        <f>IF('3.5 St Lights - Pole'!$B331="","",'3.5 St Lights - Pole'!$B331)</f>
        <v/>
      </c>
      <c r="D331" s="291" t="str">
        <f>IF('3.5 St Lights - Pole'!$C331="","",'3.5 St Lights - Pole'!$C331)</f>
        <v/>
      </c>
      <c r="E331" s="286" t="str">
        <f>IF('3.5 St Lights - Pole'!$D331="","",'3.5 St Lights - Pole'!$D331)</f>
        <v/>
      </c>
      <c r="F331" s="286" t="str">
        <f>IF('3.5 St Lights - Pole'!$F331="","",'3.5 St Lights - Pole'!$F331)</f>
        <v/>
      </c>
      <c r="G331" s="286" t="str">
        <f>IF('3.5 St Lights - Pole'!$G331="","",'3.5 St Lights - Pole'!$G331)</f>
        <v/>
      </c>
      <c r="H331" s="286" t="str">
        <f>IF('3.5 St Lights - Pole'!$I331="","",'3.5 St Lights - Pole'!$I331)</f>
        <v/>
      </c>
      <c r="I331" s="286"/>
      <c r="J331" s="291" t="str">
        <f>IF(I331="","",(VLOOKUP(I331,SL_Bracket_Bracket_Type_Array[],2,FALSE)))</f>
        <v/>
      </c>
      <c r="K331" s="286"/>
      <c r="L331" s="461" t="str">
        <f>IF('3.5 St Lights - Pole'!AW331="","",'3.5 St Lights - Pole'!AW331)</f>
        <v/>
      </c>
      <c r="M331" s="286"/>
      <c r="N331" s="286" t="str">
        <f>IF(M331="","",(VLOOKUP(M331,SL_Bracket_height_indicator_Array[],2,FALSE)))</f>
        <v/>
      </c>
      <c r="O331" s="286"/>
      <c r="P331" s="286"/>
      <c r="Q331" s="286" t="str">
        <f>IF(P331="",'3.5 St Lights - Pole'!AI331,(VLOOKUP(P331,St_Lights_Generic_coating_array,2,FALSE)))</f>
        <v/>
      </c>
      <c r="R331" s="290" t="str">
        <f>IF('3.5 St Lights - Pole'!AJ331="","",'3.5 St Lights - Pole'!AJ331)</f>
        <v/>
      </c>
      <c r="S331" s="286"/>
      <c r="T331" s="291" t="str">
        <f t="shared" si="22"/>
        <v/>
      </c>
      <c r="U331" s="290"/>
      <c r="V331" s="290"/>
      <c r="W331" s="289" t="str">
        <f>IF('3.5 St Lights - Pole'!$AM331="","",'3.5 St Lights - Pole'!$AM331)</f>
        <v/>
      </c>
      <c r="X331" s="289"/>
      <c r="Y331" s="286"/>
      <c r="Z331" s="291" t="str">
        <f t="shared" si="23"/>
        <v/>
      </c>
      <c r="AA331" s="290"/>
      <c r="AB331" s="290"/>
      <c r="AC331" s="290"/>
      <c r="AD331" s="290" t="str">
        <f>'3.5 St Lights - Pole'!CC331</f>
        <v/>
      </c>
      <c r="AE331" s="290"/>
      <c r="AF331" s="290" t="str">
        <f>IF(A331&lt;&gt;"",IF(AE331="",'3.5 St Lights - Pole'!$CE331,(VLOOKUP(AE331,generic_condition_Array,2,FALSE))),"")</f>
        <v/>
      </c>
      <c r="AG331" s="289" t="str">
        <f>IF('3.5 St Lights - Pole'!$AM331="","",'3.5 St Lights - Pole'!$AM331)</f>
        <v/>
      </c>
      <c r="AH331" s="290" t="str">
        <f>'3.5 St Lights - Pole'!CG331</f>
        <v/>
      </c>
      <c r="AI331" s="290" t="str">
        <f>'3.5 St Lights - Pole'!CH331</f>
        <v/>
      </c>
      <c r="AJ331" s="290" t="str">
        <f>'3.5 St Lights - Pole'!CI331</f>
        <v/>
      </c>
      <c r="AK331" s="290"/>
      <c r="AL331" s="290"/>
      <c r="AM331" s="290" t="str">
        <f t="shared" si="24"/>
        <v/>
      </c>
      <c r="AN331" s="286"/>
      <c r="AO331" s="443"/>
      <c r="AP331" s="443"/>
      <c r="AQ331" s="427" t="str">
        <f ca="1">IF('3.5 St Lights - Pole'!CP331="","",'3.5 St Lights - Pole'!CP331)</f>
        <v/>
      </c>
      <c r="AR331" s="443" t="str">
        <f>IF('3.5 St Lights - Pole'!CQ331="","",'3.5 St Lights - Pole'!CQ331)</f>
        <v/>
      </c>
      <c r="AS331" s="443"/>
      <c r="AT331" s="443"/>
    </row>
    <row r="332" spans="1:46" x14ac:dyDescent="0.2">
      <c r="A332" s="286"/>
      <c r="B332" s="286" t="str">
        <f t="shared" si="21"/>
        <v/>
      </c>
      <c r="C332" s="286" t="str">
        <f>IF('3.5 St Lights - Pole'!$B332="","",'3.5 St Lights - Pole'!$B332)</f>
        <v/>
      </c>
      <c r="D332" s="291" t="str">
        <f>IF('3.5 St Lights - Pole'!$C332="","",'3.5 St Lights - Pole'!$C332)</f>
        <v/>
      </c>
      <c r="E332" s="286" t="str">
        <f>IF('3.5 St Lights - Pole'!$D332="","",'3.5 St Lights - Pole'!$D332)</f>
        <v/>
      </c>
      <c r="F332" s="286" t="str">
        <f>IF('3.5 St Lights - Pole'!$F332="","",'3.5 St Lights - Pole'!$F332)</f>
        <v/>
      </c>
      <c r="G332" s="286" t="str">
        <f>IF('3.5 St Lights - Pole'!$G332="","",'3.5 St Lights - Pole'!$G332)</f>
        <v/>
      </c>
      <c r="H332" s="286" t="str">
        <f>IF('3.5 St Lights - Pole'!$I332="","",'3.5 St Lights - Pole'!$I332)</f>
        <v/>
      </c>
      <c r="I332" s="286"/>
      <c r="J332" s="291" t="str">
        <f>IF(I332="","",(VLOOKUP(I332,SL_Bracket_Bracket_Type_Array[],2,FALSE)))</f>
        <v/>
      </c>
      <c r="K332" s="286"/>
      <c r="L332" s="461" t="str">
        <f>IF('3.5 St Lights - Pole'!AW332="","",'3.5 St Lights - Pole'!AW332)</f>
        <v/>
      </c>
      <c r="M332" s="286"/>
      <c r="N332" s="286" t="str">
        <f>IF(M332="","",(VLOOKUP(M332,SL_Bracket_height_indicator_Array[],2,FALSE)))</f>
        <v/>
      </c>
      <c r="O332" s="286"/>
      <c r="P332" s="286"/>
      <c r="Q332" s="286" t="str">
        <f>IF(P332="",'3.5 St Lights - Pole'!AI332,(VLOOKUP(P332,St_Lights_Generic_coating_array,2,FALSE)))</f>
        <v/>
      </c>
      <c r="R332" s="290" t="str">
        <f>IF('3.5 St Lights - Pole'!AJ332="","",'3.5 St Lights - Pole'!AJ332)</f>
        <v/>
      </c>
      <c r="S332" s="286"/>
      <c r="T332" s="291" t="str">
        <f t="shared" si="22"/>
        <v/>
      </c>
      <c r="U332" s="290"/>
      <c r="V332" s="290"/>
      <c r="W332" s="289" t="str">
        <f>IF('3.5 St Lights - Pole'!$AM332="","",'3.5 St Lights - Pole'!$AM332)</f>
        <v/>
      </c>
      <c r="X332" s="289"/>
      <c r="Y332" s="286"/>
      <c r="Z332" s="291" t="str">
        <f t="shared" si="23"/>
        <v/>
      </c>
      <c r="AA332" s="290"/>
      <c r="AB332" s="290"/>
      <c r="AC332" s="290"/>
      <c r="AD332" s="290" t="str">
        <f>'3.5 St Lights - Pole'!CC332</f>
        <v/>
      </c>
      <c r="AE332" s="290"/>
      <c r="AF332" s="290" t="str">
        <f>IF(A332&lt;&gt;"",IF(AE332="",'3.5 St Lights - Pole'!$CE332,(VLOOKUP(AE332,generic_condition_Array,2,FALSE))),"")</f>
        <v/>
      </c>
      <c r="AG332" s="289" t="str">
        <f>IF('3.5 St Lights - Pole'!$AM332="","",'3.5 St Lights - Pole'!$AM332)</f>
        <v/>
      </c>
      <c r="AH332" s="290" t="str">
        <f>'3.5 St Lights - Pole'!CG332</f>
        <v/>
      </c>
      <c r="AI332" s="290" t="str">
        <f>'3.5 St Lights - Pole'!CH332</f>
        <v/>
      </c>
      <c r="AJ332" s="290" t="str">
        <f>'3.5 St Lights - Pole'!CI332</f>
        <v/>
      </c>
      <c r="AK332" s="290"/>
      <c r="AL332" s="290"/>
      <c r="AM332" s="290" t="str">
        <f t="shared" si="24"/>
        <v/>
      </c>
      <c r="AN332" s="286"/>
      <c r="AO332" s="443"/>
      <c r="AP332" s="443"/>
      <c r="AQ332" s="427" t="str">
        <f ca="1">IF('3.5 St Lights - Pole'!CP332="","",'3.5 St Lights - Pole'!CP332)</f>
        <v/>
      </c>
      <c r="AR332" s="443" t="str">
        <f>IF('3.5 St Lights - Pole'!CQ332="","",'3.5 St Lights - Pole'!CQ332)</f>
        <v/>
      </c>
      <c r="AS332" s="443"/>
      <c r="AT332" s="443"/>
    </row>
    <row r="333" spans="1:46" x14ac:dyDescent="0.2">
      <c r="A333" s="286"/>
      <c r="B333" s="286" t="str">
        <f t="shared" si="21"/>
        <v/>
      </c>
      <c r="C333" s="286" t="str">
        <f>IF('3.5 St Lights - Pole'!$B333="","",'3.5 St Lights - Pole'!$B333)</f>
        <v/>
      </c>
      <c r="D333" s="291" t="str">
        <f>IF('3.5 St Lights - Pole'!$C333="","",'3.5 St Lights - Pole'!$C333)</f>
        <v/>
      </c>
      <c r="E333" s="286" t="str">
        <f>IF('3.5 St Lights - Pole'!$D333="","",'3.5 St Lights - Pole'!$D333)</f>
        <v/>
      </c>
      <c r="F333" s="286" t="str">
        <f>IF('3.5 St Lights - Pole'!$F333="","",'3.5 St Lights - Pole'!$F333)</f>
        <v/>
      </c>
      <c r="G333" s="286" t="str">
        <f>IF('3.5 St Lights - Pole'!$G333="","",'3.5 St Lights - Pole'!$G333)</f>
        <v/>
      </c>
      <c r="H333" s="286" t="str">
        <f>IF('3.5 St Lights - Pole'!$I333="","",'3.5 St Lights - Pole'!$I333)</f>
        <v/>
      </c>
      <c r="I333" s="286"/>
      <c r="J333" s="291" t="str">
        <f>IF(I333="","",(VLOOKUP(I333,SL_Bracket_Bracket_Type_Array[],2,FALSE)))</f>
        <v/>
      </c>
      <c r="K333" s="286"/>
      <c r="L333" s="461" t="str">
        <f>IF('3.5 St Lights - Pole'!AW333="","",'3.5 St Lights - Pole'!AW333)</f>
        <v/>
      </c>
      <c r="M333" s="286"/>
      <c r="N333" s="286" t="str">
        <f>IF(M333="","",(VLOOKUP(M333,SL_Bracket_height_indicator_Array[],2,FALSE)))</f>
        <v/>
      </c>
      <c r="O333" s="286"/>
      <c r="P333" s="286"/>
      <c r="Q333" s="286" t="str">
        <f>IF(P333="",'3.5 St Lights - Pole'!AI333,(VLOOKUP(P333,St_Lights_Generic_coating_array,2,FALSE)))</f>
        <v/>
      </c>
      <c r="R333" s="290" t="str">
        <f>IF('3.5 St Lights - Pole'!AJ333="","",'3.5 St Lights - Pole'!AJ333)</f>
        <v/>
      </c>
      <c r="S333" s="286"/>
      <c r="T333" s="291" t="str">
        <f t="shared" si="22"/>
        <v/>
      </c>
      <c r="U333" s="290"/>
      <c r="V333" s="290"/>
      <c r="W333" s="289" t="str">
        <f>IF('3.5 St Lights - Pole'!$AM333="","",'3.5 St Lights - Pole'!$AM333)</f>
        <v/>
      </c>
      <c r="X333" s="289"/>
      <c r="Y333" s="286"/>
      <c r="Z333" s="291" t="str">
        <f t="shared" si="23"/>
        <v/>
      </c>
      <c r="AA333" s="290"/>
      <c r="AB333" s="290"/>
      <c r="AC333" s="290"/>
      <c r="AD333" s="290" t="str">
        <f>'3.5 St Lights - Pole'!CC333</f>
        <v/>
      </c>
      <c r="AE333" s="290"/>
      <c r="AF333" s="290" t="str">
        <f>IF(A333&lt;&gt;"",IF(AE333="",'3.5 St Lights - Pole'!$CE333,(VLOOKUP(AE333,generic_condition_Array,2,FALSE))),"")</f>
        <v/>
      </c>
      <c r="AG333" s="289" t="str">
        <f>IF('3.5 St Lights - Pole'!$AM333="","",'3.5 St Lights - Pole'!$AM333)</f>
        <v/>
      </c>
      <c r="AH333" s="290" t="str">
        <f>'3.5 St Lights - Pole'!CG333</f>
        <v/>
      </c>
      <c r="AI333" s="290" t="str">
        <f>'3.5 St Lights - Pole'!CH333</f>
        <v/>
      </c>
      <c r="AJ333" s="290" t="str">
        <f>'3.5 St Lights - Pole'!CI333</f>
        <v/>
      </c>
      <c r="AK333" s="290"/>
      <c r="AL333" s="290"/>
      <c r="AM333" s="290" t="str">
        <f t="shared" si="24"/>
        <v/>
      </c>
      <c r="AN333" s="286"/>
      <c r="AO333" s="443"/>
      <c r="AP333" s="443"/>
      <c r="AQ333" s="427" t="str">
        <f ca="1">IF('3.5 St Lights - Pole'!CP333="","",'3.5 St Lights - Pole'!CP333)</f>
        <v/>
      </c>
      <c r="AR333" s="443" t="str">
        <f>IF('3.5 St Lights - Pole'!CQ333="","",'3.5 St Lights - Pole'!CQ333)</f>
        <v/>
      </c>
      <c r="AS333" s="443"/>
      <c r="AT333" s="443"/>
    </row>
    <row r="334" spans="1:46" x14ac:dyDescent="0.2">
      <c r="A334" s="286"/>
      <c r="B334" s="286" t="str">
        <f t="shared" si="21"/>
        <v/>
      </c>
      <c r="C334" s="286" t="str">
        <f>IF('3.5 St Lights - Pole'!$B334="","",'3.5 St Lights - Pole'!$B334)</f>
        <v/>
      </c>
      <c r="D334" s="291" t="str">
        <f>IF('3.5 St Lights - Pole'!$C334="","",'3.5 St Lights - Pole'!$C334)</f>
        <v/>
      </c>
      <c r="E334" s="286" t="str">
        <f>IF('3.5 St Lights - Pole'!$D334="","",'3.5 St Lights - Pole'!$D334)</f>
        <v/>
      </c>
      <c r="F334" s="286" t="str">
        <f>IF('3.5 St Lights - Pole'!$F334="","",'3.5 St Lights - Pole'!$F334)</f>
        <v/>
      </c>
      <c r="G334" s="286" t="str">
        <f>IF('3.5 St Lights - Pole'!$G334="","",'3.5 St Lights - Pole'!$G334)</f>
        <v/>
      </c>
      <c r="H334" s="286" t="str">
        <f>IF('3.5 St Lights - Pole'!$I334="","",'3.5 St Lights - Pole'!$I334)</f>
        <v/>
      </c>
      <c r="I334" s="286"/>
      <c r="J334" s="291" t="str">
        <f>IF(I334="","",(VLOOKUP(I334,SL_Bracket_Bracket_Type_Array[],2,FALSE)))</f>
        <v/>
      </c>
      <c r="K334" s="286"/>
      <c r="L334" s="461" t="str">
        <f>IF('3.5 St Lights - Pole'!AW334="","",'3.5 St Lights - Pole'!AW334)</f>
        <v/>
      </c>
      <c r="M334" s="286"/>
      <c r="N334" s="286" t="str">
        <f>IF(M334="","",(VLOOKUP(M334,SL_Bracket_height_indicator_Array[],2,FALSE)))</f>
        <v/>
      </c>
      <c r="O334" s="286"/>
      <c r="P334" s="286"/>
      <c r="Q334" s="286" t="str">
        <f>IF(P334="",'3.5 St Lights - Pole'!AI334,(VLOOKUP(P334,St_Lights_Generic_coating_array,2,FALSE)))</f>
        <v/>
      </c>
      <c r="R334" s="290" t="str">
        <f>IF('3.5 St Lights - Pole'!AJ334="","",'3.5 St Lights - Pole'!AJ334)</f>
        <v/>
      </c>
      <c r="S334" s="286"/>
      <c r="T334" s="291" t="str">
        <f t="shared" si="22"/>
        <v/>
      </c>
      <c r="U334" s="290"/>
      <c r="V334" s="290"/>
      <c r="W334" s="289" t="str">
        <f>IF('3.5 St Lights - Pole'!$AM334="","",'3.5 St Lights - Pole'!$AM334)</f>
        <v/>
      </c>
      <c r="X334" s="289"/>
      <c r="Y334" s="286"/>
      <c r="Z334" s="291" t="str">
        <f t="shared" si="23"/>
        <v/>
      </c>
      <c r="AA334" s="290"/>
      <c r="AB334" s="290"/>
      <c r="AC334" s="290"/>
      <c r="AD334" s="290" t="str">
        <f>'3.5 St Lights - Pole'!CC334</f>
        <v/>
      </c>
      <c r="AE334" s="290"/>
      <c r="AF334" s="290" t="str">
        <f>IF(A334&lt;&gt;"",IF(AE334="",'3.5 St Lights - Pole'!$CE334,(VLOOKUP(AE334,generic_condition_Array,2,FALSE))),"")</f>
        <v/>
      </c>
      <c r="AG334" s="289" t="str">
        <f>IF('3.5 St Lights - Pole'!$AM334="","",'3.5 St Lights - Pole'!$AM334)</f>
        <v/>
      </c>
      <c r="AH334" s="290" t="str">
        <f>'3.5 St Lights - Pole'!CG334</f>
        <v/>
      </c>
      <c r="AI334" s="290" t="str">
        <f>'3.5 St Lights - Pole'!CH334</f>
        <v/>
      </c>
      <c r="AJ334" s="290" t="str">
        <f>'3.5 St Lights - Pole'!CI334</f>
        <v/>
      </c>
      <c r="AK334" s="290"/>
      <c r="AL334" s="290"/>
      <c r="AM334" s="290" t="str">
        <f t="shared" si="24"/>
        <v/>
      </c>
      <c r="AN334" s="286"/>
      <c r="AO334" s="443"/>
      <c r="AP334" s="443"/>
      <c r="AQ334" s="427" t="str">
        <f ca="1">IF('3.5 St Lights - Pole'!CP334="","",'3.5 St Lights - Pole'!CP334)</f>
        <v/>
      </c>
      <c r="AR334" s="443" t="str">
        <f>IF('3.5 St Lights - Pole'!CQ334="","",'3.5 St Lights - Pole'!CQ334)</f>
        <v/>
      </c>
      <c r="AS334" s="443"/>
      <c r="AT334" s="443"/>
    </row>
    <row r="335" spans="1:46" x14ac:dyDescent="0.2">
      <c r="A335" s="286"/>
      <c r="B335" s="286" t="str">
        <f t="shared" si="21"/>
        <v/>
      </c>
      <c r="C335" s="286" t="str">
        <f>IF('3.5 St Lights - Pole'!$B335="","",'3.5 St Lights - Pole'!$B335)</f>
        <v/>
      </c>
      <c r="D335" s="291" t="str">
        <f>IF('3.5 St Lights - Pole'!$C335="","",'3.5 St Lights - Pole'!$C335)</f>
        <v/>
      </c>
      <c r="E335" s="286" t="str">
        <f>IF('3.5 St Lights - Pole'!$D335="","",'3.5 St Lights - Pole'!$D335)</f>
        <v/>
      </c>
      <c r="F335" s="286" t="str">
        <f>IF('3.5 St Lights - Pole'!$F335="","",'3.5 St Lights - Pole'!$F335)</f>
        <v/>
      </c>
      <c r="G335" s="286" t="str">
        <f>IF('3.5 St Lights - Pole'!$G335="","",'3.5 St Lights - Pole'!$G335)</f>
        <v/>
      </c>
      <c r="H335" s="286" t="str">
        <f>IF('3.5 St Lights - Pole'!$I335="","",'3.5 St Lights - Pole'!$I335)</f>
        <v/>
      </c>
      <c r="I335" s="286"/>
      <c r="J335" s="291" t="str">
        <f>IF(I335="","",(VLOOKUP(I335,SL_Bracket_Bracket_Type_Array[],2,FALSE)))</f>
        <v/>
      </c>
      <c r="K335" s="286"/>
      <c r="L335" s="461" t="str">
        <f>IF('3.5 St Lights - Pole'!AW335="","",'3.5 St Lights - Pole'!AW335)</f>
        <v/>
      </c>
      <c r="M335" s="286"/>
      <c r="N335" s="286" t="str">
        <f>IF(M335="","",(VLOOKUP(M335,SL_Bracket_height_indicator_Array[],2,FALSE)))</f>
        <v/>
      </c>
      <c r="O335" s="286"/>
      <c r="P335" s="286"/>
      <c r="Q335" s="286" t="str">
        <f>IF(P335="",'3.5 St Lights - Pole'!AI335,(VLOOKUP(P335,St_Lights_Generic_coating_array,2,FALSE)))</f>
        <v/>
      </c>
      <c r="R335" s="290" t="str">
        <f>IF('3.5 St Lights - Pole'!AJ335="","",'3.5 St Lights - Pole'!AJ335)</f>
        <v/>
      </c>
      <c r="S335" s="286"/>
      <c r="T335" s="291" t="str">
        <f t="shared" si="22"/>
        <v/>
      </c>
      <c r="U335" s="290"/>
      <c r="V335" s="290"/>
      <c r="W335" s="289" t="str">
        <f>IF('3.5 St Lights - Pole'!$AM335="","",'3.5 St Lights - Pole'!$AM335)</f>
        <v/>
      </c>
      <c r="X335" s="289"/>
      <c r="Y335" s="286"/>
      <c r="Z335" s="291" t="str">
        <f t="shared" si="23"/>
        <v/>
      </c>
      <c r="AA335" s="290"/>
      <c r="AB335" s="290"/>
      <c r="AC335" s="290"/>
      <c r="AD335" s="290" t="str">
        <f>'3.5 St Lights - Pole'!CC335</f>
        <v/>
      </c>
      <c r="AE335" s="290"/>
      <c r="AF335" s="290" t="str">
        <f>IF(A335&lt;&gt;"",IF(AE335="",'3.5 St Lights - Pole'!$CE335,(VLOOKUP(AE335,generic_condition_Array,2,FALSE))),"")</f>
        <v/>
      </c>
      <c r="AG335" s="289" t="str">
        <f>IF('3.5 St Lights - Pole'!$AM335="","",'3.5 St Lights - Pole'!$AM335)</f>
        <v/>
      </c>
      <c r="AH335" s="290" t="str">
        <f>'3.5 St Lights - Pole'!CG335</f>
        <v/>
      </c>
      <c r="AI335" s="290" t="str">
        <f>'3.5 St Lights - Pole'!CH335</f>
        <v/>
      </c>
      <c r="AJ335" s="290" t="str">
        <f>'3.5 St Lights - Pole'!CI335</f>
        <v/>
      </c>
      <c r="AK335" s="290"/>
      <c r="AL335" s="290"/>
      <c r="AM335" s="290" t="str">
        <f t="shared" si="24"/>
        <v/>
      </c>
      <c r="AN335" s="286"/>
      <c r="AO335" s="443"/>
      <c r="AP335" s="443"/>
      <c r="AQ335" s="427" t="str">
        <f ca="1">IF('3.5 St Lights - Pole'!CP335="","",'3.5 St Lights - Pole'!CP335)</f>
        <v/>
      </c>
      <c r="AR335" s="443" t="str">
        <f>IF('3.5 St Lights - Pole'!CQ335="","",'3.5 St Lights - Pole'!CQ335)</f>
        <v/>
      </c>
      <c r="AS335" s="443"/>
      <c r="AT335" s="443"/>
    </row>
    <row r="336" spans="1:46" x14ac:dyDescent="0.2">
      <c r="A336" s="286"/>
      <c r="B336" s="286" t="str">
        <f t="shared" si="21"/>
        <v/>
      </c>
      <c r="C336" s="286" t="str">
        <f>IF('3.5 St Lights - Pole'!$B336="","",'3.5 St Lights - Pole'!$B336)</f>
        <v/>
      </c>
      <c r="D336" s="291" t="str">
        <f>IF('3.5 St Lights - Pole'!$C336="","",'3.5 St Lights - Pole'!$C336)</f>
        <v/>
      </c>
      <c r="E336" s="286" t="str">
        <f>IF('3.5 St Lights - Pole'!$D336="","",'3.5 St Lights - Pole'!$D336)</f>
        <v/>
      </c>
      <c r="F336" s="286" t="str">
        <f>IF('3.5 St Lights - Pole'!$F336="","",'3.5 St Lights - Pole'!$F336)</f>
        <v/>
      </c>
      <c r="G336" s="286" t="str">
        <f>IF('3.5 St Lights - Pole'!$G336="","",'3.5 St Lights - Pole'!$G336)</f>
        <v/>
      </c>
      <c r="H336" s="286" t="str">
        <f>IF('3.5 St Lights - Pole'!$I336="","",'3.5 St Lights - Pole'!$I336)</f>
        <v/>
      </c>
      <c r="I336" s="286"/>
      <c r="J336" s="291" t="str">
        <f>IF(I336="","",(VLOOKUP(I336,SL_Bracket_Bracket_Type_Array[],2,FALSE)))</f>
        <v/>
      </c>
      <c r="K336" s="286"/>
      <c r="L336" s="461" t="str">
        <f>IF('3.5 St Lights - Pole'!AW336="","",'3.5 St Lights - Pole'!AW336)</f>
        <v/>
      </c>
      <c r="M336" s="286"/>
      <c r="N336" s="286" t="str">
        <f>IF(M336="","",(VLOOKUP(M336,SL_Bracket_height_indicator_Array[],2,FALSE)))</f>
        <v/>
      </c>
      <c r="O336" s="286"/>
      <c r="P336" s="286"/>
      <c r="Q336" s="286" t="str">
        <f>IF(P336="",'3.5 St Lights - Pole'!AI336,(VLOOKUP(P336,St_Lights_Generic_coating_array,2,FALSE)))</f>
        <v/>
      </c>
      <c r="R336" s="290" t="str">
        <f>IF('3.5 St Lights - Pole'!AJ336="","",'3.5 St Lights - Pole'!AJ336)</f>
        <v/>
      </c>
      <c r="S336" s="286"/>
      <c r="T336" s="291" t="str">
        <f t="shared" si="22"/>
        <v/>
      </c>
      <c r="U336" s="290"/>
      <c r="V336" s="290"/>
      <c r="W336" s="289" t="str">
        <f>IF('3.5 St Lights - Pole'!$AM336="","",'3.5 St Lights - Pole'!$AM336)</f>
        <v/>
      </c>
      <c r="X336" s="289"/>
      <c r="Y336" s="286"/>
      <c r="Z336" s="291" t="str">
        <f t="shared" si="23"/>
        <v/>
      </c>
      <c r="AA336" s="290"/>
      <c r="AB336" s="290"/>
      <c r="AC336" s="290"/>
      <c r="AD336" s="290" t="str">
        <f>'3.5 St Lights - Pole'!CC336</f>
        <v/>
      </c>
      <c r="AE336" s="290"/>
      <c r="AF336" s="290" t="str">
        <f>IF(A336&lt;&gt;"",IF(AE336="",'3.5 St Lights - Pole'!$CE336,(VLOOKUP(AE336,generic_condition_Array,2,FALSE))),"")</f>
        <v/>
      </c>
      <c r="AG336" s="289" t="str">
        <f>IF('3.5 St Lights - Pole'!$AM336="","",'3.5 St Lights - Pole'!$AM336)</f>
        <v/>
      </c>
      <c r="AH336" s="290" t="str">
        <f>'3.5 St Lights - Pole'!CG336</f>
        <v/>
      </c>
      <c r="AI336" s="290" t="str">
        <f>'3.5 St Lights - Pole'!CH336</f>
        <v/>
      </c>
      <c r="AJ336" s="290" t="str">
        <f>'3.5 St Lights - Pole'!CI336</f>
        <v/>
      </c>
      <c r="AK336" s="290"/>
      <c r="AL336" s="290"/>
      <c r="AM336" s="290" t="str">
        <f t="shared" si="24"/>
        <v/>
      </c>
      <c r="AN336" s="286"/>
      <c r="AO336" s="443"/>
      <c r="AP336" s="443"/>
      <c r="AQ336" s="427" t="str">
        <f ca="1">IF('3.5 St Lights - Pole'!CP336="","",'3.5 St Lights - Pole'!CP336)</f>
        <v/>
      </c>
      <c r="AR336" s="443" t="str">
        <f>IF('3.5 St Lights - Pole'!CQ336="","",'3.5 St Lights - Pole'!CQ336)</f>
        <v/>
      </c>
      <c r="AS336" s="443"/>
      <c r="AT336" s="443"/>
    </row>
    <row r="337" spans="1:46" x14ac:dyDescent="0.2">
      <c r="A337" s="286"/>
      <c r="B337" s="286" t="str">
        <f t="shared" si="21"/>
        <v/>
      </c>
      <c r="C337" s="286" t="str">
        <f>IF('3.5 St Lights - Pole'!$B337="","",'3.5 St Lights - Pole'!$B337)</f>
        <v/>
      </c>
      <c r="D337" s="291" t="str">
        <f>IF('3.5 St Lights - Pole'!$C337="","",'3.5 St Lights - Pole'!$C337)</f>
        <v/>
      </c>
      <c r="E337" s="286" t="str">
        <f>IF('3.5 St Lights - Pole'!$D337="","",'3.5 St Lights - Pole'!$D337)</f>
        <v/>
      </c>
      <c r="F337" s="286" t="str">
        <f>IF('3.5 St Lights - Pole'!$F337="","",'3.5 St Lights - Pole'!$F337)</f>
        <v/>
      </c>
      <c r="G337" s="286" t="str">
        <f>IF('3.5 St Lights - Pole'!$G337="","",'3.5 St Lights - Pole'!$G337)</f>
        <v/>
      </c>
      <c r="H337" s="286" t="str">
        <f>IF('3.5 St Lights - Pole'!$I337="","",'3.5 St Lights - Pole'!$I337)</f>
        <v/>
      </c>
      <c r="I337" s="286"/>
      <c r="J337" s="291" t="str">
        <f>IF(I337="","",(VLOOKUP(I337,SL_Bracket_Bracket_Type_Array[],2,FALSE)))</f>
        <v/>
      </c>
      <c r="K337" s="286"/>
      <c r="L337" s="461" t="str">
        <f>IF('3.5 St Lights - Pole'!AW337="","",'3.5 St Lights - Pole'!AW337)</f>
        <v/>
      </c>
      <c r="M337" s="286"/>
      <c r="N337" s="286" t="str">
        <f>IF(M337="","",(VLOOKUP(M337,SL_Bracket_height_indicator_Array[],2,FALSE)))</f>
        <v/>
      </c>
      <c r="O337" s="286"/>
      <c r="P337" s="286"/>
      <c r="Q337" s="286" t="str">
        <f>IF(P337="",'3.5 St Lights - Pole'!AI337,(VLOOKUP(P337,St_Lights_Generic_coating_array,2,FALSE)))</f>
        <v/>
      </c>
      <c r="R337" s="290" t="str">
        <f>IF('3.5 St Lights - Pole'!AJ337="","",'3.5 St Lights - Pole'!AJ337)</f>
        <v/>
      </c>
      <c r="S337" s="286"/>
      <c r="T337" s="291" t="str">
        <f t="shared" si="22"/>
        <v/>
      </c>
      <c r="U337" s="290"/>
      <c r="V337" s="290"/>
      <c r="W337" s="289" t="str">
        <f>IF('3.5 St Lights - Pole'!$AM337="","",'3.5 St Lights - Pole'!$AM337)</f>
        <v/>
      </c>
      <c r="X337" s="289"/>
      <c r="Y337" s="286"/>
      <c r="Z337" s="291" t="str">
        <f t="shared" si="23"/>
        <v/>
      </c>
      <c r="AA337" s="290"/>
      <c r="AB337" s="290"/>
      <c r="AC337" s="290"/>
      <c r="AD337" s="290" t="str">
        <f>'3.5 St Lights - Pole'!CC337</f>
        <v/>
      </c>
      <c r="AE337" s="290"/>
      <c r="AF337" s="290" t="str">
        <f>IF(A337&lt;&gt;"",IF(AE337="",'3.5 St Lights - Pole'!$CE337,(VLOOKUP(AE337,generic_condition_Array,2,FALSE))),"")</f>
        <v/>
      </c>
      <c r="AG337" s="289" t="str">
        <f>IF('3.5 St Lights - Pole'!$AM337="","",'3.5 St Lights - Pole'!$AM337)</f>
        <v/>
      </c>
      <c r="AH337" s="290" t="str">
        <f>'3.5 St Lights - Pole'!CG337</f>
        <v/>
      </c>
      <c r="AI337" s="290" t="str">
        <f>'3.5 St Lights - Pole'!CH337</f>
        <v/>
      </c>
      <c r="AJ337" s="290" t="str">
        <f>'3.5 St Lights - Pole'!CI337</f>
        <v/>
      </c>
      <c r="AK337" s="290"/>
      <c r="AL337" s="290"/>
      <c r="AM337" s="290" t="str">
        <f t="shared" si="24"/>
        <v/>
      </c>
      <c r="AN337" s="286"/>
      <c r="AO337" s="443"/>
      <c r="AP337" s="443"/>
      <c r="AQ337" s="427" t="str">
        <f ca="1">IF('3.5 St Lights - Pole'!CP337="","",'3.5 St Lights - Pole'!CP337)</f>
        <v/>
      </c>
      <c r="AR337" s="443" t="str">
        <f>IF('3.5 St Lights - Pole'!CQ337="","",'3.5 St Lights - Pole'!CQ337)</f>
        <v/>
      </c>
      <c r="AS337" s="443"/>
      <c r="AT337" s="443"/>
    </row>
    <row r="338" spans="1:46" x14ac:dyDescent="0.2">
      <c r="A338" s="286"/>
      <c r="B338" s="286" t="str">
        <f t="shared" si="21"/>
        <v/>
      </c>
      <c r="C338" s="286" t="str">
        <f>IF('3.5 St Lights - Pole'!$B338="","",'3.5 St Lights - Pole'!$B338)</f>
        <v/>
      </c>
      <c r="D338" s="291" t="str">
        <f>IF('3.5 St Lights - Pole'!$C338="","",'3.5 St Lights - Pole'!$C338)</f>
        <v/>
      </c>
      <c r="E338" s="286" t="str">
        <f>IF('3.5 St Lights - Pole'!$D338="","",'3.5 St Lights - Pole'!$D338)</f>
        <v/>
      </c>
      <c r="F338" s="286" t="str">
        <f>IF('3.5 St Lights - Pole'!$F338="","",'3.5 St Lights - Pole'!$F338)</f>
        <v/>
      </c>
      <c r="G338" s="286" t="str">
        <f>IF('3.5 St Lights - Pole'!$G338="","",'3.5 St Lights - Pole'!$G338)</f>
        <v/>
      </c>
      <c r="H338" s="286" t="str">
        <f>IF('3.5 St Lights - Pole'!$I338="","",'3.5 St Lights - Pole'!$I338)</f>
        <v/>
      </c>
      <c r="I338" s="286"/>
      <c r="J338" s="291" t="str">
        <f>IF(I338="","",(VLOOKUP(I338,SL_Bracket_Bracket_Type_Array[],2,FALSE)))</f>
        <v/>
      </c>
      <c r="K338" s="286"/>
      <c r="L338" s="461" t="str">
        <f>IF('3.5 St Lights - Pole'!AW338="","",'3.5 St Lights - Pole'!AW338)</f>
        <v/>
      </c>
      <c r="M338" s="286"/>
      <c r="N338" s="286" t="str">
        <f>IF(M338="","",(VLOOKUP(M338,SL_Bracket_height_indicator_Array[],2,FALSE)))</f>
        <v/>
      </c>
      <c r="O338" s="286"/>
      <c r="P338" s="286"/>
      <c r="Q338" s="286" t="str">
        <f>IF(P338="",'3.5 St Lights - Pole'!AI338,(VLOOKUP(P338,St_Lights_Generic_coating_array,2,FALSE)))</f>
        <v/>
      </c>
      <c r="R338" s="290" t="str">
        <f>IF('3.5 St Lights - Pole'!AJ338="","",'3.5 St Lights - Pole'!AJ338)</f>
        <v/>
      </c>
      <c r="S338" s="286"/>
      <c r="T338" s="291" t="str">
        <f t="shared" si="22"/>
        <v/>
      </c>
      <c r="U338" s="290"/>
      <c r="V338" s="290"/>
      <c r="W338" s="289" t="str">
        <f>IF('3.5 St Lights - Pole'!$AM338="","",'3.5 St Lights - Pole'!$AM338)</f>
        <v/>
      </c>
      <c r="X338" s="289"/>
      <c r="Y338" s="286"/>
      <c r="Z338" s="291" t="str">
        <f t="shared" si="23"/>
        <v/>
      </c>
      <c r="AA338" s="290"/>
      <c r="AB338" s="290"/>
      <c r="AC338" s="290"/>
      <c r="AD338" s="290" t="str">
        <f>'3.5 St Lights - Pole'!CC338</f>
        <v/>
      </c>
      <c r="AE338" s="290"/>
      <c r="AF338" s="290" t="str">
        <f>IF(A338&lt;&gt;"",IF(AE338="",'3.5 St Lights - Pole'!$CE338,(VLOOKUP(AE338,generic_condition_Array,2,FALSE))),"")</f>
        <v/>
      </c>
      <c r="AG338" s="289" t="str">
        <f>IF('3.5 St Lights - Pole'!$AM338="","",'3.5 St Lights - Pole'!$AM338)</f>
        <v/>
      </c>
      <c r="AH338" s="290" t="str">
        <f>'3.5 St Lights - Pole'!CG338</f>
        <v/>
      </c>
      <c r="AI338" s="290" t="str">
        <f>'3.5 St Lights - Pole'!CH338</f>
        <v/>
      </c>
      <c r="AJ338" s="290" t="str">
        <f>'3.5 St Lights - Pole'!CI338</f>
        <v/>
      </c>
      <c r="AK338" s="290"/>
      <c r="AL338" s="290"/>
      <c r="AM338" s="290" t="str">
        <f t="shared" si="24"/>
        <v/>
      </c>
      <c r="AN338" s="286"/>
      <c r="AO338" s="443"/>
      <c r="AP338" s="443"/>
      <c r="AQ338" s="427" t="str">
        <f ca="1">IF('3.5 St Lights - Pole'!CP338="","",'3.5 St Lights - Pole'!CP338)</f>
        <v/>
      </c>
      <c r="AR338" s="443" t="str">
        <f>IF('3.5 St Lights - Pole'!CQ338="","",'3.5 St Lights - Pole'!CQ338)</f>
        <v/>
      </c>
      <c r="AS338" s="443"/>
      <c r="AT338" s="443"/>
    </row>
    <row r="339" spans="1:46" x14ac:dyDescent="0.2">
      <c r="A339" s="286"/>
      <c r="B339" s="286" t="str">
        <f t="shared" si="21"/>
        <v/>
      </c>
      <c r="C339" s="286" t="str">
        <f>IF('3.5 St Lights - Pole'!$B339="","",'3.5 St Lights - Pole'!$B339)</f>
        <v/>
      </c>
      <c r="D339" s="291" t="str">
        <f>IF('3.5 St Lights - Pole'!$C339="","",'3.5 St Lights - Pole'!$C339)</f>
        <v/>
      </c>
      <c r="E339" s="286" t="str">
        <f>IF('3.5 St Lights - Pole'!$D339="","",'3.5 St Lights - Pole'!$D339)</f>
        <v/>
      </c>
      <c r="F339" s="286" t="str">
        <f>IF('3.5 St Lights - Pole'!$F339="","",'3.5 St Lights - Pole'!$F339)</f>
        <v/>
      </c>
      <c r="G339" s="286" t="str">
        <f>IF('3.5 St Lights - Pole'!$G339="","",'3.5 St Lights - Pole'!$G339)</f>
        <v/>
      </c>
      <c r="H339" s="286" t="str">
        <f>IF('3.5 St Lights - Pole'!$I339="","",'3.5 St Lights - Pole'!$I339)</f>
        <v/>
      </c>
      <c r="I339" s="286"/>
      <c r="J339" s="291" t="str">
        <f>IF(I339="","",(VLOOKUP(I339,SL_Bracket_Bracket_Type_Array[],2,FALSE)))</f>
        <v/>
      </c>
      <c r="K339" s="286"/>
      <c r="L339" s="461" t="str">
        <f>IF('3.5 St Lights - Pole'!AW339="","",'3.5 St Lights - Pole'!AW339)</f>
        <v/>
      </c>
      <c r="M339" s="286"/>
      <c r="N339" s="286" t="str">
        <f>IF(M339="","",(VLOOKUP(M339,SL_Bracket_height_indicator_Array[],2,FALSE)))</f>
        <v/>
      </c>
      <c r="O339" s="286"/>
      <c r="P339" s="286"/>
      <c r="Q339" s="286" t="str">
        <f>IF(P339="",'3.5 St Lights - Pole'!AI339,(VLOOKUP(P339,St_Lights_Generic_coating_array,2,FALSE)))</f>
        <v/>
      </c>
      <c r="R339" s="290" t="str">
        <f>IF('3.5 St Lights - Pole'!AJ339="","",'3.5 St Lights - Pole'!AJ339)</f>
        <v/>
      </c>
      <c r="S339" s="286"/>
      <c r="T339" s="291" t="str">
        <f t="shared" si="22"/>
        <v/>
      </c>
      <c r="U339" s="290"/>
      <c r="V339" s="290"/>
      <c r="W339" s="289" t="str">
        <f>IF('3.5 St Lights - Pole'!$AM339="","",'3.5 St Lights - Pole'!$AM339)</f>
        <v/>
      </c>
      <c r="X339" s="289"/>
      <c r="Y339" s="286"/>
      <c r="Z339" s="291" t="str">
        <f t="shared" si="23"/>
        <v/>
      </c>
      <c r="AA339" s="290"/>
      <c r="AB339" s="290"/>
      <c r="AC339" s="290"/>
      <c r="AD339" s="290" t="str">
        <f>'3.5 St Lights - Pole'!CC339</f>
        <v/>
      </c>
      <c r="AE339" s="290"/>
      <c r="AF339" s="290" t="str">
        <f>IF(A339&lt;&gt;"",IF(AE339="",'3.5 St Lights - Pole'!$CE339,(VLOOKUP(AE339,generic_condition_Array,2,FALSE))),"")</f>
        <v/>
      </c>
      <c r="AG339" s="289" t="str">
        <f>IF('3.5 St Lights - Pole'!$AM339="","",'3.5 St Lights - Pole'!$AM339)</f>
        <v/>
      </c>
      <c r="AH339" s="290" t="str">
        <f>'3.5 St Lights - Pole'!CG339</f>
        <v/>
      </c>
      <c r="AI339" s="290" t="str">
        <f>'3.5 St Lights - Pole'!CH339</f>
        <v/>
      </c>
      <c r="AJ339" s="290" t="str">
        <f>'3.5 St Lights - Pole'!CI339</f>
        <v/>
      </c>
      <c r="AK339" s="290"/>
      <c r="AL339" s="290"/>
      <c r="AM339" s="290" t="str">
        <f t="shared" si="24"/>
        <v/>
      </c>
      <c r="AN339" s="286"/>
      <c r="AO339" s="443"/>
      <c r="AP339" s="443"/>
      <c r="AQ339" s="427" t="str">
        <f ca="1">IF('3.5 St Lights - Pole'!CP339="","",'3.5 St Lights - Pole'!CP339)</f>
        <v/>
      </c>
      <c r="AR339" s="443" t="str">
        <f>IF('3.5 St Lights - Pole'!CQ339="","",'3.5 St Lights - Pole'!CQ339)</f>
        <v/>
      </c>
      <c r="AS339" s="443"/>
      <c r="AT339" s="443"/>
    </row>
    <row r="340" spans="1:46" x14ac:dyDescent="0.2">
      <c r="A340" s="286"/>
      <c r="B340" s="286" t="str">
        <f t="shared" si="21"/>
        <v/>
      </c>
      <c r="C340" s="286" t="str">
        <f>IF('3.5 St Lights - Pole'!$B340="","",'3.5 St Lights - Pole'!$B340)</f>
        <v/>
      </c>
      <c r="D340" s="291" t="str">
        <f>IF('3.5 St Lights - Pole'!$C340="","",'3.5 St Lights - Pole'!$C340)</f>
        <v/>
      </c>
      <c r="E340" s="286" t="str">
        <f>IF('3.5 St Lights - Pole'!$D340="","",'3.5 St Lights - Pole'!$D340)</f>
        <v/>
      </c>
      <c r="F340" s="286" t="str">
        <f>IF('3.5 St Lights - Pole'!$F340="","",'3.5 St Lights - Pole'!$F340)</f>
        <v/>
      </c>
      <c r="G340" s="286" t="str">
        <f>IF('3.5 St Lights - Pole'!$G340="","",'3.5 St Lights - Pole'!$G340)</f>
        <v/>
      </c>
      <c r="H340" s="286" t="str">
        <f>IF('3.5 St Lights - Pole'!$I340="","",'3.5 St Lights - Pole'!$I340)</f>
        <v/>
      </c>
      <c r="I340" s="286"/>
      <c r="J340" s="291" t="str">
        <f>IF(I340="","",(VLOOKUP(I340,SL_Bracket_Bracket_Type_Array[],2,FALSE)))</f>
        <v/>
      </c>
      <c r="K340" s="286"/>
      <c r="L340" s="461" t="str">
        <f>IF('3.5 St Lights - Pole'!AW340="","",'3.5 St Lights - Pole'!AW340)</f>
        <v/>
      </c>
      <c r="M340" s="286"/>
      <c r="N340" s="286" t="str">
        <f>IF(M340="","",(VLOOKUP(M340,SL_Bracket_height_indicator_Array[],2,FALSE)))</f>
        <v/>
      </c>
      <c r="O340" s="286"/>
      <c r="P340" s="286"/>
      <c r="Q340" s="286" t="str">
        <f>IF(P340="",'3.5 St Lights - Pole'!AI340,(VLOOKUP(P340,St_Lights_Generic_coating_array,2,FALSE)))</f>
        <v/>
      </c>
      <c r="R340" s="290" t="str">
        <f>IF('3.5 St Lights - Pole'!AJ340="","",'3.5 St Lights - Pole'!AJ340)</f>
        <v/>
      </c>
      <c r="S340" s="286"/>
      <c r="T340" s="291" t="str">
        <f t="shared" si="22"/>
        <v/>
      </c>
      <c r="U340" s="290"/>
      <c r="V340" s="290"/>
      <c r="W340" s="289" t="str">
        <f>IF('3.5 St Lights - Pole'!$AM340="","",'3.5 St Lights - Pole'!$AM340)</f>
        <v/>
      </c>
      <c r="X340" s="289"/>
      <c r="Y340" s="286"/>
      <c r="Z340" s="291" t="str">
        <f t="shared" si="23"/>
        <v/>
      </c>
      <c r="AA340" s="290"/>
      <c r="AB340" s="290"/>
      <c r="AC340" s="290"/>
      <c r="AD340" s="290" t="str">
        <f>'3.5 St Lights - Pole'!CC340</f>
        <v/>
      </c>
      <c r="AE340" s="290"/>
      <c r="AF340" s="290" t="str">
        <f>IF(A340&lt;&gt;"",IF(AE340="",'3.5 St Lights - Pole'!$CE340,(VLOOKUP(AE340,generic_condition_Array,2,FALSE))),"")</f>
        <v/>
      </c>
      <c r="AG340" s="289" t="str">
        <f>IF('3.5 St Lights - Pole'!$AM340="","",'3.5 St Lights - Pole'!$AM340)</f>
        <v/>
      </c>
      <c r="AH340" s="290" t="str">
        <f>'3.5 St Lights - Pole'!CG340</f>
        <v/>
      </c>
      <c r="AI340" s="290" t="str">
        <f>'3.5 St Lights - Pole'!CH340</f>
        <v/>
      </c>
      <c r="AJ340" s="290" t="str">
        <f>'3.5 St Lights - Pole'!CI340</f>
        <v/>
      </c>
      <c r="AK340" s="290"/>
      <c r="AL340" s="290"/>
      <c r="AM340" s="290" t="str">
        <f t="shared" si="24"/>
        <v/>
      </c>
      <c r="AN340" s="286"/>
      <c r="AO340" s="443"/>
      <c r="AP340" s="443"/>
      <c r="AQ340" s="427" t="str">
        <f ca="1">IF('3.5 St Lights - Pole'!CP340="","",'3.5 St Lights - Pole'!CP340)</f>
        <v/>
      </c>
      <c r="AR340" s="443" t="str">
        <f>IF('3.5 St Lights - Pole'!CQ340="","",'3.5 St Lights - Pole'!CQ340)</f>
        <v/>
      </c>
      <c r="AS340" s="443"/>
      <c r="AT340" s="443"/>
    </row>
    <row r="341" spans="1:46" x14ac:dyDescent="0.2">
      <c r="A341" s="286"/>
      <c r="B341" s="286" t="str">
        <f t="shared" si="21"/>
        <v/>
      </c>
      <c r="C341" s="286" t="str">
        <f>IF('3.5 St Lights - Pole'!$B341="","",'3.5 St Lights - Pole'!$B341)</f>
        <v/>
      </c>
      <c r="D341" s="291" t="str">
        <f>IF('3.5 St Lights - Pole'!$C341="","",'3.5 St Lights - Pole'!$C341)</f>
        <v/>
      </c>
      <c r="E341" s="286" t="str">
        <f>IF('3.5 St Lights - Pole'!$D341="","",'3.5 St Lights - Pole'!$D341)</f>
        <v/>
      </c>
      <c r="F341" s="286" t="str">
        <f>IF('3.5 St Lights - Pole'!$F341="","",'3.5 St Lights - Pole'!$F341)</f>
        <v/>
      </c>
      <c r="G341" s="286" t="str">
        <f>IF('3.5 St Lights - Pole'!$G341="","",'3.5 St Lights - Pole'!$G341)</f>
        <v/>
      </c>
      <c r="H341" s="286" t="str">
        <f>IF('3.5 St Lights - Pole'!$I341="","",'3.5 St Lights - Pole'!$I341)</f>
        <v/>
      </c>
      <c r="I341" s="286"/>
      <c r="J341" s="291" t="str">
        <f>IF(I341="","",(VLOOKUP(I341,SL_Bracket_Bracket_Type_Array[],2,FALSE)))</f>
        <v/>
      </c>
      <c r="K341" s="286"/>
      <c r="L341" s="461" t="str">
        <f>IF('3.5 St Lights - Pole'!AW341="","",'3.5 St Lights - Pole'!AW341)</f>
        <v/>
      </c>
      <c r="M341" s="286"/>
      <c r="N341" s="286" t="str">
        <f>IF(M341="","",(VLOOKUP(M341,SL_Bracket_height_indicator_Array[],2,FALSE)))</f>
        <v/>
      </c>
      <c r="O341" s="286"/>
      <c r="P341" s="286"/>
      <c r="Q341" s="286" t="str">
        <f>IF(P341="",'3.5 St Lights - Pole'!AI341,(VLOOKUP(P341,St_Lights_Generic_coating_array,2,FALSE)))</f>
        <v/>
      </c>
      <c r="R341" s="290" t="str">
        <f>IF('3.5 St Lights - Pole'!AJ341="","",'3.5 St Lights - Pole'!AJ341)</f>
        <v/>
      </c>
      <c r="S341" s="286"/>
      <c r="T341" s="291" t="str">
        <f t="shared" si="22"/>
        <v/>
      </c>
      <c r="U341" s="290"/>
      <c r="V341" s="290"/>
      <c r="W341" s="289" t="str">
        <f>IF('3.5 St Lights - Pole'!$AM341="","",'3.5 St Lights - Pole'!$AM341)</f>
        <v/>
      </c>
      <c r="X341" s="289"/>
      <c r="Y341" s="286"/>
      <c r="Z341" s="291" t="str">
        <f t="shared" si="23"/>
        <v/>
      </c>
      <c r="AA341" s="290"/>
      <c r="AB341" s="290"/>
      <c r="AC341" s="290"/>
      <c r="AD341" s="290" t="str">
        <f>'3.5 St Lights - Pole'!CC341</f>
        <v/>
      </c>
      <c r="AE341" s="290"/>
      <c r="AF341" s="290" t="str">
        <f>IF(A341&lt;&gt;"",IF(AE341="",'3.5 St Lights - Pole'!$CE341,(VLOOKUP(AE341,generic_condition_Array,2,FALSE))),"")</f>
        <v/>
      </c>
      <c r="AG341" s="289" t="str">
        <f>IF('3.5 St Lights - Pole'!$AM341="","",'3.5 St Lights - Pole'!$AM341)</f>
        <v/>
      </c>
      <c r="AH341" s="290" t="str">
        <f>'3.5 St Lights - Pole'!CG341</f>
        <v/>
      </c>
      <c r="AI341" s="290" t="str">
        <f>'3.5 St Lights - Pole'!CH341</f>
        <v/>
      </c>
      <c r="AJ341" s="290" t="str">
        <f>'3.5 St Lights - Pole'!CI341</f>
        <v/>
      </c>
      <c r="AK341" s="290"/>
      <c r="AL341" s="290"/>
      <c r="AM341" s="290" t="str">
        <f t="shared" si="24"/>
        <v/>
      </c>
      <c r="AN341" s="286"/>
      <c r="AO341" s="443"/>
      <c r="AP341" s="443"/>
      <c r="AQ341" s="427" t="str">
        <f ca="1">IF('3.5 St Lights - Pole'!CP341="","",'3.5 St Lights - Pole'!CP341)</f>
        <v/>
      </c>
      <c r="AR341" s="443" t="str">
        <f>IF('3.5 St Lights - Pole'!CQ341="","",'3.5 St Lights - Pole'!CQ341)</f>
        <v/>
      </c>
      <c r="AS341" s="443"/>
      <c r="AT341" s="443"/>
    </row>
    <row r="342" spans="1:46" x14ac:dyDescent="0.2">
      <c r="A342" s="286"/>
      <c r="B342" s="286" t="str">
        <f t="shared" si="21"/>
        <v/>
      </c>
      <c r="C342" s="286" t="str">
        <f>IF('3.5 St Lights - Pole'!$B342="","",'3.5 St Lights - Pole'!$B342)</f>
        <v/>
      </c>
      <c r="D342" s="291" t="str">
        <f>IF('3.5 St Lights - Pole'!$C342="","",'3.5 St Lights - Pole'!$C342)</f>
        <v/>
      </c>
      <c r="E342" s="286" t="str">
        <f>IF('3.5 St Lights - Pole'!$D342="","",'3.5 St Lights - Pole'!$D342)</f>
        <v/>
      </c>
      <c r="F342" s="286" t="str">
        <f>IF('3.5 St Lights - Pole'!$F342="","",'3.5 St Lights - Pole'!$F342)</f>
        <v/>
      </c>
      <c r="G342" s="286" t="str">
        <f>IF('3.5 St Lights - Pole'!$G342="","",'3.5 St Lights - Pole'!$G342)</f>
        <v/>
      </c>
      <c r="H342" s="286" t="str">
        <f>IF('3.5 St Lights - Pole'!$I342="","",'3.5 St Lights - Pole'!$I342)</f>
        <v/>
      </c>
      <c r="I342" s="286"/>
      <c r="J342" s="291" t="str">
        <f>IF(I342="","",(VLOOKUP(I342,SL_Bracket_Bracket_Type_Array[],2,FALSE)))</f>
        <v/>
      </c>
      <c r="K342" s="286"/>
      <c r="L342" s="461" t="str">
        <f>IF('3.5 St Lights - Pole'!AW342="","",'3.5 St Lights - Pole'!AW342)</f>
        <v/>
      </c>
      <c r="M342" s="286"/>
      <c r="N342" s="286" t="str">
        <f>IF(M342="","",(VLOOKUP(M342,SL_Bracket_height_indicator_Array[],2,FALSE)))</f>
        <v/>
      </c>
      <c r="O342" s="286"/>
      <c r="P342" s="286"/>
      <c r="Q342" s="286" t="str">
        <f>IF(P342="",'3.5 St Lights - Pole'!AI342,(VLOOKUP(P342,St_Lights_Generic_coating_array,2,FALSE)))</f>
        <v/>
      </c>
      <c r="R342" s="290" t="str">
        <f>IF('3.5 St Lights - Pole'!AJ342="","",'3.5 St Lights - Pole'!AJ342)</f>
        <v/>
      </c>
      <c r="S342" s="286"/>
      <c r="T342" s="291" t="str">
        <f t="shared" si="22"/>
        <v/>
      </c>
      <c r="U342" s="290"/>
      <c r="V342" s="290"/>
      <c r="W342" s="289" t="str">
        <f>IF('3.5 St Lights - Pole'!$AM342="","",'3.5 St Lights - Pole'!$AM342)</f>
        <v/>
      </c>
      <c r="X342" s="289"/>
      <c r="Y342" s="286"/>
      <c r="Z342" s="291" t="str">
        <f t="shared" si="23"/>
        <v/>
      </c>
      <c r="AA342" s="290"/>
      <c r="AB342" s="290"/>
      <c r="AC342" s="290"/>
      <c r="AD342" s="290" t="str">
        <f>'3.5 St Lights - Pole'!CC342</f>
        <v/>
      </c>
      <c r="AE342" s="290"/>
      <c r="AF342" s="290" t="str">
        <f>IF(A342&lt;&gt;"",IF(AE342="",'3.5 St Lights - Pole'!$CE342,(VLOOKUP(AE342,generic_condition_Array,2,FALSE))),"")</f>
        <v/>
      </c>
      <c r="AG342" s="289" t="str">
        <f>IF('3.5 St Lights - Pole'!$AM342="","",'3.5 St Lights - Pole'!$AM342)</f>
        <v/>
      </c>
      <c r="AH342" s="290" t="str">
        <f>'3.5 St Lights - Pole'!CG342</f>
        <v/>
      </c>
      <c r="AI342" s="290" t="str">
        <f>'3.5 St Lights - Pole'!CH342</f>
        <v/>
      </c>
      <c r="AJ342" s="290" t="str">
        <f>'3.5 St Lights - Pole'!CI342</f>
        <v/>
      </c>
      <c r="AK342" s="290"/>
      <c r="AL342" s="290"/>
      <c r="AM342" s="290" t="str">
        <f t="shared" si="24"/>
        <v/>
      </c>
      <c r="AN342" s="286"/>
      <c r="AO342" s="443"/>
      <c r="AP342" s="443"/>
      <c r="AQ342" s="427" t="str">
        <f ca="1">IF('3.5 St Lights - Pole'!CP342="","",'3.5 St Lights - Pole'!CP342)</f>
        <v/>
      </c>
      <c r="AR342" s="443" t="str">
        <f>IF('3.5 St Lights - Pole'!CQ342="","",'3.5 St Lights - Pole'!CQ342)</f>
        <v/>
      </c>
      <c r="AS342" s="443"/>
      <c r="AT342" s="443"/>
    </row>
    <row r="343" spans="1:46" x14ac:dyDescent="0.2">
      <c r="A343" s="286"/>
      <c r="B343" s="286" t="str">
        <f t="shared" si="21"/>
        <v/>
      </c>
      <c r="C343" s="286" t="str">
        <f>IF('3.5 St Lights - Pole'!$B343="","",'3.5 St Lights - Pole'!$B343)</f>
        <v/>
      </c>
      <c r="D343" s="291" t="str">
        <f>IF('3.5 St Lights - Pole'!$C343="","",'3.5 St Lights - Pole'!$C343)</f>
        <v/>
      </c>
      <c r="E343" s="286" t="str">
        <f>IF('3.5 St Lights - Pole'!$D343="","",'3.5 St Lights - Pole'!$D343)</f>
        <v/>
      </c>
      <c r="F343" s="286" t="str">
        <f>IF('3.5 St Lights - Pole'!$F343="","",'3.5 St Lights - Pole'!$F343)</f>
        <v/>
      </c>
      <c r="G343" s="286" t="str">
        <f>IF('3.5 St Lights - Pole'!$G343="","",'3.5 St Lights - Pole'!$G343)</f>
        <v/>
      </c>
      <c r="H343" s="286" t="str">
        <f>IF('3.5 St Lights - Pole'!$I343="","",'3.5 St Lights - Pole'!$I343)</f>
        <v/>
      </c>
      <c r="I343" s="286"/>
      <c r="J343" s="291" t="str">
        <f>IF(I343="","",(VLOOKUP(I343,SL_Bracket_Bracket_Type_Array[],2,FALSE)))</f>
        <v/>
      </c>
      <c r="K343" s="286"/>
      <c r="L343" s="461" t="str">
        <f>IF('3.5 St Lights - Pole'!AW343="","",'3.5 St Lights - Pole'!AW343)</f>
        <v/>
      </c>
      <c r="M343" s="286"/>
      <c r="N343" s="286" t="str">
        <f>IF(M343="","",(VLOOKUP(M343,SL_Bracket_height_indicator_Array[],2,FALSE)))</f>
        <v/>
      </c>
      <c r="O343" s="286"/>
      <c r="P343" s="286"/>
      <c r="Q343" s="286" t="str">
        <f>IF(P343="",'3.5 St Lights - Pole'!AI343,(VLOOKUP(P343,St_Lights_Generic_coating_array,2,FALSE)))</f>
        <v/>
      </c>
      <c r="R343" s="290" t="str">
        <f>IF('3.5 St Lights - Pole'!AJ343="","",'3.5 St Lights - Pole'!AJ343)</f>
        <v/>
      </c>
      <c r="S343" s="286"/>
      <c r="T343" s="291" t="str">
        <f t="shared" si="22"/>
        <v/>
      </c>
      <c r="U343" s="290"/>
      <c r="V343" s="290"/>
      <c r="W343" s="289" t="str">
        <f>IF('3.5 St Lights - Pole'!$AM343="","",'3.5 St Lights - Pole'!$AM343)</f>
        <v/>
      </c>
      <c r="X343" s="289"/>
      <c r="Y343" s="286"/>
      <c r="Z343" s="291" t="str">
        <f t="shared" si="23"/>
        <v/>
      </c>
      <c r="AA343" s="290"/>
      <c r="AB343" s="290"/>
      <c r="AC343" s="290"/>
      <c r="AD343" s="290" t="str">
        <f>'3.5 St Lights - Pole'!CC343</f>
        <v/>
      </c>
      <c r="AE343" s="290"/>
      <c r="AF343" s="290" t="str">
        <f>IF(A343&lt;&gt;"",IF(AE343="",'3.5 St Lights - Pole'!$CE343,(VLOOKUP(AE343,generic_condition_Array,2,FALSE))),"")</f>
        <v/>
      </c>
      <c r="AG343" s="289" t="str">
        <f>IF('3.5 St Lights - Pole'!$AM343="","",'3.5 St Lights - Pole'!$AM343)</f>
        <v/>
      </c>
      <c r="AH343" s="290" t="str">
        <f>'3.5 St Lights - Pole'!CG343</f>
        <v/>
      </c>
      <c r="AI343" s="290" t="str">
        <f>'3.5 St Lights - Pole'!CH343</f>
        <v/>
      </c>
      <c r="AJ343" s="290" t="str">
        <f>'3.5 St Lights - Pole'!CI343</f>
        <v/>
      </c>
      <c r="AK343" s="290"/>
      <c r="AL343" s="290"/>
      <c r="AM343" s="290" t="str">
        <f t="shared" si="24"/>
        <v/>
      </c>
      <c r="AN343" s="286"/>
      <c r="AO343" s="443"/>
      <c r="AP343" s="443"/>
      <c r="AQ343" s="427" t="str">
        <f ca="1">IF('3.5 St Lights - Pole'!CP343="","",'3.5 St Lights - Pole'!CP343)</f>
        <v/>
      </c>
      <c r="AR343" s="443" t="str">
        <f>IF('3.5 St Lights - Pole'!CQ343="","",'3.5 St Lights - Pole'!CQ343)</f>
        <v/>
      </c>
      <c r="AS343" s="443"/>
      <c r="AT343" s="443"/>
    </row>
    <row r="344" spans="1:46" x14ac:dyDescent="0.2">
      <c r="A344" s="286"/>
      <c r="B344" s="286" t="str">
        <f t="shared" si="21"/>
        <v/>
      </c>
      <c r="C344" s="286" t="str">
        <f>IF('3.5 St Lights - Pole'!$B344="","",'3.5 St Lights - Pole'!$B344)</f>
        <v/>
      </c>
      <c r="D344" s="291" t="str">
        <f>IF('3.5 St Lights - Pole'!$C344="","",'3.5 St Lights - Pole'!$C344)</f>
        <v/>
      </c>
      <c r="E344" s="286" t="str">
        <f>IF('3.5 St Lights - Pole'!$D344="","",'3.5 St Lights - Pole'!$D344)</f>
        <v/>
      </c>
      <c r="F344" s="286" t="str">
        <f>IF('3.5 St Lights - Pole'!$F344="","",'3.5 St Lights - Pole'!$F344)</f>
        <v/>
      </c>
      <c r="G344" s="286" t="str">
        <f>IF('3.5 St Lights - Pole'!$G344="","",'3.5 St Lights - Pole'!$G344)</f>
        <v/>
      </c>
      <c r="H344" s="286" t="str">
        <f>IF('3.5 St Lights - Pole'!$I344="","",'3.5 St Lights - Pole'!$I344)</f>
        <v/>
      </c>
      <c r="I344" s="286"/>
      <c r="J344" s="291" t="str">
        <f>IF(I344="","",(VLOOKUP(I344,SL_Bracket_Bracket_Type_Array[],2,FALSE)))</f>
        <v/>
      </c>
      <c r="K344" s="286"/>
      <c r="L344" s="461" t="str">
        <f>IF('3.5 St Lights - Pole'!AW344="","",'3.5 St Lights - Pole'!AW344)</f>
        <v/>
      </c>
      <c r="M344" s="286"/>
      <c r="N344" s="286" t="str">
        <f>IF(M344="","",(VLOOKUP(M344,SL_Bracket_height_indicator_Array[],2,FALSE)))</f>
        <v/>
      </c>
      <c r="O344" s="286"/>
      <c r="P344" s="286"/>
      <c r="Q344" s="286" t="str">
        <f>IF(P344="",'3.5 St Lights - Pole'!AI344,(VLOOKUP(P344,St_Lights_Generic_coating_array,2,FALSE)))</f>
        <v/>
      </c>
      <c r="R344" s="290" t="str">
        <f>IF('3.5 St Lights - Pole'!AJ344="","",'3.5 St Lights - Pole'!AJ344)</f>
        <v/>
      </c>
      <c r="S344" s="286"/>
      <c r="T344" s="291" t="str">
        <f t="shared" si="22"/>
        <v/>
      </c>
      <c r="U344" s="290"/>
      <c r="V344" s="290"/>
      <c r="W344" s="289" t="str">
        <f>IF('3.5 St Lights - Pole'!$AM344="","",'3.5 St Lights - Pole'!$AM344)</f>
        <v/>
      </c>
      <c r="X344" s="289"/>
      <c r="Y344" s="286"/>
      <c r="Z344" s="291" t="str">
        <f t="shared" si="23"/>
        <v/>
      </c>
      <c r="AA344" s="290"/>
      <c r="AB344" s="290"/>
      <c r="AC344" s="290"/>
      <c r="AD344" s="290" t="str">
        <f>'3.5 St Lights - Pole'!CC344</f>
        <v/>
      </c>
      <c r="AE344" s="290"/>
      <c r="AF344" s="290" t="str">
        <f>IF(A344&lt;&gt;"",IF(AE344="",'3.5 St Lights - Pole'!$CE344,(VLOOKUP(AE344,generic_condition_Array,2,FALSE))),"")</f>
        <v/>
      </c>
      <c r="AG344" s="289" t="str">
        <f>IF('3.5 St Lights - Pole'!$AM344="","",'3.5 St Lights - Pole'!$AM344)</f>
        <v/>
      </c>
      <c r="AH344" s="290" t="str">
        <f>'3.5 St Lights - Pole'!CG344</f>
        <v/>
      </c>
      <c r="AI344" s="290" t="str">
        <f>'3.5 St Lights - Pole'!CH344</f>
        <v/>
      </c>
      <c r="AJ344" s="290" t="str">
        <f>'3.5 St Lights - Pole'!CI344</f>
        <v/>
      </c>
      <c r="AK344" s="290"/>
      <c r="AL344" s="290"/>
      <c r="AM344" s="290" t="str">
        <f t="shared" si="24"/>
        <v/>
      </c>
      <c r="AN344" s="286"/>
      <c r="AO344" s="443"/>
      <c r="AP344" s="443"/>
      <c r="AQ344" s="427" t="str">
        <f ca="1">IF('3.5 St Lights - Pole'!CP344="","",'3.5 St Lights - Pole'!CP344)</f>
        <v/>
      </c>
      <c r="AR344" s="443" t="str">
        <f>IF('3.5 St Lights - Pole'!CQ344="","",'3.5 St Lights - Pole'!CQ344)</f>
        <v/>
      </c>
      <c r="AS344" s="443"/>
      <c r="AT344" s="443"/>
    </row>
    <row r="345" spans="1:46" x14ac:dyDescent="0.2">
      <c r="A345" s="286"/>
      <c r="B345" s="286" t="str">
        <f t="shared" si="21"/>
        <v/>
      </c>
      <c r="C345" s="286" t="str">
        <f>IF('3.5 St Lights - Pole'!$B345="","",'3.5 St Lights - Pole'!$B345)</f>
        <v/>
      </c>
      <c r="D345" s="291" t="str">
        <f>IF('3.5 St Lights - Pole'!$C345="","",'3.5 St Lights - Pole'!$C345)</f>
        <v/>
      </c>
      <c r="E345" s="286" t="str">
        <f>IF('3.5 St Lights - Pole'!$D345="","",'3.5 St Lights - Pole'!$D345)</f>
        <v/>
      </c>
      <c r="F345" s="286" t="str">
        <f>IF('3.5 St Lights - Pole'!$F345="","",'3.5 St Lights - Pole'!$F345)</f>
        <v/>
      </c>
      <c r="G345" s="286" t="str">
        <f>IF('3.5 St Lights - Pole'!$G345="","",'3.5 St Lights - Pole'!$G345)</f>
        <v/>
      </c>
      <c r="H345" s="286" t="str">
        <f>IF('3.5 St Lights - Pole'!$I345="","",'3.5 St Lights - Pole'!$I345)</f>
        <v/>
      </c>
      <c r="I345" s="286"/>
      <c r="J345" s="291" t="str">
        <f>IF(I345="","",(VLOOKUP(I345,SL_Bracket_Bracket_Type_Array[],2,FALSE)))</f>
        <v/>
      </c>
      <c r="K345" s="286"/>
      <c r="L345" s="461" t="str">
        <f>IF('3.5 St Lights - Pole'!AW345="","",'3.5 St Lights - Pole'!AW345)</f>
        <v/>
      </c>
      <c r="M345" s="286"/>
      <c r="N345" s="286" t="str">
        <f>IF(M345="","",(VLOOKUP(M345,SL_Bracket_height_indicator_Array[],2,FALSE)))</f>
        <v/>
      </c>
      <c r="O345" s="286"/>
      <c r="P345" s="286"/>
      <c r="Q345" s="286" t="str">
        <f>IF(P345="",'3.5 St Lights - Pole'!AI345,(VLOOKUP(P345,St_Lights_Generic_coating_array,2,FALSE)))</f>
        <v/>
      </c>
      <c r="R345" s="290" t="str">
        <f>IF('3.5 St Lights - Pole'!AJ345="","",'3.5 St Lights - Pole'!AJ345)</f>
        <v/>
      </c>
      <c r="S345" s="286"/>
      <c r="T345" s="291" t="str">
        <f t="shared" si="22"/>
        <v/>
      </c>
      <c r="U345" s="290"/>
      <c r="V345" s="290"/>
      <c r="W345" s="289" t="str">
        <f>IF('3.5 St Lights - Pole'!$AM345="","",'3.5 St Lights - Pole'!$AM345)</f>
        <v/>
      </c>
      <c r="X345" s="289"/>
      <c r="Y345" s="286"/>
      <c r="Z345" s="291" t="str">
        <f t="shared" si="23"/>
        <v/>
      </c>
      <c r="AA345" s="290"/>
      <c r="AB345" s="290"/>
      <c r="AC345" s="290"/>
      <c r="AD345" s="290" t="str">
        <f>'3.5 St Lights - Pole'!CC345</f>
        <v/>
      </c>
      <c r="AE345" s="290"/>
      <c r="AF345" s="290" t="str">
        <f>IF(A345&lt;&gt;"",IF(AE345="",'3.5 St Lights - Pole'!$CE345,(VLOOKUP(AE345,generic_condition_Array,2,FALSE))),"")</f>
        <v/>
      </c>
      <c r="AG345" s="289" t="str">
        <f>IF('3.5 St Lights - Pole'!$AM345="","",'3.5 St Lights - Pole'!$AM345)</f>
        <v/>
      </c>
      <c r="AH345" s="290" t="str">
        <f>'3.5 St Lights - Pole'!CG345</f>
        <v/>
      </c>
      <c r="AI345" s="290" t="str">
        <f>'3.5 St Lights - Pole'!CH345</f>
        <v/>
      </c>
      <c r="AJ345" s="290" t="str">
        <f>'3.5 St Lights - Pole'!CI345</f>
        <v/>
      </c>
      <c r="AK345" s="290"/>
      <c r="AL345" s="290"/>
      <c r="AM345" s="290" t="str">
        <f t="shared" si="24"/>
        <v/>
      </c>
      <c r="AN345" s="286"/>
      <c r="AO345" s="443"/>
      <c r="AP345" s="443"/>
      <c r="AQ345" s="427" t="str">
        <f ca="1">IF('3.5 St Lights - Pole'!CP345="","",'3.5 St Lights - Pole'!CP345)</f>
        <v/>
      </c>
      <c r="AR345" s="443" t="str">
        <f>IF('3.5 St Lights - Pole'!CQ345="","",'3.5 St Lights - Pole'!CQ345)</f>
        <v/>
      </c>
      <c r="AS345" s="443"/>
      <c r="AT345" s="443"/>
    </row>
    <row r="346" spans="1:46" x14ac:dyDescent="0.2">
      <c r="A346" s="286"/>
      <c r="B346" s="286" t="str">
        <f t="shared" si="21"/>
        <v/>
      </c>
      <c r="C346" s="286" t="str">
        <f>IF('3.5 St Lights - Pole'!$B346="","",'3.5 St Lights - Pole'!$B346)</f>
        <v/>
      </c>
      <c r="D346" s="291" t="str">
        <f>IF('3.5 St Lights - Pole'!$C346="","",'3.5 St Lights - Pole'!$C346)</f>
        <v/>
      </c>
      <c r="E346" s="286" t="str">
        <f>IF('3.5 St Lights - Pole'!$D346="","",'3.5 St Lights - Pole'!$D346)</f>
        <v/>
      </c>
      <c r="F346" s="286" t="str">
        <f>IF('3.5 St Lights - Pole'!$F346="","",'3.5 St Lights - Pole'!$F346)</f>
        <v/>
      </c>
      <c r="G346" s="286" t="str">
        <f>IF('3.5 St Lights - Pole'!$G346="","",'3.5 St Lights - Pole'!$G346)</f>
        <v/>
      </c>
      <c r="H346" s="286" t="str">
        <f>IF('3.5 St Lights - Pole'!$I346="","",'3.5 St Lights - Pole'!$I346)</f>
        <v/>
      </c>
      <c r="I346" s="286"/>
      <c r="J346" s="291" t="str">
        <f>IF(I346="","",(VLOOKUP(I346,SL_Bracket_Bracket_Type_Array[],2,FALSE)))</f>
        <v/>
      </c>
      <c r="K346" s="286"/>
      <c r="L346" s="461" t="str">
        <f>IF('3.5 St Lights - Pole'!AW346="","",'3.5 St Lights - Pole'!AW346)</f>
        <v/>
      </c>
      <c r="M346" s="286"/>
      <c r="N346" s="286" t="str">
        <f>IF(M346="","",(VLOOKUP(M346,SL_Bracket_height_indicator_Array[],2,FALSE)))</f>
        <v/>
      </c>
      <c r="O346" s="286"/>
      <c r="P346" s="286"/>
      <c r="Q346" s="286" t="str">
        <f>IF(P346="",'3.5 St Lights - Pole'!AI346,(VLOOKUP(P346,St_Lights_Generic_coating_array,2,FALSE)))</f>
        <v/>
      </c>
      <c r="R346" s="290" t="str">
        <f>IF('3.5 St Lights - Pole'!AJ346="","",'3.5 St Lights - Pole'!AJ346)</f>
        <v/>
      </c>
      <c r="S346" s="286"/>
      <c r="T346" s="291" t="str">
        <f t="shared" si="22"/>
        <v/>
      </c>
      <c r="U346" s="290"/>
      <c r="V346" s="290"/>
      <c r="W346" s="289" t="str">
        <f>IF('3.5 St Lights - Pole'!$AM346="","",'3.5 St Lights - Pole'!$AM346)</f>
        <v/>
      </c>
      <c r="X346" s="289"/>
      <c r="Y346" s="286"/>
      <c r="Z346" s="291" t="str">
        <f t="shared" si="23"/>
        <v/>
      </c>
      <c r="AA346" s="290"/>
      <c r="AB346" s="290"/>
      <c r="AC346" s="290"/>
      <c r="AD346" s="290" t="str">
        <f>'3.5 St Lights - Pole'!CC346</f>
        <v/>
      </c>
      <c r="AE346" s="290"/>
      <c r="AF346" s="290" t="str">
        <f>IF(A346&lt;&gt;"",IF(AE346="",'3.5 St Lights - Pole'!$CE346,(VLOOKUP(AE346,generic_condition_Array,2,FALSE))),"")</f>
        <v/>
      </c>
      <c r="AG346" s="289" t="str">
        <f>IF('3.5 St Lights - Pole'!$AM346="","",'3.5 St Lights - Pole'!$AM346)</f>
        <v/>
      </c>
      <c r="AH346" s="290" t="str">
        <f>'3.5 St Lights - Pole'!CG346</f>
        <v/>
      </c>
      <c r="AI346" s="290" t="str">
        <f>'3.5 St Lights - Pole'!CH346</f>
        <v/>
      </c>
      <c r="AJ346" s="290" t="str">
        <f>'3.5 St Lights - Pole'!CI346</f>
        <v/>
      </c>
      <c r="AK346" s="290"/>
      <c r="AL346" s="290"/>
      <c r="AM346" s="290" t="str">
        <f t="shared" si="24"/>
        <v/>
      </c>
      <c r="AN346" s="286"/>
      <c r="AO346" s="443"/>
      <c r="AP346" s="443"/>
      <c r="AQ346" s="427" t="str">
        <f ca="1">IF('3.5 St Lights - Pole'!CP346="","",'3.5 St Lights - Pole'!CP346)</f>
        <v/>
      </c>
      <c r="AR346" s="443" t="str">
        <f>IF('3.5 St Lights - Pole'!CQ346="","",'3.5 St Lights - Pole'!CQ346)</f>
        <v/>
      </c>
      <c r="AS346" s="443"/>
      <c r="AT346" s="443"/>
    </row>
    <row r="347" spans="1:46" x14ac:dyDescent="0.2">
      <c r="A347" s="286"/>
      <c r="B347" s="286" t="str">
        <f t="shared" si="21"/>
        <v/>
      </c>
      <c r="C347" s="286" t="str">
        <f>IF('3.5 St Lights - Pole'!$B347="","",'3.5 St Lights - Pole'!$B347)</f>
        <v/>
      </c>
      <c r="D347" s="291" t="str">
        <f>IF('3.5 St Lights - Pole'!$C347="","",'3.5 St Lights - Pole'!$C347)</f>
        <v/>
      </c>
      <c r="E347" s="286" t="str">
        <f>IF('3.5 St Lights - Pole'!$D347="","",'3.5 St Lights - Pole'!$D347)</f>
        <v/>
      </c>
      <c r="F347" s="286" t="str">
        <f>IF('3.5 St Lights - Pole'!$F347="","",'3.5 St Lights - Pole'!$F347)</f>
        <v/>
      </c>
      <c r="G347" s="286" t="str">
        <f>IF('3.5 St Lights - Pole'!$G347="","",'3.5 St Lights - Pole'!$G347)</f>
        <v/>
      </c>
      <c r="H347" s="286" t="str">
        <f>IF('3.5 St Lights - Pole'!$I347="","",'3.5 St Lights - Pole'!$I347)</f>
        <v/>
      </c>
      <c r="I347" s="286"/>
      <c r="J347" s="291" t="str">
        <f>IF(I347="","",(VLOOKUP(I347,SL_Bracket_Bracket_Type_Array[],2,FALSE)))</f>
        <v/>
      </c>
      <c r="K347" s="286"/>
      <c r="L347" s="461" t="str">
        <f>IF('3.5 St Lights - Pole'!AW347="","",'3.5 St Lights - Pole'!AW347)</f>
        <v/>
      </c>
      <c r="M347" s="286"/>
      <c r="N347" s="286" t="str">
        <f>IF(M347="","",(VLOOKUP(M347,SL_Bracket_height_indicator_Array[],2,FALSE)))</f>
        <v/>
      </c>
      <c r="O347" s="286"/>
      <c r="P347" s="286"/>
      <c r="Q347" s="286" t="str">
        <f>IF(P347="",'3.5 St Lights - Pole'!AI347,(VLOOKUP(P347,St_Lights_Generic_coating_array,2,FALSE)))</f>
        <v/>
      </c>
      <c r="R347" s="290" t="str">
        <f>IF('3.5 St Lights - Pole'!AJ347="","",'3.5 St Lights - Pole'!AJ347)</f>
        <v/>
      </c>
      <c r="S347" s="286"/>
      <c r="T347" s="291" t="str">
        <f t="shared" si="22"/>
        <v/>
      </c>
      <c r="U347" s="290"/>
      <c r="V347" s="290"/>
      <c r="W347" s="289" t="str">
        <f>IF('3.5 St Lights - Pole'!$AM347="","",'3.5 St Lights - Pole'!$AM347)</f>
        <v/>
      </c>
      <c r="X347" s="289"/>
      <c r="Y347" s="286"/>
      <c r="Z347" s="291" t="str">
        <f t="shared" si="23"/>
        <v/>
      </c>
      <c r="AA347" s="290"/>
      <c r="AB347" s="290"/>
      <c r="AC347" s="290"/>
      <c r="AD347" s="290" t="str">
        <f>'3.5 St Lights - Pole'!CC347</f>
        <v/>
      </c>
      <c r="AE347" s="290"/>
      <c r="AF347" s="290" t="str">
        <f>IF(A347&lt;&gt;"",IF(AE347="",'3.5 St Lights - Pole'!$CE347,(VLOOKUP(AE347,generic_condition_Array,2,FALSE))),"")</f>
        <v/>
      </c>
      <c r="AG347" s="289" t="str">
        <f>IF('3.5 St Lights - Pole'!$AM347="","",'3.5 St Lights - Pole'!$AM347)</f>
        <v/>
      </c>
      <c r="AH347" s="290" t="str">
        <f>'3.5 St Lights - Pole'!CG347</f>
        <v/>
      </c>
      <c r="AI347" s="290" t="str">
        <f>'3.5 St Lights - Pole'!CH347</f>
        <v/>
      </c>
      <c r="AJ347" s="290" t="str">
        <f>'3.5 St Lights - Pole'!CI347</f>
        <v/>
      </c>
      <c r="AK347" s="290"/>
      <c r="AL347" s="290"/>
      <c r="AM347" s="290" t="str">
        <f t="shared" si="24"/>
        <v/>
      </c>
      <c r="AN347" s="286"/>
      <c r="AO347" s="443"/>
      <c r="AP347" s="443"/>
      <c r="AQ347" s="427" t="str">
        <f ca="1">IF('3.5 St Lights - Pole'!CP347="","",'3.5 St Lights - Pole'!CP347)</f>
        <v/>
      </c>
      <c r="AR347" s="443" t="str">
        <f>IF('3.5 St Lights - Pole'!CQ347="","",'3.5 St Lights - Pole'!CQ347)</f>
        <v/>
      </c>
      <c r="AS347" s="443"/>
      <c r="AT347" s="443"/>
    </row>
    <row r="348" spans="1:46" x14ac:dyDescent="0.2">
      <c r="A348" s="286"/>
      <c r="B348" s="286" t="str">
        <f t="shared" si="21"/>
        <v/>
      </c>
      <c r="C348" s="286" t="str">
        <f>IF('3.5 St Lights - Pole'!$B348="","",'3.5 St Lights - Pole'!$B348)</f>
        <v/>
      </c>
      <c r="D348" s="291" t="str">
        <f>IF('3.5 St Lights - Pole'!$C348="","",'3.5 St Lights - Pole'!$C348)</f>
        <v/>
      </c>
      <c r="E348" s="286" t="str">
        <f>IF('3.5 St Lights - Pole'!$D348="","",'3.5 St Lights - Pole'!$D348)</f>
        <v/>
      </c>
      <c r="F348" s="286" t="str">
        <f>IF('3.5 St Lights - Pole'!$F348="","",'3.5 St Lights - Pole'!$F348)</f>
        <v/>
      </c>
      <c r="G348" s="286" t="str">
        <f>IF('3.5 St Lights - Pole'!$G348="","",'3.5 St Lights - Pole'!$G348)</f>
        <v/>
      </c>
      <c r="H348" s="286" t="str">
        <f>IF('3.5 St Lights - Pole'!$I348="","",'3.5 St Lights - Pole'!$I348)</f>
        <v/>
      </c>
      <c r="I348" s="286"/>
      <c r="J348" s="291" t="str">
        <f>IF(I348="","",(VLOOKUP(I348,SL_Bracket_Bracket_Type_Array[],2,FALSE)))</f>
        <v/>
      </c>
      <c r="K348" s="286"/>
      <c r="L348" s="461" t="str">
        <f>IF('3.5 St Lights - Pole'!AW348="","",'3.5 St Lights - Pole'!AW348)</f>
        <v/>
      </c>
      <c r="M348" s="286"/>
      <c r="N348" s="286" t="str">
        <f>IF(M348="","",(VLOOKUP(M348,SL_Bracket_height_indicator_Array[],2,FALSE)))</f>
        <v/>
      </c>
      <c r="O348" s="286"/>
      <c r="P348" s="286"/>
      <c r="Q348" s="286" t="str">
        <f>IF(P348="",'3.5 St Lights - Pole'!AI348,(VLOOKUP(P348,St_Lights_Generic_coating_array,2,FALSE)))</f>
        <v/>
      </c>
      <c r="R348" s="290" t="str">
        <f>IF('3.5 St Lights - Pole'!AJ348="","",'3.5 St Lights - Pole'!AJ348)</f>
        <v/>
      </c>
      <c r="S348" s="286"/>
      <c r="T348" s="291" t="str">
        <f t="shared" si="22"/>
        <v/>
      </c>
      <c r="U348" s="290"/>
      <c r="V348" s="290"/>
      <c r="W348" s="289" t="str">
        <f>IF('3.5 St Lights - Pole'!$AM348="","",'3.5 St Lights - Pole'!$AM348)</f>
        <v/>
      </c>
      <c r="X348" s="289"/>
      <c r="Y348" s="286"/>
      <c r="Z348" s="291" t="str">
        <f t="shared" si="23"/>
        <v/>
      </c>
      <c r="AA348" s="290"/>
      <c r="AB348" s="290"/>
      <c r="AC348" s="290"/>
      <c r="AD348" s="290" t="str">
        <f>'3.5 St Lights - Pole'!CC348</f>
        <v/>
      </c>
      <c r="AE348" s="290"/>
      <c r="AF348" s="290" t="str">
        <f>IF(A348&lt;&gt;"",IF(AE348="",'3.5 St Lights - Pole'!$CE348,(VLOOKUP(AE348,generic_condition_Array,2,FALSE))),"")</f>
        <v/>
      </c>
      <c r="AG348" s="289" t="str">
        <f>IF('3.5 St Lights - Pole'!$AM348="","",'3.5 St Lights - Pole'!$AM348)</f>
        <v/>
      </c>
      <c r="AH348" s="290" t="str">
        <f>'3.5 St Lights - Pole'!CG348</f>
        <v/>
      </c>
      <c r="AI348" s="290" t="str">
        <f>'3.5 St Lights - Pole'!CH348</f>
        <v/>
      </c>
      <c r="AJ348" s="290" t="str">
        <f>'3.5 St Lights - Pole'!CI348</f>
        <v/>
      </c>
      <c r="AK348" s="290"/>
      <c r="AL348" s="290"/>
      <c r="AM348" s="290" t="str">
        <f t="shared" si="24"/>
        <v/>
      </c>
      <c r="AN348" s="286"/>
      <c r="AO348" s="443"/>
      <c r="AP348" s="443"/>
      <c r="AQ348" s="427" t="str">
        <f ca="1">IF('3.5 St Lights - Pole'!CP348="","",'3.5 St Lights - Pole'!CP348)</f>
        <v/>
      </c>
      <c r="AR348" s="443" t="str">
        <f>IF('3.5 St Lights - Pole'!CQ348="","",'3.5 St Lights - Pole'!CQ348)</f>
        <v/>
      </c>
      <c r="AS348" s="443"/>
      <c r="AT348" s="443"/>
    </row>
    <row r="349" spans="1:46" x14ac:dyDescent="0.2">
      <c r="A349" s="286"/>
      <c r="B349" s="286" t="str">
        <f t="shared" si="21"/>
        <v/>
      </c>
      <c r="C349" s="286" t="str">
        <f>IF('3.5 St Lights - Pole'!$B349="","",'3.5 St Lights - Pole'!$B349)</f>
        <v/>
      </c>
      <c r="D349" s="291" t="str">
        <f>IF('3.5 St Lights - Pole'!$C349="","",'3.5 St Lights - Pole'!$C349)</f>
        <v/>
      </c>
      <c r="E349" s="286" t="str">
        <f>IF('3.5 St Lights - Pole'!$D349="","",'3.5 St Lights - Pole'!$D349)</f>
        <v/>
      </c>
      <c r="F349" s="286" t="str">
        <f>IF('3.5 St Lights - Pole'!$F349="","",'3.5 St Lights - Pole'!$F349)</f>
        <v/>
      </c>
      <c r="G349" s="286" t="str">
        <f>IF('3.5 St Lights - Pole'!$G349="","",'3.5 St Lights - Pole'!$G349)</f>
        <v/>
      </c>
      <c r="H349" s="286" t="str">
        <f>IF('3.5 St Lights - Pole'!$I349="","",'3.5 St Lights - Pole'!$I349)</f>
        <v/>
      </c>
      <c r="I349" s="286"/>
      <c r="J349" s="291" t="str">
        <f>IF(I349="","",(VLOOKUP(I349,SL_Bracket_Bracket_Type_Array[],2,FALSE)))</f>
        <v/>
      </c>
      <c r="K349" s="286"/>
      <c r="L349" s="461" t="str">
        <f>IF('3.5 St Lights - Pole'!AW349="","",'3.5 St Lights - Pole'!AW349)</f>
        <v/>
      </c>
      <c r="M349" s="286"/>
      <c r="N349" s="286" t="str">
        <f>IF(M349="","",(VLOOKUP(M349,SL_Bracket_height_indicator_Array[],2,FALSE)))</f>
        <v/>
      </c>
      <c r="O349" s="286"/>
      <c r="P349" s="286"/>
      <c r="Q349" s="286" t="str">
        <f>IF(P349="",'3.5 St Lights - Pole'!AI349,(VLOOKUP(P349,St_Lights_Generic_coating_array,2,FALSE)))</f>
        <v/>
      </c>
      <c r="R349" s="290" t="str">
        <f>IF('3.5 St Lights - Pole'!AJ349="","",'3.5 St Lights - Pole'!AJ349)</f>
        <v/>
      </c>
      <c r="S349" s="286"/>
      <c r="T349" s="291" t="str">
        <f t="shared" si="22"/>
        <v/>
      </c>
      <c r="U349" s="290"/>
      <c r="V349" s="290"/>
      <c r="W349" s="289" t="str">
        <f>IF('3.5 St Lights - Pole'!$AM349="","",'3.5 St Lights - Pole'!$AM349)</f>
        <v/>
      </c>
      <c r="X349" s="289"/>
      <c r="Y349" s="286"/>
      <c r="Z349" s="291" t="str">
        <f t="shared" si="23"/>
        <v/>
      </c>
      <c r="AA349" s="290"/>
      <c r="AB349" s="290"/>
      <c r="AC349" s="290"/>
      <c r="AD349" s="290" t="str">
        <f>'3.5 St Lights - Pole'!CC349</f>
        <v/>
      </c>
      <c r="AE349" s="290"/>
      <c r="AF349" s="290" t="str">
        <f>IF(A349&lt;&gt;"",IF(AE349="",'3.5 St Lights - Pole'!$CE349,(VLOOKUP(AE349,generic_condition_Array,2,FALSE))),"")</f>
        <v/>
      </c>
      <c r="AG349" s="289" t="str">
        <f>IF('3.5 St Lights - Pole'!$AM349="","",'3.5 St Lights - Pole'!$AM349)</f>
        <v/>
      </c>
      <c r="AH349" s="290" t="str">
        <f>'3.5 St Lights - Pole'!CG349</f>
        <v/>
      </c>
      <c r="AI349" s="290" t="str">
        <f>'3.5 St Lights - Pole'!CH349</f>
        <v/>
      </c>
      <c r="AJ349" s="290" t="str">
        <f>'3.5 St Lights - Pole'!CI349</f>
        <v/>
      </c>
      <c r="AK349" s="290"/>
      <c r="AL349" s="290"/>
      <c r="AM349" s="290" t="str">
        <f t="shared" si="24"/>
        <v/>
      </c>
      <c r="AN349" s="286"/>
      <c r="AO349" s="443"/>
      <c r="AP349" s="443"/>
      <c r="AQ349" s="427" t="str">
        <f ca="1">IF('3.5 St Lights - Pole'!CP349="","",'3.5 St Lights - Pole'!CP349)</f>
        <v/>
      </c>
      <c r="AR349" s="443" t="str">
        <f>IF('3.5 St Lights - Pole'!CQ349="","",'3.5 St Lights - Pole'!CQ349)</f>
        <v/>
      </c>
      <c r="AS349" s="443"/>
      <c r="AT349" s="443"/>
    </row>
    <row r="350" spans="1:46" x14ac:dyDescent="0.2">
      <c r="A350" s="286"/>
      <c r="B350" s="286" t="str">
        <f t="shared" si="21"/>
        <v/>
      </c>
      <c r="C350" s="286" t="str">
        <f>IF('3.5 St Lights - Pole'!$B350="","",'3.5 St Lights - Pole'!$B350)</f>
        <v/>
      </c>
      <c r="D350" s="291" t="str">
        <f>IF('3.5 St Lights - Pole'!$C350="","",'3.5 St Lights - Pole'!$C350)</f>
        <v/>
      </c>
      <c r="E350" s="286" t="str">
        <f>IF('3.5 St Lights - Pole'!$D350="","",'3.5 St Lights - Pole'!$D350)</f>
        <v/>
      </c>
      <c r="F350" s="286" t="str">
        <f>IF('3.5 St Lights - Pole'!$F350="","",'3.5 St Lights - Pole'!$F350)</f>
        <v/>
      </c>
      <c r="G350" s="286" t="str">
        <f>IF('3.5 St Lights - Pole'!$G350="","",'3.5 St Lights - Pole'!$G350)</f>
        <v/>
      </c>
      <c r="H350" s="286" t="str">
        <f>IF('3.5 St Lights - Pole'!$I350="","",'3.5 St Lights - Pole'!$I350)</f>
        <v/>
      </c>
      <c r="I350" s="286"/>
      <c r="J350" s="291" t="str">
        <f>IF(I350="","",(VLOOKUP(I350,SL_Bracket_Bracket_Type_Array[],2,FALSE)))</f>
        <v/>
      </c>
      <c r="K350" s="286"/>
      <c r="L350" s="461" t="str">
        <f>IF('3.5 St Lights - Pole'!AW350="","",'3.5 St Lights - Pole'!AW350)</f>
        <v/>
      </c>
      <c r="M350" s="286"/>
      <c r="N350" s="286" t="str">
        <f>IF(M350="","",(VLOOKUP(M350,SL_Bracket_height_indicator_Array[],2,FALSE)))</f>
        <v/>
      </c>
      <c r="O350" s="286"/>
      <c r="P350" s="286"/>
      <c r="Q350" s="286" t="str">
        <f>IF(P350="",'3.5 St Lights - Pole'!AI350,(VLOOKUP(P350,St_Lights_Generic_coating_array,2,FALSE)))</f>
        <v/>
      </c>
      <c r="R350" s="290" t="str">
        <f>IF('3.5 St Lights - Pole'!AJ350="","",'3.5 St Lights - Pole'!AJ350)</f>
        <v/>
      </c>
      <c r="S350" s="286"/>
      <c r="T350" s="291" t="str">
        <f t="shared" si="22"/>
        <v/>
      </c>
      <c r="U350" s="290"/>
      <c r="V350" s="290"/>
      <c r="W350" s="289" t="str">
        <f>IF('3.5 St Lights - Pole'!$AM350="","",'3.5 St Lights - Pole'!$AM350)</f>
        <v/>
      </c>
      <c r="X350" s="289"/>
      <c r="Y350" s="286"/>
      <c r="Z350" s="291" t="str">
        <f t="shared" si="23"/>
        <v/>
      </c>
      <c r="AA350" s="290"/>
      <c r="AB350" s="290"/>
      <c r="AC350" s="290"/>
      <c r="AD350" s="290" t="str">
        <f>'3.5 St Lights - Pole'!CC350</f>
        <v/>
      </c>
      <c r="AE350" s="290"/>
      <c r="AF350" s="290" t="str">
        <f>IF(A350&lt;&gt;"",IF(AE350="",'3.5 St Lights - Pole'!$CE350,(VLOOKUP(AE350,generic_condition_Array,2,FALSE))),"")</f>
        <v/>
      </c>
      <c r="AG350" s="289" t="str">
        <f>IF('3.5 St Lights - Pole'!$AM350="","",'3.5 St Lights - Pole'!$AM350)</f>
        <v/>
      </c>
      <c r="AH350" s="290" t="str">
        <f>'3.5 St Lights - Pole'!CG350</f>
        <v/>
      </c>
      <c r="AI350" s="290" t="str">
        <f>'3.5 St Lights - Pole'!CH350</f>
        <v/>
      </c>
      <c r="AJ350" s="290" t="str">
        <f>'3.5 St Lights - Pole'!CI350</f>
        <v/>
      </c>
      <c r="AK350" s="290"/>
      <c r="AL350" s="290"/>
      <c r="AM350" s="290" t="str">
        <f t="shared" si="24"/>
        <v/>
      </c>
      <c r="AN350" s="286"/>
      <c r="AO350" s="443"/>
      <c r="AP350" s="443"/>
      <c r="AQ350" s="427" t="str">
        <f ca="1">IF('3.5 St Lights - Pole'!CP350="","",'3.5 St Lights - Pole'!CP350)</f>
        <v/>
      </c>
      <c r="AR350" s="443" t="str">
        <f>IF('3.5 St Lights - Pole'!CQ350="","",'3.5 St Lights - Pole'!CQ350)</f>
        <v/>
      </c>
      <c r="AS350" s="443"/>
      <c r="AT350" s="443"/>
    </row>
    <row r="351" spans="1:46" x14ac:dyDescent="0.2">
      <c r="A351" s="286"/>
      <c r="B351" s="286" t="str">
        <f t="shared" si="21"/>
        <v/>
      </c>
      <c r="C351" s="286" t="str">
        <f>IF('3.5 St Lights - Pole'!$B351="","",'3.5 St Lights - Pole'!$B351)</f>
        <v/>
      </c>
      <c r="D351" s="291" t="str">
        <f>IF('3.5 St Lights - Pole'!$C351="","",'3.5 St Lights - Pole'!$C351)</f>
        <v/>
      </c>
      <c r="E351" s="286" t="str">
        <f>IF('3.5 St Lights - Pole'!$D351="","",'3.5 St Lights - Pole'!$D351)</f>
        <v/>
      </c>
      <c r="F351" s="286" t="str">
        <f>IF('3.5 St Lights - Pole'!$F351="","",'3.5 St Lights - Pole'!$F351)</f>
        <v/>
      </c>
      <c r="G351" s="286" t="str">
        <f>IF('3.5 St Lights - Pole'!$G351="","",'3.5 St Lights - Pole'!$G351)</f>
        <v/>
      </c>
      <c r="H351" s="286" t="str">
        <f>IF('3.5 St Lights - Pole'!$I351="","",'3.5 St Lights - Pole'!$I351)</f>
        <v/>
      </c>
      <c r="I351" s="286"/>
      <c r="J351" s="291" t="str">
        <f>IF(I351="","",(VLOOKUP(I351,SL_Bracket_Bracket_Type_Array[],2,FALSE)))</f>
        <v/>
      </c>
      <c r="K351" s="286"/>
      <c r="L351" s="461" t="str">
        <f>IF('3.5 St Lights - Pole'!AW351="","",'3.5 St Lights - Pole'!AW351)</f>
        <v/>
      </c>
      <c r="M351" s="286"/>
      <c r="N351" s="286" t="str">
        <f>IF(M351="","",(VLOOKUP(M351,SL_Bracket_height_indicator_Array[],2,FALSE)))</f>
        <v/>
      </c>
      <c r="O351" s="286"/>
      <c r="P351" s="286"/>
      <c r="Q351" s="286" t="str">
        <f>IF(P351="",'3.5 St Lights - Pole'!AI351,(VLOOKUP(P351,St_Lights_Generic_coating_array,2,FALSE)))</f>
        <v/>
      </c>
      <c r="R351" s="290" t="str">
        <f>IF('3.5 St Lights - Pole'!AJ351="","",'3.5 St Lights - Pole'!AJ351)</f>
        <v/>
      </c>
      <c r="S351" s="286"/>
      <c r="T351" s="291" t="str">
        <f t="shared" si="22"/>
        <v/>
      </c>
      <c r="U351" s="290"/>
      <c r="V351" s="290"/>
      <c r="W351" s="289" t="str">
        <f>IF('3.5 St Lights - Pole'!$AM351="","",'3.5 St Lights - Pole'!$AM351)</f>
        <v/>
      </c>
      <c r="X351" s="289"/>
      <c r="Y351" s="286"/>
      <c r="Z351" s="291" t="str">
        <f t="shared" si="23"/>
        <v/>
      </c>
      <c r="AA351" s="290"/>
      <c r="AB351" s="290"/>
      <c r="AC351" s="290"/>
      <c r="AD351" s="290" t="str">
        <f>'3.5 St Lights - Pole'!CC351</f>
        <v/>
      </c>
      <c r="AE351" s="290"/>
      <c r="AF351" s="290" t="str">
        <f>IF(A351&lt;&gt;"",IF(AE351="",'3.5 St Lights - Pole'!$CE351,(VLOOKUP(AE351,generic_condition_Array,2,FALSE))),"")</f>
        <v/>
      </c>
      <c r="AG351" s="289" t="str">
        <f>IF('3.5 St Lights - Pole'!$AM351="","",'3.5 St Lights - Pole'!$AM351)</f>
        <v/>
      </c>
      <c r="AH351" s="290" t="str">
        <f>'3.5 St Lights - Pole'!CG351</f>
        <v/>
      </c>
      <c r="AI351" s="290" t="str">
        <f>'3.5 St Lights - Pole'!CH351</f>
        <v/>
      </c>
      <c r="AJ351" s="290" t="str">
        <f>'3.5 St Lights - Pole'!CI351</f>
        <v/>
      </c>
      <c r="AK351" s="290"/>
      <c r="AL351" s="290"/>
      <c r="AM351" s="290" t="str">
        <f t="shared" si="24"/>
        <v/>
      </c>
      <c r="AN351" s="286"/>
      <c r="AO351" s="443"/>
      <c r="AP351" s="443"/>
      <c r="AQ351" s="427" t="str">
        <f ca="1">IF('3.5 St Lights - Pole'!CP351="","",'3.5 St Lights - Pole'!CP351)</f>
        <v/>
      </c>
      <c r="AR351" s="443" t="str">
        <f>IF('3.5 St Lights - Pole'!CQ351="","",'3.5 St Lights - Pole'!CQ351)</f>
        <v/>
      </c>
      <c r="AS351" s="443"/>
      <c r="AT351" s="443"/>
    </row>
    <row r="352" spans="1:46" x14ac:dyDescent="0.2">
      <c r="A352" s="286"/>
      <c r="B352" s="286" t="str">
        <f t="shared" si="21"/>
        <v/>
      </c>
      <c r="C352" s="286" t="str">
        <f>IF('3.5 St Lights - Pole'!$B352="","",'3.5 St Lights - Pole'!$B352)</f>
        <v/>
      </c>
      <c r="D352" s="291" t="str">
        <f>IF('3.5 St Lights - Pole'!$C352="","",'3.5 St Lights - Pole'!$C352)</f>
        <v/>
      </c>
      <c r="E352" s="286" t="str">
        <f>IF('3.5 St Lights - Pole'!$D352="","",'3.5 St Lights - Pole'!$D352)</f>
        <v/>
      </c>
      <c r="F352" s="286" t="str">
        <f>IF('3.5 St Lights - Pole'!$F352="","",'3.5 St Lights - Pole'!$F352)</f>
        <v/>
      </c>
      <c r="G352" s="286" t="str">
        <f>IF('3.5 St Lights - Pole'!$G352="","",'3.5 St Lights - Pole'!$G352)</f>
        <v/>
      </c>
      <c r="H352" s="286" t="str">
        <f>IF('3.5 St Lights - Pole'!$I352="","",'3.5 St Lights - Pole'!$I352)</f>
        <v/>
      </c>
      <c r="I352" s="286"/>
      <c r="J352" s="291" t="str">
        <f>IF(I352="","",(VLOOKUP(I352,SL_Bracket_Bracket_Type_Array[],2,FALSE)))</f>
        <v/>
      </c>
      <c r="K352" s="286"/>
      <c r="L352" s="461" t="str">
        <f>IF('3.5 St Lights - Pole'!AW352="","",'3.5 St Lights - Pole'!AW352)</f>
        <v/>
      </c>
      <c r="M352" s="286"/>
      <c r="N352" s="286" t="str">
        <f>IF(M352="","",(VLOOKUP(M352,SL_Bracket_height_indicator_Array[],2,FALSE)))</f>
        <v/>
      </c>
      <c r="O352" s="286"/>
      <c r="P352" s="286"/>
      <c r="Q352" s="286" t="str">
        <f>IF(P352="",'3.5 St Lights - Pole'!AI352,(VLOOKUP(P352,St_Lights_Generic_coating_array,2,FALSE)))</f>
        <v/>
      </c>
      <c r="R352" s="290" t="str">
        <f>IF('3.5 St Lights - Pole'!AJ352="","",'3.5 St Lights - Pole'!AJ352)</f>
        <v/>
      </c>
      <c r="S352" s="286"/>
      <c r="T352" s="291" t="str">
        <f t="shared" si="22"/>
        <v/>
      </c>
      <c r="U352" s="290"/>
      <c r="V352" s="290"/>
      <c r="W352" s="289" t="str">
        <f>IF('3.5 St Lights - Pole'!$AM352="","",'3.5 St Lights - Pole'!$AM352)</f>
        <v/>
      </c>
      <c r="X352" s="289"/>
      <c r="Y352" s="286"/>
      <c r="Z352" s="291" t="str">
        <f t="shared" si="23"/>
        <v/>
      </c>
      <c r="AA352" s="290"/>
      <c r="AB352" s="290"/>
      <c r="AC352" s="290"/>
      <c r="AD352" s="290" t="str">
        <f>'3.5 St Lights - Pole'!CC352</f>
        <v/>
      </c>
      <c r="AE352" s="290"/>
      <c r="AF352" s="290" t="str">
        <f>IF(A352&lt;&gt;"",IF(AE352="",'3.5 St Lights - Pole'!$CE352,(VLOOKUP(AE352,generic_condition_Array,2,FALSE))),"")</f>
        <v/>
      </c>
      <c r="AG352" s="289" t="str">
        <f>IF('3.5 St Lights - Pole'!$AM352="","",'3.5 St Lights - Pole'!$AM352)</f>
        <v/>
      </c>
      <c r="AH352" s="290" t="str">
        <f>'3.5 St Lights - Pole'!CG352</f>
        <v/>
      </c>
      <c r="AI352" s="290" t="str">
        <f>'3.5 St Lights - Pole'!CH352</f>
        <v/>
      </c>
      <c r="AJ352" s="290" t="str">
        <f>'3.5 St Lights - Pole'!CI352</f>
        <v/>
      </c>
      <c r="AK352" s="290"/>
      <c r="AL352" s="290"/>
      <c r="AM352" s="290" t="str">
        <f t="shared" si="24"/>
        <v/>
      </c>
      <c r="AN352" s="286"/>
      <c r="AO352" s="443"/>
      <c r="AP352" s="443"/>
      <c r="AQ352" s="427" t="str">
        <f ca="1">IF('3.5 St Lights - Pole'!CP352="","",'3.5 St Lights - Pole'!CP352)</f>
        <v/>
      </c>
      <c r="AR352" s="443" t="str">
        <f>IF('3.5 St Lights - Pole'!CQ352="","",'3.5 St Lights - Pole'!CQ352)</f>
        <v/>
      </c>
      <c r="AS352" s="443"/>
      <c r="AT352" s="443"/>
    </row>
    <row r="353" spans="1:46" x14ac:dyDescent="0.2">
      <c r="A353" s="286"/>
      <c r="B353" s="286" t="str">
        <f t="shared" si="21"/>
        <v/>
      </c>
      <c r="C353" s="286" t="str">
        <f>IF('3.5 St Lights - Pole'!$B353="","",'3.5 St Lights - Pole'!$B353)</f>
        <v/>
      </c>
      <c r="D353" s="291" t="str">
        <f>IF('3.5 St Lights - Pole'!$C353="","",'3.5 St Lights - Pole'!$C353)</f>
        <v/>
      </c>
      <c r="E353" s="286" t="str">
        <f>IF('3.5 St Lights - Pole'!$D353="","",'3.5 St Lights - Pole'!$D353)</f>
        <v/>
      </c>
      <c r="F353" s="286" t="str">
        <f>IF('3.5 St Lights - Pole'!$F353="","",'3.5 St Lights - Pole'!$F353)</f>
        <v/>
      </c>
      <c r="G353" s="286" t="str">
        <f>IF('3.5 St Lights - Pole'!$G353="","",'3.5 St Lights - Pole'!$G353)</f>
        <v/>
      </c>
      <c r="H353" s="286" t="str">
        <f>IF('3.5 St Lights - Pole'!$I353="","",'3.5 St Lights - Pole'!$I353)</f>
        <v/>
      </c>
      <c r="I353" s="286"/>
      <c r="J353" s="291" t="str">
        <f>IF(I353="","",(VLOOKUP(I353,SL_Bracket_Bracket_Type_Array[],2,FALSE)))</f>
        <v/>
      </c>
      <c r="K353" s="286"/>
      <c r="L353" s="461" t="str">
        <f>IF('3.5 St Lights - Pole'!AW353="","",'3.5 St Lights - Pole'!AW353)</f>
        <v/>
      </c>
      <c r="M353" s="286"/>
      <c r="N353" s="286" t="str">
        <f>IF(M353="","",(VLOOKUP(M353,SL_Bracket_height_indicator_Array[],2,FALSE)))</f>
        <v/>
      </c>
      <c r="O353" s="286"/>
      <c r="P353" s="286"/>
      <c r="Q353" s="286" t="str">
        <f>IF(P353="",'3.5 St Lights - Pole'!AI353,(VLOOKUP(P353,St_Lights_Generic_coating_array,2,FALSE)))</f>
        <v/>
      </c>
      <c r="R353" s="290" t="str">
        <f>IF('3.5 St Lights - Pole'!AJ353="","",'3.5 St Lights - Pole'!AJ353)</f>
        <v/>
      </c>
      <c r="S353" s="286"/>
      <c r="T353" s="291" t="str">
        <f t="shared" si="22"/>
        <v/>
      </c>
      <c r="U353" s="290"/>
      <c r="V353" s="290"/>
      <c r="W353" s="289" t="str">
        <f>IF('3.5 St Lights - Pole'!$AM353="","",'3.5 St Lights - Pole'!$AM353)</f>
        <v/>
      </c>
      <c r="X353" s="289"/>
      <c r="Y353" s="286"/>
      <c r="Z353" s="291" t="str">
        <f t="shared" si="23"/>
        <v/>
      </c>
      <c r="AA353" s="290"/>
      <c r="AB353" s="290"/>
      <c r="AC353" s="290"/>
      <c r="AD353" s="290" t="str">
        <f>'3.5 St Lights - Pole'!CC353</f>
        <v/>
      </c>
      <c r="AE353" s="290"/>
      <c r="AF353" s="290" t="str">
        <f>IF(A353&lt;&gt;"",IF(AE353="",'3.5 St Lights - Pole'!$CE353,(VLOOKUP(AE353,generic_condition_Array,2,FALSE))),"")</f>
        <v/>
      </c>
      <c r="AG353" s="289" t="str">
        <f>IF('3.5 St Lights - Pole'!$AM353="","",'3.5 St Lights - Pole'!$AM353)</f>
        <v/>
      </c>
      <c r="AH353" s="290" t="str">
        <f>'3.5 St Lights - Pole'!CG353</f>
        <v/>
      </c>
      <c r="AI353" s="290" t="str">
        <f>'3.5 St Lights - Pole'!CH353</f>
        <v/>
      </c>
      <c r="AJ353" s="290" t="str">
        <f>'3.5 St Lights - Pole'!CI353</f>
        <v/>
      </c>
      <c r="AK353" s="290"/>
      <c r="AL353" s="290"/>
      <c r="AM353" s="290" t="str">
        <f t="shared" si="24"/>
        <v/>
      </c>
      <c r="AN353" s="286"/>
      <c r="AO353" s="443"/>
      <c r="AP353" s="443"/>
      <c r="AQ353" s="427" t="str">
        <f ca="1">IF('3.5 St Lights - Pole'!CP353="","",'3.5 St Lights - Pole'!CP353)</f>
        <v/>
      </c>
      <c r="AR353" s="443" t="str">
        <f>IF('3.5 St Lights - Pole'!CQ353="","",'3.5 St Lights - Pole'!CQ353)</f>
        <v/>
      </c>
      <c r="AS353" s="443"/>
      <c r="AT353" s="443"/>
    </row>
    <row r="354" spans="1:46" x14ac:dyDescent="0.2">
      <c r="A354" s="286"/>
      <c r="B354" s="286" t="str">
        <f t="shared" si="21"/>
        <v/>
      </c>
      <c r="C354" s="286" t="str">
        <f>IF('3.5 St Lights - Pole'!$B354="","",'3.5 St Lights - Pole'!$B354)</f>
        <v/>
      </c>
      <c r="D354" s="291" t="str">
        <f>IF('3.5 St Lights - Pole'!$C354="","",'3.5 St Lights - Pole'!$C354)</f>
        <v/>
      </c>
      <c r="E354" s="286" t="str">
        <f>IF('3.5 St Lights - Pole'!$D354="","",'3.5 St Lights - Pole'!$D354)</f>
        <v/>
      </c>
      <c r="F354" s="286" t="str">
        <f>IF('3.5 St Lights - Pole'!$F354="","",'3.5 St Lights - Pole'!$F354)</f>
        <v/>
      </c>
      <c r="G354" s="286" t="str">
        <f>IF('3.5 St Lights - Pole'!$G354="","",'3.5 St Lights - Pole'!$G354)</f>
        <v/>
      </c>
      <c r="H354" s="286" t="str">
        <f>IF('3.5 St Lights - Pole'!$I354="","",'3.5 St Lights - Pole'!$I354)</f>
        <v/>
      </c>
      <c r="I354" s="286"/>
      <c r="J354" s="291" t="str">
        <f>IF(I354="","",(VLOOKUP(I354,SL_Bracket_Bracket_Type_Array[],2,FALSE)))</f>
        <v/>
      </c>
      <c r="K354" s="286"/>
      <c r="L354" s="461" t="str">
        <f>IF('3.5 St Lights - Pole'!AW354="","",'3.5 St Lights - Pole'!AW354)</f>
        <v/>
      </c>
      <c r="M354" s="286"/>
      <c r="N354" s="286" t="str">
        <f>IF(M354="","",(VLOOKUP(M354,SL_Bracket_height_indicator_Array[],2,FALSE)))</f>
        <v/>
      </c>
      <c r="O354" s="286"/>
      <c r="P354" s="286"/>
      <c r="Q354" s="286" t="str">
        <f>IF(P354="",'3.5 St Lights - Pole'!AI354,(VLOOKUP(P354,St_Lights_Generic_coating_array,2,FALSE)))</f>
        <v/>
      </c>
      <c r="R354" s="290" t="str">
        <f>IF('3.5 St Lights - Pole'!AJ354="","",'3.5 St Lights - Pole'!AJ354)</f>
        <v/>
      </c>
      <c r="S354" s="286"/>
      <c r="T354" s="291" t="str">
        <f t="shared" si="22"/>
        <v/>
      </c>
      <c r="U354" s="290"/>
      <c r="V354" s="290"/>
      <c r="W354" s="289" t="str">
        <f>IF('3.5 St Lights - Pole'!$AM354="","",'3.5 St Lights - Pole'!$AM354)</f>
        <v/>
      </c>
      <c r="X354" s="289"/>
      <c r="Y354" s="286"/>
      <c r="Z354" s="291" t="str">
        <f t="shared" si="23"/>
        <v/>
      </c>
      <c r="AA354" s="290"/>
      <c r="AB354" s="290"/>
      <c r="AC354" s="290"/>
      <c r="AD354" s="290" t="str">
        <f>'3.5 St Lights - Pole'!CC354</f>
        <v/>
      </c>
      <c r="AE354" s="290"/>
      <c r="AF354" s="290" t="str">
        <f>IF(A354&lt;&gt;"",IF(AE354="",'3.5 St Lights - Pole'!$CE354,(VLOOKUP(AE354,generic_condition_Array,2,FALSE))),"")</f>
        <v/>
      </c>
      <c r="AG354" s="289" t="str">
        <f>IF('3.5 St Lights - Pole'!$AM354="","",'3.5 St Lights - Pole'!$AM354)</f>
        <v/>
      </c>
      <c r="AH354" s="290" t="str">
        <f>'3.5 St Lights - Pole'!CG354</f>
        <v/>
      </c>
      <c r="AI354" s="290" t="str">
        <f>'3.5 St Lights - Pole'!CH354</f>
        <v/>
      </c>
      <c r="AJ354" s="290" t="str">
        <f>'3.5 St Lights - Pole'!CI354</f>
        <v/>
      </c>
      <c r="AK354" s="290"/>
      <c r="AL354" s="290"/>
      <c r="AM354" s="290" t="str">
        <f t="shared" si="24"/>
        <v/>
      </c>
      <c r="AN354" s="286"/>
      <c r="AO354" s="443"/>
      <c r="AP354" s="443"/>
      <c r="AQ354" s="427" t="str">
        <f ca="1">IF('3.5 St Lights - Pole'!CP354="","",'3.5 St Lights - Pole'!CP354)</f>
        <v/>
      </c>
      <c r="AR354" s="443" t="str">
        <f>IF('3.5 St Lights - Pole'!CQ354="","",'3.5 St Lights - Pole'!CQ354)</f>
        <v/>
      </c>
      <c r="AS354" s="443"/>
      <c r="AT354" s="443"/>
    </row>
    <row r="355" spans="1:46" x14ac:dyDescent="0.2">
      <c r="A355" s="286"/>
      <c r="B355" s="286" t="str">
        <f t="shared" si="21"/>
        <v/>
      </c>
      <c r="C355" s="286" t="str">
        <f>IF('3.5 St Lights - Pole'!$B355="","",'3.5 St Lights - Pole'!$B355)</f>
        <v/>
      </c>
      <c r="D355" s="291" t="str">
        <f>IF('3.5 St Lights - Pole'!$C355="","",'3.5 St Lights - Pole'!$C355)</f>
        <v/>
      </c>
      <c r="E355" s="286" t="str">
        <f>IF('3.5 St Lights - Pole'!$D355="","",'3.5 St Lights - Pole'!$D355)</f>
        <v/>
      </c>
      <c r="F355" s="286" t="str">
        <f>IF('3.5 St Lights - Pole'!$F355="","",'3.5 St Lights - Pole'!$F355)</f>
        <v/>
      </c>
      <c r="G355" s="286" t="str">
        <f>IF('3.5 St Lights - Pole'!$G355="","",'3.5 St Lights - Pole'!$G355)</f>
        <v/>
      </c>
      <c r="H355" s="286" t="str">
        <f>IF('3.5 St Lights - Pole'!$I355="","",'3.5 St Lights - Pole'!$I355)</f>
        <v/>
      </c>
      <c r="I355" s="286"/>
      <c r="J355" s="291" t="str">
        <f>IF(I355="","",(VLOOKUP(I355,SL_Bracket_Bracket_Type_Array[],2,FALSE)))</f>
        <v/>
      </c>
      <c r="K355" s="286"/>
      <c r="L355" s="461" t="str">
        <f>IF('3.5 St Lights - Pole'!AW355="","",'3.5 St Lights - Pole'!AW355)</f>
        <v/>
      </c>
      <c r="M355" s="286"/>
      <c r="N355" s="286" t="str">
        <f>IF(M355="","",(VLOOKUP(M355,SL_Bracket_height_indicator_Array[],2,FALSE)))</f>
        <v/>
      </c>
      <c r="O355" s="286"/>
      <c r="P355" s="286"/>
      <c r="Q355" s="286" t="str">
        <f>IF(P355="",'3.5 St Lights - Pole'!AI355,(VLOOKUP(P355,St_Lights_Generic_coating_array,2,FALSE)))</f>
        <v/>
      </c>
      <c r="R355" s="290" t="str">
        <f>IF('3.5 St Lights - Pole'!AJ355="","",'3.5 St Lights - Pole'!AJ355)</f>
        <v/>
      </c>
      <c r="S355" s="286"/>
      <c r="T355" s="291" t="str">
        <f t="shared" si="22"/>
        <v/>
      </c>
      <c r="U355" s="290"/>
      <c r="V355" s="290"/>
      <c r="W355" s="289" t="str">
        <f>IF('3.5 St Lights - Pole'!$AM355="","",'3.5 St Lights - Pole'!$AM355)</f>
        <v/>
      </c>
      <c r="X355" s="289"/>
      <c r="Y355" s="286"/>
      <c r="Z355" s="291" t="str">
        <f t="shared" si="23"/>
        <v/>
      </c>
      <c r="AA355" s="290"/>
      <c r="AB355" s="290"/>
      <c r="AC355" s="290"/>
      <c r="AD355" s="290" t="str">
        <f>'3.5 St Lights - Pole'!CC355</f>
        <v/>
      </c>
      <c r="AE355" s="290"/>
      <c r="AF355" s="290" t="str">
        <f>IF(A355&lt;&gt;"",IF(AE355="",'3.5 St Lights - Pole'!$CE355,(VLOOKUP(AE355,generic_condition_Array,2,FALSE))),"")</f>
        <v/>
      </c>
      <c r="AG355" s="289" t="str">
        <f>IF('3.5 St Lights - Pole'!$AM355="","",'3.5 St Lights - Pole'!$AM355)</f>
        <v/>
      </c>
      <c r="AH355" s="290" t="str">
        <f>'3.5 St Lights - Pole'!CG355</f>
        <v/>
      </c>
      <c r="AI355" s="290" t="str">
        <f>'3.5 St Lights - Pole'!CH355</f>
        <v/>
      </c>
      <c r="AJ355" s="290" t="str">
        <f>'3.5 St Lights - Pole'!CI355</f>
        <v/>
      </c>
      <c r="AK355" s="290"/>
      <c r="AL355" s="290"/>
      <c r="AM355" s="290" t="str">
        <f t="shared" si="24"/>
        <v/>
      </c>
      <c r="AN355" s="286"/>
      <c r="AO355" s="443"/>
      <c r="AP355" s="443"/>
      <c r="AQ355" s="427" t="str">
        <f ca="1">IF('3.5 St Lights - Pole'!CP355="","",'3.5 St Lights - Pole'!CP355)</f>
        <v/>
      </c>
      <c r="AR355" s="443" t="str">
        <f>IF('3.5 St Lights - Pole'!CQ355="","",'3.5 St Lights - Pole'!CQ355)</f>
        <v/>
      </c>
      <c r="AS355" s="443"/>
      <c r="AT355" s="443"/>
    </row>
    <row r="356" spans="1:46" x14ac:dyDescent="0.2">
      <c r="A356" s="286"/>
      <c r="B356" s="286" t="str">
        <f t="shared" si="21"/>
        <v/>
      </c>
      <c r="C356" s="286" t="str">
        <f>IF('3.5 St Lights - Pole'!$B356="","",'3.5 St Lights - Pole'!$B356)</f>
        <v/>
      </c>
      <c r="D356" s="291" t="str">
        <f>IF('3.5 St Lights - Pole'!$C356="","",'3.5 St Lights - Pole'!$C356)</f>
        <v/>
      </c>
      <c r="E356" s="286" t="str">
        <f>IF('3.5 St Lights - Pole'!$D356="","",'3.5 St Lights - Pole'!$D356)</f>
        <v/>
      </c>
      <c r="F356" s="286" t="str">
        <f>IF('3.5 St Lights - Pole'!$F356="","",'3.5 St Lights - Pole'!$F356)</f>
        <v/>
      </c>
      <c r="G356" s="286" t="str">
        <f>IF('3.5 St Lights - Pole'!$G356="","",'3.5 St Lights - Pole'!$G356)</f>
        <v/>
      </c>
      <c r="H356" s="286" t="str">
        <f>IF('3.5 St Lights - Pole'!$I356="","",'3.5 St Lights - Pole'!$I356)</f>
        <v/>
      </c>
      <c r="I356" s="286"/>
      <c r="J356" s="291" t="str">
        <f>IF(I356="","",(VLOOKUP(I356,SL_Bracket_Bracket_Type_Array[],2,FALSE)))</f>
        <v/>
      </c>
      <c r="K356" s="286"/>
      <c r="L356" s="461" t="str">
        <f>IF('3.5 St Lights - Pole'!AW356="","",'3.5 St Lights - Pole'!AW356)</f>
        <v/>
      </c>
      <c r="M356" s="286"/>
      <c r="N356" s="286" t="str">
        <f>IF(M356="","",(VLOOKUP(M356,SL_Bracket_height_indicator_Array[],2,FALSE)))</f>
        <v/>
      </c>
      <c r="O356" s="286"/>
      <c r="P356" s="286"/>
      <c r="Q356" s="286" t="str">
        <f>IF(P356="",'3.5 St Lights - Pole'!AI356,(VLOOKUP(P356,St_Lights_Generic_coating_array,2,FALSE)))</f>
        <v/>
      </c>
      <c r="R356" s="290" t="str">
        <f>IF('3.5 St Lights - Pole'!AJ356="","",'3.5 St Lights - Pole'!AJ356)</f>
        <v/>
      </c>
      <c r="S356" s="286"/>
      <c r="T356" s="291" t="str">
        <f t="shared" si="22"/>
        <v/>
      </c>
      <c r="U356" s="290"/>
      <c r="V356" s="290"/>
      <c r="W356" s="289" t="str">
        <f>IF('3.5 St Lights - Pole'!$AM356="","",'3.5 St Lights - Pole'!$AM356)</f>
        <v/>
      </c>
      <c r="X356" s="289"/>
      <c r="Y356" s="286"/>
      <c r="Z356" s="291" t="str">
        <f t="shared" si="23"/>
        <v/>
      </c>
      <c r="AA356" s="290"/>
      <c r="AB356" s="290"/>
      <c r="AC356" s="290"/>
      <c r="AD356" s="290" t="str">
        <f>'3.5 St Lights - Pole'!CC356</f>
        <v/>
      </c>
      <c r="AE356" s="290"/>
      <c r="AF356" s="290" t="str">
        <f>IF(A356&lt;&gt;"",IF(AE356="",'3.5 St Lights - Pole'!$CE356,(VLOOKUP(AE356,generic_condition_Array,2,FALSE))),"")</f>
        <v/>
      </c>
      <c r="AG356" s="289" t="str">
        <f>IF('3.5 St Lights - Pole'!$AM356="","",'3.5 St Lights - Pole'!$AM356)</f>
        <v/>
      </c>
      <c r="AH356" s="290" t="str">
        <f>'3.5 St Lights - Pole'!CG356</f>
        <v/>
      </c>
      <c r="AI356" s="290" t="str">
        <f>'3.5 St Lights - Pole'!CH356</f>
        <v/>
      </c>
      <c r="AJ356" s="290" t="str">
        <f>'3.5 St Lights - Pole'!CI356</f>
        <v/>
      </c>
      <c r="AK356" s="290"/>
      <c r="AL356" s="290"/>
      <c r="AM356" s="290" t="str">
        <f t="shared" si="24"/>
        <v/>
      </c>
      <c r="AN356" s="286"/>
      <c r="AO356" s="443"/>
      <c r="AP356" s="443"/>
      <c r="AQ356" s="427" t="str">
        <f ca="1">IF('3.5 St Lights - Pole'!CP356="","",'3.5 St Lights - Pole'!CP356)</f>
        <v/>
      </c>
      <c r="AR356" s="443" t="str">
        <f>IF('3.5 St Lights - Pole'!CQ356="","",'3.5 St Lights - Pole'!CQ356)</f>
        <v/>
      </c>
      <c r="AS356" s="443"/>
      <c r="AT356" s="443"/>
    </row>
    <row r="357" spans="1:46" x14ac:dyDescent="0.2">
      <c r="A357" s="286"/>
      <c r="B357" s="286" t="str">
        <f t="shared" si="21"/>
        <v/>
      </c>
      <c r="C357" s="286" t="str">
        <f>IF('3.5 St Lights - Pole'!$B357="","",'3.5 St Lights - Pole'!$B357)</f>
        <v/>
      </c>
      <c r="D357" s="291" t="str">
        <f>IF('3.5 St Lights - Pole'!$C357="","",'3.5 St Lights - Pole'!$C357)</f>
        <v/>
      </c>
      <c r="E357" s="286" t="str">
        <f>IF('3.5 St Lights - Pole'!$D357="","",'3.5 St Lights - Pole'!$D357)</f>
        <v/>
      </c>
      <c r="F357" s="286" t="str">
        <f>IF('3.5 St Lights - Pole'!$F357="","",'3.5 St Lights - Pole'!$F357)</f>
        <v/>
      </c>
      <c r="G357" s="286" t="str">
        <f>IF('3.5 St Lights - Pole'!$G357="","",'3.5 St Lights - Pole'!$G357)</f>
        <v/>
      </c>
      <c r="H357" s="286" t="str">
        <f>IF('3.5 St Lights - Pole'!$I357="","",'3.5 St Lights - Pole'!$I357)</f>
        <v/>
      </c>
      <c r="I357" s="286"/>
      <c r="J357" s="291" t="str">
        <f>IF(I357="","",(VLOOKUP(I357,SL_Bracket_Bracket_Type_Array[],2,FALSE)))</f>
        <v/>
      </c>
      <c r="K357" s="286"/>
      <c r="L357" s="461" t="str">
        <f>IF('3.5 St Lights - Pole'!AW357="","",'3.5 St Lights - Pole'!AW357)</f>
        <v/>
      </c>
      <c r="M357" s="286"/>
      <c r="N357" s="286" t="str">
        <f>IF(M357="","",(VLOOKUP(M357,SL_Bracket_height_indicator_Array[],2,FALSE)))</f>
        <v/>
      </c>
      <c r="O357" s="286"/>
      <c r="P357" s="286"/>
      <c r="Q357" s="286" t="str">
        <f>IF(P357="",'3.5 St Lights - Pole'!AI357,(VLOOKUP(P357,St_Lights_Generic_coating_array,2,FALSE)))</f>
        <v/>
      </c>
      <c r="R357" s="290" t="str">
        <f>IF('3.5 St Lights - Pole'!AJ357="","",'3.5 St Lights - Pole'!AJ357)</f>
        <v/>
      </c>
      <c r="S357" s="286"/>
      <c r="T357" s="291" t="str">
        <f t="shared" si="22"/>
        <v/>
      </c>
      <c r="U357" s="290"/>
      <c r="V357" s="290"/>
      <c r="W357" s="289" t="str">
        <f>IF('3.5 St Lights - Pole'!$AM357="","",'3.5 St Lights - Pole'!$AM357)</f>
        <v/>
      </c>
      <c r="X357" s="289"/>
      <c r="Y357" s="286"/>
      <c r="Z357" s="291" t="str">
        <f t="shared" si="23"/>
        <v/>
      </c>
      <c r="AA357" s="290"/>
      <c r="AB357" s="290"/>
      <c r="AC357" s="290"/>
      <c r="AD357" s="290" t="str">
        <f>'3.5 St Lights - Pole'!CC357</f>
        <v/>
      </c>
      <c r="AE357" s="290"/>
      <c r="AF357" s="290" t="str">
        <f>IF(A357&lt;&gt;"",IF(AE357="",'3.5 St Lights - Pole'!$CE357,(VLOOKUP(AE357,generic_condition_Array,2,FALSE))),"")</f>
        <v/>
      </c>
      <c r="AG357" s="289" t="str">
        <f>IF('3.5 St Lights - Pole'!$AM357="","",'3.5 St Lights - Pole'!$AM357)</f>
        <v/>
      </c>
      <c r="AH357" s="290" t="str">
        <f>'3.5 St Lights - Pole'!CG357</f>
        <v/>
      </c>
      <c r="AI357" s="290" t="str">
        <f>'3.5 St Lights - Pole'!CH357</f>
        <v/>
      </c>
      <c r="AJ357" s="290" t="str">
        <f>'3.5 St Lights - Pole'!CI357</f>
        <v/>
      </c>
      <c r="AK357" s="290"/>
      <c r="AL357" s="290"/>
      <c r="AM357" s="290" t="str">
        <f t="shared" si="24"/>
        <v/>
      </c>
      <c r="AN357" s="286"/>
      <c r="AO357" s="443"/>
      <c r="AP357" s="443"/>
      <c r="AQ357" s="427" t="str">
        <f ca="1">IF('3.5 St Lights - Pole'!CP357="","",'3.5 St Lights - Pole'!CP357)</f>
        <v/>
      </c>
      <c r="AR357" s="443" t="str">
        <f>IF('3.5 St Lights - Pole'!CQ357="","",'3.5 St Lights - Pole'!CQ357)</f>
        <v/>
      </c>
      <c r="AS357" s="443"/>
      <c r="AT357" s="443"/>
    </row>
    <row r="358" spans="1:46" x14ac:dyDescent="0.2">
      <c r="A358" s="286"/>
      <c r="B358" s="286" t="str">
        <f t="shared" si="21"/>
        <v/>
      </c>
      <c r="C358" s="286" t="str">
        <f>IF('3.5 St Lights - Pole'!$B358="","",'3.5 St Lights - Pole'!$B358)</f>
        <v/>
      </c>
      <c r="D358" s="291" t="str">
        <f>IF('3.5 St Lights - Pole'!$C358="","",'3.5 St Lights - Pole'!$C358)</f>
        <v/>
      </c>
      <c r="E358" s="286" t="str">
        <f>IF('3.5 St Lights - Pole'!$D358="","",'3.5 St Lights - Pole'!$D358)</f>
        <v/>
      </c>
      <c r="F358" s="286" t="str">
        <f>IF('3.5 St Lights - Pole'!$F358="","",'3.5 St Lights - Pole'!$F358)</f>
        <v/>
      </c>
      <c r="G358" s="286" t="str">
        <f>IF('3.5 St Lights - Pole'!$G358="","",'3.5 St Lights - Pole'!$G358)</f>
        <v/>
      </c>
      <c r="H358" s="286" t="str">
        <f>IF('3.5 St Lights - Pole'!$I358="","",'3.5 St Lights - Pole'!$I358)</f>
        <v/>
      </c>
      <c r="I358" s="286"/>
      <c r="J358" s="291" t="str">
        <f>IF(I358="","",(VLOOKUP(I358,SL_Bracket_Bracket_Type_Array[],2,FALSE)))</f>
        <v/>
      </c>
      <c r="K358" s="286"/>
      <c r="L358" s="461" t="str">
        <f>IF('3.5 St Lights - Pole'!AW358="","",'3.5 St Lights - Pole'!AW358)</f>
        <v/>
      </c>
      <c r="M358" s="286"/>
      <c r="N358" s="286" t="str">
        <f>IF(M358="","",(VLOOKUP(M358,SL_Bracket_height_indicator_Array[],2,FALSE)))</f>
        <v/>
      </c>
      <c r="O358" s="286"/>
      <c r="P358" s="286"/>
      <c r="Q358" s="286" t="str">
        <f>IF(P358="",'3.5 St Lights - Pole'!AI358,(VLOOKUP(P358,St_Lights_Generic_coating_array,2,FALSE)))</f>
        <v/>
      </c>
      <c r="R358" s="290" t="str">
        <f>IF('3.5 St Lights - Pole'!AJ358="","",'3.5 St Lights - Pole'!AJ358)</f>
        <v/>
      </c>
      <c r="S358" s="286"/>
      <c r="T358" s="291" t="str">
        <f t="shared" si="22"/>
        <v/>
      </c>
      <c r="U358" s="290"/>
      <c r="V358" s="290"/>
      <c r="W358" s="289" t="str">
        <f>IF('3.5 St Lights - Pole'!$AM358="","",'3.5 St Lights - Pole'!$AM358)</f>
        <v/>
      </c>
      <c r="X358" s="289"/>
      <c r="Y358" s="286"/>
      <c r="Z358" s="291" t="str">
        <f t="shared" si="23"/>
        <v/>
      </c>
      <c r="AA358" s="290"/>
      <c r="AB358" s="290"/>
      <c r="AC358" s="290"/>
      <c r="AD358" s="290" t="str">
        <f>'3.5 St Lights - Pole'!CC358</f>
        <v/>
      </c>
      <c r="AE358" s="290"/>
      <c r="AF358" s="290" t="str">
        <f>IF(A358&lt;&gt;"",IF(AE358="",'3.5 St Lights - Pole'!$CE358,(VLOOKUP(AE358,generic_condition_Array,2,FALSE))),"")</f>
        <v/>
      </c>
      <c r="AG358" s="289" t="str">
        <f>IF('3.5 St Lights - Pole'!$AM358="","",'3.5 St Lights - Pole'!$AM358)</f>
        <v/>
      </c>
      <c r="AH358" s="290" t="str">
        <f>'3.5 St Lights - Pole'!CG358</f>
        <v/>
      </c>
      <c r="AI358" s="290" t="str">
        <f>'3.5 St Lights - Pole'!CH358</f>
        <v/>
      </c>
      <c r="AJ358" s="290" t="str">
        <f>'3.5 St Lights - Pole'!CI358</f>
        <v/>
      </c>
      <c r="AK358" s="290"/>
      <c r="AL358" s="290"/>
      <c r="AM358" s="290" t="str">
        <f t="shared" si="24"/>
        <v/>
      </c>
      <c r="AN358" s="286"/>
      <c r="AO358" s="443"/>
      <c r="AP358" s="443"/>
      <c r="AQ358" s="427" t="str">
        <f ca="1">IF('3.5 St Lights - Pole'!CP358="","",'3.5 St Lights - Pole'!CP358)</f>
        <v/>
      </c>
      <c r="AR358" s="443" t="str">
        <f>IF('3.5 St Lights - Pole'!CQ358="","",'3.5 St Lights - Pole'!CQ358)</f>
        <v/>
      </c>
      <c r="AS358" s="443"/>
      <c r="AT358" s="443"/>
    </row>
    <row r="359" spans="1:46" x14ac:dyDescent="0.2">
      <c r="A359" s="286"/>
      <c r="B359" s="286" t="str">
        <f t="shared" si="21"/>
        <v/>
      </c>
      <c r="C359" s="286" t="str">
        <f>IF('3.5 St Lights - Pole'!$B359="","",'3.5 St Lights - Pole'!$B359)</f>
        <v/>
      </c>
      <c r="D359" s="291" t="str">
        <f>IF('3.5 St Lights - Pole'!$C359="","",'3.5 St Lights - Pole'!$C359)</f>
        <v/>
      </c>
      <c r="E359" s="286" t="str">
        <f>IF('3.5 St Lights - Pole'!$D359="","",'3.5 St Lights - Pole'!$D359)</f>
        <v/>
      </c>
      <c r="F359" s="286" t="str">
        <f>IF('3.5 St Lights - Pole'!$F359="","",'3.5 St Lights - Pole'!$F359)</f>
        <v/>
      </c>
      <c r="G359" s="286" t="str">
        <f>IF('3.5 St Lights - Pole'!$G359="","",'3.5 St Lights - Pole'!$G359)</f>
        <v/>
      </c>
      <c r="H359" s="286" t="str">
        <f>IF('3.5 St Lights - Pole'!$I359="","",'3.5 St Lights - Pole'!$I359)</f>
        <v/>
      </c>
      <c r="I359" s="286"/>
      <c r="J359" s="291" t="str">
        <f>IF(I359="","",(VLOOKUP(I359,SL_Bracket_Bracket_Type_Array[],2,FALSE)))</f>
        <v/>
      </c>
      <c r="K359" s="286"/>
      <c r="L359" s="461" t="str">
        <f>IF('3.5 St Lights - Pole'!AW359="","",'3.5 St Lights - Pole'!AW359)</f>
        <v/>
      </c>
      <c r="M359" s="286"/>
      <c r="N359" s="286" t="str">
        <f>IF(M359="","",(VLOOKUP(M359,SL_Bracket_height_indicator_Array[],2,FALSE)))</f>
        <v/>
      </c>
      <c r="O359" s="286"/>
      <c r="P359" s="286"/>
      <c r="Q359" s="286" t="str">
        <f>IF(P359="",'3.5 St Lights - Pole'!AI359,(VLOOKUP(P359,St_Lights_Generic_coating_array,2,FALSE)))</f>
        <v/>
      </c>
      <c r="R359" s="290" t="str">
        <f>IF('3.5 St Lights - Pole'!AJ359="","",'3.5 St Lights - Pole'!AJ359)</f>
        <v/>
      </c>
      <c r="S359" s="286"/>
      <c r="T359" s="291" t="str">
        <f t="shared" si="22"/>
        <v/>
      </c>
      <c r="U359" s="290"/>
      <c r="V359" s="290"/>
      <c r="W359" s="289" t="str">
        <f>IF('3.5 St Lights - Pole'!$AM359="","",'3.5 St Lights - Pole'!$AM359)</f>
        <v/>
      </c>
      <c r="X359" s="289"/>
      <c r="Y359" s="286"/>
      <c r="Z359" s="291" t="str">
        <f t="shared" si="23"/>
        <v/>
      </c>
      <c r="AA359" s="290"/>
      <c r="AB359" s="290"/>
      <c r="AC359" s="290"/>
      <c r="AD359" s="290" t="str">
        <f>'3.5 St Lights - Pole'!CC359</f>
        <v/>
      </c>
      <c r="AE359" s="290"/>
      <c r="AF359" s="290" t="str">
        <f>IF(A359&lt;&gt;"",IF(AE359="",'3.5 St Lights - Pole'!$CE359,(VLOOKUP(AE359,generic_condition_Array,2,FALSE))),"")</f>
        <v/>
      </c>
      <c r="AG359" s="289" t="str">
        <f>IF('3.5 St Lights - Pole'!$AM359="","",'3.5 St Lights - Pole'!$AM359)</f>
        <v/>
      </c>
      <c r="AH359" s="290" t="str">
        <f>'3.5 St Lights - Pole'!CG359</f>
        <v/>
      </c>
      <c r="AI359" s="290" t="str">
        <f>'3.5 St Lights - Pole'!CH359</f>
        <v/>
      </c>
      <c r="AJ359" s="290" t="str">
        <f>'3.5 St Lights - Pole'!CI359</f>
        <v/>
      </c>
      <c r="AK359" s="290"/>
      <c r="AL359" s="290"/>
      <c r="AM359" s="290" t="str">
        <f t="shared" si="24"/>
        <v/>
      </c>
      <c r="AN359" s="286"/>
      <c r="AO359" s="443"/>
      <c r="AP359" s="443"/>
      <c r="AQ359" s="427" t="str">
        <f ca="1">IF('3.5 St Lights - Pole'!CP359="","",'3.5 St Lights - Pole'!CP359)</f>
        <v/>
      </c>
      <c r="AR359" s="443" t="str">
        <f>IF('3.5 St Lights - Pole'!CQ359="","",'3.5 St Lights - Pole'!CQ359)</f>
        <v/>
      </c>
      <c r="AS359" s="443"/>
      <c r="AT359" s="443"/>
    </row>
    <row r="360" spans="1:46" x14ac:dyDescent="0.2">
      <c r="A360" s="286"/>
      <c r="B360" s="286" t="str">
        <f t="shared" si="21"/>
        <v/>
      </c>
      <c r="C360" s="286" t="str">
        <f>IF('3.5 St Lights - Pole'!$B360="","",'3.5 St Lights - Pole'!$B360)</f>
        <v/>
      </c>
      <c r="D360" s="291" t="str">
        <f>IF('3.5 St Lights - Pole'!$C360="","",'3.5 St Lights - Pole'!$C360)</f>
        <v/>
      </c>
      <c r="E360" s="286" t="str">
        <f>IF('3.5 St Lights - Pole'!$D360="","",'3.5 St Lights - Pole'!$D360)</f>
        <v/>
      </c>
      <c r="F360" s="286" t="str">
        <f>IF('3.5 St Lights - Pole'!$F360="","",'3.5 St Lights - Pole'!$F360)</f>
        <v/>
      </c>
      <c r="G360" s="286" t="str">
        <f>IF('3.5 St Lights - Pole'!$G360="","",'3.5 St Lights - Pole'!$G360)</f>
        <v/>
      </c>
      <c r="H360" s="286" t="str">
        <f>IF('3.5 St Lights - Pole'!$I360="","",'3.5 St Lights - Pole'!$I360)</f>
        <v/>
      </c>
      <c r="I360" s="286"/>
      <c r="J360" s="291" t="str">
        <f>IF(I360="","",(VLOOKUP(I360,SL_Bracket_Bracket_Type_Array[],2,FALSE)))</f>
        <v/>
      </c>
      <c r="K360" s="286"/>
      <c r="L360" s="461" t="str">
        <f>IF('3.5 St Lights - Pole'!AW360="","",'3.5 St Lights - Pole'!AW360)</f>
        <v/>
      </c>
      <c r="M360" s="286"/>
      <c r="N360" s="286" t="str">
        <f>IF(M360="","",(VLOOKUP(M360,SL_Bracket_height_indicator_Array[],2,FALSE)))</f>
        <v/>
      </c>
      <c r="O360" s="286"/>
      <c r="P360" s="286"/>
      <c r="Q360" s="286" t="str">
        <f>IF(P360="",'3.5 St Lights - Pole'!AI360,(VLOOKUP(P360,St_Lights_Generic_coating_array,2,FALSE)))</f>
        <v/>
      </c>
      <c r="R360" s="290" t="str">
        <f>IF('3.5 St Lights - Pole'!AJ360="","",'3.5 St Lights - Pole'!AJ360)</f>
        <v/>
      </c>
      <c r="S360" s="286"/>
      <c r="T360" s="291" t="str">
        <f t="shared" si="22"/>
        <v/>
      </c>
      <c r="U360" s="290"/>
      <c r="V360" s="290"/>
      <c r="W360" s="289" t="str">
        <f>IF('3.5 St Lights - Pole'!$AM360="","",'3.5 St Lights - Pole'!$AM360)</f>
        <v/>
      </c>
      <c r="X360" s="289"/>
      <c r="Y360" s="286"/>
      <c r="Z360" s="291" t="str">
        <f t="shared" si="23"/>
        <v/>
      </c>
      <c r="AA360" s="290"/>
      <c r="AB360" s="290"/>
      <c r="AC360" s="290"/>
      <c r="AD360" s="290" t="str">
        <f>'3.5 St Lights - Pole'!CC360</f>
        <v/>
      </c>
      <c r="AE360" s="290"/>
      <c r="AF360" s="290" t="str">
        <f>IF(A360&lt;&gt;"",IF(AE360="",'3.5 St Lights - Pole'!$CE360,(VLOOKUP(AE360,generic_condition_Array,2,FALSE))),"")</f>
        <v/>
      </c>
      <c r="AG360" s="289" t="str">
        <f>IF('3.5 St Lights - Pole'!$AM360="","",'3.5 St Lights - Pole'!$AM360)</f>
        <v/>
      </c>
      <c r="AH360" s="290" t="str">
        <f>'3.5 St Lights - Pole'!CG360</f>
        <v/>
      </c>
      <c r="AI360" s="290" t="str">
        <f>'3.5 St Lights - Pole'!CH360</f>
        <v/>
      </c>
      <c r="AJ360" s="290" t="str">
        <f>'3.5 St Lights - Pole'!CI360</f>
        <v/>
      </c>
      <c r="AK360" s="290"/>
      <c r="AL360" s="290"/>
      <c r="AM360" s="290" t="str">
        <f t="shared" si="24"/>
        <v/>
      </c>
      <c r="AN360" s="286"/>
      <c r="AO360" s="443"/>
      <c r="AP360" s="443"/>
      <c r="AQ360" s="427" t="str">
        <f ca="1">IF('3.5 St Lights - Pole'!CP360="","",'3.5 St Lights - Pole'!CP360)</f>
        <v/>
      </c>
      <c r="AR360" s="443" t="str">
        <f>IF('3.5 St Lights - Pole'!CQ360="","",'3.5 St Lights - Pole'!CQ360)</f>
        <v/>
      </c>
      <c r="AS360" s="443"/>
      <c r="AT360" s="443"/>
    </row>
    <row r="361" spans="1:46" x14ac:dyDescent="0.2">
      <c r="A361" s="286"/>
      <c r="B361" s="286" t="str">
        <f t="shared" si="21"/>
        <v/>
      </c>
      <c r="C361" s="286" t="str">
        <f>IF('3.5 St Lights - Pole'!$B361="","",'3.5 St Lights - Pole'!$B361)</f>
        <v/>
      </c>
      <c r="D361" s="291" t="str">
        <f>IF('3.5 St Lights - Pole'!$C361="","",'3.5 St Lights - Pole'!$C361)</f>
        <v/>
      </c>
      <c r="E361" s="286" t="str">
        <f>IF('3.5 St Lights - Pole'!$D361="","",'3.5 St Lights - Pole'!$D361)</f>
        <v/>
      </c>
      <c r="F361" s="286" t="str">
        <f>IF('3.5 St Lights - Pole'!$F361="","",'3.5 St Lights - Pole'!$F361)</f>
        <v/>
      </c>
      <c r="G361" s="286" t="str">
        <f>IF('3.5 St Lights - Pole'!$G361="","",'3.5 St Lights - Pole'!$G361)</f>
        <v/>
      </c>
      <c r="H361" s="286" t="str">
        <f>IF('3.5 St Lights - Pole'!$I361="","",'3.5 St Lights - Pole'!$I361)</f>
        <v/>
      </c>
      <c r="I361" s="286"/>
      <c r="J361" s="291" t="str">
        <f>IF(I361="","",(VLOOKUP(I361,SL_Bracket_Bracket_Type_Array[],2,FALSE)))</f>
        <v/>
      </c>
      <c r="K361" s="286"/>
      <c r="L361" s="461" t="str">
        <f>IF('3.5 St Lights - Pole'!AW361="","",'3.5 St Lights - Pole'!AW361)</f>
        <v/>
      </c>
      <c r="M361" s="286"/>
      <c r="N361" s="286" t="str">
        <f>IF(M361="","",(VLOOKUP(M361,SL_Bracket_height_indicator_Array[],2,FALSE)))</f>
        <v/>
      </c>
      <c r="O361" s="286"/>
      <c r="P361" s="286"/>
      <c r="Q361" s="286" t="str">
        <f>IF(P361="",'3.5 St Lights - Pole'!AI361,(VLOOKUP(P361,St_Lights_Generic_coating_array,2,FALSE)))</f>
        <v/>
      </c>
      <c r="R361" s="290" t="str">
        <f>IF('3.5 St Lights - Pole'!AJ361="","",'3.5 St Lights - Pole'!AJ361)</f>
        <v/>
      </c>
      <c r="S361" s="286"/>
      <c r="T361" s="291" t="str">
        <f t="shared" si="22"/>
        <v/>
      </c>
      <c r="U361" s="290"/>
      <c r="V361" s="290"/>
      <c r="W361" s="289" t="str">
        <f>IF('3.5 St Lights - Pole'!$AM361="","",'3.5 St Lights - Pole'!$AM361)</f>
        <v/>
      </c>
      <c r="X361" s="289"/>
      <c r="Y361" s="286"/>
      <c r="Z361" s="291" t="str">
        <f t="shared" si="23"/>
        <v/>
      </c>
      <c r="AA361" s="290"/>
      <c r="AB361" s="290"/>
      <c r="AC361" s="290"/>
      <c r="AD361" s="290" t="str">
        <f>'3.5 St Lights - Pole'!CC361</f>
        <v/>
      </c>
      <c r="AE361" s="290"/>
      <c r="AF361" s="290" t="str">
        <f>IF(A361&lt;&gt;"",IF(AE361="",'3.5 St Lights - Pole'!$CE361,(VLOOKUP(AE361,generic_condition_Array,2,FALSE))),"")</f>
        <v/>
      </c>
      <c r="AG361" s="289" t="str">
        <f>IF('3.5 St Lights - Pole'!$AM361="","",'3.5 St Lights - Pole'!$AM361)</f>
        <v/>
      </c>
      <c r="AH361" s="290" t="str">
        <f>'3.5 St Lights - Pole'!CG361</f>
        <v/>
      </c>
      <c r="AI361" s="290" t="str">
        <f>'3.5 St Lights - Pole'!CH361</f>
        <v/>
      </c>
      <c r="AJ361" s="290" t="str">
        <f>'3.5 St Lights - Pole'!CI361</f>
        <v/>
      </c>
      <c r="AK361" s="290"/>
      <c r="AL361" s="290"/>
      <c r="AM361" s="290" t="str">
        <f t="shared" si="24"/>
        <v/>
      </c>
      <c r="AN361" s="286"/>
      <c r="AO361" s="443"/>
      <c r="AP361" s="443"/>
      <c r="AQ361" s="427" t="str">
        <f ca="1">IF('3.5 St Lights - Pole'!CP361="","",'3.5 St Lights - Pole'!CP361)</f>
        <v/>
      </c>
      <c r="AR361" s="443" t="str">
        <f>IF('3.5 St Lights - Pole'!CQ361="","",'3.5 St Lights - Pole'!CQ361)</f>
        <v/>
      </c>
      <c r="AS361" s="443"/>
      <c r="AT361" s="443"/>
    </row>
    <row r="362" spans="1:46" x14ac:dyDescent="0.2">
      <c r="A362" s="286"/>
      <c r="B362" s="286" t="str">
        <f t="shared" si="21"/>
        <v/>
      </c>
      <c r="C362" s="286" t="str">
        <f>IF('3.5 St Lights - Pole'!$B362="","",'3.5 St Lights - Pole'!$B362)</f>
        <v/>
      </c>
      <c r="D362" s="291" t="str">
        <f>IF('3.5 St Lights - Pole'!$C362="","",'3.5 St Lights - Pole'!$C362)</f>
        <v/>
      </c>
      <c r="E362" s="286" t="str">
        <f>IF('3.5 St Lights - Pole'!$D362="","",'3.5 St Lights - Pole'!$D362)</f>
        <v/>
      </c>
      <c r="F362" s="286" t="str">
        <f>IF('3.5 St Lights - Pole'!$F362="","",'3.5 St Lights - Pole'!$F362)</f>
        <v/>
      </c>
      <c r="G362" s="286" t="str">
        <f>IF('3.5 St Lights - Pole'!$G362="","",'3.5 St Lights - Pole'!$G362)</f>
        <v/>
      </c>
      <c r="H362" s="286" t="str">
        <f>IF('3.5 St Lights - Pole'!$I362="","",'3.5 St Lights - Pole'!$I362)</f>
        <v/>
      </c>
      <c r="I362" s="286"/>
      <c r="J362" s="291" t="str">
        <f>IF(I362="","",(VLOOKUP(I362,SL_Bracket_Bracket_Type_Array[],2,FALSE)))</f>
        <v/>
      </c>
      <c r="K362" s="286"/>
      <c r="L362" s="461" t="str">
        <f>IF('3.5 St Lights - Pole'!AW362="","",'3.5 St Lights - Pole'!AW362)</f>
        <v/>
      </c>
      <c r="M362" s="286"/>
      <c r="N362" s="286" t="str">
        <f>IF(M362="","",(VLOOKUP(M362,SL_Bracket_height_indicator_Array[],2,FALSE)))</f>
        <v/>
      </c>
      <c r="O362" s="286"/>
      <c r="P362" s="286"/>
      <c r="Q362" s="286" t="str">
        <f>IF(P362="",'3.5 St Lights - Pole'!AI362,(VLOOKUP(P362,St_Lights_Generic_coating_array,2,FALSE)))</f>
        <v/>
      </c>
      <c r="R362" s="290" t="str">
        <f>IF('3.5 St Lights - Pole'!AJ362="","",'3.5 St Lights - Pole'!AJ362)</f>
        <v/>
      </c>
      <c r="S362" s="286"/>
      <c r="T362" s="291" t="str">
        <f t="shared" si="22"/>
        <v/>
      </c>
      <c r="U362" s="290"/>
      <c r="V362" s="290"/>
      <c r="W362" s="289" t="str">
        <f>IF('3.5 St Lights - Pole'!$AM362="","",'3.5 St Lights - Pole'!$AM362)</f>
        <v/>
      </c>
      <c r="X362" s="289"/>
      <c r="Y362" s="286"/>
      <c r="Z362" s="291" t="str">
        <f t="shared" si="23"/>
        <v/>
      </c>
      <c r="AA362" s="290"/>
      <c r="AB362" s="290"/>
      <c r="AC362" s="290"/>
      <c r="AD362" s="290" t="str">
        <f>'3.5 St Lights - Pole'!CC362</f>
        <v/>
      </c>
      <c r="AE362" s="290"/>
      <c r="AF362" s="290" t="str">
        <f>IF(A362&lt;&gt;"",IF(AE362="",'3.5 St Lights - Pole'!$CE362,(VLOOKUP(AE362,generic_condition_Array,2,FALSE))),"")</f>
        <v/>
      </c>
      <c r="AG362" s="289" t="str">
        <f>IF('3.5 St Lights - Pole'!$AM362="","",'3.5 St Lights - Pole'!$AM362)</f>
        <v/>
      </c>
      <c r="AH362" s="290" t="str">
        <f>'3.5 St Lights - Pole'!CG362</f>
        <v/>
      </c>
      <c r="AI362" s="290" t="str">
        <f>'3.5 St Lights - Pole'!CH362</f>
        <v/>
      </c>
      <c r="AJ362" s="290" t="str">
        <f>'3.5 St Lights - Pole'!CI362</f>
        <v/>
      </c>
      <c r="AK362" s="290"/>
      <c r="AL362" s="290"/>
      <c r="AM362" s="290" t="str">
        <f t="shared" si="24"/>
        <v/>
      </c>
      <c r="AN362" s="286"/>
      <c r="AO362" s="443"/>
      <c r="AP362" s="443"/>
      <c r="AQ362" s="427" t="str">
        <f ca="1">IF('3.5 St Lights - Pole'!CP362="","",'3.5 St Lights - Pole'!CP362)</f>
        <v/>
      </c>
      <c r="AR362" s="443" t="str">
        <f>IF('3.5 St Lights - Pole'!CQ362="","",'3.5 St Lights - Pole'!CQ362)</f>
        <v/>
      </c>
      <c r="AS362" s="443"/>
      <c r="AT362" s="443"/>
    </row>
    <row r="363" spans="1:46" x14ac:dyDescent="0.2">
      <c r="A363" s="286"/>
      <c r="B363" s="286" t="str">
        <f t="shared" si="21"/>
        <v/>
      </c>
      <c r="C363" s="286" t="str">
        <f>IF('3.5 St Lights - Pole'!$B363="","",'3.5 St Lights - Pole'!$B363)</f>
        <v/>
      </c>
      <c r="D363" s="291" t="str">
        <f>IF('3.5 St Lights - Pole'!$C363="","",'3.5 St Lights - Pole'!$C363)</f>
        <v/>
      </c>
      <c r="E363" s="286" t="str">
        <f>IF('3.5 St Lights - Pole'!$D363="","",'3.5 St Lights - Pole'!$D363)</f>
        <v/>
      </c>
      <c r="F363" s="286" t="str">
        <f>IF('3.5 St Lights - Pole'!$F363="","",'3.5 St Lights - Pole'!$F363)</f>
        <v/>
      </c>
      <c r="G363" s="286" t="str">
        <f>IF('3.5 St Lights - Pole'!$G363="","",'3.5 St Lights - Pole'!$G363)</f>
        <v/>
      </c>
      <c r="H363" s="286" t="str">
        <f>IF('3.5 St Lights - Pole'!$I363="","",'3.5 St Lights - Pole'!$I363)</f>
        <v/>
      </c>
      <c r="I363" s="286"/>
      <c r="J363" s="291" t="str">
        <f>IF(I363="","",(VLOOKUP(I363,SL_Bracket_Bracket_Type_Array[],2,FALSE)))</f>
        <v/>
      </c>
      <c r="K363" s="286"/>
      <c r="L363" s="461" t="str">
        <f>IF('3.5 St Lights - Pole'!AW363="","",'3.5 St Lights - Pole'!AW363)</f>
        <v/>
      </c>
      <c r="M363" s="286"/>
      <c r="N363" s="286" t="str">
        <f>IF(M363="","",(VLOOKUP(M363,SL_Bracket_height_indicator_Array[],2,FALSE)))</f>
        <v/>
      </c>
      <c r="O363" s="286"/>
      <c r="P363" s="286"/>
      <c r="Q363" s="286" t="str">
        <f>IF(P363="",'3.5 St Lights - Pole'!AI363,(VLOOKUP(P363,St_Lights_Generic_coating_array,2,FALSE)))</f>
        <v/>
      </c>
      <c r="R363" s="290" t="str">
        <f>IF('3.5 St Lights - Pole'!AJ363="","",'3.5 St Lights - Pole'!AJ363)</f>
        <v/>
      </c>
      <c r="S363" s="286"/>
      <c r="T363" s="291" t="str">
        <f t="shared" si="22"/>
        <v/>
      </c>
      <c r="U363" s="290"/>
      <c r="V363" s="290"/>
      <c r="W363" s="289" t="str">
        <f>IF('3.5 St Lights - Pole'!$AM363="","",'3.5 St Lights - Pole'!$AM363)</f>
        <v/>
      </c>
      <c r="X363" s="289"/>
      <c r="Y363" s="286"/>
      <c r="Z363" s="291" t="str">
        <f t="shared" si="23"/>
        <v/>
      </c>
      <c r="AA363" s="290"/>
      <c r="AB363" s="290"/>
      <c r="AC363" s="290"/>
      <c r="AD363" s="290" t="str">
        <f>'3.5 St Lights - Pole'!CC363</f>
        <v/>
      </c>
      <c r="AE363" s="290"/>
      <c r="AF363" s="290" t="str">
        <f>IF(A363&lt;&gt;"",IF(AE363="",'3.5 St Lights - Pole'!$CE363,(VLOOKUP(AE363,generic_condition_Array,2,FALSE))),"")</f>
        <v/>
      </c>
      <c r="AG363" s="289" t="str">
        <f>IF('3.5 St Lights - Pole'!$AM363="","",'3.5 St Lights - Pole'!$AM363)</f>
        <v/>
      </c>
      <c r="AH363" s="290" t="str">
        <f>'3.5 St Lights - Pole'!CG363</f>
        <v/>
      </c>
      <c r="AI363" s="290" t="str">
        <f>'3.5 St Lights - Pole'!CH363</f>
        <v/>
      </c>
      <c r="AJ363" s="290" t="str">
        <f>'3.5 St Lights - Pole'!CI363</f>
        <v/>
      </c>
      <c r="AK363" s="290"/>
      <c r="AL363" s="290"/>
      <c r="AM363" s="290" t="str">
        <f t="shared" si="24"/>
        <v/>
      </c>
      <c r="AN363" s="286"/>
      <c r="AO363" s="443"/>
      <c r="AP363" s="443"/>
      <c r="AQ363" s="427" t="str">
        <f ca="1">IF('3.5 St Lights - Pole'!CP363="","",'3.5 St Lights - Pole'!CP363)</f>
        <v/>
      </c>
      <c r="AR363" s="443" t="str">
        <f>IF('3.5 St Lights - Pole'!CQ363="","",'3.5 St Lights - Pole'!CQ363)</f>
        <v/>
      </c>
      <c r="AS363" s="443"/>
      <c r="AT363" s="443"/>
    </row>
    <row r="364" spans="1:46" x14ac:dyDescent="0.2">
      <c r="A364" s="286"/>
      <c r="B364" s="286" t="str">
        <f t="shared" si="21"/>
        <v/>
      </c>
      <c r="C364" s="286" t="str">
        <f>IF('3.5 St Lights - Pole'!$B364="","",'3.5 St Lights - Pole'!$B364)</f>
        <v/>
      </c>
      <c r="D364" s="291" t="str">
        <f>IF('3.5 St Lights - Pole'!$C364="","",'3.5 St Lights - Pole'!$C364)</f>
        <v/>
      </c>
      <c r="E364" s="286" t="str">
        <f>IF('3.5 St Lights - Pole'!$D364="","",'3.5 St Lights - Pole'!$D364)</f>
        <v/>
      </c>
      <c r="F364" s="286" t="str">
        <f>IF('3.5 St Lights - Pole'!$F364="","",'3.5 St Lights - Pole'!$F364)</f>
        <v/>
      </c>
      <c r="G364" s="286" t="str">
        <f>IF('3.5 St Lights - Pole'!$G364="","",'3.5 St Lights - Pole'!$G364)</f>
        <v/>
      </c>
      <c r="H364" s="286" t="str">
        <f>IF('3.5 St Lights - Pole'!$I364="","",'3.5 St Lights - Pole'!$I364)</f>
        <v/>
      </c>
      <c r="I364" s="286"/>
      <c r="J364" s="291" t="str">
        <f>IF(I364="","",(VLOOKUP(I364,SL_Bracket_Bracket_Type_Array[],2,FALSE)))</f>
        <v/>
      </c>
      <c r="K364" s="286"/>
      <c r="L364" s="461" t="str">
        <f>IF('3.5 St Lights - Pole'!AW364="","",'3.5 St Lights - Pole'!AW364)</f>
        <v/>
      </c>
      <c r="M364" s="286"/>
      <c r="N364" s="286" t="str">
        <f>IF(M364="","",(VLOOKUP(M364,SL_Bracket_height_indicator_Array[],2,FALSE)))</f>
        <v/>
      </c>
      <c r="O364" s="286"/>
      <c r="P364" s="286"/>
      <c r="Q364" s="286" t="str">
        <f>IF(P364="",'3.5 St Lights - Pole'!AI364,(VLOOKUP(P364,St_Lights_Generic_coating_array,2,FALSE)))</f>
        <v/>
      </c>
      <c r="R364" s="290" t="str">
        <f>IF('3.5 St Lights - Pole'!AJ364="","",'3.5 St Lights - Pole'!AJ364)</f>
        <v/>
      </c>
      <c r="S364" s="286"/>
      <c r="T364" s="291" t="str">
        <f t="shared" si="22"/>
        <v/>
      </c>
      <c r="U364" s="290"/>
      <c r="V364" s="290"/>
      <c r="W364" s="289" t="str">
        <f>IF('3.5 St Lights - Pole'!$AM364="","",'3.5 St Lights - Pole'!$AM364)</f>
        <v/>
      </c>
      <c r="X364" s="289"/>
      <c r="Y364" s="286"/>
      <c r="Z364" s="291" t="str">
        <f t="shared" si="23"/>
        <v/>
      </c>
      <c r="AA364" s="290"/>
      <c r="AB364" s="290"/>
      <c r="AC364" s="290"/>
      <c r="AD364" s="290" t="str">
        <f>'3.5 St Lights - Pole'!CC364</f>
        <v/>
      </c>
      <c r="AE364" s="290"/>
      <c r="AF364" s="290" t="str">
        <f>IF(A364&lt;&gt;"",IF(AE364="",'3.5 St Lights - Pole'!$CE364,(VLOOKUP(AE364,generic_condition_Array,2,FALSE))),"")</f>
        <v/>
      </c>
      <c r="AG364" s="289" t="str">
        <f>IF('3.5 St Lights - Pole'!$AM364="","",'3.5 St Lights - Pole'!$AM364)</f>
        <v/>
      </c>
      <c r="AH364" s="290" t="str">
        <f>'3.5 St Lights - Pole'!CG364</f>
        <v/>
      </c>
      <c r="AI364" s="290" t="str">
        <f>'3.5 St Lights - Pole'!CH364</f>
        <v/>
      </c>
      <c r="AJ364" s="290" t="str">
        <f>'3.5 St Lights - Pole'!CI364</f>
        <v/>
      </c>
      <c r="AK364" s="290"/>
      <c r="AL364" s="290"/>
      <c r="AM364" s="290" t="str">
        <f t="shared" si="24"/>
        <v/>
      </c>
      <c r="AN364" s="286"/>
      <c r="AO364" s="443"/>
      <c r="AP364" s="443"/>
      <c r="AQ364" s="427" t="str">
        <f ca="1">IF('3.5 St Lights - Pole'!CP364="","",'3.5 St Lights - Pole'!CP364)</f>
        <v/>
      </c>
      <c r="AR364" s="443" t="str">
        <f>IF('3.5 St Lights - Pole'!CQ364="","",'3.5 St Lights - Pole'!CQ364)</f>
        <v/>
      </c>
      <c r="AS364" s="443"/>
      <c r="AT364" s="443"/>
    </row>
    <row r="365" spans="1:46" x14ac:dyDescent="0.2">
      <c r="A365" s="286"/>
      <c r="B365" s="286" t="str">
        <f t="shared" si="21"/>
        <v/>
      </c>
      <c r="C365" s="286" t="str">
        <f>IF('3.5 St Lights - Pole'!$B365="","",'3.5 St Lights - Pole'!$B365)</f>
        <v/>
      </c>
      <c r="D365" s="291" t="str">
        <f>IF('3.5 St Lights - Pole'!$C365="","",'3.5 St Lights - Pole'!$C365)</f>
        <v/>
      </c>
      <c r="E365" s="286" t="str">
        <f>IF('3.5 St Lights - Pole'!$D365="","",'3.5 St Lights - Pole'!$D365)</f>
        <v/>
      </c>
      <c r="F365" s="286" t="str">
        <f>IF('3.5 St Lights - Pole'!$F365="","",'3.5 St Lights - Pole'!$F365)</f>
        <v/>
      </c>
      <c r="G365" s="286" t="str">
        <f>IF('3.5 St Lights - Pole'!$G365="","",'3.5 St Lights - Pole'!$G365)</f>
        <v/>
      </c>
      <c r="H365" s="286" t="str">
        <f>IF('3.5 St Lights - Pole'!$I365="","",'3.5 St Lights - Pole'!$I365)</f>
        <v/>
      </c>
      <c r="I365" s="286"/>
      <c r="J365" s="291" t="str">
        <f>IF(I365="","",(VLOOKUP(I365,SL_Bracket_Bracket_Type_Array[],2,FALSE)))</f>
        <v/>
      </c>
      <c r="K365" s="286"/>
      <c r="L365" s="461" t="str">
        <f>IF('3.5 St Lights - Pole'!AW365="","",'3.5 St Lights - Pole'!AW365)</f>
        <v/>
      </c>
      <c r="M365" s="286"/>
      <c r="N365" s="286" t="str">
        <f>IF(M365="","",(VLOOKUP(M365,SL_Bracket_height_indicator_Array[],2,FALSE)))</f>
        <v/>
      </c>
      <c r="O365" s="286"/>
      <c r="P365" s="286"/>
      <c r="Q365" s="286" t="str">
        <f>IF(P365="",'3.5 St Lights - Pole'!AI365,(VLOOKUP(P365,St_Lights_Generic_coating_array,2,FALSE)))</f>
        <v/>
      </c>
      <c r="R365" s="290" t="str">
        <f>IF('3.5 St Lights - Pole'!AJ365="","",'3.5 St Lights - Pole'!AJ365)</f>
        <v/>
      </c>
      <c r="S365" s="286"/>
      <c r="T365" s="291" t="str">
        <f t="shared" si="22"/>
        <v/>
      </c>
      <c r="U365" s="290"/>
      <c r="V365" s="290"/>
      <c r="W365" s="289" t="str">
        <f>IF('3.5 St Lights - Pole'!$AM365="","",'3.5 St Lights - Pole'!$AM365)</f>
        <v/>
      </c>
      <c r="X365" s="289"/>
      <c r="Y365" s="286"/>
      <c r="Z365" s="291" t="str">
        <f t="shared" si="23"/>
        <v/>
      </c>
      <c r="AA365" s="290"/>
      <c r="AB365" s="290"/>
      <c r="AC365" s="290"/>
      <c r="AD365" s="290" t="str">
        <f>'3.5 St Lights - Pole'!CC365</f>
        <v/>
      </c>
      <c r="AE365" s="290"/>
      <c r="AF365" s="290" t="str">
        <f>IF(A365&lt;&gt;"",IF(AE365="",'3.5 St Lights - Pole'!$CE365,(VLOOKUP(AE365,generic_condition_Array,2,FALSE))),"")</f>
        <v/>
      </c>
      <c r="AG365" s="289" t="str">
        <f>IF('3.5 St Lights - Pole'!$AM365="","",'3.5 St Lights - Pole'!$AM365)</f>
        <v/>
      </c>
      <c r="AH365" s="290" t="str">
        <f>'3.5 St Lights - Pole'!CG365</f>
        <v/>
      </c>
      <c r="AI365" s="290" t="str">
        <f>'3.5 St Lights - Pole'!CH365</f>
        <v/>
      </c>
      <c r="AJ365" s="290" t="str">
        <f>'3.5 St Lights - Pole'!CI365</f>
        <v/>
      </c>
      <c r="AK365" s="290"/>
      <c r="AL365" s="290"/>
      <c r="AM365" s="290" t="str">
        <f t="shared" si="24"/>
        <v/>
      </c>
      <c r="AN365" s="286"/>
      <c r="AO365" s="443"/>
      <c r="AP365" s="443"/>
      <c r="AQ365" s="427" t="str">
        <f ca="1">IF('3.5 St Lights - Pole'!CP365="","",'3.5 St Lights - Pole'!CP365)</f>
        <v/>
      </c>
      <c r="AR365" s="443" t="str">
        <f>IF('3.5 St Lights - Pole'!CQ365="","",'3.5 St Lights - Pole'!CQ365)</f>
        <v/>
      </c>
      <c r="AS365" s="443"/>
      <c r="AT365" s="443"/>
    </row>
    <row r="366" spans="1:46" x14ac:dyDescent="0.2">
      <c r="A366" s="286"/>
      <c r="B366" s="286" t="str">
        <f t="shared" si="21"/>
        <v/>
      </c>
      <c r="C366" s="286" t="str">
        <f>IF('3.5 St Lights - Pole'!$B366="","",'3.5 St Lights - Pole'!$B366)</f>
        <v/>
      </c>
      <c r="D366" s="291" t="str">
        <f>IF('3.5 St Lights - Pole'!$C366="","",'3.5 St Lights - Pole'!$C366)</f>
        <v/>
      </c>
      <c r="E366" s="286" t="str">
        <f>IF('3.5 St Lights - Pole'!$D366="","",'3.5 St Lights - Pole'!$D366)</f>
        <v/>
      </c>
      <c r="F366" s="286" t="str">
        <f>IF('3.5 St Lights - Pole'!$F366="","",'3.5 St Lights - Pole'!$F366)</f>
        <v/>
      </c>
      <c r="G366" s="286" t="str">
        <f>IF('3.5 St Lights - Pole'!$G366="","",'3.5 St Lights - Pole'!$G366)</f>
        <v/>
      </c>
      <c r="H366" s="286" t="str">
        <f>IF('3.5 St Lights - Pole'!$I366="","",'3.5 St Lights - Pole'!$I366)</f>
        <v/>
      </c>
      <c r="I366" s="286"/>
      <c r="J366" s="291" t="str">
        <f>IF(I366="","",(VLOOKUP(I366,SL_Bracket_Bracket_Type_Array[],2,FALSE)))</f>
        <v/>
      </c>
      <c r="K366" s="286"/>
      <c r="L366" s="461" t="str">
        <f>IF('3.5 St Lights - Pole'!AW366="","",'3.5 St Lights - Pole'!AW366)</f>
        <v/>
      </c>
      <c r="M366" s="286"/>
      <c r="N366" s="286" t="str">
        <f>IF(M366="","",(VLOOKUP(M366,SL_Bracket_height_indicator_Array[],2,FALSE)))</f>
        <v/>
      </c>
      <c r="O366" s="286"/>
      <c r="P366" s="286"/>
      <c r="Q366" s="286" t="str">
        <f>IF(P366="",'3.5 St Lights - Pole'!AI366,(VLOOKUP(P366,St_Lights_Generic_coating_array,2,FALSE)))</f>
        <v/>
      </c>
      <c r="R366" s="290" t="str">
        <f>IF('3.5 St Lights - Pole'!AJ366="","",'3.5 St Lights - Pole'!AJ366)</f>
        <v/>
      </c>
      <c r="S366" s="286"/>
      <c r="T366" s="291" t="str">
        <f t="shared" si="22"/>
        <v/>
      </c>
      <c r="U366" s="290"/>
      <c r="V366" s="290"/>
      <c r="W366" s="289" t="str">
        <f>IF('3.5 St Lights - Pole'!$AM366="","",'3.5 St Lights - Pole'!$AM366)</f>
        <v/>
      </c>
      <c r="X366" s="289"/>
      <c r="Y366" s="286"/>
      <c r="Z366" s="291" t="str">
        <f t="shared" si="23"/>
        <v/>
      </c>
      <c r="AA366" s="290"/>
      <c r="AB366" s="290"/>
      <c r="AC366" s="290"/>
      <c r="AD366" s="290" t="str">
        <f>'3.5 St Lights - Pole'!CC366</f>
        <v/>
      </c>
      <c r="AE366" s="290"/>
      <c r="AF366" s="290" t="str">
        <f>IF(A366&lt;&gt;"",IF(AE366="",'3.5 St Lights - Pole'!$CE366,(VLOOKUP(AE366,generic_condition_Array,2,FALSE))),"")</f>
        <v/>
      </c>
      <c r="AG366" s="289" t="str">
        <f>IF('3.5 St Lights - Pole'!$AM366="","",'3.5 St Lights - Pole'!$AM366)</f>
        <v/>
      </c>
      <c r="AH366" s="290" t="str">
        <f>'3.5 St Lights - Pole'!CG366</f>
        <v/>
      </c>
      <c r="AI366" s="290" t="str">
        <f>'3.5 St Lights - Pole'!CH366</f>
        <v/>
      </c>
      <c r="AJ366" s="290" t="str">
        <f>'3.5 St Lights - Pole'!CI366</f>
        <v/>
      </c>
      <c r="AK366" s="290"/>
      <c r="AL366" s="290"/>
      <c r="AM366" s="290" t="str">
        <f t="shared" si="24"/>
        <v/>
      </c>
      <c r="AN366" s="286"/>
      <c r="AO366" s="443"/>
      <c r="AP366" s="443"/>
      <c r="AQ366" s="427" t="str">
        <f ca="1">IF('3.5 St Lights - Pole'!CP366="","",'3.5 St Lights - Pole'!CP366)</f>
        <v/>
      </c>
      <c r="AR366" s="443" t="str">
        <f>IF('3.5 St Lights - Pole'!CQ366="","",'3.5 St Lights - Pole'!CQ366)</f>
        <v/>
      </c>
      <c r="AS366" s="443"/>
      <c r="AT366" s="443"/>
    </row>
    <row r="367" spans="1:46" x14ac:dyDescent="0.2">
      <c r="A367" s="286"/>
      <c r="B367" s="286" t="str">
        <f t="shared" si="21"/>
        <v/>
      </c>
      <c r="C367" s="286" t="str">
        <f>IF('3.5 St Lights - Pole'!$B367="","",'3.5 St Lights - Pole'!$B367)</f>
        <v/>
      </c>
      <c r="D367" s="291" t="str">
        <f>IF('3.5 St Lights - Pole'!$C367="","",'3.5 St Lights - Pole'!$C367)</f>
        <v/>
      </c>
      <c r="E367" s="286" t="str">
        <f>IF('3.5 St Lights - Pole'!$D367="","",'3.5 St Lights - Pole'!$D367)</f>
        <v/>
      </c>
      <c r="F367" s="286" t="str">
        <f>IF('3.5 St Lights - Pole'!$F367="","",'3.5 St Lights - Pole'!$F367)</f>
        <v/>
      </c>
      <c r="G367" s="286" t="str">
        <f>IF('3.5 St Lights - Pole'!$G367="","",'3.5 St Lights - Pole'!$G367)</f>
        <v/>
      </c>
      <c r="H367" s="286" t="str">
        <f>IF('3.5 St Lights - Pole'!$I367="","",'3.5 St Lights - Pole'!$I367)</f>
        <v/>
      </c>
      <c r="I367" s="286"/>
      <c r="J367" s="291" t="str">
        <f>IF(I367="","",(VLOOKUP(I367,SL_Bracket_Bracket_Type_Array[],2,FALSE)))</f>
        <v/>
      </c>
      <c r="K367" s="286"/>
      <c r="L367" s="461" t="str">
        <f>IF('3.5 St Lights - Pole'!AW367="","",'3.5 St Lights - Pole'!AW367)</f>
        <v/>
      </c>
      <c r="M367" s="286"/>
      <c r="N367" s="286" t="str">
        <f>IF(M367="","",(VLOOKUP(M367,SL_Bracket_height_indicator_Array[],2,FALSE)))</f>
        <v/>
      </c>
      <c r="O367" s="286"/>
      <c r="P367" s="286"/>
      <c r="Q367" s="286" t="str">
        <f>IF(P367="",'3.5 St Lights - Pole'!AI367,(VLOOKUP(P367,St_Lights_Generic_coating_array,2,FALSE)))</f>
        <v/>
      </c>
      <c r="R367" s="290" t="str">
        <f>IF('3.5 St Lights - Pole'!AJ367="","",'3.5 St Lights - Pole'!AJ367)</f>
        <v/>
      </c>
      <c r="S367" s="286"/>
      <c r="T367" s="291" t="str">
        <f t="shared" si="22"/>
        <v/>
      </c>
      <c r="U367" s="290"/>
      <c r="V367" s="290"/>
      <c r="W367" s="289" t="str">
        <f>IF('3.5 St Lights - Pole'!$AM367="","",'3.5 St Lights - Pole'!$AM367)</f>
        <v/>
      </c>
      <c r="X367" s="289"/>
      <c r="Y367" s="286"/>
      <c r="Z367" s="291" t="str">
        <f t="shared" si="23"/>
        <v/>
      </c>
      <c r="AA367" s="290"/>
      <c r="AB367" s="290"/>
      <c r="AC367" s="290"/>
      <c r="AD367" s="290" t="str">
        <f>'3.5 St Lights - Pole'!CC367</f>
        <v/>
      </c>
      <c r="AE367" s="290"/>
      <c r="AF367" s="290" t="str">
        <f>IF(A367&lt;&gt;"",IF(AE367="",'3.5 St Lights - Pole'!$CE367,(VLOOKUP(AE367,generic_condition_Array,2,FALSE))),"")</f>
        <v/>
      </c>
      <c r="AG367" s="289" t="str">
        <f>IF('3.5 St Lights - Pole'!$AM367="","",'3.5 St Lights - Pole'!$AM367)</f>
        <v/>
      </c>
      <c r="AH367" s="290" t="str">
        <f>'3.5 St Lights - Pole'!CG367</f>
        <v/>
      </c>
      <c r="AI367" s="290" t="str">
        <f>'3.5 St Lights - Pole'!CH367</f>
        <v/>
      </c>
      <c r="AJ367" s="290" t="str">
        <f>'3.5 St Lights - Pole'!CI367</f>
        <v/>
      </c>
      <c r="AK367" s="290"/>
      <c r="AL367" s="290"/>
      <c r="AM367" s="290" t="str">
        <f t="shared" si="24"/>
        <v/>
      </c>
      <c r="AN367" s="286"/>
      <c r="AO367" s="443"/>
      <c r="AP367" s="443"/>
      <c r="AQ367" s="427" t="str">
        <f ca="1">IF('3.5 St Lights - Pole'!CP367="","",'3.5 St Lights - Pole'!CP367)</f>
        <v/>
      </c>
      <c r="AR367" s="443" t="str">
        <f>IF('3.5 St Lights - Pole'!CQ367="","",'3.5 St Lights - Pole'!CQ367)</f>
        <v/>
      </c>
      <c r="AS367" s="443"/>
      <c r="AT367" s="443"/>
    </row>
    <row r="368" spans="1:46" x14ac:dyDescent="0.2">
      <c r="A368" s="286"/>
      <c r="B368" s="286" t="str">
        <f t="shared" si="21"/>
        <v/>
      </c>
      <c r="C368" s="286" t="str">
        <f>IF('3.5 St Lights - Pole'!$B368="","",'3.5 St Lights - Pole'!$B368)</f>
        <v/>
      </c>
      <c r="D368" s="291" t="str">
        <f>IF('3.5 St Lights - Pole'!$C368="","",'3.5 St Lights - Pole'!$C368)</f>
        <v/>
      </c>
      <c r="E368" s="286" t="str">
        <f>IF('3.5 St Lights - Pole'!$D368="","",'3.5 St Lights - Pole'!$D368)</f>
        <v/>
      </c>
      <c r="F368" s="286" t="str">
        <f>IF('3.5 St Lights - Pole'!$F368="","",'3.5 St Lights - Pole'!$F368)</f>
        <v/>
      </c>
      <c r="G368" s="286" t="str">
        <f>IF('3.5 St Lights - Pole'!$G368="","",'3.5 St Lights - Pole'!$G368)</f>
        <v/>
      </c>
      <c r="H368" s="286" t="str">
        <f>IF('3.5 St Lights - Pole'!$I368="","",'3.5 St Lights - Pole'!$I368)</f>
        <v/>
      </c>
      <c r="I368" s="286"/>
      <c r="J368" s="291" t="str">
        <f>IF(I368="","",(VLOOKUP(I368,SL_Bracket_Bracket_Type_Array[],2,FALSE)))</f>
        <v/>
      </c>
      <c r="K368" s="286"/>
      <c r="L368" s="461" t="str">
        <f>IF('3.5 St Lights - Pole'!AW368="","",'3.5 St Lights - Pole'!AW368)</f>
        <v/>
      </c>
      <c r="M368" s="286"/>
      <c r="N368" s="286" t="str">
        <f>IF(M368="","",(VLOOKUP(M368,SL_Bracket_height_indicator_Array[],2,FALSE)))</f>
        <v/>
      </c>
      <c r="O368" s="286"/>
      <c r="P368" s="286"/>
      <c r="Q368" s="286" t="str">
        <f>IF(P368="",'3.5 St Lights - Pole'!AI368,(VLOOKUP(P368,St_Lights_Generic_coating_array,2,FALSE)))</f>
        <v/>
      </c>
      <c r="R368" s="290" t="str">
        <f>IF('3.5 St Lights - Pole'!AJ368="","",'3.5 St Lights - Pole'!AJ368)</f>
        <v/>
      </c>
      <c r="S368" s="286"/>
      <c r="T368" s="291" t="str">
        <f t="shared" si="22"/>
        <v/>
      </c>
      <c r="U368" s="290"/>
      <c r="V368" s="290"/>
      <c r="W368" s="289" t="str">
        <f>IF('3.5 St Lights - Pole'!$AM368="","",'3.5 St Lights - Pole'!$AM368)</f>
        <v/>
      </c>
      <c r="X368" s="289"/>
      <c r="Y368" s="286"/>
      <c r="Z368" s="291" t="str">
        <f t="shared" si="23"/>
        <v/>
      </c>
      <c r="AA368" s="290"/>
      <c r="AB368" s="290"/>
      <c r="AC368" s="290"/>
      <c r="AD368" s="290" t="str">
        <f>'3.5 St Lights - Pole'!CC368</f>
        <v/>
      </c>
      <c r="AE368" s="290"/>
      <c r="AF368" s="290" t="str">
        <f>IF(A368&lt;&gt;"",IF(AE368="",'3.5 St Lights - Pole'!$CE368,(VLOOKUP(AE368,generic_condition_Array,2,FALSE))),"")</f>
        <v/>
      </c>
      <c r="AG368" s="289" t="str">
        <f>IF('3.5 St Lights - Pole'!$AM368="","",'3.5 St Lights - Pole'!$AM368)</f>
        <v/>
      </c>
      <c r="AH368" s="290" t="str">
        <f>'3.5 St Lights - Pole'!CG368</f>
        <v/>
      </c>
      <c r="AI368" s="290" t="str">
        <f>'3.5 St Lights - Pole'!CH368</f>
        <v/>
      </c>
      <c r="AJ368" s="290" t="str">
        <f>'3.5 St Lights - Pole'!CI368</f>
        <v/>
      </c>
      <c r="AK368" s="290"/>
      <c r="AL368" s="290"/>
      <c r="AM368" s="290" t="str">
        <f t="shared" si="24"/>
        <v/>
      </c>
      <c r="AN368" s="286"/>
      <c r="AO368" s="443"/>
      <c r="AP368" s="443"/>
      <c r="AQ368" s="427" t="str">
        <f ca="1">IF('3.5 St Lights - Pole'!CP368="","",'3.5 St Lights - Pole'!CP368)</f>
        <v/>
      </c>
      <c r="AR368" s="443" t="str">
        <f>IF('3.5 St Lights - Pole'!CQ368="","",'3.5 St Lights - Pole'!CQ368)</f>
        <v/>
      </c>
      <c r="AS368" s="443"/>
      <c r="AT368" s="443"/>
    </row>
    <row r="369" spans="1:46" x14ac:dyDescent="0.2">
      <c r="A369" s="286"/>
      <c r="B369" s="286" t="str">
        <f t="shared" si="21"/>
        <v/>
      </c>
      <c r="C369" s="286" t="str">
        <f>IF('3.5 St Lights - Pole'!$B369="","",'3.5 St Lights - Pole'!$B369)</f>
        <v/>
      </c>
      <c r="D369" s="291" t="str">
        <f>IF('3.5 St Lights - Pole'!$C369="","",'3.5 St Lights - Pole'!$C369)</f>
        <v/>
      </c>
      <c r="E369" s="286" t="str">
        <f>IF('3.5 St Lights - Pole'!$D369="","",'3.5 St Lights - Pole'!$D369)</f>
        <v/>
      </c>
      <c r="F369" s="286" t="str">
        <f>IF('3.5 St Lights - Pole'!$F369="","",'3.5 St Lights - Pole'!$F369)</f>
        <v/>
      </c>
      <c r="G369" s="286" t="str">
        <f>IF('3.5 St Lights - Pole'!$G369="","",'3.5 St Lights - Pole'!$G369)</f>
        <v/>
      </c>
      <c r="H369" s="286" t="str">
        <f>IF('3.5 St Lights - Pole'!$I369="","",'3.5 St Lights - Pole'!$I369)</f>
        <v/>
      </c>
      <c r="I369" s="286"/>
      <c r="J369" s="291" t="str">
        <f>IF(I369="","",(VLOOKUP(I369,SL_Bracket_Bracket_Type_Array[],2,FALSE)))</f>
        <v/>
      </c>
      <c r="K369" s="286"/>
      <c r="L369" s="461" t="str">
        <f>IF('3.5 St Lights - Pole'!AW369="","",'3.5 St Lights - Pole'!AW369)</f>
        <v/>
      </c>
      <c r="M369" s="286"/>
      <c r="N369" s="286" t="str">
        <f>IF(M369="","",(VLOOKUP(M369,SL_Bracket_height_indicator_Array[],2,FALSE)))</f>
        <v/>
      </c>
      <c r="O369" s="286"/>
      <c r="P369" s="286"/>
      <c r="Q369" s="286" t="str">
        <f>IF(P369="",'3.5 St Lights - Pole'!AI369,(VLOOKUP(P369,St_Lights_Generic_coating_array,2,FALSE)))</f>
        <v/>
      </c>
      <c r="R369" s="290" t="str">
        <f>IF('3.5 St Lights - Pole'!AJ369="","",'3.5 St Lights - Pole'!AJ369)</f>
        <v/>
      </c>
      <c r="S369" s="286"/>
      <c r="T369" s="291" t="str">
        <f t="shared" si="22"/>
        <v/>
      </c>
      <c r="U369" s="290"/>
      <c r="V369" s="290"/>
      <c r="W369" s="289" t="str">
        <f>IF('3.5 St Lights - Pole'!$AM369="","",'3.5 St Lights - Pole'!$AM369)</f>
        <v/>
      </c>
      <c r="X369" s="289"/>
      <c r="Y369" s="286"/>
      <c r="Z369" s="291" t="str">
        <f t="shared" si="23"/>
        <v/>
      </c>
      <c r="AA369" s="290"/>
      <c r="AB369" s="290"/>
      <c r="AC369" s="290"/>
      <c r="AD369" s="290" t="str">
        <f>'3.5 St Lights - Pole'!CC369</f>
        <v/>
      </c>
      <c r="AE369" s="290"/>
      <c r="AF369" s="290" t="str">
        <f>IF(A369&lt;&gt;"",IF(AE369="",'3.5 St Lights - Pole'!$CE369,(VLOOKUP(AE369,generic_condition_Array,2,FALSE))),"")</f>
        <v/>
      </c>
      <c r="AG369" s="289" t="str">
        <f>IF('3.5 St Lights - Pole'!$AM369="","",'3.5 St Lights - Pole'!$AM369)</f>
        <v/>
      </c>
      <c r="AH369" s="290" t="str">
        <f>'3.5 St Lights - Pole'!CG369</f>
        <v/>
      </c>
      <c r="AI369" s="290" t="str">
        <f>'3.5 St Lights - Pole'!CH369</f>
        <v/>
      </c>
      <c r="AJ369" s="290" t="str">
        <f>'3.5 St Lights - Pole'!CI369</f>
        <v/>
      </c>
      <c r="AK369" s="290"/>
      <c r="AL369" s="290"/>
      <c r="AM369" s="290" t="str">
        <f t="shared" si="24"/>
        <v/>
      </c>
      <c r="AN369" s="286"/>
      <c r="AO369" s="443"/>
      <c r="AP369" s="443"/>
      <c r="AQ369" s="427" t="str">
        <f ca="1">IF('3.5 St Lights - Pole'!CP369="","",'3.5 St Lights - Pole'!CP369)</f>
        <v/>
      </c>
      <c r="AR369" s="443" t="str">
        <f>IF('3.5 St Lights - Pole'!CQ369="","",'3.5 St Lights - Pole'!CQ369)</f>
        <v/>
      </c>
      <c r="AS369" s="443"/>
      <c r="AT369" s="443"/>
    </row>
    <row r="370" spans="1:46" x14ac:dyDescent="0.2">
      <c r="A370" s="286"/>
      <c r="B370" s="286" t="str">
        <f t="shared" si="21"/>
        <v/>
      </c>
      <c r="C370" s="286" t="str">
        <f>IF('3.5 St Lights - Pole'!$B370="","",'3.5 St Lights - Pole'!$B370)</f>
        <v/>
      </c>
      <c r="D370" s="291" t="str">
        <f>IF('3.5 St Lights - Pole'!$C370="","",'3.5 St Lights - Pole'!$C370)</f>
        <v/>
      </c>
      <c r="E370" s="286" t="str">
        <f>IF('3.5 St Lights - Pole'!$D370="","",'3.5 St Lights - Pole'!$D370)</f>
        <v/>
      </c>
      <c r="F370" s="286" t="str">
        <f>IF('3.5 St Lights - Pole'!$F370="","",'3.5 St Lights - Pole'!$F370)</f>
        <v/>
      </c>
      <c r="G370" s="286" t="str">
        <f>IF('3.5 St Lights - Pole'!$G370="","",'3.5 St Lights - Pole'!$G370)</f>
        <v/>
      </c>
      <c r="H370" s="286" t="str">
        <f>IF('3.5 St Lights - Pole'!$I370="","",'3.5 St Lights - Pole'!$I370)</f>
        <v/>
      </c>
      <c r="I370" s="286"/>
      <c r="J370" s="291" t="str">
        <f>IF(I370="","",(VLOOKUP(I370,SL_Bracket_Bracket_Type_Array[],2,FALSE)))</f>
        <v/>
      </c>
      <c r="K370" s="286"/>
      <c r="L370" s="461" t="str">
        <f>IF('3.5 St Lights - Pole'!AW370="","",'3.5 St Lights - Pole'!AW370)</f>
        <v/>
      </c>
      <c r="M370" s="286"/>
      <c r="N370" s="286" t="str">
        <f>IF(M370="","",(VLOOKUP(M370,SL_Bracket_height_indicator_Array[],2,FALSE)))</f>
        <v/>
      </c>
      <c r="O370" s="286"/>
      <c r="P370" s="286"/>
      <c r="Q370" s="286" t="str">
        <f>IF(P370="",'3.5 St Lights - Pole'!AI370,(VLOOKUP(P370,St_Lights_Generic_coating_array,2,FALSE)))</f>
        <v/>
      </c>
      <c r="R370" s="290" t="str">
        <f>IF('3.5 St Lights - Pole'!AJ370="","",'3.5 St Lights - Pole'!AJ370)</f>
        <v/>
      </c>
      <c r="S370" s="286"/>
      <c r="T370" s="291" t="str">
        <f t="shared" si="22"/>
        <v/>
      </c>
      <c r="U370" s="290"/>
      <c r="V370" s="290"/>
      <c r="W370" s="289" t="str">
        <f>IF('3.5 St Lights - Pole'!$AM370="","",'3.5 St Lights - Pole'!$AM370)</f>
        <v/>
      </c>
      <c r="X370" s="289"/>
      <c r="Y370" s="286"/>
      <c r="Z370" s="291" t="str">
        <f t="shared" si="23"/>
        <v/>
      </c>
      <c r="AA370" s="290"/>
      <c r="AB370" s="290"/>
      <c r="AC370" s="290"/>
      <c r="AD370" s="290" t="str">
        <f>'3.5 St Lights - Pole'!CC370</f>
        <v/>
      </c>
      <c r="AE370" s="290"/>
      <c r="AF370" s="290" t="str">
        <f>IF(A370&lt;&gt;"",IF(AE370="",'3.5 St Lights - Pole'!$CE370,(VLOOKUP(AE370,generic_condition_Array,2,FALSE))),"")</f>
        <v/>
      </c>
      <c r="AG370" s="289" t="str">
        <f>IF('3.5 St Lights - Pole'!$AM370="","",'3.5 St Lights - Pole'!$AM370)</f>
        <v/>
      </c>
      <c r="AH370" s="290" t="str">
        <f>'3.5 St Lights - Pole'!CG370</f>
        <v/>
      </c>
      <c r="AI370" s="290" t="str">
        <f>'3.5 St Lights - Pole'!CH370</f>
        <v/>
      </c>
      <c r="AJ370" s="290" t="str">
        <f>'3.5 St Lights - Pole'!CI370</f>
        <v/>
      </c>
      <c r="AK370" s="290"/>
      <c r="AL370" s="290"/>
      <c r="AM370" s="290" t="str">
        <f t="shared" si="24"/>
        <v/>
      </c>
      <c r="AN370" s="286"/>
      <c r="AO370" s="443"/>
      <c r="AP370" s="443"/>
      <c r="AQ370" s="427" t="str">
        <f ca="1">IF('3.5 St Lights - Pole'!CP370="","",'3.5 St Lights - Pole'!CP370)</f>
        <v/>
      </c>
      <c r="AR370" s="443" t="str">
        <f>IF('3.5 St Lights - Pole'!CQ370="","",'3.5 St Lights - Pole'!CQ370)</f>
        <v/>
      </c>
      <c r="AS370" s="443"/>
      <c r="AT370" s="443"/>
    </row>
    <row r="371" spans="1:46" x14ac:dyDescent="0.2">
      <c r="A371" s="286"/>
      <c r="B371" s="286" t="str">
        <f t="shared" si="21"/>
        <v/>
      </c>
      <c r="C371" s="286" t="str">
        <f>IF('3.5 St Lights - Pole'!$B371="","",'3.5 St Lights - Pole'!$B371)</f>
        <v/>
      </c>
      <c r="D371" s="291" t="str">
        <f>IF('3.5 St Lights - Pole'!$C371="","",'3.5 St Lights - Pole'!$C371)</f>
        <v/>
      </c>
      <c r="E371" s="286" t="str">
        <f>IF('3.5 St Lights - Pole'!$D371="","",'3.5 St Lights - Pole'!$D371)</f>
        <v/>
      </c>
      <c r="F371" s="286" t="str">
        <f>IF('3.5 St Lights - Pole'!$F371="","",'3.5 St Lights - Pole'!$F371)</f>
        <v/>
      </c>
      <c r="G371" s="286" t="str">
        <f>IF('3.5 St Lights - Pole'!$G371="","",'3.5 St Lights - Pole'!$G371)</f>
        <v/>
      </c>
      <c r="H371" s="286" t="str">
        <f>IF('3.5 St Lights - Pole'!$I371="","",'3.5 St Lights - Pole'!$I371)</f>
        <v/>
      </c>
      <c r="I371" s="286"/>
      <c r="J371" s="291" t="str">
        <f>IF(I371="","",(VLOOKUP(I371,SL_Bracket_Bracket_Type_Array[],2,FALSE)))</f>
        <v/>
      </c>
      <c r="K371" s="286"/>
      <c r="L371" s="461" t="str">
        <f>IF('3.5 St Lights - Pole'!AW371="","",'3.5 St Lights - Pole'!AW371)</f>
        <v/>
      </c>
      <c r="M371" s="286"/>
      <c r="N371" s="286" t="str">
        <f>IF(M371="","",(VLOOKUP(M371,SL_Bracket_height_indicator_Array[],2,FALSE)))</f>
        <v/>
      </c>
      <c r="O371" s="286"/>
      <c r="P371" s="286"/>
      <c r="Q371" s="286" t="str">
        <f>IF(P371="",'3.5 St Lights - Pole'!AI371,(VLOOKUP(P371,St_Lights_Generic_coating_array,2,FALSE)))</f>
        <v/>
      </c>
      <c r="R371" s="290" t="str">
        <f>IF('3.5 St Lights - Pole'!AJ371="","",'3.5 St Lights - Pole'!AJ371)</f>
        <v/>
      </c>
      <c r="S371" s="286"/>
      <c r="T371" s="291" t="str">
        <f t="shared" si="22"/>
        <v/>
      </c>
      <c r="U371" s="290"/>
      <c r="V371" s="290"/>
      <c r="W371" s="289" t="str">
        <f>IF('3.5 St Lights - Pole'!$AM371="","",'3.5 St Lights - Pole'!$AM371)</f>
        <v/>
      </c>
      <c r="X371" s="289"/>
      <c r="Y371" s="286"/>
      <c r="Z371" s="291" t="str">
        <f t="shared" si="23"/>
        <v/>
      </c>
      <c r="AA371" s="290"/>
      <c r="AB371" s="290"/>
      <c r="AC371" s="290"/>
      <c r="AD371" s="290" t="str">
        <f>'3.5 St Lights - Pole'!CC371</f>
        <v/>
      </c>
      <c r="AE371" s="290"/>
      <c r="AF371" s="290" t="str">
        <f>IF(A371&lt;&gt;"",IF(AE371="",'3.5 St Lights - Pole'!$CE371,(VLOOKUP(AE371,generic_condition_Array,2,FALSE))),"")</f>
        <v/>
      </c>
      <c r="AG371" s="289" t="str">
        <f>IF('3.5 St Lights - Pole'!$AM371="","",'3.5 St Lights - Pole'!$AM371)</f>
        <v/>
      </c>
      <c r="AH371" s="290" t="str">
        <f>'3.5 St Lights - Pole'!CG371</f>
        <v/>
      </c>
      <c r="AI371" s="290" t="str">
        <f>'3.5 St Lights - Pole'!CH371</f>
        <v/>
      </c>
      <c r="AJ371" s="290" t="str">
        <f>'3.5 St Lights - Pole'!CI371</f>
        <v/>
      </c>
      <c r="AK371" s="290"/>
      <c r="AL371" s="290"/>
      <c r="AM371" s="290" t="str">
        <f t="shared" si="24"/>
        <v/>
      </c>
      <c r="AN371" s="286"/>
      <c r="AO371" s="443"/>
      <c r="AP371" s="443"/>
      <c r="AQ371" s="427" t="str">
        <f ca="1">IF('3.5 St Lights - Pole'!CP371="","",'3.5 St Lights - Pole'!CP371)</f>
        <v/>
      </c>
      <c r="AR371" s="443" t="str">
        <f>IF('3.5 St Lights - Pole'!CQ371="","",'3.5 St Lights - Pole'!CQ371)</f>
        <v/>
      </c>
      <c r="AS371" s="443"/>
      <c r="AT371" s="443"/>
    </row>
    <row r="372" spans="1:46" x14ac:dyDescent="0.2">
      <c r="A372" s="286"/>
      <c r="B372" s="286" t="str">
        <f t="shared" si="21"/>
        <v/>
      </c>
      <c r="C372" s="286" t="str">
        <f>IF('3.5 St Lights - Pole'!$B372="","",'3.5 St Lights - Pole'!$B372)</f>
        <v/>
      </c>
      <c r="D372" s="291" t="str">
        <f>IF('3.5 St Lights - Pole'!$C372="","",'3.5 St Lights - Pole'!$C372)</f>
        <v/>
      </c>
      <c r="E372" s="286" t="str">
        <f>IF('3.5 St Lights - Pole'!$D372="","",'3.5 St Lights - Pole'!$D372)</f>
        <v/>
      </c>
      <c r="F372" s="286" t="str">
        <f>IF('3.5 St Lights - Pole'!$F372="","",'3.5 St Lights - Pole'!$F372)</f>
        <v/>
      </c>
      <c r="G372" s="286" t="str">
        <f>IF('3.5 St Lights - Pole'!$G372="","",'3.5 St Lights - Pole'!$G372)</f>
        <v/>
      </c>
      <c r="H372" s="286" t="str">
        <f>IF('3.5 St Lights - Pole'!$I372="","",'3.5 St Lights - Pole'!$I372)</f>
        <v/>
      </c>
      <c r="I372" s="286"/>
      <c r="J372" s="291" t="str">
        <f>IF(I372="","",(VLOOKUP(I372,SL_Bracket_Bracket_Type_Array[],2,FALSE)))</f>
        <v/>
      </c>
      <c r="K372" s="286"/>
      <c r="L372" s="461" t="str">
        <f>IF('3.5 St Lights - Pole'!AW372="","",'3.5 St Lights - Pole'!AW372)</f>
        <v/>
      </c>
      <c r="M372" s="286"/>
      <c r="N372" s="286" t="str">
        <f>IF(M372="","",(VLOOKUP(M372,SL_Bracket_height_indicator_Array[],2,FALSE)))</f>
        <v/>
      </c>
      <c r="O372" s="286"/>
      <c r="P372" s="286"/>
      <c r="Q372" s="286" t="str">
        <f>IF(P372="",'3.5 St Lights - Pole'!AI372,(VLOOKUP(P372,St_Lights_Generic_coating_array,2,FALSE)))</f>
        <v/>
      </c>
      <c r="R372" s="290" t="str">
        <f>IF('3.5 St Lights - Pole'!AJ372="","",'3.5 St Lights - Pole'!AJ372)</f>
        <v/>
      </c>
      <c r="S372" s="286"/>
      <c r="T372" s="291" t="str">
        <f t="shared" si="22"/>
        <v/>
      </c>
      <c r="U372" s="290"/>
      <c r="V372" s="290"/>
      <c r="W372" s="289" t="str">
        <f>IF('3.5 St Lights - Pole'!$AM372="","",'3.5 St Lights - Pole'!$AM372)</f>
        <v/>
      </c>
      <c r="X372" s="289"/>
      <c r="Y372" s="286"/>
      <c r="Z372" s="291" t="str">
        <f t="shared" si="23"/>
        <v/>
      </c>
      <c r="AA372" s="290"/>
      <c r="AB372" s="290"/>
      <c r="AC372" s="290"/>
      <c r="AD372" s="290" t="str">
        <f>'3.5 St Lights - Pole'!CC372</f>
        <v/>
      </c>
      <c r="AE372" s="290"/>
      <c r="AF372" s="290" t="str">
        <f>IF(A372&lt;&gt;"",IF(AE372="",'3.5 St Lights - Pole'!$CE372,(VLOOKUP(AE372,generic_condition_Array,2,FALSE))),"")</f>
        <v/>
      </c>
      <c r="AG372" s="289" t="str">
        <f>IF('3.5 St Lights - Pole'!$AM372="","",'3.5 St Lights - Pole'!$AM372)</f>
        <v/>
      </c>
      <c r="AH372" s="290" t="str">
        <f>'3.5 St Lights - Pole'!CG372</f>
        <v/>
      </c>
      <c r="AI372" s="290" t="str">
        <f>'3.5 St Lights - Pole'!CH372</f>
        <v/>
      </c>
      <c r="AJ372" s="290" t="str">
        <f>'3.5 St Lights - Pole'!CI372</f>
        <v/>
      </c>
      <c r="AK372" s="290"/>
      <c r="AL372" s="290"/>
      <c r="AM372" s="290" t="str">
        <f t="shared" si="24"/>
        <v/>
      </c>
      <c r="AN372" s="286"/>
      <c r="AO372" s="443"/>
      <c r="AP372" s="443"/>
      <c r="AQ372" s="427" t="str">
        <f ca="1">IF('3.5 St Lights - Pole'!CP372="","",'3.5 St Lights - Pole'!CP372)</f>
        <v/>
      </c>
      <c r="AR372" s="443" t="str">
        <f>IF('3.5 St Lights - Pole'!CQ372="","",'3.5 St Lights - Pole'!CQ372)</f>
        <v/>
      </c>
      <c r="AS372" s="443"/>
      <c r="AT372" s="443"/>
    </row>
    <row r="373" spans="1:46" x14ac:dyDescent="0.2">
      <c r="A373" s="286"/>
      <c r="B373" s="286" t="str">
        <f t="shared" si="21"/>
        <v/>
      </c>
      <c r="C373" s="286" t="str">
        <f>IF('3.5 St Lights - Pole'!$B373="","",'3.5 St Lights - Pole'!$B373)</f>
        <v/>
      </c>
      <c r="D373" s="291" t="str">
        <f>IF('3.5 St Lights - Pole'!$C373="","",'3.5 St Lights - Pole'!$C373)</f>
        <v/>
      </c>
      <c r="E373" s="286" t="str">
        <f>IF('3.5 St Lights - Pole'!$D373="","",'3.5 St Lights - Pole'!$D373)</f>
        <v/>
      </c>
      <c r="F373" s="286" t="str">
        <f>IF('3.5 St Lights - Pole'!$F373="","",'3.5 St Lights - Pole'!$F373)</f>
        <v/>
      </c>
      <c r="G373" s="286" t="str">
        <f>IF('3.5 St Lights - Pole'!$G373="","",'3.5 St Lights - Pole'!$G373)</f>
        <v/>
      </c>
      <c r="H373" s="286" t="str">
        <f>IF('3.5 St Lights - Pole'!$I373="","",'3.5 St Lights - Pole'!$I373)</f>
        <v/>
      </c>
      <c r="I373" s="286"/>
      <c r="J373" s="291" t="str">
        <f>IF(I373="","",(VLOOKUP(I373,SL_Bracket_Bracket_Type_Array[],2,FALSE)))</f>
        <v/>
      </c>
      <c r="K373" s="286"/>
      <c r="L373" s="461" t="str">
        <f>IF('3.5 St Lights - Pole'!AW373="","",'3.5 St Lights - Pole'!AW373)</f>
        <v/>
      </c>
      <c r="M373" s="286"/>
      <c r="N373" s="286" t="str">
        <f>IF(M373="","",(VLOOKUP(M373,SL_Bracket_height_indicator_Array[],2,FALSE)))</f>
        <v/>
      </c>
      <c r="O373" s="286"/>
      <c r="P373" s="286"/>
      <c r="Q373" s="286" t="str">
        <f>IF(P373="",'3.5 St Lights - Pole'!AI373,(VLOOKUP(P373,St_Lights_Generic_coating_array,2,FALSE)))</f>
        <v/>
      </c>
      <c r="R373" s="290" t="str">
        <f>IF('3.5 St Lights - Pole'!AJ373="","",'3.5 St Lights - Pole'!AJ373)</f>
        <v/>
      </c>
      <c r="S373" s="286"/>
      <c r="T373" s="291" t="str">
        <f t="shared" si="22"/>
        <v/>
      </c>
      <c r="U373" s="290"/>
      <c r="V373" s="290"/>
      <c r="W373" s="289" t="str">
        <f>IF('3.5 St Lights - Pole'!$AM373="","",'3.5 St Lights - Pole'!$AM373)</f>
        <v/>
      </c>
      <c r="X373" s="289"/>
      <c r="Y373" s="286"/>
      <c r="Z373" s="291" t="str">
        <f t="shared" si="23"/>
        <v/>
      </c>
      <c r="AA373" s="290"/>
      <c r="AB373" s="290"/>
      <c r="AC373" s="290"/>
      <c r="AD373" s="290" t="str">
        <f>'3.5 St Lights - Pole'!CC373</f>
        <v/>
      </c>
      <c r="AE373" s="290"/>
      <c r="AF373" s="290" t="str">
        <f>IF(A373&lt;&gt;"",IF(AE373="",'3.5 St Lights - Pole'!$CE373,(VLOOKUP(AE373,generic_condition_Array,2,FALSE))),"")</f>
        <v/>
      </c>
      <c r="AG373" s="289" t="str">
        <f>IF('3.5 St Lights - Pole'!$AM373="","",'3.5 St Lights - Pole'!$AM373)</f>
        <v/>
      </c>
      <c r="AH373" s="290" t="str">
        <f>'3.5 St Lights - Pole'!CG373</f>
        <v/>
      </c>
      <c r="AI373" s="290" t="str">
        <f>'3.5 St Lights - Pole'!CH373</f>
        <v/>
      </c>
      <c r="AJ373" s="290" t="str">
        <f>'3.5 St Lights - Pole'!CI373</f>
        <v/>
      </c>
      <c r="AK373" s="290"/>
      <c r="AL373" s="290"/>
      <c r="AM373" s="290" t="str">
        <f t="shared" si="24"/>
        <v/>
      </c>
      <c r="AN373" s="286"/>
      <c r="AO373" s="443"/>
      <c r="AP373" s="443"/>
      <c r="AQ373" s="427" t="str">
        <f ca="1">IF('3.5 St Lights - Pole'!CP373="","",'3.5 St Lights - Pole'!CP373)</f>
        <v/>
      </c>
      <c r="AR373" s="443" t="str">
        <f>IF('3.5 St Lights - Pole'!CQ373="","",'3.5 St Lights - Pole'!CQ373)</f>
        <v/>
      </c>
      <c r="AS373" s="443"/>
      <c r="AT373" s="443"/>
    </row>
    <row r="374" spans="1:46" x14ac:dyDescent="0.2">
      <c r="A374" s="286"/>
      <c r="B374" s="286" t="str">
        <f t="shared" si="21"/>
        <v/>
      </c>
      <c r="C374" s="286" t="str">
        <f>IF('3.5 St Lights - Pole'!$B374="","",'3.5 St Lights - Pole'!$B374)</f>
        <v/>
      </c>
      <c r="D374" s="291" t="str">
        <f>IF('3.5 St Lights - Pole'!$C374="","",'3.5 St Lights - Pole'!$C374)</f>
        <v/>
      </c>
      <c r="E374" s="286" t="str">
        <f>IF('3.5 St Lights - Pole'!$D374="","",'3.5 St Lights - Pole'!$D374)</f>
        <v/>
      </c>
      <c r="F374" s="286" t="str">
        <f>IF('3.5 St Lights - Pole'!$F374="","",'3.5 St Lights - Pole'!$F374)</f>
        <v/>
      </c>
      <c r="G374" s="286" t="str">
        <f>IF('3.5 St Lights - Pole'!$G374="","",'3.5 St Lights - Pole'!$G374)</f>
        <v/>
      </c>
      <c r="H374" s="286" t="str">
        <f>IF('3.5 St Lights - Pole'!$I374="","",'3.5 St Lights - Pole'!$I374)</f>
        <v/>
      </c>
      <c r="I374" s="286"/>
      <c r="J374" s="291" t="str">
        <f>IF(I374="","",(VLOOKUP(I374,SL_Bracket_Bracket_Type_Array[],2,FALSE)))</f>
        <v/>
      </c>
      <c r="K374" s="286"/>
      <c r="L374" s="461" t="str">
        <f>IF('3.5 St Lights - Pole'!AW374="","",'3.5 St Lights - Pole'!AW374)</f>
        <v/>
      </c>
      <c r="M374" s="286"/>
      <c r="N374" s="286" t="str">
        <f>IF(M374="","",(VLOOKUP(M374,SL_Bracket_height_indicator_Array[],2,FALSE)))</f>
        <v/>
      </c>
      <c r="O374" s="286"/>
      <c r="P374" s="286"/>
      <c r="Q374" s="286" t="str">
        <f>IF(P374="",'3.5 St Lights - Pole'!AI374,(VLOOKUP(P374,St_Lights_Generic_coating_array,2,FALSE)))</f>
        <v/>
      </c>
      <c r="R374" s="290" t="str">
        <f>IF('3.5 St Lights - Pole'!AJ374="","",'3.5 St Lights - Pole'!AJ374)</f>
        <v/>
      </c>
      <c r="S374" s="286"/>
      <c r="T374" s="291" t="str">
        <f t="shared" si="22"/>
        <v/>
      </c>
      <c r="U374" s="290"/>
      <c r="V374" s="290"/>
      <c r="W374" s="289" t="str">
        <f>IF('3.5 St Lights - Pole'!$AM374="","",'3.5 St Lights - Pole'!$AM374)</f>
        <v/>
      </c>
      <c r="X374" s="289"/>
      <c r="Y374" s="286"/>
      <c r="Z374" s="291" t="str">
        <f t="shared" si="23"/>
        <v/>
      </c>
      <c r="AA374" s="290"/>
      <c r="AB374" s="290"/>
      <c r="AC374" s="290"/>
      <c r="AD374" s="290" t="str">
        <f>'3.5 St Lights - Pole'!CC374</f>
        <v/>
      </c>
      <c r="AE374" s="290"/>
      <c r="AF374" s="290" t="str">
        <f>IF(A374&lt;&gt;"",IF(AE374="",'3.5 St Lights - Pole'!$CE374,(VLOOKUP(AE374,generic_condition_Array,2,FALSE))),"")</f>
        <v/>
      </c>
      <c r="AG374" s="289" t="str">
        <f>IF('3.5 St Lights - Pole'!$AM374="","",'3.5 St Lights - Pole'!$AM374)</f>
        <v/>
      </c>
      <c r="AH374" s="290" t="str">
        <f>'3.5 St Lights - Pole'!CG374</f>
        <v/>
      </c>
      <c r="AI374" s="290" t="str">
        <f>'3.5 St Lights - Pole'!CH374</f>
        <v/>
      </c>
      <c r="AJ374" s="290" t="str">
        <f>'3.5 St Lights - Pole'!CI374</f>
        <v/>
      </c>
      <c r="AK374" s="290"/>
      <c r="AL374" s="290"/>
      <c r="AM374" s="290" t="str">
        <f t="shared" si="24"/>
        <v/>
      </c>
      <c r="AN374" s="286"/>
      <c r="AO374" s="443"/>
      <c r="AP374" s="443"/>
      <c r="AQ374" s="427" t="str">
        <f ca="1">IF('3.5 St Lights - Pole'!CP374="","",'3.5 St Lights - Pole'!CP374)</f>
        <v/>
      </c>
      <c r="AR374" s="443" t="str">
        <f>IF('3.5 St Lights - Pole'!CQ374="","",'3.5 St Lights - Pole'!CQ374)</f>
        <v/>
      </c>
      <c r="AS374" s="443"/>
      <c r="AT374" s="443"/>
    </row>
    <row r="375" spans="1:46" x14ac:dyDescent="0.2">
      <c r="A375" s="286"/>
      <c r="B375" s="286" t="str">
        <f t="shared" si="21"/>
        <v/>
      </c>
      <c r="C375" s="286" t="str">
        <f>IF('3.5 St Lights - Pole'!$B375="","",'3.5 St Lights - Pole'!$B375)</f>
        <v/>
      </c>
      <c r="D375" s="291" t="str">
        <f>IF('3.5 St Lights - Pole'!$C375="","",'3.5 St Lights - Pole'!$C375)</f>
        <v/>
      </c>
      <c r="E375" s="286" t="str">
        <f>IF('3.5 St Lights - Pole'!$D375="","",'3.5 St Lights - Pole'!$D375)</f>
        <v/>
      </c>
      <c r="F375" s="286" t="str">
        <f>IF('3.5 St Lights - Pole'!$F375="","",'3.5 St Lights - Pole'!$F375)</f>
        <v/>
      </c>
      <c r="G375" s="286" t="str">
        <f>IF('3.5 St Lights - Pole'!$G375="","",'3.5 St Lights - Pole'!$G375)</f>
        <v/>
      </c>
      <c r="H375" s="286" t="str">
        <f>IF('3.5 St Lights - Pole'!$I375="","",'3.5 St Lights - Pole'!$I375)</f>
        <v/>
      </c>
      <c r="I375" s="286"/>
      <c r="J375" s="291" t="str">
        <f>IF(I375="","",(VLOOKUP(I375,SL_Bracket_Bracket_Type_Array[],2,FALSE)))</f>
        <v/>
      </c>
      <c r="K375" s="286"/>
      <c r="L375" s="461" t="str">
        <f>IF('3.5 St Lights - Pole'!AW375="","",'3.5 St Lights - Pole'!AW375)</f>
        <v/>
      </c>
      <c r="M375" s="286"/>
      <c r="N375" s="286" t="str">
        <f>IF(M375="","",(VLOOKUP(M375,SL_Bracket_height_indicator_Array[],2,FALSE)))</f>
        <v/>
      </c>
      <c r="O375" s="286"/>
      <c r="P375" s="286"/>
      <c r="Q375" s="286" t="str">
        <f>IF(P375="",'3.5 St Lights - Pole'!AI375,(VLOOKUP(P375,St_Lights_Generic_coating_array,2,FALSE)))</f>
        <v/>
      </c>
      <c r="R375" s="290" t="str">
        <f>IF('3.5 St Lights - Pole'!AJ375="","",'3.5 St Lights - Pole'!AJ375)</f>
        <v/>
      </c>
      <c r="S375" s="286"/>
      <c r="T375" s="291" t="str">
        <f t="shared" si="22"/>
        <v/>
      </c>
      <c r="U375" s="290"/>
      <c r="V375" s="290"/>
      <c r="W375" s="289" t="str">
        <f>IF('3.5 St Lights - Pole'!$AM375="","",'3.5 St Lights - Pole'!$AM375)</f>
        <v/>
      </c>
      <c r="X375" s="289"/>
      <c r="Y375" s="286"/>
      <c r="Z375" s="291" t="str">
        <f t="shared" si="23"/>
        <v/>
      </c>
      <c r="AA375" s="290"/>
      <c r="AB375" s="290"/>
      <c r="AC375" s="290"/>
      <c r="AD375" s="290" t="str">
        <f>'3.5 St Lights - Pole'!CC375</f>
        <v/>
      </c>
      <c r="AE375" s="290"/>
      <c r="AF375" s="290" t="str">
        <f>IF(A375&lt;&gt;"",IF(AE375="",'3.5 St Lights - Pole'!$CE375,(VLOOKUP(AE375,generic_condition_Array,2,FALSE))),"")</f>
        <v/>
      </c>
      <c r="AG375" s="289" t="str">
        <f>IF('3.5 St Lights - Pole'!$AM375="","",'3.5 St Lights - Pole'!$AM375)</f>
        <v/>
      </c>
      <c r="AH375" s="290" t="str">
        <f>'3.5 St Lights - Pole'!CG375</f>
        <v/>
      </c>
      <c r="AI375" s="290" t="str">
        <f>'3.5 St Lights - Pole'!CH375</f>
        <v/>
      </c>
      <c r="AJ375" s="290" t="str">
        <f>'3.5 St Lights - Pole'!CI375</f>
        <v/>
      </c>
      <c r="AK375" s="290"/>
      <c r="AL375" s="290"/>
      <c r="AM375" s="290" t="str">
        <f t="shared" si="24"/>
        <v/>
      </c>
      <c r="AN375" s="286"/>
      <c r="AO375" s="443"/>
      <c r="AP375" s="443"/>
      <c r="AQ375" s="427" t="str">
        <f ca="1">IF('3.5 St Lights - Pole'!CP375="","",'3.5 St Lights - Pole'!CP375)</f>
        <v/>
      </c>
      <c r="AR375" s="443" t="str">
        <f>IF('3.5 St Lights - Pole'!CQ375="","",'3.5 St Lights - Pole'!CQ375)</f>
        <v/>
      </c>
      <c r="AS375" s="443"/>
      <c r="AT375" s="443"/>
    </row>
    <row r="376" spans="1:46" x14ac:dyDescent="0.2">
      <c r="A376" s="286"/>
      <c r="B376" s="286" t="str">
        <f t="shared" si="21"/>
        <v/>
      </c>
      <c r="C376" s="286" t="str">
        <f>IF('3.5 St Lights - Pole'!$B376="","",'3.5 St Lights - Pole'!$B376)</f>
        <v/>
      </c>
      <c r="D376" s="291" t="str">
        <f>IF('3.5 St Lights - Pole'!$C376="","",'3.5 St Lights - Pole'!$C376)</f>
        <v/>
      </c>
      <c r="E376" s="286" t="str">
        <f>IF('3.5 St Lights - Pole'!$D376="","",'3.5 St Lights - Pole'!$D376)</f>
        <v/>
      </c>
      <c r="F376" s="286" t="str">
        <f>IF('3.5 St Lights - Pole'!$F376="","",'3.5 St Lights - Pole'!$F376)</f>
        <v/>
      </c>
      <c r="G376" s="286" t="str">
        <f>IF('3.5 St Lights - Pole'!$G376="","",'3.5 St Lights - Pole'!$G376)</f>
        <v/>
      </c>
      <c r="H376" s="286" t="str">
        <f>IF('3.5 St Lights - Pole'!$I376="","",'3.5 St Lights - Pole'!$I376)</f>
        <v/>
      </c>
      <c r="I376" s="286"/>
      <c r="J376" s="291" t="str">
        <f>IF(I376="","",(VLOOKUP(I376,SL_Bracket_Bracket_Type_Array[],2,FALSE)))</f>
        <v/>
      </c>
      <c r="K376" s="286"/>
      <c r="L376" s="461" t="str">
        <f>IF('3.5 St Lights - Pole'!AW376="","",'3.5 St Lights - Pole'!AW376)</f>
        <v/>
      </c>
      <c r="M376" s="286"/>
      <c r="N376" s="286" t="str">
        <f>IF(M376="","",(VLOOKUP(M376,SL_Bracket_height_indicator_Array[],2,FALSE)))</f>
        <v/>
      </c>
      <c r="O376" s="286"/>
      <c r="P376" s="286"/>
      <c r="Q376" s="286" t="str">
        <f>IF(P376="",'3.5 St Lights - Pole'!AI376,(VLOOKUP(P376,St_Lights_Generic_coating_array,2,FALSE)))</f>
        <v/>
      </c>
      <c r="R376" s="290" t="str">
        <f>IF('3.5 St Lights - Pole'!AJ376="","",'3.5 St Lights - Pole'!AJ376)</f>
        <v/>
      </c>
      <c r="S376" s="286"/>
      <c r="T376" s="291" t="str">
        <f t="shared" si="22"/>
        <v/>
      </c>
      <c r="U376" s="290"/>
      <c r="V376" s="290"/>
      <c r="W376" s="289" t="str">
        <f>IF('3.5 St Lights - Pole'!$AM376="","",'3.5 St Lights - Pole'!$AM376)</f>
        <v/>
      </c>
      <c r="X376" s="289"/>
      <c r="Y376" s="286"/>
      <c r="Z376" s="291" t="str">
        <f t="shared" si="23"/>
        <v/>
      </c>
      <c r="AA376" s="290"/>
      <c r="AB376" s="290"/>
      <c r="AC376" s="290"/>
      <c r="AD376" s="290" t="str">
        <f>'3.5 St Lights - Pole'!CC376</f>
        <v/>
      </c>
      <c r="AE376" s="290"/>
      <c r="AF376" s="290" t="str">
        <f>IF(A376&lt;&gt;"",IF(AE376="",'3.5 St Lights - Pole'!$CE376,(VLOOKUP(AE376,generic_condition_Array,2,FALSE))),"")</f>
        <v/>
      </c>
      <c r="AG376" s="289" t="str">
        <f>IF('3.5 St Lights - Pole'!$AM376="","",'3.5 St Lights - Pole'!$AM376)</f>
        <v/>
      </c>
      <c r="AH376" s="290" t="str">
        <f>'3.5 St Lights - Pole'!CG376</f>
        <v/>
      </c>
      <c r="AI376" s="290" t="str">
        <f>'3.5 St Lights - Pole'!CH376</f>
        <v/>
      </c>
      <c r="AJ376" s="290" t="str">
        <f>'3.5 St Lights - Pole'!CI376</f>
        <v/>
      </c>
      <c r="AK376" s="290"/>
      <c r="AL376" s="290"/>
      <c r="AM376" s="290" t="str">
        <f t="shared" si="24"/>
        <v/>
      </c>
      <c r="AN376" s="286"/>
      <c r="AO376" s="443"/>
      <c r="AP376" s="443"/>
      <c r="AQ376" s="427" t="str">
        <f ca="1">IF('3.5 St Lights - Pole'!CP376="","",'3.5 St Lights - Pole'!CP376)</f>
        <v/>
      </c>
      <c r="AR376" s="443" t="str">
        <f>IF('3.5 St Lights - Pole'!CQ376="","",'3.5 St Lights - Pole'!CQ376)</f>
        <v/>
      </c>
      <c r="AS376" s="443"/>
      <c r="AT376" s="443"/>
    </row>
    <row r="377" spans="1:46" x14ac:dyDescent="0.2">
      <c r="A377" s="286"/>
      <c r="B377" s="286" t="str">
        <f t="shared" si="21"/>
        <v/>
      </c>
      <c r="C377" s="286" t="str">
        <f>IF('3.5 St Lights - Pole'!$B377="","",'3.5 St Lights - Pole'!$B377)</f>
        <v/>
      </c>
      <c r="D377" s="291" t="str">
        <f>IF('3.5 St Lights - Pole'!$C377="","",'3.5 St Lights - Pole'!$C377)</f>
        <v/>
      </c>
      <c r="E377" s="286" t="str">
        <f>IF('3.5 St Lights - Pole'!$D377="","",'3.5 St Lights - Pole'!$D377)</f>
        <v/>
      </c>
      <c r="F377" s="286" t="str">
        <f>IF('3.5 St Lights - Pole'!$F377="","",'3.5 St Lights - Pole'!$F377)</f>
        <v/>
      </c>
      <c r="G377" s="286" t="str">
        <f>IF('3.5 St Lights - Pole'!$G377="","",'3.5 St Lights - Pole'!$G377)</f>
        <v/>
      </c>
      <c r="H377" s="286" t="str">
        <f>IF('3.5 St Lights - Pole'!$I377="","",'3.5 St Lights - Pole'!$I377)</f>
        <v/>
      </c>
      <c r="I377" s="286"/>
      <c r="J377" s="291" t="str">
        <f>IF(I377="","",(VLOOKUP(I377,SL_Bracket_Bracket_Type_Array[],2,FALSE)))</f>
        <v/>
      </c>
      <c r="K377" s="286"/>
      <c r="L377" s="461" t="str">
        <f>IF('3.5 St Lights - Pole'!AW377="","",'3.5 St Lights - Pole'!AW377)</f>
        <v/>
      </c>
      <c r="M377" s="286"/>
      <c r="N377" s="286" t="str">
        <f>IF(M377="","",(VLOOKUP(M377,SL_Bracket_height_indicator_Array[],2,FALSE)))</f>
        <v/>
      </c>
      <c r="O377" s="286"/>
      <c r="P377" s="286"/>
      <c r="Q377" s="286" t="str">
        <f>IF(P377="",'3.5 St Lights - Pole'!AI377,(VLOOKUP(P377,St_Lights_Generic_coating_array,2,FALSE)))</f>
        <v/>
      </c>
      <c r="R377" s="290" t="str">
        <f>IF('3.5 St Lights - Pole'!AJ377="","",'3.5 St Lights - Pole'!AJ377)</f>
        <v/>
      </c>
      <c r="S377" s="286"/>
      <c r="T377" s="291" t="str">
        <f t="shared" si="22"/>
        <v/>
      </c>
      <c r="U377" s="290"/>
      <c r="V377" s="290"/>
      <c r="W377" s="289" t="str">
        <f>IF('3.5 St Lights - Pole'!$AM377="","",'3.5 St Lights - Pole'!$AM377)</f>
        <v/>
      </c>
      <c r="X377" s="289"/>
      <c r="Y377" s="286"/>
      <c r="Z377" s="291" t="str">
        <f t="shared" si="23"/>
        <v/>
      </c>
      <c r="AA377" s="290"/>
      <c r="AB377" s="290"/>
      <c r="AC377" s="290"/>
      <c r="AD377" s="290" t="str">
        <f>'3.5 St Lights - Pole'!CC377</f>
        <v/>
      </c>
      <c r="AE377" s="290"/>
      <c r="AF377" s="290" t="str">
        <f>IF(A377&lt;&gt;"",IF(AE377="",'3.5 St Lights - Pole'!$CE377,(VLOOKUP(AE377,generic_condition_Array,2,FALSE))),"")</f>
        <v/>
      </c>
      <c r="AG377" s="289" t="str">
        <f>IF('3.5 St Lights - Pole'!$AM377="","",'3.5 St Lights - Pole'!$AM377)</f>
        <v/>
      </c>
      <c r="AH377" s="290" t="str">
        <f>'3.5 St Lights - Pole'!CG377</f>
        <v/>
      </c>
      <c r="AI377" s="290" t="str">
        <f>'3.5 St Lights - Pole'!CH377</f>
        <v/>
      </c>
      <c r="AJ377" s="290" t="str">
        <f>'3.5 St Lights - Pole'!CI377</f>
        <v/>
      </c>
      <c r="AK377" s="290"/>
      <c r="AL377" s="290"/>
      <c r="AM377" s="290" t="str">
        <f t="shared" si="24"/>
        <v/>
      </c>
      <c r="AN377" s="286"/>
      <c r="AO377" s="443"/>
      <c r="AP377" s="443"/>
      <c r="AQ377" s="427" t="str">
        <f ca="1">IF('3.5 St Lights - Pole'!CP377="","",'3.5 St Lights - Pole'!CP377)</f>
        <v/>
      </c>
      <c r="AR377" s="443" t="str">
        <f>IF('3.5 St Lights - Pole'!CQ377="","",'3.5 St Lights - Pole'!CQ377)</f>
        <v/>
      </c>
      <c r="AS377" s="443"/>
      <c r="AT377" s="443"/>
    </row>
    <row r="378" spans="1:46" x14ac:dyDescent="0.2">
      <c r="A378" s="286"/>
      <c r="B378" s="286" t="str">
        <f t="shared" si="21"/>
        <v/>
      </c>
      <c r="C378" s="286" t="str">
        <f>IF('3.5 St Lights - Pole'!$B378="","",'3.5 St Lights - Pole'!$B378)</f>
        <v/>
      </c>
      <c r="D378" s="291" t="str">
        <f>IF('3.5 St Lights - Pole'!$C378="","",'3.5 St Lights - Pole'!$C378)</f>
        <v/>
      </c>
      <c r="E378" s="286" t="str">
        <f>IF('3.5 St Lights - Pole'!$D378="","",'3.5 St Lights - Pole'!$D378)</f>
        <v/>
      </c>
      <c r="F378" s="286" t="str">
        <f>IF('3.5 St Lights - Pole'!$F378="","",'3.5 St Lights - Pole'!$F378)</f>
        <v/>
      </c>
      <c r="G378" s="286" t="str">
        <f>IF('3.5 St Lights - Pole'!$G378="","",'3.5 St Lights - Pole'!$G378)</f>
        <v/>
      </c>
      <c r="H378" s="286" t="str">
        <f>IF('3.5 St Lights - Pole'!$I378="","",'3.5 St Lights - Pole'!$I378)</f>
        <v/>
      </c>
      <c r="I378" s="286"/>
      <c r="J378" s="291" t="str">
        <f>IF(I378="","",(VLOOKUP(I378,SL_Bracket_Bracket_Type_Array[],2,FALSE)))</f>
        <v/>
      </c>
      <c r="K378" s="286"/>
      <c r="L378" s="461" t="str">
        <f>IF('3.5 St Lights - Pole'!AW378="","",'3.5 St Lights - Pole'!AW378)</f>
        <v/>
      </c>
      <c r="M378" s="286"/>
      <c r="N378" s="286" t="str">
        <f>IF(M378="","",(VLOOKUP(M378,SL_Bracket_height_indicator_Array[],2,FALSE)))</f>
        <v/>
      </c>
      <c r="O378" s="286"/>
      <c r="P378" s="286"/>
      <c r="Q378" s="286" t="str">
        <f>IF(P378="",'3.5 St Lights - Pole'!AI378,(VLOOKUP(P378,St_Lights_Generic_coating_array,2,FALSE)))</f>
        <v/>
      </c>
      <c r="R378" s="290" t="str">
        <f>IF('3.5 St Lights - Pole'!AJ378="","",'3.5 St Lights - Pole'!AJ378)</f>
        <v/>
      </c>
      <c r="S378" s="286"/>
      <c r="T378" s="291" t="str">
        <f t="shared" si="22"/>
        <v/>
      </c>
      <c r="U378" s="290"/>
      <c r="V378" s="290"/>
      <c r="W378" s="289" t="str">
        <f>IF('3.5 St Lights - Pole'!$AM378="","",'3.5 St Lights - Pole'!$AM378)</f>
        <v/>
      </c>
      <c r="X378" s="289"/>
      <c r="Y378" s="286"/>
      <c r="Z378" s="291" t="str">
        <f t="shared" si="23"/>
        <v/>
      </c>
      <c r="AA378" s="290"/>
      <c r="AB378" s="290"/>
      <c r="AC378" s="290"/>
      <c r="AD378" s="290" t="str">
        <f>'3.5 St Lights - Pole'!CC378</f>
        <v/>
      </c>
      <c r="AE378" s="290"/>
      <c r="AF378" s="290" t="str">
        <f>IF(A378&lt;&gt;"",IF(AE378="",'3.5 St Lights - Pole'!$CE378,(VLOOKUP(AE378,generic_condition_Array,2,FALSE))),"")</f>
        <v/>
      </c>
      <c r="AG378" s="289" t="str">
        <f>IF('3.5 St Lights - Pole'!$AM378="","",'3.5 St Lights - Pole'!$AM378)</f>
        <v/>
      </c>
      <c r="AH378" s="290" t="str">
        <f>'3.5 St Lights - Pole'!CG378</f>
        <v/>
      </c>
      <c r="AI378" s="290" t="str">
        <f>'3.5 St Lights - Pole'!CH378</f>
        <v/>
      </c>
      <c r="AJ378" s="290" t="str">
        <f>'3.5 St Lights - Pole'!CI378</f>
        <v/>
      </c>
      <c r="AK378" s="290"/>
      <c r="AL378" s="290"/>
      <c r="AM378" s="290" t="str">
        <f t="shared" si="24"/>
        <v/>
      </c>
      <c r="AN378" s="286"/>
      <c r="AO378" s="443"/>
      <c r="AP378" s="443"/>
      <c r="AQ378" s="427" t="str">
        <f ca="1">IF('3.5 St Lights - Pole'!CP378="","",'3.5 St Lights - Pole'!CP378)</f>
        <v/>
      </c>
      <c r="AR378" s="443" t="str">
        <f>IF('3.5 St Lights - Pole'!CQ378="","",'3.5 St Lights - Pole'!CQ378)</f>
        <v/>
      </c>
      <c r="AS378" s="443"/>
      <c r="AT378" s="443"/>
    </row>
    <row r="379" spans="1:46" x14ac:dyDescent="0.2">
      <c r="A379" s="286"/>
      <c r="B379" s="286" t="str">
        <f t="shared" si="21"/>
        <v/>
      </c>
      <c r="C379" s="286" t="str">
        <f>IF('3.5 St Lights - Pole'!$B379="","",'3.5 St Lights - Pole'!$B379)</f>
        <v/>
      </c>
      <c r="D379" s="291" t="str">
        <f>IF('3.5 St Lights - Pole'!$C379="","",'3.5 St Lights - Pole'!$C379)</f>
        <v/>
      </c>
      <c r="E379" s="286" t="str">
        <f>IF('3.5 St Lights - Pole'!$D379="","",'3.5 St Lights - Pole'!$D379)</f>
        <v/>
      </c>
      <c r="F379" s="286" t="str">
        <f>IF('3.5 St Lights - Pole'!$F379="","",'3.5 St Lights - Pole'!$F379)</f>
        <v/>
      </c>
      <c r="G379" s="286" t="str">
        <f>IF('3.5 St Lights - Pole'!$G379="","",'3.5 St Lights - Pole'!$G379)</f>
        <v/>
      </c>
      <c r="H379" s="286" t="str">
        <f>IF('3.5 St Lights - Pole'!$I379="","",'3.5 St Lights - Pole'!$I379)</f>
        <v/>
      </c>
      <c r="I379" s="286"/>
      <c r="J379" s="291" t="str">
        <f>IF(I379="","",(VLOOKUP(I379,SL_Bracket_Bracket_Type_Array[],2,FALSE)))</f>
        <v/>
      </c>
      <c r="K379" s="286"/>
      <c r="L379" s="461" t="str">
        <f>IF('3.5 St Lights - Pole'!AW379="","",'3.5 St Lights - Pole'!AW379)</f>
        <v/>
      </c>
      <c r="M379" s="286"/>
      <c r="N379" s="286" t="str">
        <f>IF(M379="","",(VLOOKUP(M379,SL_Bracket_height_indicator_Array[],2,FALSE)))</f>
        <v/>
      </c>
      <c r="O379" s="286"/>
      <c r="P379" s="286"/>
      <c r="Q379" s="286" t="str">
        <f>IF(P379="",'3.5 St Lights - Pole'!AI379,(VLOOKUP(P379,St_Lights_Generic_coating_array,2,FALSE)))</f>
        <v/>
      </c>
      <c r="R379" s="290" t="str">
        <f>IF('3.5 St Lights - Pole'!AJ379="","",'3.5 St Lights - Pole'!AJ379)</f>
        <v/>
      </c>
      <c r="S379" s="286"/>
      <c r="T379" s="291" t="str">
        <f t="shared" si="22"/>
        <v/>
      </c>
      <c r="U379" s="290"/>
      <c r="V379" s="290"/>
      <c r="W379" s="289" t="str">
        <f>IF('3.5 St Lights - Pole'!$AM379="","",'3.5 St Lights - Pole'!$AM379)</f>
        <v/>
      </c>
      <c r="X379" s="289"/>
      <c r="Y379" s="286"/>
      <c r="Z379" s="291" t="str">
        <f t="shared" si="23"/>
        <v/>
      </c>
      <c r="AA379" s="290"/>
      <c r="AB379" s="290"/>
      <c r="AC379" s="290"/>
      <c r="AD379" s="290" t="str">
        <f>'3.5 St Lights - Pole'!CC379</f>
        <v/>
      </c>
      <c r="AE379" s="290"/>
      <c r="AF379" s="290" t="str">
        <f>IF(A379&lt;&gt;"",IF(AE379="",'3.5 St Lights - Pole'!$CE379,(VLOOKUP(AE379,generic_condition_Array,2,FALSE))),"")</f>
        <v/>
      </c>
      <c r="AG379" s="289" t="str">
        <f>IF('3.5 St Lights - Pole'!$AM379="","",'3.5 St Lights - Pole'!$AM379)</f>
        <v/>
      </c>
      <c r="AH379" s="290" t="str">
        <f>'3.5 St Lights - Pole'!CG379</f>
        <v/>
      </c>
      <c r="AI379" s="290" t="str">
        <f>'3.5 St Lights - Pole'!CH379</f>
        <v/>
      </c>
      <c r="AJ379" s="290" t="str">
        <f>'3.5 St Lights - Pole'!CI379</f>
        <v/>
      </c>
      <c r="AK379" s="290"/>
      <c r="AL379" s="290"/>
      <c r="AM379" s="290" t="str">
        <f t="shared" si="24"/>
        <v/>
      </c>
      <c r="AN379" s="286"/>
      <c r="AO379" s="443"/>
      <c r="AP379" s="443"/>
      <c r="AQ379" s="427" t="str">
        <f ca="1">IF('3.5 St Lights - Pole'!CP379="","",'3.5 St Lights - Pole'!CP379)</f>
        <v/>
      </c>
      <c r="AR379" s="443" t="str">
        <f>IF('3.5 St Lights - Pole'!CQ379="","",'3.5 St Lights - Pole'!CQ379)</f>
        <v/>
      </c>
      <c r="AS379" s="443"/>
      <c r="AT379" s="443"/>
    </row>
    <row r="380" spans="1:46" x14ac:dyDescent="0.2">
      <c r="A380" s="286"/>
      <c r="B380" s="286" t="str">
        <f t="shared" si="21"/>
        <v/>
      </c>
      <c r="C380" s="286" t="str">
        <f>IF('3.5 St Lights - Pole'!$B380="","",'3.5 St Lights - Pole'!$B380)</f>
        <v/>
      </c>
      <c r="D380" s="291" t="str">
        <f>IF('3.5 St Lights - Pole'!$C380="","",'3.5 St Lights - Pole'!$C380)</f>
        <v/>
      </c>
      <c r="E380" s="286" t="str">
        <f>IF('3.5 St Lights - Pole'!$D380="","",'3.5 St Lights - Pole'!$D380)</f>
        <v/>
      </c>
      <c r="F380" s="286" t="str">
        <f>IF('3.5 St Lights - Pole'!$F380="","",'3.5 St Lights - Pole'!$F380)</f>
        <v/>
      </c>
      <c r="G380" s="286" t="str">
        <f>IF('3.5 St Lights - Pole'!$G380="","",'3.5 St Lights - Pole'!$G380)</f>
        <v/>
      </c>
      <c r="H380" s="286" t="str">
        <f>IF('3.5 St Lights - Pole'!$I380="","",'3.5 St Lights - Pole'!$I380)</f>
        <v/>
      </c>
      <c r="I380" s="286"/>
      <c r="J380" s="291" t="str">
        <f>IF(I380="","",(VLOOKUP(I380,SL_Bracket_Bracket_Type_Array[],2,FALSE)))</f>
        <v/>
      </c>
      <c r="K380" s="286"/>
      <c r="L380" s="461" t="str">
        <f>IF('3.5 St Lights - Pole'!AW380="","",'3.5 St Lights - Pole'!AW380)</f>
        <v/>
      </c>
      <c r="M380" s="286"/>
      <c r="N380" s="286" t="str">
        <f>IF(M380="","",(VLOOKUP(M380,SL_Bracket_height_indicator_Array[],2,FALSE)))</f>
        <v/>
      </c>
      <c r="O380" s="286"/>
      <c r="P380" s="286"/>
      <c r="Q380" s="286" t="str">
        <f>IF(P380="",'3.5 St Lights - Pole'!AI380,(VLOOKUP(P380,St_Lights_Generic_coating_array,2,FALSE)))</f>
        <v/>
      </c>
      <c r="R380" s="290" t="str">
        <f>IF('3.5 St Lights - Pole'!AJ380="","",'3.5 St Lights - Pole'!AJ380)</f>
        <v/>
      </c>
      <c r="S380" s="286"/>
      <c r="T380" s="291" t="str">
        <f t="shared" si="22"/>
        <v/>
      </c>
      <c r="U380" s="290"/>
      <c r="V380" s="290"/>
      <c r="W380" s="289" t="str">
        <f>IF('3.5 St Lights - Pole'!$AM380="","",'3.5 St Lights - Pole'!$AM380)</f>
        <v/>
      </c>
      <c r="X380" s="289"/>
      <c r="Y380" s="286"/>
      <c r="Z380" s="291" t="str">
        <f t="shared" si="23"/>
        <v/>
      </c>
      <c r="AA380" s="290"/>
      <c r="AB380" s="290"/>
      <c r="AC380" s="290"/>
      <c r="AD380" s="290" t="str">
        <f>'3.5 St Lights - Pole'!CC380</f>
        <v/>
      </c>
      <c r="AE380" s="290"/>
      <c r="AF380" s="290" t="str">
        <f>IF(A380&lt;&gt;"",IF(AE380="",'3.5 St Lights - Pole'!$CE380,(VLOOKUP(AE380,generic_condition_Array,2,FALSE))),"")</f>
        <v/>
      </c>
      <c r="AG380" s="289" t="str">
        <f>IF('3.5 St Lights - Pole'!$AM380="","",'3.5 St Lights - Pole'!$AM380)</f>
        <v/>
      </c>
      <c r="AH380" s="290" t="str">
        <f>'3.5 St Lights - Pole'!CG380</f>
        <v/>
      </c>
      <c r="AI380" s="290" t="str">
        <f>'3.5 St Lights - Pole'!CH380</f>
        <v/>
      </c>
      <c r="AJ380" s="290" t="str">
        <f>'3.5 St Lights - Pole'!CI380</f>
        <v/>
      </c>
      <c r="AK380" s="290"/>
      <c r="AL380" s="290"/>
      <c r="AM380" s="290" t="str">
        <f t="shared" si="24"/>
        <v/>
      </c>
      <c r="AN380" s="286"/>
      <c r="AO380" s="443"/>
      <c r="AP380" s="443"/>
      <c r="AQ380" s="427" t="str">
        <f ca="1">IF('3.5 St Lights - Pole'!CP380="","",'3.5 St Lights - Pole'!CP380)</f>
        <v/>
      </c>
      <c r="AR380" s="443" t="str">
        <f>IF('3.5 St Lights - Pole'!CQ380="","",'3.5 St Lights - Pole'!CQ380)</f>
        <v/>
      </c>
      <c r="AS380" s="443"/>
      <c r="AT380" s="443"/>
    </row>
    <row r="381" spans="1:46" x14ac:dyDescent="0.2">
      <c r="A381" s="286"/>
      <c r="B381" s="286" t="str">
        <f t="shared" si="21"/>
        <v/>
      </c>
      <c r="C381" s="286" t="str">
        <f>IF('3.5 St Lights - Pole'!$B381="","",'3.5 St Lights - Pole'!$B381)</f>
        <v/>
      </c>
      <c r="D381" s="291" t="str">
        <f>IF('3.5 St Lights - Pole'!$C381="","",'3.5 St Lights - Pole'!$C381)</f>
        <v/>
      </c>
      <c r="E381" s="286" t="str">
        <f>IF('3.5 St Lights - Pole'!$D381="","",'3.5 St Lights - Pole'!$D381)</f>
        <v/>
      </c>
      <c r="F381" s="286" t="str">
        <f>IF('3.5 St Lights - Pole'!$F381="","",'3.5 St Lights - Pole'!$F381)</f>
        <v/>
      </c>
      <c r="G381" s="286" t="str">
        <f>IF('3.5 St Lights - Pole'!$G381="","",'3.5 St Lights - Pole'!$G381)</f>
        <v/>
      </c>
      <c r="H381" s="286" t="str">
        <f>IF('3.5 St Lights - Pole'!$I381="","",'3.5 St Lights - Pole'!$I381)</f>
        <v/>
      </c>
      <c r="I381" s="286"/>
      <c r="J381" s="291" t="str">
        <f>IF(I381="","",(VLOOKUP(I381,SL_Bracket_Bracket_Type_Array[],2,FALSE)))</f>
        <v/>
      </c>
      <c r="K381" s="286"/>
      <c r="L381" s="461" t="str">
        <f>IF('3.5 St Lights - Pole'!AW381="","",'3.5 St Lights - Pole'!AW381)</f>
        <v/>
      </c>
      <c r="M381" s="286"/>
      <c r="N381" s="286" t="str">
        <f>IF(M381="","",(VLOOKUP(M381,SL_Bracket_height_indicator_Array[],2,FALSE)))</f>
        <v/>
      </c>
      <c r="O381" s="286"/>
      <c r="P381" s="286"/>
      <c r="Q381" s="286" t="str">
        <f>IF(P381="",'3.5 St Lights - Pole'!AI381,(VLOOKUP(P381,St_Lights_Generic_coating_array,2,FALSE)))</f>
        <v/>
      </c>
      <c r="R381" s="290" t="str">
        <f>IF('3.5 St Lights - Pole'!AJ381="","",'3.5 St Lights - Pole'!AJ381)</f>
        <v/>
      </c>
      <c r="S381" s="286"/>
      <c r="T381" s="291" t="str">
        <f t="shared" si="22"/>
        <v/>
      </c>
      <c r="U381" s="290"/>
      <c r="V381" s="290"/>
      <c r="W381" s="289" t="str">
        <f>IF('3.5 St Lights - Pole'!$AM381="","",'3.5 St Lights - Pole'!$AM381)</f>
        <v/>
      </c>
      <c r="X381" s="289"/>
      <c r="Y381" s="286"/>
      <c r="Z381" s="291" t="str">
        <f t="shared" si="23"/>
        <v/>
      </c>
      <c r="AA381" s="290"/>
      <c r="AB381" s="290"/>
      <c r="AC381" s="290"/>
      <c r="AD381" s="290" t="str">
        <f>'3.5 St Lights - Pole'!CC381</f>
        <v/>
      </c>
      <c r="AE381" s="290"/>
      <c r="AF381" s="290" t="str">
        <f>IF(A381&lt;&gt;"",IF(AE381="",'3.5 St Lights - Pole'!$CE381,(VLOOKUP(AE381,generic_condition_Array,2,FALSE))),"")</f>
        <v/>
      </c>
      <c r="AG381" s="289" t="str">
        <f>IF('3.5 St Lights - Pole'!$AM381="","",'3.5 St Lights - Pole'!$AM381)</f>
        <v/>
      </c>
      <c r="AH381" s="290" t="str">
        <f>'3.5 St Lights - Pole'!CG381</f>
        <v/>
      </c>
      <c r="AI381" s="290" t="str">
        <f>'3.5 St Lights - Pole'!CH381</f>
        <v/>
      </c>
      <c r="AJ381" s="290" t="str">
        <f>'3.5 St Lights - Pole'!CI381</f>
        <v/>
      </c>
      <c r="AK381" s="290"/>
      <c r="AL381" s="290"/>
      <c r="AM381" s="290" t="str">
        <f t="shared" si="24"/>
        <v/>
      </c>
      <c r="AN381" s="286"/>
      <c r="AO381" s="443"/>
      <c r="AP381" s="443"/>
      <c r="AQ381" s="427" t="str">
        <f ca="1">IF('3.5 St Lights - Pole'!CP381="","",'3.5 St Lights - Pole'!CP381)</f>
        <v/>
      </c>
      <c r="AR381" s="443" t="str">
        <f>IF('3.5 St Lights - Pole'!CQ381="","",'3.5 St Lights - Pole'!CQ381)</f>
        <v/>
      </c>
      <c r="AS381" s="443"/>
      <c r="AT381" s="443"/>
    </row>
    <row r="382" spans="1:46" x14ac:dyDescent="0.2">
      <c r="A382" s="286"/>
      <c r="B382" s="286" t="str">
        <f t="shared" si="21"/>
        <v/>
      </c>
      <c r="C382" s="286" t="str">
        <f>IF('3.5 St Lights - Pole'!$B382="","",'3.5 St Lights - Pole'!$B382)</f>
        <v/>
      </c>
      <c r="D382" s="291" t="str">
        <f>IF('3.5 St Lights - Pole'!$C382="","",'3.5 St Lights - Pole'!$C382)</f>
        <v/>
      </c>
      <c r="E382" s="286" t="str">
        <f>IF('3.5 St Lights - Pole'!$D382="","",'3.5 St Lights - Pole'!$D382)</f>
        <v/>
      </c>
      <c r="F382" s="286" t="str">
        <f>IF('3.5 St Lights - Pole'!$F382="","",'3.5 St Lights - Pole'!$F382)</f>
        <v/>
      </c>
      <c r="G382" s="286" t="str">
        <f>IF('3.5 St Lights - Pole'!$G382="","",'3.5 St Lights - Pole'!$G382)</f>
        <v/>
      </c>
      <c r="H382" s="286" t="str">
        <f>IF('3.5 St Lights - Pole'!$I382="","",'3.5 St Lights - Pole'!$I382)</f>
        <v/>
      </c>
      <c r="I382" s="286"/>
      <c r="J382" s="291" t="str">
        <f>IF(I382="","",(VLOOKUP(I382,SL_Bracket_Bracket_Type_Array[],2,FALSE)))</f>
        <v/>
      </c>
      <c r="K382" s="286"/>
      <c r="L382" s="461" t="str">
        <f>IF('3.5 St Lights - Pole'!AW382="","",'3.5 St Lights - Pole'!AW382)</f>
        <v/>
      </c>
      <c r="M382" s="286"/>
      <c r="N382" s="286" t="str">
        <f>IF(M382="","",(VLOOKUP(M382,SL_Bracket_height_indicator_Array[],2,FALSE)))</f>
        <v/>
      </c>
      <c r="O382" s="286"/>
      <c r="P382" s="286"/>
      <c r="Q382" s="286" t="str">
        <f>IF(P382="",'3.5 St Lights - Pole'!AI382,(VLOOKUP(P382,St_Lights_Generic_coating_array,2,FALSE)))</f>
        <v/>
      </c>
      <c r="R382" s="290" t="str">
        <f>IF('3.5 St Lights - Pole'!AJ382="","",'3.5 St Lights - Pole'!AJ382)</f>
        <v/>
      </c>
      <c r="S382" s="286"/>
      <c r="T382" s="291" t="str">
        <f t="shared" si="22"/>
        <v/>
      </c>
      <c r="U382" s="290"/>
      <c r="V382" s="290"/>
      <c r="W382" s="289" t="str">
        <f>IF('3.5 St Lights - Pole'!$AM382="","",'3.5 St Lights - Pole'!$AM382)</f>
        <v/>
      </c>
      <c r="X382" s="289"/>
      <c r="Y382" s="286"/>
      <c r="Z382" s="291" t="str">
        <f t="shared" si="23"/>
        <v/>
      </c>
      <c r="AA382" s="290"/>
      <c r="AB382" s="290"/>
      <c r="AC382" s="290"/>
      <c r="AD382" s="290" t="str">
        <f>'3.5 St Lights - Pole'!CC382</f>
        <v/>
      </c>
      <c r="AE382" s="290"/>
      <c r="AF382" s="290" t="str">
        <f>IF(A382&lt;&gt;"",IF(AE382="",'3.5 St Lights - Pole'!$CE382,(VLOOKUP(AE382,generic_condition_Array,2,FALSE))),"")</f>
        <v/>
      </c>
      <c r="AG382" s="289" t="str">
        <f>IF('3.5 St Lights - Pole'!$AM382="","",'3.5 St Lights - Pole'!$AM382)</f>
        <v/>
      </c>
      <c r="AH382" s="290" t="str">
        <f>'3.5 St Lights - Pole'!CG382</f>
        <v/>
      </c>
      <c r="AI382" s="290" t="str">
        <f>'3.5 St Lights - Pole'!CH382</f>
        <v/>
      </c>
      <c r="AJ382" s="290" t="str">
        <f>'3.5 St Lights - Pole'!CI382</f>
        <v/>
      </c>
      <c r="AK382" s="290"/>
      <c r="AL382" s="290"/>
      <c r="AM382" s="290" t="str">
        <f t="shared" si="24"/>
        <v/>
      </c>
      <c r="AN382" s="286"/>
      <c r="AO382" s="443"/>
      <c r="AP382" s="443"/>
      <c r="AQ382" s="427" t="str">
        <f ca="1">IF('3.5 St Lights - Pole'!CP382="","",'3.5 St Lights - Pole'!CP382)</f>
        <v/>
      </c>
      <c r="AR382" s="443" t="str">
        <f>IF('3.5 St Lights - Pole'!CQ382="","",'3.5 St Lights - Pole'!CQ382)</f>
        <v/>
      </c>
      <c r="AS382" s="443"/>
      <c r="AT382" s="443"/>
    </row>
    <row r="383" spans="1:46" x14ac:dyDescent="0.2">
      <c r="A383" s="286"/>
      <c r="B383" s="286" t="str">
        <f t="shared" si="21"/>
        <v/>
      </c>
      <c r="C383" s="286" t="str">
        <f>IF('3.5 St Lights - Pole'!$B383="","",'3.5 St Lights - Pole'!$B383)</f>
        <v/>
      </c>
      <c r="D383" s="291" t="str">
        <f>IF('3.5 St Lights - Pole'!$C383="","",'3.5 St Lights - Pole'!$C383)</f>
        <v/>
      </c>
      <c r="E383" s="286" t="str">
        <f>IF('3.5 St Lights - Pole'!$D383="","",'3.5 St Lights - Pole'!$D383)</f>
        <v/>
      </c>
      <c r="F383" s="286" t="str">
        <f>IF('3.5 St Lights - Pole'!$F383="","",'3.5 St Lights - Pole'!$F383)</f>
        <v/>
      </c>
      <c r="G383" s="286" t="str">
        <f>IF('3.5 St Lights - Pole'!$G383="","",'3.5 St Lights - Pole'!$G383)</f>
        <v/>
      </c>
      <c r="H383" s="286" t="str">
        <f>IF('3.5 St Lights - Pole'!$I383="","",'3.5 St Lights - Pole'!$I383)</f>
        <v/>
      </c>
      <c r="I383" s="286"/>
      <c r="J383" s="291" t="str">
        <f>IF(I383="","",(VLOOKUP(I383,SL_Bracket_Bracket_Type_Array[],2,FALSE)))</f>
        <v/>
      </c>
      <c r="K383" s="286"/>
      <c r="L383" s="461" t="str">
        <f>IF('3.5 St Lights - Pole'!AW383="","",'3.5 St Lights - Pole'!AW383)</f>
        <v/>
      </c>
      <c r="M383" s="286"/>
      <c r="N383" s="286" t="str">
        <f>IF(M383="","",(VLOOKUP(M383,SL_Bracket_height_indicator_Array[],2,FALSE)))</f>
        <v/>
      </c>
      <c r="O383" s="286"/>
      <c r="P383" s="286"/>
      <c r="Q383" s="286" t="str">
        <f>IF(P383="",'3.5 St Lights - Pole'!AI383,(VLOOKUP(P383,St_Lights_Generic_coating_array,2,FALSE)))</f>
        <v/>
      </c>
      <c r="R383" s="290" t="str">
        <f>IF('3.5 St Lights - Pole'!AJ383="","",'3.5 St Lights - Pole'!AJ383)</f>
        <v/>
      </c>
      <c r="S383" s="286"/>
      <c r="T383" s="291" t="str">
        <f t="shared" si="22"/>
        <v/>
      </c>
      <c r="U383" s="290"/>
      <c r="V383" s="290"/>
      <c r="W383" s="289" t="str">
        <f>IF('3.5 St Lights - Pole'!$AM383="","",'3.5 St Lights - Pole'!$AM383)</f>
        <v/>
      </c>
      <c r="X383" s="289"/>
      <c r="Y383" s="286"/>
      <c r="Z383" s="291" t="str">
        <f t="shared" si="23"/>
        <v/>
      </c>
      <c r="AA383" s="290"/>
      <c r="AB383" s="290"/>
      <c r="AC383" s="290"/>
      <c r="AD383" s="290" t="str">
        <f>'3.5 St Lights - Pole'!CC383</f>
        <v/>
      </c>
      <c r="AE383" s="290"/>
      <c r="AF383" s="290" t="str">
        <f>IF(A383&lt;&gt;"",IF(AE383="",'3.5 St Lights - Pole'!$CE383,(VLOOKUP(AE383,generic_condition_Array,2,FALSE))),"")</f>
        <v/>
      </c>
      <c r="AG383" s="289" t="str">
        <f>IF('3.5 St Lights - Pole'!$AM383="","",'3.5 St Lights - Pole'!$AM383)</f>
        <v/>
      </c>
      <c r="AH383" s="290" t="str">
        <f>'3.5 St Lights - Pole'!CG383</f>
        <v/>
      </c>
      <c r="AI383" s="290" t="str">
        <f>'3.5 St Lights - Pole'!CH383</f>
        <v/>
      </c>
      <c r="AJ383" s="290" t="str">
        <f>'3.5 St Lights - Pole'!CI383</f>
        <v/>
      </c>
      <c r="AK383" s="290"/>
      <c r="AL383" s="290"/>
      <c r="AM383" s="290" t="str">
        <f t="shared" si="24"/>
        <v/>
      </c>
      <c r="AN383" s="286"/>
      <c r="AO383" s="443"/>
      <c r="AP383" s="443"/>
      <c r="AQ383" s="427" t="str">
        <f ca="1">IF('3.5 St Lights - Pole'!CP383="","",'3.5 St Lights - Pole'!CP383)</f>
        <v/>
      </c>
      <c r="AR383" s="443" t="str">
        <f>IF('3.5 St Lights - Pole'!CQ383="","",'3.5 St Lights - Pole'!CQ383)</f>
        <v/>
      </c>
      <c r="AS383" s="443"/>
      <c r="AT383" s="443"/>
    </row>
    <row r="384" spans="1:46" x14ac:dyDescent="0.2">
      <c r="A384" s="286"/>
      <c r="B384" s="286" t="str">
        <f t="shared" si="21"/>
        <v/>
      </c>
      <c r="C384" s="286" t="str">
        <f>IF('3.5 St Lights - Pole'!$B384="","",'3.5 St Lights - Pole'!$B384)</f>
        <v/>
      </c>
      <c r="D384" s="291" t="str">
        <f>IF('3.5 St Lights - Pole'!$C384="","",'3.5 St Lights - Pole'!$C384)</f>
        <v/>
      </c>
      <c r="E384" s="286" t="str">
        <f>IF('3.5 St Lights - Pole'!$D384="","",'3.5 St Lights - Pole'!$D384)</f>
        <v/>
      </c>
      <c r="F384" s="286" t="str">
        <f>IF('3.5 St Lights - Pole'!$F384="","",'3.5 St Lights - Pole'!$F384)</f>
        <v/>
      </c>
      <c r="G384" s="286" t="str">
        <f>IF('3.5 St Lights - Pole'!$G384="","",'3.5 St Lights - Pole'!$G384)</f>
        <v/>
      </c>
      <c r="H384" s="286" t="str">
        <f>IF('3.5 St Lights - Pole'!$I384="","",'3.5 St Lights - Pole'!$I384)</f>
        <v/>
      </c>
      <c r="I384" s="286"/>
      <c r="J384" s="291" t="str">
        <f>IF(I384="","",(VLOOKUP(I384,SL_Bracket_Bracket_Type_Array[],2,FALSE)))</f>
        <v/>
      </c>
      <c r="K384" s="286"/>
      <c r="L384" s="461" t="str">
        <f>IF('3.5 St Lights - Pole'!AW384="","",'3.5 St Lights - Pole'!AW384)</f>
        <v/>
      </c>
      <c r="M384" s="286"/>
      <c r="N384" s="286" t="str">
        <f>IF(M384="","",(VLOOKUP(M384,SL_Bracket_height_indicator_Array[],2,FALSE)))</f>
        <v/>
      </c>
      <c r="O384" s="286"/>
      <c r="P384" s="286"/>
      <c r="Q384" s="286" t="str">
        <f>IF(P384="",'3.5 St Lights - Pole'!AI384,(VLOOKUP(P384,St_Lights_Generic_coating_array,2,FALSE)))</f>
        <v/>
      </c>
      <c r="R384" s="290" t="str">
        <f>IF('3.5 St Lights - Pole'!AJ384="","",'3.5 St Lights - Pole'!AJ384)</f>
        <v/>
      </c>
      <c r="S384" s="286"/>
      <c r="T384" s="291" t="str">
        <f t="shared" si="22"/>
        <v/>
      </c>
      <c r="U384" s="290"/>
      <c r="V384" s="290"/>
      <c r="W384" s="289" t="str">
        <f>IF('3.5 St Lights - Pole'!$AM384="","",'3.5 St Lights - Pole'!$AM384)</f>
        <v/>
      </c>
      <c r="X384" s="289"/>
      <c r="Y384" s="286"/>
      <c r="Z384" s="291" t="str">
        <f t="shared" si="23"/>
        <v/>
      </c>
      <c r="AA384" s="290"/>
      <c r="AB384" s="290"/>
      <c r="AC384" s="290"/>
      <c r="AD384" s="290" t="str">
        <f>'3.5 St Lights - Pole'!CC384</f>
        <v/>
      </c>
      <c r="AE384" s="290"/>
      <c r="AF384" s="290" t="str">
        <f>IF(A384&lt;&gt;"",IF(AE384="",'3.5 St Lights - Pole'!$CE384,(VLOOKUP(AE384,generic_condition_Array,2,FALSE))),"")</f>
        <v/>
      </c>
      <c r="AG384" s="289" t="str">
        <f>IF('3.5 St Lights - Pole'!$AM384="","",'3.5 St Lights - Pole'!$AM384)</f>
        <v/>
      </c>
      <c r="AH384" s="290" t="str">
        <f>'3.5 St Lights - Pole'!CG384</f>
        <v/>
      </c>
      <c r="AI384" s="290" t="str">
        <f>'3.5 St Lights - Pole'!CH384</f>
        <v/>
      </c>
      <c r="AJ384" s="290" t="str">
        <f>'3.5 St Lights - Pole'!CI384</f>
        <v/>
      </c>
      <c r="AK384" s="290"/>
      <c r="AL384" s="290"/>
      <c r="AM384" s="290" t="str">
        <f t="shared" si="24"/>
        <v/>
      </c>
      <c r="AN384" s="286"/>
      <c r="AO384" s="443"/>
      <c r="AP384" s="443"/>
      <c r="AQ384" s="427" t="str">
        <f ca="1">IF('3.5 St Lights - Pole'!CP384="","",'3.5 St Lights - Pole'!CP384)</f>
        <v/>
      </c>
      <c r="AR384" s="443" t="str">
        <f>IF('3.5 St Lights - Pole'!CQ384="","",'3.5 St Lights - Pole'!CQ384)</f>
        <v/>
      </c>
      <c r="AS384" s="443"/>
      <c r="AT384" s="443"/>
    </row>
    <row r="385" spans="1:46" x14ac:dyDescent="0.2">
      <c r="A385" s="286"/>
      <c r="B385" s="286" t="str">
        <f t="shared" si="21"/>
        <v/>
      </c>
      <c r="C385" s="286" t="str">
        <f>IF('3.5 St Lights - Pole'!$B385="","",'3.5 St Lights - Pole'!$B385)</f>
        <v/>
      </c>
      <c r="D385" s="291" t="str">
        <f>IF('3.5 St Lights - Pole'!$C385="","",'3.5 St Lights - Pole'!$C385)</f>
        <v/>
      </c>
      <c r="E385" s="286" t="str">
        <f>IF('3.5 St Lights - Pole'!$D385="","",'3.5 St Lights - Pole'!$D385)</f>
        <v/>
      </c>
      <c r="F385" s="286" t="str">
        <f>IF('3.5 St Lights - Pole'!$F385="","",'3.5 St Lights - Pole'!$F385)</f>
        <v/>
      </c>
      <c r="G385" s="286" t="str">
        <f>IF('3.5 St Lights - Pole'!$G385="","",'3.5 St Lights - Pole'!$G385)</f>
        <v/>
      </c>
      <c r="H385" s="286" t="str">
        <f>IF('3.5 St Lights - Pole'!$I385="","",'3.5 St Lights - Pole'!$I385)</f>
        <v/>
      </c>
      <c r="I385" s="286"/>
      <c r="J385" s="291" t="str">
        <f>IF(I385="","",(VLOOKUP(I385,SL_Bracket_Bracket_Type_Array[],2,FALSE)))</f>
        <v/>
      </c>
      <c r="K385" s="286"/>
      <c r="L385" s="461" t="str">
        <f>IF('3.5 St Lights - Pole'!AW385="","",'3.5 St Lights - Pole'!AW385)</f>
        <v/>
      </c>
      <c r="M385" s="286"/>
      <c r="N385" s="286" t="str">
        <f>IF(M385="","",(VLOOKUP(M385,SL_Bracket_height_indicator_Array[],2,FALSE)))</f>
        <v/>
      </c>
      <c r="O385" s="286"/>
      <c r="P385" s="286"/>
      <c r="Q385" s="286" t="str">
        <f>IF(P385="",'3.5 St Lights - Pole'!AI385,(VLOOKUP(P385,St_Lights_Generic_coating_array,2,FALSE)))</f>
        <v/>
      </c>
      <c r="R385" s="290" t="str">
        <f>IF('3.5 St Lights - Pole'!AJ385="","",'3.5 St Lights - Pole'!AJ385)</f>
        <v/>
      </c>
      <c r="S385" s="286"/>
      <c r="T385" s="291" t="str">
        <f t="shared" si="22"/>
        <v/>
      </c>
      <c r="U385" s="290"/>
      <c r="V385" s="290"/>
      <c r="W385" s="289" t="str">
        <f>IF('3.5 St Lights - Pole'!$AM385="","",'3.5 St Lights - Pole'!$AM385)</f>
        <v/>
      </c>
      <c r="X385" s="289"/>
      <c r="Y385" s="286"/>
      <c r="Z385" s="291" t="str">
        <f t="shared" si="23"/>
        <v/>
      </c>
      <c r="AA385" s="290"/>
      <c r="AB385" s="290"/>
      <c r="AC385" s="290"/>
      <c r="AD385" s="290" t="str">
        <f>'3.5 St Lights - Pole'!CC385</f>
        <v/>
      </c>
      <c r="AE385" s="290"/>
      <c r="AF385" s="290" t="str">
        <f>IF(A385&lt;&gt;"",IF(AE385="",'3.5 St Lights - Pole'!$CE385,(VLOOKUP(AE385,generic_condition_Array,2,FALSE))),"")</f>
        <v/>
      </c>
      <c r="AG385" s="289" t="str">
        <f>IF('3.5 St Lights - Pole'!$AM385="","",'3.5 St Lights - Pole'!$AM385)</f>
        <v/>
      </c>
      <c r="AH385" s="290" t="str">
        <f>'3.5 St Lights - Pole'!CG385</f>
        <v/>
      </c>
      <c r="AI385" s="290" t="str">
        <f>'3.5 St Lights - Pole'!CH385</f>
        <v/>
      </c>
      <c r="AJ385" s="290" t="str">
        <f>'3.5 St Lights - Pole'!CI385</f>
        <v/>
      </c>
      <c r="AK385" s="290"/>
      <c r="AL385" s="290"/>
      <c r="AM385" s="290" t="str">
        <f t="shared" si="24"/>
        <v/>
      </c>
      <c r="AN385" s="286"/>
      <c r="AO385" s="443"/>
      <c r="AP385" s="443"/>
      <c r="AQ385" s="427" t="str">
        <f ca="1">IF('3.5 St Lights - Pole'!CP385="","",'3.5 St Lights - Pole'!CP385)</f>
        <v/>
      </c>
      <c r="AR385" s="443" t="str">
        <f>IF('3.5 St Lights - Pole'!CQ385="","",'3.5 St Lights - Pole'!CQ385)</f>
        <v/>
      </c>
      <c r="AS385" s="443"/>
      <c r="AT385" s="443"/>
    </row>
    <row r="386" spans="1:46" x14ac:dyDescent="0.2">
      <c r="A386" s="286"/>
      <c r="B386" s="286" t="str">
        <f t="shared" si="21"/>
        <v/>
      </c>
      <c r="C386" s="286" t="str">
        <f>IF('3.5 St Lights - Pole'!$B386="","",'3.5 St Lights - Pole'!$B386)</f>
        <v/>
      </c>
      <c r="D386" s="291" t="str">
        <f>IF('3.5 St Lights - Pole'!$C386="","",'3.5 St Lights - Pole'!$C386)</f>
        <v/>
      </c>
      <c r="E386" s="286" t="str">
        <f>IF('3.5 St Lights - Pole'!$D386="","",'3.5 St Lights - Pole'!$D386)</f>
        <v/>
      </c>
      <c r="F386" s="286" t="str">
        <f>IF('3.5 St Lights - Pole'!$F386="","",'3.5 St Lights - Pole'!$F386)</f>
        <v/>
      </c>
      <c r="G386" s="286" t="str">
        <f>IF('3.5 St Lights - Pole'!$G386="","",'3.5 St Lights - Pole'!$G386)</f>
        <v/>
      </c>
      <c r="H386" s="286" t="str">
        <f>IF('3.5 St Lights - Pole'!$I386="","",'3.5 St Lights - Pole'!$I386)</f>
        <v/>
      </c>
      <c r="I386" s="286"/>
      <c r="J386" s="291" t="str">
        <f>IF(I386="","",(VLOOKUP(I386,SL_Bracket_Bracket_Type_Array[],2,FALSE)))</f>
        <v/>
      </c>
      <c r="K386" s="286"/>
      <c r="L386" s="461" t="str">
        <f>IF('3.5 St Lights - Pole'!AW386="","",'3.5 St Lights - Pole'!AW386)</f>
        <v/>
      </c>
      <c r="M386" s="286"/>
      <c r="N386" s="286" t="str">
        <f>IF(M386="","",(VLOOKUP(M386,SL_Bracket_height_indicator_Array[],2,FALSE)))</f>
        <v/>
      </c>
      <c r="O386" s="286"/>
      <c r="P386" s="286"/>
      <c r="Q386" s="286" t="str">
        <f>IF(P386="",'3.5 St Lights - Pole'!AI386,(VLOOKUP(P386,St_Lights_Generic_coating_array,2,FALSE)))</f>
        <v/>
      </c>
      <c r="R386" s="290" t="str">
        <f>IF('3.5 St Lights - Pole'!AJ386="","",'3.5 St Lights - Pole'!AJ386)</f>
        <v/>
      </c>
      <c r="S386" s="286"/>
      <c r="T386" s="291" t="str">
        <f t="shared" si="22"/>
        <v/>
      </c>
      <c r="U386" s="290"/>
      <c r="V386" s="290"/>
      <c r="W386" s="289" t="str">
        <f>IF('3.5 St Lights - Pole'!$AM386="","",'3.5 St Lights - Pole'!$AM386)</f>
        <v/>
      </c>
      <c r="X386" s="289"/>
      <c r="Y386" s="286"/>
      <c r="Z386" s="291" t="str">
        <f t="shared" si="23"/>
        <v/>
      </c>
      <c r="AA386" s="290"/>
      <c r="AB386" s="290"/>
      <c r="AC386" s="290"/>
      <c r="AD386" s="290" t="str">
        <f>'3.5 St Lights - Pole'!CC386</f>
        <v/>
      </c>
      <c r="AE386" s="290"/>
      <c r="AF386" s="290" t="str">
        <f>IF(A386&lt;&gt;"",IF(AE386="",'3.5 St Lights - Pole'!$CE386,(VLOOKUP(AE386,generic_condition_Array,2,FALSE))),"")</f>
        <v/>
      </c>
      <c r="AG386" s="289" t="str">
        <f>IF('3.5 St Lights - Pole'!$AM386="","",'3.5 St Lights - Pole'!$AM386)</f>
        <v/>
      </c>
      <c r="AH386" s="290" t="str">
        <f>'3.5 St Lights - Pole'!CG386</f>
        <v/>
      </c>
      <c r="AI386" s="290" t="str">
        <f>'3.5 St Lights - Pole'!CH386</f>
        <v/>
      </c>
      <c r="AJ386" s="290" t="str">
        <f>'3.5 St Lights - Pole'!CI386</f>
        <v/>
      </c>
      <c r="AK386" s="290"/>
      <c r="AL386" s="290"/>
      <c r="AM386" s="290" t="str">
        <f t="shared" si="24"/>
        <v/>
      </c>
      <c r="AN386" s="286"/>
      <c r="AO386" s="443"/>
      <c r="AP386" s="443"/>
      <c r="AQ386" s="427" t="str">
        <f ca="1">IF('3.5 St Lights - Pole'!CP386="","",'3.5 St Lights - Pole'!CP386)</f>
        <v/>
      </c>
      <c r="AR386" s="443" t="str">
        <f>IF('3.5 St Lights - Pole'!CQ386="","",'3.5 St Lights - Pole'!CQ386)</f>
        <v/>
      </c>
      <c r="AS386" s="443"/>
      <c r="AT386" s="443"/>
    </row>
    <row r="387" spans="1:46" x14ac:dyDescent="0.2">
      <c r="A387" s="286"/>
      <c r="B387" s="286" t="str">
        <f t="shared" si="21"/>
        <v/>
      </c>
      <c r="C387" s="286" t="str">
        <f>IF('3.5 St Lights - Pole'!$B387="","",'3.5 St Lights - Pole'!$B387)</f>
        <v/>
      </c>
      <c r="D387" s="291" t="str">
        <f>IF('3.5 St Lights - Pole'!$C387="","",'3.5 St Lights - Pole'!$C387)</f>
        <v/>
      </c>
      <c r="E387" s="286" t="str">
        <f>IF('3.5 St Lights - Pole'!$D387="","",'3.5 St Lights - Pole'!$D387)</f>
        <v/>
      </c>
      <c r="F387" s="286" t="str">
        <f>IF('3.5 St Lights - Pole'!$F387="","",'3.5 St Lights - Pole'!$F387)</f>
        <v/>
      </c>
      <c r="G387" s="286" t="str">
        <f>IF('3.5 St Lights - Pole'!$G387="","",'3.5 St Lights - Pole'!$G387)</f>
        <v/>
      </c>
      <c r="H387" s="286" t="str">
        <f>IF('3.5 St Lights - Pole'!$I387="","",'3.5 St Lights - Pole'!$I387)</f>
        <v/>
      </c>
      <c r="I387" s="286"/>
      <c r="J387" s="291" t="str">
        <f>IF(I387="","",(VLOOKUP(I387,SL_Bracket_Bracket_Type_Array[],2,FALSE)))</f>
        <v/>
      </c>
      <c r="K387" s="286"/>
      <c r="L387" s="461" t="str">
        <f>IF('3.5 St Lights - Pole'!AW387="","",'3.5 St Lights - Pole'!AW387)</f>
        <v/>
      </c>
      <c r="M387" s="286"/>
      <c r="N387" s="286" t="str">
        <f>IF(M387="","",(VLOOKUP(M387,SL_Bracket_height_indicator_Array[],2,FALSE)))</f>
        <v/>
      </c>
      <c r="O387" s="286"/>
      <c r="P387" s="286"/>
      <c r="Q387" s="286" t="str">
        <f>IF(P387="",'3.5 St Lights - Pole'!AI387,(VLOOKUP(P387,St_Lights_Generic_coating_array,2,FALSE)))</f>
        <v/>
      </c>
      <c r="R387" s="290" t="str">
        <f>IF('3.5 St Lights - Pole'!AJ387="","",'3.5 St Lights - Pole'!AJ387)</f>
        <v/>
      </c>
      <c r="S387" s="286"/>
      <c r="T387" s="291" t="str">
        <f t="shared" si="22"/>
        <v/>
      </c>
      <c r="U387" s="290"/>
      <c r="V387" s="290"/>
      <c r="W387" s="289" t="str">
        <f>IF('3.5 St Lights - Pole'!$AM387="","",'3.5 St Lights - Pole'!$AM387)</f>
        <v/>
      </c>
      <c r="X387" s="289"/>
      <c r="Y387" s="286"/>
      <c r="Z387" s="291" t="str">
        <f t="shared" si="23"/>
        <v/>
      </c>
      <c r="AA387" s="290"/>
      <c r="AB387" s="290"/>
      <c r="AC387" s="290"/>
      <c r="AD387" s="290" t="str">
        <f>'3.5 St Lights - Pole'!CC387</f>
        <v/>
      </c>
      <c r="AE387" s="290"/>
      <c r="AF387" s="290" t="str">
        <f>IF(A387&lt;&gt;"",IF(AE387="",'3.5 St Lights - Pole'!$CE387,(VLOOKUP(AE387,generic_condition_Array,2,FALSE))),"")</f>
        <v/>
      </c>
      <c r="AG387" s="289" t="str">
        <f>IF('3.5 St Lights - Pole'!$AM387="","",'3.5 St Lights - Pole'!$AM387)</f>
        <v/>
      </c>
      <c r="AH387" s="290" t="str">
        <f>'3.5 St Lights - Pole'!CG387</f>
        <v/>
      </c>
      <c r="AI387" s="290" t="str">
        <f>'3.5 St Lights - Pole'!CH387</f>
        <v/>
      </c>
      <c r="AJ387" s="290" t="str">
        <f>'3.5 St Lights - Pole'!CI387</f>
        <v/>
      </c>
      <c r="AK387" s="290"/>
      <c r="AL387" s="290"/>
      <c r="AM387" s="290" t="str">
        <f t="shared" si="24"/>
        <v/>
      </c>
      <c r="AN387" s="286"/>
      <c r="AO387" s="443"/>
      <c r="AP387" s="443"/>
      <c r="AQ387" s="427" t="str">
        <f ca="1">IF('3.5 St Lights - Pole'!CP387="","",'3.5 St Lights - Pole'!CP387)</f>
        <v/>
      </c>
      <c r="AR387" s="443" t="str">
        <f>IF('3.5 St Lights - Pole'!CQ387="","",'3.5 St Lights - Pole'!CQ387)</f>
        <v/>
      </c>
      <c r="AS387" s="443"/>
      <c r="AT387" s="443"/>
    </row>
    <row r="388" spans="1:46" x14ac:dyDescent="0.2">
      <c r="A388" s="286"/>
      <c r="B388" s="286" t="str">
        <f t="shared" si="21"/>
        <v/>
      </c>
      <c r="C388" s="286" t="str">
        <f>IF('3.5 St Lights - Pole'!$B388="","",'3.5 St Lights - Pole'!$B388)</f>
        <v/>
      </c>
      <c r="D388" s="291" t="str">
        <f>IF('3.5 St Lights - Pole'!$C388="","",'3.5 St Lights - Pole'!$C388)</f>
        <v/>
      </c>
      <c r="E388" s="286" t="str">
        <f>IF('3.5 St Lights - Pole'!$D388="","",'3.5 St Lights - Pole'!$D388)</f>
        <v/>
      </c>
      <c r="F388" s="286" t="str">
        <f>IF('3.5 St Lights - Pole'!$F388="","",'3.5 St Lights - Pole'!$F388)</f>
        <v/>
      </c>
      <c r="G388" s="286" t="str">
        <f>IF('3.5 St Lights - Pole'!$G388="","",'3.5 St Lights - Pole'!$G388)</f>
        <v/>
      </c>
      <c r="H388" s="286" t="str">
        <f>IF('3.5 St Lights - Pole'!$I388="","",'3.5 St Lights - Pole'!$I388)</f>
        <v/>
      </c>
      <c r="I388" s="286"/>
      <c r="J388" s="291" t="str">
        <f>IF(I388="","",(VLOOKUP(I388,SL_Bracket_Bracket_Type_Array[],2,FALSE)))</f>
        <v/>
      </c>
      <c r="K388" s="286"/>
      <c r="L388" s="461" t="str">
        <f>IF('3.5 St Lights - Pole'!AW388="","",'3.5 St Lights - Pole'!AW388)</f>
        <v/>
      </c>
      <c r="M388" s="286"/>
      <c r="N388" s="286" t="str">
        <f>IF(M388="","",(VLOOKUP(M388,SL_Bracket_height_indicator_Array[],2,FALSE)))</f>
        <v/>
      </c>
      <c r="O388" s="286"/>
      <c r="P388" s="286"/>
      <c r="Q388" s="286" t="str">
        <f>IF(P388="",'3.5 St Lights - Pole'!AI388,(VLOOKUP(P388,St_Lights_Generic_coating_array,2,FALSE)))</f>
        <v/>
      </c>
      <c r="R388" s="290" t="str">
        <f>IF('3.5 St Lights - Pole'!AJ388="","",'3.5 St Lights - Pole'!AJ388)</f>
        <v/>
      </c>
      <c r="S388" s="286"/>
      <c r="T388" s="291" t="str">
        <f t="shared" si="22"/>
        <v/>
      </c>
      <c r="U388" s="290"/>
      <c r="V388" s="290"/>
      <c r="W388" s="289" t="str">
        <f>IF('3.5 St Lights - Pole'!$AM388="","",'3.5 St Lights - Pole'!$AM388)</f>
        <v/>
      </c>
      <c r="X388" s="289"/>
      <c r="Y388" s="286"/>
      <c r="Z388" s="291" t="str">
        <f t="shared" si="23"/>
        <v/>
      </c>
      <c r="AA388" s="290"/>
      <c r="AB388" s="290"/>
      <c r="AC388" s="290"/>
      <c r="AD388" s="290" t="str">
        <f>'3.5 St Lights - Pole'!CC388</f>
        <v/>
      </c>
      <c r="AE388" s="290"/>
      <c r="AF388" s="290" t="str">
        <f>IF(A388&lt;&gt;"",IF(AE388="",'3.5 St Lights - Pole'!$CE388,(VLOOKUP(AE388,generic_condition_Array,2,FALSE))),"")</f>
        <v/>
      </c>
      <c r="AG388" s="289" t="str">
        <f>IF('3.5 St Lights - Pole'!$AM388="","",'3.5 St Lights - Pole'!$AM388)</f>
        <v/>
      </c>
      <c r="AH388" s="290" t="str">
        <f>'3.5 St Lights - Pole'!CG388</f>
        <v/>
      </c>
      <c r="AI388" s="290" t="str">
        <f>'3.5 St Lights - Pole'!CH388</f>
        <v/>
      </c>
      <c r="AJ388" s="290" t="str">
        <f>'3.5 St Lights - Pole'!CI388</f>
        <v/>
      </c>
      <c r="AK388" s="290"/>
      <c r="AL388" s="290"/>
      <c r="AM388" s="290" t="str">
        <f t="shared" si="24"/>
        <v/>
      </c>
      <c r="AN388" s="286"/>
      <c r="AO388" s="443"/>
      <c r="AP388" s="443"/>
      <c r="AQ388" s="427" t="str">
        <f ca="1">IF('3.5 St Lights - Pole'!CP388="","",'3.5 St Lights - Pole'!CP388)</f>
        <v/>
      </c>
      <c r="AR388" s="443" t="str">
        <f>IF('3.5 St Lights - Pole'!CQ388="","",'3.5 St Lights - Pole'!CQ388)</f>
        <v/>
      </c>
      <c r="AS388" s="443"/>
      <c r="AT388" s="443"/>
    </row>
    <row r="389" spans="1:46" x14ac:dyDescent="0.2">
      <c r="A389" s="286"/>
      <c r="B389" s="286" t="str">
        <f t="shared" si="21"/>
        <v/>
      </c>
      <c r="C389" s="286" t="str">
        <f>IF('3.5 St Lights - Pole'!$B389="","",'3.5 St Lights - Pole'!$B389)</f>
        <v/>
      </c>
      <c r="D389" s="291" t="str">
        <f>IF('3.5 St Lights - Pole'!$C389="","",'3.5 St Lights - Pole'!$C389)</f>
        <v/>
      </c>
      <c r="E389" s="286" t="str">
        <f>IF('3.5 St Lights - Pole'!$D389="","",'3.5 St Lights - Pole'!$D389)</f>
        <v/>
      </c>
      <c r="F389" s="286" t="str">
        <f>IF('3.5 St Lights - Pole'!$F389="","",'3.5 St Lights - Pole'!$F389)</f>
        <v/>
      </c>
      <c r="G389" s="286" t="str">
        <f>IF('3.5 St Lights - Pole'!$G389="","",'3.5 St Lights - Pole'!$G389)</f>
        <v/>
      </c>
      <c r="H389" s="286" t="str">
        <f>IF('3.5 St Lights - Pole'!$I389="","",'3.5 St Lights - Pole'!$I389)</f>
        <v/>
      </c>
      <c r="I389" s="286"/>
      <c r="J389" s="291" t="str">
        <f>IF(I389="","",(VLOOKUP(I389,SL_Bracket_Bracket_Type_Array[],2,FALSE)))</f>
        <v/>
      </c>
      <c r="K389" s="286"/>
      <c r="L389" s="461" t="str">
        <f>IF('3.5 St Lights - Pole'!AW389="","",'3.5 St Lights - Pole'!AW389)</f>
        <v/>
      </c>
      <c r="M389" s="286"/>
      <c r="N389" s="286" t="str">
        <f>IF(M389="","",(VLOOKUP(M389,SL_Bracket_height_indicator_Array[],2,FALSE)))</f>
        <v/>
      </c>
      <c r="O389" s="286"/>
      <c r="P389" s="286"/>
      <c r="Q389" s="286" t="str">
        <f>IF(P389="",'3.5 St Lights - Pole'!AI389,(VLOOKUP(P389,St_Lights_Generic_coating_array,2,FALSE)))</f>
        <v/>
      </c>
      <c r="R389" s="290" t="str">
        <f>IF('3.5 St Lights - Pole'!AJ389="","",'3.5 St Lights - Pole'!AJ389)</f>
        <v/>
      </c>
      <c r="S389" s="286"/>
      <c r="T389" s="291" t="str">
        <f t="shared" si="22"/>
        <v/>
      </c>
      <c r="U389" s="290"/>
      <c r="V389" s="290"/>
      <c r="W389" s="289" t="str">
        <f>IF('3.5 St Lights - Pole'!$AM389="","",'3.5 St Lights - Pole'!$AM389)</f>
        <v/>
      </c>
      <c r="X389" s="289"/>
      <c r="Y389" s="286"/>
      <c r="Z389" s="291" t="str">
        <f t="shared" si="23"/>
        <v/>
      </c>
      <c r="AA389" s="290"/>
      <c r="AB389" s="290"/>
      <c r="AC389" s="290"/>
      <c r="AD389" s="290" t="str">
        <f>'3.5 St Lights - Pole'!CC389</f>
        <v/>
      </c>
      <c r="AE389" s="290"/>
      <c r="AF389" s="290" t="str">
        <f>IF(A389&lt;&gt;"",IF(AE389="",'3.5 St Lights - Pole'!$CE389,(VLOOKUP(AE389,generic_condition_Array,2,FALSE))),"")</f>
        <v/>
      </c>
      <c r="AG389" s="289" t="str">
        <f>IF('3.5 St Lights - Pole'!$AM389="","",'3.5 St Lights - Pole'!$AM389)</f>
        <v/>
      </c>
      <c r="AH389" s="290" t="str">
        <f>'3.5 St Lights - Pole'!CG389</f>
        <v/>
      </c>
      <c r="AI389" s="290" t="str">
        <f>'3.5 St Lights - Pole'!CH389</f>
        <v/>
      </c>
      <c r="AJ389" s="290" t="str">
        <f>'3.5 St Lights - Pole'!CI389</f>
        <v/>
      </c>
      <c r="AK389" s="290"/>
      <c r="AL389" s="290"/>
      <c r="AM389" s="290" t="str">
        <f t="shared" si="24"/>
        <v/>
      </c>
      <c r="AN389" s="286"/>
      <c r="AO389" s="443"/>
      <c r="AP389" s="443"/>
      <c r="AQ389" s="427" t="str">
        <f ca="1">IF('3.5 St Lights - Pole'!CP389="","",'3.5 St Lights - Pole'!CP389)</f>
        <v/>
      </c>
      <c r="AR389" s="443" t="str">
        <f>IF('3.5 St Lights - Pole'!CQ389="","",'3.5 St Lights - Pole'!CQ389)</f>
        <v/>
      </c>
      <c r="AS389" s="443"/>
      <c r="AT389" s="443"/>
    </row>
    <row r="390" spans="1:46" x14ac:dyDescent="0.2">
      <c r="A390" s="286"/>
      <c r="B390" s="286" t="str">
        <f t="shared" si="21"/>
        <v/>
      </c>
      <c r="C390" s="286" t="str">
        <f>IF('3.5 St Lights - Pole'!$B390="","",'3.5 St Lights - Pole'!$B390)</f>
        <v/>
      </c>
      <c r="D390" s="291" t="str">
        <f>IF('3.5 St Lights - Pole'!$C390="","",'3.5 St Lights - Pole'!$C390)</f>
        <v/>
      </c>
      <c r="E390" s="286" t="str">
        <f>IF('3.5 St Lights - Pole'!$D390="","",'3.5 St Lights - Pole'!$D390)</f>
        <v/>
      </c>
      <c r="F390" s="286" t="str">
        <f>IF('3.5 St Lights - Pole'!$F390="","",'3.5 St Lights - Pole'!$F390)</f>
        <v/>
      </c>
      <c r="G390" s="286" t="str">
        <f>IF('3.5 St Lights - Pole'!$G390="","",'3.5 St Lights - Pole'!$G390)</f>
        <v/>
      </c>
      <c r="H390" s="286" t="str">
        <f>IF('3.5 St Lights - Pole'!$I390="","",'3.5 St Lights - Pole'!$I390)</f>
        <v/>
      </c>
      <c r="I390" s="286"/>
      <c r="J390" s="291" t="str">
        <f>IF(I390="","",(VLOOKUP(I390,SL_Bracket_Bracket_Type_Array[],2,FALSE)))</f>
        <v/>
      </c>
      <c r="K390" s="286"/>
      <c r="L390" s="461" t="str">
        <f>IF('3.5 St Lights - Pole'!AW390="","",'3.5 St Lights - Pole'!AW390)</f>
        <v/>
      </c>
      <c r="M390" s="286"/>
      <c r="N390" s="286" t="str">
        <f>IF(M390="","",(VLOOKUP(M390,SL_Bracket_height_indicator_Array[],2,FALSE)))</f>
        <v/>
      </c>
      <c r="O390" s="286"/>
      <c r="P390" s="286"/>
      <c r="Q390" s="286" t="str">
        <f>IF(P390="",'3.5 St Lights - Pole'!AI390,(VLOOKUP(P390,St_Lights_Generic_coating_array,2,FALSE)))</f>
        <v/>
      </c>
      <c r="R390" s="290" t="str">
        <f>IF('3.5 St Lights - Pole'!AJ390="","",'3.5 St Lights - Pole'!AJ390)</f>
        <v/>
      </c>
      <c r="S390" s="286"/>
      <c r="T390" s="291" t="str">
        <f t="shared" si="22"/>
        <v/>
      </c>
      <c r="U390" s="290"/>
      <c r="V390" s="290"/>
      <c r="W390" s="289" t="str">
        <f>IF('3.5 St Lights - Pole'!$AM390="","",'3.5 St Lights - Pole'!$AM390)</f>
        <v/>
      </c>
      <c r="X390" s="289"/>
      <c r="Y390" s="286"/>
      <c r="Z390" s="291" t="str">
        <f t="shared" si="23"/>
        <v/>
      </c>
      <c r="AA390" s="290"/>
      <c r="AB390" s="290"/>
      <c r="AC390" s="290"/>
      <c r="AD390" s="290" t="str">
        <f>'3.5 St Lights - Pole'!CC390</f>
        <v/>
      </c>
      <c r="AE390" s="290"/>
      <c r="AF390" s="290" t="str">
        <f>IF(A390&lt;&gt;"",IF(AE390="",'3.5 St Lights - Pole'!$CE390,(VLOOKUP(AE390,generic_condition_Array,2,FALSE))),"")</f>
        <v/>
      </c>
      <c r="AG390" s="289" t="str">
        <f>IF('3.5 St Lights - Pole'!$AM390="","",'3.5 St Lights - Pole'!$AM390)</f>
        <v/>
      </c>
      <c r="AH390" s="290" t="str">
        <f>'3.5 St Lights - Pole'!CG390</f>
        <v/>
      </c>
      <c r="AI390" s="290" t="str">
        <f>'3.5 St Lights - Pole'!CH390</f>
        <v/>
      </c>
      <c r="AJ390" s="290" t="str">
        <f>'3.5 St Lights - Pole'!CI390</f>
        <v/>
      </c>
      <c r="AK390" s="290"/>
      <c r="AL390" s="290"/>
      <c r="AM390" s="290" t="str">
        <f t="shared" si="24"/>
        <v/>
      </c>
      <c r="AN390" s="286"/>
      <c r="AO390" s="443"/>
      <c r="AP390" s="443"/>
      <c r="AQ390" s="427" t="str">
        <f ca="1">IF('3.5 St Lights - Pole'!CP390="","",'3.5 St Lights - Pole'!CP390)</f>
        <v/>
      </c>
      <c r="AR390" s="443" t="str">
        <f>IF('3.5 St Lights - Pole'!CQ390="","",'3.5 St Lights - Pole'!CQ390)</f>
        <v/>
      </c>
      <c r="AS390" s="443"/>
      <c r="AT390" s="443"/>
    </row>
    <row r="391" spans="1:46" x14ac:dyDescent="0.2">
      <c r="A391" s="286"/>
      <c r="B391" s="286" t="str">
        <f t="shared" ref="B391:B399" si="25">IF(C391="","",C391)</f>
        <v/>
      </c>
      <c r="C391" s="286" t="str">
        <f>IF('3.5 St Lights - Pole'!$B391="","",'3.5 St Lights - Pole'!$B391)</f>
        <v/>
      </c>
      <c r="D391" s="291" t="str">
        <f>IF('3.5 St Lights - Pole'!$C391="","",'3.5 St Lights - Pole'!$C391)</f>
        <v/>
      </c>
      <c r="E391" s="286" t="str">
        <f>IF('3.5 St Lights - Pole'!$D391="","",'3.5 St Lights - Pole'!$D391)</f>
        <v/>
      </c>
      <c r="F391" s="286" t="str">
        <f>IF('3.5 St Lights - Pole'!$F391="","",'3.5 St Lights - Pole'!$F391)</f>
        <v/>
      </c>
      <c r="G391" s="286" t="str">
        <f>IF('3.5 St Lights - Pole'!$G391="","",'3.5 St Lights - Pole'!$G391)</f>
        <v/>
      </c>
      <c r="H391" s="286" t="str">
        <f>IF('3.5 St Lights - Pole'!$I391="","",'3.5 St Lights - Pole'!$I391)</f>
        <v/>
      </c>
      <c r="I391" s="286"/>
      <c r="J391" s="291" t="str">
        <f>IF(I391="","",(VLOOKUP(I391,SL_Bracket_Bracket_Type_Array[],2,FALSE)))</f>
        <v/>
      </c>
      <c r="K391" s="286"/>
      <c r="L391" s="461" t="str">
        <f>IF('3.5 St Lights - Pole'!AW391="","",'3.5 St Lights - Pole'!AW391)</f>
        <v/>
      </c>
      <c r="M391" s="286"/>
      <c r="N391" s="286" t="str">
        <f>IF(M391="","",(VLOOKUP(M391,SL_Bracket_height_indicator_Array[],2,FALSE)))</f>
        <v/>
      </c>
      <c r="O391" s="286"/>
      <c r="P391" s="286"/>
      <c r="Q391" s="286" t="str">
        <f>IF(P391="",'3.5 St Lights - Pole'!AI391,(VLOOKUP(P391,St_Lights_Generic_coating_array,2,FALSE)))</f>
        <v/>
      </c>
      <c r="R391" s="290" t="str">
        <f>IF('3.5 St Lights - Pole'!AJ391="","",'3.5 St Lights - Pole'!AJ391)</f>
        <v/>
      </c>
      <c r="S391" s="286"/>
      <c r="T391" s="291" t="str">
        <f t="shared" ref="T391:T399" si="26">IF(A391="ADD","N",IF(A391="DELETE","U",IF(A391="UPDATE","U",IF(A391="",""))))</f>
        <v/>
      </c>
      <c r="U391" s="290"/>
      <c r="V391" s="290"/>
      <c r="W391" s="289" t="str">
        <f>IF('3.5 St Lights - Pole'!$AM391="","",'3.5 St Lights - Pole'!$AM391)</f>
        <v/>
      </c>
      <c r="X391" s="289"/>
      <c r="Y391" s="286"/>
      <c r="Z391" s="291" t="str">
        <f t="shared" ref="Z391:Z399" si="27">IF(Y391="","",(VLOOKUP(Y391,St_Lights_Generic_Replace_Reason_Table_Array,2,FALSE)))</f>
        <v/>
      </c>
      <c r="AA391" s="290"/>
      <c r="AB391" s="290"/>
      <c r="AC391" s="290"/>
      <c r="AD391" s="290" t="str">
        <f>'3.5 St Lights - Pole'!CC391</f>
        <v/>
      </c>
      <c r="AE391" s="290"/>
      <c r="AF391" s="290" t="str">
        <f>IF(A391&lt;&gt;"",IF(AE391="",'3.5 St Lights - Pole'!$CE391,(VLOOKUP(AE391,generic_condition_Array,2,FALSE))),"")</f>
        <v/>
      </c>
      <c r="AG391" s="289" t="str">
        <f>IF('3.5 St Lights - Pole'!$AM391="","",'3.5 St Lights - Pole'!$AM391)</f>
        <v/>
      </c>
      <c r="AH391" s="290" t="str">
        <f>'3.5 St Lights - Pole'!CG391</f>
        <v/>
      </c>
      <c r="AI391" s="290" t="str">
        <f>'3.5 St Lights - Pole'!CH391</f>
        <v/>
      </c>
      <c r="AJ391" s="290" t="str">
        <f>'3.5 St Lights - Pole'!CI391</f>
        <v/>
      </c>
      <c r="AK391" s="290"/>
      <c r="AL391" s="290"/>
      <c r="AM391" s="290" t="str">
        <f t="shared" ref="AM391:AM399" si="28">IF(A391="ADD","D",IF(A391="DELETE","D",IF(A391="UPDATE","D",IF(A391="",""))))</f>
        <v/>
      </c>
      <c r="AN391" s="286"/>
      <c r="AO391" s="443"/>
      <c r="AP391" s="443"/>
      <c r="AQ391" s="427" t="str">
        <f ca="1">IF('3.5 St Lights - Pole'!CP391="","",'3.5 St Lights - Pole'!CP391)</f>
        <v/>
      </c>
      <c r="AR391" s="443" t="str">
        <f>IF('3.5 St Lights - Pole'!CQ391="","",'3.5 St Lights - Pole'!CQ391)</f>
        <v/>
      </c>
      <c r="AS391" s="443"/>
      <c r="AT391" s="443"/>
    </row>
    <row r="392" spans="1:46" x14ac:dyDescent="0.2">
      <c r="A392" s="286"/>
      <c r="B392" s="286" t="str">
        <f t="shared" si="25"/>
        <v/>
      </c>
      <c r="C392" s="286" t="str">
        <f>IF('3.5 St Lights - Pole'!$B392="","",'3.5 St Lights - Pole'!$B392)</f>
        <v/>
      </c>
      <c r="D392" s="291" t="str">
        <f>IF('3.5 St Lights - Pole'!$C392="","",'3.5 St Lights - Pole'!$C392)</f>
        <v/>
      </c>
      <c r="E392" s="286" t="str">
        <f>IF('3.5 St Lights - Pole'!$D392="","",'3.5 St Lights - Pole'!$D392)</f>
        <v/>
      </c>
      <c r="F392" s="286" t="str">
        <f>IF('3.5 St Lights - Pole'!$F392="","",'3.5 St Lights - Pole'!$F392)</f>
        <v/>
      </c>
      <c r="G392" s="286" t="str">
        <f>IF('3.5 St Lights - Pole'!$G392="","",'3.5 St Lights - Pole'!$G392)</f>
        <v/>
      </c>
      <c r="H392" s="286" t="str">
        <f>IF('3.5 St Lights - Pole'!$I392="","",'3.5 St Lights - Pole'!$I392)</f>
        <v/>
      </c>
      <c r="I392" s="286"/>
      <c r="J392" s="291" t="str">
        <f>IF(I392="","",(VLOOKUP(I392,SL_Bracket_Bracket_Type_Array[],2,FALSE)))</f>
        <v/>
      </c>
      <c r="K392" s="286"/>
      <c r="L392" s="461" t="str">
        <f>IF('3.5 St Lights - Pole'!AW392="","",'3.5 St Lights - Pole'!AW392)</f>
        <v/>
      </c>
      <c r="M392" s="286"/>
      <c r="N392" s="286" t="str">
        <f>IF(M392="","",(VLOOKUP(M392,SL_Bracket_height_indicator_Array[],2,FALSE)))</f>
        <v/>
      </c>
      <c r="O392" s="286"/>
      <c r="P392" s="286"/>
      <c r="Q392" s="286" t="str">
        <f>IF(P392="",'3.5 St Lights - Pole'!AI392,(VLOOKUP(P392,St_Lights_Generic_coating_array,2,FALSE)))</f>
        <v/>
      </c>
      <c r="R392" s="290" t="str">
        <f>IF('3.5 St Lights - Pole'!AJ392="","",'3.5 St Lights - Pole'!AJ392)</f>
        <v/>
      </c>
      <c r="S392" s="286"/>
      <c r="T392" s="291" t="str">
        <f t="shared" si="26"/>
        <v/>
      </c>
      <c r="U392" s="290"/>
      <c r="V392" s="290"/>
      <c r="W392" s="289" t="str">
        <f>IF('3.5 St Lights - Pole'!$AM392="","",'3.5 St Lights - Pole'!$AM392)</f>
        <v/>
      </c>
      <c r="X392" s="289"/>
      <c r="Y392" s="286"/>
      <c r="Z392" s="291" t="str">
        <f t="shared" si="27"/>
        <v/>
      </c>
      <c r="AA392" s="290"/>
      <c r="AB392" s="290"/>
      <c r="AC392" s="290"/>
      <c r="AD392" s="290" t="str">
        <f>'3.5 St Lights - Pole'!CC392</f>
        <v/>
      </c>
      <c r="AE392" s="290"/>
      <c r="AF392" s="290" t="str">
        <f>IF(A392&lt;&gt;"",IF(AE392="",'3.5 St Lights - Pole'!$CE392,(VLOOKUP(AE392,generic_condition_Array,2,FALSE))),"")</f>
        <v/>
      </c>
      <c r="AG392" s="289" t="str">
        <f>IF('3.5 St Lights - Pole'!$AM392="","",'3.5 St Lights - Pole'!$AM392)</f>
        <v/>
      </c>
      <c r="AH392" s="290" t="str">
        <f>'3.5 St Lights - Pole'!CG392</f>
        <v/>
      </c>
      <c r="AI392" s="290" t="str">
        <f>'3.5 St Lights - Pole'!CH392</f>
        <v/>
      </c>
      <c r="AJ392" s="290" t="str">
        <f>'3.5 St Lights - Pole'!CI392</f>
        <v/>
      </c>
      <c r="AK392" s="290"/>
      <c r="AL392" s="290"/>
      <c r="AM392" s="290" t="str">
        <f t="shared" si="28"/>
        <v/>
      </c>
      <c r="AN392" s="286"/>
      <c r="AO392" s="443"/>
      <c r="AP392" s="443"/>
      <c r="AQ392" s="427" t="str">
        <f ca="1">IF('3.5 St Lights - Pole'!CP392="","",'3.5 St Lights - Pole'!CP392)</f>
        <v/>
      </c>
      <c r="AR392" s="443" t="str">
        <f>IF('3.5 St Lights - Pole'!CQ392="","",'3.5 St Lights - Pole'!CQ392)</f>
        <v/>
      </c>
      <c r="AS392" s="443"/>
      <c r="AT392" s="443"/>
    </row>
    <row r="393" spans="1:46" x14ac:dyDescent="0.2">
      <c r="A393" s="286"/>
      <c r="B393" s="286" t="str">
        <f t="shared" si="25"/>
        <v/>
      </c>
      <c r="C393" s="286" t="str">
        <f>IF('3.5 St Lights - Pole'!$B393="","",'3.5 St Lights - Pole'!$B393)</f>
        <v/>
      </c>
      <c r="D393" s="291" t="str">
        <f>IF('3.5 St Lights - Pole'!$C393="","",'3.5 St Lights - Pole'!$C393)</f>
        <v/>
      </c>
      <c r="E393" s="286" t="str">
        <f>IF('3.5 St Lights - Pole'!$D393="","",'3.5 St Lights - Pole'!$D393)</f>
        <v/>
      </c>
      <c r="F393" s="286" t="str">
        <f>IF('3.5 St Lights - Pole'!$F393="","",'3.5 St Lights - Pole'!$F393)</f>
        <v/>
      </c>
      <c r="G393" s="286" t="str">
        <f>IF('3.5 St Lights - Pole'!$G393="","",'3.5 St Lights - Pole'!$G393)</f>
        <v/>
      </c>
      <c r="H393" s="286" t="str">
        <f>IF('3.5 St Lights - Pole'!$I393="","",'3.5 St Lights - Pole'!$I393)</f>
        <v/>
      </c>
      <c r="I393" s="286"/>
      <c r="J393" s="291" t="str">
        <f>IF(I393="","",(VLOOKUP(I393,SL_Bracket_Bracket_Type_Array[],2,FALSE)))</f>
        <v/>
      </c>
      <c r="K393" s="286"/>
      <c r="L393" s="461" t="str">
        <f>IF('3.5 St Lights - Pole'!AW393="","",'3.5 St Lights - Pole'!AW393)</f>
        <v/>
      </c>
      <c r="M393" s="286"/>
      <c r="N393" s="286" t="str">
        <f>IF(M393="","",(VLOOKUP(M393,SL_Bracket_height_indicator_Array[],2,FALSE)))</f>
        <v/>
      </c>
      <c r="O393" s="286"/>
      <c r="P393" s="286"/>
      <c r="Q393" s="286" t="str">
        <f>IF(P393="",'3.5 St Lights - Pole'!AI393,(VLOOKUP(P393,St_Lights_Generic_coating_array,2,FALSE)))</f>
        <v/>
      </c>
      <c r="R393" s="290" t="str">
        <f>IF('3.5 St Lights - Pole'!AJ393="","",'3.5 St Lights - Pole'!AJ393)</f>
        <v/>
      </c>
      <c r="S393" s="286"/>
      <c r="T393" s="291" t="str">
        <f t="shared" si="26"/>
        <v/>
      </c>
      <c r="U393" s="290"/>
      <c r="V393" s="290"/>
      <c r="W393" s="289" t="str">
        <f>IF('3.5 St Lights - Pole'!$AM393="","",'3.5 St Lights - Pole'!$AM393)</f>
        <v/>
      </c>
      <c r="X393" s="289"/>
      <c r="Y393" s="286"/>
      <c r="Z393" s="291" t="str">
        <f t="shared" si="27"/>
        <v/>
      </c>
      <c r="AA393" s="290"/>
      <c r="AB393" s="290"/>
      <c r="AC393" s="290"/>
      <c r="AD393" s="290" t="str">
        <f>'3.5 St Lights - Pole'!CC393</f>
        <v/>
      </c>
      <c r="AE393" s="290"/>
      <c r="AF393" s="290" t="str">
        <f>IF(A393&lt;&gt;"",IF(AE393="",'3.5 St Lights - Pole'!$CE393,(VLOOKUP(AE393,generic_condition_Array,2,FALSE))),"")</f>
        <v/>
      </c>
      <c r="AG393" s="289" t="str">
        <f>IF('3.5 St Lights - Pole'!$AM393="","",'3.5 St Lights - Pole'!$AM393)</f>
        <v/>
      </c>
      <c r="AH393" s="290" t="str">
        <f>'3.5 St Lights - Pole'!CG393</f>
        <v/>
      </c>
      <c r="AI393" s="290" t="str">
        <f>'3.5 St Lights - Pole'!CH393</f>
        <v/>
      </c>
      <c r="AJ393" s="290" t="str">
        <f>'3.5 St Lights - Pole'!CI393</f>
        <v/>
      </c>
      <c r="AK393" s="290"/>
      <c r="AL393" s="290"/>
      <c r="AM393" s="290" t="str">
        <f t="shared" si="28"/>
        <v/>
      </c>
      <c r="AN393" s="286"/>
      <c r="AO393" s="443"/>
      <c r="AP393" s="443"/>
      <c r="AQ393" s="427" t="str">
        <f ca="1">IF('3.5 St Lights - Pole'!CP393="","",'3.5 St Lights - Pole'!CP393)</f>
        <v/>
      </c>
      <c r="AR393" s="443" t="str">
        <f>IF('3.5 St Lights - Pole'!CQ393="","",'3.5 St Lights - Pole'!CQ393)</f>
        <v/>
      </c>
      <c r="AS393" s="443"/>
      <c r="AT393" s="443"/>
    </row>
    <row r="394" spans="1:46" x14ac:dyDescent="0.2">
      <c r="A394" s="286"/>
      <c r="B394" s="286" t="str">
        <f t="shared" si="25"/>
        <v/>
      </c>
      <c r="C394" s="286" t="str">
        <f>IF('3.5 St Lights - Pole'!$B394="","",'3.5 St Lights - Pole'!$B394)</f>
        <v/>
      </c>
      <c r="D394" s="291" t="str">
        <f>IF('3.5 St Lights - Pole'!$C394="","",'3.5 St Lights - Pole'!$C394)</f>
        <v/>
      </c>
      <c r="E394" s="286" t="str">
        <f>IF('3.5 St Lights - Pole'!$D394="","",'3.5 St Lights - Pole'!$D394)</f>
        <v/>
      </c>
      <c r="F394" s="286" t="str">
        <f>IF('3.5 St Lights - Pole'!$F394="","",'3.5 St Lights - Pole'!$F394)</f>
        <v/>
      </c>
      <c r="G394" s="286" t="str">
        <f>IF('3.5 St Lights - Pole'!$G394="","",'3.5 St Lights - Pole'!$G394)</f>
        <v/>
      </c>
      <c r="H394" s="286" t="str">
        <f>IF('3.5 St Lights - Pole'!$I394="","",'3.5 St Lights - Pole'!$I394)</f>
        <v/>
      </c>
      <c r="I394" s="286"/>
      <c r="J394" s="291" t="str">
        <f>IF(I394="","",(VLOOKUP(I394,SL_Bracket_Bracket_Type_Array[],2,FALSE)))</f>
        <v/>
      </c>
      <c r="K394" s="286"/>
      <c r="L394" s="461" t="str">
        <f>IF('3.5 St Lights - Pole'!AW394="","",'3.5 St Lights - Pole'!AW394)</f>
        <v/>
      </c>
      <c r="M394" s="286"/>
      <c r="N394" s="286" t="str">
        <f>IF(M394="","",(VLOOKUP(M394,SL_Bracket_height_indicator_Array[],2,FALSE)))</f>
        <v/>
      </c>
      <c r="O394" s="286"/>
      <c r="P394" s="286"/>
      <c r="Q394" s="286" t="str">
        <f>IF(P394="",'3.5 St Lights - Pole'!AI394,(VLOOKUP(P394,St_Lights_Generic_coating_array,2,FALSE)))</f>
        <v/>
      </c>
      <c r="R394" s="290" t="str">
        <f>IF('3.5 St Lights - Pole'!AJ394="","",'3.5 St Lights - Pole'!AJ394)</f>
        <v/>
      </c>
      <c r="S394" s="286"/>
      <c r="T394" s="291" t="str">
        <f t="shared" si="26"/>
        <v/>
      </c>
      <c r="U394" s="290"/>
      <c r="V394" s="290"/>
      <c r="W394" s="289" t="str">
        <f>IF('3.5 St Lights - Pole'!$AM394="","",'3.5 St Lights - Pole'!$AM394)</f>
        <v/>
      </c>
      <c r="X394" s="289"/>
      <c r="Y394" s="286"/>
      <c r="Z394" s="291" t="str">
        <f t="shared" si="27"/>
        <v/>
      </c>
      <c r="AA394" s="290"/>
      <c r="AB394" s="290"/>
      <c r="AC394" s="290"/>
      <c r="AD394" s="290" t="str">
        <f>'3.5 St Lights - Pole'!CC394</f>
        <v/>
      </c>
      <c r="AE394" s="290"/>
      <c r="AF394" s="290" t="str">
        <f>IF(A394&lt;&gt;"",IF(AE394="",'3.5 St Lights - Pole'!$CE394,(VLOOKUP(AE394,generic_condition_Array,2,FALSE))),"")</f>
        <v/>
      </c>
      <c r="AG394" s="289" t="str">
        <f>IF('3.5 St Lights - Pole'!$AM394="","",'3.5 St Lights - Pole'!$AM394)</f>
        <v/>
      </c>
      <c r="AH394" s="290" t="str">
        <f>'3.5 St Lights - Pole'!CG394</f>
        <v/>
      </c>
      <c r="AI394" s="290" t="str">
        <f>'3.5 St Lights - Pole'!CH394</f>
        <v/>
      </c>
      <c r="AJ394" s="290" t="str">
        <f>'3.5 St Lights - Pole'!CI394</f>
        <v/>
      </c>
      <c r="AK394" s="290"/>
      <c r="AL394" s="290"/>
      <c r="AM394" s="290" t="str">
        <f t="shared" si="28"/>
        <v/>
      </c>
      <c r="AN394" s="286"/>
      <c r="AO394" s="443"/>
      <c r="AP394" s="443"/>
      <c r="AQ394" s="427" t="str">
        <f ca="1">IF('3.5 St Lights - Pole'!CP394="","",'3.5 St Lights - Pole'!CP394)</f>
        <v/>
      </c>
      <c r="AR394" s="443" t="str">
        <f>IF('3.5 St Lights - Pole'!CQ394="","",'3.5 St Lights - Pole'!CQ394)</f>
        <v/>
      </c>
      <c r="AS394" s="443"/>
      <c r="AT394" s="443"/>
    </row>
    <row r="395" spans="1:46" x14ac:dyDescent="0.2">
      <c r="A395" s="286"/>
      <c r="B395" s="286" t="str">
        <f t="shared" si="25"/>
        <v/>
      </c>
      <c r="C395" s="286" t="str">
        <f>IF('3.5 St Lights - Pole'!$B395="","",'3.5 St Lights - Pole'!$B395)</f>
        <v/>
      </c>
      <c r="D395" s="291" t="str">
        <f>IF('3.5 St Lights - Pole'!$C395="","",'3.5 St Lights - Pole'!$C395)</f>
        <v/>
      </c>
      <c r="E395" s="286" t="str">
        <f>IF('3.5 St Lights - Pole'!$D395="","",'3.5 St Lights - Pole'!$D395)</f>
        <v/>
      </c>
      <c r="F395" s="286" t="str">
        <f>IF('3.5 St Lights - Pole'!$F395="","",'3.5 St Lights - Pole'!$F395)</f>
        <v/>
      </c>
      <c r="G395" s="286" t="str">
        <f>IF('3.5 St Lights - Pole'!$G395="","",'3.5 St Lights - Pole'!$G395)</f>
        <v/>
      </c>
      <c r="H395" s="286" t="str">
        <f>IF('3.5 St Lights - Pole'!$I395="","",'3.5 St Lights - Pole'!$I395)</f>
        <v/>
      </c>
      <c r="I395" s="286"/>
      <c r="J395" s="291" t="str">
        <f>IF(I395="","",(VLOOKUP(I395,SL_Bracket_Bracket_Type_Array[],2,FALSE)))</f>
        <v/>
      </c>
      <c r="K395" s="286"/>
      <c r="L395" s="461" t="str">
        <f>IF('3.5 St Lights - Pole'!AW395="","",'3.5 St Lights - Pole'!AW395)</f>
        <v/>
      </c>
      <c r="M395" s="286"/>
      <c r="N395" s="286" t="str">
        <f>IF(M395="","",(VLOOKUP(M395,SL_Bracket_height_indicator_Array[],2,FALSE)))</f>
        <v/>
      </c>
      <c r="O395" s="286"/>
      <c r="P395" s="286"/>
      <c r="Q395" s="286" t="str">
        <f>IF(P395="",'3.5 St Lights - Pole'!AI395,(VLOOKUP(P395,St_Lights_Generic_coating_array,2,FALSE)))</f>
        <v/>
      </c>
      <c r="R395" s="290" t="str">
        <f>IF('3.5 St Lights - Pole'!AJ395="","",'3.5 St Lights - Pole'!AJ395)</f>
        <v/>
      </c>
      <c r="S395" s="286"/>
      <c r="T395" s="291" t="str">
        <f t="shared" si="26"/>
        <v/>
      </c>
      <c r="U395" s="290"/>
      <c r="V395" s="290"/>
      <c r="W395" s="289" t="str">
        <f>IF('3.5 St Lights - Pole'!$AM395="","",'3.5 St Lights - Pole'!$AM395)</f>
        <v/>
      </c>
      <c r="X395" s="289"/>
      <c r="Y395" s="286"/>
      <c r="Z395" s="291" t="str">
        <f t="shared" si="27"/>
        <v/>
      </c>
      <c r="AA395" s="290"/>
      <c r="AB395" s="290"/>
      <c r="AC395" s="290"/>
      <c r="AD395" s="290" t="str">
        <f>'3.5 St Lights - Pole'!CC395</f>
        <v/>
      </c>
      <c r="AE395" s="290"/>
      <c r="AF395" s="290" t="str">
        <f>IF(A395&lt;&gt;"",IF(AE395="",'3.5 St Lights - Pole'!$CE395,(VLOOKUP(AE395,generic_condition_Array,2,FALSE))),"")</f>
        <v/>
      </c>
      <c r="AG395" s="289" t="str">
        <f>IF('3.5 St Lights - Pole'!$AM395="","",'3.5 St Lights - Pole'!$AM395)</f>
        <v/>
      </c>
      <c r="AH395" s="290" t="str">
        <f>'3.5 St Lights - Pole'!CG395</f>
        <v/>
      </c>
      <c r="AI395" s="290" t="str">
        <f>'3.5 St Lights - Pole'!CH395</f>
        <v/>
      </c>
      <c r="AJ395" s="290" t="str">
        <f>'3.5 St Lights - Pole'!CI395</f>
        <v/>
      </c>
      <c r="AK395" s="290"/>
      <c r="AL395" s="290"/>
      <c r="AM395" s="290" t="str">
        <f t="shared" si="28"/>
        <v/>
      </c>
      <c r="AN395" s="286"/>
      <c r="AO395" s="443"/>
      <c r="AP395" s="443"/>
      <c r="AQ395" s="427" t="str">
        <f ca="1">IF('3.5 St Lights - Pole'!CP395="","",'3.5 St Lights - Pole'!CP395)</f>
        <v/>
      </c>
      <c r="AR395" s="443" t="str">
        <f>IF('3.5 St Lights - Pole'!CQ395="","",'3.5 St Lights - Pole'!CQ395)</f>
        <v/>
      </c>
      <c r="AS395" s="443"/>
      <c r="AT395" s="443"/>
    </row>
    <row r="396" spans="1:46" x14ac:dyDescent="0.2">
      <c r="A396" s="286"/>
      <c r="B396" s="286" t="str">
        <f t="shared" si="25"/>
        <v/>
      </c>
      <c r="C396" s="286" t="str">
        <f>IF('3.5 St Lights - Pole'!$B396="","",'3.5 St Lights - Pole'!$B396)</f>
        <v/>
      </c>
      <c r="D396" s="291" t="str">
        <f>IF('3.5 St Lights - Pole'!$C396="","",'3.5 St Lights - Pole'!$C396)</f>
        <v/>
      </c>
      <c r="E396" s="286" t="str">
        <f>IF('3.5 St Lights - Pole'!$D396="","",'3.5 St Lights - Pole'!$D396)</f>
        <v/>
      </c>
      <c r="F396" s="286" t="str">
        <f>IF('3.5 St Lights - Pole'!$F396="","",'3.5 St Lights - Pole'!$F396)</f>
        <v/>
      </c>
      <c r="G396" s="286" t="str">
        <f>IF('3.5 St Lights - Pole'!$G396="","",'3.5 St Lights - Pole'!$G396)</f>
        <v/>
      </c>
      <c r="H396" s="286" t="str">
        <f>IF('3.5 St Lights - Pole'!$I396="","",'3.5 St Lights - Pole'!$I396)</f>
        <v/>
      </c>
      <c r="I396" s="286"/>
      <c r="J396" s="291" t="str">
        <f>IF(I396="","",(VLOOKUP(I396,SL_Bracket_Bracket_Type_Array[],2,FALSE)))</f>
        <v/>
      </c>
      <c r="K396" s="286"/>
      <c r="L396" s="461" t="str">
        <f>IF('3.5 St Lights - Pole'!AW396="","",'3.5 St Lights - Pole'!AW396)</f>
        <v/>
      </c>
      <c r="M396" s="286"/>
      <c r="N396" s="286" t="str">
        <f>IF(M396="","",(VLOOKUP(M396,SL_Bracket_height_indicator_Array[],2,FALSE)))</f>
        <v/>
      </c>
      <c r="O396" s="286"/>
      <c r="P396" s="286"/>
      <c r="Q396" s="286" t="str">
        <f>IF(P396="",'3.5 St Lights - Pole'!AI396,(VLOOKUP(P396,St_Lights_Generic_coating_array,2,FALSE)))</f>
        <v/>
      </c>
      <c r="R396" s="290" t="str">
        <f>IF('3.5 St Lights - Pole'!AJ396="","",'3.5 St Lights - Pole'!AJ396)</f>
        <v/>
      </c>
      <c r="S396" s="286"/>
      <c r="T396" s="291" t="str">
        <f t="shared" si="26"/>
        <v/>
      </c>
      <c r="U396" s="290"/>
      <c r="V396" s="290"/>
      <c r="W396" s="289" t="str">
        <f>IF('3.5 St Lights - Pole'!$AM396="","",'3.5 St Lights - Pole'!$AM396)</f>
        <v/>
      </c>
      <c r="X396" s="289"/>
      <c r="Y396" s="286"/>
      <c r="Z396" s="291" t="str">
        <f t="shared" si="27"/>
        <v/>
      </c>
      <c r="AA396" s="290"/>
      <c r="AB396" s="290"/>
      <c r="AC396" s="290"/>
      <c r="AD396" s="290" t="str">
        <f>'3.5 St Lights - Pole'!CC396</f>
        <v/>
      </c>
      <c r="AE396" s="290"/>
      <c r="AF396" s="290" t="str">
        <f>IF(A396&lt;&gt;"",IF(AE396="",'3.5 St Lights - Pole'!$CE396,(VLOOKUP(AE396,generic_condition_Array,2,FALSE))),"")</f>
        <v/>
      </c>
      <c r="AG396" s="289" t="str">
        <f>IF('3.5 St Lights - Pole'!$AM396="","",'3.5 St Lights - Pole'!$AM396)</f>
        <v/>
      </c>
      <c r="AH396" s="290" t="str">
        <f>'3.5 St Lights - Pole'!CG396</f>
        <v/>
      </c>
      <c r="AI396" s="290" t="str">
        <f>'3.5 St Lights - Pole'!CH396</f>
        <v/>
      </c>
      <c r="AJ396" s="290" t="str">
        <f>'3.5 St Lights - Pole'!CI396</f>
        <v/>
      </c>
      <c r="AK396" s="290"/>
      <c r="AL396" s="290"/>
      <c r="AM396" s="290" t="str">
        <f t="shared" si="28"/>
        <v/>
      </c>
      <c r="AN396" s="286"/>
      <c r="AO396" s="443"/>
      <c r="AP396" s="443"/>
      <c r="AQ396" s="427" t="str">
        <f ca="1">IF('3.5 St Lights - Pole'!CP396="","",'3.5 St Lights - Pole'!CP396)</f>
        <v/>
      </c>
      <c r="AR396" s="443" t="str">
        <f>IF('3.5 St Lights - Pole'!CQ396="","",'3.5 St Lights - Pole'!CQ396)</f>
        <v/>
      </c>
      <c r="AS396" s="443"/>
      <c r="AT396" s="443"/>
    </row>
    <row r="397" spans="1:46" x14ac:dyDescent="0.2">
      <c r="A397" s="286"/>
      <c r="B397" s="286" t="str">
        <f t="shared" si="25"/>
        <v/>
      </c>
      <c r="C397" s="286" t="str">
        <f>IF('3.5 St Lights - Pole'!$B397="","",'3.5 St Lights - Pole'!$B397)</f>
        <v/>
      </c>
      <c r="D397" s="291" t="str">
        <f>IF('3.5 St Lights - Pole'!$C397="","",'3.5 St Lights - Pole'!$C397)</f>
        <v/>
      </c>
      <c r="E397" s="286" t="str">
        <f>IF('3.5 St Lights - Pole'!$D397="","",'3.5 St Lights - Pole'!$D397)</f>
        <v/>
      </c>
      <c r="F397" s="286" t="str">
        <f>IF('3.5 St Lights - Pole'!$F397="","",'3.5 St Lights - Pole'!$F397)</f>
        <v/>
      </c>
      <c r="G397" s="286" t="str">
        <f>IF('3.5 St Lights - Pole'!$G397="","",'3.5 St Lights - Pole'!$G397)</f>
        <v/>
      </c>
      <c r="H397" s="286" t="str">
        <f>IF('3.5 St Lights - Pole'!$I397="","",'3.5 St Lights - Pole'!$I397)</f>
        <v/>
      </c>
      <c r="I397" s="286"/>
      <c r="J397" s="291" t="str">
        <f>IF(I397="","",(VLOOKUP(I397,SL_Bracket_Bracket_Type_Array[],2,FALSE)))</f>
        <v/>
      </c>
      <c r="K397" s="286"/>
      <c r="L397" s="461" t="str">
        <f>IF('3.5 St Lights - Pole'!AW397="","",'3.5 St Lights - Pole'!AW397)</f>
        <v/>
      </c>
      <c r="M397" s="286"/>
      <c r="N397" s="286" t="str">
        <f>IF(M397="","",(VLOOKUP(M397,SL_Bracket_height_indicator_Array[],2,FALSE)))</f>
        <v/>
      </c>
      <c r="O397" s="286"/>
      <c r="P397" s="286"/>
      <c r="Q397" s="286" t="str">
        <f>IF(P397="",'3.5 St Lights - Pole'!AI397,(VLOOKUP(P397,St_Lights_Generic_coating_array,2,FALSE)))</f>
        <v/>
      </c>
      <c r="R397" s="290" t="str">
        <f>IF('3.5 St Lights - Pole'!AJ397="","",'3.5 St Lights - Pole'!AJ397)</f>
        <v/>
      </c>
      <c r="S397" s="286"/>
      <c r="T397" s="291" t="str">
        <f t="shared" si="26"/>
        <v/>
      </c>
      <c r="U397" s="290"/>
      <c r="V397" s="290"/>
      <c r="W397" s="289" t="str">
        <f>IF('3.5 St Lights - Pole'!$AM397="","",'3.5 St Lights - Pole'!$AM397)</f>
        <v/>
      </c>
      <c r="X397" s="289"/>
      <c r="Y397" s="286"/>
      <c r="Z397" s="291" t="str">
        <f t="shared" si="27"/>
        <v/>
      </c>
      <c r="AA397" s="290"/>
      <c r="AB397" s="290"/>
      <c r="AC397" s="290"/>
      <c r="AD397" s="290" t="str">
        <f>'3.5 St Lights - Pole'!CC397</f>
        <v/>
      </c>
      <c r="AE397" s="290"/>
      <c r="AF397" s="290" t="str">
        <f>IF(A397&lt;&gt;"",IF(AE397="",'3.5 St Lights - Pole'!$CE397,(VLOOKUP(AE397,generic_condition_Array,2,FALSE))),"")</f>
        <v/>
      </c>
      <c r="AG397" s="289" t="str">
        <f>IF('3.5 St Lights - Pole'!$AM397="","",'3.5 St Lights - Pole'!$AM397)</f>
        <v/>
      </c>
      <c r="AH397" s="290" t="str">
        <f>'3.5 St Lights - Pole'!CG397</f>
        <v/>
      </c>
      <c r="AI397" s="290" t="str">
        <f>'3.5 St Lights - Pole'!CH397</f>
        <v/>
      </c>
      <c r="AJ397" s="290" t="str">
        <f>'3.5 St Lights - Pole'!CI397</f>
        <v/>
      </c>
      <c r="AK397" s="290"/>
      <c r="AL397" s="290"/>
      <c r="AM397" s="290" t="str">
        <f t="shared" si="28"/>
        <v/>
      </c>
      <c r="AN397" s="286"/>
      <c r="AO397" s="443"/>
      <c r="AP397" s="443"/>
      <c r="AQ397" s="427" t="str">
        <f ca="1">IF('3.5 St Lights - Pole'!CP397="","",'3.5 St Lights - Pole'!CP397)</f>
        <v/>
      </c>
      <c r="AR397" s="443" t="str">
        <f>IF('3.5 St Lights - Pole'!CQ397="","",'3.5 St Lights - Pole'!CQ397)</f>
        <v/>
      </c>
      <c r="AS397" s="443"/>
      <c r="AT397" s="443"/>
    </row>
    <row r="398" spans="1:46" x14ac:dyDescent="0.2">
      <c r="A398" s="286"/>
      <c r="B398" s="286" t="str">
        <f t="shared" si="25"/>
        <v/>
      </c>
      <c r="C398" s="286" t="str">
        <f>IF('3.5 St Lights - Pole'!$B398="","",'3.5 St Lights - Pole'!$B398)</f>
        <v/>
      </c>
      <c r="D398" s="291" t="str">
        <f>IF('3.5 St Lights - Pole'!$C398="","",'3.5 St Lights - Pole'!$C398)</f>
        <v/>
      </c>
      <c r="E398" s="286" t="str">
        <f>IF('3.5 St Lights - Pole'!$D398="","",'3.5 St Lights - Pole'!$D398)</f>
        <v/>
      </c>
      <c r="F398" s="286" t="str">
        <f>IF('3.5 St Lights - Pole'!$F398="","",'3.5 St Lights - Pole'!$F398)</f>
        <v/>
      </c>
      <c r="G398" s="286" t="str">
        <f>IF('3.5 St Lights - Pole'!$G398="","",'3.5 St Lights - Pole'!$G398)</f>
        <v/>
      </c>
      <c r="H398" s="286" t="str">
        <f>IF('3.5 St Lights - Pole'!$I398="","",'3.5 St Lights - Pole'!$I398)</f>
        <v/>
      </c>
      <c r="I398" s="286"/>
      <c r="J398" s="291" t="str">
        <f>IF(I398="","",(VLOOKUP(I398,SL_Bracket_Bracket_Type_Array[],2,FALSE)))</f>
        <v/>
      </c>
      <c r="K398" s="286"/>
      <c r="L398" s="461" t="str">
        <f>IF('3.5 St Lights - Pole'!AW398="","",'3.5 St Lights - Pole'!AW398)</f>
        <v/>
      </c>
      <c r="M398" s="286"/>
      <c r="N398" s="286" t="str">
        <f>IF(M398="","",(VLOOKUP(M398,SL_Bracket_height_indicator_Array[],2,FALSE)))</f>
        <v/>
      </c>
      <c r="O398" s="286"/>
      <c r="P398" s="286"/>
      <c r="Q398" s="286" t="str">
        <f>IF(P398="",'3.5 St Lights - Pole'!AI398,(VLOOKUP(P398,St_Lights_Generic_coating_array,2,FALSE)))</f>
        <v/>
      </c>
      <c r="R398" s="290" t="str">
        <f>IF('3.5 St Lights - Pole'!AJ398="","",'3.5 St Lights - Pole'!AJ398)</f>
        <v/>
      </c>
      <c r="S398" s="286"/>
      <c r="T398" s="291" t="str">
        <f t="shared" si="26"/>
        <v/>
      </c>
      <c r="U398" s="290"/>
      <c r="V398" s="290"/>
      <c r="W398" s="289" t="str">
        <f>IF('3.5 St Lights - Pole'!$AM398="","",'3.5 St Lights - Pole'!$AM398)</f>
        <v/>
      </c>
      <c r="X398" s="289"/>
      <c r="Y398" s="286"/>
      <c r="Z398" s="291" t="str">
        <f t="shared" si="27"/>
        <v/>
      </c>
      <c r="AA398" s="290"/>
      <c r="AB398" s="290"/>
      <c r="AC398" s="290"/>
      <c r="AD398" s="290" t="str">
        <f>'3.5 St Lights - Pole'!CC398</f>
        <v/>
      </c>
      <c r="AE398" s="290"/>
      <c r="AF398" s="290" t="str">
        <f>IF(A398&lt;&gt;"",IF(AE398="",'3.5 St Lights - Pole'!$CE398,(VLOOKUP(AE398,generic_condition_Array,2,FALSE))),"")</f>
        <v/>
      </c>
      <c r="AG398" s="289" t="str">
        <f>IF('3.5 St Lights - Pole'!$AM398="","",'3.5 St Lights - Pole'!$AM398)</f>
        <v/>
      </c>
      <c r="AH398" s="290" t="str">
        <f>'3.5 St Lights - Pole'!CG398</f>
        <v/>
      </c>
      <c r="AI398" s="290" t="str">
        <f>'3.5 St Lights - Pole'!CH398</f>
        <v/>
      </c>
      <c r="AJ398" s="290" t="str">
        <f>'3.5 St Lights - Pole'!CI398</f>
        <v/>
      </c>
      <c r="AK398" s="290"/>
      <c r="AL398" s="290"/>
      <c r="AM398" s="290" t="str">
        <f t="shared" si="28"/>
        <v/>
      </c>
      <c r="AN398" s="286"/>
      <c r="AO398" s="443"/>
      <c r="AP398" s="443"/>
      <c r="AQ398" s="427" t="str">
        <f ca="1">IF('3.5 St Lights - Pole'!CP398="","",'3.5 St Lights - Pole'!CP398)</f>
        <v/>
      </c>
      <c r="AR398" s="443" t="str">
        <f>IF('3.5 St Lights - Pole'!CQ398="","",'3.5 St Lights - Pole'!CQ398)</f>
        <v/>
      </c>
      <c r="AS398" s="443"/>
      <c r="AT398" s="443"/>
    </row>
    <row r="399" spans="1:46" x14ac:dyDescent="0.2">
      <c r="A399" s="286"/>
      <c r="B399" s="286" t="str">
        <f t="shared" si="25"/>
        <v/>
      </c>
      <c r="C399" s="286" t="str">
        <f>IF('3.5 St Lights - Pole'!$B399="","",'3.5 St Lights - Pole'!$B399)</f>
        <v/>
      </c>
      <c r="D399" s="291" t="str">
        <f>IF('3.5 St Lights - Pole'!$C399="","",'3.5 St Lights - Pole'!$C399)</f>
        <v/>
      </c>
      <c r="E399" s="286" t="str">
        <f>IF('3.5 St Lights - Pole'!$D399="","",'3.5 St Lights - Pole'!$D399)</f>
        <v/>
      </c>
      <c r="F399" s="286" t="str">
        <f>IF('3.5 St Lights - Pole'!$F399="","",'3.5 St Lights - Pole'!$F399)</f>
        <v/>
      </c>
      <c r="G399" s="286" t="str">
        <f>IF('3.5 St Lights - Pole'!$G399="","",'3.5 St Lights - Pole'!$G399)</f>
        <v/>
      </c>
      <c r="H399" s="286" t="str">
        <f>IF('3.5 St Lights - Pole'!$I399="","",'3.5 St Lights - Pole'!$I399)</f>
        <v/>
      </c>
      <c r="I399" s="286"/>
      <c r="J399" s="291" t="str">
        <f>IF(I399="","",(VLOOKUP(I399,SL_Bracket_Bracket_Type_Array[],2,FALSE)))</f>
        <v/>
      </c>
      <c r="K399" s="286"/>
      <c r="L399" s="461" t="str">
        <f>IF('3.5 St Lights - Pole'!AW399="","",'3.5 St Lights - Pole'!AW399)</f>
        <v/>
      </c>
      <c r="M399" s="286"/>
      <c r="N399" s="286" t="str">
        <f>IF(M399="","",(VLOOKUP(M399,SL_Bracket_height_indicator_Array[],2,FALSE)))</f>
        <v/>
      </c>
      <c r="O399" s="286"/>
      <c r="P399" s="286"/>
      <c r="Q399" s="286" t="str">
        <f>IF(P399="",'3.5 St Lights - Pole'!AI399,(VLOOKUP(P399,St_Lights_Generic_coating_array,2,FALSE)))</f>
        <v/>
      </c>
      <c r="R399" s="290" t="str">
        <f>IF('3.5 St Lights - Pole'!AJ399="","",'3.5 St Lights - Pole'!AJ399)</f>
        <v/>
      </c>
      <c r="S399" s="286"/>
      <c r="T399" s="291" t="str">
        <f t="shared" si="26"/>
        <v/>
      </c>
      <c r="U399" s="290"/>
      <c r="V399" s="290"/>
      <c r="W399" s="289" t="str">
        <f>IF('3.5 St Lights - Pole'!$AM399="","",'3.5 St Lights - Pole'!$AM399)</f>
        <v/>
      </c>
      <c r="X399" s="289"/>
      <c r="Y399" s="286"/>
      <c r="Z399" s="291" t="str">
        <f t="shared" si="27"/>
        <v/>
      </c>
      <c r="AA399" s="290"/>
      <c r="AB399" s="290"/>
      <c r="AC399" s="290"/>
      <c r="AD399" s="290" t="str">
        <f>'3.5 St Lights - Pole'!CC399</f>
        <v/>
      </c>
      <c r="AE399" s="290"/>
      <c r="AF399" s="290" t="str">
        <f>IF(A399&lt;&gt;"",IF(AE399="",'3.5 St Lights - Pole'!$CE399,(VLOOKUP(AE399,generic_condition_Array,2,FALSE))),"")</f>
        <v/>
      </c>
      <c r="AG399" s="289" t="str">
        <f>IF('3.5 St Lights - Pole'!$AM399="","",'3.5 St Lights - Pole'!$AM399)</f>
        <v/>
      </c>
      <c r="AH399" s="290" t="str">
        <f>'3.5 St Lights - Pole'!CG399</f>
        <v/>
      </c>
      <c r="AI399" s="290" t="str">
        <f>'3.5 St Lights - Pole'!CH399</f>
        <v/>
      </c>
      <c r="AJ399" s="290" t="str">
        <f>'3.5 St Lights - Pole'!CI399</f>
        <v/>
      </c>
      <c r="AK399" s="290"/>
      <c r="AL399" s="290"/>
      <c r="AM399" s="290" t="str">
        <f t="shared" si="28"/>
        <v/>
      </c>
      <c r="AN399" s="286"/>
      <c r="AO399" s="443"/>
      <c r="AP399" s="443"/>
      <c r="AQ399" s="427" t="str">
        <f ca="1">IF('3.5 St Lights - Pole'!CP399="","",'3.5 St Lights - Pole'!CP399)</f>
        <v/>
      </c>
      <c r="AR399" s="443" t="str">
        <f>IF('3.5 St Lights - Pole'!CQ399="","",'3.5 St Lights - Pole'!CQ399)</f>
        <v/>
      </c>
      <c r="AS399" s="443"/>
      <c r="AT399" s="443"/>
    </row>
  </sheetData>
  <conditionalFormatting sqref="E6:H399 L6:L399 P6:P399 R6:R399 W6:W399 B6:C399">
    <cfRule type="expression" dxfId="76" priority="5">
      <formula>$A6="ADD"</formula>
    </cfRule>
  </conditionalFormatting>
  <conditionalFormatting sqref="E6:F399 H6:I399 AN6:AN399 B6:C399">
    <cfRule type="expression" dxfId="75" priority="4">
      <formula>$A6="UPDATE"</formula>
    </cfRule>
  </conditionalFormatting>
  <conditionalFormatting sqref="E6:F399 H6:H399 X6:X399 AN6:AN399 B6:C399">
    <cfRule type="expression" dxfId="74" priority="3">
      <formula>$A6="Delete"</formula>
    </cfRule>
  </conditionalFormatting>
  <conditionalFormatting sqref="Y6:Y399">
    <cfRule type="expression" dxfId="73" priority="2">
      <formula>$X6&lt;&gt;""</formula>
    </cfRule>
  </conditionalFormatting>
  <conditionalFormatting sqref="I6:I399 K6:K399 M6:M399 O6:O399">
    <cfRule type="expression" dxfId="72" priority="1">
      <formula>$A6="ADD"</formula>
    </cfRule>
  </conditionalFormatting>
  <dataValidations xWindow="95" yWindow="382" count="13">
    <dataValidation type="list" allowBlank="1" showInputMessage="1" showErrorMessage="1" sqref="A4">
      <formula1>Action</formula1>
    </dataValidation>
    <dataValidation type="list" allowBlank="1" showInputMessage="1" showErrorMessage="1" sqref="I6:I399">
      <formula1>SL_Bracket_Bracket_Type_Desc</formula1>
    </dataValidation>
    <dataValidation type="list" allowBlank="1" showInputMessage="1" showErrorMessage="1" sqref="Y6:Y399">
      <formula1>St_Lights_Generic_Replace_Reason_English_Description</formula1>
    </dataValidation>
    <dataValidation allowBlank="1" showInputMessage="1" showErrorMessage="1" promptTitle="Warning" prompt="This has been populated from pole use height. Only change this if bracket is not mounted at top of pole" sqref="L6:L399"/>
    <dataValidation type="list" allowBlank="1" showInputMessage="1" showErrorMessage="1" promptTitle="Warning" prompt="This is populated from the pole coating data. Only use if bracket coating differs from pole coating." sqref="P6:P399">
      <formula1>St_Lights_Generic_coating</formula1>
    </dataValidation>
    <dataValidation allowBlank="1" showInputMessage="1" showErrorMessage="1" promptTitle="Warning" prompt="This is populated from the pole colour data. Only change if the bracket colour differs from pole colour." sqref="R6:R399"/>
    <dataValidation type="list" allowBlank="1" showInputMessage="1" showErrorMessage="1" sqref="AE6:AE399">
      <formula1>generic_condition_desc</formula1>
    </dataValidation>
    <dataValidation allowBlank="1" showInputMessage="1" showErrorMessage="1" promptTitle="Warning" prompt="Are you sure you want to change this cell value? This cell is setup to display the relevant data entered in the Pole Table" sqref="W6:W399"/>
    <dataValidation operator="greaterThan" allowBlank="1" showInputMessage="1" showErrorMessage="1" sqref="AG6:AG399"/>
    <dataValidation errorStyle="information" allowBlank="1" showInputMessage="1" showErrorMessage="1" error="Are you sure you want to change this cell value? This cell is setup to display the relevant data entered in the Pole Table" promptTitle="Warning" prompt="Are you sure you want to change this cell value? This cell is setup to display the relevant data entered in the Pole Table" sqref="B6:B399"/>
    <dataValidation type="list" allowBlank="1" showInputMessage="1" showErrorMessage="1" sqref="M6:M399">
      <formula1>SL_Bracket_height_indicator_Desc</formula1>
    </dataValidation>
    <dataValidation type="list" allowBlank="1" showInputMessage="1" showErrorMessage="1" sqref="S6:S399">
      <formula1>SL_Bracket_Bracket_Status_Desc</formula1>
    </dataValidation>
    <dataValidation type="list" allowBlank="1" showInputMessage="1" showErrorMessage="1" promptTitle="Action" prompt="Select action from the drop-down menu:_x000a__x000a_ADD = new asset_x000a_UPDATE = change to asset_x000a_DELETE = removal of asset" sqref="A6:A399">
      <formula1>Generic_Action_Desc</formula1>
    </dataValidation>
  </dataValidations>
  <pageMargins left="0.7" right="0.7" top="0.75" bottom="0.75" header="0.3" footer="0.3"/>
  <pageSetup paperSize="9" orientation="portrait" r:id="rId1"/>
  <ignoredErrors>
    <ignoredError sqref="A5:AT5 B6:C6 N6:R6 AF6 J6:L6 T6:AD6 AG6:AT6 F6:H6 E6 D6 AE6 A4:J4 M4:N4 P4:AT4 B7:AT399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xWindow="95" yWindow="382" count="5">
        <x14:dataValidation type="custom" errorStyle="information" allowBlank="1" showInputMessage="1" showErrorMessage="1" errorTitle="Warning" error="Are you sure you want to change this cell value? This cell is setup to display the relevant data entered in the Pole Table" promptTitle="Warning" prompt="Are you sure you want to change this cell value? This cell is setup to display the relevant data entered in the Pole Table">
          <x14:formula1>
            <xm:f>C6=('3.5 St Lights - Pole'!#REF!)</xm:f>
          </x14:formula1>
          <xm:sqref>C6:C399 E6:E399</xm:sqref>
        </x14:dataValidation>
        <x14:dataValidation type="custom" errorStyle="information" showInputMessage="1" showErrorMessage="1" errorTitle="Warning" error="Are you sure you want to change this cell value? This cell is setup to display the relevant data entered in the Pole Table" promptTitle="Warning" prompt="Are you sure you want to change this cell value? This cell is setup to display the relevant data entered in the Pole Table">
          <x14:formula1>
            <xm:f>D6=('3.5 St Lights - Pole'!#REF!)</xm:f>
          </x14:formula1>
          <xm:sqref>D6:D399</xm:sqref>
        </x14:dataValidation>
        <x14:dataValidation type="custom" errorStyle="information" allowBlank="1" showInputMessage="1" showErrorMessage="1" errorTitle="Warning" error="Are you sure you want to change this cell value? This cell is setup to display the relevant data entered in the Pole Table" promptTitle="Warning" prompt="Are you sure you want to change this cell value? This cell is setup to display the relevant data entered in the Pole Table">
          <x14:formula1>
            <xm:f>H6=('3.5 St Lights - Pole'!I6)</xm:f>
          </x14:formula1>
          <xm:sqref>H6:H399</xm:sqref>
        </x14:dataValidation>
        <x14:dataValidation type="custom" errorStyle="information" showInputMessage="1" showErrorMessage="1" errorTitle="Warning" error="Are you sure you want to change this cell value? This cell is setup to display the relevant data entered in the Pole Table" promptTitle="Warning" prompt="Are you sure you want to change this cell value? This cell is setup to display the relevant data entered in the Pole Table">
          <x14:formula1>
            <xm:f>F6=('3.5 St Lights - Pole'!F6)</xm:f>
          </x14:formula1>
          <xm:sqref>F6:F399</xm:sqref>
        </x14:dataValidation>
        <x14:dataValidation type="custom" showInputMessage="1" showErrorMessage="1" errorTitle="Warning" error="Are you sure you want to change this cell value? This cell is setup to display the relevant data entered in the Pole Table" promptTitle="Warning" prompt="Are you sure you want to change this cell value? This cell is setup to display the relevant data entered in the Pole Table">
          <x14:formula1>
            <xm:f>G6=('3.5 St Lights - Pole'!G6)</xm:f>
          </x14:formula1>
          <xm:sqref>G6:G399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CY348"/>
  <sheetViews>
    <sheetView zoomScaleNormal="100" workbookViewId="0">
      <selection activeCell="BT30" sqref="BT30"/>
    </sheetView>
  </sheetViews>
  <sheetFormatPr defaultRowHeight="11.25" x14ac:dyDescent="0.2"/>
  <cols>
    <col min="1" max="1" width="24.85546875" style="95" bestFit="1" customWidth="1"/>
    <col min="2" max="2" width="11" style="95" bestFit="1" customWidth="1"/>
    <col min="3" max="3" width="11" style="169" bestFit="1" customWidth="1"/>
    <col min="4" max="4" width="25.140625" style="95" customWidth="1"/>
    <col min="5" max="5" width="12" style="95" bestFit="1" customWidth="1"/>
    <col min="6" max="6" width="4.7109375" style="95" bestFit="1" customWidth="1"/>
    <col min="7" max="7" width="5.28515625" style="95" bestFit="1" customWidth="1"/>
    <col min="8" max="8" width="4.28515625" style="95" bestFit="1" customWidth="1"/>
    <col min="9" max="10" width="5.28515625" style="95" bestFit="1" customWidth="1"/>
    <col min="11" max="11" width="5.42578125" style="95" bestFit="1" customWidth="1"/>
    <col min="12" max="12" width="5" style="95" bestFit="1" customWidth="1"/>
    <col min="13" max="14" width="5.28515625" style="95" bestFit="1" customWidth="1"/>
    <col min="15" max="17" width="6.28515625" style="95" customWidth="1"/>
    <col min="18" max="18" width="16.140625" style="95" customWidth="1"/>
    <col min="19" max="19" width="29.85546875" style="95" bestFit="1" customWidth="1"/>
    <col min="20" max="20" width="36.140625" style="95" bestFit="1" customWidth="1"/>
    <col min="21" max="21" width="16.140625" style="95" customWidth="1"/>
    <col min="22" max="22" width="21.140625" style="95" customWidth="1"/>
    <col min="23" max="23" width="12" style="95" customWidth="1"/>
    <col min="24" max="24" width="5" style="95" customWidth="1"/>
    <col min="25" max="25" width="19.28515625" style="197" customWidth="1"/>
    <col min="26" max="26" width="12.5703125" style="95" customWidth="1"/>
    <col min="27" max="27" width="5.140625" style="197" customWidth="1"/>
    <col min="28" max="28" width="13.85546875" style="197" customWidth="1"/>
    <col min="29" max="29" width="6" style="197" customWidth="1"/>
    <col min="30" max="30" width="6.5703125" style="197" customWidth="1"/>
    <col min="31" max="31" width="16.28515625" style="197" customWidth="1"/>
    <col min="32" max="32" width="5.140625" style="197" customWidth="1"/>
    <col min="33" max="33" width="9.5703125" style="197" customWidth="1"/>
    <col min="34" max="34" width="6.28515625" style="197" customWidth="1"/>
    <col min="35" max="36" width="5.85546875" style="197" customWidth="1"/>
    <col min="37" max="37" width="15.140625" style="197" customWidth="1"/>
    <col min="38" max="38" width="5.7109375" style="197" customWidth="1"/>
    <col min="39" max="39" width="6" style="197" customWidth="1"/>
    <col min="40" max="40" width="6.85546875" style="197" customWidth="1"/>
    <col min="41" max="41" width="5.7109375" style="197" customWidth="1"/>
    <col min="42" max="44" width="6.7109375" style="197" customWidth="1"/>
    <col min="45" max="45" width="5.28515625" style="197" customWidth="1"/>
    <col min="46" max="46" width="6.85546875" style="197" customWidth="1"/>
    <col min="47" max="47" width="12.85546875" style="197" customWidth="1"/>
    <col min="48" max="48" width="6.85546875" style="197" customWidth="1"/>
    <col min="49" max="49" width="8.5703125" style="197" customWidth="1"/>
    <col min="50" max="50" width="9.42578125" style="197" customWidth="1"/>
    <col min="51" max="51" width="15.42578125" style="197" customWidth="1"/>
    <col min="52" max="52" width="8.5703125" style="197" customWidth="1"/>
    <col min="53" max="53" width="5.28515625" style="197" customWidth="1"/>
    <col min="54" max="54" width="17.5703125" style="197" customWidth="1"/>
    <col min="55" max="55" width="13.28515625" style="197" customWidth="1"/>
    <col min="56" max="56" width="14.28515625" style="197" customWidth="1"/>
    <col min="57" max="57" width="12.28515625" style="197" customWidth="1"/>
    <col min="58" max="58" width="5.85546875" style="197" customWidth="1"/>
    <col min="59" max="59" width="6.5703125" style="197" customWidth="1"/>
    <col min="60" max="60" width="6.85546875" style="197" customWidth="1"/>
    <col min="61" max="61" width="6.140625" style="197" customWidth="1"/>
    <col min="62" max="62" width="13.7109375" style="197" customWidth="1"/>
    <col min="63" max="63" width="9.5703125" style="197" customWidth="1"/>
    <col min="64" max="64" width="5.85546875" style="197" customWidth="1"/>
    <col min="65" max="65" width="17.28515625" style="197" customWidth="1"/>
    <col min="66" max="66" width="12.7109375" style="197" customWidth="1"/>
    <col min="67" max="67" width="4.85546875" style="98" customWidth="1"/>
    <col min="68" max="68" width="12" style="197" customWidth="1"/>
    <col min="69" max="69" width="20.5703125" style="197" customWidth="1"/>
    <col min="70" max="70" width="4.28515625" style="197" customWidth="1"/>
    <col min="71" max="71" width="17.140625" style="95" bestFit="1" customWidth="1"/>
    <col min="72" max="72" width="12.28515625" style="95" customWidth="1"/>
    <col min="73" max="74" width="12.140625" style="95" bestFit="1" customWidth="1"/>
    <col min="75" max="75" width="18.42578125" style="95" bestFit="1" customWidth="1"/>
    <col min="76" max="76" width="13.140625" style="95" bestFit="1" customWidth="1"/>
    <col min="77" max="77" width="16.7109375" style="95" bestFit="1" customWidth="1"/>
    <col min="78" max="78" width="10.85546875" style="95" bestFit="1" customWidth="1"/>
    <col min="79" max="79" width="9.28515625" style="95" customWidth="1"/>
    <col min="80" max="80" width="10.85546875" style="155" bestFit="1" customWidth="1"/>
    <col min="81" max="81" width="19.42578125" style="95" bestFit="1" customWidth="1"/>
    <col min="82" max="82" width="11.7109375" style="95" bestFit="1" customWidth="1"/>
    <col min="83" max="83" width="7.7109375" style="197" bestFit="1" customWidth="1"/>
    <col min="84" max="84" width="15.5703125" style="197" bestFit="1" customWidth="1"/>
    <col min="85" max="85" width="8.5703125" style="197" bestFit="1" customWidth="1"/>
    <col min="86" max="86" width="8.28515625" style="197" bestFit="1" customWidth="1"/>
    <col min="87" max="87" width="15.140625" style="197" bestFit="1" customWidth="1"/>
    <col min="88" max="88" width="19.42578125" style="197" bestFit="1" customWidth="1"/>
    <col min="89" max="89" width="7.5703125" style="197" bestFit="1" customWidth="1"/>
    <col min="90" max="90" width="7" style="197" bestFit="1" customWidth="1"/>
    <col min="91" max="91" width="5.42578125" style="197" bestFit="1" customWidth="1"/>
    <col min="92" max="92" width="5.85546875" style="197" bestFit="1" customWidth="1"/>
    <col min="93" max="93" width="5.140625" style="197" bestFit="1" customWidth="1"/>
    <col min="94" max="94" width="5.28515625" style="197" bestFit="1" customWidth="1"/>
    <col min="95" max="95" width="14.85546875" style="197" bestFit="1" customWidth="1"/>
    <col min="96" max="96" width="6.85546875" style="197" bestFit="1" customWidth="1"/>
    <col min="97" max="97" width="6.85546875" style="95" bestFit="1" customWidth="1"/>
    <col min="98" max="98" width="35.42578125" style="95" bestFit="1" customWidth="1"/>
    <col min="99" max="99" width="12.7109375" style="95" bestFit="1" customWidth="1"/>
    <col min="100" max="100" width="7.5703125" style="95" bestFit="1" customWidth="1"/>
    <col min="101" max="101" width="12.7109375" style="95" bestFit="1" customWidth="1"/>
    <col min="102" max="102" width="7.5703125" style="95" bestFit="1" customWidth="1"/>
    <col min="103" max="16384" width="9.140625" style="95"/>
  </cols>
  <sheetData>
    <row r="1" spans="1:103" s="162" customFormat="1" x14ac:dyDescent="0.2">
      <c r="A1" s="162" t="s">
        <v>3340</v>
      </c>
      <c r="B1" s="162" t="s">
        <v>3312</v>
      </c>
      <c r="C1" s="165" t="s">
        <v>3312</v>
      </c>
      <c r="D1" s="162" t="s">
        <v>3347</v>
      </c>
      <c r="E1" s="162" t="s">
        <v>3313</v>
      </c>
      <c r="F1" s="589" t="s">
        <v>2375</v>
      </c>
      <c r="G1" s="589"/>
      <c r="H1" s="589"/>
      <c r="I1" s="589"/>
      <c r="J1" s="589"/>
      <c r="K1" s="589"/>
      <c r="L1" s="589"/>
      <c r="M1" s="589"/>
      <c r="N1" s="589"/>
      <c r="O1" s="212"/>
      <c r="P1" s="212"/>
      <c r="Q1" s="212"/>
      <c r="R1" s="212"/>
      <c r="S1" s="166" t="s">
        <v>3363</v>
      </c>
      <c r="T1" s="166"/>
      <c r="U1" s="167"/>
      <c r="V1" s="588" t="s">
        <v>7783</v>
      </c>
      <c r="W1" s="588"/>
      <c r="Y1" s="588" t="s">
        <v>7784</v>
      </c>
      <c r="Z1" s="588"/>
      <c r="AB1" s="593" t="s">
        <v>7814</v>
      </c>
      <c r="AC1" s="593"/>
      <c r="AD1" s="593"/>
      <c r="AE1" s="593"/>
      <c r="AF1" s="593"/>
      <c r="AG1" s="593"/>
      <c r="AH1" s="593"/>
      <c r="AI1" s="593"/>
      <c r="AJ1" s="593"/>
      <c r="AK1" s="593"/>
      <c r="AL1" s="593"/>
      <c r="AM1" s="593"/>
      <c r="AN1" s="593"/>
      <c r="AO1" s="593"/>
      <c r="AP1" s="593"/>
      <c r="AQ1" s="593"/>
      <c r="AR1" s="593"/>
      <c r="AS1" s="593"/>
      <c r="AT1" s="593"/>
      <c r="AU1" s="593"/>
      <c r="AV1" s="593"/>
      <c r="AW1" s="593"/>
      <c r="AX1" s="593"/>
      <c r="AY1" s="593"/>
      <c r="AZ1" s="593"/>
      <c r="BA1" s="593"/>
      <c r="BB1" s="593"/>
      <c r="BC1" s="593"/>
      <c r="BD1" s="593"/>
      <c r="BE1" s="593"/>
      <c r="BF1" s="593"/>
      <c r="BG1" s="593"/>
      <c r="BH1" s="593"/>
      <c r="BI1" s="593"/>
      <c r="BJ1" s="593"/>
      <c r="BK1" s="593"/>
      <c r="BL1" s="593"/>
      <c r="BM1" s="593"/>
      <c r="BN1" s="593"/>
      <c r="BO1" s="537"/>
      <c r="BP1" s="590" t="s">
        <v>7774</v>
      </c>
      <c r="BQ1" s="590"/>
      <c r="BR1" s="537"/>
      <c r="BS1" s="588" t="s">
        <v>7813</v>
      </c>
      <c r="BT1" s="588"/>
      <c r="BU1" s="162" t="s">
        <v>3306</v>
      </c>
      <c r="BV1" s="162" t="s">
        <v>3306</v>
      </c>
      <c r="BW1" s="162" t="s">
        <v>3373</v>
      </c>
      <c r="BX1" s="162" t="s">
        <v>3315</v>
      </c>
      <c r="BY1" s="162" t="s">
        <v>3378</v>
      </c>
      <c r="BZ1" s="162" t="s">
        <v>3318</v>
      </c>
      <c r="CB1" s="168" t="s">
        <v>3318</v>
      </c>
      <c r="CC1" s="162" t="s">
        <v>3379</v>
      </c>
      <c r="CD1" s="162" t="s">
        <v>3319</v>
      </c>
      <c r="CE1" s="591" t="s">
        <v>2375</v>
      </c>
      <c r="CF1" s="591"/>
      <c r="CG1" s="591"/>
      <c r="CH1" s="591"/>
      <c r="CI1" s="591"/>
      <c r="CJ1" s="591"/>
      <c r="CK1" s="591"/>
      <c r="CL1" s="591"/>
      <c r="CM1" s="591"/>
      <c r="CN1" s="591"/>
      <c r="CO1" s="591"/>
      <c r="CP1" s="591"/>
      <c r="CQ1" s="591"/>
      <c r="CR1" s="591"/>
      <c r="CS1" s="592" t="s">
        <v>3372</v>
      </c>
      <c r="CT1" s="592"/>
      <c r="CU1" s="162" t="s">
        <v>3380</v>
      </c>
      <c r="CV1" s="162" t="s">
        <v>3320</v>
      </c>
      <c r="CW1" s="162" t="s">
        <v>3391</v>
      </c>
      <c r="CX1" s="162" t="s">
        <v>3321</v>
      </c>
      <c r="CY1" s="162" t="s">
        <v>6019</v>
      </c>
    </row>
    <row r="2" spans="1:103" x14ac:dyDescent="0.2">
      <c r="A2" s="103" t="s">
        <v>5655</v>
      </c>
      <c r="B2" s="103" t="s">
        <v>3252</v>
      </c>
      <c r="C2" s="208" t="s">
        <v>3252</v>
      </c>
      <c r="D2" s="208" t="s">
        <v>5084</v>
      </c>
      <c r="E2" s="208">
        <v>26</v>
      </c>
      <c r="F2" s="213" t="s">
        <v>3341</v>
      </c>
      <c r="G2" s="213" t="s">
        <v>364</v>
      </c>
      <c r="H2" s="213" t="s">
        <v>5063</v>
      </c>
      <c r="I2" s="213" t="s">
        <v>3342</v>
      </c>
      <c r="J2" s="213" t="s">
        <v>3343</v>
      </c>
      <c r="K2" s="213" t="s">
        <v>3345</v>
      </c>
      <c r="L2" s="213" t="s">
        <v>3359</v>
      </c>
      <c r="M2" s="213" t="s">
        <v>412</v>
      </c>
      <c r="N2" s="213" t="s">
        <v>3346</v>
      </c>
      <c r="O2" s="213" t="s">
        <v>3252</v>
      </c>
      <c r="P2" s="213"/>
      <c r="Q2" s="213"/>
      <c r="R2" s="213"/>
      <c r="S2" s="103" t="s">
        <v>3252</v>
      </c>
      <c r="T2" s="167" t="str">
        <f>"St_Lights_Lamp_Make_Ref_Only_"&amp;S2</f>
        <v>St_Lights_Lamp_Make_Ref_Only_CF</v>
      </c>
      <c r="U2" s="167"/>
      <c r="V2" s="535" t="s">
        <v>3350</v>
      </c>
      <c r="W2" s="536" t="s">
        <v>3304</v>
      </c>
      <c r="Y2" s="538" t="s">
        <v>3358</v>
      </c>
      <c r="Z2" s="539" t="s">
        <v>3305</v>
      </c>
      <c r="AA2" s="208"/>
      <c r="AB2" s="540" t="s">
        <v>5109</v>
      </c>
      <c r="AC2" s="540" t="s">
        <v>5110</v>
      </c>
      <c r="AD2" s="540" t="s">
        <v>3351</v>
      </c>
      <c r="AE2" s="540" t="s">
        <v>5131</v>
      </c>
      <c r="AF2" s="540" t="s">
        <v>5972</v>
      </c>
      <c r="AG2" s="540" t="s">
        <v>5526</v>
      </c>
      <c r="AH2" s="540" t="s">
        <v>5527</v>
      </c>
      <c r="AI2" s="540" t="s">
        <v>7767</v>
      </c>
      <c r="AJ2" s="540" t="s">
        <v>3352</v>
      </c>
      <c r="AK2" s="540" t="s">
        <v>5528</v>
      </c>
      <c r="AL2" s="540" t="s">
        <v>7768</v>
      </c>
      <c r="AM2" s="540" t="s">
        <v>7769</v>
      </c>
      <c r="AN2" s="540" t="s">
        <v>5111</v>
      </c>
      <c r="AO2" s="540" t="s">
        <v>5112</v>
      </c>
      <c r="AP2" s="540" t="s">
        <v>7770</v>
      </c>
      <c r="AQ2" s="540" t="s">
        <v>7771</v>
      </c>
      <c r="AR2" s="540" t="s">
        <v>5113</v>
      </c>
      <c r="AS2" s="540" t="s">
        <v>7772</v>
      </c>
      <c r="AT2" s="540" t="s">
        <v>5114</v>
      </c>
      <c r="AU2" s="540" t="s">
        <v>5529</v>
      </c>
      <c r="AV2" s="540" t="s">
        <v>1776</v>
      </c>
      <c r="AW2" s="540" t="s">
        <v>5530</v>
      </c>
      <c r="AX2" s="540" t="s">
        <v>5519</v>
      </c>
      <c r="AY2" s="540" t="s">
        <v>5531</v>
      </c>
      <c r="AZ2" s="540" t="s">
        <v>5532</v>
      </c>
      <c r="BA2" s="540" t="s">
        <v>5064</v>
      </c>
      <c r="BB2" s="540" t="s">
        <v>5115</v>
      </c>
      <c r="BC2" s="540" t="s">
        <v>5533</v>
      </c>
      <c r="BD2" s="540" t="s">
        <v>5065</v>
      </c>
      <c r="BE2" s="540" t="s">
        <v>5534</v>
      </c>
      <c r="BF2" s="540" t="s">
        <v>5535</v>
      </c>
      <c r="BG2" s="540" t="s">
        <v>3348</v>
      </c>
      <c r="BH2" s="540" t="s">
        <v>3349</v>
      </c>
      <c r="BI2" s="540" t="s">
        <v>1734</v>
      </c>
      <c r="BJ2" s="540" t="s">
        <v>5116</v>
      </c>
      <c r="BK2" s="540" t="s">
        <v>5536</v>
      </c>
      <c r="BL2" s="540" t="s">
        <v>3356</v>
      </c>
      <c r="BM2" s="540" t="s">
        <v>523</v>
      </c>
      <c r="BN2" s="540" t="s">
        <v>5537</v>
      </c>
      <c r="BO2" s="167"/>
      <c r="BP2" s="542" t="s">
        <v>3304</v>
      </c>
      <c r="BQ2" s="542" t="s">
        <v>7775</v>
      </c>
      <c r="BR2" s="542"/>
      <c r="BS2" s="162" t="s">
        <v>3361</v>
      </c>
      <c r="BT2" s="162" t="s">
        <v>3317</v>
      </c>
      <c r="BU2" s="95" t="s">
        <v>3290</v>
      </c>
      <c r="BV2" s="95" t="s">
        <v>77</v>
      </c>
      <c r="BW2" s="95" t="s">
        <v>3375</v>
      </c>
      <c r="BX2" s="95" t="s">
        <v>3374</v>
      </c>
      <c r="BY2" s="95" t="s">
        <v>5164</v>
      </c>
      <c r="BZ2" s="95" t="s">
        <v>481</v>
      </c>
      <c r="CB2" s="155" t="s">
        <v>5158</v>
      </c>
      <c r="CC2" s="95" t="s">
        <v>5205</v>
      </c>
      <c r="CD2" s="95" t="s">
        <v>5158</v>
      </c>
      <c r="CE2" s="195" t="s">
        <v>481</v>
      </c>
      <c r="CF2" s="195" t="s">
        <v>5111</v>
      </c>
      <c r="CG2" s="195" t="s">
        <v>5114</v>
      </c>
      <c r="CH2" s="195" t="s">
        <v>5113</v>
      </c>
      <c r="CI2" s="195" t="s">
        <v>5112</v>
      </c>
      <c r="CJ2" s="195" t="s">
        <v>5158</v>
      </c>
      <c r="CK2" s="195" t="s">
        <v>100</v>
      </c>
      <c r="CL2" s="195" t="s">
        <v>5064</v>
      </c>
      <c r="CM2" s="195" t="s">
        <v>3352</v>
      </c>
      <c r="CN2" s="195" t="s">
        <v>5159</v>
      </c>
      <c r="CO2" s="195" t="s">
        <v>5161</v>
      </c>
      <c r="CP2" s="195" t="s">
        <v>5162</v>
      </c>
      <c r="CQ2" s="195" t="s">
        <v>5160</v>
      </c>
      <c r="CR2" s="195" t="s">
        <v>5142</v>
      </c>
      <c r="CS2" s="167" t="s">
        <v>481</v>
      </c>
      <c r="CT2" s="167" t="s">
        <v>5206</v>
      </c>
      <c r="CU2" s="95" t="s">
        <v>3382</v>
      </c>
      <c r="CV2" s="95" t="s">
        <v>3381</v>
      </c>
      <c r="CW2" s="95" t="s">
        <v>3392</v>
      </c>
      <c r="CX2" s="95">
        <v>400</v>
      </c>
      <c r="CY2" s="95" t="s">
        <v>6020</v>
      </c>
    </row>
    <row r="3" spans="1:103" x14ac:dyDescent="0.2">
      <c r="A3" s="103" t="s">
        <v>5656</v>
      </c>
      <c r="B3" s="103" t="s">
        <v>3341</v>
      </c>
      <c r="C3" s="208" t="s">
        <v>3252</v>
      </c>
      <c r="D3" s="208" t="s">
        <v>5504</v>
      </c>
      <c r="E3" s="208">
        <v>32</v>
      </c>
      <c r="F3" s="214" t="s">
        <v>5494</v>
      </c>
      <c r="G3" s="214" t="s">
        <v>5067</v>
      </c>
      <c r="H3" s="215" t="s">
        <v>5077</v>
      </c>
      <c r="I3" s="214">
        <v>50</v>
      </c>
      <c r="J3" s="215" t="s">
        <v>5066</v>
      </c>
      <c r="K3" s="95" t="s">
        <v>7818</v>
      </c>
      <c r="L3" s="214" t="s">
        <v>5070</v>
      </c>
      <c r="M3" s="214" t="s">
        <v>5075</v>
      </c>
      <c r="N3" s="214" t="s">
        <v>5075</v>
      </c>
      <c r="O3" s="214" t="s">
        <v>5084</v>
      </c>
      <c r="P3" s="215"/>
      <c r="Q3" s="215"/>
      <c r="R3" s="215"/>
      <c r="S3" s="103" t="s">
        <v>3341</v>
      </c>
      <c r="T3" s="167" t="str">
        <f t="shared" ref="T3:T12" si="0">"St_Lights_Lamp_Make_Ref_Only_"&amp;S3</f>
        <v>St_Lights_Lamp_Make_Ref_Only_CW</v>
      </c>
      <c r="U3" s="167"/>
      <c r="V3" s="535" t="s">
        <v>5109</v>
      </c>
      <c r="W3" s="535" t="s">
        <v>5109</v>
      </c>
      <c r="Y3" s="535" t="s">
        <v>5543</v>
      </c>
      <c r="Z3" s="542" t="s">
        <v>5595</v>
      </c>
      <c r="AA3" s="208"/>
      <c r="AB3" s="540" t="s">
        <v>5543</v>
      </c>
      <c r="AC3" s="540"/>
      <c r="AD3" s="540" t="s">
        <v>5544</v>
      </c>
      <c r="AE3" s="540" t="s">
        <v>5975</v>
      </c>
      <c r="AF3" s="540" t="s">
        <v>5976</v>
      </c>
      <c r="AG3" s="540" t="s">
        <v>5549</v>
      </c>
      <c r="AH3" s="540" t="s">
        <v>5550</v>
      </c>
      <c r="AI3" s="540"/>
      <c r="AJ3" s="540"/>
      <c r="AK3" s="540" t="s">
        <v>5551</v>
      </c>
      <c r="AL3" s="540"/>
      <c r="AM3" s="540"/>
      <c r="AN3" s="540"/>
      <c r="AO3" s="540"/>
      <c r="AP3" s="540"/>
      <c r="AQ3" s="540"/>
      <c r="AR3" s="540"/>
      <c r="AS3" s="540"/>
      <c r="AT3" s="540"/>
      <c r="AU3" s="540" t="s">
        <v>5558</v>
      </c>
      <c r="AV3" s="540"/>
      <c r="AW3" s="540" t="s">
        <v>5559</v>
      </c>
      <c r="AX3" s="540" t="s">
        <v>5560</v>
      </c>
      <c r="AY3" s="540" t="s">
        <v>5561</v>
      </c>
      <c r="AZ3" s="540" t="s">
        <v>5562</v>
      </c>
      <c r="BA3" s="540"/>
      <c r="BB3" s="540" t="s">
        <v>5565</v>
      </c>
      <c r="BC3" s="540" t="s">
        <v>5570</v>
      </c>
      <c r="BD3" s="540" t="s">
        <v>5573</v>
      </c>
      <c r="BE3" s="540" t="s">
        <v>5577</v>
      </c>
      <c r="BF3" s="540" t="s">
        <v>5582</v>
      </c>
      <c r="BG3" s="540"/>
      <c r="BH3" s="540"/>
      <c r="BI3" s="540"/>
      <c r="BJ3" s="540" t="s">
        <v>5583</v>
      </c>
      <c r="BK3" s="540" t="s">
        <v>5586</v>
      </c>
      <c r="BL3" s="540" t="s">
        <v>5130</v>
      </c>
      <c r="BM3" s="540" t="s">
        <v>5983</v>
      </c>
      <c r="BN3" s="540" t="s">
        <v>5588</v>
      </c>
      <c r="BP3" s="542" t="s">
        <v>5109</v>
      </c>
      <c r="BQ3" s="542" t="s">
        <v>7792</v>
      </c>
      <c r="BR3" s="542"/>
      <c r="BS3" s="95" t="s">
        <v>3362</v>
      </c>
      <c r="BT3" s="95" t="s">
        <v>57</v>
      </c>
      <c r="BU3" s="95" t="s">
        <v>3291</v>
      </c>
      <c r="BV3" s="95" t="s">
        <v>61</v>
      </c>
      <c r="BW3" s="95" t="s">
        <v>3377</v>
      </c>
      <c r="BX3" s="95" t="s">
        <v>3376</v>
      </c>
      <c r="BY3" s="95" t="s">
        <v>5163</v>
      </c>
      <c r="BZ3" s="95" t="s">
        <v>5111</v>
      </c>
      <c r="CB3" s="155" t="s">
        <v>5159</v>
      </c>
      <c r="CC3" s="95" t="s">
        <v>3360</v>
      </c>
      <c r="CD3" s="95" t="s">
        <v>5175</v>
      </c>
      <c r="CE3" s="196" t="s">
        <v>5164</v>
      </c>
      <c r="CF3" s="196" t="s">
        <v>5195</v>
      </c>
      <c r="CG3" s="196" t="s">
        <v>5126</v>
      </c>
      <c r="CH3" s="196" t="s">
        <v>5122</v>
      </c>
      <c r="CI3" s="196" t="s">
        <v>5202</v>
      </c>
      <c r="CJ3" s="196" t="s">
        <v>5205</v>
      </c>
      <c r="CK3" s="196" t="s">
        <v>447</v>
      </c>
      <c r="CL3" s="196" t="s">
        <v>5061</v>
      </c>
      <c r="CM3" s="196"/>
      <c r="CN3" s="196" t="s">
        <v>3360</v>
      </c>
      <c r="CO3" s="196"/>
      <c r="CP3" s="196"/>
      <c r="CQ3" s="196" t="s">
        <v>5194</v>
      </c>
      <c r="CR3" s="196"/>
      <c r="CS3" s="167" t="s">
        <v>5111</v>
      </c>
      <c r="CT3" s="167" t="s">
        <v>5207</v>
      </c>
      <c r="CU3" s="95" t="s">
        <v>3384</v>
      </c>
      <c r="CV3" s="95" t="s">
        <v>3383</v>
      </c>
      <c r="CY3" s="95" t="s">
        <v>6021</v>
      </c>
    </row>
    <row r="4" spans="1:103" x14ac:dyDescent="0.2">
      <c r="A4" s="103" t="s">
        <v>5054</v>
      </c>
      <c r="B4" s="103" t="s">
        <v>364</v>
      </c>
      <c r="C4" s="208" t="s">
        <v>3252</v>
      </c>
      <c r="D4" s="208" t="s">
        <v>5496</v>
      </c>
      <c r="E4" s="208">
        <v>42</v>
      </c>
      <c r="F4" s="214" t="s">
        <v>5079</v>
      </c>
      <c r="G4" s="214" t="s">
        <v>5068</v>
      </c>
      <c r="H4" s="215"/>
      <c r="I4" s="214">
        <v>70</v>
      </c>
      <c r="J4" s="215" t="s">
        <v>5069</v>
      </c>
      <c r="K4" s="95" t="s">
        <v>7819</v>
      </c>
      <c r="L4" s="214" t="s">
        <v>5095</v>
      </c>
      <c r="M4" s="214" t="s">
        <v>5076</v>
      </c>
      <c r="N4" s="214" t="s">
        <v>5099</v>
      </c>
      <c r="O4" s="214" t="s">
        <v>5504</v>
      </c>
      <c r="P4" s="215"/>
      <c r="Q4" s="215"/>
      <c r="R4" s="215"/>
      <c r="S4" s="103" t="s">
        <v>364</v>
      </c>
      <c r="T4" s="167" t="str">
        <f t="shared" si="0"/>
        <v>St_Lights_Lamp_Make_Ref_Only_FL</v>
      </c>
      <c r="U4" s="167"/>
      <c r="V4" s="535" t="s">
        <v>5102</v>
      </c>
      <c r="W4" s="535" t="s">
        <v>5110</v>
      </c>
      <c r="Y4" s="535" t="s">
        <v>5117</v>
      </c>
      <c r="Z4" s="542" t="s">
        <v>5118</v>
      </c>
      <c r="AA4" s="208"/>
      <c r="AB4" s="540" t="s">
        <v>5117</v>
      </c>
      <c r="AC4" s="541"/>
      <c r="AD4" s="541"/>
      <c r="AE4" s="540" t="s">
        <v>5974</v>
      </c>
      <c r="AF4" s="540" t="s">
        <v>5977</v>
      </c>
      <c r="AG4" s="540"/>
      <c r="AH4" s="540"/>
      <c r="AI4" s="540"/>
      <c r="AJ4" s="540"/>
      <c r="AK4" s="540" t="s">
        <v>5552</v>
      </c>
      <c r="AL4" s="541"/>
      <c r="AM4" s="541"/>
      <c r="AN4" s="541"/>
      <c r="AO4" s="541"/>
      <c r="AP4" s="208"/>
      <c r="AQ4" s="541"/>
      <c r="AR4" s="541"/>
      <c r="AS4" s="541"/>
      <c r="AT4" s="541"/>
      <c r="AU4" s="540" t="s">
        <v>5557</v>
      </c>
      <c r="AV4" s="541"/>
      <c r="AW4" s="541"/>
      <c r="AX4" s="541"/>
      <c r="AY4" s="541"/>
      <c r="AZ4" s="540" t="s">
        <v>5563</v>
      </c>
      <c r="BA4" s="541"/>
      <c r="BB4" s="540" t="s">
        <v>5567</v>
      </c>
      <c r="BC4" s="540" t="s">
        <v>5571</v>
      </c>
      <c r="BD4" s="540" t="s">
        <v>5980</v>
      </c>
      <c r="BE4" s="540" t="s">
        <v>5578</v>
      </c>
      <c r="BF4" s="541"/>
      <c r="BG4" s="541"/>
      <c r="BH4" s="541"/>
      <c r="BI4" s="541"/>
      <c r="BJ4" s="540" t="s">
        <v>5584</v>
      </c>
      <c r="BK4" s="541"/>
      <c r="BL4" s="540" t="s">
        <v>5587</v>
      </c>
      <c r="BM4" s="540" t="s">
        <v>5982</v>
      </c>
      <c r="BN4" s="540" t="s">
        <v>5589</v>
      </c>
      <c r="BP4" s="542" t="s">
        <v>5110</v>
      </c>
      <c r="BQ4" s="542" t="s">
        <v>7785</v>
      </c>
      <c r="BR4" s="542"/>
      <c r="BS4" s="95" t="s">
        <v>514</v>
      </c>
      <c r="BT4" s="95" t="s">
        <v>77</v>
      </c>
      <c r="BU4" s="95" t="s">
        <v>447</v>
      </c>
      <c r="BV4" s="95" t="s">
        <v>239</v>
      </c>
      <c r="BW4" s="95" t="s">
        <v>447</v>
      </c>
      <c r="BX4" s="95" t="s">
        <v>497</v>
      </c>
      <c r="BY4" s="95" t="s">
        <v>5105</v>
      </c>
      <c r="BZ4" s="95" t="s">
        <v>5114</v>
      </c>
      <c r="CB4" s="155" t="s">
        <v>5111</v>
      </c>
      <c r="CC4" s="95" t="s">
        <v>5195</v>
      </c>
      <c r="CD4" s="95" t="s">
        <v>5176</v>
      </c>
      <c r="CE4" s="196"/>
      <c r="CF4" s="196" t="s">
        <v>5196</v>
      </c>
      <c r="CG4" s="196" t="s">
        <v>5127</v>
      </c>
      <c r="CH4" s="196" t="s">
        <v>5124</v>
      </c>
      <c r="CI4" s="196" t="s">
        <v>5203</v>
      </c>
      <c r="CJ4" s="196"/>
      <c r="CK4" s="196"/>
      <c r="CL4" s="196"/>
      <c r="CM4" s="196"/>
      <c r="CN4" s="196"/>
      <c r="CO4" s="196"/>
      <c r="CP4" s="196"/>
      <c r="CQ4" s="196" t="s">
        <v>176</v>
      </c>
      <c r="CR4" s="196"/>
      <c r="CS4" s="167" t="s">
        <v>5114</v>
      </c>
      <c r="CT4" s="167" t="s">
        <v>5208</v>
      </c>
      <c r="CU4" s="95" t="s">
        <v>3386</v>
      </c>
      <c r="CV4" s="95" t="s">
        <v>3385</v>
      </c>
      <c r="CY4" s="197" t="s">
        <v>6022</v>
      </c>
    </row>
    <row r="5" spans="1:103" x14ac:dyDescent="0.2">
      <c r="A5" s="103" t="s">
        <v>5055</v>
      </c>
      <c r="B5" s="103" t="s">
        <v>5063</v>
      </c>
      <c r="C5" s="208" t="s">
        <v>3252</v>
      </c>
      <c r="D5" s="208" t="s">
        <v>5488</v>
      </c>
      <c r="E5" s="208">
        <v>57</v>
      </c>
      <c r="F5" s="214" t="s">
        <v>5097</v>
      </c>
      <c r="G5" s="214" t="s">
        <v>5070</v>
      </c>
      <c r="H5" s="215"/>
      <c r="I5" s="214">
        <v>100</v>
      </c>
      <c r="J5" s="215" t="s">
        <v>5071</v>
      </c>
      <c r="K5" s="95" t="s">
        <v>7820</v>
      </c>
      <c r="L5" s="214" t="s">
        <v>5096</v>
      </c>
      <c r="M5" s="214" t="s">
        <v>5066</v>
      </c>
      <c r="N5" s="214" t="s">
        <v>5098</v>
      </c>
      <c r="O5" s="214" t="s">
        <v>5496</v>
      </c>
      <c r="P5" s="215"/>
      <c r="Q5" s="215"/>
      <c r="R5" s="215"/>
      <c r="S5" s="103" t="s">
        <v>5063</v>
      </c>
      <c r="T5" s="167" t="str">
        <f t="shared" si="0"/>
        <v>St_Lights_Lamp_Make_Ref_Only_HL</v>
      </c>
      <c r="U5" s="167"/>
      <c r="V5" s="535" t="s">
        <v>5512</v>
      </c>
      <c r="W5" s="535" t="s">
        <v>3351</v>
      </c>
      <c r="Y5" s="535" t="s">
        <v>5538</v>
      </c>
      <c r="Z5" s="542" t="s">
        <v>5590</v>
      </c>
      <c r="AA5" s="208"/>
      <c r="AB5" s="540" t="s">
        <v>5538</v>
      </c>
      <c r="AC5" s="541"/>
      <c r="AD5" s="208"/>
      <c r="AE5" s="540" t="s">
        <v>5545</v>
      </c>
      <c r="AF5" s="540" t="s">
        <v>5978</v>
      </c>
      <c r="AG5" s="540"/>
      <c r="AH5" s="540"/>
      <c r="AI5" s="540"/>
      <c r="AJ5" s="540"/>
      <c r="AK5" s="540" t="s">
        <v>5553</v>
      </c>
      <c r="AL5" s="541"/>
      <c r="AM5" s="541"/>
      <c r="AN5" s="541"/>
      <c r="AO5" s="541"/>
      <c r="AP5" s="208"/>
      <c r="AQ5" s="541"/>
      <c r="AR5" s="541"/>
      <c r="AS5" s="541"/>
      <c r="AT5" s="541"/>
      <c r="AU5" s="540" t="s">
        <v>5555</v>
      </c>
      <c r="AV5" s="541"/>
      <c r="AW5" s="541"/>
      <c r="AX5" s="541"/>
      <c r="AY5" s="541"/>
      <c r="AZ5" s="540" t="s">
        <v>5564</v>
      </c>
      <c r="BA5" s="541"/>
      <c r="BB5" s="540" t="s">
        <v>5566</v>
      </c>
      <c r="BC5" s="540" t="s">
        <v>5572</v>
      </c>
      <c r="BD5" s="540" t="s">
        <v>5981</v>
      </c>
      <c r="BE5" s="540" t="s">
        <v>5579</v>
      </c>
      <c r="BF5" s="541"/>
      <c r="BG5" s="541"/>
      <c r="BH5" s="541"/>
      <c r="BI5" s="541"/>
      <c r="BJ5" s="540" t="s">
        <v>5585</v>
      </c>
      <c r="BK5" s="541"/>
      <c r="BL5" s="541"/>
      <c r="BM5" s="541"/>
      <c r="BN5" s="540" t="s">
        <v>7780</v>
      </c>
      <c r="BP5" s="542" t="s">
        <v>3351</v>
      </c>
      <c r="BQ5" s="542" t="s">
        <v>7786</v>
      </c>
      <c r="BR5" s="542"/>
      <c r="BS5" s="95" t="s">
        <v>2964</v>
      </c>
      <c r="BT5" s="95" t="s">
        <v>229</v>
      </c>
      <c r="BY5" s="95" t="s">
        <v>5104</v>
      </c>
      <c r="BZ5" s="95" t="s">
        <v>5113</v>
      </c>
      <c r="CB5" s="155" t="s">
        <v>5111</v>
      </c>
      <c r="CC5" s="95" t="s">
        <v>5196</v>
      </c>
      <c r="CD5" s="95" t="s">
        <v>5177</v>
      </c>
      <c r="CE5" s="196"/>
      <c r="CF5" s="196" t="s">
        <v>5197</v>
      </c>
      <c r="CG5" s="196" t="s">
        <v>5128</v>
      </c>
      <c r="CH5" s="196" t="s">
        <v>5119</v>
      </c>
      <c r="CI5" s="196" t="s">
        <v>5204</v>
      </c>
      <c r="CJ5" s="196"/>
      <c r="CK5" s="196"/>
      <c r="CL5" s="196"/>
      <c r="CM5" s="196"/>
      <c r="CN5" s="196"/>
      <c r="CO5" s="196"/>
      <c r="CP5" s="196"/>
      <c r="CQ5" s="196" t="s">
        <v>5100</v>
      </c>
      <c r="CR5" s="196"/>
      <c r="CS5" s="167" t="s">
        <v>5113</v>
      </c>
      <c r="CT5" s="167" t="s">
        <v>5209</v>
      </c>
      <c r="CU5" s="95" t="s">
        <v>3388</v>
      </c>
      <c r="CV5" s="95" t="s">
        <v>3387</v>
      </c>
      <c r="CY5" s="197" t="s">
        <v>6023</v>
      </c>
    </row>
    <row r="6" spans="1:103" x14ac:dyDescent="0.2">
      <c r="A6" s="103" t="s">
        <v>5056</v>
      </c>
      <c r="B6" s="103" t="s">
        <v>3342</v>
      </c>
      <c r="C6" s="208" t="s">
        <v>3341</v>
      </c>
      <c r="D6" s="208" t="s">
        <v>5494</v>
      </c>
      <c r="E6" s="208">
        <v>45</v>
      </c>
      <c r="F6" s="214" t="s">
        <v>5420</v>
      </c>
      <c r="G6" s="214" t="s">
        <v>5071</v>
      </c>
      <c r="H6" s="215"/>
      <c r="I6" s="214">
        <v>110</v>
      </c>
      <c r="J6" s="215" t="s">
        <v>5073</v>
      </c>
      <c r="K6" s="95" t="s">
        <v>7821</v>
      </c>
      <c r="L6" s="214" t="s">
        <v>5097</v>
      </c>
      <c r="M6" s="214" t="s">
        <v>5069</v>
      </c>
      <c r="N6" s="214" t="s">
        <v>5073</v>
      </c>
      <c r="O6" s="214" t="s">
        <v>5488</v>
      </c>
      <c r="P6" s="215"/>
      <c r="Q6" s="215"/>
      <c r="R6" s="215"/>
      <c r="S6" s="103" t="s">
        <v>3342</v>
      </c>
      <c r="T6" s="167" t="str">
        <f t="shared" si="0"/>
        <v>St_Lights_Lamp_Make_Ref_Only_HPS</v>
      </c>
      <c r="U6" s="167"/>
      <c r="V6" s="535" t="s">
        <v>5513</v>
      </c>
      <c r="W6" s="535" t="s">
        <v>5131</v>
      </c>
      <c r="Y6" s="535" t="s">
        <v>5539</v>
      </c>
      <c r="Z6" s="542" t="s">
        <v>5591</v>
      </c>
      <c r="AA6" s="208"/>
      <c r="AB6" s="540" t="s">
        <v>5539</v>
      </c>
      <c r="AC6" s="541"/>
      <c r="AD6" s="208"/>
      <c r="AE6" s="540" t="s">
        <v>5546</v>
      </c>
      <c r="AF6" s="540" t="s">
        <v>5979</v>
      </c>
      <c r="AG6" s="540"/>
      <c r="AH6" s="540"/>
      <c r="AI6" s="540"/>
      <c r="AJ6" s="208"/>
      <c r="AK6" s="540" t="s">
        <v>5554</v>
      </c>
      <c r="AL6" s="540"/>
      <c r="AM6" s="541"/>
      <c r="AN6" s="540"/>
      <c r="AO6" s="541"/>
      <c r="AP6" s="208"/>
      <c r="AQ6" s="541"/>
      <c r="AR6" s="541"/>
      <c r="AS6" s="541"/>
      <c r="AT6" s="541"/>
      <c r="AU6" s="540" t="s">
        <v>5556</v>
      </c>
      <c r="AV6" s="541"/>
      <c r="AW6" s="541"/>
      <c r="AX6" s="541"/>
      <c r="AY6" s="541"/>
      <c r="AZ6" s="541"/>
      <c r="BA6" s="541"/>
      <c r="BB6" s="540" t="s">
        <v>5569</v>
      </c>
      <c r="BC6" s="541"/>
      <c r="BD6" s="540" t="s">
        <v>5575</v>
      </c>
      <c r="BE6" s="540" t="s">
        <v>5581</v>
      </c>
      <c r="BF6" s="541"/>
      <c r="BG6" s="541"/>
      <c r="BH6" s="541"/>
      <c r="BI6" s="541"/>
      <c r="BJ6" s="541"/>
      <c r="BK6" s="541"/>
      <c r="BL6" s="541"/>
      <c r="BM6" s="541"/>
      <c r="BN6" s="540" t="s">
        <v>7782</v>
      </c>
      <c r="BP6" s="542" t="s">
        <v>5131</v>
      </c>
      <c r="BQ6" s="542" t="s">
        <v>7787</v>
      </c>
      <c r="BR6" s="542"/>
      <c r="BS6" s="95" t="s">
        <v>447</v>
      </c>
      <c r="BT6" s="95" t="s">
        <v>239</v>
      </c>
      <c r="BY6" s="95" t="s">
        <v>3344</v>
      </c>
      <c r="BZ6" s="95" t="s">
        <v>5112</v>
      </c>
      <c r="CB6" s="155" t="s">
        <v>5111</v>
      </c>
      <c r="CC6" s="95" t="s">
        <v>5197</v>
      </c>
      <c r="CD6" s="95" t="s">
        <v>5178</v>
      </c>
      <c r="CE6" s="196"/>
      <c r="CF6" s="196" t="s">
        <v>5198</v>
      </c>
      <c r="CG6" s="196" t="s">
        <v>5129</v>
      </c>
      <c r="CH6" s="196" t="s">
        <v>5120</v>
      </c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67" t="s">
        <v>5112</v>
      </c>
      <c r="CT6" s="167" t="s">
        <v>5210</v>
      </c>
      <c r="CU6" s="95" t="s">
        <v>3390</v>
      </c>
      <c r="CV6" s="95" t="s">
        <v>3389</v>
      </c>
      <c r="CY6" s="197" t="s">
        <v>6024</v>
      </c>
    </row>
    <row r="7" spans="1:103" x14ac:dyDescent="0.2">
      <c r="A7" s="103" t="s">
        <v>3344</v>
      </c>
      <c r="B7" s="103" t="s">
        <v>3343</v>
      </c>
      <c r="C7" s="208" t="s">
        <v>3341</v>
      </c>
      <c r="D7" s="208" t="s">
        <v>5079</v>
      </c>
      <c r="E7" s="208">
        <v>60</v>
      </c>
      <c r="F7" s="215"/>
      <c r="G7" s="214" t="s">
        <v>5072</v>
      </c>
      <c r="H7" s="215"/>
      <c r="I7" s="214">
        <v>150</v>
      </c>
      <c r="J7" s="215" t="s">
        <v>5074</v>
      </c>
      <c r="K7" s="95" t="s">
        <v>7822</v>
      </c>
      <c r="L7" s="214" t="s">
        <v>5094</v>
      </c>
      <c r="M7" s="214" t="s">
        <v>5073</v>
      </c>
      <c r="N7" s="214" t="s">
        <v>5074</v>
      </c>
      <c r="O7" s="215"/>
      <c r="P7" s="215"/>
      <c r="Q7" s="215"/>
      <c r="R7" s="215"/>
      <c r="S7" s="103" t="s">
        <v>3343</v>
      </c>
      <c r="T7" s="167" t="str">
        <f t="shared" si="0"/>
        <v>St_Lights_Lamp_Make_Ref_Only_IN</v>
      </c>
      <c r="U7" s="167"/>
      <c r="V7" s="535" t="s">
        <v>5971</v>
      </c>
      <c r="W7" s="535" t="s">
        <v>5972</v>
      </c>
      <c r="Y7" s="535" t="s">
        <v>5540</v>
      </c>
      <c r="Z7" s="542" t="s">
        <v>5592</v>
      </c>
      <c r="AA7" s="208"/>
      <c r="AB7" s="540" t="s">
        <v>5540</v>
      </c>
      <c r="AC7" s="541"/>
      <c r="AD7" s="208"/>
      <c r="AE7" s="540" t="s">
        <v>5547</v>
      </c>
      <c r="AF7" s="540"/>
      <c r="AG7" s="540"/>
      <c r="AH7" s="540"/>
      <c r="AI7" s="540"/>
      <c r="AJ7" s="208"/>
      <c r="AK7" s="541"/>
      <c r="AL7" s="540"/>
      <c r="AM7" s="541"/>
      <c r="AN7" s="540"/>
      <c r="AO7" s="541"/>
      <c r="AP7" s="208"/>
      <c r="AQ7" s="541"/>
      <c r="AR7" s="541"/>
      <c r="AS7" s="541"/>
      <c r="AT7" s="541"/>
      <c r="AU7" s="541"/>
      <c r="AV7" s="541"/>
      <c r="AW7" s="541"/>
      <c r="AX7" s="541"/>
      <c r="AY7" s="541"/>
      <c r="AZ7" s="541"/>
      <c r="BA7" s="541"/>
      <c r="BB7" s="540" t="s">
        <v>5568</v>
      </c>
      <c r="BC7" s="541"/>
      <c r="BD7" s="540" t="s">
        <v>5576</v>
      </c>
      <c r="BE7" s="540" t="s">
        <v>5580</v>
      </c>
      <c r="BF7" s="541"/>
      <c r="BG7" s="541"/>
      <c r="BH7" s="541"/>
      <c r="BI7" s="541"/>
      <c r="BJ7" s="541"/>
      <c r="BK7" s="541"/>
      <c r="BL7" s="541"/>
      <c r="BM7" s="541"/>
      <c r="BN7" s="541"/>
      <c r="BP7" s="542" t="s">
        <v>5972</v>
      </c>
      <c r="BQ7" s="542" t="s">
        <v>7788</v>
      </c>
      <c r="BR7" s="542"/>
      <c r="BY7" s="95" t="s">
        <v>5103</v>
      </c>
      <c r="BZ7" s="95" t="s">
        <v>5158</v>
      </c>
      <c r="CB7" s="155" t="s">
        <v>5111</v>
      </c>
      <c r="CC7" s="95" t="s">
        <v>5198</v>
      </c>
      <c r="CD7" s="95" t="s">
        <v>5179</v>
      </c>
      <c r="CE7" s="196"/>
      <c r="CF7" s="196" t="s">
        <v>5199</v>
      </c>
      <c r="CG7" s="196" t="s">
        <v>5125</v>
      </c>
      <c r="CH7" s="196" t="s">
        <v>5121</v>
      </c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67" t="s">
        <v>5158</v>
      </c>
      <c r="CT7" s="167" t="s">
        <v>5211</v>
      </c>
      <c r="CY7" s="197" t="s">
        <v>6025</v>
      </c>
    </row>
    <row r="8" spans="1:103" x14ac:dyDescent="0.2">
      <c r="A8" s="103" t="s">
        <v>5057</v>
      </c>
      <c r="B8" s="103" t="s">
        <v>3345</v>
      </c>
      <c r="C8" s="208" t="s">
        <v>3341</v>
      </c>
      <c r="D8" s="208" t="s">
        <v>5097</v>
      </c>
      <c r="E8" s="208">
        <v>90</v>
      </c>
      <c r="F8" s="215"/>
      <c r="G8" s="214" t="s">
        <v>5075</v>
      </c>
      <c r="H8" s="215"/>
      <c r="I8" s="214">
        <v>250</v>
      </c>
      <c r="J8" s="215" t="s">
        <v>5075</v>
      </c>
      <c r="K8" s="215" t="s">
        <v>5067</v>
      </c>
      <c r="L8" s="215"/>
      <c r="M8" s="214" t="s">
        <v>5074</v>
      </c>
      <c r="N8" s="214" t="s">
        <v>5668</v>
      </c>
      <c r="O8" s="215"/>
      <c r="P8" s="215"/>
      <c r="Q8" s="215"/>
      <c r="R8" s="215"/>
      <c r="S8" s="103" t="s">
        <v>3345</v>
      </c>
      <c r="T8" s="167" t="str">
        <f t="shared" si="0"/>
        <v>St_Lights_Lamp_Make_Ref_Only_LED</v>
      </c>
      <c r="U8" s="167"/>
      <c r="V8" s="535" t="s">
        <v>5514</v>
      </c>
      <c r="W8" s="535" t="s">
        <v>5526</v>
      </c>
      <c r="Y8" s="535" t="s">
        <v>5541</v>
      </c>
      <c r="Z8" s="542" t="s">
        <v>5593</v>
      </c>
      <c r="AA8" s="208"/>
      <c r="AB8" s="540" t="s">
        <v>5541</v>
      </c>
      <c r="AC8" s="541"/>
      <c r="AD8" s="208"/>
      <c r="AE8" s="540" t="s">
        <v>5548</v>
      </c>
      <c r="AF8" s="540"/>
      <c r="AG8" s="540"/>
      <c r="AH8" s="540"/>
      <c r="AI8" s="540"/>
      <c r="AJ8" s="208"/>
      <c r="AK8" s="541"/>
      <c r="AL8" s="208"/>
      <c r="AM8" s="541"/>
      <c r="AN8" s="208"/>
      <c r="AO8" s="541"/>
      <c r="AP8" s="208"/>
      <c r="AQ8" s="541"/>
      <c r="AR8" s="541"/>
      <c r="AS8" s="541"/>
      <c r="AT8" s="541"/>
      <c r="AU8" s="541"/>
      <c r="AV8" s="541"/>
      <c r="AW8" s="541"/>
      <c r="AX8" s="541"/>
      <c r="AY8" s="541"/>
      <c r="AZ8" s="541"/>
      <c r="BA8" s="541"/>
      <c r="BB8" s="540" t="s">
        <v>5666</v>
      </c>
      <c r="BC8" s="541"/>
      <c r="BD8" s="540" t="s">
        <v>5574</v>
      </c>
      <c r="BE8" s="541"/>
      <c r="BF8" s="541"/>
      <c r="BG8" s="541"/>
      <c r="BH8" s="541"/>
      <c r="BI8" s="541"/>
      <c r="BJ8" s="541"/>
      <c r="BK8" s="541"/>
      <c r="BL8" s="541"/>
      <c r="BM8" s="541"/>
      <c r="BN8" s="541"/>
      <c r="BP8" s="542" t="s">
        <v>5526</v>
      </c>
      <c r="BQ8" s="542" t="s">
        <v>7793</v>
      </c>
      <c r="BR8" s="542"/>
      <c r="BY8" s="95" t="s">
        <v>447</v>
      </c>
      <c r="BZ8" s="95" t="s">
        <v>100</v>
      </c>
      <c r="CB8" s="155" t="s">
        <v>5111</v>
      </c>
      <c r="CC8" s="95" t="s">
        <v>5199</v>
      </c>
      <c r="CD8" s="95" t="s">
        <v>5180</v>
      </c>
      <c r="CE8" s="196"/>
      <c r="CF8" s="196" t="s">
        <v>5200</v>
      </c>
      <c r="CG8" s="196"/>
      <c r="CH8" s="196" t="s">
        <v>5123</v>
      </c>
      <c r="CI8" s="196"/>
      <c r="CJ8" s="196"/>
      <c r="CK8" s="196"/>
      <c r="CL8" s="196"/>
      <c r="CM8" s="196"/>
      <c r="CN8" s="196"/>
      <c r="CO8" s="196"/>
      <c r="CP8" s="196"/>
      <c r="CQ8" s="196"/>
      <c r="CR8" s="196"/>
      <c r="CS8" s="167" t="s">
        <v>100</v>
      </c>
      <c r="CT8" s="167" t="s">
        <v>5212</v>
      </c>
      <c r="CY8" s="197" t="s">
        <v>6026</v>
      </c>
    </row>
    <row r="9" spans="1:103" x14ac:dyDescent="0.2">
      <c r="A9" s="103" t="s">
        <v>5058</v>
      </c>
      <c r="B9" s="103" t="s">
        <v>3359</v>
      </c>
      <c r="C9" s="208" t="s">
        <v>3341</v>
      </c>
      <c r="D9" s="208" t="s">
        <v>5420</v>
      </c>
      <c r="E9" s="208">
        <v>140</v>
      </c>
      <c r="F9" s="215"/>
      <c r="G9" s="214" t="s">
        <v>5076</v>
      </c>
      <c r="H9" s="215"/>
      <c r="I9" s="214">
        <v>400</v>
      </c>
      <c r="J9" s="215" t="s">
        <v>5079</v>
      </c>
      <c r="K9" s="215" t="s">
        <v>5068</v>
      </c>
      <c r="L9" s="215"/>
      <c r="M9" s="215"/>
      <c r="N9" s="215"/>
      <c r="O9" s="215"/>
      <c r="P9" s="215"/>
      <c r="Q9" s="215"/>
      <c r="R9" s="215"/>
      <c r="S9" s="103" t="s">
        <v>3359</v>
      </c>
      <c r="T9" s="167" t="str">
        <f t="shared" si="0"/>
        <v>St_Lights_Lamp_Make_Ref_Only_SOX</v>
      </c>
      <c r="U9" s="167"/>
      <c r="V9" s="535" t="s">
        <v>5515</v>
      </c>
      <c r="W9" s="535" t="s">
        <v>5527</v>
      </c>
      <c r="Y9" s="535" t="s">
        <v>5542</v>
      </c>
      <c r="Z9" s="542" t="s">
        <v>5594</v>
      </c>
      <c r="AA9" s="208"/>
      <c r="AB9" s="540" t="s">
        <v>5542</v>
      </c>
      <c r="AC9" s="541"/>
      <c r="AD9" s="208"/>
      <c r="AE9" s="540" t="s">
        <v>5973</v>
      </c>
      <c r="AF9" s="540"/>
      <c r="AG9" s="540"/>
      <c r="AH9" s="540"/>
      <c r="AI9" s="540"/>
      <c r="AJ9" s="208"/>
      <c r="AK9" s="541"/>
      <c r="AL9" s="208"/>
      <c r="AM9" s="541"/>
      <c r="AN9" s="208"/>
      <c r="AO9" s="541"/>
      <c r="AP9" s="208"/>
      <c r="AQ9" s="541"/>
      <c r="AR9" s="541"/>
      <c r="AS9" s="541"/>
      <c r="AT9" s="541"/>
      <c r="AU9" s="541"/>
      <c r="AV9" s="541"/>
      <c r="AW9" s="541"/>
      <c r="AX9" s="541"/>
      <c r="AY9" s="541"/>
      <c r="AZ9" s="541"/>
      <c r="BA9" s="541"/>
      <c r="BB9" s="541"/>
      <c r="BC9" s="541"/>
      <c r="BD9" s="541"/>
      <c r="BE9" s="541"/>
      <c r="BF9" s="541"/>
      <c r="BG9" s="541"/>
      <c r="BH9" s="541"/>
      <c r="BI9" s="541"/>
      <c r="BJ9" s="541"/>
      <c r="BK9" s="541"/>
      <c r="BL9" s="541"/>
      <c r="BM9" s="208"/>
      <c r="BN9" s="541"/>
      <c r="BP9" s="542" t="s">
        <v>5527</v>
      </c>
      <c r="BQ9" s="542" t="s">
        <v>7789</v>
      </c>
      <c r="BR9" s="542"/>
      <c r="BY9" s="95" t="s">
        <v>5061</v>
      </c>
      <c r="BZ9" s="95" t="s">
        <v>5064</v>
      </c>
      <c r="CB9" s="155" t="s">
        <v>5111</v>
      </c>
      <c r="CC9" s="95" t="s">
        <v>5200</v>
      </c>
      <c r="CD9" s="95" t="s">
        <v>5181</v>
      </c>
      <c r="CE9" s="196"/>
      <c r="CF9" s="196" t="s">
        <v>5201</v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67" t="s">
        <v>5064</v>
      </c>
      <c r="CT9" s="167" t="s">
        <v>5213</v>
      </c>
      <c r="CY9" s="197" t="s">
        <v>6027</v>
      </c>
    </row>
    <row r="10" spans="1:103" x14ac:dyDescent="0.2">
      <c r="A10" s="103" t="s">
        <v>5060</v>
      </c>
      <c r="B10" s="103" t="s">
        <v>3346</v>
      </c>
      <c r="C10" s="208" t="s">
        <v>364</v>
      </c>
      <c r="D10" s="208" t="s">
        <v>5067</v>
      </c>
      <c r="E10" s="208">
        <v>12</v>
      </c>
      <c r="F10" s="215"/>
      <c r="G10" s="214" t="s">
        <v>5066</v>
      </c>
      <c r="H10" s="215"/>
      <c r="I10" s="215"/>
      <c r="J10" s="215" t="s">
        <v>5076</v>
      </c>
      <c r="K10" s="215" t="s">
        <v>5511</v>
      </c>
      <c r="L10" s="215"/>
      <c r="M10" s="215"/>
      <c r="N10" s="215"/>
      <c r="O10" s="215"/>
      <c r="P10" s="215"/>
      <c r="Q10" s="215"/>
      <c r="R10" s="215"/>
      <c r="S10" s="103" t="s">
        <v>3346</v>
      </c>
      <c r="T10" s="167" t="str">
        <f t="shared" si="0"/>
        <v>St_Lights_Lamp_Make_Ref_Only_MV</v>
      </c>
      <c r="V10" s="535" t="s">
        <v>3352</v>
      </c>
      <c r="W10" s="535" t="s">
        <v>3352</v>
      </c>
      <c r="Y10" s="535" t="s">
        <v>5544</v>
      </c>
      <c r="Z10" s="542" t="s">
        <v>7776</v>
      </c>
      <c r="AA10" s="208"/>
      <c r="AB10" s="208"/>
      <c r="AC10" s="208"/>
      <c r="AD10" s="208"/>
      <c r="AE10" s="208"/>
      <c r="AF10" s="540"/>
      <c r="AG10" s="540"/>
      <c r="AH10" s="540"/>
      <c r="AI10" s="540"/>
      <c r="AJ10" s="208"/>
      <c r="AK10" s="541"/>
      <c r="AL10" s="208"/>
      <c r="AM10" s="541"/>
      <c r="AN10" s="208"/>
      <c r="AO10" s="541"/>
      <c r="AP10" s="208"/>
      <c r="AQ10" s="541"/>
      <c r="AR10" s="541"/>
      <c r="AS10" s="541"/>
      <c r="AT10" s="541"/>
      <c r="AU10" s="541"/>
      <c r="AV10" s="541"/>
      <c r="AW10" s="541"/>
      <c r="AX10" s="541"/>
      <c r="AY10" s="541"/>
      <c r="AZ10" s="541"/>
      <c r="BA10" s="541"/>
      <c r="BB10" s="541"/>
      <c r="BC10" s="541"/>
      <c r="BD10" s="541"/>
      <c r="BE10" s="541"/>
      <c r="BF10" s="541"/>
      <c r="BG10" s="541"/>
      <c r="BH10" s="541"/>
      <c r="BI10" s="541"/>
      <c r="BJ10" s="541"/>
      <c r="BK10" s="541"/>
      <c r="BL10" s="541"/>
      <c r="BM10" s="208"/>
      <c r="BN10" s="541"/>
      <c r="BP10" s="542" t="s">
        <v>3352</v>
      </c>
      <c r="BQ10" s="542" t="s">
        <v>7790</v>
      </c>
      <c r="BR10" s="542"/>
      <c r="BY10" s="95" t="s">
        <v>3352</v>
      </c>
      <c r="BZ10" s="95" t="s">
        <v>3352</v>
      </c>
      <c r="CB10" s="155" t="s">
        <v>5111</v>
      </c>
      <c r="CC10" s="95" t="s">
        <v>5201</v>
      </c>
      <c r="CD10" s="95" t="s">
        <v>5182</v>
      </c>
      <c r="CS10" s="162" t="s">
        <v>3352</v>
      </c>
      <c r="CT10" s="162" t="s">
        <v>5214</v>
      </c>
      <c r="CY10" s="197" t="s">
        <v>6028</v>
      </c>
    </row>
    <row r="11" spans="1:103" x14ac:dyDescent="0.2">
      <c r="A11" s="103" t="s">
        <v>5059</v>
      </c>
      <c r="B11" s="103" t="s">
        <v>412</v>
      </c>
      <c r="C11" s="208" t="s">
        <v>364</v>
      </c>
      <c r="D11" s="208" t="s">
        <v>5068</v>
      </c>
      <c r="E11" s="208">
        <v>13</v>
      </c>
      <c r="F11" s="215"/>
      <c r="G11" s="214" t="s">
        <v>5069</v>
      </c>
      <c r="H11" s="215"/>
      <c r="I11" s="215"/>
      <c r="J11" s="215"/>
      <c r="K11" s="215" t="s">
        <v>5510</v>
      </c>
      <c r="L11" s="215"/>
      <c r="M11" s="215"/>
      <c r="N11" s="215"/>
      <c r="O11" s="215"/>
      <c r="P11" s="215"/>
      <c r="Q11" s="215"/>
      <c r="R11" s="215"/>
      <c r="S11" s="103" t="s">
        <v>412</v>
      </c>
      <c r="T11" s="167" t="str">
        <f t="shared" si="0"/>
        <v>St_Lights_Lamp_Make_Ref_Only_MH</v>
      </c>
      <c r="V11" s="535" t="s">
        <v>5516</v>
      </c>
      <c r="W11" s="535" t="s">
        <v>5528</v>
      </c>
      <c r="Y11" s="535" t="s">
        <v>5975</v>
      </c>
      <c r="Z11" s="542" t="s">
        <v>5597</v>
      </c>
      <c r="AA11" s="208"/>
      <c r="AB11" s="208"/>
      <c r="AC11" s="208"/>
      <c r="AD11" s="208"/>
      <c r="AE11" s="208"/>
      <c r="AF11" s="540"/>
      <c r="AG11" s="540"/>
      <c r="AH11" s="540"/>
      <c r="AI11" s="540"/>
      <c r="AJ11" s="208"/>
      <c r="AK11" s="541"/>
      <c r="AL11" s="208"/>
      <c r="AM11" s="541"/>
      <c r="AN11" s="208"/>
      <c r="AO11" s="540"/>
      <c r="AP11" s="208"/>
      <c r="AQ11" s="541"/>
      <c r="AR11" s="541"/>
      <c r="AS11" s="541"/>
      <c r="AT11" s="541"/>
      <c r="AU11" s="541"/>
      <c r="AV11" s="541"/>
      <c r="AW11" s="541"/>
      <c r="AX11" s="541"/>
      <c r="AY11" s="541"/>
      <c r="AZ11" s="541"/>
      <c r="BA11" s="541"/>
      <c r="BB11" s="541"/>
      <c r="BC11" s="541"/>
      <c r="BD11" s="541"/>
      <c r="BE11" s="541"/>
      <c r="BF11" s="541"/>
      <c r="BG11" s="208"/>
      <c r="BH11" s="541"/>
      <c r="BI11" s="541"/>
      <c r="BJ11" s="541"/>
      <c r="BK11" s="541"/>
      <c r="BL11" s="541"/>
      <c r="BM11" s="208"/>
      <c r="BN11" s="541"/>
      <c r="BP11" s="542" t="s">
        <v>5528</v>
      </c>
      <c r="BQ11" s="542" t="s">
        <v>7791</v>
      </c>
      <c r="BR11" s="542"/>
      <c r="BY11" s="95" t="s">
        <v>3353</v>
      </c>
      <c r="BZ11" s="95" t="s">
        <v>5159</v>
      </c>
      <c r="CB11" s="155" t="s">
        <v>5112</v>
      </c>
      <c r="CC11" s="95" t="s">
        <v>5202</v>
      </c>
      <c r="CD11" s="95">
        <v>20</v>
      </c>
      <c r="CS11" s="162" t="s">
        <v>5159</v>
      </c>
      <c r="CT11" s="162" t="s">
        <v>5215</v>
      </c>
      <c r="CY11" s="197" t="s">
        <v>6029</v>
      </c>
    </row>
    <row r="12" spans="1:103" x14ac:dyDescent="0.2">
      <c r="A12" s="103" t="s">
        <v>5061</v>
      </c>
      <c r="B12" s="103" t="s">
        <v>5064</v>
      </c>
      <c r="C12" s="208" t="s">
        <v>364</v>
      </c>
      <c r="D12" s="208" t="s">
        <v>5070</v>
      </c>
      <c r="E12" s="208">
        <v>18</v>
      </c>
      <c r="F12" s="215"/>
      <c r="G12" s="214" t="s">
        <v>5073</v>
      </c>
      <c r="H12" s="215"/>
      <c r="I12" s="215"/>
      <c r="J12" s="215"/>
      <c r="K12" s="215" t="s">
        <v>5509</v>
      </c>
      <c r="L12" s="215"/>
      <c r="M12" s="215"/>
      <c r="N12" s="215"/>
      <c r="O12" s="215"/>
      <c r="P12" s="215"/>
      <c r="Q12" s="215"/>
      <c r="R12" s="215"/>
      <c r="S12" s="103" t="s">
        <v>937</v>
      </c>
      <c r="T12" s="167" t="str">
        <f t="shared" si="0"/>
        <v>St_Lights_Lamp_Make_Ref_Only_OS</v>
      </c>
      <c r="V12" s="535" t="s">
        <v>3353</v>
      </c>
      <c r="W12" s="535" t="s">
        <v>7772</v>
      </c>
      <c r="Y12" s="535" t="s">
        <v>5974</v>
      </c>
      <c r="Z12" s="542" t="s">
        <v>5596</v>
      </c>
      <c r="AA12" s="208"/>
      <c r="AB12" s="208"/>
      <c r="AC12" s="208"/>
      <c r="AD12" s="208"/>
      <c r="AE12" s="208"/>
      <c r="AF12" s="540"/>
      <c r="AG12" s="540"/>
      <c r="AH12" s="540"/>
      <c r="AI12" s="540"/>
      <c r="AJ12" s="208"/>
      <c r="AK12" s="541"/>
      <c r="AL12" s="208"/>
      <c r="AM12" s="540"/>
      <c r="AN12" s="208"/>
      <c r="AO12" s="540"/>
      <c r="AP12" s="208"/>
      <c r="AQ12" s="541"/>
      <c r="AR12" s="541"/>
      <c r="AS12" s="541"/>
      <c r="AT12" s="541"/>
      <c r="AU12" s="541"/>
      <c r="AV12" s="541"/>
      <c r="AW12" s="541"/>
      <c r="AX12" s="541"/>
      <c r="AY12" s="541"/>
      <c r="AZ12" s="541"/>
      <c r="BA12" s="541"/>
      <c r="BB12" s="541"/>
      <c r="BC12" s="541"/>
      <c r="BD12" s="541"/>
      <c r="BE12" s="541"/>
      <c r="BF12" s="541"/>
      <c r="BG12" s="208"/>
      <c r="BH12" s="541"/>
      <c r="BI12" s="541"/>
      <c r="BJ12" s="541"/>
      <c r="BK12" s="541"/>
      <c r="BL12" s="541"/>
      <c r="BM12" s="208"/>
      <c r="BN12" s="541"/>
      <c r="BP12" s="542" t="s">
        <v>7772</v>
      </c>
      <c r="BQ12" s="542" t="s">
        <v>7794</v>
      </c>
      <c r="BR12" s="542"/>
      <c r="BY12" s="95" t="s">
        <v>3354</v>
      </c>
      <c r="BZ12" s="95" t="s">
        <v>5161</v>
      </c>
      <c r="CB12" s="155" t="s">
        <v>5112</v>
      </c>
      <c r="CC12" s="95" t="s">
        <v>5203</v>
      </c>
      <c r="CD12" s="95">
        <v>60</v>
      </c>
      <c r="CS12" s="162" t="s">
        <v>5161</v>
      </c>
      <c r="CT12" s="162" t="s">
        <v>5216</v>
      </c>
      <c r="CY12" s="197" t="s">
        <v>6030</v>
      </c>
    </row>
    <row r="13" spans="1:103" x14ac:dyDescent="0.2">
      <c r="A13" s="103" t="s">
        <v>5657</v>
      </c>
      <c r="B13" s="103" t="s">
        <v>937</v>
      </c>
      <c r="C13" s="208" t="s">
        <v>364</v>
      </c>
      <c r="D13" s="208" t="s">
        <v>5071</v>
      </c>
      <c r="E13" s="208">
        <v>23</v>
      </c>
      <c r="F13" s="215"/>
      <c r="G13" s="214" t="s">
        <v>5074</v>
      </c>
      <c r="H13" s="215"/>
      <c r="I13" s="215"/>
      <c r="J13" s="215"/>
      <c r="K13" s="215" t="s">
        <v>5080</v>
      </c>
      <c r="L13" s="215"/>
      <c r="M13" s="215"/>
      <c r="N13" s="215"/>
      <c r="O13" s="215"/>
      <c r="P13" s="215"/>
      <c r="Q13" s="215"/>
      <c r="R13" s="215"/>
      <c r="S13" s="103"/>
      <c r="T13" s="167"/>
      <c r="V13" s="535" t="s">
        <v>5517</v>
      </c>
      <c r="W13" s="535" t="s">
        <v>5529</v>
      </c>
      <c r="Y13" s="535" t="s">
        <v>5545</v>
      </c>
      <c r="Z13" s="542" t="s">
        <v>5598</v>
      </c>
      <c r="AA13" s="208"/>
      <c r="AB13" s="208"/>
      <c r="AC13" s="208"/>
      <c r="AD13" s="208"/>
      <c r="AE13" s="208"/>
      <c r="AF13" s="540"/>
      <c r="AG13" s="540"/>
      <c r="AH13" s="540"/>
      <c r="AI13" s="540"/>
      <c r="AJ13" s="208"/>
      <c r="AK13" s="540"/>
      <c r="AL13" s="208"/>
      <c r="AM13" s="540"/>
      <c r="AN13" s="208"/>
      <c r="AO13" s="208"/>
      <c r="AP13" s="208"/>
      <c r="AQ13" s="541"/>
      <c r="AR13" s="541"/>
      <c r="AS13" s="208"/>
      <c r="AT13" s="541"/>
      <c r="AU13" s="541"/>
      <c r="AV13" s="541"/>
      <c r="AW13" s="541"/>
      <c r="AX13" s="541"/>
      <c r="AY13" s="541"/>
      <c r="AZ13" s="541"/>
      <c r="BA13" s="541"/>
      <c r="BB13" s="541"/>
      <c r="BC13" s="541"/>
      <c r="BD13" s="541"/>
      <c r="BE13" s="541"/>
      <c r="BF13" s="541"/>
      <c r="BG13" s="208"/>
      <c r="BH13" s="541"/>
      <c r="BI13" s="541"/>
      <c r="BJ13" s="541"/>
      <c r="BK13" s="541"/>
      <c r="BL13" s="541"/>
      <c r="BM13" s="208"/>
      <c r="BN13" s="541"/>
      <c r="BP13" s="542" t="s">
        <v>5529</v>
      </c>
      <c r="BQ13" s="542" t="s">
        <v>7795</v>
      </c>
      <c r="BR13" s="542"/>
      <c r="BY13" s="95" t="s">
        <v>3355</v>
      </c>
      <c r="BZ13" s="95" t="s">
        <v>5162</v>
      </c>
      <c r="CB13" s="155" t="s">
        <v>5112</v>
      </c>
      <c r="CC13" s="95" t="s">
        <v>5204</v>
      </c>
      <c r="CD13" s="95">
        <v>70</v>
      </c>
      <c r="CS13" s="162" t="s">
        <v>5162</v>
      </c>
      <c r="CT13" s="162" t="s">
        <v>5217</v>
      </c>
      <c r="CY13" s="197" t="s">
        <v>6031</v>
      </c>
    </row>
    <row r="14" spans="1:103" x14ac:dyDescent="0.2">
      <c r="A14" s="103"/>
      <c r="B14" s="103"/>
      <c r="C14" s="208" t="s">
        <v>364</v>
      </c>
      <c r="D14" s="208" t="s">
        <v>5072</v>
      </c>
      <c r="E14" s="208">
        <v>25</v>
      </c>
      <c r="F14" s="215"/>
      <c r="G14" s="215"/>
      <c r="H14" s="215"/>
      <c r="I14" s="215"/>
      <c r="J14" s="215"/>
      <c r="K14" s="215" t="s">
        <v>5070</v>
      </c>
      <c r="L14" s="215"/>
      <c r="M14" s="215"/>
      <c r="N14" s="215"/>
      <c r="O14" s="215"/>
      <c r="P14" s="215"/>
      <c r="Q14" s="215"/>
      <c r="R14" s="215"/>
      <c r="S14" s="103"/>
      <c r="T14" s="167"/>
      <c r="V14" s="535" t="s">
        <v>5106</v>
      </c>
      <c r="W14" s="535" t="s">
        <v>1776</v>
      </c>
      <c r="Y14" s="535" t="s">
        <v>5546</v>
      </c>
      <c r="Z14" s="542" t="s">
        <v>5599</v>
      </c>
      <c r="AA14" s="208"/>
      <c r="AB14" s="208"/>
      <c r="AC14" s="208"/>
      <c r="AD14" s="208"/>
      <c r="AE14" s="208"/>
      <c r="AF14" s="540"/>
      <c r="AG14" s="540"/>
      <c r="AH14" s="540"/>
      <c r="AI14" s="540"/>
      <c r="AJ14" s="208"/>
      <c r="AK14" s="540"/>
      <c r="AL14" s="208"/>
      <c r="AM14" s="208"/>
      <c r="AN14" s="208"/>
      <c r="AO14" s="208"/>
      <c r="AP14" s="208"/>
      <c r="AQ14" s="541"/>
      <c r="AR14" s="541"/>
      <c r="AS14" s="208"/>
      <c r="AT14" s="541"/>
      <c r="AU14" s="541"/>
      <c r="AV14" s="541"/>
      <c r="AW14" s="541"/>
      <c r="AX14" s="541"/>
      <c r="AY14" s="541"/>
      <c r="AZ14" s="541"/>
      <c r="BA14" s="541"/>
      <c r="BB14" s="541"/>
      <c r="BC14" s="541"/>
      <c r="BD14" s="541"/>
      <c r="BE14" s="541"/>
      <c r="BF14" s="541"/>
      <c r="BG14" s="208"/>
      <c r="BH14" s="541"/>
      <c r="BI14" s="541"/>
      <c r="BJ14" s="541"/>
      <c r="BK14" s="541"/>
      <c r="BL14" s="541"/>
      <c r="BM14" s="208"/>
      <c r="BN14" s="541"/>
      <c r="BP14" s="542" t="s">
        <v>1776</v>
      </c>
      <c r="BQ14" s="542" t="s">
        <v>7796</v>
      </c>
      <c r="BR14" s="542"/>
      <c r="BY14" s="95" t="s">
        <v>5165</v>
      </c>
      <c r="BZ14" s="95" t="s">
        <v>5160</v>
      </c>
      <c r="CB14" s="155" t="s">
        <v>5113</v>
      </c>
      <c r="CC14" s="95" t="s">
        <v>5122</v>
      </c>
      <c r="CD14" s="95" t="s">
        <v>5188</v>
      </c>
      <c r="CS14" s="162" t="s">
        <v>5160</v>
      </c>
      <c r="CT14" s="162" t="s">
        <v>5218</v>
      </c>
      <c r="CY14" s="197" t="s">
        <v>6032</v>
      </c>
    </row>
    <row r="15" spans="1:103" x14ac:dyDescent="0.2">
      <c r="A15" s="103"/>
      <c r="B15" s="103"/>
      <c r="C15" s="208" t="s">
        <v>364</v>
      </c>
      <c r="D15" s="208" t="s">
        <v>5075</v>
      </c>
      <c r="E15" s="208">
        <v>50</v>
      </c>
      <c r="F15" s="215"/>
      <c r="G15" s="215"/>
      <c r="H15" s="215"/>
      <c r="I15" s="215"/>
      <c r="J15" s="215"/>
      <c r="K15" s="215" t="s">
        <v>5508</v>
      </c>
      <c r="L15" s="215"/>
      <c r="M15" s="215"/>
      <c r="N15" s="215"/>
      <c r="O15" s="215"/>
      <c r="P15" s="215"/>
      <c r="Q15" s="215"/>
      <c r="R15" s="215"/>
      <c r="S15" s="103"/>
      <c r="T15" s="167"/>
      <c r="V15" s="535" t="s">
        <v>5518</v>
      </c>
      <c r="W15" s="535" t="s">
        <v>5530</v>
      </c>
      <c r="Y15" s="535" t="s">
        <v>5547</v>
      </c>
      <c r="Z15" s="542" t="s">
        <v>5600</v>
      </c>
      <c r="AA15" s="208"/>
      <c r="AB15" s="208"/>
      <c r="AC15" s="208"/>
      <c r="AD15" s="208"/>
      <c r="AE15" s="208"/>
      <c r="AF15" s="208"/>
      <c r="AG15" s="208"/>
      <c r="AH15" s="208"/>
      <c r="AI15" s="208"/>
      <c r="AJ15" s="208"/>
      <c r="AK15" s="208"/>
      <c r="AL15" s="208"/>
      <c r="AM15" s="208"/>
      <c r="AN15" s="208"/>
      <c r="AO15" s="208"/>
      <c r="AP15" s="208"/>
      <c r="AQ15" s="541"/>
      <c r="AR15" s="541"/>
      <c r="AS15" s="208"/>
      <c r="AT15" s="541"/>
      <c r="AU15" s="541"/>
      <c r="AV15" s="541"/>
      <c r="AW15" s="541"/>
      <c r="AX15" s="541"/>
      <c r="AY15" s="541"/>
      <c r="AZ15" s="541"/>
      <c r="BA15" s="541"/>
      <c r="BB15" s="541"/>
      <c r="BC15" s="541"/>
      <c r="BD15" s="541"/>
      <c r="BE15" s="541"/>
      <c r="BF15" s="541"/>
      <c r="BG15" s="208"/>
      <c r="BH15" s="541"/>
      <c r="BI15" s="541"/>
      <c r="BJ15" s="541"/>
      <c r="BK15" s="541"/>
      <c r="BL15" s="541"/>
      <c r="BM15" s="208"/>
      <c r="BN15" s="541"/>
      <c r="BP15" s="542" t="s">
        <v>5530</v>
      </c>
      <c r="BQ15" s="542" t="s">
        <v>7797</v>
      </c>
      <c r="BR15" s="542"/>
      <c r="BY15" s="95" t="s">
        <v>3357</v>
      </c>
      <c r="BZ15" s="95" t="s">
        <v>5142</v>
      </c>
      <c r="CB15" s="155" t="s">
        <v>5113</v>
      </c>
      <c r="CC15" s="95" t="s">
        <v>5124</v>
      </c>
      <c r="CD15" s="95" t="s">
        <v>5189</v>
      </c>
      <c r="CS15" s="162" t="s">
        <v>5142</v>
      </c>
      <c r="CT15" s="162" t="s">
        <v>5219</v>
      </c>
      <c r="CY15" s="197" t="s">
        <v>6033</v>
      </c>
    </row>
    <row r="16" spans="1:103" x14ac:dyDescent="0.2">
      <c r="A16" s="103"/>
      <c r="B16" s="103"/>
      <c r="C16" s="208" t="s">
        <v>364</v>
      </c>
      <c r="D16" s="208" t="s">
        <v>5076</v>
      </c>
      <c r="E16" s="208">
        <v>70</v>
      </c>
      <c r="F16" s="215"/>
      <c r="G16" s="215"/>
      <c r="H16" s="215"/>
      <c r="I16" s="215"/>
      <c r="J16" s="215"/>
      <c r="K16" s="215" t="s">
        <v>5077</v>
      </c>
      <c r="L16" s="215"/>
      <c r="M16" s="215"/>
      <c r="N16" s="215"/>
      <c r="O16" s="215"/>
      <c r="P16" s="215"/>
      <c r="Q16" s="215"/>
      <c r="R16" s="215"/>
      <c r="V16" s="535" t="s">
        <v>5519</v>
      </c>
      <c r="W16" s="535" t="s">
        <v>5519</v>
      </c>
      <c r="Y16" s="535" t="s">
        <v>5548</v>
      </c>
      <c r="Z16" s="542" t="s">
        <v>5601</v>
      </c>
      <c r="AA16" s="208"/>
      <c r="AB16" s="208"/>
      <c r="AC16" s="208"/>
      <c r="AD16" s="208"/>
      <c r="AE16" s="208"/>
      <c r="AF16" s="208"/>
      <c r="AG16" s="208"/>
      <c r="AH16" s="208"/>
      <c r="AI16" s="208"/>
      <c r="AJ16" s="208"/>
      <c r="AK16" s="208"/>
      <c r="AL16" s="208"/>
      <c r="AM16" s="208"/>
      <c r="AN16" s="208"/>
      <c r="AO16" s="208"/>
      <c r="AP16" s="208"/>
      <c r="AQ16" s="541"/>
      <c r="AR16" s="541"/>
      <c r="AS16" s="208"/>
      <c r="AT16" s="541"/>
      <c r="AU16" s="541"/>
      <c r="AV16" s="541"/>
      <c r="AW16" s="541"/>
      <c r="AX16" s="541"/>
      <c r="AY16" s="541"/>
      <c r="AZ16" s="541"/>
      <c r="BA16" s="541"/>
      <c r="BB16" s="541"/>
      <c r="BC16" s="541"/>
      <c r="BD16" s="208"/>
      <c r="BE16" s="541"/>
      <c r="BF16" s="541"/>
      <c r="BG16" s="208"/>
      <c r="BH16" s="541"/>
      <c r="BI16" s="541"/>
      <c r="BJ16" s="541"/>
      <c r="BK16" s="541"/>
      <c r="BL16" s="541"/>
      <c r="BM16" s="208"/>
      <c r="BN16" s="541"/>
      <c r="BP16" s="542" t="s">
        <v>5519</v>
      </c>
      <c r="BQ16" s="542" t="s">
        <v>7798</v>
      </c>
      <c r="BR16" s="542"/>
      <c r="CB16" s="155" t="s">
        <v>5113</v>
      </c>
      <c r="CC16" s="95" t="s">
        <v>5119</v>
      </c>
      <c r="CD16" s="95" t="s">
        <v>5190</v>
      </c>
      <c r="CS16" s="162"/>
      <c r="CT16" s="162"/>
      <c r="CY16" s="197" t="s">
        <v>6034</v>
      </c>
    </row>
    <row r="17" spans="3:103" x14ac:dyDescent="0.2">
      <c r="C17" s="208" t="s">
        <v>364</v>
      </c>
      <c r="D17" s="208" t="s">
        <v>5066</v>
      </c>
      <c r="E17" s="208">
        <v>100</v>
      </c>
      <c r="F17" s="215"/>
      <c r="G17" s="215"/>
      <c r="H17" s="215"/>
      <c r="I17" s="215"/>
      <c r="J17" s="215"/>
      <c r="K17" s="215" t="s">
        <v>5507</v>
      </c>
      <c r="L17" s="215"/>
      <c r="M17" s="215"/>
      <c r="N17" s="215"/>
      <c r="O17" s="215"/>
      <c r="P17" s="215"/>
      <c r="Q17" s="215"/>
      <c r="R17" s="215"/>
      <c r="V17" s="535" t="s">
        <v>5520</v>
      </c>
      <c r="W17" s="535" t="s">
        <v>5531</v>
      </c>
      <c r="Y17" s="535" t="s">
        <v>5973</v>
      </c>
      <c r="Z17" s="542" t="s">
        <v>5984</v>
      </c>
      <c r="AA17" s="208"/>
      <c r="AB17" s="208"/>
      <c r="AC17" s="208"/>
      <c r="AD17" s="208"/>
      <c r="AE17" s="208"/>
      <c r="AF17" s="208"/>
      <c r="AG17" s="208"/>
      <c r="AH17" s="208"/>
      <c r="AI17" s="208"/>
      <c r="AJ17" s="208"/>
      <c r="AK17" s="208"/>
      <c r="AL17" s="208"/>
      <c r="AM17" s="208"/>
      <c r="AN17" s="208"/>
      <c r="AO17" s="208"/>
      <c r="AP17" s="208"/>
      <c r="AQ17" s="208"/>
      <c r="AR17" s="208"/>
      <c r="AS17" s="208"/>
      <c r="AT17" s="541"/>
      <c r="AU17" s="541"/>
      <c r="AV17" s="541"/>
      <c r="AW17" s="541"/>
      <c r="AX17" s="541"/>
      <c r="AY17" s="541"/>
      <c r="AZ17" s="541"/>
      <c r="BA17" s="541"/>
      <c r="BB17" s="541"/>
      <c r="BC17" s="541"/>
      <c r="BD17" s="208"/>
      <c r="BE17" s="541"/>
      <c r="BF17" s="541"/>
      <c r="BG17" s="208"/>
      <c r="BH17" s="541"/>
      <c r="BI17" s="541"/>
      <c r="BJ17" s="541"/>
      <c r="BK17" s="541"/>
      <c r="BL17" s="541"/>
      <c r="BM17" s="208"/>
      <c r="BN17" s="541"/>
      <c r="BP17" s="542" t="s">
        <v>5531</v>
      </c>
      <c r="BQ17" s="542" t="s">
        <v>7799</v>
      </c>
      <c r="BR17" s="542"/>
      <c r="CB17" s="155" t="s">
        <v>5113</v>
      </c>
      <c r="CC17" s="95" t="s">
        <v>5120</v>
      </c>
      <c r="CD17" s="95" t="s">
        <v>5191</v>
      </c>
      <c r="CS17" s="162"/>
      <c r="CT17" s="162"/>
      <c r="CY17" s="197" t="s">
        <v>6035</v>
      </c>
    </row>
    <row r="18" spans="3:103" x14ac:dyDescent="0.2">
      <c r="C18" s="208" t="s">
        <v>364</v>
      </c>
      <c r="D18" s="208" t="s">
        <v>5069</v>
      </c>
      <c r="E18" s="208">
        <v>150</v>
      </c>
      <c r="F18" s="215"/>
      <c r="G18" s="215"/>
      <c r="H18" s="215"/>
      <c r="I18" s="215"/>
      <c r="J18" s="215"/>
      <c r="K18" s="215" t="s">
        <v>5081</v>
      </c>
      <c r="L18" s="215"/>
      <c r="M18" s="215"/>
      <c r="N18" s="215"/>
      <c r="O18" s="215"/>
      <c r="P18" s="215"/>
      <c r="Q18" s="215"/>
      <c r="R18" s="215"/>
      <c r="V18" s="535" t="s">
        <v>5521</v>
      </c>
      <c r="W18" s="535" t="s">
        <v>5532</v>
      </c>
      <c r="Y18" s="535" t="s">
        <v>5976</v>
      </c>
      <c r="Z18" s="542" t="s">
        <v>5976</v>
      </c>
      <c r="AA18" s="208"/>
      <c r="AB18" s="208"/>
      <c r="AC18" s="208"/>
      <c r="AD18" s="208"/>
      <c r="AE18" s="208"/>
      <c r="AF18" s="208"/>
      <c r="AG18" s="208"/>
      <c r="AH18" s="208"/>
      <c r="AI18" s="208"/>
      <c r="AJ18" s="208"/>
      <c r="AK18" s="208"/>
      <c r="AL18" s="208"/>
      <c r="AM18" s="208"/>
      <c r="AN18" s="208"/>
      <c r="AO18" s="208"/>
      <c r="AP18" s="208"/>
      <c r="AQ18" s="208"/>
      <c r="AR18" s="208"/>
      <c r="AS18" s="208"/>
      <c r="AT18" s="208"/>
      <c r="AU18" s="541"/>
      <c r="AV18" s="541"/>
      <c r="AW18" s="541"/>
      <c r="AX18" s="541"/>
      <c r="AY18" s="541"/>
      <c r="AZ18" s="541"/>
      <c r="BA18" s="541"/>
      <c r="BB18" s="541"/>
      <c r="BC18" s="541"/>
      <c r="BD18" s="208"/>
      <c r="BE18" s="541"/>
      <c r="BF18" s="541"/>
      <c r="BG18" s="208"/>
      <c r="BH18" s="541"/>
      <c r="BI18" s="541"/>
      <c r="BJ18" s="541"/>
      <c r="BK18" s="541"/>
      <c r="BL18" s="541"/>
      <c r="BM18" s="208"/>
      <c r="BN18" s="541"/>
      <c r="BP18" s="542" t="s">
        <v>5532</v>
      </c>
      <c r="BQ18" s="542" t="s">
        <v>7800</v>
      </c>
      <c r="BR18" s="542"/>
      <c r="CB18" s="155" t="s">
        <v>5113</v>
      </c>
      <c r="CC18" s="95" t="s">
        <v>5121</v>
      </c>
      <c r="CD18" s="95" t="s">
        <v>5192</v>
      </c>
      <c r="CS18" s="162"/>
      <c r="CT18" s="162"/>
      <c r="CY18" s="197" t="s">
        <v>6036</v>
      </c>
    </row>
    <row r="19" spans="3:103" x14ac:dyDescent="0.2">
      <c r="C19" s="208" t="s">
        <v>364</v>
      </c>
      <c r="D19" s="208" t="s">
        <v>5073</v>
      </c>
      <c r="E19" s="208">
        <v>250</v>
      </c>
      <c r="F19" s="215"/>
      <c r="G19" s="215"/>
      <c r="H19" s="215"/>
      <c r="I19" s="215"/>
      <c r="J19" s="215"/>
      <c r="K19" s="215" t="s">
        <v>5071</v>
      </c>
      <c r="L19" s="215"/>
      <c r="M19" s="215"/>
      <c r="N19" s="215"/>
      <c r="O19" s="215"/>
      <c r="P19" s="215"/>
      <c r="Q19" s="215"/>
      <c r="R19" s="215"/>
      <c r="V19" s="535" t="s">
        <v>5107</v>
      </c>
      <c r="W19" s="535" t="s">
        <v>5115</v>
      </c>
      <c r="Y19" s="535" t="s">
        <v>5977</v>
      </c>
      <c r="Z19" s="542" t="s">
        <v>5977</v>
      </c>
      <c r="AA19" s="208"/>
      <c r="AB19" s="208"/>
      <c r="AC19" s="208"/>
      <c r="AD19" s="208"/>
      <c r="AE19" s="208"/>
      <c r="AF19" s="208"/>
      <c r="AG19" s="208"/>
      <c r="AH19" s="208"/>
      <c r="AI19" s="208"/>
      <c r="AJ19" s="208"/>
      <c r="AK19" s="208"/>
      <c r="AL19" s="208"/>
      <c r="AM19" s="208"/>
      <c r="AN19" s="208"/>
      <c r="AO19" s="208"/>
      <c r="AP19" s="208"/>
      <c r="AQ19" s="208"/>
      <c r="AR19" s="208"/>
      <c r="AS19" s="208"/>
      <c r="AT19" s="208"/>
      <c r="AU19" s="541"/>
      <c r="AV19" s="541"/>
      <c r="AW19" s="541"/>
      <c r="AX19" s="541"/>
      <c r="AY19" s="541"/>
      <c r="AZ19" s="541"/>
      <c r="BA19" s="541"/>
      <c r="BB19" s="541"/>
      <c r="BC19" s="541"/>
      <c r="BD19" s="208"/>
      <c r="BE19" s="541"/>
      <c r="BF19" s="541"/>
      <c r="BG19" s="208"/>
      <c r="BH19" s="541"/>
      <c r="BI19" s="541"/>
      <c r="BJ19" s="541"/>
      <c r="BK19" s="541"/>
      <c r="BL19" s="541"/>
      <c r="BM19" s="208"/>
      <c r="BN19" s="541"/>
      <c r="BP19" s="542" t="s">
        <v>5115</v>
      </c>
      <c r="BQ19" s="542" t="s">
        <v>7801</v>
      </c>
      <c r="BR19" s="542"/>
      <c r="CB19" s="155" t="s">
        <v>5113</v>
      </c>
      <c r="CC19" s="95" t="s">
        <v>5123</v>
      </c>
      <c r="CD19" s="95" t="s">
        <v>5193</v>
      </c>
      <c r="CS19" s="162"/>
      <c r="CT19" s="162"/>
      <c r="CY19" s="197"/>
    </row>
    <row r="20" spans="3:103" x14ac:dyDescent="0.2">
      <c r="C20" s="208" t="s">
        <v>364</v>
      </c>
      <c r="D20" s="208" t="s">
        <v>5074</v>
      </c>
      <c r="E20" s="208">
        <v>400</v>
      </c>
      <c r="F20" s="215"/>
      <c r="G20" s="215"/>
      <c r="H20" s="215"/>
      <c r="I20" s="215"/>
      <c r="J20" s="215"/>
      <c r="K20" s="215" t="s">
        <v>5082</v>
      </c>
      <c r="L20" s="215"/>
      <c r="M20" s="215"/>
      <c r="N20" s="215"/>
      <c r="O20" s="215"/>
      <c r="P20" s="215"/>
      <c r="Q20" s="215"/>
      <c r="R20" s="215"/>
      <c r="V20" s="535" t="s">
        <v>5522</v>
      </c>
      <c r="W20" s="535" t="s">
        <v>5533</v>
      </c>
      <c r="Y20" s="535" t="s">
        <v>5978</v>
      </c>
      <c r="Z20" s="542" t="s">
        <v>5978</v>
      </c>
      <c r="AA20" s="208"/>
      <c r="AB20" s="208"/>
      <c r="AC20" s="208"/>
      <c r="AD20" s="208"/>
      <c r="AE20" s="208"/>
      <c r="AF20" s="208"/>
      <c r="AG20" s="208"/>
      <c r="AH20" s="208"/>
      <c r="AI20" s="208"/>
      <c r="AJ20" s="208"/>
      <c r="AK20" s="208"/>
      <c r="AL20" s="208"/>
      <c r="AM20" s="208"/>
      <c r="AN20" s="208"/>
      <c r="AO20" s="208"/>
      <c r="AP20" s="208"/>
      <c r="AQ20" s="208"/>
      <c r="AR20" s="208"/>
      <c r="AS20" s="208"/>
      <c r="AT20" s="208"/>
      <c r="AU20" s="541"/>
      <c r="AV20" s="541"/>
      <c r="AW20" s="541"/>
      <c r="AX20" s="541"/>
      <c r="AY20" s="541"/>
      <c r="AZ20" s="541"/>
      <c r="BA20" s="541"/>
      <c r="BB20" s="208"/>
      <c r="BC20" s="541"/>
      <c r="BD20" s="208"/>
      <c r="BE20" s="541"/>
      <c r="BF20" s="541"/>
      <c r="BG20" s="208"/>
      <c r="BH20" s="208"/>
      <c r="BI20" s="541"/>
      <c r="BJ20" s="541"/>
      <c r="BK20" s="541"/>
      <c r="BL20" s="208"/>
      <c r="BM20" s="208"/>
      <c r="BN20" s="541"/>
      <c r="BP20" s="542" t="s">
        <v>5533</v>
      </c>
      <c r="BQ20" s="542" t="s">
        <v>7802</v>
      </c>
      <c r="BR20" s="542"/>
      <c r="CB20" s="155" t="s">
        <v>481</v>
      </c>
      <c r="CC20" s="95" t="s">
        <v>5164</v>
      </c>
      <c r="CD20" s="95" t="s">
        <v>481</v>
      </c>
      <c r="CS20" s="162"/>
      <c r="CT20" s="162"/>
    </row>
    <row r="21" spans="3:103" x14ac:dyDescent="0.2">
      <c r="C21" s="208" t="s">
        <v>5063</v>
      </c>
      <c r="D21" s="208" t="s">
        <v>5077</v>
      </c>
      <c r="E21" s="208">
        <v>20</v>
      </c>
      <c r="F21" s="215"/>
      <c r="G21" s="215"/>
      <c r="H21" s="215"/>
      <c r="I21" s="215"/>
      <c r="J21" s="215"/>
      <c r="K21" s="215" t="s">
        <v>5083</v>
      </c>
      <c r="L21" s="215"/>
      <c r="M21" s="215"/>
      <c r="N21" s="215"/>
      <c r="O21" s="215"/>
      <c r="P21" s="215"/>
      <c r="Q21" s="215"/>
      <c r="R21" s="215"/>
      <c r="V21" s="535" t="s">
        <v>5062</v>
      </c>
      <c r="W21" s="535" t="s">
        <v>5065</v>
      </c>
      <c r="Y21" s="535" t="s">
        <v>5979</v>
      </c>
      <c r="Z21" s="542" t="s">
        <v>5979</v>
      </c>
      <c r="AA21" s="208"/>
      <c r="AB21" s="208"/>
      <c r="AC21" s="208"/>
      <c r="AD21" s="208"/>
      <c r="AE21" s="208"/>
      <c r="AF21" s="208"/>
      <c r="AG21" s="208"/>
      <c r="AH21" s="208"/>
      <c r="AI21" s="208"/>
      <c r="AJ21" s="208"/>
      <c r="AK21" s="208"/>
      <c r="AL21" s="208"/>
      <c r="AM21" s="208"/>
      <c r="AN21" s="208"/>
      <c r="AO21" s="208"/>
      <c r="AP21" s="208"/>
      <c r="AQ21" s="208"/>
      <c r="AR21" s="208"/>
      <c r="AS21" s="208"/>
      <c r="AT21" s="208"/>
      <c r="AU21" s="541"/>
      <c r="AV21" s="208"/>
      <c r="AW21" s="541"/>
      <c r="AX21" s="541"/>
      <c r="AY21" s="541"/>
      <c r="AZ21" s="541"/>
      <c r="BA21" s="541"/>
      <c r="BB21" s="208"/>
      <c r="BC21" s="541"/>
      <c r="BD21" s="208"/>
      <c r="BE21" s="208"/>
      <c r="BF21" s="541"/>
      <c r="BG21" s="208"/>
      <c r="BH21" s="208"/>
      <c r="BI21" s="541"/>
      <c r="BJ21" s="541"/>
      <c r="BK21" s="541"/>
      <c r="BL21" s="208"/>
      <c r="BM21" s="208"/>
      <c r="BN21" s="541"/>
      <c r="BP21" s="542" t="s">
        <v>5065</v>
      </c>
      <c r="BQ21" s="542" t="s">
        <v>7803</v>
      </c>
      <c r="BR21" s="542"/>
      <c r="CB21" s="155" t="s">
        <v>5064</v>
      </c>
      <c r="CC21" s="95" t="s">
        <v>5061</v>
      </c>
      <c r="CD21" s="95" t="s">
        <v>5064</v>
      </c>
      <c r="CS21" s="162"/>
      <c r="CT21" s="162"/>
    </row>
    <row r="22" spans="3:103" x14ac:dyDescent="0.2">
      <c r="C22" s="208" t="s">
        <v>3342</v>
      </c>
      <c r="D22" s="208" t="s">
        <v>5075</v>
      </c>
      <c r="E22" s="208">
        <v>50</v>
      </c>
      <c r="F22" s="215"/>
      <c r="G22" s="215"/>
      <c r="H22" s="215"/>
      <c r="I22" s="215"/>
      <c r="J22" s="215"/>
      <c r="K22" s="215" t="s">
        <v>5072</v>
      </c>
      <c r="L22" s="215"/>
      <c r="M22" s="215"/>
      <c r="N22" s="215"/>
      <c r="O22" s="215"/>
      <c r="P22" s="215"/>
      <c r="Q22" s="215"/>
      <c r="R22" s="215"/>
      <c r="V22" s="535" t="s">
        <v>5523</v>
      </c>
      <c r="W22" s="535" t="s">
        <v>5534</v>
      </c>
      <c r="Y22" s="535" t="s">
        <v>5549</v>
      </c>
      <c r="Z22" s="542" t="s">
        <v>5602</v>
      </c>
      <c r="AA22" s="208"/>
      <c r="AB22" s="208"/>
      <c r="AC22" s="208"/>
      <c r="AD22" s="208"/>
      <c r="AE22" s="208"/>
      <c r="AF22" s="208"/>
      <c r="AG22" s="208"/>
      <c r="AH22" s="208"/>
      <c r="AI22" s="208"/>
      <c r="AJ22" s="208"/>
      <c r="AK22" s="208"/>
      <c r="AL22" s="208"/>
      <c r="AM22" s="208"/>
      <c r="AN22" s="208"/>
      <c r="AO22" s="208"/>
      <c r="AP22" s="208"/>
      <c r="AQ22" s="208"/>
      <c r="AR22" s="208"/>
      <c r="AS22" s="208"/>
      <c r="AT22" s="208"/>
      <c r="AU22" s="541"/>
      <c r="AV22" s="208"/>
      <c r="AW22" s="541"/>
      <c r="AX22" s="541"/>
      <c r="AY22" s="541"/>
      <c r="AZ22" s="541"/>
      <c r="BA22" s="541"/>
      <c r="BB22" s="208"/>
      <c r="BC22" s="541"/>
      <c r="BD22" s="208"/>
      <c r="BE22" s="208"/>
      <c r="BF22" s="541"/>
      <c r="BG22" s="208"/>
      <c r="BH22" s="208"/>
      <c r="BI22" s="208"/>
      <c r="BJ22" s="208"/>
      <c r="BK22" s="541"/>
      <c r="BL22" s="208"/>
      <c r="BM22" s="208"/>
      <c r="BN22" s="541"/>
      <c r="BP22" s="542" t="s">
        <v>5534</v>
      </c>
      <c r="BQ22" s="542" t="s">
        <v>7804</v>
      </c>
      <c r="BR22" s="542"/>
      <c r="CB22" s="155" t="s">
        <v>5160</v>
      </c>
      <c r="CC22" s="95" t="s">
        <v>5194</v>
      </c>
      <c r="CD22" s="95" t="s">
        <v>5174</v>
      </c>
      <c r="CS22" s="162"/>
      <c r="CT22" s="162"/>
    </row>
    <row r="23" spans="3:103" x14ac:dyDescent="0.2">
      <c r="C23" s="208" t="s">
        <v>3342</v>
      </c>
      <c r="D23" s="208" t="s">
        <v>5076</v>
      </c>
      <c r="E23" s="208">
        <v>70</v>
      </c>
      <c r="F23" s="215"/>
      <c r="G23" s="215"/>
      <c r="H23" s="215"/>
      <c r="I23" s="215"/>
      <c r="J23" s="215"/>
      <c r="K23" s="215" t="s">
        <v>5084</v>
      </c>
      <c r="L23" s="215"/>
      <c r="M23" s="215"/>
      <c r="N23" s="215"/>
      <c r="O23" s="215"/>
      <c r="P23" s="215"/>
      <c r="Q23" s="215"/>
      <c r="R23" s="215"/>
      <c r="V23" s="535" t="s">
        <v>5524</v>
      </c>
      <c r="W23" s="535" t="s">
        <v>5535</v>
      </c>
      <c r="Y23" s="535" t="s">
        <v>5550</v>
      </c>
      <c r="Z23" s="542" t="s">
        <v>5603</v>
      </c>
      <c r="AA23" s="208"/>
      <c r="AB23" s="208"/>
      <c r="AC23" s="208"/>
      <c r="AD23" s="208"/>
      <c r="AE23" s="208"/>
      <c r="AF23" s="208"/>
      <c r="AG23" s="208"/>
      <c r="AH23" s="208"/>
      <c r="AI23" s="208"/>
      <c r="AJ23" s="208"/>
      <c r="AK23" s="208"/>
      <c r="AL23" s="208"/>
      <c r="AM23" s="208"/>
      <c r="AN23" s="208"/>
      <c r="AO23" s="208"/>
      <c r="AP23" s="208"/>
      <c r="AQ23" s="208"/>
      <c r="AR23" s="208"/>
      <c r="AS23" s="208"/>
      <c r="AT23" s="208"/>
      <c r="AU23" s="208"/>
      <c r="AV23" s="208"/>
      <c r="AW23" s="208"/>
      <c r="AX23" s="208"/>
      <c r="AY23" s="208"/>
      <c r="AZ23" s="208"/>
      <c r="BA23" s="208"/>
      <c r="BB23" s="208"/>
      <c r="BC23" s="208"/>
      <c r="BD23" s="208"/>
      <c r="BE23" s="208"/>
      <c r="BF23" s="208"/>
      <c r="BG23" s="208"/>
      <c r="BH23" s="208"/>
      <c r="BI23" s="208"/>
      <c r="BJ23" s="208"/>
      <c r="BK23" s="208"/>
      <c r="BL23" s="208"/>
      <c r="BM23" s="208"/>
      <c r="BN23" s="208"/>
      <c r="BP23" s="542" t="s">
        <v>5535</v>
      </c>
      <c r="BQ23" s="542" t="s">
        <v>7805</v>
      </c>
      <c r="BR23" s="542"/>
      <c r="CB23" s="155" t="s">
        <v>5160</v>
      </c>
      <c r="CC23" s="95" t="s">
        <v>176</v>
      </c>
      <c r="CD23" s="95" t="s">
        <v>1734</v>
      </c>
      <c r="CS23" s="162"/>
      <c r="CT23" s="162"/>
    </row>
    <row r="24" spans="3:103" x14ac:dyDescent="0.2">
      <c r="C24" s="208" t="s">
        <v>3342</v>
      </c>
      <c r="D24" s="208" t="s">
        <v>5066</v>
      </c>
      <c r="E24" s="208">
        <v>100</v>
      </c>
      <c r="F24" s="215"/>
      <c r="G24" s="215"/>
      <c r="H24" s="215"/>
      <c r="I24" s="215"/>
      <c r="J24" s="215"/>
      <c r="K24" s="215" t="s">
        <v>5085</v>
      </c>
      <c r="L24" s="215"/>
      <c r="M24" s="215"/>
      <c r="N24" s="215"/>
      <c r="O24" s="215"/>
      <c r="P24" s="215"/>
      <c r="Q24" s="215"/>
      <c r="R24" s="215"/>
      <c r="V24" s="535" t="s">
        <v>3354</v>
      </c>
      <c r="W24" s="535" t="s">
        <v>3348</v>
      </c>
      <c r="Y24" s="535" t="s">
        <v>5551</v>
      </c>
      <c r="Z24" s="542" t="s">
        <v>5604</v>
      </c>
      <c r="AA24" s="208"/>
      <c r="AB24" s="208"/>
      <c r="AC24" s="208"/>
      <c r="AD24" s="208"/>
      <c r="AE24" s="208"/>
      <c r="AF24" s="208"/>
      <c r="AG24" s="208"/>
      <c r="AH24" s="208"/>
      <c r="AI24" s="208"/>
      <c r="AJ24" s="208"/>
      <c r="AK24" s="208"/>
      <c r="AL24" s="208"/>
      <c r="AM24" s="208"/>
      <c r="AN24" s="208"/>
      <c r="AO24" s="208"/>
      <c r="AP24" s="208"/>
      <c r="AQ24" s="208"/>
      <c r="AR24" s="208"/>
      <c r="AS24" s="208"/>
      <c r="AT24" s="208"/>
      <c r="AU24" s="208"/>
      <c r="AV24" s="208"/>
      <c r="AW24" s="208"/>
      <c r="AX24" s="208"/>
      <c r="AY24" s="208"/>
      <c r="AZ24" s="208"/>
      <c r="BA24" s="208"/>
      <c r="BB24" s="208"/>
      <c r="BC24" s="208"/>
      <c r="BD24" s="208"/>
      <c r="BE24" s="208"/>
      <c r="BF24" s="208"/>
      <c r="BG24" s="208"/>
      <c r="BH24" s="208"/>
      <c r="BI24" s="208"/>
      <c r="BJ24" s="208"/>
      <c r="BK24" s="208"/>
      <c r="BL24" s="208"/>
      <c r="BM24" s="208"/>
      <c r="BN24" s="208"/>
      <c r="BP24" s="542" t="s">
        <v>3348</v>
      </c>
      <c r="BQ24" s="542" t="s">
        <v>7806</v>
      </c>
      <c r="BR24" s="542"/>
      <c r="CB24" s="155" t="s">
        <v>5160</v>
      </c>
      <c r="CC24" s="95" t="s">
        <v>5100</v>
      </c>
      <c r="CD24" s="95" t="s">
        <v>5101</v>
      </c>
      <c r="CS24" s="162"/>
      <c r="CT24" s="162"/>
    </row>
    <row r="25" spans="3:103" x14ac:dyDescent="0.2">
      <c r="C25" s="208" t="s">
        <v>3342</v>
      </c>
      <c r="D25" s="208" t="s">
        <v>5078</v>
      </c>
      <c r="E25" s="208">
        <v>110</v>
      </c>
      <c r="F25" s="215"/>
      <c r="G25" s="215"/>
      <c r="H25" s="215"/>
      <c r="I25" s="215"/>
      <c r="J25" s="215"/>
      <c r="K25" s="215" t="s">
        <v>5506</v>
      </c>
      <c r="L25" s="215"/>
      <c r="M25" s="215"/>
      <c r="N25" s="215"/>
      <c r="O25" s="215"/>
      <c r="P25" s="215"/>
      <c r="Q25" s="215"/>
      <c r="R25" s="215"/>
      <c r="V25" s="535" t="s">
        <v>3355</v>
      </c>
      <c r="W25" s="535" t="s">
        <v>3349</v>
      </c>
      <c r="Y25" s="535" t="s">
        <v>5552</v>
      </c>
      <c r="Z25" s="542" t="s">
        <v>5605</v>
      </c>
      <c r="AA25" s="208"/>
      <c r="AB25" s="208"/>
      <c r="AC25" s="208"/>
      <c r="AD25" s="208"/>
      <c r="AE25" s="208"/>
      <c r="AF25" s="208"/>
      <c r="AG25" s="208"/>
      <c r="AH25" s="208"/>
      <c r="AI25" s="208"/>
      <c r="AJ25" s="208"/>
      <c r="AK25" s="208"/>
      <c r="AL25" s="208"/>
      <c r="AM25" s="208"/>
      <c r="AN25" s="208"/>
      <c r="AO25" s="208"/>
      <c r="AP25" s="208"/>
      <c r="AQ25" s="208"/>
      <c r="AR25" s="208"/>
      <c r="AS25" s="208"/>
      <c r="AT25" s="208"/>
      <c r="AU25" s="208"/>
      <c r="AV25" s="208"/>
      <c r="AW25" s="208"/>
      <c r="AX25" s="208"/>
      <c r="AY25" s="208"/>
      <c r="AZ25" s="208"/>
      <c r="BA25" s="208"/>
      <c r="BB25" s="208"/>
      <c r="BC25" s="208"/>
      <c r="BD25" s="208"/>
      <c r="BE25" s="208"/>
      <c r="BF25" s="208"/>
      <c r="BG25" s="208"/>
      <c r="BH25" s="208"/>
      <c r="BI25" s="208"/>
      <c r="BJ25" s="208"/>
      <c r="BK25" s="208"/>
      <c r="BL25" s="208"/>
      <c r="BM25" s="208"/>
      <c r="BN25" s="208"/>
      <c r="BP25" s="542" t="s">
        <v>3349</v>
      </c>
      <c r="BQ25" s="542" t="s">
        <v>7807</v>
      </c>
      <c r="BR25" s="542"/>
      <c r="CB25" s="155" t="s">
        <v>5114</v>
      </c>
      <c r="CC25" s="95" t="s">
        <v>5126</v>
      </c>
      <c r="CD25" s="95" t="s">
        <v>5183</v>
      </c>
    </row>
    <row r="26" spans="3:103" x14ac:dyDescent="0.2">
      <c r="C26" s="208" t="s">
        <v>3342</v>
      </c>
      <c r="D26" s="208" t="s">
        <v>5069</v>
      </c>
      <c r="E26" s="208">
        <v>150</v>
      </c>
      <c r="F26" s="215"/>
      <c r="G26" s="215"/>
      <c r="H26" s="215"/>
      <c r="I26" s="215"/>
      <c r="J26" s="215"/>
      <c r="K26" s="215" t="s">
        <v>5086</v>
      </c>
      <c r="L26" s="215"/>
      <c r="M26" s="215"/>
      <c r="N26" s="215"/>
      <c r="O26" s="215"/>
      <c r="P26" s="215"/>
      <c r="Q26" s="215"/>
      <c r="R26" s="215"/>
      <c r="V26" s="535" t="s">
        <v>5108</v>
      </c>
      <c r="W26" s="535" t="s">
        <v>5116</v>
      </c>
      <c r="Y26" s="535" t="s">
        <v>5553</v>
      </c>
      <c r="Z26" s="542" t="s">
        <v>5606</v>
      </c>
      <c r="AA26" s="208"/>
      <c r="AB26" s="208"/>
      <c r="AC26" s="208"/>
      <c r="AD26" s="208"/>
      <c r="AE26" s="208"/>
      <c r="AF26" s="208"/>
      <c r="AG26" s="208"/>
      <c r="AH26" s="208"/>
      <c r="AI26" s="208"/>
      <c r="AJ26" s="208"/>
      <c r="AK26" s="208"/>
      <c r="AL26" s="208"/>
      <c r="AM26" s="208"/>
      <c r="AN26" s="208"/>
      <c r="AO26" s="208"/>
      <c r="AP26" s="208"/>
      <c r="AQ26" s="208"/>
      <c r="AR26" s="208"/>
      <c r="AS26" s="208"/>
      <c r="AT26" s="208"/>
      <c r="AU26" s="208"/>
      <c r="AV26" s="208"/>
      <c r="AW26" s="208"/>
      <c r="AX26" s="208"/>
      <c r="AY26" s="208"/>
      <c r="AZ26" s="208"/>
      <c r="BA26" s="208"/>
      <c r="BB26" s="208"/>
      <c r="BC26" s="208"/>
      <c r="BD26" s="208"/>
      <c r="BE26" s="208"/>
      <c r="BF26" s="208"/>
      <c r="BG26" s="208"/>
      <c r="BH26" s="208"/>
      <c r="BI26" s="208"/>
      <c r="BJ26" s="208"/>
      <c r="BK26" s="208"/>
      <c r="BL26" s="208"/>
      <c r="BM26" s="208"/>
      <c r="BN26" s="208"/>
      <c r="BP26" s="542" t="s">
        <v>5116</v>
      </c>
      <c r="BQ26" s="542" t="s">
        <v>7808</v>
      </c>
      <c r="BR26" s="542"/>
      <c r="CB26" s="155" t="s">
        <v>5114</v>
      </c>
      <c r="CC26" s="95" t="s">
        <v>5127</v>
      </c>
      <c r="CD26" s="95" t="s">
        <v>5184</v>
      </c>
    </row>
    <row r="27" spans="3:103" x14ac:dyDescent="0.2">
      <c r="C27" s="208" t="s">
        <v>3342</v>
      </c>
      <c r="D27" s="208" t="s">
        <v>5073</v>
      </c>
      <c r="E27" s="208">
        <v>250</v>
      </c>
      <c r="F27" s="215"/>
      <c r="G27" s="215"/>
      <c r="H27" s="215"/>
      <c r="I27" s="215"/>
      <c r="J27" s="215"/>
      <c r="K27" s="215" t="s">
        <v>5087</v>
      </c>
      <c r="L27" s="215"/>
      <c r="M27" s="215"/>
      <c r="N27" s="215"/>
      <c r="O27" s="215"/>
      <c r="P27" s="215"/>
      <c r="Q27" s="215"/>
      <c r="R27" s="215"/>
      <c r="V27" s="535" t="s">
        <v>5525</v>
      </c>
      <c r="W27" s="535" t="s">
        <v>5536</v>
      </c>
      <c r="Y27" s="535" t="s">
        <v>5554</v>
      </c>
      <c r="Z27" s="542" t="s">
        <v>5607</v>
      </c>
      <c r="AA27" s="208"/>
      <c r="AB27" s="208"/>
      <c r="AC27" s="208"/>
      <c r="AD27" s="208"/>
      <c r="AE27" s="208"/>
      <c r="AF27" s="208"/>
      <c r="AG27" s="208"/>
      <c r="AH27" s="208"/>
      <c r="AI27" s="208"/>
      <c r="AJ27" s="208"/>
      <c r="AK27" s="208"/>
      <c r="AL27" s="208"/>
      <c r="AM27" s="208"/>
      <c r="AN27" s="208"/>
      <c r="AO27" s="208"/>
      <c r="AP27" s="208"/>
      <c r="AQ27" s="208"/>
      <c r="AR27" s="208"/>
      <c r="AS27" s="208"/>
      <c r="AT27" s="208"/>
      <c r="AU27" s="208"/>
      <c r="AV27" s="208"/>
      <c r="AW27" s="208"/>
      <c r="AX27" s="208"/>
      <c r="AY27" s="208"/>
      <c r="AZ27" s="208"/>
      <c r="BA27" s="208"/>
      <c r="BB27" s="208"/>
      <c r="BC27" s="208"/>
      <c r="BD27" s="208"/>
      <c r="BE27" s="208"/>
      <c r="BF27" s="208"/>
      <c r="BG27" s="208"/>
      <c r="BH27" s="208"/>
      <c r="BI27" s="208"/>
      <c r="BJ27" s="208"/>
      <c r="BK27" s="208"/>
      <c r="BL27" s="208"/>
      <c r="BM27" s="208"/>
      <c r="BN27" s="208"/>
      <c r="BP27" s="542" t="s">
        <v>5536</v>
      </c>
      <c r="BQ27" s="542" t="s">
        <v>7809</v>
      </c>
      <c r="BR27" s="542"/>
      <c r="CB27" s="155" t="s">
        <v>5114</v>
      </c>
      <c r="CC27" s="95" t="s">
        <v>5128</v>
      </c>
      <c r="CD27" s="95" t="s">
        <v>5185</v>
      </c>
    </row>
    <row r="28" spans="3:103" x14ac:dyDescent="0.2">
      <c r="C28" s="208" t="s">
        <v>3342</v>
      </c>
      <c r="D28" s="208" t="s">
        <v>5074</v>
      </c>
      <c r="E28" s="208">
        <v>400</v>
      </c>
      <c r="F28" s="215"/>
      <c r="G28" s="215"/>
      <c r="H28" s="215"/>
      <c r="I28" s="215"/>
      <c r="J28" s="215"/>
      <c r="K28" s="215" t="s">
        <v>5505</v>
      </c>
      <c r="L28" s="215"/>
      <c r="M28" s="215"/>
      <c r="N28" s="215"/>
      <c r="O28" s="215"/>
      <c r="P28" s="215"/>
      <c r="Q28" s="215"/>
      <c r="R28" s="215"/>
      <c r="V28" s="535" t="s">
        <v>3357</v>
      </c>
      <c r="W28" s="535" t="s">
        <v>3356</v>
      </c>
      <c r="Y28" s="535" t="s">
        <v>5558</v>
      </c>
      <c r="Z28" s="542" t="s">
        <v>434</v>
      </c>
      <c r="AA28" s="208"/>
      <c r="AB28" s="208"/>
      <c r="AC28" s="208"/>
      <c r="AD28" s="208"/>
      <c r="AE28" s="208"/>
      <c r="AF28" s="208"/>
      <c r="AG28" s="208"/>
      <c r="AH28" s="208"/>
      <c r="AI28" s="208"/>
      <c r="AJ28" s="208"/>
      <c r="AK28" s="208"/>
      <c r="AL28" s="208"/>
      <c r="AM28" s="208"/>
      <c r="AN28" s="208"/>
      <c r="AO28" s="208"/>
      <c r="AP28" s="208"/>
      <c r="AQ28" s="208"/>
      <c r="AR28" s="208"/>
      <c r="AS28" s="208"/>
      <c r="AT28" s="208"/>
      <c r="AU28" s="208"/>
      <c r="AV28" s="208"/>
      <c r="AW28" s="208"/>
      <c r="AX28" s="208"/>
      <c r="AY28" s="208"/>
      <c r="AZ28" s="208"/>
      <c r="BA28" s="208"/>
      <c r="BB28" s="208"/>
      <c r="BC28" s="208"/>
      <c r="BD28" s="208"/>
      <c r="BE28" s="208"/>
      <c r="BF28" s="208"/>
      <c r="BG28" s="208"/>
      <c r="BH28" s="208"/>
      <c r="BI28" s="208"/>
      <c r="BJ28" s="208"/>
      <c r="BK28" s="208"/>
      <c r="BL28" s="208"/>
      <c r="BM28" s="208"/>
      <c r="BN28" s="208"/>
      <c r="BP28" s="542" t="s">
        <v>3356</v>
      </c>
      <c r="BQ28" s="542" t="s">
        <v>7810</v>
      </c>
      <c r="BR28" s="542"/>
      <c r="CB28" s="155" t="s">
        <v>5114</v>
      </c>
      <c r="CC28" s="95" t="s">
        <v>5129</v>
      </c>
      <c r="CD28" s="95" t="s">
        <v>5186</v>
      </c>
      <c r="CT28" s="197"/>
    </row>
    <row r="29" spans="3:103" x14ac:dyDescent="0.2">
      <c r="C29" s="208" t="s">
        <v>3343</v>
      </c>
      <c r="D29" s="208" t="s">
        <v>5066</v>
      </c>
      <c r="E29" s="208">
        <v>100</v>
      </c>
      <c r="F29" s="215"/>
      <c r="G29" s="215"/>
      <c r="H29" s="215"/>
      <c r="I29" s="215"/>
      <c r="J29" s="215"/>
      <c r="K29" s="215" t="s">
        <v>5504</v>
      </c>
      <c r="L29" s="215"/>
      <c r="M29" s="215"/>
      <c r="N29" s="215"/>
      <c r="O29" s="215"/>
      <c r="P29" s="215"/>
      <c r="Q29" s="215"/>
      <c r="R29" s="215"/>
      <c r="V29" s="535" t="s">
        <v>5132</v>
      </c>
      <c r="W29" s="535" t="s">
        <v>523</v>
      </c>
      <c r="Y29" s="535" t="s">
        <v>5557</v>
      </c>
      <c r="Z29" s="542" t="s">
        <v>5610</v>
      </c>
      <c r="AA29" s="208"/>
      <c r="AB29" s="208"/>
      <c r="AC29" s="208"/>
      <c r="AD29" s="208"/>
      <c r="AE29" s="208"/>
      <c r="AF29" s="208"/>
      <c r="AG29" s="208"/>
      <c r="AH29" s="208"/>
      <c r="AI29" s="208"/>
      <c r="AJ29" s="208"/>
      <c r="AK29" s="208"/>
      <c r="AL29" s="208"/>
      <c r="AM29" s="208"/>
      <c r="AN29" s="208"/>
      <c r="AO29" s="208"/>
      <c r="AP29" s="208"/>
      <c r="AQ29" s="208"/>
      <c r="AR29" s="208"/>
      <c r="AS29" s="208"/>
      <c r="AT29" s="208"/>
      <c r="AU29" s="208"/>
      <c r="AV29" s="208"/>
      <c r="AW29" s="208"/>
      <c r="AX29" s="208"/>
      <c r="AY29" s="208"/>
      <c r="AZ29" s="208"/>
      <c r="BA29" s="208"/>
      <c r="BB29" s="208"/>
      <c r="BC29" s="208"/>
      <c r="BD29" s="208"/>
      <c r="BE29" s="208"/>
      <c r="BF29" s="208"/>
      <c r="BG29" s="208"/>
      <c r="BH29" s="208"/>
      <c r="BI29" s="208"/>
      <c r="BJ29" s="208"/>
      <c r="BK29" s="208"/>
      <c r="BL29" s="208"/>
      <c r="BM29" s="208"/>
      <c r="BN29" s="208"/>
      <c r="BP29" s="542" t="s">
        <v>523</v>
      </c>
      <c r="BQ29" s="542" t="s">
        <v>7811</v>
      </c>
      <c r="BR29" s="542"/>
      <c r="CB29" s="155" t="s">
        <v>5114</v>
      </c>
      <c r="CC29" s="95" t="s">
        <v>5125</v>
      </c>
      <c r="CD29" s="95" t="s">
        <v>5187</v>
      </c>
      <c r="CT29" s="197"/>
    </row>
    <row r="30" spans="3:103" x14ac:dyDescent="0.2">
      <c r="C30" s="208" t="s">
        <v>3343</v>
      </c>
      <c r="D30" s="208" t="s">
        <v>5069</v>
      </c>
      <c r="E30" s="208">
        <v>150</v>
      </c>
      <c r="F30" s="215"/>
      <c r="G30" s="215"/>
      <c r="H30" s="215"/>
      <c r="I30" s="215"/>
      <c r="J30" s="215"/>
      <c r="K30" s="215" t="s">
        <v>5503</v>
      </c>
      <c r="L30" s="215"/>
      <c r="M30" s="215"/>
      <c r="N30" s="215"/>
      <c r="O30" s="215"/>
      <c r="P30" s="215"/>
      <c r="Q30" s="215"/>
      <c r="R30" s="215"/>
      <c r="V30" s="535" t="s">
        <v>7773</v>
      </c>
      <c r="W30" s="535" t="s">
        <v>5537</v>
      </c>
      <c r="Y30" s="535" t="s">
        <v>5555</v>
      </c>
      <c r="Z30" s="542" t="s">
        <v>5608</v>
      </c>
      <c r="AA30" s="208"/>
      <c r="AB30" s="208"/>
      <c r="AC30" s="208"/>
      <c r="AD30" s="208"/>
      <c r="AE30" s="208"/>
      <c r="AF30" s="208"/>
      <c r="AG30" s="208"/>
      <c r="AH30" s="208"/>
      <c r="AI30" s="208"/>
      <c r="AJ30" s="208"/>
      <c r="AK30" s="208"/>
      <c r="AL30" s="208"/>
      <c r="AM30" s="208"/>
      <c r="AN30" s="208"/>
      <c r="AO30" s="208"/>
      <c r="AP30" s="208"/>
      <c r="AQ30" s="208"/>
      <c r="AR30" s="208"/>
      <c r="AS30" s="208"/>
      <c r="AT30" s="208"/>
      <c r="AU30" s="208"/>
      <c r="AV30" s="208"/>
      <c r="AW30" s="208"/>
      <c r="AX30" s="208"/>
      <c r="AY30" s="208"/>
      <c r="AZ30" s="208"/>
      <c r="BA30" s="208"/>
      <c r="BB30" s="208"/>
      <c r="BC30" s="208"/>
      <c r="BD30" s="208"/>
      <c r="BE30" s="208"/>
      <c r="BF30" s="208"/>
      <c r="BG30" s="208"/>
      <c r="BH30" s="208"/>
      <c r="BI30" s="208"/>
      <c r="BJ30" s="208"/>
      <c r="BK30" s="208"/>
      <c r="BL30" s="208"/>
      <c r="BM30" s="208"/>
      <c r="BN30" s="208"/>
      <c r="BP30" s="542" t="s">
        <v>5537</v>
      </c>
      <c r="BQ30" s="542" t="s">
        <v>7812</v>
      </c>
      <c r="BR30" s="542"/>
      <c r="CB30" s="155" t="s">
        <v>100</v>
      </c>
      <c r="CC30" s="95" t="s">
        <v>447</v>
      </c>
      <c r="CD30" s="95" t="s">
        <v>100</v>
      </c>
      <c r="CT30" s="197"/>
    </row>
    <row r="31" spans="3:103" x14ac:dyDescent="0.2">
      <c r="C31" s="208" t="s">
        <v>3343</v>
      </c>
      <c r="D31" s="208" t="s">
        <v>5073</v>
      </c>
      <c r="E31" s="208">
        <v>250</v>
      </c>
      <c r="F31" s="215"/>
      <c r="G31" s="215"/>
      <c r="H31" s="215"/>
      <c r="I31" s="215"/>
      <c r="J31" s="215"/>
      <c r="K31" s="215" t="s">
        <v>5502</v>
      </c>
      <c r="L31" s="215"/>
      <c r="M31" s="215"/>
      <c r="N31" s="215"/>
      <c r="O31" s="215"/>
      <c r="P31" s="215"/>
      <c r="Q31" s="215"/>
      <c r="R31" s="215"/>
      <c r="V31" s="197"/>
      <c r="W31" s="197"/>
      <c r="Y31" s="535" t="s">
        <v>5556</v>
      </c>
      <c r="Z31" s="542" t="s">
        <v>5609</v>
      </c>
      <c r="AA31" s="208"/>
      <c r="AB31" s="208"/>
      <c r="AC31" s="208"/>
      <c r="AD31" s="208"/>
      <c r="AE31" s="208"/>
      <c r="AF31" s="208"/>
      <c r="AG31" s="208"/>
      <c r="AH31" s="208"/>
      <c r="AI31" s="208"/>
      <c r="AJ31" s="208"/>
      <c r="AK31" s="208"/>
      <c r="AL31" s="208"/>
      <c r="AM31" s="208"/>
      <c r="AN31" s="208"/>
      <c r="AO31" s="208"/>
      <c r="AP31" s="208"/>
      <c r="AQ31" s="208"/>
      <c r="AR31" s="208"/>
      <c r="AS31" s="208"/>
      <c r="AT31" s="208"/>
      <c r="AU31" s="208"/>
      <c r="AV31" s="208"/>
      <c r="AW31" s="208"/>
      <c r="AX31" s="208"/>
      <c r="AY31" s="208"/>
      <c r="AZ31" s="208"/>
      <c r="BA31" s="208"/>
      <c r="BB31" s="208"/>
      <c r="BC31" s="208"/>
      <c r="BD31" s="208"/>
      <c r="BE31" s="208"/>
      <c r="BF31" s="208"/>
      <c r="BG31" s="208"/>
      <c r="BH31" s="208"/>
      <c r="BI31" s="208"/>
      <c r="BJ31" s="208"/>
      <c r="BK31" s="208"/>
      <c r="BL31" s="208"/>
      <c r="BM31" s="208"/>
      <c r="BN31" s="208"/>
      <c r="CT31" s="197"/>
    </row>
    <row r="32" spans="3:103" x14ac:dyDescent="0.2">
      <c r="C32" s="208" t="s">
        <v>3343</v>
      </c>
      <c r="D32" s="208" t="s">
        <v>5071</v>
      </c>
      <c r="E32" s="208">
        <v>23</v>
      </c>
      <c r="F32" s="215"/>
      <c r="G32" s="215"/>
      <c r="H32" s="215"/>
      <c r="I32" s="215"/>
      <c r="J32" s="215"/>
      <c r="K32" s="215" t="s">
        <v>5095</v>
      </c>
      <c r="L32" s="215"/>
      <c r="M32" s="215"/>
      <c r="N32" s="215"/>
      <c r="O32" s="215"/>
      <c r="P32" s="215"/>
      <c r="Q32" s="215"/>
      <c r="R32" s="215"/>
      <c r="Y32" s="535" t="s">
        <v>5559</v>
      </c>
      <c r="Z32" s="542" t="s">
        <v>5611</v>
      </c>
      <c r="AA32" s="208"/>
      <c r="AB32" s="208"/>
      <c r="AC32" s="208"/>
      <c r="AD32" s="208"/>
      <c r="AE32" s="208"/>
      <c r="AF32" s="208"/>
      <c r="AG32" s="208"/>
      <c r="AH32" s="208"/>
      <c r="AI32" s="208"/>
      <c r="AJ32" s="208"/>
      <c r="AK32" s="208"/>
      <c r="AL32" s="208"/>
      <c r="AM32" s="208"/>
      <c r="AN32" s="208"/>
      <c r="AO32" s="208"/>
      <c r="AP32" s="208"/>
      <c r="AQ32" s="208"/>
      <c r="AR32" s="208"/>
      <c r="AS32" s="208"/>
      <c r="AT32" s="208"/>
      <c r="AU32" s="208"/>
      <c r="AV32" s="208"/>
      <c r="AW32" s="208"/>
      <c r="AX32" s="208"/>
      <c r="AY32" s="208"/>
      <c r="AZ32" s="208"/>
      <c r="BA32" s="208"/>
      <c r="BB32" s="208"/>
      <c r="BC32" s="208"/>
      <c r="BD32" s="208"/>
      <c r="BE32" s="208"/>
      <c r="BF32" s="208"/>
      <c r="BG32" s="208"/>
      <c r="BH32" s="208"/>
      <c r="BI32" s="208"/>
      <c r="BJ32" s="208"/>
      <c r="BK32" s="208"/>
      <c r="BL32" s="208"/>
      <c r="BM32" s="208"/>
      <c r="BN32" s="208"/>
      <c r="CT32" s="197"/>
    </row>
    <row r="33" spans="3:98" x14ac:dyDescent="0.2">
      <c r="C33" s="208" t="s">
        <v>3343</v>
      </c>
      <c r="D33" s="208" t="s">
        <v>5074</v>
      </c>
      <c r="E33" s="208">
        <v>400</v>
      </c>
      <c r="F33" s="215"/>
      <c r="G33" s="215"/>
      <c r="H33" s="215"/>
      <c r="I33" s="215"/>
      <c r="J33" s="215"/>
      <c r="K33" s="215" t="s">
        <v>5088</v>
      </c>
      <c r="L33" s="215"/>
      <c r="M33" s="215"/>
      <c r="N33" s="215"/>
      <c r="O33" s="215"/>
      <c r="P33" s="215"/>
      <c r="Q33" s="215"/>
      <c r="R33" s="215"/>
      <c r="Y33" s="535" t="s">
        <v>5560</v>
      </c>
      <c r="Z33" s="542" t="s">
        <v>5612</v>
      </c>
      <c r="AA33" s="208"/>
      <c r="AB33" s="208"/>
      <c r="AC33" s="208"/>
      <c r="AD33" s="208"/>
      <c r="AE33" s="208"/>
      <c r="AF33" s="208"/>
      <c r="AG33" s="208"/>
      <c r="AH33" s="208"/>
      <c r="AI33" s="208"/>
      <c r="AJ33" s="208"/>
      <c r="AK33" s="208"/>
      <c r="AL33" s="208"/>
      <c r="AM33" s="208"/>
      <c r="AN33" s="208"/>
      <c r="AO33" s="208"/>
      <c r="AP33" s="208"/>
      <c r="AQ33" s="208"/>
      <c r="AR33" s="208"/>
      <c r="AS33" s="208"/>
      <c r="AT33" s="208"/>
      <c r="AU33" s="208"/>
      <c r="AV33" s="208"/>
      <c r="AW33" s="208"/>
      <c r="AX33" s="208"/>
      <c r="AY33" s="208"/>
      <c r="AZ33" s="208"/>
      <c r="BA33" s="208"/>
      <c r="BB33" s="208"/>
      <c r="BC33" s="208"/>
      <c r="BD33" s="208"/>
      <c r="BE33" s="208"/>
      <c r="BF33" s="208"/>
      <c r="BG33" s="208"/>
      <c r="BH33" s="208"/>
      <c r="BI33" s="208"/>
      <c r="BJ33" s="208"/>
      <c r="BK33" s="208"/>
      <c r="BL33" s="208"/>
      <c r="BM33" s="208"/>
      <c r="BN33" s="208"/>
      <c r="CT33" s="197"/>
    </row>
    <row r="34" spans="3:98" x14ac:dyDescent="0.2">
      <c r="C34" s="208" t="s">
        <v>3343</v>
      </c>
      <c r="D34" s="208" t="s">
        <v>5075</v>
      </c>
      <c r="E34" s="208">
        <v>50</v>
      </c>
      <c r="F34" s="215"/>
      <c r="G34" s="215"/>
      <c r="H34" s="215"/>
      <c r="I34" s="215"/>
      <c r="J34" s="215"/>
      <c r="K34" s="215" t="s">
        <v>5501</v>
      </c>
      <c r="L34" s="215"/>
      <c r="M34" s="215"/>
      <c r="N34" s="215"/>
      <c r="O34" s="215"/>
      <c r="P34" s="215"/>
      <c r="Q34" s="215"/>
      <c r="R34" s="215"/>
      <c r="Y34" s="535" t="s">
        <v>5561</v>
      </c>
      <c r="Z34" s="542" t="s">
        <v>5613</v>
      </c>
      <c r="AA34" s="208"/>
      <c r="AB34" s="208"/>
      <c r="AC34" s="208"/>
      <c r="AD34" s="208"/>
      <c r="AE34" s="208"/>
      <c r="AF34" s="208"/>
      <c r="AG34" s="208"/>
      <c r="AH34" s="208"/>
      <c r="AI34" s="208"/>
      <c r="AJ34" s="208"/>
      <c r="AK34" s="208"/>
      <c r="AL34" s="208"/>
      <c r="AM34" s="208"/>
      <c r="AN34" s="208"/>
      <c r="AO34" s="208"/>
      <c r="AP34" s="208"/>
      <c r="AQ34" s="208"/>
      <c r="AR34" s="208"/>
      <c r="AS34" s="208"/>
      <c r="AT34" s="208"/>
      <c r="AU34" s="208"/>
      <c r="AV34" s="208"/>
      <c r="AW34" s="208"/>
      <c r="AX34" s="208"/>
      <c r="AY34" s="208"/>
      <c r="AZ34" s="208"/>
      <c r="BA34" s="208"/>
      <c r="BB34" s="208"/>
      <c r="BC34" s="208"/>
      <c r="BD34" s="208"/>
      <c r="BE34" s="208"/>
      <c r="BF34" s="208"/>
      <c r="BG34" s="208"/>
      <c r="BH34" s="208"/>
      <c r="BI34" s="208"/>
      <c r="BJ34" s="208"/>
      <c r="BK34" s="208"/>
      <c r="BL34" s="208"/>
      <c r="BM34" s="208"/>
      <c r="BN34" s="208"/>
      <c r="CT34" s="197"/>
    </row>
    <row r="35" spans="3:98" x14ac:dyDescent="0.2">
      <c r="C35" s="208" t="s">
        <v>3343</v>
      </c>
      <c r="D35" s="208" t="s">
        <v>5076</v>
      </c>
      <c r="E35" s="208">
        <v>70</v>
      </c>
      <c r="F35" s="215"/>
      <c r="G35" s="215"/>
      <c r="H35" s="215"/>
      <c r="I35" s="215"/>
      <c r="J35" s="215"/>
      <c r="K35" s="215" t="s">
        <v>5500</v>
      </c>
      <c r="L35" s="215"/>
      <c r="M35" s="215"/>
      <c r="N35" s="215"/>
      <c r="O35" s="215"/>
      <c r="P35" s="215"/>
      <c r="Q35" s="215"/>
      <c r="R35" s="215"/>
      <c r="Y35" s="535" t="s">
        <v>5562</v>
      </c>
      <c r="Z35" s="542" t="s">
        <v>5614</v>
      </c>
      <c r="AA35" s="208"/>
      <c r="AB35" s="208"/>
      <c r="AC35" s="208"/>
      <c r="AD35" s="208"/>
      <c r="AE35" s="208"/>
      <c r="AF35" s="208"/>
      <c r="AG35" s="208"/>
      <c r="AH35" s="208"/>
      <c r="AI35" s="208"/>
      <c r="AJ35" s="208"/>
      <c r="AK35" s="208"/>
      <c r="AL35" s="208"/>
      <c r="AM35" s="208"/>
      <c r="AN35" s="208"/>
      <c r="AO35" s="208"/>
      <c r="AP35" s="208"/>
      <c r="AQ35" s="208"/>
      <c r="AR35" s="208"/>
      <c r="AS35" s="208"/>
      <c r="AT35" s="208"/>
      <c r="AU35" s="208"/>
      <c r="AV35" s="208"/>
      <c r="AW35" s="208"/>
      <c r="AX35" s="208"/>
      <c r="AY35" s="208"/>
      <c r="AZ35" s="208"/>
      <c r="BA35" s="208"/>
      <c r="BB35" s="208"/>
      <c r="BC35" s="208"/>
      <c r="BD35" s="208"/>
      <c r="BE35" s="208"/>
      <c r="BF35" s="208"/>
      <c r="BG35" s="208"/>
      <c r="BH35" s="208"/>
      <c r="BI35" s="208"/>
      <c r="BJ35" s="208"/>
      <c r="BK35" s="208"/>
      <c r="BL35" s="208"/>
      <c r="BM35" s="208"/>
      <c r="BN35" s="208"/>
      <c r="CT35" s="197"/>
    </row>
    <row r="36" spans="3:98" x14ac:dyDescent="0.2">
      <c r="C36" s="208" t="s">
        <v>3343</v>
      </c>
      <c r="D36" s="208" t="s">
        <v>5079</v>
      </c>
      <c r="E36" s="208">
        <v>60</v>
      </c>
      <c r="F36" s="215"/>
      <c r="G36" s="215"/>
      <c r="H36" s="215"/>
      <c r="I36" s="215"/>
      <c r="J36" s="215"/>
      <c r="K36" s="215" t="s">
        <v>5499</v>
      </c>
      <c r="L36" s="215"/>
      <c r="M36" s="215"/>
      <c r="N36" s="215"/>
      <c r="O36" s="215"/>
      <c r="P36" s="215"/>
      <c r="Q36" s="215"/>
      <c r="R36" s="215"/>
      <c r="Y36" s="535" t="s">
        <v>5563</v>
      </c>
      <c r="Z36" s="542" t="s">
        <v>5615</v>
      </c>
      <c r="AA36" s="208"/>
      <c r="AB36" s="208"/>
      <c r="AC36" s="208"/>
      <c r="AD36" s="208"/>
      <c r="AE36" s="208"/>
      <c r="AF36" s="208"/>
      <c r="AG36" s="208"/>
      <c r="AH36" s="208"/>
      <c r="AI36" s="208"/>
      <c r="AJ36" s="208"/>
      <c r="AK36" s="208"/>
      <c r="AL36" s="208"/>
      <c r="AM36" s="208"/>
      <c r="AN36" s="208"/>
      <c r="AO36" s="208"/>
      <c r="AP36" s="208"/>
      <c r="AQ36" s="208"/>
      <c r="AR36" s="208"/>
      <c r="AS36" s="208"/>
      <c r="AT36" s="208"/>
      <c r="AU36" s="208"/>
      <c r="AV36" s="208"/>
      <c r="AW36" s="208"/>
      <c r="AX36" s="208"/>
      <c r="AY36" s="208"/>
      <c r="AZ36" s="208"/>
      <c r="BA36" s="208"/>
      <c r="BB36" s="208"/>
      <c r="BC36" s="208"/>
      <c r="BD36" s="208"/>
      <c r="BE36" s="208"/>
      <c r="BF36" s="208"/>
      <c r="BG36" s="208"/>
      <c r="BH36" s="208"/>
      <c r="BI36" s="208"/>
      <c r="BJ36" s="208"/>
      <c r="BK36" s="208"/>
      <c r="BL36" s="208"/>
      <c r="BM36" s="208"/>
      <c r="BN36" s="208"/>
      <c r="CT36" s="197"/>
    </row>
    <row r="37" spans="3:98" x14ac:dyDescent="0.2">
      <c r="C37" s="208" t="s">
        <v>3345</v>
      </c>
      <c r="D37" s="208" t="s">
        <v>7818</v>
      </c>
      <c r="E37" s="208">
        <v>7</v>
      </c>
      <c r="F37" s="215"/>
      <c r="G37" s="215"/>
      <c r="H37" s="215"/>
      <c r="I37" s="215"/>
      <c r="J37" s="215"/>
      <c r="K37" s="215" t="s">
        <v>5498</v>
      </c>
      <c r="L37" s="215"/>
      <c r="M37" s="215"/>
      <c r="N37" s="215"/>
      <c r="O37" s="215"/>
      <c r="P37" s="215"/>
      <c r="Q37" s="215"/>
      <c r="R37" s="215"/>
      <c r="Y37" s="535" t="s">
        <v>5564</v>
      </c>
      <c r="Z37" s="542" t="s">
        <v>5616</v>
      </c>
      <c r="AA37" s="208"/>
      <c r="AB37" s="208"/>
      <c r="AC37" s="208"/>
      <c r="AD37" s="208"/>
      <c r="AE37" s="208"/>
      <c r="AF37" s="208"/>
      <c r="AG37" s="208"/>
      <c r="AH37" s="208"/>
      <c r="AI37" s="208"/>
      <c r="AJ37" s="208"/>
      <c r="AK37" s="208"/>
      <c r="AL37" s="208"/>
      <c r="AM37" s="208"/>
      <c r="AN37" s="208"/>
      <c r="AO37" s="208"/>
      <c r="AP37" s="208"/>
      <c r="AQ37" s="208"/>
      <c r="AR37" s="208"/>
      <c r="AS37" s="208"/>
      <c r="AT37" s="208"/>
      <c r="AU37" s="208"/>
      <c r="AV37" s="208"/>
      <c r="AW37" s="208"/>
      <c r="AX37" s="208"/>
      <c r="AY37" s="208"/>
      <c r="AZ37" s="208"/>
      <c r="BA37" s="208"/>
      <c r="BB37" s="208"/>
      <c r="BC37" s="208"/>
      <c r="BD37" s="208"/>
      <c r="BE37" s="208"/>
      <c r="BF37" s="208"/>
      <c r="BG37" s="208"/>
      <c r="BH37" s="208"/>
      <c r="BI37" s="208"/>
      <c r="BJ37" s="208"/>
      <c r="BK37" s="208"/>
      <c r="BL37" s="208"/>
      <c r="BM37" s="208"/>
      <c r="BN37" s="208"/>
      <c r="CT37" s="197"/>
    </row>
    <row r="38" spans="3:98" x14ac:dyDescent="0.2">
      <c r="C38" s="208" t="s">
        <v>3345</v>
      </c>
      <c r="D38" s="208" t="s">
        <v>7819</v>
      </c>
      <c r="E38" s="208">
        <v>8</v>
      </c>
      <c r="F38" s="215"/>
      <c r="G38" s="215"/>
      <c r="H38" s="215"/>
      <c r="I38" s="215"/>
      <c r="J38" s="215"/>
      <c r="K38" s="215" t="s">
        <v>5497</v>
      </c>
      <c r="L38" s="215"/>
      <c r="M38" s="215"/>
      <c r="N38" s="215"/>
      <c r="O38" s="215"/>
      <c r="P38" s="215"/>
      <c r="Q38" s="215"/>
      <c r="R38" s="215"/>
      <c r="Y38" s="535" t="s">
        <v>5565</v>
      </c>
      <c r="Z38" s="542" t="s">
        <v>5617</v>
      </c>
      <c r="AA38" s="208"/>
      <c r="AB38" s="208"/>
      <c r="AC38" s="208"/>
      <c r="AD38" s="208"/>
      <c r="AE38" s="208"/>
      <c r="AF38" s="208"/>
      <c r="AG38" s="208"/>
      <c r="AH38" s="208"/>
      <c r="AI38" s="208"/>
      <c r="AJ38" s="208"/>
      <c r="AK38" s="208"/>
      <c r="AL38" s="208"/>
      <c r="AM38" s="208"/>
      <c r="AN38" s="208"/>
      <c r="AO38" s="208"/>
      <c r="AP38" s="208"/>
      <c r="AQ38" s="208"/>
      <c r="AR38" s="208"/>
      <c r="AS38" s="208"/>
      <c r="AT38" s="208"/>
      <c r="AU38" s="208"/>
      <c r="AV38" s="208"/>
      <c r="AW38" s="208"/>
      <c r="AX38" s="208"/>
      <c r="AY38" s="208"/>
      <c r="AZ38" s="208"/>
      <c r="BA38" s="208"/>
      <c r="BB38" s="208"/>
      <c r="BC38" s="208"/>
      <c r="BD38" s="208"/>
      <c r="BE38" s="208"/>
      <c r="BF38" s="208"/>
      <c r="BG38" s="208"/>
      <c r="BH38" s="208"/>
      <c r="BI38" s="208"/>
      <c r="BJ38" s="208"/>
      <c r="BK38" s="208"/>
      <c r="BL38" s="208"/>
      <c r="BM38" s="208"/>
      <c r="BN38" s="208"/>
      <c r="CT38" s="197"/>
    </row>
    <row r="39" spans="3:98" x14ac:dyDescent="0.2">
      <c r="C39" s="208" t="s">
        <v>3345</v>
      </c>
      <c r="D39" s="208" t="s">
        <v>7820</v>
      </c>
      <c r="E39" s="208">
        <v>9</v>
      </c>
      <c r="F39" s="215"/>
      <c r="G39" s="215"/>
      <c r="H39" s="215"/>
      <c r="I39" s="215"/>
      <c r="J39" s="215"/>
      <c r="K39" s="215" t="s">
        <v>5496</v>
      </c>
      <c r="L39" s="215"/>
      <c r="M39" s="215"/>
      <c r="N39" s="215"/>
      <c r="O39" s="215"/>
      <c r="P39" s="215"/>
      <c r="Q39" s="215"/>
      <c r="R39" s="215"/>
      <c r="Y39" s="535" t="s">
        <v>5567</v>
      </c>
      <c r="Z39" s="542" t="s">
        <v>5619</v>
      </c>
      <c r="AA39" s="208"/>
      <c r="AB39" s="208"/>
      <c r="AC39" s="208"/>
      <c r="AD39" s="208"/>
      <c r="AE39" s="208"/>
      <c r="AF39" s="208"/>
      <c r="AG39" s="208"/>
      <c r="AH39" s="208"/>
      <c r="AI39" s="208"/>
      <c r="AJ39" s="208"/>
      <c r="AK39" s="208"/>
      <c r="AL39" s="208"/>
      <c r="AM39" s="208"/>
      <c r="AN39" s="208"/>
      <c r="AO39" s="208"/>
      <c r="AP39" s="208"/>
      <c r="AQ39" s="208"/>
      <c r="AR39" s="208"/>
      <c r="AS39" s="208"/>
      <c r="AT39" s="208"/>
      <c r="AU39" s="208"/>
      <c r="AV39" s="208"/>
      <c r="AW39" s="208"/>
      <c r="AX39" s="208"/>
      <c r="AY39" s="208"/>
      <c r="AZ39" s="208"/>
      <c r="BA39" s="208"/>
      <c r="BB39" s="208"/>
      <c r="BC39" s="208"/>
      <c r="BD39" s="208"/>
      <c r="BE39" s="208"/>
      <c r="BF39" s="208"/>
      <c r="BG39" s="208"/>
      <c r="BH39" s="208"/>
      <c r="BI39" s="208"/>
      <c r="BJ39" s="208"/>
      <c r="BK39" s="208"/>
      <c r="BL39" s="208"/>
      <c r="BM39" s="208"/>
      <c r="BN39" s="208"/>
      <c r="CT39" s="197"/>
    </row>
    <row r="40" spans="3:98" x14ac:dyDescent="0.2">
      <c r="C40" s="208" t="s">
        <v>3345</v>
      </c>
      <c r="D40" s="208" t="s">
        <v>7821</v>
      </c>
      <c r="E40" s="208">
        <v>10</v>
      </c>
      <c r="F40" s="215"/>
      <c r="G40" s="215"/>
      <c r="H40" s="215"/>
      <c r="I40" s="215"/>
      <c r="J40" s="215"/>
      <c r="K40" s="215" t="s">
        <v>5495</v>
      </c>
      <c r="L40" s="215"/>
      <c r="M40" s="215"/>
      <c r="N40" s="215"/>
      <c r="O40" s="215"/>
      <c r="P40" s="215"/>
      <c r="Q40" s="215"/>
      <c r="R40" s="215"/>
      <c r="Y40" s="535" t="s">
        <v>5566</v>
      </c>
      <c r="Z40" s="542" t="s">
        <v>5618</v>
      </c>
      <c r="AA40" s="208"/>
      <c r="AB40" s="208"/>
      <c r="AC40" s="208"/>
      <c r="AD40" s="208"/>
      <c r="AE40" s="208"/>
      <c r="AF40" s="208"/>
      <c r="AG40" s="208"/>
      <c r="AH40" s="208"/>
      <c r="AI40" s="208"/>
      <c r="AJ40" s="208"/>
      <c r="AK40" s="208"/>
      <c r="AL40" s="208"/>
      <c r="AM40" s="208"/>
      <c r="AN40" s="208"/>
      <c r="AO40" s="208"/>
      <c r="AQ40" s="208"/>
      <c r="AR40" s="208"/>
      <c r="AS40" s="208"/>
      <c r="AT40" s="208"/>
      <c r="AU40" s="208"/>
      <c r="AV40" s="208"/>
      <c r="AW40" s="208"/>
      <c r="AX40" s="208"/>
      <c r="AY40" s="208"/>
      <c r="AZ40" s="208"/>
      <c r="BA40" s="208"/>
      <c r="BB40" s="208"/>
      <c r="BC40" s="208"/>
      <c r="BD40" s="208"/>
      <c r="BE40" s="208"/>
      <c r="BF40" s="208"/>
      <c r="BG40" s="208"/>
      <c r="BH40" s="208"/>
      <c r="BI40" s="208"/>
      <c r="BJ40" s="208"/>
      <c r="BK40" s="208"/>
      <c r="BL40" s="208"/>
      <c r="BM40" s="208"/>
      <c r="BN40" s="208"/>
      <c r="CT40" s="197"/>
    </row>
    <row r="41" spans="3:98" x14ac:dyDescent="0.2">
      <c r="C41" s="208" t="s">
        <v>3345</v>
      </c>
      <c r="D41" s="208" t="s">
        <v>7822</v>
      </c>
      <c r="E41" s="208">
        <v>11</v>
      </c>
      <c r="F41" s="215"/>
      <c r="G41" s="215"/>
      <c r="H41" s="215"/>
      <c r="I41" s="215"/>
      <c r="J41" s="215"/>
      <c r="K41" s="215" t="s">
        <v>5089</v>
      </c>
      <c r="L41" s="215"/>
      <c r="M41" s="215"/>
      <c r="N41" s="215"/>
      <c r="O41" s="215"/>
      <c r="P41" s="215"/>
      <c r="Q41" s="215"/>
      <c r="R41" s="215"/>
      <c r="Y41" s="535" t="s">
        <v>5569</v>
      </c>
      <c r="Z41" s="542" t="s">
        <v>5621</v>
      </c>
      <c r="AA41" s="208"/>
      <c r="AB41" s="208"/>
      <c r="AC41" s="208"/>
      <c r="AD41" s="208"/>
      <c r="AE41" s="208"/>
      <c r="AF41" s="208"/>
      <c r="AG41" s="208"/>
      <c r="AH41" s="208"/>
      <c r="AI41" s="208"/>
      <c r="AJ41" s="208"/>
      <c r="AK41" s="208"/>
      <c r="AL41" s="208"/>
      <c r="AM41" s="208"/>
      <c r="AN41" s="208"/>
      <c r="AO41" s="208"/>
      <c r="AQ41" s="208"/>
      <c r="AR41" s="208"/>
      <c r="AS41" s="208"/>
      <c r="AT41" s="208"/>
      <c r="AU41" s="208"/>
      <c r="AV41" s="208"/>
      <c r="AW41" s="208"/>
      <c r="AX41" s="208"/>
      <c r="AY41" s="208"/>
      <c r="AZ41" s="208"/>
      <c r="BA41" s="208"/>
      <c r="BB41" s="208"/>
      <c r="BC41" s="208"/>
      <c r="BD41" s="208"/>
      <c r="BE41" s="208"/>
      <c r="BF41" s="208"/>
      <c r="BG41" s="208"/>
      <c r="BH41" s="208"/>
      <c r="BI41" s="208"/>
      <c r="BJ41" s="208"/>
      <c r="BK41" s="208"/>
      <c r="BL41" s="208"/>
      <c r="BM41" s="208"/>
      <c r="BN41" s="208"/>
    </row>
    <row r="42" spans="3:98" x14ac:dyDescent="0.2">
      <c r="C42" s="208" t="s">
        <v>3345</v>
      </c>
      <c r="D42" s="208" t="s">
        <v>5067</v>
      </c>
      <c r="E42" s="208">
        <v>12</v>
      </c>
      <c r="F42" s="215"/>
      <c r="G42" s="215"/>
      <c r="H42" s="215"/>
      <c r="I42" s="215"/>
      <c r="J42" s="215"/>
      <c r="K42" s="215" t="s">
        <v>5494</v>
      </c>
      <c r="L42" s="215"/>
      <c r="M42" s="215"/>
      <c r="N42" s="215"/>
      <c r="O42" s="215"/>
      <c r="P42" s="215"/>
      <c r="Q42" s="215"/>
      <c r="R42" s="215"/>
      <c r="Y42" s="535" t="s">
        <v>5568</v>
      </c>
      <c r="Z42" s="542" t="s">
        <v>5620</v>
      </c>
      <c r="AA42" s="208"/>
      <c r="AB42" s="208"/>
      <c r="AC42" s="208"/>
      <c r="AD42" s="208"/>
      <c r="AE42" s="208"/>
      <c r="AF42" s="208"/>
      <c r="AG42" s="208"/>
      <c r="AH42" s="208"/>
      <c r="AI42" s="208"/>
      <c r="AJ42" s="208"/>
      <c r="AK42" s="208"/>
      <c r="AL42" s="208"/>
      <c r="AM42" s="208"/>
      <c r="AN42" s="208"/>
      <c r="AO42" s="208"/>
      <c r="AQ42" s="208"/>
      <c r="AR42" s="208"/>
      <c r="AS42" s="208"/>
      <c r="AT42" s="208"/>
      <c r="AU42" s="208"/>
      <c r="AV42" s="208"/>
      <c r="AW42" s="208"/>
      <c r="AX42" s="208"/>
      <c r="AY42" s="208"/>
      <c r="AZ42" s="208"/>
      <c r="BA42" s="208"/>
      <c r="BB42" s="208"/>
      <c r="BC42" s="208"/>
      <c r="BD42" s="208"/>
      <c r="BE42" s="208"/>
      <c r="BF42" s="208"/>
      <c r="BG42" s="208"/>
      <c r="BH42" s="208"/>
      <c r="BI42" s="208"/>
      <c r="BJ42" s="208"/>
      <c r="BK42" s="208"/>
      <c r="BL42" s="208"/>
      <c r="BM42" s="208"/>
      <c r="BN42" s="208"/>
    </row>
    <row r="43" spans="3:98" x14ac:dyDescent="0.2">
      <c r="C43" s="208" t="s">
        <v>3345</v>
      </c>
      <c r="D43" s="208" t="s">
        <v>5068</v>
      </c>
      <c r="E43" s="208">
        <v>13</v>
      </c>
      <c r="F43" s="215"/>
      <c r="G43" s="215"/>
      <c r="H43" s="215"/>
      <c r="I43" s="215"/>
      <c r="J43" s="215"/>
      <c r="K43" s="215" t="s">
        <v>5493</v>
      </c>
      <c r="L43" s="215"/>
      <c r="M43" s="215"/>
      <c r="N43" s="215"/>
      <c r="O43" s="215"/>
      <c r="P43" s="215"/>
      <c r="Q43" s="215"/>
      <c r="R43" s="215"/>
      <c r="Y43" s="535" t="s">
        <v>5666</v>
      </c>
      <c r="Z43" s="542" t="s">
        <v>5667</v>
      </c>
      <c r="AA43" s="208"/>
      <c r="AB43" s="208"/>
      <c r="AC43" s="208"/>
      <c r="AD43" s="208"/>
      <c r="AE43" s="208"/>
      <c r="AF43" s="208"/>
      <c r="AG43" s="208"/>
      <c r="AH43" s="208"/>
      <c r="AI43" s="208"/>
      <c r="AJ43" s="208"/>
      <c r="AK43" s="208"/>
      <c r="AL43" s="208"/>
      <c r="AM43" s="208"/>
      <c r="AN43" s="208"/>
      <c r="AO43" s="208"/>
      <c r="AQ43" s="208"/>
      <c r="AR43" s="208"/>
      <c r="AS43" s="208"/>
      <c r="AT43" s="208"/>
      <c r="AU43" s="208"/>
      <c r="AV43" s="208"/>
      <c r="AW43" s="208"/>
      <c r="AX43" s="208"/>
      <c r="AY43" s="208"/>
      <c r="AZ43" s="208"/>
      <c r="BA43" s="208"/>
      <c r="BB43" s="208"/>
      <c r="BC43" s="208"/>
      <c r="BD43" s="208"/>
      <c r="BE43" s="208"/>
      <c r="BF43" s="208"/>
      <c r="BG43" s="208"/>
      <c r="BH43" s="208"/>
      <c r="BI43" s="208"/>
      <c r="BJ43" s="208"/>
      <c r="BK43" s="208"/>
      <c r="BL43" s="208"/>
      <c r="BM43" s="208"/>
      <c r="BN43" s="208"/>
    </row>
    <row r="44" spans="3:98" x14ac:dyDescent="0.2">
      <c r="C44" s="208" t="s">
        <v>3345</v>
      </c>
      <c r="D44" s="208" t="s">
        <v>5511</v>
      </c>
      <c r="E44" s="208">
        <v>14</v>
      </c>
      <c r="F44" s="215"/>
      <c r="G44" s="215"/>
      <c r="H44" s="215"/>
      <c r="I44" s="215"/>
      <c r="J44" s="215"/>
      <c r="K44" s="215" t="s">
        <v>5492</v>
      </c>
      <c r="L44" s="215"/>
      <c r="M44" s="215"/>
      <c r="N44" s="215"/>
      <c r="O44" s="215"/>
      <c r="P44" s="215"/>
      <c r="Q44" s="215"/>
      <c r="R44" s="215"/>
      <c r="Y44" s="535" t="s">
        <v>5570</v>
      </c>
      <c r="Z44" s="542" t="s">
        <v>5622</v>
      </c>
      <c r="AA44" s="208"/>
      <c r="AB44" s="208"/>
      <c r="AC44" s="208"/>
      <c r="AD44" s="208"/>
      <c r="AE44" s="208"/>
      <c r="AF44" s="208"/>
      <c r="AG44" s="208"/>
      <c r="AH44" s="208"/>
      <c r="AI44" s="208"/>
      <c r="AJ44" s="208"/>
      <c r="AK44" s="208"/>
      <c r="AL44" s="208"/>
      <c r="AM44" s="208"/>
      <c r="AN44" s="208"/>
      <c r="AO44" s="208"/>
      <c r="AQ44" s="208"/>
      <c r="AR44" s="208"/>
      <c r="AS44" s="208"/>
      <c r="AT44" s="208"/>
      <c r="AU44" s="208"/>
      <c r="AV44" s="208"/>
      <c r="AW44" s="208"/>
      <c r="AX44" s="208"/>
      <c r="AY44" s="208"/>
      <c r="AZ44" s="208"/>
      <c r="BA44" s="208"/>
      <c r="BB44" s="208"/>
      <c r="BC44" s="208"/>
      <c r="BD44" s="208"/>
      <c r="BE44" s="208"/>
      <c r="BF44" s="208"/>
      <c r="BG44" s="208"/>
      <c r="BH44" s="208"/>
      <c r="BI44" s="208"/>
      <c r="BJ44" s="208"/>
      <c r="BK44" s="208"/>
      <c r="BL44" s="208"/>
      <c r="BM44" s="208"/>
      <c r="BN44" s="208"/>
    </row>
    <row r="45" spans="3:98" x14ac:dyDescent="0.2">
      <c r="C45" s="208" t="s">
        <v>3345</v>
      </c>
      <c r="D45" s="208" t="s">
        <v>5510</v>
      </c>
      <c r="E45" s="208">
        <v>15</v>
      </c>
      <c r="F45" s="215"/>
      <c r="G45" s="215"/>
      <c r="H45" s="215"/>
      <c r="I45" s="215"/>
      <c r="J45" s="215"/>
      <c r="K45" s="215" t="s">
        <v>5134</v>
      </c>
      <c r="L45" s="215"/>
      <c r="M45" s="215"/>
      <c r="N45" s="215"/>
      <c r="O45" s="215"/>
      <c r="P45" s="215"/>
      <c r="Q45" s="215"/>
      <c r="R45" s="215"/>
      <c r="Y45" s="535" t="s">
        <v>5571</v>
      </c>
      <c r="Z45" s="542" t="s">
        <v>5623</v>
      </c>
      <c r="AA45" s="208"/>
      <c r="AB45" s="208"/>
      <c r="AC45" s="208"/>
      <c r="AD45" s="208"/>
      <c r="AE45" s="208"/>
      <c r="AF45" s="208"/>
      <c r="AG45" s="208"/>
      <c r="AH45" s="208"/>
      <c r="AI45" s="208"/>
      <c r="AJ45" s="208"/>
      <c r="AK45" s="208"/>
      <c r="AL45" s="208"/>
      <c r="AM45" s="208"/>
      <c r="AN45" s="208"/>
      <c r="AO45" s="208"/>
      <c r="AQ45" s="208"/>
      <c r="AR45" s="208"/>
      <c r="AS45" s="208"/>
      <c r="AT45" s="208"/>
      <c r="AU45" s="208"/>
      <c r="AV45" s="208"/>
      <c r="AW45" s="208"/>
      <c r="AX45" s="208"/>
      <c r="AY45" s="208"/>
      <c r="AZ45" s="208"/>
      <c r="BA45" s="208"/>
      <c r="BB45" s="208"/>
      <c r="BC45" s="208"/>
      <c r="BD45" s="208"/>
      <c r="BE45" s="208"/>
      <c r="BF45" s="208"/>
      <c r="BG45" s="208"/>
      <c r="BH45" s="208"/>
      <c r="BI45" s="208"/>
      <c r="BJ45" s="208"/>
      <c r="BK45" s="208"/>
      <c r="BL45" s="208"/>
      <c r="BN45" s="208"/>
    </row>
    <row r="46" spans="3:98" x14ac:dyDescent="0.2">
      <c r="C46" s="208" t="s">
        <v>3345</v>
      </c>
      <c r="D46" s="208" t="s">
        <v>5509</v>
      </c>
      <c r="E46" s="208">
        <v>16</v>
      </c>
      <c r="F46" s="215"/>
      <c r="G46" s="215"/>
      <c r="H46" s="215"/>
      <c r="I46" s="215"/>
      <c r="J46" s="215"/>
      <c r="K46" s="215" t="s">
        <v>5491</v>
      </c>
      <c r="L46" s="215"/>
      <c r="M46" s="215"/>
      <c r="N46" s="215"/>
      <c r="O46" s="215"/>
      <c r="P46" s="215"/>
      <c r="Q46" s="215"/>
      <c r="R46" s="215"/>
      <c r="Y46" s="535" t="s">
        <v>5572</v>
      </c>
      <c r="Z46" s="542" t="s">
        <v>5624</v>
      </c>
      <c r="AA46" s="208"/>
      <c r="AB46" s="208"/>
      <c r="AC46" s="208"/>
      <c r="AD46" s="208"/>
      <c r="AE46" s="208"/>
      <c r="AF46" s="208"/>
      <c r="AG46" s="208"/>
      <c r="AH46" s="208"/>
      <c r="AI46" s="208"/>
      <c r="AJ46" s="208"/>
      <c r="AK46" s="208"/>
      <c r="AL46" s="208"/>
      <c r="AM46" s="208"/>
      <c r="AN46" s="208"/>
      <c r="AO46" s="208"/>
      <c r="AQ46" s="208"/>
      <c r="AR46" s="208"/>
      <c r="AS46" s="208"/>
      <c r="AT46" s="208"/>
      <c r="AU46" s="208"/>
      <c r="AV46" s="208"/>
      <c r="AW46" s="208"/>
      <c r="AX46" s="208"/>
      <c r="AY46" s="208"/>
      <c r="AZ46" s="208"/>
      <c r="BA46" s="208"/>
      <c r="BB46" s="208"/>
      <c r="BC46" s="208"/>
      <c r="BD46" s="208"/>
      <c r="BE46" s="208"/>
      <c r="BF46" s="208"/>
      <c r="BG46" s="208"/>
      <c r="BH46" s="208"/>
      <c r="BI46" s="208"/>
      <c r="BJ46" s="208"/>
      <c r="BK46" s="208"/>
      <c r="BL46" s="208"/>
      <c r="BN46" s="208"/>
    </row>
    <row r="47" spans="3:98" x14ac:dyDescent="0.2">
      <c r="C47" s="208" t="s">
        <v>3345</v>
      </c>
      <c r="D47" s="208" t="s">
        <v>5080</v>
      </c>
      <c r="E47" s="208">
        <v>17</v>
      </c>
      <c r="F47" s="215"/>
      <c r="G47" s="215"/>
      <c r="H47" s="215"/>
      <c r="I47" s="215"/>
      <c r="J47" s="215"/>
      <c r="K47" s="215" t="s">
        <v>5075</v>
      </c>
      <c r="L47" s="215"/>
      <c r="M47" s="215"/>
      <c r="N47" s="215"/>
      <c r="O47" s="215"/>
      <c r="P47" s="215"/>
      <c r="Q47" s="215"/>
      <c r="R47" s="215"/>
      <c r="Y47" s="535" t="s">
        <v>5573</v>
      </c>
      <c r="Z47" s="542" t="s">
        <v>5174</v>
      </c>
      <c r="AA47" s="208"/>
      <c r="AB47" s="208"/>
      <c r="AC47" s="208"/>
      <c r="AD47" s="208"/>
      <c r="AE47" s="208"/>
      <c r="AF47" s="208"/>
      <c r="AG47" s="208"/>
      <c r="AH47" s="208"/>
      <c r="AI47" s="208"/>
      <c r="AJ47" s="208"/>
      <c r="AK47" s="208"/>
      <c r="AL47" s="208"/>
      <c r="AM47" s="208"/>
      <c r="AN47" s="208"/>
      <c r="AO47" s="208"/>
      <c r="AQ47" s="208"/>
      <c r="AR47" s="208"/>
      <c r="AS47" s="208"/>
      <c r="AT47" s="208"/>
      <c r="AU47" s="208"/>
      <c r="AV47" s="208"/>
      <c r="AW47" s="208"/>
      <c r="AX47" s="208"/>
      <c r="AY47" s="208"/>
      <c r="AZ47" s="208"/>
      <c r="BA47" s="208"/>
      <c r="BB47" s="208"/>
      <c r="BC47" s="208"/>
      <c r="BD47" s="208"/>
      <c r="BE47" s="208"/>
      <c r="BF47" s="208"/>
      <c r="BH47" s="208"/>
      <c r="BI47" s="208"/>
      <c r="BJ47" s="208"/>
      <c r="BK47" s="208"/>
      <c r="BL47" s="208"/>
      <c r="BN47" s="208"/>
    </row>
    <row r="48" spans="3:98" x14ac:dyDescent="0.2">
      <c r="C48" s="208" t="s">
        <v>3345</v>
      </c>
      <c r="D48" s="208" t="s">
        <v>5070</v>
      </c>
      <c r="E48" s="208">
        <v>18</v>
      </c>
      <c r="F48" s="215"/>
      <c r="G48" s="215"/>
      <c r="H48" s="215"/>
      <c r="I48" s="215"/>
      <c r="J48" s="215"/>
      <c r="K48" s="215" t="s">
        <v>5490</v>
      </c>
      <c r="L48" s="215"/>
      <c r="M48" s="215"/>
      <c r="N48" s="215"/>
      <c r="O48" s="215"/>
      <c r="P48" s="215"/>
      <c r="Q48" s="215"/>
      <c r="R48" s="215"/>
      <c r="Y48" s="535" t="s">
        <v>5980</v>
      </c>
      <c r="Z48" s="542" t="s">
        <v>5985</v>
      </c>
      <c r="AA48" s="208"/>
      <c r="AB48" s="208"/>
      <c r="AC48" s="208"/>
      <c r="AD48" s="208"/>
      <c r="AE48" s="208"/>
      <c r="AF48" s="208"/>
      <c r="AG48" s="208"/>
      <c r="AH48" s="208"/>
      <c r="AI48" s="208"/>
      <c r="AJ48" s="208"/>
      <c r="AK48" s="208"/>
      <c r="AL48" s="208"/>
      <c r="AM48" s="208"/>
      <c r="AN48" s="208"/>
      <c r="AO48" s="208"/>
      <c r="AQ48" s="208"/>
      <c r="AR48" s="208"/>
      <c r="AS48" s="208"/>
      <c r="AT48" s="208"/>
      <c r="AU48" s="208"/>
      <c r="AV48" s="208"/>
      <c r="AW48" s="208"/>
      <c r="AX48" s="208"/>
      <c r="AY48" s="208"/>
      <c r="AZ48" s="208"/>
      <c r="BA48" s="208"/>
      <c r="BB48" s="208"/>
      <c r="BC48" s="208"/>
      <c r="BD48" s="208"/>
      <c r="BE48" s="208"/>
      <c r="BF48" s="208"/>
      <c r="BH48" s="208"/>
      <c r="BI48" s="208"/>
      <c r="BJ48" s="208"/>
      <c r="BK48" s="208"/>
      <c r="BL48" s="208"/>
      <c r="BN48" s="208"/>
    </row>
    <row r="49" spans="3:66" x14ac:dyDescent="0.2">
      <c r="C49" s="208" t="s">
        <v>3345</v>
      </c>
      <c r="D49" s="208" t="s">
        <v>5508</v>
      </c>
      <c r="E49" s="208">
        <v>19</v>
      </c>
      <c r="F49" s="215"/>
      <c r="G49" s="215"/>
      <c r="H49" s="215"/>
      <c r="I49" s="215"/>
      <c r="J49" s="215"/>
      <c r="K49" s="215" t="s">
        <v>5489</v>
      </c>
      <c r="L49" s="215"/>
      <c r="M49" s="215"/>
      <c r="N49" s="215"/>
      <c r="O49" s="215"/>
      <c r="P49" s="215"/>
      <c r="Q49" s="215"/>
      <c r="R49" s="215"/>
      <c r="Y49" s="535" t="s">
        <v>5981</v>
      </c>
      <c r="Z49" s="542" t="s">
        <v>5986</v>
      </c>
      <c r="AA49" s="208"/>
      <c r="AB49" s="208"/>
      <c r="AC49" s="208"/>
      <c r="AD49" s="208"/>
      <c r="AE49" s="208"/>
      <c r="AF49" s="208"/>
      <c r="AG49" s="208"/>
      <c r="AH49" s="208"/>
      <c r="AI49" s="208"/>
      <c r="AJ49" s="208"/>
      <c r="AK49" s="208"/>
      <c r="AL49" s="208"/>
      <c r="AM49" s="208"/>
      <c r="AN49" s="208"/>
      <c r="AO49" s="208"/>
      <c r="AQ49" s="208"/>
      <c r="AR49" s="208"/>
      <c r="AT49" s="208"/>
      <c r="AU49" s="208"/>
      <c r="AV49" s="208"/>
      <c r="AW49" s="208"/>
      <c r="AX49" s="208"/>
      <c r="AY49" s="208"/>
      <c r="AZ49" s="208"/>
      <c r="BA49" s="208"/>
      <c r="BB49" s="208"/>
      <c r="BC49" s="208"/>
      <c r="BD49" s="208"/>
      <c r="BE49" s="208"/>
      <c r="BF49" s="208"/>
      <c r="BH49" s="208"/>
      <c r="BI49" s="208"/>
      <c r="BJ49" s="208"/>
      <c r="BK49" s="208"/>
      <c r="BL49" s="208"/>
      <c r="BN49" s="208"/>
    </row>
    <row r="50" spans="3:66" x14ac:dyDescent="0.2">
      <c r="C50" s="208" t="s">
        <v>3345</v>
      </c>
      <c r="D50" s="208" t="s">
        <v>5077</v>
      </c>
      <c r="E50" s="208">
        <v>20</v>
      </c>
      <c r="F50" s="215"/>
      <c r="G50" s="215"/>
      <c r="H50" s="215"/>
      <c r="I50" s="215"/>
      <c r="J50" s="215"/>
      <c r="K50" s="215" t="s">
        <v>5135</v>
      </c>
      <c r="L50" s="215"/>
      <c r="M50" s="215"/>
      <c r="N50" s="215"/>
      <c r="O50" s="215"/>
      <c r="P50" s="215"/>
      <c r="Q50" s="215"/>
      <c r="R50" s="215"/>
      <c r="Y50" s="535" t="s">
        <v>5575</v>
      </c>
      <c r="Z50" s="542" t="s">
        <v>5626</v>
      </c>
      <c r="AA50" s="208"/>
      <c r="AB50" s="208"/>
      <c r="AC50" s="208"/>
      <c r="AD50" s="208"/>
      <c r="AE50" s="208"/>
      <c r="AF50" s="208"/>
      <c r="AG50" s="208"/>
      <c r="AH50" s="208"/>
      <c r="AI50" s="208"/>
      <c r="AK50" s="208"/>
      <c r="AL50" s="208"/>
      <c r="AM50" s="208"/>
      <c r="AN50" s="208"/>
      <c r="AO50" s="208"/>
      <c r="AQ50" s="208"/>
      <c r="AR50" s="208"/>
      <c r="AT50" s="208"/>
      <c r="AU50" s="208"/>
      <c r="AV50" s="208"/>
      <c r="AW50" s="208"/>
      <c r="AX50" s="208"/>
      <c r="AY50" s="208"/>
      <c r="AZ50" s="208"/>
      <c r="BA50" s="208"/>
      <c r="BB50" s="208"/>
      <c r="BC50" s="208"/>
      <c r="BD50" s="208"/>
      <c r="BE50" s="208"/>
      <c r="BF50" s="208"/>
      <c r="BH50" s="208"/>
      <c r="BI50" s="208"/>
      <c r="BJ50" s="208"/>
      <c r="BK50" s="208"/>
      <c r="BL50" s="208"/>
      <c r="BN50" s="208"/>
    </row>
    <row r="51" spans="3:66" x14ac:dyDescent="0.2">
      <c r="C51" s="208" t="s">
        <v>3345</v>
      </c>
      <c r="D51" s="208" t="s">
        <v>5507</v>
      </c>
      <c r="E51" s="208">
        <v>21</v>
      </c>
      <c r="F51" s="215"/>
      <c r="G51" s="215"/>
      <c r="H51" s="215"/>
      <c r="I51" s="215"/>
      <c r="J51" s="215"/>
      <c r="K51" s="215" t="s">
        <v>5136</v>
      </c>
      <c r="L51" s="215"/>
      <c r="M51" s="215"/>
      <c r="N51" s="215"/>
      <c r="O51" s="215"/>
      <c r="P51" s="215"/>
      <c r="Q51" s="215"/>
      <c r="R51" s="215"/>
      <c r="Y51" s="535" t="s">
        <v>5576</v>
      </c>
      <c r="Z51" s="542" t="s">
        <v>5627</v>
      </c>
      <c r="AA51" s="208"/>
      <c r="AB51" s="208"/>
      <c r="AC51" s="208"/>
      <c r="AD51" s="208"/>
      <c r="AE51" s="208"/>
      <c r="AF51" s="208"/>
      <c r="AG51" s="208"/>
      <c r="AH51" s="208"/>
      <c r="AI51" s="208"/>
      <c r="AK51" s="208"/>
      <c r="AL51" s="208"/>
      <c r="AM51" s="208"/>
      <c r="AN51" s="208"/>
      <c r="AO51" s="208"/>
      <c r="AQ51" s="208"/>
      <c r="AR51" s="208"/>
      <c r="AT51" s="208"/>
      <c r="AU51" s="208"/>
      <c r="AV51" s="208"/>
      <c r="AW51" s="208"/>
      <c r="AX51" s="208"/>
      <c r="AY51" s="208"/>
      <c r="AZ51" s="208"/>
      <c r="BA51" s="208"/>
      <c r="BB51" s="208"/>
      <c r="BC51" s="208"/>
      <c r="BD51" s="208"/>
      <c r="BE51" s="208"/>
      <c r="BF51" s="208"/>
      <c r="BH51" s="208"/>
      <c r="BI51" s="208"/>
      <c r="BJ51" s="208"/>
      <c r="BK51" s="208"/>
      <c r="BL51" s="208"/>
      <c r="BN51" s="208"/>
    </row>
    <row r="52" spans="3:66" x14ac:dyDescent="0.2">
      <c r="C52" s="208" t="s">
        <v>3345</v>
      </c>
      <c r="D52" s="208" t="s">
        <v>5081</v>
      </c>
      <c r="E52" s="208">
        <v>22</v>
      </c>
      <c r="F52" s="215"/>
      <c r="G52" s="215"/>
      <c r="H52" s="215"/>
      <c r="I52" s="215"/>
      <c r="J52" s="215"/>
      <c r="K52" s="215" t="s">
        <v>5096</v>
      </c>
      <c r="L52" s="215"/>
      <c r="M52" s="215"/>
      <c r="N52" s="215"/>
      <c r="O52" s="215"/>
      <c r="P52" s="215"/>
      <c r="Q52" s="215"/>
      <c r="R52" s="215"/>
      <c r="Y52" s="535" t="s">
        <v>5574</v>
      </c>
      <c r="Z52" s="542" t="s">
        <v>5625</v>
      </c>
      <c r="AA52" s="208"/>
      <c r="AB52" s="208"/>
      <c r="AC52" s="208"/>
      <c r="AD52" s="208"/>
      <c r="AE52" s="208"/>
      <c r="AF52" s="208"/>
      <c r="AG52" s="208"/>
      <c r="AH52" s="208"/>
      <c r="AI52" s="208"/>
      <c r="AK52" s="208"/>
      <c r="AM52" s="208"/>
      <c r="AO52" s="208"/>
      <c r="AQ52" s="208"/>
      <c r="AR52" s="208"/>
      <c r="AT52" s="208"/>
      <c r="AU52" s="208"/>
      <c r="AV52" s="208"/>
      <c r="AW52" s="208"/>
      <c r="AX52" s="208"/>
      <c r="AY52" s="208"/>
      <c r="AZ52" s="208"/>
      <c r="BA52" s="208"/>
      <c r="BB52" s="208"/>
      <c r="BC52" s="208"/>
      <c r="BE52" s="208"/>
      <c r="BF52" s="208"/>
      <c r="BH52" s="208"/>
      <c r="BI52" s="208"/>
      <c r="BJ52" s="208"/>
      <c r="BK52" s="208"/>
      <c r="BL52" s="208"/>
      <c r="BN52" s="208"/>
    </row>
    <row r="53" spans="3:66" x14ac:dyDescent="0.2">
      <c r="C53" s="208" t="s">
        <v>3345</v>
      </c>
      <c r="D53" s="208" t="s">
        <v>5071</v>
      </c>
      <c r="E53" s="208">
        <v>23</v>
      </c>
      <c r="F53" s="215"/>
      <c r="G53" s="215"/>
      <c r="H53" s="215"/>
      <c r="I53" s="215"/>
      <c r="J53" s="215"/>
      <c r="K53" s="215" t="s">
        <v>5090</v>
      </c>
      <c r="L53" s="215"/>
      <c r="M53" s="215"/>
      <c r="N53" s="215"/>
      <c r="O53" s="215"/>
      <c r="P53" s="215"/>
      <c r="Q53" s="215"/>
      <c r="R53" s="215"/>
      <c r="Y53" s="535" t="s">
        <v>5577</v>
      </c>
      <c r="Z53" s="542" t="s">
        <v>5628</v>
      </c>
      <c r="AA53" s="208"/>
      <c r="AB53" s="208"/>
      <c r="AC53" s="208"/>
      <c r="AD53" s="208"/>
      <c r="AE53" s="208"/>
      <c r="AF53" s="208"/>
      <c r="AG53" s="208"/>
      <c r="AH53" s="208"/>
      <c r="AI53" s="208"/>
      <c r="AK53" s="208"/>
      <c r="AM53" s="208"/>
      <c r="AO53" s="208"/>
      <c r="AT53" s="208"/>
      <c r="AU53" s="208"/>
      <c r="AV53" s="208"/>
      <c r="AW53" s="208"/>
      <c r="AX53" s="208"/>
      <c r="AY53" s="208"/>
      <c r="AZ53" s="208"/>
      <c r="BA53" s="208"/>
      <c r="BB53" s="208"/>
      <c r="BC53" s="208"/>
      <c r="BE53" s="208"/>
      <c r="BF53" s="208"/>
      <c r="BH53" s="208"/>
      <c r="BI53" s="208"/>
      <c r="BJ53" s="208"/>
      <c r="BK53" s="208"/>
      <c r="BL53" s="208"/>
      <c r="BN53" s="208"/>
    </row>
    <row r="54" spans="3:66" x14ac:dyDescent="0.2">
      <c r="C54" s="208" t="s">
        <v>3345</v>
      </c>
      <c r="D54" s="208" t="s">
        <v>5082</v>
      </c>
      <c r="E54" s="208">
        <v>24</v>
      </c>
      <c r="F54" s="215"/>
      <c r="G54" s="215"/>
      <c r="H54" s="215"/>
      <c r="I54" s="215"/>
      <c r="J54" s="215"/>
      <c r="K54" s="215" t="s">
        <v>5488</v>
      </c>
      <c r="L54" s="215"/>
      <c r="M54" s="215"/>
      <c r="N54" s="215"/>
      <c r="O54" s="215"/>
      <c r="P54" s="215"/>
      <c r="Q54" s="215"/>
      <c r="R54" s="215"/>
      <c r="Y54" s="535" t="s">
        <v>5578</v>
      </c>
      <c r="Z54" s="542" t="s">
        <v>5629</v>
      </c>
      <c r="AA54" s="208"/>
      <c r="AB54" s="208"/>
      <c r="AC54" s="208"/>
      <c r="AF54" s="208"/>
      <c r="AG54" s="208"/>
      <c r="AH54" s="208"/>
      <c r="AI54" s="208"/>
      <c r="AK54" s="208"/>
      <c r="AM54" s="208"/>
      <c r="AO54" s="208"/>
      <c r="AU54" s="208"/>
      <c r="AV54" s="208"/>
      <c r="AW54" s="208"/>
      <c r="AX54" s="208"/>
      <c r="AY54" s="208"/>
      <c r="AZ54" s="208"/>
      <c r="BA54" s="208"/>
      <c r="BB54" s="208"/>
      <c r="BC54" s="208"/>
      <c r="BE54" s="208"/>
      <c r="BF54" s="208"/>
      <c r="BH54" s="208"/>
      <c r="BI54" s="208"/>
      <c r="BJ54" s="208"/>
      <c r="BK54" s="208"/>
      <c r="BL54" s="208"/>
      <c r="BN54" s="208"/>
    </row>
    <row r="55" spans="3:66" x14ac:dyDescent="0.2">
      <c r="C55" s="208" t="s">
        <v>3345</v>
      </c>
      <c r="D55" s="208" t="s">
        <v>5083</v>
      </c>
      <c r="E55" s="208">
        <v>24.5</v>
      </c>
      <c r="F55" s="215"/>
      <c r="G55" s="215"/>
      <c r="H55" s="215"/>
      <c r="I55" s="215"/>
      <c r="J55" s="215"/>
      <c r="K55" s="215" t="s">
        <v>5487</v>
      </c>
      <c r="L55" s="215"/>
      <c r="M55" s="215"/>
      <c r="N55" s="215"/>
      <c r="O55" s="215"/>
      <c r="P55" s="215"/>
      <c r="Q55" s="215"/>
      <c r="R55" s="215"/>
      <c r="Y55" s="535" t="s">
        <v>5579</v>
      </c>
      <c r="Z55" s="542" t="s">
        <v>5630</v>
      </c>
      <c r="AA55" s="208"/>
      <c r="AB55" s="208"/>
      <c r="AC55" s="208"/>
      <c r="AF55" s="208"/>
      <c r="AG55" s="208"/>
      <c r="AH55" s="208"/>
      <c r="AI55" s="208"/>
      <c r="AK55" s="208"/>
      <c r="AM55" s="208"/>
      <c r="AO55" s="208"/>
      <c r="AU55" s="208"/>
      <c r="AV55" s="208"/>
      <c r="AW55" s="208"/>
      <c r="AX55" s="208"/>
      <c r="AY55" s="208"/>
      <c r="AZ55" s="208"/>
      <c r="BA55" s="208"/>
      <c r="BB55" s="208"/>
      <c r="BC55" s="208"/>
      <c r="BE55" s="208"/>
      <c r="BF55" s="208"/>
      <c r="BH55" s="208"/>
      <c r="BI55" s="208"/>
      <c r="BJ55" s="208"/>
      <c r="BK55" s="208"/>
      <c r="BL55" s="208"/>
      <c r="BN55" s="208"/>
    </row>
    <row r="56" spans="3:66" x14ac:dyDescent="0.2">
      <c r="C56" s="208" t="s">
        <v>3345</v>
      </c>
      <c r="D56" s="208" t="s">
        <v>5072</v>
      </c>
      <c r="E56" s="208">
        <v>25</v>
      </c>
      <c r="F56" s="215"/>
      <c r="G56" s="215"/>
      <c r="H56" s="215"/>
      <c r="I56" s="215"/>
      <c r="J56" s="215"/>
      <c r="K56" s="215" t="s">
        <v>5137</v>
      </c>
      <c r="L56" s="215"/>
      <c r="M56" s="215"/>
      <c r="N56" s="215"/>
      <c r="O56" s="215"/>
      <c r="P56" s="215"/>
      <c r="Q56" s="215"/>
      <c r="R56" s="215"/>
      <c r="Y56" s="535" t="s">
        <v>5581</v>
      </c>
      <c r="Z56" s="542" t="s">
        <v>5632</v>
      </c>
      <c r="AA56" s="208"/>
      <c r="AB56" s="208"/>
      <c r="AC56" s="208"/>
      <c r="AF56" s="208"/>
      <c r="AG56" s="208"/>
      <c r="AH56" s="208"/>
      <c r="AI56" s="208"/>
      <c r="AK56" s="208"/>
      <c r="AM56" s="208"/>
      <c r="AO56" s="208"/>
      <c r="AU56" s="208"/>
      <c r="AV56" s="208"/>
      <c r="AW56" s="208"/>
      <c r="AX56" s="208"/>
      <c r="AY56" s="208"/>
      <c r="AZ56" s="208"/>
      <c r="BA56" s="208"/>
      <c r="BC56" s="208"/>
      <c r="BE56" s="208"/>
      <c r="BF56" s="208"/>
      <c r="BI56" s="208"/>
      <c r="BJ56" s="208"/>
      <c r="BK56" s="208"/>
      <c r="BN56" s="208"/>
    </row>
    <row r="57" spans="3:66" x14ac:dyDescent="0.2">
      <c r="C57" s="208" t="s">
        <v>3345</v>
      </c>
      <c r="D57" s="208" t="s">
        <v>5084</v>
      </c>
      <c r="E57" s="208">
        <v>26</v>
      </c>
      <c r="F57" s="215"/>
      <c r="G57" s="215"/>
      <c r="H57" s="215"/>
      <c r="I57" s="215"/>
      <c r="J57" s="215"/>
      <c r="K57" s="215" t="s">
        <v>5079</v>
      </c>
      <c r="L57" s="215"/>
      <c r="M57" s="215"/>
      <c r="N57" s="215"/>
      <c r="O57" s="215"/>
      <c r="P57" s="215"/>
      <c r="Q57" s="215"/>
      <c r="R57" s="215"/>
      <c r="Y57" s="535" t="s">
        <v>5580</v>
      </c>
      <c r="Z57" s="542" t="s">
        <v>5631</v>
      </c>
      <c r="AA57" s="208"/>
      <c r="AB57" s="208"/>
      <c r="AC57" s="208"/>
      <c r="AF57" s="208"/>
      <c r="AG57" s="208"/>
      <c r="AH57" s="208"/>
      <c r="AI57" s="208"/>
      <c r="AK57" s="208"/>
      <c r="AM57" s="208"/>
      <c r="AU57" s="208"/>
      <c r="AW57" s="208"/>
      <c r="AX57" s="208"/>
      <c r="AY57" s="208"/>
      <c r="AZ57" s="208"/>
      <c r="BA57" s="208"/>
      <c r="BC57" s="208"/>
      <c r="BF57" s="208"/>
      <c r="BI57" s="208"/>
      <c r="BJ57" s="208"/>
      <c r="BK57" s="208"/>
      <c r="BN57" s="208"/>
    </row>
    <row r="58" spans="3:66" x14ac:dyDescent="0.2">
      <c r="C58" s="208" t="s">
        <v>3345</v>
      </c>
      <c r="D58" s="208" t="s">
        <v>5085</v>
      </c>
      <c r="E58" s="208">
        <v>27</v>
      </c>
      <c r="F58" s="215"/>
      <c r="G58" s="215"/>
      <c r="H58" s="215"/>
      <c r="I58" s="215"/>
      <c r="J58" s="215"/>
      <c r="K58" s="215" t="s">
        <v>5486</v>
      </c>
      <c r="L58" s="215"/>
      <c r="M58" s="215"/>
      <c r="N58" s="215"/>
      <c r="O58" s="215"/>
      <c r="P58" s="215"/>
      <c r="Q58" s="215"/>
      <c r="R58" s="215"/>
      <c r="Y58" s="535" t="s">
        <v>5582</v>
      </c>
      <c r="Z58" s="542" t="s">
        <v>5633</v>
      </c>
      <c r="AA58" s="208"/>
      <c r="AB58" s="208"/>
      <c r="AC58" s="208"/>
      <c r="AF58" s="208"/>
      <c r="AG58" s="208"/>
      <c r="AH58" s="208"/>
      <c r="AI58" s="208"/>
      <c r="AK58" s="208"/>
      <c r="AU58" s="208"/>
      <c r="AW58" s="208"/>
      <c r="AX58" s="208"/>
      <c r="AY58" s="208"/>
      <c r="AZ58" s="208"/>
      <c r="BA58" s="208"/>
      <c r="BC58" s="208"/>
      <c r="BF58" s="208"/>
      <c r="BK58" s="208"/>
      <c r="BN58" s="208"/>
    </row>
    <row r="59" spans="3:66" x14ac:dyDescent="0.2">
      <c r="C59" s="208" t="s">
        <v>3345</v>
      </c>
      <c r="D59" s="208" t="s">
        <v>5506</v>
      </c>
      <c r="E59" s="208">
        <v>28</v>
      </c>
      <c r="F59" s="215"/>
      <c r="G59" s="215"/>
      <c r="H59" s="215"/>
      <c r="I59" s="215"/>
      <c r="J59" s="215"/>
      <c r="K59" s="215" t="s">
        <v>5485</v>
      </c>
      <c r="L59" s="215"/>
      <c r="M59" s="215"/>
      <c r="N59" s="215"/>
      <c r="O59" s="215"/>
      <c r="P59" s="215"/>
      <c r="Q59" s="215"/>
      <c r="R59" s="215"/>
      <c r="Y59" s="535" t="s">
        <v>5583</v>
      </c>
      <c r="Z59" s="542" t="s">
        <v>5634</v>
      </c>
      <c r="AA59" s="208"/>
    </row>
    <row r="60" spans="3:66" x14ac:dyDescent="0.2">
      <c r="C60" s="208" t="s">
        <v>3345</v>
      </c>
      <c r="D60" s="208" t="s">
        <v>5086</v>
      </c>
      <c r="E60" s="208">
        <v>29</v>
      </c>
      <c r="F60" s="215"/>
      <c r="G60" s="215"/>
      <c r="H60" s="215"/>
      <c r="I60" s="215"/>
      <c r="J60" s="215"/>
      <c r="K60" s="215" t="s">
        <v>5484</v>
      </c>
      <c r="L60" s="215"/>
      <c r="M60" s="215"/>
      <c r="N60" s="215"/>
      <c r="O60" s="215"/>
      <c r="P60" s="215"/>
      <c r="Q60" s="215"/>
      <c r="R60" s="215"/>
      <c r="Y60" s="535" t="s">
        <v>5584</v>
      </c>
      <c r="Z60" s="542" t="s">
        <v>5635</v>
      </c>
      <c r="AA60" s="208"/>
    </row>
    <row r="61" spans="3:66" x14ac:dyDescent="0.2">
      <c r="C61" s="208" t="s">
        <v>3345</v>
      </c>
      <c r="D61" s="208" t="s">
        <v>5087</v>
      </c>
      <c r="E61" s="208">
        <v>30</v>
      </c>
      <c r="F61" s="215"/>
      <c r="G61" s="215"/>
      <c r="H61" s="215"/>
      <c r="I61" s="215"/>
      <c r="J61" s="215"/>
      <c r="K61" s="215" t="s">
        <v>5483</v>
      </c>
      <c r="L61" s="215"/>
      <c r="M61" s="215"/>
      <c r="N61" s="215"/>
      <c r="O61" s="215"/>
      <c r="P61" s="215"/>
      <c r="Q61" s="215"/>
      <c r="R61" s="215"/>
      <c r="Y61" s="535" t="s">
        <v>5585</v>
      </c>
      <c r="Z61" s="542" t="s">
        <v>5636</v>
      </c>
      <c r="AA61" s="208"/>
    </row>
    <row r="62" spans="3:66" x14ac:dyDescent="0.2">
      <c r="C62" s="208" t="s">
        <v>3345</v>
      </c>
      <c r="D62" s="208" t="s">
        <v>5505</v>
      </c>
      <c r="E62" s="208">
        <v>31</v>
      </c>
      <c r="F62" s="215"/>
      <c r="G62" s="215"/>
      <c r="H62" s="215"/>
      <c r="I62" s="215"/>
      <c r="J62" s="215"/>
      <c r="K62" s="215" t="s">
        <v>5091</v>
      </c>
      <c r="L62" s="215"/>
      <c r="M62" s="215"/>
      <c r="N62" s="215"/>
      <c r="O62" s="215"/>
      <c r="P62" s="215"/>
      <c r="Q62" s="215"/>
      <c r="R62" s="215"/>
      <c r="Y62" s="535" t="s">
        <v>5586</v>
      </c>
      <c r="Z62" s="542" t="s">
        <v>5637</v>
      </c>
      <c r="AA62" s="208"/>
    </row>
    <row r="63" spans="3:66" x14ac:dyDescent="0.2">
      <c r="C63" s="208" t="s">
        <v>3345</v>
      </c>
      <c r="D63" s="208" t="s">
        <v>5504</v>
      </c>
      <c r="E63" s="208">
        <v>32</v>
      </c>
      <c r="F63" s="215"/>
      <c r="G63" s="215"/>
      <c r="H63" s="215"/>
      <c r="I63" s="215"/>
      <c r="J63" s="215"/>
      <c r="K63" s="215" t="s">
        <v>5482</v>
      </c>
      <c r="L63" s="215"/>
      <c r="M63" s="215"/>
      <c r="N63" s="215"/>
      <c r="O63" s="215"/>
      <c r="P63" s="215"/>
      <c r="Q63" s="215"/>
      <c r="R63" s="215"/>
      <c r="Y63" s="535" t="s">
        <v>5130</v>
      </c>
      <c r="Z63" s="542" t="s">
        <v>7777</v>
      </c>
      <c r="AA63" s="208"/>
    </row>
    <row r="64" spans="3:66" x14ac:dyDescent="0.2">
      <c r="C64" s="208" t="s">
        <v>3345</v>
      </c>
      <c r="D64" s="208" t="s">
        <v>5503</v>
      </c>
      <c r="E64" s="208">
        <v>33</v>
      </c>
      <c r="F64" s="215"/>
      <c r="G64" s="215"/>
      <c r="H64" s="215"/>
      <c r="I64" s="215"/>
      <c r="J64" s="215"/>
      <c r="K64" s="215" t="s">
        <v>5481</v>
      </c>
      <c r="L64" s="215"/>
      <c r="M64" s="215"/>
      <c r="N64" s="215"/>
      <c r="O64" s="215"/>
      <c r="P64" s="215"/>
      <c r="Q64" s="215"/>
      <c r="R64" s="215"/>
      <c r="Y64" s="535" t="s">
        <v>5587</v>
      </c>
      <c r="Z64" s="542" t="s">
        <v>7778</v>
      </c>
      <c r="AA64" s="208"/>
    </row>
    <row r="65" spans="3:27" x14ac:dyDescent="0.2">
      <c r="C65" s="208" t="s">
        <v>3345</v>
      </c>
      <c r="D65" s="208" t="s">
        <v>5502</v>
      </c>
      <c r="E65" s="208">
        <v>34</v>
      </c>
      <c r="F65" s="215"/>
      <c r="G65" s="215"/>
      <c r="H65" s="215"/>
      <c r="I65" s="215"/>
      <c r="J65" s="215"/>
      <c r="K65" s="215" t="s">
        <v>5480</v>
      </c>
      <c r="L65" s="215"/>
      <c r="M65" s="215"/>
      <c r="N65" s="215"/>
      <c r="O65" s="215"/>
      <c r="P65" s="215"/>
      <c r="Q65" s="215"/>
      <c r="R65" s="215"/>
      <c r="Y65" s="535" t="s">
        <v>5983</v>
      </c>
      <c r="Z65" s="542" t="s">
        <v>5988</v>
      </c>
      <c r="AA65" s="208"/>
    </row>
    <row r="66" spans="3:27" x14ac:dyDescent="0.2">
      <c r="C66" s="208" t="s">
        <v>3345</v>
      </c>
      <c r="D66" s="208" t="s">
        <v>5095</v>
      </c>
      <c r="E66" s="208">
        <v>35</v>
      </c>
      <c r="F66" s="215"/>
      <c r="G66" s="215"/>
      <c r="H66" s="215"/>
      <c r="I66" s="215"/>
      <c r="J66" s="215"/>
      <c r="K66" s="215" t="s">
        <v>5479</v>
      </c>
      <c r="L66" s="215"/>
      <c r="M66" s="215"/>
      <c r="N66" s="215"/>
      <c r="O66" s="215"/>
      <c r="P66" s="215"/>
      <c r="Q66" s="215"/>
      <c r="R66" s="215"/>
      <c r="Y66" s="535" t="s">
        <v>5982</v>
      </c>
      <c r="Z66" s="542" t="s">
        <v>5987</v>
      </c>
    </row>
    <row r="67" spans="3:27" x14ac:dyDescent="0.2">
      <c r="C67" s="208" t="s">
        <v>3345</v>
      </c>
      <c r="D67" s="208" t="s">
        <v>5088</v>
      </c>
      <c r="E67" s="208">
        <v>36</v>
      </c>
      <c r="F67" s="215"/>
      <c r="G67" s="215"/>
      <c r="H67" s="215"/>
      <c r="I67" s="215"/>
      <c r="J67" s="215"/>
      <c r="K67" s="215" t="s">
        <v>5076</v>
      </c>
      <c r="L67" s="215"/>
      <c r="M67" s="215"/>
      <c r="N67" s="215"/>
      <c r="O67" s="215"/>
      <c r="P67" s="215"/>
      <c r="Q67" s="215"/>
      <c r="R67" s="215"/>
      <c r="Y67" s="535" t="s">
        <v>5588</v>
      </c>
      <c r="Z67" s="542" t="s">
        <v>5638</v>
      </c>
    </row>
    <row r="68" spans="3:27" x14ac:dyDescent="0.2">
      <c r="C68" s="208" t="s">
        <v>3345</v>
      </c>
      <c r="D68" s="208" t="s">
        <v>5501</v>
      </c>
      <c r="E68" s="208">
        <v>37</v>
      </c>
      <c r="F68" s="215"/>
      <c r="G68" s="215"/>
      <c r="H68" s="215"/>
      <c r="I68" s="215"/>
      <c r="J68" s="215"/>
      <c r="K68" s="215" t="s">
        <v>5478</v>
      </c>
      <c r="L68" s="215"/>
      <c r="M68" s="215"/>
      <c r="N68" s="215"/>
      <c r="O68" s="215"/>
      <c r="P68" s="215"/>
      <c r="Q68" s="215"/>
      <c r="R68" s="215"/>
      <c r="Y68" s="535" t="s">
        <v>5589</v>
      </c>
      <c r="Z68" s="542" t="s">
        <v>5639</v>
      </c>
    </row>
    <row r="69" spans="3:27" x14ac:dyDescent="0.2">
      <c r="C69" s="208" t="s">
        <v>3345</v>
      </c>
      <c r="D69" s="208" t="s">
        <v>5500</v>
      </c>
      <c r="E69" s="208">
        <v>38</v>
      </c>
      <c r="F69" s="215"/>
      <c r="G69" s="215"/>
      <c r="H69" s="215"/>
      <c r="I69" s="215"/>
      <c r="J69" s="215"/>
      <c r="K69" s="215" t="s">
        <v>5138</v>
      </c>
      <c r="L69" s="215"/>
      <c r="M69" s="215"/>
      <c r="N69" s="215"/>
      <c r="O69" s="215"/>
      <c r="P69" s="215"/>
      <c r="Q69" s="215"/>
      <c r="R69" s="215"/>
      <c r="Y69" s="535" t="s">
        <v>7780</v>
      </c>
      <c r="Z69" s="542" t="s">
        <v>7779</v>
      </c>
    </row>
    <row r="70" spans="3:27" x14ac:dyDescent="0.2">
      <c r="C70" s="208" t="s">
        <v>3345</v>
      </c>
      <c r="D70" s="208" t="s">
        <v>5499</v>
      </c>
      <c r="E70" s="208">
        <v>39</v>
      </c>
      <c r="F70" s="215"/>
      <c r="G70" s="215"/>
      <c r="H70" s="215"/>
      <c r="I70" s="215"/>
      <c r="J70" s="215"/>
      <c r="K70" s="215" t="s">
        <v>5092</v>
      </c>
      <c r="L70" s="215"/>
      <c r="M70" s="215"/>
      <c r="N70" s="215"/>
      <c r="O70" s="215"/>
      <c r="P70" s="215"/>
      <c r="Q70" s="215"/>
      <c r="R70" s="215"/>
      <c r="Y70" s="535" t="s">
        <v>7782</v>
      </c>
      <c r="Z70" s="542" t="s">
        <v>7781</v>
      </c>
    </row>
    <row r="71" spans="3:27" x14ac:dyDescent="0.2">
      <c r="C71" s="208" t="s">
        <v>3345</v>
      </c>
      <c r="D71" s="208" t="s">
        <v>5498</v>
      </c>
      <c r="E71" s="208">
        <v>40</v>
      </c>
      <c r="F71" s="215"/>
      <c r="G71" s="215"/>
      <c r="H71" s="215"/>
      <c r="I71" s="215"/>
      <c r="J71" s="215"/>
      <c r="K71" s="215" t="s">
        <v>5477</v>
      </c>
      <c r="L71" s="215"/>
      <c r="M71" s="215"/>
      <c r="N71" s="215"/>
      <c r="O71" s="215"/>
      <c r="P71" s="215"/>
      <c r="Q71" s="215"/>
      <c r="R71" s="215"/>
      <c r="Z71" s="197"/>
    </row>
    <row r="72" spans="3:27" x14ac:dyDescent="0.2">
      <c r="C72" s="208" t="s">
        <v>3345</v>
      </c>
      <c r="D72" s="208" t="s">
        <v>5497</v>
      </c>
      <c r="E72" s="208">
        <v>41</v>
      </c>
      <c r="F72" s="215"/>
      <c r="G72" s="215"/>
      <c r="H72" s="215"/>
      <c r="I72" s="215"/>
      <c r="J72" s="215"/>
      <c r="K72" s="215" t="s">
        <v>5476</v>
      </c>
      <c r="L72" s="215"/>
      <c r="M72" s="215"/>
      <c r="N72" s="215"/>
      <c r="O72" s="215"/>
      <c r="P72" s="215"/>
      <c r="Q72" s="215"/>
      <c r="R72" s="215"/>
    </row>
    <row r="73" spans="3:27" x14ac:dyDescent="0.2">
      <c r="C73" s="208" t="s">
        <v>3345</v>
      </c>
      <c r="D73" s="208" t="s">
        <v>5496</v>
      </c>
      <c r="E73" s="208">
        <v>42</v>
      </c>
      <c r="F73" s="215"/>
      <c r="G73" s="215"/>
      <c r="H73" s="215"/>
      <c r="I73" s="215"/>
      <c r="J73" s="215"/>
      <c r="K73" s="215" t="s">
        <v>5139</v>
      </c>
      <c r="L73" s="215"/>
      <c r="M73" s="215"/>
      <c r="N73" s="215"/>
      <c r="O73" s="215"/>
      <c r="P73" s="215"/>
      <c r="Q73" s="215"/>
      <c r="R73" s="215"/>
    </row>
    <row r="74" spans="3:27" x14ac:dyDescent="0.2">
      <c r="C74" s="208" t="s">
        <v>3345</v>
      </c>
      <c r="D74" s="208" t="s">
        <v>5495</v>
      </c>
      <c r="E74" s="208">
        <v>43</v>
      </c>
      <c r="F74" s="215"/>
      <c r="G74" s="215"/>
      <c r="H74" s="215"/>
      <c r="I74" s="215"/>
      <c r="J74" s="215"/>
      <c r="K74" s="215" t="s">
        <v>5475</v>
      </c>
      <c r="L74" s="215"/>
      <c r="M74" s="215"/>
      <c r="N74" s="215"/>
      <c r="O74" s="215"/>
      <c r="P74" s="215"/>
      <c r="Q74" s="215"/>
      <c r="R74" s="215"/>
    </row>
    <row r="75" spans="3:27" x14ac:dyDescent="0.2">
      <c r="C75" s="208" t="s">
        <v>3345</v>
      </c>
      <c r="D75" s="208" t="s">
        <v>5089</v>
      </c>
      <c r="E75" s="208">
        <v>44</v>
      </c>
      <c r="F75" s="215"/>
      <c r="G75" s="215"/>
      <c r="H75" s="215"/>
      <c r="I75" s="215"/>
      <c r="J75" s="215"/>
      <c r="K75" s="215" t="s">
        <v>5474</v>
      </c>
      <c r="L75" s="215"/>
      <c r="M75" s="215"/>
      <c r="N75" s="215"/>
      <c r="O75" s="215"/>
      <c r="P75" s="215"/>
      <c r="Q75" s="215"/>
      <c r="R75" s="215"/>
    </row>
    <row r="76" spans="3:27" x14ac:dyDescent="0.2">
      <c r="C76" s="208" t="s">
        <v>3345</v>
      </c>
      <c r="D76" s="208" t="s">
        <v>5494</v>
      </c>
      <c r="E76" s="208">
        <v>45</v>
      </c>
      <c r="F76" s="215"/>
      <c r="G76" s="215"/>
      <c r="H76" s="215"/>
      <c r="I76" s="215"/>
      <c r="J76" s="215"/>
      <c r="K76" s="215" t="s">
        <v>5473</v>
      </c>
      <c r="L76" s="215"/>
      <c r="M76" s="215"/>
      <c r="N76" s="215"/>
      <c r="O76" s="215"/>
      <c r="P76" s="215"/>
      <c r="Q76" s="215"/>
      <c r="R76" s="215"/>
    </row>
    <row r="77" spans="3:27" x14ac:dyDescent="0.2">
      <c r="C77" s="208" t="s">
        <v>3345</v>
      </c>
      <c r="D77" s="208" t="s">
        <v>5493</v>
      </c>
      <c r="E77" s="208">
        <v>46</v>
      </c>
      <c r="F77" s="215"/>
      <c r="G77" s="215"/>
      <c r="H77" s="215"/>
      <c r="I77" s="215"/>
      <c r="J77" s="215"/>
      <c r="K77" s="215" t="s">
        <v>5099</v>
      </c>
      <c r="L77" s="215"/>
      <c r="M77" s="215"/>
      <c r="N77" s="215"/>
      <c r="O77" s="215"/>
      <c r="P77" s="215"/>
      <c r="Q77" s="215"/>
      <c r="R77" s="215"/>
    </row>
    <row r="78" spans="3:27" x14ac:dyDescent="0.2">
      <c r="C78" s="208" t="s">
        <v>3345</v>
      </c>
      <c r="D78" s="208" t="s">
        <v>5492</v>
      </c>
      <c r="E78" s="208">
        <v>47</v>
      </c>
      <c r="F78" s="215"/>
      <c r="G78" s="215"/>
      <c r="H78" s="215"/>
      <c r="I78" s="215"/>
      <c r="J78" s="215"/>
      <c r="K78" s="215" t="s">
        <v>5472</v>
      </c>
      <c r="L78" s="215"/>
      <c r="M78" s="215"/>
      <c r="N78" s="215"/>
      <c r="O78" s="215"/>
      <c r="P78" s="215"/>
      <c r="Q78" s="215"/>
      <c r="R78" s="215"/>
    </row>
    <row r="79" spans="3:27" x14ac:dyDescent="0.2">
      <c r="C79" s="208" t="s">
        <v>3345</v>
      </c>
      <c r="D79" s="208" t="s">
        <v>5134</v>
      </c>
      <c r="E79" s="208">
        <v>48</v>
      </c>
      <c r="F79" s="215"/>
      <c r="G79" s="215"/>
      <c r="H79" s="215"/>
      <c r="I79" s="215"/>
      <c r="J79" s="215"/>
      <c r="K79" s="215" t="s">
        <v>5471</v>
      </c>
      <c r="L79" s="215"/>
      <c r="M79" s="215"/>
      <c r="N79" s="215"/>
      <c r="O79" s="215"/>
      <c r="P79" s="215"/>
      <c r="Q79" s="215"/>
      <c r="R79" s="215"/>
    </row>
    <row r="80" spans="3:27" x14ac:dyDescent="0.2">
      <c r="C80" s="208" t="s">
        <v>3345</v>
      </c>
      <c r="D80" s="208" t="s">
        <v>5491</v>
      </c>
      <c r="E80" s="208">
        <v>49</v>
      </c>
      <c r="F80" s="215"/>
      <c r="G80" s="215"/>
      <c r="H80" s="215"/>
      <c r="I80" s="215"/>
      <c r="J80" s="215"/>
      <c r="K80" s="215" t="s">
        <v>5470</v>
      </c>
      <c r="L80" s="215"/>
      <c r="M80" s="215"/>
      <c r="N80" s="215"/>
      <c r="O80" s="215"/>
      <c r="P80" s="215"/>
      <c r="Q80" s="215"/>
      <c r="R80" s="215"/>
    </row>
    <row r="81" spans="3:18" x14ac:dyDescent="0.2">
      <c r="C81" s="208" t="s">
        <v>3345</v>
      </c>
      <c r="D81" s="208" t="s">
        <v>5075</v>
      </c>
      <c r="E81" s="208">
        <v>50</v>
      </c>
      <c r="F81" s="215"/>
      <c r="G81" s="215"/>
      <c r="H81" s="215"/>
      <c r="I81" s="215"/>
      <c r="J81" s="215"/>
      <c r="K81" s="215" t="s">
        <v>5469</v>
      </c>
      <c r="L81" s="215"/>
      <c r="M81" s="215"/>
      <c r="N81" s="215"/>
      <c r="O81" s="215"/>
      <c r="P81" s="215"/>
      <c r="Q81" s="215"/>
      <c r="R81" s="215"/>
    </row>
    <row r="82" spans="3:18" x14ac:dyDescent="0.2">
      <c r="C82" s="208" t="s">
        <v>3345</v>
      </c>
      <c r="D82" s="208" t="s">
        <v>5490</v>
      </c>
      <c r="E82" s="208">
        <v>51</v>
      </c>
      <c r="F82" s="215"/>
      <c r="G82" s="215"/>
      <c r="H82" s="215"/>
      <c r="I82" s="215"/>
      <c r="J82" s="215"/>
      <c r="K82" s="215" t="s">
        <v>5468</v>
      </c>
      <c r="L82" s="215"/>
      <c r="M82" s="215"/>
      <c r="N82" s="215"/>
      <c r="O82" s="215"/>
      <c r="P82" s="215"/>
      <c r="Q82" s="215"/>
      <c r="R82" s="215"/>
    </row>
    <row r="83" spans="3:18" x14ac:dyDescent="0.2">
      <c r="C83" s="208" t="s">
        <v>3345</v>
      </c>
      <c r="D83" s="208" t="s">
        <v>5489</v>
      </c>
      <c r="E83" s="208">
        <v>52</v>
      </c>
      <c r="F83" s="215"/>
      <c r="G83" s="215"/>
      <c r="H83" s="215"/>
      <c r="I83" s="215"/>
      <c r="J83" s="215"/>
      <c r="K83" s="215" t="s">
        <v>5467</v>
      </c>
      <c r="L83" s="215"/>
      <c r="M83" s="215"/>
      <c r="N83" s="215"/>
      <c r="O83" s="215"/>
      <c r="P83" s="215"/>
      <c r="Q83" s="215"/>
      <c r="R83" s="215"/>
    </row>
    <row r="84" spans="3:18" x14ac:dyDescent="0.2">
      <c r="C84" s="208" t="s">
        <v>3345</v>
      </c>
      <c r="D84" s="208" t="s">
        <v>5135</v>
      </c>
      <c r="E84" s="208">
        <v>53</v>
      </c>
      <c r="F84" s="215"/>
      <c r="G84" s="215"/>
      <c r="H84" s="215"/>
      <c r="I84" s="215"/>
      <c r="J84" s="215"/>
      <c r="K84" s="215" t="s">
        <v>5466</v>
      </c>
      <c r="L84" s="215"/>
      <c r="M84" s="215"/>
      <c r="N84" s="215"/>
      <c r="O84" s="215"/>
      <c r="P84" s="215"/>
      <c r="Q84" s="215"/>
      <c r="R84" s="215"/>
    </row>
    <row r="85" spans="3:18" x14ac:dyDescent="0.2">
      <c r="C85" s="208" t="s">
        <v>3345</v>
      </c>
      <c r="D85" s="208" t="s">
        <v>5136</v>
      </c>
      <c r="E85" s="208">
        <v>54</v>
      </c>
      <c r="F85" s="215"/>
      <c r="G85" s="215"/>
      <c r="H85" s="215"/>
      <c r="I85" s="215"/>
      <c r="J85" s="215"/>
      <c r="K85" s="215" t="s">
        <v>5465</v>
      </c>
      <c r="L85" s="215"/>
      <c r="M85" s="215"/>
      <c r="N85" s="215"/>
      <c r="O85" s="215"/>
      <c r="P85" s="215"/>
      <c r="Q85" s="215"/>
      <c r="R85" s="215"/>
    </row>
    <row r="86" spans="3:18" x14ac:dyDescent="0.2">
      <c r="C86" s="208" t="s">
        <v>3345</v>
      </c>
      <c r="D86" s="208" t="s">
        <v>5096</v>
      </c>
      <c r="E86" s="208">
        <v>55</v>
      </c>
      <c r="F86" s="215"/>
      <c r="G86" s="215"/>
      <c r="H86" s="215"/>
      <c r="I86" s="215"/>
      <c r="J86" s="215"/>
      <c r="K86" s="215" t="s">
        <v>5093</v>
      </c>
      <c r="L86" s="215"/>
      <c r="M86" s="215"/>
      <c r="N86" s="215"/>
      <c r="O86" s="215"/>
      <c r="P86" s="215"/>
      <c r="Q86" s="215"/>
      <c r="R86" s="215"/>
    </row>
    <row r="87" spans="3:18" x14ac:dyDescent="0.2">
      <c r="C87" s="208" t="s">
        <v>3345</v>
      </c>
      <c r="D87" s="208" t="s">
        <v>5090</v>
      </c>
      <c r="E87" s="208">
        <v>56</v>
      </c>
      <c r="F87" s="215"/>
      <c r="G87" s="215"/>
      <c r="H87" s="215"/>
      <c r="I87" s="215"/>
      <c r="J87" s="215"/>
      <c r="K87" s="215" t="s">
        <v>5097</v>
      </c>
      <c r="L87" s="215"/>
      <c r="M87" s="215"/>
      <c r="N87" s="215"/>
      <c r="O87" s="215"/>
      <c r="P87" s="215"/>
      <c r="Q87" s="215"/>
      <c r="R87" s="215"/>
    </row>
    <row r="88" spans="3:18" x14ac:dyDescent="0.2">
      <c r="C88" s="208" t="s">
        <v>3345</v>
      </c>
      <c r="D88" s="208" t="s">
        <v>5488</v>
      </c>
      <c r="E88" s="208">
        <v>57</v>
      </c>
      <c r="F88" s="215"/>
      <c r="G88" s="215"/>
      <c r="H88" s="215"/>
      <c r="I88" s="215"/>
      <c r="J88" s="215"/>
      <c r="K88" s="215" t="s">
        <v>5464</v>
      </c>
      <c r="L88" s="215"/>
      <c r="M88" s="215"/>
      <c r="N88" s="215"/>
      <c r="O88" s="215"/>
      <c r="P88" s="215"/>
      <c r="Q88" s="215"/>
      <c r="R88" s="215"/>
    </row>
    <row r="89" spans="3:18" x14ac:dyDescent="0.2">
      <c r="C89" s="208" t="s">
        <v>3345</v>
      </c>
      <c r="D89" s="208" t="s">
        <v>5487</v>
      </c>
      <c r="E89" s="208">
        <v>58</v>
      </c>
      <c r="F89" s="215"/>
      <c r="G89" s="215"/>
      <c r="H89" s="215"/>
      <c r="I89" s="215"/>
      <c r="J89" s="215"/>
      <c r="K89" s="215" t="s">
        <v>5463</v>
      </c>
      <c r="L89" s="215"/>
      <c r="M89" s="215"/>
      <c r="N89" s="215"/>
      <c r="O89" s="215"/>
      <c r="P89" s="215"/>
      <c r="Q89" s="215"/>
      <c r="R89" s="215"/>
    </row>
    <row r="90" spans="3:18" x14ac:dyDescent="0.2">
      <c r="C90" s="208" t="s">
        <v>3345</v>
      </c>
      <c r="D90" s="208" t="s">
        <v>5137</v>
      </c>
      <c r="E90" s="208">
        <v>59</v>
      </c>
      <c r="F90" s="215"/>
      <c r="G90" s="215"/>
      <c r="H90" s="215"/>
      <c r="I90" s="215"/>
      <c r="J90" s="215"/>
      <c r="K90" s="215" t="s">
        <v>5462</v>
      </c>
      <c r="L90" s="215"/>
      <c r="M90" s="215"/>
      <c r="N90" s="215"/>
      <c r="O90" s="215"/>
      <c r="P90" s="215"/>
      <c r="Q90" s="215"/>
      <c r="R90" s="215"/>
    </row>
    <row r="91" spans="3:18" x14ac:dyDescent="0.2">
      <c r="C91" s="208" t="s">
        <v>3345</v>
      </c>
      <c r="D91" s="208" t="s">
        <v>5079</v>
      </c>
      <c r="E91" s="208">
        <v>60</v>
      </c>
      <c r="F91" s="215"/>
      <c r="G91" s="215"/>
      <c r="H91" s="215"/>
      <c r="I91" s="215"/>
      <c r="J91" s="215"/>
      <c r="K91" s="215" t="s">
        <v>5461</v>
      </c>
      <c r="L91" s="215"/>
      <c r="M91" s="215"/>
      <c r="N91" s="215"/>
      <c r="O91" s="215"/>
      <c r="P91" s="215"/>
      <c r="Q91" s="215"/>
      <c r="R91" s="215"/>
    </row>
    <row r="92" spans="3:18" x14ac:dyDescent="0.2">
      <c r="C92" s="208" t="s">
        <v>3345</v>
      </c>
      <c r="D92" s="208" t="s">
        <v>5486</v>
      </c>
      <c r="E92" s="208">
        <v>61</v>
      </c>
      <c r="F92" s="215"/>
      <c r="G92" s="215"/>
      <c r="H92" s="215"/>
      <c r="I92" s="215"/>
      <c r="J92" s="215"/>
      <c r="K92" s="215" t="s">
        <v>5460</v>
      </c>
      <c r="L92" s="215"/>
      <c r="M92" s="215"/>
      <c r="N92" s="215"/>
      <c r="O92" s="215"/>
      <c r="P92" s="215"/>
      <c r="Q92" s="215"/>
      <c r="R92" s="215"/>
    </row>
    <row r="93" spans="3:18" x14ac:dyDescent="0.2">
      <c r="C93" s="208" t="s">
        <v>3345</v>
      </c>
      <c r="D93" s="208" t="s">
        <v>5485</v>
      </c>
      <c r="E93" s="208">
        <v>62</v>
      </c>
      <c r="F93" s="215"/>
      <c r="G93" s="215"/>
      <c r="H93" s="215"/>
      <c r="I93" s="215"/>
      <c r="J93" s="215"/>
      <c r="K93" s="215" t="s">
        <v>5459</v>
      </c>
      <c r="L93" s="215"/>
      <c r="M93" s="215"/>
      <c r="N93" s="215"/>
      <c r="O93" s="215"/>
      <c r="P93" s="215"/>
      <c r="Q93" s="215"/>
      <c r="R93" s="215"/>
    </row>
    <row r="94" spans="3:18" x14ac:dyDescent="0.2">
      <c r="C94" s="208" t="s">
        <v>3345</v>
      </c>
      <c r="D94" s="208" t="s">
        <v>5484</v>
      </c>
      <c r="E94" s="208">
        <v>63</v>
      </c>
      <c r="F94" s="215"/>
      <c r="G94" s="215"/>
      <c r="H94" s="215"/>
      <c r="I94" s="215"/>
      <c r="J94" s="215"/>
      <c r="K94" s="215" t="s">
        <v>5458</v>
      </c>
      <c r="L94" s="215"/>
      <c r="M94" s="215"/>
      <c r="N94" s="215"/>
      <c r="O94" s="215"/>
      <c r="P94" s="215"/>
      <c r="Q94" s="215"/>
      <c r="R94" s="215"/>
    </row>
    <row r="95" spans="3:18" x14ac:dyDescent="0.2">
      <c r="C95" s="208" t="s">
        <v>3345</v>
      </c>
      <c r="D95" s="208" t="s">
        <v>5483</v>
      </c>
      <c r="E95" s="208">
        <v>64</v>
      </c>
      <c r="F95" s="215"/>
      <c r="G95" s="215"/>
      <c r="H95" s="215"/>
      <c r="I95" s="215"/>
      <c r="J95" s="215"/>
      <c r="K95" s="215" t="s">
        <v>5457</v>
      </c>
      <c r="L95" s="215"/>
      <c r="M95" s="215"/>
      <c r="N95" s="215"/>
      <c r="O95" s="215"/>
      <c r="P95" s="215"/>
      <c r="Q95" s="215"/>
      <c r="R95" s="215"/>
    </row>
    <row r="96" spans="3:18" x14ac:dyDescent="0.2">
      <c r="C96" s="208" t="s">
        <v>3345</v>
      </c>
      <c r="D96" s="208" t="s">
        <v>5091</v>
      </c>
      <c r="E96" s="208">
        <v>65</v>
      </c>
      <c r="F96" s="215"/>
      <c r="G96" s="215"/>
      <c r="H96" s="215"/>
      <c r="I96" s="215"/>
      <c r="J96" s="215"/>
      <c r="K96" s="215" t="s">
        <v>5456</v>
      </c>
      <c r="L96" s="215"/>
      <c r="M96" s="215"/>
      <c r="N96" s="215"/>
      <c r="O96" s="215"/>
      <c r="P96" s="215"/>
      <c r="Q96" s="215"/>
      <c r="R96" s="215"/>
    </row>
    <row r="97" spans="3:18" x14ac:dyDescent="0.2">
      <c r="C97" s="208" t="s">
        <v>3345</v>
      </c>
      <c r="D97" s="208" t="s">
        <v>5482</v>
      </c>
      <c r="E97" s="208">
        <v>66</v>
      </c>
      <c r="F97" s="215"/>
      <c r="G97" s="215"/>
      <c r="H97" s="215"/>
      <c r="I97" s="215"/>
      <c r="J97" s="215"/>
      <c r="K97" s="215" t="s">
        <v>5066</v>
      </c>
      <c r="L97" s="215"/>
      <c r="M97" s="215"/>
      <c r="N97" s="215"/>
      <c r="O97" s="215"/>
      <c r="P97" s="215"/>
      <c r="Q97" s="215"/>
      <c r="R97" s="215"/>
    </row>
    <row r="98" spans="3:18" x14ac:dyDescent="0.2">
      <c r="C98" s="208" t="s">
        <v>3345</v>
      </c>
      <c r="D98" s="208" t="s">
        <v>5481</v>
      </c>
      <c r="E98" s="208">
        <v>67</v>
      </c>
      <c r="F98" s="215"/>
      <c r="G98" s="215"/>
      <c r="H98" s="215"/>
      <c r="I98" s="215"/>
      <c r="J98" s="215"/>
      <c r="K98" s="215" t="s">
        <v>5455</v>
      </c>
      <c r="L98" s="215"/>
      <c r="M98" s="215"/>
      <c r="N98" s="215"/>
      <c r="O98" s="215"/>
      <c r="P98" s="215"/>
      <c r="Q98" s="215"/>
      <c r="R98" s="215"/>
    </row>
    <row r="99" spans="3:18" x14ac:dyDescent="0.2">
      <c r="C99" s="208" t="s">
        <v>3345</v>
      </c>
      <c r="D99" s="208" t="s">
        <v>5480</v>
      </c>
      <c r="E99" s="208">
        <v>68</v>
      </c>
      <c r="F99" s="215"/>
      <c r="G99" s="215"/>
      <c r="H99" s="215"/>
      <c r="I99" s="215"/>
      <c r="J99" s="215"/>
      <c r="K99" s="215" t="s">
        <v>5166</v>
      </c>
      <c r="L99" s="215"/>
      <c r="M99" s="215"/>
      <c r="N99" s="215"/>
      <c r="O99" s="215"/>
      <c r="P99" s="215"/>
      <c r="Q99" s="215"/>
      <c r="R99" s="215"/>
    </row>
    <row r="100" spans="3:18" x14ac:dyDescent="0.2">
      <c r="C100" s="208" t="s">
        <v>3345</v>
      </c>
      <c r="D100" s="208" t="s">
        <v>5479</v>
      </c>
      <c r="E100" s="208">
        <v>69</v>
      </c>
      <c r="F100" s="215"/>
      <c r="G100" s="215"/>
      <c r="H100" s="215"/>
      <c r="I100" s="215"/>
      <c r="J100" s="215"/>
      <c r="K100" s="215" t="s">
        <v>5454</v>
      </c>
      <c r="L100" s="215"/>
      <c r="M100" s="215"/>
      <c r="N100" s="215"/>
      <c r="O100" s="215"/>
      <c r="P100" s="215"/>
      <c r="Q100" s="215"/>
      <c r="R100" s="215"/>
    </row>
    <row r="101" spans="3:18" x14ac:dyDescent="0.2">
      <c r="C101" s="208" t="s">
        <v>3345</v>
      </c>
      <c r="D101" s="208" t="s">
        <v>5076</v>
      </c>
      <c r="E101" s="208">
        <v>70</v>
      </c>
      <c r="F101" s="215"/>
      <c r="G101" s="215"/>
      <c r="H101" s="215"/>
      <c r="I101" s="215"/>
      <c r="J101" s="215"/>
      <c r="K101" s="215" t="s">
        <v>5453</v>
      </c>
      <c r="L101" s="215"/>
      <c r="M101" s="215"/>
      <c r="N101" s="215"/>
      <c r="O101" s="215"/>
      <c r="P101" s="215"/>
      <c r="Q101" s="215"/>
      <c r="R101" s="215"/>
    </row>
    <row r="102" spans="3:18" x14ac:dyDescent="0.2">
      <c r="C102" s="208" t="s">
        <v>3345</v>
      </c>
      <c r="D102" s="208" t="s">
        <v>5478</v>
      </c>
      <c r="E102" s="208">
        <v>71</v>
      </c>
      <c r="F102" s="215"/>
      <c r="G102" s="215"/>
      <c r="H102" s="215"/>
      <c r="I102" s="215"/>
      <c r="J102" s="215"/>
      <c r="K102" s="215" t="s">
        <v>5452</v>
      </c>
      <c r="L102" s="215"/>
      <c r="M102" s="215"/>
      <c r="N102" s="215"/>
      <c r="O102" s="215"/>
      <c r="P102" s="215"/>
      <c r="Q102" s="215"/>
      <c r="R102" s="215"/>
    </row>
    <row r="103" spans="3:18" x14ac:dyDescent="0.2">
      <c r="C103" s="208" t="s">
        <v>3345</v>
      </c>
      <c r="D103" s="208" t="s">
        <v>5138</v>
      </c>
      <c r="E103" s="208">
        <v>72</v>
      </c>
      <c r="F103" s="215"/>
      <c r="G103" s="215"/>
      <c r="H103" s="215"/>
      <c r="I103" s="215"/>
      <c r="J103" s="215"/>
      <c r="K103" s="215" t="s">
        <v>5451</v>
      </c>
      <c r="L103" s="215"/>
      <c r="M103" s="215"/>
      <c r="N103" s="215"/>
      <c r="O103" s="215"/>
      <c r="P103" s="215"/>
      <c r="Q103" s="215"/>
      <c r="R103" s="215"/>
    </row>
    <row r="104" spans="3:18" x14ac:dyDescent="0.2">
      <c r="C104" s="208" t="s">
        <v>3345</v>
      </c>
      <c r="D104" s="208" t="s">
        <v>5092</v>
      </c>
      <c r="E104" s="208">
        <v>73</v>
      </c>
      <c r="F104" s="215"/>
      <c r="G104" s="215"/>
      <c r="H104" s="215"/>
      <c r="I104" s="215"/>
      <c r="J104" s="215"/>
      <c r="K104" s="215" t="s">
        <v>5450</v>
      </c>
      <c r="L104" s="215"/>
      <c r="M104" s="215"/>
      <c r="N104" s="215"/>
      <c r="O104" s="215"/>
      <c r="P104" s="215"/>
      <c r="Q104" s="215"/>
      <c r="R104" s="215"/>
    </row>
    <row r="105" spans="3:18" x14ac:dyDescent="0.2">
      <c r="C105" s="208" t="s">
        <v>3345</v>
      </c>
      <c r="D105" s="208" t="s">
        <v>5477</v>
      </c>
      <c r="E105" s="208">
        <v>74</v>
      </c>
      <c r="F105" s="215"/>
      <c r="G105" s="215"/>
      <c r="H105" s="215"/>
      <c r="I105" s="215"/>
      <c r="J105" s="215"/>
      <c r="K105" s="215" t="s">
        <v>5449</v>
      </c>
      <c r="L105" s="215"/>
      <c r="M105" s="215"/>
      <c r="N105" s="215"/>
      <c r="O105" s="215"/>
      <c r="P105" s="215"/>
      <c r="Q105" s="215"/>
      <c r="R105" s="215"/>
    </row>
    <row r="106" spans="3:18" x14ac:dyDescent="0.2">
      <c r="C106" s="208" t="s">
        <v>3345</v>
      </c>
      <c r="D106" s="208" t="s">
        <v>5476</v>
      </c>
      <c r="E106" s="208">
        <v>75</v>
      </c>
      <c r="F106" s="215"/>
      <c r="G106" s="215"/>
      <c r="H106" s="215"/>
      <c r="I106" s="215"/>
      <c r="J106" s="215"/>
      <c r="K106" s="215" t="s">
        <v>5448</v>
      </c>
      <c r="L106" s="215"/>
      <c r="M106" s="215"/>
      <c r="N106" s="215"/>
      <c r="O106" s="215"/>
      <c r="P106" s="215"/>
      <c r="Q106" s="215"/>
      <c r="R106" s="215"/>
    </row>
    <row r="107" spans="3:18" x14ac:dyDescent="0.2">
      <c r="C107" s="208" t="s">
        <v>3345</v>
      </c>
      <c r="D107" s="208" t="s">
        <v>5139</v>
      </c>
      <c r="E107" s="208">
        <v>76</v>
      </c>
      <c r="F107" s="215"/>
      <c r="G107" s="215"/>
      <c r="H107" s="215"/>
      <c r="I107" s="215"/>
      <c r="J107" s="215"/>
      <c r="K107" s="215" t="s">
        <v>5078</v>
      </c>
      <c r="L107" s="215"/>
      <c r="M107" s="215"/>
      <c r="N107" s="215"/>
      <c r="O107" s="215"/>
      <c r="P107" s="215"/>
      <c r="Q107" s="215"/>
      <c r="R107" s="215"/>
    </row>
    <row r="108" spans="3:18" x14ac:dyDescent="0.2">
      <c r="C108" s="208" t="s">
        <v>3345</v>
      </c>
      <c r="D108" s="208" t="s">
        <v>5475</v>
      </c>
      <c r="E108" s="208">
        <v>77</v>
      </c>
      <c r="F108" s="215"/>
      <c r="G108" s="215"/>
      <c r="H108" s="215"/>
      <c r="I108" s="215"/>
      <c r="J108" s="215"/>
      <c r="K108" s="215" t="s">
        <v>5447</v>
      </c>
      <c r="L108" s="215"/>
      <c r="M108" s="215"/>
      <c r="N108" s="215"/>
      <c r="O108" s="215"/>
      <c r="P108" s="215"/>
      <c r="Q108" s="215"/>
      <c r="R108" s="215"/>
    </row>
    <row r="109" spans="3:18" x14ac:dyDescent="0.2">
      <c r="C109" s="208" t="s">
        <v>3345</v>
      </c>
      <c r="D109" s="208" t="s">
        <v>5474</v>
      </c>
      <c r="E109" s="208">
        <v>78</v>
      </c>
      <c r="F109" s="215"/>
      <c r="G109" s="215"/>
      <c r="H109" s="215"/>
      <c r="I109" s="215"/>
      <c r="J109" s="215"/>
      <c r="K109" s="215" t="s">
        <v>5446</v>
      </c>
      <c r="L109" s="215"/>
      <c r="M109" s="215"/>
      <c r="N109" s="215"/>
      <c r="O109" s="215"/>
      <c r="P109" s="215"/>
      <c r="Q109" s="215"/>
      <c r="R109" s="215"/>
    </row>
    <row r="110" spans="3:18" x14ac:dyDescent="0.2">
      <c r="C110" s="208" t="s">
        <v>3345</v>
      </c>
      <c r="D110" s="208" t="s">
        <v>5473</v>
      </c>
      <c r="E110" s="208">
        <v>79</v>
      </c>
      <c r="F110" s="215"/>
      <c r="G110" s="215"/>
      <c r="H110" s="215"/>
      <c r="I110" s="215"/>
      <c r="J110" s="215"/>
      <c r="K110" s="215" t="s">
        <v>5445</v>
      </c>
      <c r="L110" s="215"/>
      <c r="M110" s="215"/>
      <c r="N110" s="215"/>
      <c r="O110" s="215"/>
      <c r="P110" s="215"/>
      <c r="Q110" s="215"/>
      <c r="R110" s="215"/>
    </row>
    <row r="111" spans="3:18" x14ac:dyDescent="0.2">
      <c r="C111" s="208" t="s">
        <v>3345</v>
      </c>
      <c r="D111" s="208" t="s">
        <v>5099</v>
      </c>
      <c r="E111" s="208">
        <v>80</v>
      </c>
      <c r="F111" s="215"/>
      <c r="G111" s="215"/>
      <c r="H111" s="215"/>
      <c r="I111" s="215"/>
      <c r="J111" s="215"/>
      <c r="K111" s="215" t="s">
        <v>5444</v>
      </c>
      <c r="L111" s="215"/>
      <c r="M111" s="215"/>
      <c r="N111" s="215"/>
      <c r="O111" s="215"/>
      <c r="P111" s="215"/>
      <c r="Q111" s="215"/>
      <c r="R111" s="215"/>
    </row>
    <row r="112" spans="3:18" x14ac:dyDescent="0.2">
      <c r="C112" s="208" t="s">
        <v>3345</v>
      </c>
      <c r="D112" s="208" t="s">
        <v>5472</v>
      </c>
      <c r="E112" s="208">
        <v>81</v>
      </c>
      <c r="F112" s="215"/>
      <c r="G112" s="215"/>
      <c r="H112" s="215"/>
      <c r="I112" s="215"/>
      <c r="J112" s="215"/>
      <c r="K112" s="215" t="s">
        <v>5443</v>
      </c>
      <c r="L112" s="215"/>
      <c r="M112" s="215"/>
      <c r="N112" s="215"/>
      <c r="O112" s="215"/>
      <c r="P112" s="215"/>
      <c r="Q112" s="215"/>
      <c r="R112" s="215"/>
    </row>
    <row r="113" spans="3:18" x14ac:dyDescent="0.2">
      <c r="C113" s="208" t="s">
        <v>3345</v>
      </c>
      <c r="D113" s="208" t="s">
        <v>5471</v>
      </c>
      <c r="E113" s="208">
        <v>82</v>
      </c>
      <c r="F113" s="215"/>
      <c r="G113" s="215"/>
      <c r="H113" s="215"/>
      <c r="I113" s="215"/>
      <c r="J113" s="215"/>
      <c r="K113" s="215" t="s">
        <v>5442</v>
      </c>
      <c r="L113" s="215"/>
      <c r="M113" s="215"/>
      <c r="N113" s="215"/>
      <c r="O113" s="215"/>
      <c r="P113" s="215"/>
      <c r="Q113" s="215"/>
      <c r="R113" s="215"/>
    </row>
    <row r="114" spans="3:18" x14ac:dyDescent="0.2">
      <c r="C114" s="208" t="s">
        <v>3345</v>
      </c>
      <c r="D114" s="208" t="s">
        <v>5470</v>
      </c>
      <c r="E114" s="208">
        <v>83</v>
      </c>
      <c r="F114" s="215"/>
      <c r="G114" s="215"/>
      <c r="H114" s="215"/>
      <c r="I114" s="215"/>
      <c r="J114" s="215"/>
      <c r="K114" s="215" t="s">
        <v>5441</v>
      </c>
      <c r="L114" s="215"/>
      <c r="M114" s="215"/>
      <c r="N114" s="215"/>
      <c r="O114" s="215"/>
      <c r="P114" s="215"/>
      <c r="Q114" s="215"/>
      <c r="R114" s="215"/>
    </row>
    <row r="115" spans="3:18" x14ac:dyDescent="0.2">
      <c r="C115" s="208" t="s">
        <v>3345</v>
      </c>
      <c r="D115" s="208" t="s">
        <v>5469</v>
      </c>
      <c r="E115" s="208">
        <v>84</v>
      </c>
      <c r="F115" s="215"/>
      <c r="G115" s="215"/>
      <c r="H115" s="215"/>
      <c r="I115" s="215"/>
      <c r="J115" s="215"/>
      <c r="K115" s="215" t="s">
        <v>5440</v>
      </c>
      <c r="L115" s="215"/>
      <c r="M115" s="215"/>
      <c r="N115" s="215"/>
      <c r="O115" s="215"/>
      <c r="P115" s="215"/>
      <c r="Q115" s="215"/>
      <c r="R115" s="215"/>
    </row>
    <row r="116" spans="3:18" x14ac:dyDescent="0.2">
      <c r="C116" s="208" t="s">
        <v>3345</v>
      </c>
      <c r="D116" s="208" t="s">
        <v>5468</v>
      </c>
      <c r="E116" s="208">
        <v>85</v>
      </c>
      <c r="F116" s="215"/>
      <c r="G116" s="215"/>
      <c r="H116" s="215"/>
      <c r="I116" s="215"/>
      <c r="J116" s="215"/>
      <c r="K116" s="215" t="s">
        <v>5439</v>
      </c>
      <c r="L116" s="215"/>
      <c r="M116" s="215"/>
      <c r="N116" s="215"/>
      <c r="O116" s="215"/>
      <c r="P116" s="215"/>
      <c r="Q116" s="215"/>
      <c r="R116" s="215"/>
    </row>
    <row r="117" spans="3:18" x14ac:dyDescent="0.2">
      <c r="C117" s="208" t="s">
        <v>3345</v>
      </c>
      <c r="D117" s="208" t="s">
        <v>5467</v>
      </c>
      <c r="E117" s="208">
        <v>86</v>
      </c>
      <c r="F117" s="215"/>
      <c r="G117" s="215"/>
      <c r="H117" s="215"/>
      <c r="I117" s="215"/>
      <c r="J117" s="215"/>
      <c r="K117" s="215" t="s">
        <v>5438</v>
      </c>
      <c r="L117" s="215"/>
      <c r="M117" s="215"/>
      <c r="N117" s="215"/>
      <c r="O117" s="215"/>
      <c r="P117" s="215"/>
      <c r="Q117" s="215"/>
      <c r="R117" s="215"/>
    </row>
    <row r="118" spans="3:18" x14ac:dyDescent="0.2">
      <c r="C118" s="208" t="s">
        <v>3345</v>
      </c>
      <c r="D118" s="208" t="s">
        <v>5466</v>
      </c>
      <c r="E118" s="208">
        <v>87</v>
      </c>
      <c r="F118" s="215"/>
      <c r="G118" s="215"/>
      <c r="H118" s="215"/>
      <c r="I118" s="215"/>
      <c r="J118" s="215"/>
      <c r="K118" s="215" t="s">
        <v>5437</v>
      </c>
      <c r="L118" s="215"/>
      <c r="M118" s="215"/>
      <c r="N118" s="215"/>
      <c r="O118" s="215"/>
      <c r="P118" s="215"/>
      <c r="Q118" s="215"/>
      <c r="R118" s="215"/>
    </row>
    <row r="119" spans="3:18" x14ac:dyDescent="0.2">
      <c r="C119" s="208" t="s">
        <v>3345</v>
      </c>
      <c r="D119" s="208" t="s">
        <v>5465</v>
      </c>
      <c r="E119" s="208">
        <v>88</v>
      </c>
      <c r="F119" s="215"/>
      <c r="G119" s="215"/>
      <c r="H119" s="215"/>
      <c r="I119" s="215"/>
      <c r="J119" s="215"/>
      <c r="K119" s="215" t="s">
        <v>5436</v>
      </c>
      <c r="L119" s="215"/>
      <c r="M119" s="215"/>
      <c r="N119" s="215"/>
      <c r="O119" s="215"/>
      <c r="P119" s="215"/>
      <c r="Q119" s="215"/>
      <c r="R119" s="215"/>
    </row>
    <row r="120" spans="3:18" x14ac:dyDescent="0.2">
      <c r="C120" s="208" t="s">
        <v>3345</v>
      </c>
      <c r="D120" s="208" t="s">
        <v>5093</v>
      </c>
      <c r="E120" s="208">
        <v>89</v>
      </c>
      <c r="F120" s="215"/>
      <c r="G120" s="215"/>
      <c r="H120" s="215"/>
      <c r="I120" s="215"/>
      <c r="J120" s="215"/>
      <c r="K120" s="215" t="s">
        <v>5435</v>
      </c>
      <c r="L120" s="215"/>
      <c r="M120" s="215"/>
      <c r="N120" s="215"/>
      <c r="O120" s="215"/>
      <c r="P120" s="215"/>
      <c r="Q120" s="215"/>
      <c r="R120" s="215"/>
    </row>
    <row r="121" spans="3:18" x14ac:dyDescent="0.2">
      <c r="C121" s="208" t="s">
        <v>3345</v>
      </c>
      <c r="D121" s="208" t="s">
        <v>5097</v>
      </c>
      <c r="E121" s="208">
        <v>90</v>
      </c>
      <c r="F121" s="215"/>
      <c r="G121" s="215"/>
      <c r="H121" s="215"/>
      <c r="I121" s="215"/>
      <c r="J121" s="215"/>
      <c r="K121" s="215" t="s">
        <v>5434</v>
      </c>
      <c r="L121" s="215"/>
      <c r="M121" s="215"/>
      <c r="N121" s="215"/>
      <c r="O121" s="215"/>
      <c r="P121" s="215"/>
      <c r="Q121" s="215"/>
      <c r="R121" s="215"/>
    </row>
    <row r="122" spans="3:18" x14ac:dyDescent="0.2">
      <c r="C122" s="208" t="s">
        <v>3345</v>
      </c>
      <c r="D122" s="208" t="s">
        <v>5464</v>
      </c>
      <c r="E122" s="208">
        <v>91</v>
      </c>
      <c r="F122" s="215"/>
      <c r="G122" s="215"/>
      <c r="H122" s="215"/>
      <c r="I122" s="215"/>
      <c r="J122" s="215"/>
      <c r="K122" s="215" t="s">
        <v>5098</v>
      </c>
      <c r="L122" s="215"/>
      <c r="M122" s="215"/>
      <c r="N122" s="215"/>
      <c r="O122" s="215"/>
      <c r="P122" s="215"/>
      <c r="Q122" s="215"/>
      <c r="R122" s="215"/>
    </row>
    <row r="123" spans="3:18" x14ac:dyDescent="0.2">
      <c r="C123" s="208" t="s">
        <v>3345</v>
      </c>
      <c r="D123" s="208" t="s">
        <v>5463</v>
      </c>
      <c r="E123" s="208">
        <v>92</v>
      </c>
      <c r="F123" s="215"/>
      <c r="G123" s="215"/>
      <c r="H123" s="215"/>
      <c r="I123" s="215"/>
      <c r="J123" s="215"/>
      <c r="K123" s="215" t="s">
        <v>5433</v>
      </c>
      <c r="L123" s="215"/>
      <c r="M123" s="215"/>
      <c r="N123" s="215"/>
      <c r="O123" s="215"/>
      <c r="P123" s="215"/>
      <c r="Q123" s="215"/>
      <c r="R123" s="215"/>
    </row>
    <row r="124" spans="3:18" x14ac:dyDescent="0.2">
      <c r="C124" s="208" t="s">
        <v>3345</v>
      </c>
      <c r="D124" s="208" t="s">
        <v>5462</v>
      </c>
      <c r="E124" s="208">
        <v>93</v>
      </c>
      <c r="F124" s="215"/>
      <c r="G124" s="215"/>
      <c r="H124" s="215"/>
      <c r="I124" s="215"/>
      <c r="J124" s="215"/>
      <c r="K124" s="215" t="s">
        <v>5432</v>
      </c>
      <c r="L124" s="215"/>
      <c r="M124" s="215"/>
      <c r="N124" s="215"/>
      <c r="O124" s="215"/>
      <c r="P124" s="215"/>
      <c r="Q124" s="215"/>
      <c r="R124" s="215"/>
    </row>
    <row r="125" spans="3:18" x14ac:dyDescent="0.2">
      <c r="C125" s="208" t="s">
        <v>3345</v>
      </c>
      <c r="D125" s="208" t="s">
        <v>5461</v>
      </c>
      <c r="E125" s="208">
        <v>94</v>
      </c>
      <c r="F125" s="215"/>
      <c r="G125" s="215"/>
      <c r="H125" s="215"/>
      <c r="I125" s="215"/>
      <c r="J125" s="215"/>
      <c r="K125" s="215" t="s">
        <v>5431</v>
      </c>
      <c r="L125" s="215"/>
      <c r="M125" s="215"/>
      <c r="N125" s="215"/>
      <c r="O125" s="215"/>
      <c r="P125" s="215"/>
      <c r="Q125" s="215"/>
      <c r="R125" s="215"/>
    </row>
    <row r="126" spans="3:18" x14ac:dyDescent="0.2">
      <c r="C126" s="208" t="s">
        <v>3345</v>
      </c>
      <c r="D126" s="208" t="s">
        <v>5460</v>
      </c>
      <c r="E126" s="208">
        <v>95</v>
      </c>
      <c r="F126" s="215"/>
      <c r="G126" s="215"/>
      <c r="H126" s="215"/>
      <c r="I126" s="215"/>
      <c r="J126" s="215"/>
      <c r="K126" s="215" t="s">
        <v>5430</v>
      </c>
      <c r="L126" s="215"/>
      <c r="M126" s="215"/>
      <c r="N126" s="215"/>
      <c r="O126" s="215"/>
      <c r="P126" s="215"/>
      <c r="Q126" s="215"/>
      <c r="R126" s="215"/>
    </row>
    <row r="127" spans="3:18" x14ac:dyDescent="0.2">
      <c r="C127" s="208" t="s">
        <v>3345</v>
      </c>
      <c r="D127" s="208" t="s">
        <v>5459</v>
      </c>
      <c r="E127" s="208">
        <v>96</v>
      </c>
      <c r="F127" s="215"/>
      <c r="G127" s="215"/>
      <c r="H127" s="215"/>
      <c r="I127" s="215"/>
      <c r="J127" s="215"/>
      <c r="K127" s="215" t="s">
        <v>5429</v>
      </c>
      <c r="L127" s="215"/>
      <c r="M127" s="215"/>
      <c r="N127" s="215"/>
      <c r="O127" s="215"/>
      <c r="P127" s="215"/>
      <c r="Q127" s="215"/>
      <c r="R127" s="215"/>
    </row>
    <row r="128" spans="3:18" x14ac:dyDescent="0.2">
      <c r="C128" s="208" t="s">
        <v>3345</v>
      </c>
      <c r="D128" s="208" t="s">
        <v>5458</v>
      </c>
      <c r="E128" s="208">
        <v>97</v>
      </c>
      <c r="F128" s="215"/>
      <c r="G128" s="215"/>
      <c r="H128" s="215"/>
      <c r="I128" s="215"/>
      <c r="J128" s="215"/>
      <c r="K128" s="215" t="s">
        <v>5428</v>
      </c>
      <c r="L128" s="215"/>
      <c r="M128" s="215"/>
      <c r="N128" s="215"/>
      <c r="O128" s="215"/>
      <c r="P128" s="215"/>
      <c r="Q128" s="215"/>
      <c r="R128" s="215"/>
    </row>
    <row r="129" spans="3:18" x14ac:dyDescent="0.2">
      <c r="C129" s="208" t="s">
        <v>3345</v>
      </c>
      <c r="D129" s="208" t="s">
        <v>5457</v>
      </c>
      <c r="E129" s="208">
        <v>98</v>
      </c>
      <c r="F129" s="215"/>
      <c r="G129" s="215"/>
      <c r="H129" s="215"/>
      <c r="I129" s="215"/>
      <c r="J129" s="215"/>
      <c r="K129" s="215" t="s">
        <v>5427</v>
      </c>
      <c r="L129" s="215"/>
      <c r="M129" s="215"/>
      <c r="N129" s="215"/>
      <c r="O129" s="215"/>
      <c r="P129" s="215"/>
      <c r="Q129" s="215"/>
      <c r="R129" s="215"/>
    </row>
    <row r="130" spans="3:18" x14ac:dyDescent="0.2">
      <c r="C130" s="208" t="s">
        <v>3345</v>
      </c>
      <c r="D130" s="208" t="s">
        <v>5456</v>
      </c>
      <c r="E130" s="208">
        <v>99</v>
      </c>
      <c r="F130" s="215"/>
      <c r="G130" s="215"/>
      <c r="H130" s="215"/>
      <c r="I130" s="215"/>
      <c r="J130" s="215"/>
      <c r="K130" s="215" t="s">
        <v>5426</v>
      </c>
      <c r="L130" s="215"/>
      <c r="M130" s="215"/>
      <c r="N130" s="215"/>
      <c r="O130" s="215"/>
      <c r="P130" s="215"/>
      <c r="Q130" s="215"/>
      <c r="R130" s="215"/>
    </row>
    <row r="131" spans="3:18" x14ac:dyDescent="0.2">
      <c r="C131" s="208" t="s">
        <v>3345</v>
      </c>
      <c r="D131" s="208" t="s">
        <v>5066</v>
      </c>
      <c r="E131" s="208">
        <v>100</v>
      </c>
      <c r="F131" s="215"/>
      <c r="G131" s="215"/>
      <c r="H131" s="215"/>
      <c r="I131" s="215"/>
      <c r="J131" s="215"/>
      <c r="K131" s="215" t="s">
        <v>5425</v>
      </c>
      <c r="L131" s="215"/>
      <c r="M131" s="215"/>
      <c r="N131" s="215"/>
      <c r="O131" s="215"/>
      <c r="P131" s="215"/>
      <c r="Q131" s="215"/>
      <c r="R131" s="215"/>
    </row>
    <row r="132" spans="3:18" x14ac:dyDescent="0.2">
      <c r="C132" s="208" t="s">
        <v>3345</v>
      </c>
      <c r="D132" s="208" t="s">
        <v>5455</v>
      </c>
      <c r="E132" s="208">
        <v>101</v>
      </c>
      <c r="F132" s="215"/>
      <c r="G132" s="215"/>
      <c r="H132" s="215"/>
      <c r="I132" s="215"/>
      <c r="J132" s="215"/>
      <c r="K132" s="215" t="s">
        <v>5094</v>
      </c>
      <c r="L132" s="215"/>
      <c r="M132" s="215"/>
      <c r="N132" s="215"/>
      <c r="O132" s="215"/>
      <c r="P132" s="215"/>
      <c r="Q132" s="215"/>
      <c r="R132" s="215"/>
    </row>
    <row r="133" spans="3:18" x14ac:dyDescent="0.2">
      <c r="C133" s="208" t="s">
        <v>3345</v>
      </c>
      <c r="D133" s="208" t="s">
        <v>5166</v>
      </c>
      <c r="E133" s="208">
        <v>102</v>
      </c>
      <c r="F133" s="215"/>
      <c r="G133" s="215"/>
      <c r="H133" s="215"/>
      <c r="I133" s="215"/>
      <c r="J133" s="215"/>
      <c r="K133" s="215" t="s">
        <v>5424</v>
      </c>
      <c r="L133" s="215"/>
      <c r="M133" s="215"/>
      <c r="N133" s="215"/>
      <c r="O133" s="215"/>
      <c r="P133" s="215"/>
      <c r="Q133" s="215"/>
      <c r="R133" s="215"/>
    </row>
    <row r="134" spans="3:18" x14ac:dyDescent="0.2">
      <c r="C134" s="208" t="s">
        <v>3345</v>
      </c>
      <c r="D134" s="208" t="s">
        <v>5454</v>
      </c>
      <c r="E134" s="208">
        <v>103</v>
      </c>
      <c r="F134" s="215"/>
      <c r="G134" s="215"/>
      <c r="H134" s="215"/>
      <c r="I134" s="215"/>
      <c r="J134" s="215"/>
      <c r="K134" s="215" t="s">
        <v>5423</v>
      </c>
      <c r="L134" s="215"/>
      <c r="M134" s="215"/>
      <c r="N134" s="215"/>
      <c r="O134" s="215"/>
      <c r="P134" s="215"/>
      <c r="Q134" s="215"/>
      <c r="R134" s="215"/>
    </row>
    <row r="135" spans="3:18" x14ac:dyDescent="0.2">
      <c r="C135" s="208" t="s">
        <v>3345</v>
      </c>
      <c r="D135" s="208" t="s">
        <v>5453</v>
      </c>
      <c r="E135" s="208">
        <v>104</v>
      </c>
      <c r="F135" s="215"/>
      <c r="G135" s="215"/>
      <c r="H135" s="215"/>
      <c r="I135" s="215"/>
      <c r="J135" s="215"/>
      <c r="K135" s="215" t="s">
        <v>5422</v>
      </c>
      <c r="L135" s="215"/>
      <c r="M135" s="215"/>
      <c r="N135" s="215"/>
      <c r="O135" s="215"/>
      <c r="P135" s="215"/>
      <c r="Q135" s="215"/>
      <c r="R135" s="215"/>
    </row>
    <row r="136" spans="3:18" x14ac:dyDescent="0.2">
      <c r="C136" s="208" t="s">
        <v>3345</v>
      </c>
      <c r="D136" s="208" t="s">
        <v>5452</v>
      </c>
      <c r="E136" s="208">
        <v>105</v>
      </c>
      <c r="F136" s="215"/>
      <c r="G136" s="215"/>
      <c r="H136" s="215"/>
      <c r="I136" s="215"/>
      <c r="J136" s="215"/>
      <c r="K136" s="215" t="s">
        <v>5421</v>
      </c>
      <c r="L136" s="215"/>
      <c r="M136" s="215"/>
      <c r="N136" s="215"/>
      <c r="O136" s="215"/>
      <c r="P136" s="215"/>
      <c r="Q136" s="215"/>
      <c r="R136" s="215"/>
    </row>
    <row r="137" spans="3:18" x14ac:dyDescent="0.2">
      <c r="C137" s="208" t="s">
        <v>3345</v>
      </c>
      <c r="D137" s="208" t="s">
        <v>5451</v>
      </c>
      <c r="E137" s="208">
        <v>106</v>
      </c>
      <c r="F137" s="215"/>
      <c r="G137" s="215"/>
      <c r="H137" s="215"/>
      <c r="I137" s="215"/>
      <c r="J137" s="215"/>
      <c r="K137" s="215" t="s">
        <v>5420</v>
      </c>
      <c r="L137" s="215"/>
      <c r="M137" s="215"/>
      <c r="N137" s="215"/>
      <c r="O137" s="215"/>
      <c r="P137" s="215"/>
      <c r="Q137" s="215"/>
      <c r="R137" s="215"/>
    </row>
    <row r="138" spans="3:18" x14ac:dyDescent="0.2">
      <c r="C138" s="208" t="s">
        <v>3345</v>
      </c>
      <c r="D138" s="208" t="s">
        <v>5450</v>
      </c>
      <c r="E138" s="208">
        <v>107</v>
      </c>
      <c r="F138" s="215"/>
      <c r="G138" s="215"/>
      <c r="H138" s="215"/>
      <c r="I138" s="215"/>
      <c r="J138" s="215"/>
      <c r="K138" s="215" t="s">
        <v>5419</v>
      </c>
      <c r="L138" s="215"/>
      <c r="M138" s="215"/>
      <c r="N138" s="215"/>
      <c r="O138" s="215"/>
      <c r="P138" s="215"/>
      <c r="Q138" s="215"/>
      <c r="R138" s="215"/>
    </row>
    <row r="139" spans="3:18" x14ac:dyDescent="0.2">
      <c r="C139" s="208" t="s">
        <v>3345</v>
      </c>
      <c r="D139" s="208" t="s">
        <v>5449</v>
      </c>
      <c r="E139" s="208">
        <v>108</v>
      </c>
      <c r="F139" s="215"/>
      <c r="G139" s="215"/>
      <c r="H139" s="215"/>
      <c r="I139" s="215"/>
      <c r="J139" s="215"/>
      <c r="K139" s="215" t="s">
        <v>5418</v>
      </c>
      <c r="L139" s="215"/>
      <c r="M139" s="215"/>
      <c r="N139" s="215"/>
      <c r="O139" s="215"/>
      <c r="P139" s="215"/>
      <c r="Q139" s="215"/>
      <c r="R139" s="215"/>
    </row>
    <row r="140" spans="3:18" x14ac:dyDescent="0.2">
      <c r="C140" s="208" t="s">
        <v>3345</v>
      </c>
      <c r="D140" s="208" t="s">
        <v>5448</v>
      </c>
      <c r="E140" s="208">
        <v>109</v>
      </c>
      <c r="F140" s="215"/>
      <c r="G140" s="215"/>
      <c r="H140" s="215"/>
      <c r="I140" s="215"/>
      <c r="J140" s="215"/>
      <c r="K140" s="215" t="s">
        <v>5417</v>
      </c>
      <c r="L140" s="215"/>
      <c r="M140" s="215"/>
      <c r="N140" s="215"/>
      <c r="O140" s="215"/>
      <c r="P140" s="215"/>
      <c r="Q140" s="215"/>
      <c r="R140" s="215"/>
    </row>
    <row r="141" spans="3:18" x14ac:dyDescent="0.2">
      <c r="C141" s="208" t="s">
        <v>3345</v>
      </c>
      <c r="D141" s="208" t="s">
        <v>5078</v>
      </c>
      <c r="E141" s="208">
        <v>110</v>
      </c>
      <c r="F141" s="215"/>
      <c r="G141" s="215"/>
      <c r="H141" s="215"/>
      <c r="I141" s="215"/>
      <c r="J141" s="215"/>
      <c r="K141" s="215" t="s">
        <v>5416</v>
      </c>
      <c r="L141" s="215"/>
      <c r="M141" s="215"/>
      <c r="N141" s="215"/>
      <c r="O141" s="215"/>
      <c r="P141" s="215"/>
      <c r="Q141" s="215"/>
      <c r="R141" s="215"/>
    </row>
    <row r="142" spans="3:18" x14ac:dyDescent="0.2">
      <c r="C142" s="208" t="s">
        <v>3345</v>
      </c>
      <c r="D142" s="208" t="s">
        <v>5447</v>
      </c>
      <c r="E142" s="208">
        <v>111</v>
      </c>
      <c r="F142" s="215"/>
      <c r="G142" s="215"/>
      <c r="H142" s="215"/>
      <c r="I142" s="215"/>
      <c r="J142" s="215"/>
      <c r="K142" s="215" t="s">
        <v>5415</v>
      </c>
      <c r="L142" s="215"/>
      <c r="M142" s="215"/>
      <c r="N142" s="215"/>
      <c r="O142" s="215"/>
      <c r="P142" s="215"/>
      <c r="Q142" s="215"/>
      <c r="R142" s="215"/>
    </row>
    <row r="143" spans="3:18" x14ac:dyDescent="0.2">
      <c r="C143" s="208" t="s">
        <v>3345</v>
      </c>
      <c r="D143" s="208" t="s">
        <v>5446</v>
      </c>
      <c r="E143" s="208">
        <v>112</v>
      </c>
      <c r="F143" s="215"/>
      <c r="G143" s="215"/>
      <c r="H143" s="215"/>
      <c r="I143" s="215"/>
      <c r="J143" s="215"/>
      <c r="K143" s="215" t="s">
        <v>5414</v>
      </c>
      <c r="L143" s="215"/>
      <c r="M143" s="215"/>
      <c r="N143" s="215"/>
      <c r="O143" s="215"/>
      <c r="P143" s="215"/>
      <c r="Q143" s="215"/>
      <c r="R143" s="215"/>
    </row>
    <row r="144" spans="3:18" x14ac:dyDescent="0.2">
      <c r="C144" s="208" t="s">
        <v>3345</v>
      </c>
      <c r="D144" s="208" t="s">
        <v>5445</v>
      </c>
      <c r="E144" s="208">
        <v>113</v>
      </c>
      <c r="F144" s="215"/>
      <c r="G144" s="215"/>
      <c r="H144" s="215"/>
      <c r="I144" s="215"/>
      <c r="J144" s="215"/>
      <c r="K144" s="215" t="s">
        <v>5413</v>
      </c>
      <c r="L144" s="215"/>
      <c r="M144" s="215"/>
      <c r="N144" s="215"/>
      <c r="O144" s="215"/>
      <c r="P144" s="215"/>
      <c r="Q144" s="215"/>
      <c r="R144" s="215"/>
    </row>
    <row r="145" spans="3:18" x14ac:dyDescent="0.2">
      <c r="C145" s="208" t="s">
        <v>3345</v>
      </c>
      <c r="D145" s="208" t="s">
        <v>5444</v>
      </c>
      <c r="E145" s="208">
        <v>114</v>
      </c>
      <c r="F145" s="215"/>
      <c r="G145" s="215"/>
      <c r="H145" s="215"/>
      <c r="I145" s="215"/>
      <c r="J145" s="215"/>
      <c r="K145" s="215" t="s">
        <v>5412</v>
      </c>
      <c r="L145" s="215"/>
      <c r="M145" s="215"/>
      <c r="N145" s="215"/>
      <c r="O145" s="215"/>
      <c r="P145" s="215"/>
      <c r="Q145" s="215"/>
      <c r="R145" s="215"/>
    </row>
    <row r="146" spans="3:18" x14ac:dyDescent="0.2">
      <c r="C146" s="208" t="s">
        <v>3345</v>
      </c>
      <c r="D146" s="208" t="s">
        <v>5443</v>
      </c>
      <c r="E146" s="208">
        <v>115</v>
      </c>
      <c r="F146" s="215"/>
      <c r="G146" s="215"/>
      <c r="H146" s="215"/>
      <c r="I146" s="215"/>
      <c r="J146" s="215"/>
      <c r="K146" s="215" t="s">
        <v>5411</v>
      </c>
      <c r="L146" s="215"/>
      <c r="M146" s="215"/>
      <c r="N146" s="215"/>
      <c r="O146" s="215"/>
      <c r="P146" s="215"/>
      <c r="Q146" s="215"/>
      <c r="R146" s="215"/>
    </row>
    <row r="147" spans="3:18" x14ac:dyDescent="0.2">
      <c r="C147" s="208" t="s">
        <v>3345</v>
      </c>
      <c r="D147" s="208" t="s">
        <v>5442</v>
      </c>
      <c r="E147" s="208">
        <v>116</v>
      </c>
      <c r="F147" s="215"/>
      <c r="G147" s="215"/>
      <c r="H147" s="215"/>
      <c r="I147" s="215"/>
      <c r="J147" s="215"/>
      <c r="K147" s="215" t="s">
        <v>5069</v>
      </c>
      <c r="L147" s="215"/>
      <c r="M147" s="215"/>
      <c r="N147" s="215"/>
      <c r="O147" s="215"/>
      <c r="P147" s="215"/>
      <c r="Q147" s="215"/>
      <c r="R147" s="215"/>
    </row>
    <row r="148" spans="3:18" x14ac:dyDescent="0.2">
      <c r="C148" s="208" t="s">
        <v>3345</v>
      </c>
      <c r="D148" s="208" t="s">
        <v>5441</v>
      </c>
      <c r="E148" s="208">
        <v>117</v>
      </c>
      <c r="F148" s="215"/>
      <c r="G148" s="215"/>
      <c r="H148" s="215"/>
      <c r="I148" s="215"/>
      <c r="J148" s="215"/>
      <c r="K148" s="215" t="s">
        <v>5410</v>
      </c>
      <c r="L148" s="215"/>
      <c r="M148" s="215"/>
      <c r="N148" s="215"/>
      <c r="O148" s="215"/>
      <c r="P148" s="215"/>
      <c r="Q148" s="215"/>
      <c r="R148" s="215"/>
    </row>
    <row r="149" spans="3:18" x14ac:dyDescent="0.2">
      <c r="C149" s="208" t="s">
        <v>3345</v>
      </c>
      <c r="D149" s="208" t="s">
        <v>5440</v>
      </c>
      <c r="E149" s="208">
        <v>118</v>
      </c>
      <c r="F149" s="215"/>
      <c r="G149" s="215"/>
      <c r="H149" s="215"/>
      <c r="I149" s="215"/>
      <c r="J149" s="215"/>
      <c r="K149" s="215" t="s">
        <v>5409</v>
      </c>
      <c r="L149" s="215"/>
      <c r="M149" s="215"/>
      <c r="N149" s="215"/>
      <c r="O149" s="215"/>
      <c r="P149" s="215"/>
      <c r="Q149" s="215"/>
      <c r="R149" s="215"/>
    </row>
    <row r="150" spans="3:18" x14ac:dyDescent="0.2">
      <c r="C150" s="208" t="s">
        <v>3345</v>
      </c>
      <c r="D150" s="208" t="s">
        <v>5439</v>
      </c>
      <c r="E150" s="208">
        <v>119</v>
      </c>
      <c r="F150" s="215"/>
      <c r="G150" s="215"/>
      <c r="H150" s="215"/>
      <c r="I150" s="215"/>
      <c r="J150" s="215"/>
      <c r="K150" s="215" t="s">
        <v>5408</v>
      </c>
      <c r="L150" s="215"/>
      <c r="M150" s="215"/>
      <c r="N150" s="215"/>
      <c r="O150" s="215"/>
      <c r="P150" s="215"/>
      <c r="Q150" s="215"/>
      <c r="R150" s="215"/>
    </row>
    <row r="151" spans="3:18" x14ac:dyDescent="0.2">
      <c r="C151" s="208" t="s">
        <v>3345</v>
      </c>
      <c r="D151" s="208" t="s">
        <v>5438</v>
      </c>
      <c r="E151" s="208">
        <v>120</v>
      </c>
      <c r="F151" s="215"/>
      <c r="G151" s="215"/>
      <c r="H151" s="215"/>
      <c r="I151" s="215"/>
      <c r="J151" s="215"/>
      <c r="K151" s="215" t="s">
        <v>5407</v>
      </c>
      <c r="L151" s="215"/>
      <c r="M151" s="215"/>
      <c r="N151" s="215"/>
      <c r="O151" s="215"/>
      <c r="P151" s="215"/>
      <c r="Q151" s="215"/>
      <c r="R151" s="215"/>
    </row>
    <row r="152" spans="3:18" x14ac:dyDescent="0.2">
      <c r="C152" s="208" t="s">
        <v>3345</v>
      </c>
      <c r="D152" s="208" t="s">
        <v>5437</v>
      </c>
      <c r="E152" s="208">
        <v>121</v>
      </c>
      <c r="F152" s="215"/>
      <c r="G152" s="215"/>
      <c r="H152" s="215"/>
      <c r="I152" s="215"/>
      <c r="J152" s="215"/>
      <c r="K152" s="215" t="s">
        <v>5406</v>
      </c>
      <c r="L152" s="215"/>
      <c r="M152" s="215"/>
      <c r="N152" s="215"/>
      <c r="O152" s="215"/>
      <c r="P152" s="215"/>
      <c r="Q152" s="215"/>
      <c r="R152" s="215"/>
    </row>
    <row r="153" spans="3:18" x14ac:dyDescent="0.2">
      <c r="C153" s="208" t="s">
        <v>3345</v>
      </c>
      <c r="D153" s="208" t="s">
        <v>5436</v>
      </c>
      <c r="E153" s="208">
        <v>122</v>
      </c>
      <c r="F153" s="215"/>
      <c r="G153" s="215"/>
      <c r="H153" s="215"/>
      <c r="I153" s="215"/>
      <c r="J153" s="215"/>
      <c r="K153" s="215" t="s">
        <v>5405</v>
      </c>
      <c r="L153" s="215"/>
      <c r="M153" s="215"/>
      <c r="N153" s="215"/>
      <c r="O153" s="215"/>
      <c r="P153" s="215"/>
      <c r="Q153" s="215"/>
      <c r="R153" s="215"/>
    </row>
    <row r="154" spans="3:18" x14ac:dyDescent="0.2">
      <c r="C154" s="208" t="s">
        <v>3345</v>
      </c>
      <c r="D154" s="208" t="s">
        <v>5435</v>
      </c>
      <c r="E154" s="208">
        <v>123</v>
      </c>
      <c r="F154" s="215"/>
      <c r="G154" s="215"/>
      <c r="H154" s="215"/>
      <c r="I154" s="215"/>
      <c r="J154" s="215"/>
      <c r="K154" s="215" t="s">
        <v>5404</v>
      </c>
      <c r="L154" s="215"/>
      <c r="M154" s="215"/>
      <c r="N154" s="215"/>
      <c r="O154" s="215"/>
      <c r="P154" s="215"/>
      <c r="Q154" s="215"/>
      <c r="R154" s="215"/>
    </row>
    <row r="155" spans="3:18" x14ac:dyDescent="0.2">
      <c r="C155" s="208" t="s">
        <v>3345</v>
      </c>
      <c r="D155" s="208" t="s">
        <v>5434</v>
      </c>
      <c r="E155" s="208">
        <v>124</v>
      </c>
      <c r="F155" s="215"/>
      <c r="G155" s="215"/>
      <c r="H155" s="215"/>
      <c r="I155" s="215"/>
      <c r="J155" s="215"/>
      <c r="K155" s="215" t="s">
        <v>5403</v>
      </c>
      <c r="L155" s="215"/>
      <c r="M155" s="215"/>
      <c r="N155" s="215"/>
      <c r="O155" s="215"/>
      <c r="P155" s="215"/>
      <c r="Q155" s="215"/>
      <c r="R155" s="215"/>
    </row>
    <row r="156" spans="3:18" x14ac:dyDescent="0.2">
      <c r="C156" s="208" t="s">
        <v>3345</v>
      </c>
      <c r="D156" s="208" t="s">
        <v>5098</v>
      </c>
      <c r="E156" s="208">
        <v>125</v>
      </c>
      <c r="F156" s="215"/>
      <c r="G156" s="215"/>
      <c r="H156" s="215"/>
      <c r="I156" s="215"/>
      <c r="J156" s="215"/>
      <c r="K156" s="215" t="s">
        <v>5402</v>
      </c>
      <c r="L156" s="215"/>
      <c r="M156" s="215"/>
      <c r="N156" s="215"/>
      <c r="O156" s="215"/>
      <c r="P156" s="215"/>
      <c r="Q156" s="215"/>
      <c r="R156" s="215"/>
    </row>
    <row r="157" spans="3:18" x14ac:dyDescent="0.2">
      <c r="C157" s="208" t="s">
        <v>3345</v>
      </c>
      <c r="D157" s="208" t="s">
        <v>5433</v>
      </c>
      <c r="E157" s="208">
        <v>126</v>
      </c>
      <c r="F157" s="215"/>
      <c r="G157" s="215"/>
      <c r="H157" s="215"/>
      <c r="I157" s="215"/>
      <c r="J157" s="215"/>
      <c r="K157" s="215" t="s">
        <v>5401</v>
      </c>
      <c r="L157" s="215"/>
      <c r="M157" s="215"/>
      <c r="N157" s="215"/>
      <c r="O157" s="215"/>
      <c r="P157" s="215"/>
      <c r="Q157" s="215"/>
      <c r="R157" s="215"/>
    </row>
    <row r="158" spans="3:18" x14ac:dyDescent="0.2">
      <c r="C158" s="208" t="s">
        <v>3345</v>
      </c>
      <c r="D158" s="208" t="s">
        <v>5432</v>
      </c>
      <c r="E158" s="208">
        <v>127</v>
      </c>
      <c r="F158" s="215"/>
      <c r="G158" s="215"/>
      <c r="H158" s="215"/>
      <c r="I158" s="215"/>
      <c r="J158" s="215"/>
      <c r="K158" s="215" t="s">
        <v>5400</v>
      </c>
      <c r="L158" s="215"/>
      <c r="M158" s="215"/>
      <c r="N158" s="215"/>
      <c r="O158" s="215"/>
      <c r="P158" s="215"/>
      <c r="Q158" s="215"/>
      <c r="R158" s="215"/>
    </row>
    <row r="159" spans="3:18" x14ac:dyDescent="0.2">
      <c r="C159" s="208" t="s">
        <v>3345</v>
      </c>
      <c r="D159" s="208" t="s">
        <v>5431</v>
      </c>
      <c r="E159" s="208">
        <v>128</v>
      </c>
      <c r="F159" s="215"/>
      <c r="G159" s="215"/>
      <c r="H159" s="215"/>
      <c r="I159" s="215"/>
      <c r="J159" s="215"/>
      <c r="K159" s="215" t="s">
        <v>5399</v>
      </c>
      <c r="L159" s="215"/>
      <c r="M159" s="215"/>
      <c r="N159" s="215"/>
      <c r="O159" s="215"/>
      <c r="P159" s="215"/>
      <c r="Q159" s="215"/>
      <c r="R159" s="215"/>
    </row>
    <row r="160" spans="3:18" x14ac:dyDescent="0.2">
      <c r="C160" s="208" t="s">
        <v>3345</v>
      </c>
      <c r="D160" s="208" t="s">
        <v>5430</v>
      </c>
      <c r="E160" s="208">
        <v>129</v>
      </c>
      <c r="F160" s="215"/>
      <c r="G160" s="215"/>
      <c r="H160" s="215"/>
      <c r="I160" s="215"/>
      <c r="J160" s="215"/>
      <c r="K160" s="215" t="s">
        <v>5398</v>
      </c>
      <c r="L160" s="215"/>
      <c r="M160" s="215"/>
      <c r="N160" s="215"/>
      <c r="O160" s="215"/>
      <c r="P160" s="215"/>
      <c r="Q160" s="215"/>
      <c r="R160" s="215"/>
    </row>
    <row r="161" spans="3:18" x14ac:dyDescent="0.2">
      <c r="C161" s="208" t="s">
        <v>3345</v>
      </c>
      <c r="D161" s="208" t="s">
        <v>5429</v>
      </c>
      <c r="E161" s="208">
        <v>130</v>
      </c>
      <c r="F161" s="215"/>
      <c r="G161" s="215"/>
      <c r="H161" s="215"/>
      <c r="I161" s="215"/>
      <c r="J161" s="215"/>
      <c r="K161" s="215" t="s">
        <v>5397</v>
      </c>
      <c r="L161" s="215"/>
      <c r="M161" s="215"/>
      <c r="N161" s="215"/>
      <c r="O161" s="215"/>
      <c r="P161" s="215"/>
      <c r="Q161" s="215"/>
      <c r="R161" s="215"/>
    </row>
    <row r="162" spans="3:18" x14ac:dyDescent="0.2">
      <c r="C162" s="208" t="s">
        <v>3345</v>
      </c>
      <c r="D162" s="208" t="s">
        <v>5428</v>
      </c>
      <c r="E162" s="208">
        <v>131</v>
      </c>
      <c r="F162" s="215"/>
      <c r="G162" s="215"/>
      <c r="H162" s="215"/>
      <c r="I162" s="215"/>
      <c r="J162" s="215"/>
      <c r="K162" s="215" t="s">
        <v>5396</v>
      </c>
      <c r="L162" s="215"/>
      <c r="M162" s="215"/>
      <c r="N162" s="215"/>
      <c r="O162" s="215"/>
      <c r="P162" s="215"/>
      <c r="Q162" s="215"/>
      <c r="R162" s="215"/>
    </row>
    <row r="163" spans="3:18" x14ac:dyDescent="0.2">
      <c r="C163" s="208" t="s">
        <v>3345</v>
      </c>
      <c r="D163" s="208" t="s">
        <v>5427</v>
      </c>
      <c r="E163" s="208">
        <v>132</v>
      </c>
      <c r="F163" s="215"/>
      <c r="G163" s="215"/>
      <c r="H163" s="215"/>
      <c r="I163" s="215"/>
      <c r="J163" s="215"/>
      <c r="K163" s="215" t="s">
        <v>5395</v>
      </c>
      <c r="L163" s="215"/>
      <c r="M163" s="215"/>
      <c r="N163" s="215"/>
      <c r="O163" s="215"/>
      <c r="P163" s="215"/>
      <c r="Q163" s="215"/>
      <c r="R163" s="215"/>
    </row>
    <row r="164" spans="3:18" x14ac:dyDescent="0.2">
      <c r="C164" s="208" t="s">
        <v>3345</v>
      </c>
      <c r="D164" s="208" t="s">
        <v>5426</v>
      </c>
      <c r="E164" s="208">
        <v>133</v>
      </c>
      <c r="F164" s="215"/>
      <c r="G164" s="215"/>
      <c r="H164" s="215"/>
      <c r="I164" s="215"/>
      <c r="J164" s="215"/>
      <c r="K164" s="215" t="s">
        <v>5394</v>
      </c>
      <c r="L164" s="215"/>
      <c r="M164" s="215"/>
      <c r="N164" s="215"/>
      <c r="O164" s="215"/>
      <c r="P164" s="215"/>
      <c r="Q164" s="215"/>
      <c r="R164" s="215"/>
    </row>
    <row r="165" spans="3:18" x14ac:dyDescent="0.2">
      <c r="C165" s="208" t="s">
        <v>3345</v>
      </c>
      <c r="D165" s="208" t="s">
        <v>5425</v>
      </c>
      <c r="E165" s="208">
        <v>134</v>
      </c>
      <c r="F165" s="215"/>
      <c r="G165" s="215"/>
      <c r="H165" s="215"/>
      <c r="I165" s="215"/>
      <c r="J165" s="215"/>
      <c r="K165" s="215" t="s">
        <v>5393</v>
      </c>
      <c r="L165" s="215"/>
      <c r="M165" s="215"/>
      <c r="N165" s="215"/>
      <c r="O165" s="215"/>
      <c r="P165" s="215"/>
      <c r="Q165" s="215"/>
      <c r="R165" s="215"/>
    </row>
    <row r="166" spans="3:18" x14ac:dyDescent="0.2">
      <c r="C166" s="208" t="s">
        <v>3345</v>
      </c>
      <c r="D166" s="208" t="s">
        <v>5094</v>
      </c>
      <c r="E166" s="208">
        <v>135</v>
      </c>
      <c r="F166" s="215"/>
      <c r="G166" s="215"/>
      <c r="H166" s="215"/>
      <c r="I166" s="215"/>
      <c r="J166" s="215"/>
      <c r="K166" s="215" t="s">
        <v>5392</v>
      </c>
      <c r="L166" s="215"/>
      <c r="M166" s="215"/>
      <c r="N166" s="215"/>
      <c r="O166" s="215"/>
      <c r="P166" s="215"/>
      <c r="Q166" s="215"/>
      <c r="R166" s="215"/>
    </row>
    <row r="167" spans="3:18" x14ac:dyDescent="0.2">
      <c r="C167" s="208" t="s">
        <v>3345</v>
      </c>
      <c r="D167" s="208" t="s">
        <v>5424</v>
      </c>
      <c r="E167" s="208">
        <v>136</v>
      </c>
      <c r="F167" s="215"/>
      <c r="G167" s="215"/>
      <c r="H167" s="215"/>
      <c r="I167" s="215"/>
      <c r="J167" s="215"/>
      <c r="K167" s="215" t="s">
        <v>5391</v>
      </c>
      <c r="L167" s="215"/>
      <c r="M167" s="215"/>
      <c r="N167" s="215"/>
      <c r="O167" s="215"/>
      <c r="P167" s="215"/>
      <c r="Q167" s="215"/>
      <c r="R167" s="215"/>
    </row>
    <row r="168" spans="3:18" x14ac:dyDescent="0.2">
      <c r="C168" s="208" t="s">
        <v>3345</v>
      </c>
      <c r="D168" s="208" t="s">
        <v>5423</v>
      </c>
      <c r="E168" s="208">
        <v>137</v>
      </c>
      <c r="F168" s="215"/>
      <c r="G168" s="215"/>
      <c r="H168" s="215"/>
      <c r="I168" s="215"/>
      <c r="J168" s="215"/>
      <c r="K168" s="215" t="s">
        <v>5390</v>
      </c>
      <c r="L168" s="215"/>
      <c r="M168" s="215"/>
      <c r="N168" s="215"/>
      <c r="O168" s="215"/>
      <c r="P168" s="215"/>
      <c r="Q168" s="215"/>
      <c r="R168" s="215"/>
    </row>
    <row r="169" spans="3:18" x14ac:dyDescent="0.2">
      <c r="C169" s="208" t="s">
        <v>3345</v>
      </c>
      <c r="D169" s="208" t="s">
        <v>5422</v>
      </c>
      <c r="E169" s="208">
        <v>138</v>
      </c>
      <c r="F169" s="215"/>
      <c r="G169" s="215"/>
      <c r="H169" s="215"/>
      <c r="I169" s="215"/>
      <c r="J169" s="215"/>
      <c r="K169" s="215" t="s">
        <v>5389</v>
      </c>
      <c r="L169" s="215"/>
      <c r="M169" s="215"/>
      <c r="N169" s="215"/>
      <c r="O169" s="215"/>
      <c r="P169" s="215"/>
      <c r="Q169" s="215"/>
      <c r="R169" s="215"/>
    </row>
    <row r="170" spans="3:18" x14ac:dyDescent="0.2">
      <c r="C170" s="208" t="s">
        <v>3345</v>
      </c>
      <c r="D170" s="208" t="s">
        <v>5421</v>
      </c>
      <c r="E170" s="208">
        <v>139</v>
      </c>
      <c r="F170" s="215"/>
      <c r="G170" s="215"/>
      <c r="H170" s="215"/>
      <c r="I170" s="215"/>
      <c r="J170" s="215"/>
      <c r="K170" s="215" t="s">
        <v>5388</v>
      </c>
      <c r="L170" s="215"/>
      <c r="M170" s="215"/>
      <c r="N170" s="215"/>
      <c r="O170" s="215"/>
      <c r="P170" s="215"/>
      <c r="Q170" s="215"/>
      <c r="R170" s="215"/>
    </row>
    <row r="171" spans="3:18" x14ac:dyDescent="0.2">
      <c r="C171" s="208" t="s">
        <v>3345</v>
      </c>
      <c r="D171" s="208" t="s">
        <v>5420</v>
      </c>
      <c r="E171" s="208">
        <v>140</v>
      </c>
      <c r="F171" s="215"/>
      <c r="G171" s="215"/>
      <c r="H171" s="215"/>
      <c r="I171" s="215"/>
      <c r="J171" s="215"/>
      <c r="K171" s="215" t="s">
        <v>5387</v>
      </c>
      <c r="L171" s="215"/>
      <c r="M171" s="215"/>
      <c r="N171" s="215"/>
      <c r="O171" s="215"/>
      <c r="P171" s="215"/>
      <c r="Q171" s="215"/>
      <c r="R171" s="215"/>
    </row>
    <row r="172" spans="3:18" x14ac:dyDescent="0.2">
      <c r="C172" s="208" t="s">
        <v>3345</v>
      </c>
      <c r="D172" s="208" t="s">
        <v>5419</v>
      </c>
      <c r="E172" s="208">
        <v>141</v>
      </c>
      <c r="F172" s="215"/>
      <c r="G172" s="215"/>
      <c r="H172" s="215"/>
      <c r="I172" s="215"/>
      <c r="J172" s="215"/>
      <c r="K172" s="215" t="s">
        <v>5386</v>
      </c>
      <c r="L172" s="215"/>
      <c r="M172" s="215"/>
      <c r="N172" s="215"/>
      <c r="O172" s="215"/>
      <c r="P172" s="215"/>
      <c r="Q172" s="215"/>
      <c r="R172" s="215"/>
    </row>
    <row r="173" spans="3:18" x14ac:dyDescent="0.2">
      <c r="C173" s="208" t="s">
        <v>3345</v>
      </c>
      <c r="D173" s="208" t="s">
        <v>5418</v>
      </c>
      <c r="E173" s="208">
        <v>142</v>
      </c>
      <c r="F173" s="215"/>
      <c r="G173" s="215"/>
      <c r="H173" s="215"/>
      <c r="I173" s="215"/>
      <c r="J173" s="215"/>
      <c r="K173" s="215" t="s">
        <v>5385</v>
      </c>
      <c r="L173" s="215"/>
      <c r="M173" s="215"/>
      <c r="N173" s="215"/>
      <c r="O173" s="215"/>
      <c r="P173" s="215"/>
      <c r="Q173" s="215"/>
      <c r="R173" s="215"/>
    </row>
    <row r="174" spans="3:18" x14ac:dyDescent="0.2">
      <c r="C174" s="208" t="s">
        <v>3345</v>
      </c>
      <c r="D174" s="208" t="s">
        <v>5417</v>
      </c>
      <c r="E174" s="208">
        <v>143</v>
      </c>
      <c r="F174" s="215"/>
      <c r="G174" s="215"/>
      <c r="H174" s="215"/>
      <c r="I174" s="215"/>
      <c r="J174" s="215"/>
      <c r="K174" s="215" t="s">
        <v>5384</v>
      </c>
      <c r="L174" s="215"/>
      <c r="M174" s="215"/>
      <c r="N174" s="215"/>
      <c r="O174" s="215"/>
      <c r="P174" s="215"/>
      <c r="Q174" s="215"/>
      <c r="R174" s="215"/>
    </row>
    <row r="175" spans="3:18" x14ac:dyDescent="0.2">
      <c r="C175" s="208" t="s">
        <v>3345</v>
      </c>
      <c r="D175" s="208" t="s">
        <v>5416</v>
      </c>
      <c r="E175" s="208">
        <v>144</v>
      </c>
      <c r="F175" s="215"/>
      <c r="G175" s="215"/>
      <c r="H175" s="215"/>
      <c r="I175" s="215"/>
      <c r="J175" s="215"/>
      <c r="K175" s="215" t="s">
        <v>5383</v>
      </c>
      <c r="L175" s="215"/>
      <c r="M175" s="215"/>
      <c r="N175" s="215"/>
      <c r="O175" s="215"/>
      <c r="P175" s="215"/>
      <c r="Q175" s="215"/>
      <c r="R175" s="215"/>
    </row>
    <row r="176" spans="3:18" x14ac:dyDescent="0.2">
      <c r="C176" s="208" t="s">
        <v>3345</v>
      </c>
      <c r="D176" s="208" t="s">
        <v>5415</v>
      </c>
      <c r="E176" s="208">
        <v>145</v>
      </c>
      <c r="F176" s="215"/>
      <c r="G176" s="215"/>
      <c r="H176" s="215"/>
      <c r="I176" s="215"/>
      <c r="J176" s="215"/>
      <c r="K176" s="215" t="s">
        <v>5382</v>
      </c>
      <c r="L176" s="215"/>
      <c r="M176" s="215"/>
      <c r="N176" s="215"/>
      <c r="O176" s="215"/>
      <c r="P176" s="215"/>
      <c r="Q176" s="215"/>
      <c r="R176" s="215"/>
    </row>
    <row r="177" spans="3:18" x14ac:dyDescent="0.2">
      <c r="C177" s="208" t="s">
        <v>3345</v>
      </c>
      <c r="D177" s="208" t="s">
        <v>5414</v>
      </c>
      <c r="E177" s="208">
        <v>146</v>
      </c>
      <c r="F177" s="215"/>
      <c r="G177" s="215"/>
      <c r="H177" s="215"/>
      <c r="I177" s="215"/>
      <c r="J177" s="215"/>
      <c r="K177" s="215" t="s">
        <v>5381</v>
      </c>
      <c r="L177" s="215"/>
      <c r="M177" s="215"/>
      <c r="N177" s="215"/>
      <c r="O177" s="215"/>
      <c r="P177" s="215"/>
      <c r="Q177" s="215"/>
      <c r="R177" s="215"/>
    </row>
    <row r="178" spans="3:18" x14ac:dyDescent="0.2">
      <c r="C178" s="208" t="s">
        <v>3345</v>
      </c>
      <c r="D178" s="208" t="s">
        <v>5413</v>
      </c>
      <c r="E178" s="208">
        <v>147</v>
      </c>
      <c r="F178" s="215"/>
      <c r="G178" s="215"/>
      <c r="H178" s="215"/>
      <c r="I178" s="215"/>
      <c r="J178" s="215"/>
      <c r="K178" s="215" t="s">
        <v>5380</v>
      </c>
      <c r="L178" s="215"/>
      <c r="M178" s="215"/>
      <c r="N178" s="215"/>
      <c r="O178" s="215"/>
      <c r="P178" s="215"/>
      <c r="Q178" s="215"/>
      <c r="R178" s="215"/>
    </row>
    <row r="179" spans="3:18" x14ac:dyDescent="0.2">
      <c r="C179" s="208" t="s">
        <v>3345</v>
      </c>
      <c r="D179" s="208" t="s">
        <v>5412</v>
      </c>
      <c r="E179" s="208">
        <v>148</v>
      </c>
      <c r="F179" s="215"/>
      <c r="G179" s="215"/>
      <c r="H179" s="215"/>
      <c r="I179" s="215"/>
      <c r="J179" s="215"/>
      <c r="K179" s="215" t="s">
        <v>5379</v>
      </c>
      <c r="L179" s="215"/>
      <c r="M179" s="215"/>
      <c r="N179" s="215"/>
      <c r="O179" s="215"/>
      <c r="P179" s="215"/>
      <c r="Q179" s="215"/>
      <c r="R179" s="215"/>
    </row>
    <row r="180" spans="3:18" x14ac:dyDescent="0.2">
      <c r="C180" s="208" t="s">
        <v>3345</v>
      </c>
      <c r="D180" s="208" t="s">
        <v>5411</v>
      </c>
      <c r="E180" s="208">
        <v>149</v>
      </c>
      <c r="F180" s="215"/>
      <c r="G180" s="215"/>
      <c r="H180" s="215"/>
      <c r="I180" s="215"/>
      <c r="J180" s="215"/>
      <c r="K180" s="215" t="s">
        <v>5378</v>
      </c>
      <c r="L180" s="215"/>
      <c r="M180" s="215"/>
      <c r="N180" s="215"/>
      <c r="O180" s="215"/>
      <c r="P180" s="215"/>
      <c r="Q180" s="215"/>
      <c r="R180" s="215"/>
    </row>
    <row r="181" spans="3:18" x14ac:dyDescent="0.2">
      <c r="C181" s="208" t="s">
        <v>3345</v>
      </c>
      <c r="D181" s="208" t="s">
        <v>5069</v>
      </c>
      <c r="E181" s="208">
        <v>150</v>
      </c>
      <c r="F181" s="215"/>
      <c r="G181" s="215"/>
      <c r="H181" s="215"/>
      <c r="I181" s="215"/>
      <c r="J181" s="215"/>
      <c r="K181" s="215" t="s">
        <v>5377</v>
      </c>
      <c r="L181" s="215"/>
      <c r="M181" s="215"/>
      <c r="N181" s="215"/>
      <c r="O181" s="215"/>
      <c r="P181" s="215"/>
      <c r="Q181" s="215"/>
      <c r="R181" s="215"/>
    </row>
    <row r="182" spans="3:18" x14ac:dyDescent="0.2">
      <c r="C182" s="208" t="s">
        <v>3345</v>
      </c>
      <c r="D182" s="208" t="s">
        <v>5410</v>
      </c>
      <c r="E182" s="208">
        <v>151</v>
      </c>
      <c r="F182" s="215"/>
      <c r="G182" s="215"/>
      <c r="H182" s="215"/>
      <c r="I182" s="215"/>
      <c r="J182" s="215"/>
      <c r="K182" s="215" t="s">
        <v>5376</v>
      </c>
      <c r="L182" s="215"/>
      <c r="M182" s="215"/>
      <c r="N182" s="215"/>
      <c r="O182" s="215"/>
      <c r="P182" s="215"/>
      <c r="Q182" s="215"/>
      <c r="R182" s="215"/>
    </row>
    <row r="183" spans="3:18" x14ac:dyDescent="0.2">
      <c r="C183" s="208" t="s">
        <v>3345</v>
      </c>
      <c r="D183" s="208" t="s">
        <v>5409</v>
      </c>
      <c r="E183" s="208">
        <v>152</v>
      </c>
      <c r="F183" s="215"/>
      <c r="G183" s="215"/>
      <c r="H183" s="215"/>
      <c r="I183" s="215"/>
      <c r="J183" s="215"/>
      <c r="K183" s="215" t="s">
        <v>5375</v>
      </c>
      <c r="L183" s="215"/>
      <c r="M183" s="215"/>
      <c r="N183" s="215"/>
      <c r="O183" s="215"/>
      <c r="P183" s="215"/>
      <c r="Q183" s="215"/>
      <c r="R183" s="215"/>
    </row>
    <row r="184" spans="3:18" x14ac:dyDescent="0.2">
      <c r="C184" s="208" t="s">
        <v>3345</v>
      </c>
      <c r="D184" s="208" t="s">
        <v>5408</v>
      </c>
      <c r="E184" s="208">
        <v>153</v>
      </c>
      <c r="F184" s="215"/>
      <c r="G184" s="215"/>
      <c r="H184" s="215"/>
      <c r="I184" s="215"/>
      <c r="J184" s="215"/>
      <c r="K184" s="215" t="s">
        <v>5374</v>
      </c>
      <c r="L184" s="215"/>
      <c r="M184" s="215"/>
      <c r="N184" s="215"/>
      <c r="O184" s="215"/>
      <c r="P184" s="215"/>
      <c r="Q184" s="215"/>
      <c r="R184" s="215"/>
    </row>
    <row r="185" spans="3:18" x14ac:dyDescent="0.2">
      <c r="C185" s="208" t="s">
        <v>3345</v>
      </c>
      <c r="D185" s="208" t="s">
        <v>5407</v>
      </c>
      <c r="E185" s="208">
        <v>154</v>
      </c>
      <c r="F185" s="215"/>
      <c r="G185" s="215"/>
      <c r="H185" s="215"/>
      <c r="I185" s="215"/>
      <c r="J185" s="215"/>
      <c r="K185" s="215" t="s">
        <v>5373</v>
      </c>
      <c r="L185" s="215"/>
      <c r="M185" s="215"/>
      <c r="N185" s="215"/>
      <c r="O185" s="215"/>
      <c r="P185" s="215"/>
      <c r="Q185" s="215"/>
      <c r="R185" s="215"/>
    </row>
    <row r="186" spans="3:18" x14ac:dyDescent="0.2">
      <c r="C186" s="208" t="s">
        <v>3345</v>
      </c>
      <c r="D186" s="208" t="s">
        <v>5406</v>
      </c>
      <c r="E186" s="208">
        <v>155</v>
      </c>
      <c r="F186" s="215"/>
      <c r="G186" s="215"/>
      <c r="H186" s="215"/>
      <c r="I186" s="215"/>
      <c r="J186" s="215"/>
      <c r="K186" s="215" t="s">
        <v>5372</v>
      </c>
      <c r="L186" s="215"/>
      <c r="M186" s="215"/>
      <c r="N186" s="215"/>
      <c r="O186" s="215"/>
      <c r="P186" s="215"/>
      <c r="Q186" s="215"/>
      <c r="R186" s="215"/>
    </row>
    <row r="187" spans="3:18" x14ac:dyDescent="0.2">
      <c r="C187" s="208" t="s">
        <v>3345</v>
      </c>
      <c r="D187" s="208" t="s">
        <v>5405</v>
      </c>
      <c r="E187" s="208">
        <v>156</v>
      </c>
      <c r="F187" s="215"/>
      <c r="G187" s="215"/>
      <c r="H187" s="215"/>
      <c r="I187" s="215"/>
      <c r="J187" s="215"/>
      <c r="K187" s="215" t="s">
        <v>5371</v>
      </c>
      <c r="L187" s="215"/>
      <c r="M187" s="215"/>
      <c r="N187" s="215"/>
      <c r="O187" s="215"/>
      <c r="P187" s="215"/>
      <c r="Q187" s="215"/>
      <c r="R187" s="215"/>
    </row>
    <row r="188" spans="3:18" x14ac:dyDescent="0.2">
      <c r="C188" s="208" t="s">
        <v>3345</v>
      </c>
      <c r="D188" s="208" t="s">
        <v>5404</v>
      </c>
      <c r="E188" s="208">
        <v>157</v>
      </c>
      <c r="F188" s="215"/>
      <c r="G188" s="215"/>
      <c r="H188" s="215"/>
      <c r="I188" s="215"/>
      <c r="J188" s="215"/>
      <c r="K188" s="215" t="s">
        <v>5370</v>
      </c>
      <c r="L188" s="215"/>
      <c r="M188" s="215"/>
      <c r="N188" s="215"/>
      <c r="O188" s="215"/>
      <c r="P188" s="215"/>
      <c r="Q188" s="215"/>
      <c r="R188" s="215"/>
    </row>
    <row r="189" spans="3:18" x14ac:dyDescent="0.2">
      <c r="C189" s="208" t="s">
        <v>3345</v>
      </c>
      <c r="D189" s="208" t="s">
        <v>5403</v>
      </c>
      <c r="E189" s="208">
        <v>158</v>
      </c>
      <c r="F189" s="215"/>
      <c r="G189" s="215"/>
      <c r="H189" s="215"/>
      <c r="I189" s="215"/>
      <c r="J189" s="215"/>
      <c r="K189" s="215" t="s">
        <v>5369</v>
      </c>
      <c r="L189" s="215"/>
      <c r="M189" s="215"/>
      <c r="N189" s="215"/>
      <c r="O189" s="215"/>
      <c r="P189" s="215"/>
      <c r="Q189" s="215"/>
      <c r="R189" s="215"/>
    </row>
    <row r="190" spans="3:18" x14ac:dyDescent="0.2">
      <c r="C190" s="208" t="s">
        <v>3345</v>
      </c>
      <c r="D190" s="208" t="s">
        <v>5402</v>
      </c>
      <c r="E190" s="208">
        <v>159</v>
      </c>
      <c r="F190" s="215"/>
      <c r="G190" s="215"/>
      <c r="H190" s="215"/>
      <c r="I190" s="215"/>
      <c r="J190" s="215"/>
      <c r="K190" s="215" t="s">
        <v>5368</v>
      </c>
      <c r="L190" s="215"/>
      <c r="M190" s="215"/>
      <c r="N190" s="215"/>
      <c r="O190" s="215"/>
      <c r="P190" s="215"/>
      <c r="Q190" s="215"/>
      <c r="R190" s="215"/>
    </row>
    <row r="191" spans="3:18" x14ac:dyDescent="0.2">
      <c r="C191" s="208" t="s">
        <v>3345</v>
      </c>
      <c r="D191" s="208" t="s">
        <v>5401</v>
      </c>
      <c r="E191" s="208">
        <v>160</v>
      </c>
      <c r="F191" s="215"/>
      <c r="G191" s="215"/>
      <c r="H191" s="215"/>
      <c r="I191" s="215"/>
      <c r="J191" s="215"/>
      <c r="K191" s="215" t="s">
        <v>5367</v>
      </c>
      <c r="L191" s="215"/>
      <c r="M191" s="215"/>
      <c r="N191" s="215"/>
      <c r="O191" s="215"/>
      <c r="P191" s="215"/>
      <c r="Q191" s="215"/>
      <c r="R191" s="215"/>
    </row>
    <row r="192" spans="3:18" x14ac:dyDescent="0.2">
      <c r="C192" s="208" t="s">
        <v>3345</v>
      </c>
      <c r="D192" s="208" t="s">
        <v>5400</v>
      </c>
      <c r="E192" s="208">
        <v>161</v>
      </c>
      <c r="F192" s="215"/>
      <c r="G192" s="215"/>
      <c r="H192" s="215"/>
      <c r="I192" s="215"/>
      <c r="J192" s="215"/>
      <c r="K192" s="215" t="s">
        <v>5366</v>
      </c>
      <c r="L192" s="215"/>
      <c r="M192" s="215"/>
      <c r="N192" s="215"/>
      <c r="O192" s="215"/>
      <c r="P192" s="215"/>
      <c r="Q192" s="215"/>
      <c r="R192" s="215"/>
    </row>
    <row r="193" spans="3:18" x14ac:dyDescent="0.2">
      <c r="C193" s="208" t="s">
        <v>3345</v>
      </c>
      <c r="D193" s="208" t="s">
        <v>5399</v>
      </c>
      <c r="E193" s="208">
        <v>162</v>
      </c>
      <c r="F193" s="215"/>
      <c r="G193" s="215"/>
      <c r="H193" s="215"/>
      <c r="I193" s="215"/>
      <c r="J193" s="215"/>
      <c r="K193" s="215" t="s">
        <v>5365</v>
      </c>
      <c r="L193" s="215"/>
      <c r="M193" s="215"/>
      <c r="N193" s="215"/>
      <c r="O193" s="215"/>
      <c r="P193" s="215"/>
      <c r="Q193" s="215"/>
      <c r="R193" s="215"/>
    </row>
    <row r="194" spans="3:18" x14ac:dyDescent="0.2">
      <c r="C194" s="208" t="s">
        <v>3345</v>
      </c>
      <c r="D194" s="208" t="s">
        <v>5398</v>
      </c>
      <c r="E194" s="208">
        <v>163</v>
      </c>
      <c r="F194" s="215"/>
      <c r="G194" s="215"/>
      <c r="H194" s="215"/>
      <c r="I194" s="215"/>
      <c r="J194" s="215"/>
      <c r="K194" s="215" t="s">
        <v>5364</v>
      </c>
      <c r="L194" s="215"/>
      <c r="M194" s="215"/>
      <c r="N194" s="215"/>
      <c r="O194" s="215"/>
      <c r="P194" s="215"/>
      <c r="Q194" s="215"/>
      <c r="R194" s="215"/>
    </row>
    <row r="195" spans="3:18" x14ac:dyDescent="0.2">
      <c r="C195" s="208" t="s">
        <v>3345</v>
      </c>
      <c r="D195" s="208" t="s">
        <v>5397</v>
      </c>
      <c r="E195" s="208">
        <v>164</v>
      </c>
      <c r="F195" s="215"/>
      <c r="G195" s="215"/>
      <c r="H195" s="215"/>
      <c r="I195" s="215"/>
      <c r="J195" s="215"/>
      <c r="K195" s="215" t="s">
        <v>5363</v>
      </c>
      <c r="L195" s="215"/>
      <c r="M195" s="215"/>
      <c r="N195" s="215"/>
      <c r="O195" s="215"/>
      <c r="P195" s="215"/>
      <c r="Q195" s="215"/>
      <c r="R195" s="215"/>
    </row>
    <row r="196" spans="3:18" x14ac:dyDescent="0.2">
      <c r="C196" s="208" t="s">
        <v>3345</v>
      </c>
      <c r="D196" s="208" t="s">
        <v>5396</v>
      </c>
      <c r="E196" s="208">
        <v>165</v>
      </c>
      <c r="F196" s="215"/>
      <c r="G196" s="215"/>
      <c r="H196" s="215"/>
      <c r="I196" s="215"/>
      <c r="J196" s="215"/>
      <c r="K196" s="215" t="s">
        <v>5362</v>
      </c>
      <c r="L196" s="215"/>
      <c r="M196" s="215"/>
      <c r="N196" s="215"/>
      <c r="O196" s="215"/>
      <c r="P196" s="215"/>
      <c r="Q196" s="215"/>
      <c r="R196" s="215"/>
    </row>
    <row r="197" spans="3:18" x14ac:dyDescent="0.2">
      <c r="C197" s="208" t="s">
        <v>3345</v>
      </c>
      <c r="D197" s="208" t="s">
        <v>5395</v>
      </c>
      <c r="E197" s="208">
        <v>166</v>
      </c>
      <c r="F197" s="215"/>
      <c r="G197" s="215"/>
      <c r="H197" s="215"/>
      <c r="I197" s="215"/>
      <c r="J197" s="215"/>
      <c r="K197" s="215" t="s">
        <v>5361</v>
      </c>
      <c r="L197" s="215"/>
      <c r="M197" s="215"/>
      <c r="N197" s="215"/>
      <c r="O197" s="215"/>
      <c r="P197" s="215"/>
      <c r="Q197" s="215"/>
      <c r="R197" s="215"/>
    </row>
    <row r="198" spans="3:18" x14ac:dyDescent="0.2">
      <c r="C198" s="208" t="s">
        <v>3345</v>
      </c>
      <c r="D198" s="208" t="s">
        <v>5394</v>
      </c>
      <c r="E198" s="208">
        <v>167</v>
      </c>
      <c r="F198" s="215"/>
      <c r="G198" s="215"/>
      <c r="H198" s="215"/>
      <c r="I198" s="215"/>
      <c r="J198" s="215"/>
      <c r="K198" s="215" t="s">
        <v>5360</v>
      </c>
      <c r="L198" s="215"/>
      <c r="M198" s="215"/>
      <c r="N198" s="215"/>
      <c r="O198" s="215"/>
      <c r="P198" s="215"/>
      <c r="Q198" s="215"/>
      <c r="R198" s="215"/>
    </row>
    <row r="199" spans="3:18" x14ac:dyDescent="0.2">
      <c r="C199" s="208" t="s">
        <v>3345</v>
      </c>
      <c r="D199" s="208" t="s">
        <v>5393</v>
      </c>
      <c r="E199" s="208">
        <v>168</v>
      </c>
      <c r="F199" s="215"/>
      <c r="G199" s="215"/>
      <c r="H199" s="215"/>
      <c r="I199" s="215"/>
      <c r="J199" s="215"/>
      <c r="K199" s="215" t="s">
        <v>5359</v>
      </c>
      <c r="L199" s="215"/>
      <c r="M199" s="215"/>
      <c r="N199" s="215"/>
      <c r="O199" s="215"/>
      <c r="P199" s="215"/>
      <c r="Q199" s="215"/>
      <c r="R199" s="215"/>
    </row>
    <row r="200" spans="3:18" x14ac:dyDescent="0.2">
      <c r="C200" s="208" t="s">
        <v>3345</v>
      </c>
      <c r="D200" s="208" t="s">
        <v>5392</v>
      </c>
      <c r="E200" s="208">
        <v>169</v>
      </c>
      <c r="F200" s="215"/>
      <c r="G200" s="215"/>
      <c r="H200" s="215"/>
      <c r="I200" s="215"/>
      <c r="J200" s="215"/>
      <c r="K200" s="215" t="s">
        <v>5358</v>
      </c>
      <c r="L200" s="215"/>
      <c r="M200" s="215"/>
      <c r="N200" s="215"/>
      <c r="O200" s="215"/>
      <c r="P200" s="215"/>
      <c r="Q200" s="215"/>
      <c r="R200" s="215"/>
    </row>
    <row r="201" spans="3:18" x14ac:dyDescent="0.2">
      <c r="C201" s="208" t="s">
        <v>3345</v>
      </c>
      <c r="D201" s="208" t="s">
        <v>5391</v>
      </c>
      <c r="E201" s="208">
        <v>170</v>
      </c>
      <c r="F201" s="215"/>
      <c r="G201" s="215"/>
      <c r="H201" s="215"/>
      <c r="I201" s="215"/>
      <c r="J201" s="215"/>
      <c r="K201" s="215" t="s">
        <v>5357</v>
      </c>
      <c r="L201" s="215"/>
      <c r="M201" s="215"/>
      <c r="N201" s="215"/>
      <c r="O201" s="215"/>
      <c r="P201" s="215"/>
      <c r="Q201" s="215"/>
      <c r="R201" s="215"/>
    </row>
    <row r="202" spans="3:18" x14ac:dyDescent="0.2">
      <c r="C202" s="208" t="s">
        <v>3345</v>
      </c>
      <c r="D202" s="208" t="s">
        <v>5390</v>
      </c>
      <c r="E202" s="208">
        <v>171</v>
      </c>
      <c r="F202" s="215"/>
      <c r="G202" s="215"/>
      <c r="H202" s="215"/>
      <c r="I202" s="215"/>
      <c r="J202" s="215"/>
      <c r="K202" s="215" t="s">
        <v>5356</v>
      </c>
      <c r="L202" s="215"/>
      <c r="M202" s="215"/>
      <c r="N202" s="215"/>
      <c r="O202" s="215"/>
      <c r="P202" s="215"/>
      <c r="Q202" s="215"/>
      <c r="R202" s="215"/>
    </row>
    <row r="203" spans="3:18" x14ac:dyDescent="0.2">
      <c r="C203" s="208" t="s">
        <v>3345</v>
      </c>
      <c r="D203" s="208" t="s">
        <v>5389</v>
      </c>
      <c r="E203" s="208">
        <v>172</v>
      </c>
      <c r="F203" s="215"/>
      <c r="G203" s="215"/>
      <c r="H203" s="215"/>
      <c r="I203" s="215"/>
      <c r="J203" s="215"/>
      <c r="K203" s="215" t="s">
        <v>5355</v>
      </c>
      <c r="L203" s="215"/>
      <c r="M203" s="215"/>
      <c r="N203" s="215"/>
      <c r="O203" s="215"/>
      <c r="P203" s="215"/>
      <c r="Q203" s="215"/>
      <c r="R203" s="215"/>
    </row>
    <row r="204" spans="3:18" x14ac:dyDescent="0.2">
      <c r="C204" s="208" t="s">
        <v>3345</v>
      </c>
      <c r="D204" s="208" t="s">
        <v>5388</v>
      </c>
      <c r="E204" s="208">
        <v>173</v>
      </c>
      <c r="F204" s="215"/>
      <c r="G204" s="215"/>
      <c r="H204" s="215"/>
      <c r="I204" s="215"/>
      <c r="J204" s="215"/>
      <c r="K204" s="215" t="s">
        <v>5354</v>
      </c>
      <c r="L204" s="215"/>
      <c r="M204" s="215"/>
      <c r="N204" s="215"/>
      <c r="O204" s="215"/>
      <c r="P204" s="215"/>
      <c r="Q204" s="215"/>
      <c r="R204" s="215"/>
    </row>
    <row r="205" spans="3:18" x14ac:dyDescent="0.2">
      <c r="C205" s="208" t="s">
        <v>3345</v>
      </c>
      <c r="D205" s="208" t="s">
        <v>5387</v>
      </c>
      <c r="E205" s="208">
        <v>174</v>
      </c>
      <c r="F205" s="215"/>
      <c r="G205" s="215"/>
      <c r="H205" s="215"/>
      <c r="I205" s="215"/>
      <c r="J205" s="215"/>
      <c r="K205" s="215" t="s">
        <v>5353</v>
      </c>
      <c r="L205" s="215"/>
      <c r="M205" s="215"/>
      <c r="N205" s="215"/>
      <c r="O205" s="215"/>
      <c r="P205" s="215"/>
      <c r="Q205" s="215"/>
      <c r="R205" s="215"/>
    </row>
    <row r="206" spans="3:18" x14ac:dyDescent="0.2">
      <c r="C206" s="208" t="s">
        <v>3345</v>
      </c>
      <c r="D206" s="208" t="s">
        <v>5386</v>
      </c>
      <c r="E206" s="208">
        <v>175</v>
      </c>
      <c r="F206" s="215"/>
      <c r="G206" s="215"/>
      <c r="H206" s="215"/>
      <c r="I206" s="215"/>
      <c r="J206" s="215"/>
      <c r="K206" s="215" t="s">
        <v>5352</v>
      </c>
      <c r="L206" s="215"/>
      <c r="M206" s="215"/>
      <c r="N206" s="215"/>
      <c r="O206" s="215"/>
      <c r="P206" s="215"/>
      <c r="Q206" s="215"/>
      <c r="R206" s="215"/>
    </row>
    <row r="207" spans="3:18" x14ac:dyDescent="0.2">
      <c r="C207" s="208" t="s">
        <v>3345</v>
      </c>
      <c r="D207" s="208" t="s">
        <v>5385</v>
      </c>
      <c r="E207" s="208">
        <v>176</v>
      </c>
      <c r="F207" s="215"/>
      <c r="G207" s="215"/>
      <c r="H207" s="215"/>
      <c r="I207" s="215"/>
      <c r="J207" s="215"/>
      <c r="K207" s="215" t="s">
        <v>5351</v>
      </c>
      <c r="L207" s="215"/>
      <c r="M207" s="215"/>
      <c r="N207" s="215"/>
      <c r="O207" s="215"/>
      <c r="P207" s="215"/>
      <c r="Q207" s="215"/>
      <c r="R207" s="215"/>
    </row>
    <row r="208" spans="3:18" x14ac:dyDescent="0.2">
      <c r="C208" s="208" t="s">
        <v>3345</v>
      </c>
      <c r="D208" s="208" t="s">
        <v>5384</v>
      </c>
      <c r="E208" s="208">
        <v>177</v>
      </c>
      <c r="F208" s="215"/>
      <c r="G208" s="215"/>
      <c r="H208" s="215"/>
      <c r="I208" s="215"/>
      <c r="J208" s="215"/>
      <c r="K208" s="215" t="s">
        <v>5350</v>
      </c>
      <c r="L208" s="215"/>
      <c r="M208" s="215"/>
      <c r="N208" s="215"/>
      <c r="O208" s="215"/>
      <c r="P208" s="215"/>
      <c r="Q208" s="215"/>
      <c r="R208" s="215"/>
    </row>
    <row r="209" spans="3:18" x14ac:dyDescent="0.2">
      <c r="C209" s="208" t="s">
        <v>3345</v>
      </c>
      <c r="D209" s="208" t="s">
        <v>5383</v>
      </c>
      <c r="E209" s="208">
        <v>178</v>
      </c>
      <c r="F209" s="215"/>
      <c r="G209" s="215"/>
      <c r="H209" s="215"/>
      <c r="I209" s="215"/>
      <c r="J209" s="215"/>
      <c r="K209" s="215" t="s">
        <v>5349</v>
      </c>
      <c r="L209" s="215"/>
      <c r="M209" s="215"/>
      <c r="N209" s="215"/>
      <c r="O209" s="215"/>
      <c r="P209" s="215"/>
      <c r="Q209" s="215"/>
      <c r="R209" s="215"/>
    </row>
    <row r="210" spans="3:18" x14ac:dyDescent="0.2">
      <c r="C210" s="208" t="s">
        <v>3345</v>
      </c>
      <c r="D210" s="208" t="s">
        <v>5382</v>
      </c>
      <c r="E210" s="208">
        <v>179</v>
      </c>
      <c r="F210" s="215"/>
      <c r="G210" s="215"/>
      <c r="H210" s="215"/>
      <c r="I210" s="215"/>
      <c r="J210" s="215"/>
      <c r="K210" s="215" t="s">
        <v>5348</v>
      </c>
      <c r="L210" s="215"/>
      <c r="M210" s="215"/>
      <c r="N210" s="215"/>
      <c r="O210" s="215"/>
      <c r="P210" s="215"/>
      <c r="Q210" s="215"/>
      <c r="R210" s="215"/>
    </row>
    <row r="211" spans="3:18" x14ac:dyDescent="0.2">
      <c r="C211" s="208" t="s">
        <v>3345</v>
      </c>
      <c r="D211" s="208" t="s">
        <v>5381</v>
      </c>
      <c r="E211" s="208">
        <v>180</v>
      </c>
      <c r="F211" s="215"/>
      <c r="G211" s="215"/>
      <c r="H211" s="215"/>
      <c r="I211" s="215"/>
      <c r="J211" s="215"/>
      <c r="K211" s="215" t="s">
        <v>5347</v>
      </c>
      <c r="L211" s="215"/>
      <c r="M211" s="215"/>
      <c r="N211" s="215"/>
      <c r="O211" s="215"/>
      <c r="P211" s="215"/>
      <c r="Q211" s="215"/>
      <c r="R211" s="215"/>
    </row>
    <row r="212" spans="3:18" x14ac:dyDescent="0.2">
      <c r="C212" s="208" t="s">
        <v>3345</v>
      </c>
      <c r="D212" s="208" t="s">
        <v>5380</v>
      </c>
      <c r="E212" s="208">
        <v>181</v>
      </c>
      <c r="F212" s="215"/>
      <c r="G212" s="215"/>
      <c r="H212" s="215"/>
      <c r="I212" s="215"/>
      <c r="J212" s="215"/>
      <c r="K212" s="215" t="s">
        <v>5346</v>
      </c>
      <c r="L212" s="215"/>
      <c r="M212" s="215"/>
      <c r="N212" s="215"/>
      <c r="O212" s="215"/>
      <c r="P212" s="215"/>
      <c r="Q212" s="215"/>
      <c r="R212" s="215"/>
    </row>
    <row r="213" spans="3:18" x14ac:dyDescent="0.2">
      <c r="C213" s="208" t="s">
        <v>3345</v>
      </c>
      <c r="D213" s="208" t="s">
        <v>5379</v>
      </c>
      <c r="E213" s="208">
        <v>182</v>
      </c>
      <c r="F213" s="215"/>
      <c r="G213" s="215"/>
      <c r="H213" s="215"/>
      <c r="I213" s="215"/>
      <c r="J213" s="215"/>
      <c r="K213" s="215" t="s">
        <v>5345</v>
      </c>
      <c r="L213" s="215"/>
      <c r="M213" s="215"/>
      <c r="N213" s="215"/>
      <c r="O213" s="215"/>
      <c r="P213" s="215"/>
      <c r="Q213" s="215"/>
      <c r="R213" s="215"/>
    </row>
    <row r="214" spans="3:18" x14ac:dyDescent="0.2">
      <c r="C214" s="208" t="s">
        <v>3345</v>
      </c>
      <c r="D214" s="208" t="s">
        <v>5378</v>
      </c>
      <c r="E214" s="208">
        <v>183</v>
      </c>
      <c r="F214" s="215"/>
      <c r="G214" s="215"/>
      <c r="H214" s="215"/>
      <c r="I214" s="215"/>
      <c r="J214" s="215"/>
      <c r="K214" s="215" t="s">
        <v>5344</v>
      </c>
      <c r="L214" s="215"/>
      <c r="M214" s="215"/>
      <c r="N214" s="215"/>
      <c r="O214" s="215"/>
      <c r="P214" s="215"/>
      <c r="Q214" s="215"/>
      <c r="R214" s="215"/>
    </row>
    <row r="215" spans="3:18" x14ac:dyDescent="0.2">
      <c r="C215" s="208" t="s">
        <v>3345</v>
      </c>
      <c r="D215" s="208" t="s">
        <v>5377</v>
      </c>
      <c r="E215" s="208">
        <v>184</v>
      </c>
      <c r="F215" s="215"/>
      <c r="G215" s="215"/>
      <c r="H215" s="215"/>
      <c r="I215" s="215"/>
      <c r="J215" s="215"/>
      <c r="K215" s="215" t="s">
        <v>5343</v>
      </c>
      <c r="L215" s="215"/>
      <c r="M215" s="215"/>
      <c r="N215" s="215"/>
      <c r="O215" s="215"/>
      <c r="P215" s="215"/>
      <c r="Q215" s="215"/>
      <c r="R215" s="215"/>
    </row>
    <row r="216" spans="3:18" x14ac:dyDescent="0.2">
      <c r="C216" s="208" t="s">
        <v>3345</v>
      </c>
      <c r="D216" s="208" t="s">
        <v>5376</v>
      </c>
      <c r="E216" s="208">
        <v>185</v>
      </c>
      <c r="F216" s="215"/>
      <c r="G216" s="215"/>
      <c r="H216" s="215"/>
      <c r="I216" s="215"/>
      <c r="J216" s="215"/>
      <c r="K216" s="215" t="s">
        <v>5342</v>
      </c>
      <c r="L216" s="215"/>
      <c r="M216" s="215"/>
      <c r="N216" s="215"/>
      <c r="O216" s="215"/>
      <c r="P216" s="215"/>
      <c r="Q216" s="215"/>
      <c r="R216" s="215"/>
    </row>
    <row r="217" spans="3:18" x14ac:dyDescent="0.2">
      <c r="C217" s="208" t="s">
        <v>3345</v>
      </c>
      <c r="D217" s="208" t="s">
        <v>5375</v>
      </c>
      <c r="E217" s="208">
        <v>186</v>
      </c>
      <c r="F217" s="215"/>
      <c r="G217" s="215"/>
      <c r="H217" s="215"/>
      <c r="I217" s="215"/>
      <c r="J217" s="215"/>
      <c r="K217" s="215" t="s">
        <v>5341</v>
      </c>
      <c r="L217" s="215"/>
      <c r="M217" s="215"/>
      <c r="N217" s="215"/>
      <c r="O217" s="215"/>
      <c r="P217" s="215"/>
      <c r="Q217" s="215"/>
      <c r="R217" s="215"/>
    </row>
    <row r="218" spans="3:18" x14ac:dyDescent="0.2">
      <c r="C218" s="208" t="s">
        <v>3345</v>
      </c>
      <c r="D218" s="208" t="s">
        <v>5374</v>
      </c>
      <c r="E218" s="208">
        <v>187</v>
      </c>
      <c r="F218" s="215"/>
      <c r="G218" s="215"/>
      <c r="H218" s="215"/>
      <c r="I218" s="215"/>
      <c r="J218" s="215"/>
      <c r="K218" s="215" t="s">
        <v>5340</v>
      </c>
      <c r="L218" s="215"/>
      <c r="M218" s="215"/>
      <c r="N218" s="215"/>
      <c r="O218" s="215"/>
      <c r="P218" s="215"/>
      <c r="Q218" s="215"/>
      <c r="R218" s="215"/>
    </row>
    <row r="219" spans="3:18" x14ac:dyDescent="0.2">
      <c r="C219" s="208" t="s">
        <v>3345</v>
      </c>
      <c r="D219" s="208" t="s">
        <v>5373</v>
      </c>
      <c r="E219" s="208">
        <v>188</v>
      </c>
      <c r="F219" s="215"/>
      <c r="G219" s="215"/>
      <c r="H219" s="215"/>
      <c r="I219" s="215"/>
      <c r="J219" s="215"/>
      <c r="K219" s="215" t="s">
        <v>5339</v>
      </c>
      <c r="L219" s="215"/>
      <c r="M219" s="215"/>
      <c r="N219" s="215"/>
      <c r="O219" s="215"/>
      <c r="P219" s="215"/>
      <c r="Q219" s="215"/>
      <c r="R219" s="215"/>
    </row>
    <row r="220" spans="3:18" x14ac:dyDescent="0.2">
      <c r="C220" s="208" t="s">
        <v>3345</v>
      </c>
      <c r="D220" s="208" t="s">
        <v>5372</v>
      </c>
      <c r="E220" s="208">
        <v>189</v>
      </c>
      <c r="F220" s="215"/>
      <c r="G220" s="215"/>
      <c r="H220" s="215"/>
      <c r="I220" s="215"/>
      <c r="J220" s="215"/>
      <c r="K220" s="215" t="s">
        <v>5338</v>
      </c>
      <c r="L220" s="215"/>
      <c r="M220" s="215"/>
      <c r="N220" s="215"/>
      <c r="O220" s="215"/>
      <c r="P220" s="215"/>
      <c r="Q220" s="215"/>
      <c r="R220" s="215"/>
    </row>
    <row r="221" spans="3:18" x14ac:dyDescent="0.2">
      <c r="C221" s="208" t="s">
        <v>3345</v>
      </c>
      <c r="D221" s="208" t="s">
        <v>5371</v>
      </c>
      <c r="E221" s="208">
        <v>190</v>
      </c>
      <c r="F221" s="215"/>
      <c r="G221" s="215"/>
      <c r="H221" s="215"/>
      <c r="I221" s="215"/>
      <c r="J221" s="215"/>
      <c r="K221" s="215" t="s">
        <v>5337</v>
      </c>
      <c r="L221" s="215"/>
      <c r="M221" s="215"/>
      <c r="N221" s="215"/>
      <c r="O221" s="215"/>
      <c r="P221" s="215"/>
      <c r="Q221" s="215"/>
      <c r="R221" s="215"/>
    </row>
    <row r="222" spans="3:18" x14ac:dyDescent="0.2">
      <c r="C222" s="208" t="s">
        <v>3345</v>
      </c>
      <c r="D222" s="208" t="s">
        <v>5370</v>
      </c>
      <c r="E222" s="208">
        <v>191</v>
      </c>
      <c r="F222" s="215"/>
      <c r="G222" s="215"/>
      <c r="H222" s="215"/>
      <c r="I222" s="215"/>
      <c r="J222" s="215"/>
      <c r="K222" s="215" t="s">
        <v>5336</v>
      </c>
      <c r="L222" s="215"/>
      <c r="M222" s="215"/>
      <c r="N222" s="215"/>
      <c r="O222" s="215"/>
      <c r="P222" s="215"/>
      <c r="Q222" s="215"/>
      <c r="R222" s="215"/>
    </row>
    <row r="223" spans="3:18" x14ac:dyDescent="0.2">
      <c r="C223" s="208" t="s">
        <v>3345</v>
      </c>
      <c r="D223" s="208" t="s">
        <v>5369</v>
      </c>
      <c r="E223" s="208">
        <v>192</v>
      </c>
      <c r="F223" s="215"/>
      <c r="G223" s="215"/>
      <c r="H223" s="215"/>
      <c r="I223" s="215"/>
      <c r="J223" s="215"/>
      <c r="K223" s="215" t="s">
        <v>5335</v>
      </c>
      <c r="L223" s="215"/>
      <c r="M223" s="215"/>
      <c r="N223" s="215"/>
      <c r="O223" s="215"/>
      <c r="P223" s="215"/>
      <c r="Q223" s="215"/>
      <c r="R223" s="215"/>
    </row>
    <row r="224" spans="3:18" x14ac:dyDescent="0.2">
      <c r="C224" s="208" t="s">
        <v>3345</v>
      </c>
      <c r="D224" s="208" t="s">
        <v>5368</v>
      </c>
      <c r="E224" s="208">
        <v>193</v>
      </c>
      <c r="F224" s="215"/>
      <c r="G224" s="215"/>
      <c r="H224" s="215"/>
      <c r="I224" s="215"/>
      <c r="J224" s="215"/>
      <c r="K224" s="215" t="s">
        <v>5334</v>
      </c>
      <c r="L224" s="215"/>
      <c r="M224" s="215"/>
      <c r="N224" s="215"/>
      <c r="O224" s="215"/>
      <c r="P224" s="215"/>
      <c r="Q224" s="215"/>
      <c r="R224" s="215"/>
    </row>
    <row r="225" spans="3:18" x14ac:dyDescent="0.2">
      <c r="C225" s="208" t="s">
        <v>3345</v>
      </c>
      <c r="D225" s="208" t="s">
        <v>5367</v>
      </c>
      <c r="E225" s="208">
        <v>194</v>
      </c>
      <c r="F225" s="215"/>
      <c r="G225" s="215"/>
      <c r="H225" s="215"/>
      <c r="I225" s="215"/>
      <c r="J225" s="215"/>
      <c r="K225" s="215" t="s">
        <v>5333</v>
      </c>
      <c r="L225" s="215"/>
      <c r="M225" s="215"/>
      <c r="N225" s="215"/>
      <c r="O225" s="215"/>
      <c r="P225" s="215"/>
      <c r="Q225" s="215"/>
      <c r="R225" s="215"/>
    </row>
    <row r="226" spans="3:18" x14ac:dyDescent="0.2">
      <c r="C226" s="208" t="s">
        <v>3345</v>
      </c>
      <c r="D226" s="208" t="s">
        <v>5366</v>
      </c>
      <c r="E226" s="208">
        <v>195</v>
      </c>
      <c r="F226" s="215"/>
      <c r="G226" s="215"/>
      <c r="H226" s="215"/>
      <c r="I226" s="215"/>
      <c r="J226" s="215"/>
      <c r="K226" s="215" t="s">
        <v>5332</v>
      </c>
      <c r="L226" s="215"/>
      <c r="M226" s="215"/>
      <c r="N226" s="215"/>
      <c r="O226" s="215"/>
      <c r="P226" s="215"/>
      <c r="Q226" s="215"/>
      <c r="R226" s="215"/>
    </row>
    <row r="227" spans="3:18" x14ac:dyDescent="0.2">
      <c r="C227" s="208" t="s">
        <v>3345</v>
      </c>
      <c r="D227" s="208" t="s">
        <v>5365</v>
      </c>
      <c r="E227" s="208">
        <v>196</v>
      </c>
      <c r="F227" s="215"/>
      <c r="G227" s="215"/>
      <c r="H227" s="215"/>
      <c r="I227" s="215"/>
      <c r="J227" s="215"/>
      <c r="K227" s="215" t="s">
        <v>5331</v>
      </c>
      <c r="L227" s="215"/>
      <c r="M227" s="215"/>
      <c r="N227" s="215"/>
      <c r="O227" s="215"/>
      <c r="P227" s="215"/>
      <c r="Q227" s="215"/>
      <c r="R227" s="215"/>
    </row>
    <row r="228" spans="3:18" x14ac:dyDescent="0.2">
      <c r="C228" s="208" t="s">
        <v>3345</v>
      </c>
      <c r="D228" s="208" t="s">
        <v>5364</v>
      </c>
      <c r="E228" s="208">
        <v>197</v>
      </c>
      <c r="F228" s="215"/>
      <c r="G228" s="215"/>
      <c r="H228" s="215"/>
      <c r="I228" s="215"/>
      <c r="J228" s="215"/>
      <c r="K228" s="215" t="s">
        <v>5330</v>
      </c>
      <c r="L228" s="215"/>
      <c r="M228" s="215"/>
      <c r="N228" s="215"/>
      <c r="O228" s="215"/>
      <c r="P228" s="215"/>
      <c r="Q228" s="215"/>
      <c r="R228" s="215"/>
    </row>
    <row r="229" spans="3:18" x14ac:dyDescent="0.2">
      <c r="C229" s="208" t="s">
        <v>3345</v>
      </c>
      <c r="D229" s="208" t="s">
        <v>5363</v>
      </c>
      <c r="E229" s="208">
        <v>198</v>
      </c>
      <c r="F229" s="215"/>
      <c r="G229" s="215"/>
      <c r="H229" s="215"/>
      <c r="I229" s="215"/>
      <c r="J229" s="215"/>
      <c r="K229" s="215" t="s">
        <v>5329</v>
      </c>
      <c r="L229" s="215"/>
      <c r="M229" s="215"/>
      <c r="N229" s="215"/>
      <c r="O229" s="215"/>
      <c r="P229" s="215"/>
      <c r="Q229" s="215"/>
      <c r="R229" s="215"/>
    </row>
    <row r="230" spans="3:18" x14ac:dyDescent="0.2">
      <c r="C230" s="208" t="s">
        <v>3345</v>
      </c>
      <c r="D230" s="208" t="s">
        <v>5362</v>
      </c>
      <c r="E230" s="208">
        <v>199</v>
      </c>
      <c r="F230" s="215"/>
      <c r="G230" s="215"/>
      <c r="H230" s="215"/>
      <c r="I230" s="215"/>
      <c r="J230" s="215"/>
      <c r="K230" s="215" t="s">
        <v>5328</v>
      </c>
      <c r="L230" s="215"/>
      <c r="M230" s="215"/>
      <c r="N230" s="215"/>
      <c r="O230" s="215"/>
      <c r="P230" s="215"/>
      <c r="Q230" s="215"/>
      <c r="R230" s="215"/>
    </row>
    <row r="231" spans="3:18" x14ac:dyDescent="0.2">
      <c r="C231" s="208" t="s">
        <v>3345</v>
      </c>
      <c r="D231" s="208" t="s">
        <v>5361</v>
      </c>
      <c r="E231" s="208">
        <v>200</v>
      </c>
      <c r="F231" s="215"/>
      <c r="G231" s="215"/>
      <c r="H231" s="215"/>
      <c r="I231" s="215"/>
      <c r="J231" s="215"/>
      <c r="K231" s="215" t="s">
        <v>5327</v>
      </c>
      <c r="L231" s="215"/>
      <c r="M231" s="215"/>
      <c r="N231" s="215"/>
      <c r="O231" s="215"/>
      <c r="P231" s="215"/>
      <c r="Q231" s="215"/>
      <c r="R231" s="215"/>
    </row>
    <row r="232" spans="3:18" x14ac:dyDescent="0.2">
      <c r="C232" s="208" t="s">
        <v>3345</v>
      </c>
      <c r="D232" s="208" t="s">
        <v>5360</v>
      </c>
      <c r="E232" s="208">
        <v>201</v>
      </c>
      <c r="F232" s="215"/>
      <c r="G232" s="215"/>
      <c r="H232" s="215"/>
      <c r="I232" s="215"/>
      <c r="J232" s="215"/>
      <c r="K232" s="215" t="s">
        <v>5326</v>
      </c>
      <c r="L232" s="215"/>
      <c r="M232" s="215"/>
      <c r="N232" s="215"/>
      <c r="O232" s="215"/>
      <c r="P232" s="215"/>
      <c r="Q232" s="215"/>
      <c r="R232" s="215"/>
    </row>
    <row r="233" spans="3:18" x14ac:dyDescent="0.2">
      <c r="C233" s="208" t="s">
        <v>3345</v>
      </c>
      <c r="D233" s="208" t="s">
        <v>5359</v>
      </c>
      <c r="E233" s="208">
        <v>202</v>
      </c>
      <c r="F233" s="215"/>
      <c r="G233" s="215"/>
      <c r="H233" s="215"/>
      <c r="I233" s="215"/>
      <c r="J233" s="215"/>
      <c r="K233" s="215" t="s">
        <v>5325</v>
      </c>
      <c r="L233" s="215"/>
      <c r="M233" s="215"/>
      <c r="N233" s="215"/>
      <c r="O233" s="215"/>
      <c r="P233" s="215"/>
      <c r="Q233" s="215"/>
      <c r="R233" s="215"/>
    </row>
    <row r="234" spans="3:18" x14ac:dyDescent="0.2">
      <c r="C234" s="208" t="s">
        <v>3345</v>
      </c>
      <c r="D234" s="208" t="s">
        <v>5358</v>
      </c>
      <c r="E234" s="208">
        <v>203</v>
      </c>
      <c r="F234" s="215"/>
      <c r="G234" s="215"/>
      <c r="H234" s="215"/>
      <c r="I234" s="215"/>
      <c r="J234" s="215"/>
      <c r="K234" s="215" t="s">
        <v>5324</v>
      </c>
      <c r="L234" s="215"/>
      <c r="M234" s="215"/>
      <c r="N234" s="215"/>
      <c r="O234" s="215"/>
      <c r="P234" s="215"/>
      <c r="Q234" s="215"/>
      <c r="R234" s="215"/>
    </row>
    <row r="235" spans="3:18" x14ac:dyDescent="0.2">
      <c r="C235" s="208" t="s">
        <v>3345</v>
      </c>
      <c r="D235" s="208" t="s">
        <v>5357</v>
      </c>
      <c r="E235" s="208">
        <v>204</v>
      </c>
      <c r="F235" s="215"/>
      <c r="G235" s="215"/>
      <c r="H235" s="215"/>
      <c r="I235" s="215"/>
      <c r="J235" s="215"/>
      <c r="K235" s="215" t="s">
        <v>5323</v>
      </c>
      <c r="L235" s="215"/>
      <c r="M235" s="215"/>
      <c r="N235" s="215"/>
      <c r="O235" s="215"/>
      <c r="P235" s="215"/>
      <c r="Q235" s="215"/>
      <c r="R235" s="215"/>
    </row>
    <row r="236" spans="3:18" x14ac:dyDescent="0.2">
      <c r="C236" s="208" t="s">
        <v>3345</v>
      </c>
      <c r="D236" s="208" t="s">
        <v>5356</v>
      </c>
      <c r="E236" s="208">
        <v>205</v>
      </c>
      <c r="F236" s="215"/>
      <c r="G236" s="215"/>
      <c r="H236" s="215"/>
      <c r="I236" s="215"/>
      <c r="J236" s="215"/>
      <c r="K236" s="215" t="s">
        <v>5322</v>
      </c>
      <c r="L236" s="215"/>
      <c r="M236" s="215"/>
      <c r="N236" s="215"/>
      <c r="O236" s="215"/>
      <c r="P236" s="215"/>
      <c r="Q236" s="215"/>
      <c r="R236" s="215"/>
    </row>
    <row r="237" spans="3:18" x14ac:dyDescent="0.2">
      <c r="C237" s="208" t="s">
        <v>3345</v>
      </c>
      <c r="D237" s="208" t="s">
        <v>5355</v>
      </c>
      <c r="E237" s="208">
        <v>206</v>
      </c>
      <c r="F237" s="215"/>
      <c r="G237" s="215"/>
      <c r="H237" s="215"/>
      <c r="I237" s="215"/>
      <c r="J237" s="215"/>
      <c r="K237" s="215" t="s">
        <v>5321</v>
      </c>
      <c r="L237" s="215"/>
      <c r="M237" s="215"/>
      <c r="N237" s="215"/>
      <c r="O237" s="215"/>
      <c r="P237" s="215"/>
      <c r="Q237" s="215"/>
      <c r="R237" s="215"/>
    </row>
    <row r="238" spans="3:18" x14ac:dyDescent="0.2">
      <c r="C238" s="208" t="s">
        <v>3345</v>
      </c>
      <c r="D238" s="208" t="s">
        <v>5354</v>
      </c>
      <c r="E238" s="208">
        <v>207</v>
      </c>
      <c r="F238" s="215"/>
      <c r="G238" s="215"/>
      <c r="H238" s="215"/>
      <c r="I238" s="215"/>
      <c r="J238" s="215"/>
      <c r="K238" s="215" t="s">
        <v>5320</v>
      </c>
      <c r="L238" s="215"/>
      <c r="M238" s="215"/>
      <c r="N238" s="215"/>
      <c r="O238" s="215"/>
      <c r="P238" s="215"/>
      <c r="Q238" s="215"/>
      <c r="R238" s="215"/>
    </row>
    <row r="239" spans="3:18" x14ac:dyDescent="0.2">
      <c r="C239" s="208" t="s">
        <v>3345</v>
      </c>
      <c r="D239" s="208" t="s">
        <v>5353</v>
      </c>
      <c r="E239" s="208">
        <v>208</v>
      </c>
      <c r="F239" s="215"/>
      <c r="G239" s="215"/>
      <c r="H239" s="215"/>
      <c r="I239" s="215"/>
      <c r="J239" s="215"/>
      <c r="K239" s="215" t="s">
        <v>5319</v>
      </c>
      <c r="L239" s="215"/>
      <c r="M239" s="215"/>
      <c r="N239" s="215"/>
      <c r="O239" s="215"/>
      <c r="P239" s="215"/>
      <c r="Q239" s="215"/>
      <c r="R239" s="215"/>
    </row>
    <row r="240" spans="3:18" x14ac:dyDescent="0.2">
      <c r="C240" s="208" t="s">
        <v>3345</v>
      </c>
      <c r="D240" s="208" t="s">
        <v>5352</v>
      </c>
      <c r="E240" s="208">
        <v>209</v>
      </c>
      <c r="F240" s="215"/>
      <c r="G240" s="215"/>
      <c r="H240" s="215"/>
      <c r="I240" s="215"/>
      <c r="J240" s="215"/>
      <c r="K240" s="215" t="s">
        <v>5318</v>
      </c>
      <c r="L240" s="215"/>
      <c r="M240" s="215"/>
      <c r="N240" s="215"/>
      <c r="O240" s="215"/>
      <c r="P240" s="215"/>
      <c r="Q240" s="215"/>
      <c r="R240" s="215"/>
    </row>
    <row r="241" spans="3:18" x14ac:dyDescent="0.2">
      <c r="C241" s="208" t="s">
        <v>3345</v>
      </c>
      <c r="D241" s="208" t="s">
        <v>5351</v>
      </c>
      <c r="E241" s="208">
        <v>210</v>
      </c>
      <c r="F241" s="215"/>
      <c r="G241" s="215"/>
      <c r="H241" s="215"/>
      <c r="I241" s="215"/>
      <c r="J241" s="215"/>
      <c r="K241" s="215" t="s">
        <v>5317</v>
      </c>
      <c r="L241" s="215"/>
      <c r="M241" s="215"/>
      <c r="N241" s="215"/>
      <c r="O241" s="215"/>
      <c r="P241" s="215"/>
      <c r="Q241" s="215"/>
      <c r="R241" s="215"/>
    </row>
    <row r="242" spans="3:18" x14ac:dyDescent="0.2">
      <c r="C242" s="208" t="s">
        <v>3345</v>
      </c>
      <c r="D242" s="208" t="s">
        <v>5350</v>
      </c>
      <c r="E242" s="208">
        <v>211</v>
      </c>
      <c r="F242" s="215"/>
      <c r="G242" s="215"/>
      <c r="H242" s="215"/>
      <c r="I242" s="215"/>
      <c r="J242" s="215"/>
      <c r="K242" s="215" t="s">
        <v>5316</v>
      </c>
      <c r="L242" s="215"/>
      <c r="M242" s="215"/>
      <c r="N242" s="215"/>
      <c r="O242" s="215"/>
      <c r="P242" s="215"/>
      <c r="Q242" s="215"/>
      <c r="R242" s="215"/>
    </row>
    <row r="243" spans="3:18" x14ac:dyDescent="0.2">
      <c r="C243" s="208" t="s">
        <v>3345</v>
      </c>
      <c r="D243" s="208" t="s">
        <v>5349</v>
      </c>
      <c r="E243" s="208">
        <v>212</v>
      </c>
      <c r="F243" s="215"/>
      <c r="G243" s="215"/>
      <c r="H243" s="215"/>
      <c r="I243" s="215"/>
      <c r="J243" s="215"/>
      <c r="K243" s="215" t="s">
        <v>5315</v>
      </c>
      <c r="L243" s="215"/>
      <c r="M243" s="215"/>
      <c r="N243" s="215"/>
      <c r="O243" s="215"/>
      <c r="P243" s="215"/>
      <c r="Q243" s="215"/>
      <c r="R243" s="215"/>
    </row>
    <row r="244" spans="3:18" x14ac:dyDescent="0.2">
      <c r="C244" s="208" t="s">
        <v>3345</v>
      </c>
      <c r="D244" s="208" t="s">
        <v>5348</v>
      </c>
      <c r="E244" s="208">
        <v>213</v>
      </c>
      <c r="F244" s="215"/>
      <c r="G244" s="215"/>
      <c r="H244" s="215"/>
      <c r="I244" s="215"/>
      <c r="J244" s="215"/>
      <c r="K244" s="215" t="s">
        <v>5314</v>
      </c>
      <c r="L244" s="215"/>
      <c r="M244" s="215"/>
      <c r="N244" s="215"/>
      <c r="O244" s="215"/>
      <c r="P244" s="215"/>
      <c r="Q244" s="215"/>
      <c r="R244" s="215"/>
    </row>
    <row r="245" spans="3:18" x14ac:dyDescent="0.2">
      <c r="C245" s="208" t="s">
        <v>3345</v>
      </c>
      <c r="D245" s="208" t="s">
        <v>5347</v>
      </c>
      <c r="E245" s="208">
        <v>214</v>
      </c>
      <c r="F245" s="215"/>
      <c r="G245" s="215"/>
      <c r="H245" s="215"/>
      <c r="I245" s="215"/>
      <c r="J245" s="215"/>
      <c r="K245" s="215" t="s">
        <v>5313</v>
      </c>
      <c r="L245" s="215"/>
      <c r="M245" s="215"/>
      <c r="N245" s="215"/>
      <c r="O245" s="215"/>
      <c r="P245" s="215"/>
      <c r="Q245" s="215"/>
      <c r="R245" s="215"/>
    </row>
    <row r="246" spans="3:18" x14ac:dyDescent="0.2">
      <c r="C246" s="208" t="s">
        <v>3345</v>
      </c>
      <c r="D246" s="208" t="s">
        <v>5346</v>
      </c>
      <c r="E246" s="208">
        <v>215</v>
      </c>
      <c r="F246" s="215"/>
      <c r="G246" s="215"/>
      <c r="H246" s="215"/>
      <c r="I246" s="215"/>
      <c r="J246" s="215"/>
      <c r="K246" s="215" t="s">
        <v>5312</v>
      </c>
      <c r="L246" s="215"/>
      <c r="M246" s="215"/>
      <c r="N246" s="215"/>
      <c r="O246" s="215"/>
      <c r="P246" s="215"/>
      <c r="Q246" s="215"/>
      <c r="R246" s="215"/>
    </row>
    <row r="247" spans="3:18" x14ac:dyDescent="0.2">
      <c r="C247" s="208" t="s">
        <v>3345</v>
      </c>
      <c r="D247" s="208" t="s">
        <v>5345</v>
      </c>
      <c r="E247" s="208">
        <v>216</v>
      </c>
      <c r="F247" s="215"/>
      <c r="G247" s="215"/>
      <c r="H247" s="215"/>
      <c r="I247" s="215"/>
      <c r="J247" s="215"/>
      <c r="K247" s="215" t="s">
        <v>5073</v>
      </c>
      <c r="L247" s="215"/>
      <c r="M247" s="215"/>
      <c r="N247" s="215"/>
      <c r="O247" s="215"/>
      <c r="P247" s="215"/>
      <c r="Q247" s="215"/>
      <c r="R247" s="215"/>
    </row>
    <row r="248" spans="3:18" x14ac:dyDescent="0.2">
      <c r="C248" s="208" t="s">
        <v>3345</v>
      </c>
      <c r="D248" s="208" t="s">
        <v>5344</v>
      </c>
      <c r="E248" s="208">
        <v>217</v>
      </c>
      <c r="F248" s="215"/>
      <c r="G248" s="215"/>
      <c r="H248" s="215"/>
      <c r="I248" s="215"/>
      <c r="J248" s="215"/>
      <c r="K248" s="215" t="s">
        <v>5311</v>
      </c>
      <c r="L248" s="215"/>
      <c r="M248" s="215"/>
      <c r="N248" s="215"/>
      <c r="O248" s="215"/>
      <c r="P248" s="215"/>
      <c r="Q248" s="215"/>
      <c r="R248" s="215"/>
    </row>
    <row r="249" spans="3:18" x14ac:dyDescent="0.2">
      <c r="C249" s="208" t="s">
        <v>3345</v>
      </c>
      <c r="D249" s="208" t="s">
        <v>5343</v>
      </c>
      <c r="E249" s="208">
        <v>218</v>
      </c>
      <c r="F249" s="215"/>
      <c r="G249" s="215"/>
      <c r="H249" s="215"/>
      <c r="I249" s="215"/>
      <c r="J249" s="215"/>
      <c r="K249" s="215" t="s">
        <v>5310</v>
      </c>
      <c r="L249" s="215"/>
      <c r="M249" s="215"/>
      <c r="N249" s="215"/>
      <c r="O249" s="215"/>
      <c r="P249" s="215"/>
      <c r="Q249" s="215"/>
      <c r="R249" s="215"/>
    </row>
    <row r="250" spans="3:18" x14ac:dyDescent="0.2">
      <c r="C250" s="208" t="s">
        <v>3345</v>
      </c>
      <c r="D250" s="208" t="s">
        <v>5342</v>
      </c>
      <c r="E250" s="208">
        <v>219</v>
      </c>
      <c r="F250" s="215"/>
      <c r="G250" s="215"/>
      <c r="H250" s="215"/>
      <c r="I250" s="215"/>
      <c r="J250" s="215"/>
      <c r="K250" s="215" t="s">
        <v>5309</v>
      </c>
      <c r="L250" s="215"/>
      <c r="M250" s="215"/>
      <c r="N250" s="215"/>
      <c r="O250" s="215"/>
      <c r="P250" s="215"/>
      <c r="Q250" s="215"/>
      <c r="R250" s="215"/>
    </row>
    <row r="251" spans="3:18" x14ac:dyDescent="0.2">
      <c r="C251" s="208" t="s">
        <v>3345</v>
      </c>
      <c r="D251" s="208" t="s">
        <v>5341</v>
      </c>
      <c r="E251" s="208">
        <v>220</v>
      </c>
      <c r="F251" s="215"/>
      <c r="G251" s="215"/>
      <c r="H251" s="215"/>
      <c r="I251" s="215"/>
      <c r="J251" s="215"/>
      <c r="K251" s="215" t="s">
        <v>5308</v>
      </c>
      <c r="L251" s="215"/>
      <c r="M251" s="215"/>
      <c r="N251" s="215"/>
      <c r="O251" s="215"/>
      <c r="P251" s="215"/>
      <c r="Q251" s="215"/>
      <c r="R251" s="215"/>
    </row>
    <row r="252" spans="3:18" x14ac:dyDescent="0.2">
      <c r="C252" s="208" t="s">
        <v>3345</v>
      </c>
      <c r="D252" s="208" t="s">
        <v>5340</v>
      </c>
      <c r="E252" s="208">
        <v>221</v>
      </c>
      <c r="F252" s="215"/>
      <c r="G252" s="215"/>
      <c r="H252" s="215"/>
      <c r="I252" s="215"/>
      <c r="J252" s="215"/>
      <c r="K252" s="215" t="s">
        <v>5307</v>
      </c>
      <c r="L252" s="215"/>
      <c r="M252" s="215"/>
      <c r="N252" s="215"/>
      <c r="O252" s="215"/>
      <c r="P252" s="215"/>
      <c r="Q252" s="215"/>
      <c r="R252" s="215"/>
    </row>
    <row r="253" spans="3:18" x14ac:dyDescent="0.2">
      <c r="C253" s="208" t="s">
        <v>3345</v>
      </c>
      <c r="D253" s="208" t="s">
        <v>5339</v>
      </c>
      <c r="E253" s="208">
        <v>222</v>
      </c>
      <c r="F253" s="215"/>
      <c r="G253" s="215"/>
      <c r="H253" s="215"/>
      <c r="I253" s="215"/>
      <c r="J253" s="215"/>
      <c r="K253" s="215" t="s">
        <v>5306</v>
      </c>
      <c r="L253" s="215"/>
      <c r="M253" s="215"/>
      <c r="N253" s="215"/>
      <c r="O253" s="215"/>
      <c r="P253" s="215"/>
      <c r="Q253" s="215"/>
      <c r="R253" s="215"/>
    </row>
    <row r="254" spans="3:18" x14ac:dyDescent="0.2">
      <c r="C254" s="208" t="s">
        <v>3345</v>
      </c>
      <c r="D254" s="208" t="s">
        <v>5338</v>
      </c>
      <c r="E254" s="208">
        <v>223</v>
      </c>
      <c r="F254" s="215"/>
      <c r="G254" s="215"/>
      <c r="H254" s="215"/>
      <c r="I254" s="215"/>
      <c r="J254" s="215"/>
      <c r="K254" s="215" t="s">
        <v>5305</v>
      </c>
      <c r="L254" s="215"/>
      <c r="M254" s="215"/>
      <c r="N254" s="215"/>
      <c r="O254" s="215"/>
      <c r="P254" s="215"/>
      <c r="Q254" s="215"/>
      <c r="R254" s="215"/>
    </row>
    <row r="255" spans="3:18" x14ac:dyDescent="0.2">
      <c r="C255" s="208" t="s">
        <v>3345</v>
      </c>
      <c r="D255" s="208" t="s">
        <v>5337</v>
      </c>
      <c r="E255" s="208">
        <v>224</v>
      </c>
      <c r="F255" s="215"/>
      <c r="G255" s="215"/>
      <c r="H255" s="215"/>
      <c r="I255" s="215"/>
      <c r="J255" s="215"/>
      <c r="K255" s="215" t="s">
        <v>5304</v>
      </c>
      <c r="L255" s="215"/>
      <c r="M255" s="215"/>
      <c r="N255" s="215"/>
      <c r="O255" s="215"/>
      <c r="P255" s="215"/>
      <c r="Q255" s="215"/>
      <c r="R255" s="215"/>
    </row>
    <row r="256" spans="3:18" x14ac:dyDescent="0.2">
      <c r="C256" s="208" t="s">
        <v>3345</v>
      </c>
      <c r="D256" s="208" t="s">
        <v>5336</v>
      </c>
      <c r="E256" s="208">
        <v>225</v>
      </c>
      <c r="F256" s="215"/>
      <c r="G256" s="215"/>
      <c r="H256" s="215"/>
      <c r="I256" s="215"/>
      <c r="J256" s="215"/>
      <c r="K256" s="215" t="s">
        <v>5303</v>
      </c>
      <c r="L256" s="215"/>
      <c r="M256" s="215"/>
      <c r="N256" s="215"/>
      <c r="O256" s="215"/>
      <c r="P256" s="215"/>
      <c r="Q256" s="215"/>
      <c r="R256" s="215"/>
    </row>
    <row r="257" spans="3:18" x14ac:dyDescent="0.2">
      <c r="C257" s="208" t="s">
        <v>3345</v>
      </c>
      <c r="D257" s="208" t="s">
        <v>5335</v>
      </c>
      <c r="E257" s="208">
        <v>226</v>
      </c>
      <c r="F257" s="215"/>
      <c r="G257" s="215"/>
      <c r="H257" s="215"/>
      <c r="I257" s="215"/>
      <c r="J257" s="215"/>
      <c r="K257" s="215" t="s">
        <v>5302</v>
      </c>
      <c r="L257" s="215"/>
      <c r="M257" s="215"/>
      <c r="N257" s="215"/>
      <c r="O257" s="215"/>
      <c r="P257" s="215"/>
      <c r="Q257" s="215"/>
      <c r="R257" s="215"/>
    </row>
    <row r="258" spans="3:18" x14ac:dyDescent="0.2">
      <c r="C258" s="208" t="s">
        <v>3345</v>
      </c>
      <c r="D258" s="208" t="s">
        <v>5334</v>
      </c>
      <c r="E258" s="208">
        <v>227</v>
      </c>
      <c r="F258" s="215"/>
      <c r="G258" s="215"/>
      <c r="H258" s="215"/>
      <c r="I258" s="215"/>
      <c r="J258" s="215"/>
      <c r="K258" s="215" t="s">
        <v>5301</v>
      </c>
      <c r="L258" s="215"/>
      <c r="M258" s="215"/>
      <c r="N258" s="215"/>
      <c r="O258" s="215"/>
      <c r="P258" s="215"/>
      <c r="Q258" s="215"/>
      <c r="R258" s="215"/>
    </row>
    <row r="259" spans="3:18" x14ac:dyDescent="0.2">
      <c r="C259" s="208" t="s">
        <v>3345</v>
      </c>
      <c r="D259" s="208" t="s">
        <v>5333</v>
      </c>
      <c r="E259" s="208">
        <v>228</v>
      </c>
      <c r="F259" s="215"/>
      <c r="G259" s="215"/>
      <c r="H259" s="215"/>
      <c r="I259" s="215"/>
      <c r="J259" s="215"/>
      <c r="K259" s="215" t="s">
        <v>5300</v>
      </c>
      <c r="L259" s="215"/>
      <c r="M259" s="215"/>
      <c r="N259" s="215"/>
      <c r="O259" s="215"/>
      <c r="P259" s="215"/>
      <c r="Q259" s="215"/>
      <c r="R259" s="215"/>
    </row>
    <row r="260" spans="3:18" x14ac:dyDescent="0.2">
      <c r="C260" s="208" t="s">
        <v>3345</v>
      </c>
      <c r="D260" s="208" t="s">
        <v>5332</v>
      </c>
      <c r="E260" s="208">
        <v>229</v>
      </c>
      <c r="F260" s="215"/>
      <c r="G260" s="215"/>
      <c r="H260" s="215"/>
      <c r="I260" s="215"/>
      <c r="J260" s="215"/>
      <c r="K260" s="215" t="s">
        <v>5299</v>
      </c>
      <c r="L260" s="215"/>
      <c r="M260" s="215"/>
      <c r="N260" s="215"/>
      <c r="O260" s="215"/>
      <c r="P260" s="215"/>
      <c r="Q260" s="215"/>
      <c r="R260" s="215"/>
    </row>
    <row r="261" spans="3:18" x14ac:dyDescent="0.2">
      <c r="C261" s="208" t="s">
        <v>3345</v>
      </c>
      <c r="D261" s="208" t="s">
        <v>5331</v>
      </c>
      <c r="E261" s="208">
        <v>230</v>
      </c>
      <c r="F261" s="215"/>
      <c r="G261" s="215"/>
      <c r="H261" s="215"/>
      <c r="I261" s="215"/>
      <c r="J261" s="215"/>
      <c r="K261" s="215" t="s">
        <v>5298</v>
      </c>
      <c r="L261" s="215"/>
      <c r="M261" s="215"/>
      <c r="N261" s="215"/>
      <c r="O261" s="215"/>
      <c r="P261" s="215"/>
      <c r="Q261" s="215"/>
      <c r="R261" s="215"/>
    </row>
    <row r="262" spans="3:18" x14ac:dyDescent="0.2">
      <c r="C262" s="208" t="s">
        <v>3345</v>
      </c>
      <c r="D262" s="208" t="s">
        <v>5330</v>
      </c>
      <c r="E262" s="208">
        <v>231</v>
      </c>
      <c r="F262" s="215"/>
      <c r="G262" s="215"/>
      <c r="H262" s="215"/>
      <c r="I262" s="215"/>
      <c r="J262" s="215"/>
      <c r="K262" s="215" t="s">
        <v>5297</v>
      </c>
      <c r="L262" s="215"/>
      <c r="M262" s="215"/>
      <c r="N262" s="215"/>
      <c r="O262" s="215"/>
      <c r="P262" s="215"/>
      <c r="Q262" s="215"/>
      <c r="R262" s="215"/>
    </row>
    <row r="263" spans="3:18" x14ac:dyDescent="0.2">
      <c r="C263" s="208" t="s">
        <v>3345</v>
      </c>
      <c r="D263" s="208" t="s">
        <v>5329</v>
      </c>
      <c r="E263" s="208">
        <v>232</v>
      </c>
      <c r="F263" s="215"/>
      <c r="G263" s="215"/>
      <c r="H263" s="215"/>
      <c r="I263" s="215"/>
      <c r="J263" s="215"/>
      <c r="K263" s="215" t="s">
        <v>5296</v>
      </c>
      <c r="L263" s="215"/>
      <c r="M263" s="215"/>
      <c r="N263" s="215"/>
      <c r="O263" s="215"/>
      <c r="P263" s="215"/>
      <c r="Q263" s="215"/>
      <c r="R263" s="215"/>
    </row>
    <row r="264" spans="3:18" x14ac:dyDescent="0.2">
      <c r="C264" s="208" t="s">
        <v>3345</v>
      </c>
      <c r="D264" s="208" t="s">
        <v>5328</v>
      </c>
      <c r="E264" s="208">
        <v>233</v>
      </c>
      <c r="F264" s="215"/>
      <c r="G264" s="215"/>
      <c r="H264" s="215"/>
      <c r="I264" s="215"/>
      <c r="J264" s="215"/>
      <c r="K264" s="215" t="s">
        <v>5295</v>
      </c>
      <c r="L264" s="215"/>
      <c r="M264" s="215"/>
      <c r="N264" s="215"/>
      <c r="O264" s="215"/>
      <c r="P264" s="215"/>
      <c r="Q264" s="215"/>
      <c r="R264" s="215"/>
    </row>
    <row r="265" spans="3:18" x14ac:dyDescent="0.2">
      <c r="C265" s="208" t="s">
        <v>3345</v>
      </c>
      <c r="D265" s="208" t="s">
        <v>5327</v>
      </c>
      <c r="E265" s="208">
        <v>234</v>
      </c>
      <c r="F265" s="215"/>
      <c r="G265" s="215"/>
      <c r="H265" s="215"/>
      <c r="I265" s="215"/>
      <c r="J265" s="215"/>
      <c r="K265" s="215" t="s">
        <v>5294</v>
      </c>
      <c r="L265" s="215"/>
      <c r="M265" s="215"/>
      <c r="N265" s="215"/>
      <c r="O265" s="215"/>
      <c r="P265" s="215"/>
      <c r="Q265" s="215"/>
      <c r="R265" s="215"/>
    </row>
    <row r="266" spans="3:18" x14ac:dyDescent="0.2">
      <c r="C266" s="208" t="s">
        <v>3345</v>
      </c>
      <c r="D266" s="208" t="s">
        <v>5326</v>
      </c>
      <c r="E266" s="208">
        <v>235</v>
      </c>
      <c r="F266" s="215"/>
      <c r="G266" s="215"/>
      <c r="H266" s="215"/>
      <c r="I266" s="215"/>
      <c r="J266" s="215"/>
      <c r="K266" s="215" t="s">
        <v>5293</v>
      </c>
      <c r="L266" s="215"/>
      <c r="M266" s="215"/>
      <c r="N266" s="215"/>
      <c r="O266" s="215"/>
      <c r="P266" s="215"/>
      <c r="Q266" s="215"/>
      <c r="R266" s="215"/>
    </row>
    <row r="267" spans="3:18" x14ac:dyDescent="0.2">
      <c r="C267" s="208" t="s">
        <v>3345</v>
      </c>
      <c r="D267" s="208" t="s">
        <v>5325</v>
      </c>
      <c r="E267" s="208">
        <v>236</v>
      </c>
      <c r="F267" s="215"/>
      <c r="G267" s="215"/>
      <c r="H267" s="215"/>
      <c r="I267" s="215"/>
      <c r="J267" s="215"/>
      <c r="K267" s="215" t="s">
        <v>5292</v>
      </c>
      <c r="L267" s="215"/>
      <c r="M267" s="215"/>
      <c r="N267" s="215"/>
      <c r="O267" s="215"/>
      <c r="P267" s="215"/>
      <c r="Q267" s="215"/>
      <c r="R267" s="215"/>
    </row>
    <row r="268" spans="3:18" x14ac:dyDescent="0.2">
      <c r="C268" s="208" t="s">
        <v>3345</v>
      </c>
      <c r="D268" s="208" t="s">
        <v>5324</v>
      </c>
      <c r="E268" s="208">
        <v>237</v>
      </c>
      <c r="F268" s="215"/>
      <c r="G268" s="215"/>
      <c r="H268" s="215"/>
      <c r="I268" s="215"/>
      <c r="J268" s="215"/>
      <c r="K268" s="215" t="s">
        <v>5291</v>
      </c>
      <c r="L268" s="215"/>
      <c r="M268" s="215"/>
      <c r="N268" s="215"/>
      <c r="O268" s="215"/>
      <c r="P268" s="215"/>
      <c r="Q268" s="215"/>
      <c r="R268" s="215"/>
    </row>
    <row r="269" spans="3:18" x14ac:dyDescent="0.2">
      <c r="C269" s="208" t="s">
        <v>3345</v>
      </c>
      <c r="D269" s="208" t="s">
        <v>5323</v>
      </c>
      <c r="E269" s="208">
        <v>238</v>
      </c>
      <c r="F269" s="215"/>
      <c r="G269" s="215"/>
      <c r="H269" s="215"/>
      <c r="I269" s="215"/>
      <c r="J269" s="215"/>
      <c r="K269" s="215" t="s">
        <v>5290</v>
      </c>
      <c r="L269" s="215"/>
      <c r="M269" s="215"/>
      <c r="N269" s="215"/>
      <c r="O269" s="215"/>
      <c r="P269" s="215"/>
      <c r="Q269" s="215"/>
      <c r="R269" s="215"/>
    </row>
    <row r="270" spans="3:18" x14ac:dyDescent="0.2">
      <c r="C270" s="208" t="s">
        <v>3345</v>
      </c>
      <c r="D270" s="208" t="s">
        <v>5322</v>
      </c>
      <c r="E270" s="208">
        <v>239</v>
      </c>
      <c r="F270" s="215"/>
      <c r="G270" s="215"/>
      <c r="H270" s="215"/>
      <c r="I270" s="215"/>
      <c r="J270" s="215"/>
      <c r="K270" s="215" t="s">
        <v>5289</v>
      </c>
      <c r="L270" s="215"/>
      <c r="M270" s="215"/>
      <c r="N270" s="215"/>
      <c r="O270" s="215"/>
      <c r="P270" s="215"/>
      <c r="Q270" s="215"/>
      <c r="R270" s="215"/>
    </row>
    <row r="271" spans="3:18" x14ac:dyDescent="0.2">
      <c r="C271" s="208" t="s">
        <v>3345</v>
      </c>
      <c r="D271" s="208" t="s">
        <v>5321</v>
      </c>
      <c r="E271" s="208">
        <v>240</v>
      </c>
      <c r="F271" s="215"/>
      <c r="G271" s="215"/>
      <c r="H271" s="215"/>
      <c r="I271" s="215"/>
      <c r="J271" s="215"/>
      <c r="K271" s="215" t="s">
        <v>5288</v>
      </c>
      <c r="L271" s="215"/>
      <c r="M271" s="215"/>
      <c r="N271" s="215"/>
      <c r="O271" s="215"/>
      <c r="P271" s="215"/>
      <c r="Q271" s="215"/>
      <c r="R271" s="215"/>
    </row>
    <row r="272" spans="3:18" x14ac:dyDescent="0.2">
      <c r="C272" s="208" t="s">
        <v>3345</v>
      </c>
      <c r="D272" s="208" t="s">
        <v>5320</v>
      </c>
      <c r="E272" s="208">
        <v>241</v>
      </c>
      <c r="F272" s="215"/>
      <c r="G272" s="215"/>
      <c r="H272" s="215"/>
      <c r="I272" s="215"/>
      <c r="J272" s="215"/>
      <c r="K272" s="215" t="s">
        <v>5287</v>
      </c>
      <c r="L272" s="215"/>
      <c r="M272" s="215"/>
      <c r="N272" s="215"/>
      <c r="O272" s="215"/>
      <c r="P272" s="215"/>
      <c r="Q272" s="215"/>
      <c r="R272" s="215"/>
    </row>
    <row r="273" spans="3:18" x14ac:dyDescent="0.2">
      <c r="C273" s="208" t="s">
        <v>3345</v>
      </c>
      <c r="D273" s="208" t="s">
        <v>5319</v>
      </c>
      <c r="E273" s="208">
        <v>242</v>
      </c>
      <c r="F273" s="215"/>
      <c r="G273" s="215"/>
      <c r="H273" s="215"/>
      <c r="I273" s="215"/>
      <c r="J273" s="215"/>
      <c r="K273" s="215" t="s">
        <v>5286</v>
      </c>
      <c r="L273" s="215"/>
      <c r="M273" s="215"/>
      <c r="N273" s="215"/>
      <c r="O273" s="215"/>
      <c r="P273" s="215"/>
      <c r="Q273" s="215"/>
      <c r="R273" s="215"/>
    </row>
    <row r="274" spans="3:18" x14ac:dyDescent="0.2">
      <c r="C274" s="208" t="s">
        <v>3345</v>
      </c>
      <c r="D274" s="208" t="s">
        <v>5318</v>
      </c>
      <c r="E274" s="208">
        <v>243</v>
      </c>
      <c r="F274" s="215"/>
      <c r="G274" s="215"/>
      <c r="H274" s="215"/>
      <c r="I274" s="215"/>
      <c r="J274" s="215"/>
      <c r="K274" s="215" t="s">
        <v>5285</v>
      </c>
      <c r="L274" s="215"/>
      <c r="M274" s="215"/>
      <c r="N274" s="215"/>
      <c r="O274" s="215"/>
      <c r="P274" s="215"/>
      <c r="Q274" s="215"/>
      <c r="R274" s="215"/>
    </row>
    <row r="275" spans="3:18" x14ac:dyDescent="0.2">
      <c r="C275" s="208" t="s">
        <v>3345</v>
      </c>
      <c r="D275" s="208" t="s">
        <v>5317</v>
      </c>
      <c r="E275" s="208">
        <v>244</v>
      </c>
      <c r="F275" s="215"/>
      <c r="G275" s="215"/>
      <c r="H275" s="215"/>
      <c r="I275" s="215"/>
      <c r="J275" s="215"/>
      <c r="K275" s="215" t="s">
        <v>5284</v>
      </c>
      <c r="L275" s="215"/>
      <c r="M275" s="215"/>
      <c r="N275" s="215"/>
      <c r="O275" s="215"/>
      <c r="P275" s="215"/>
      <c r="Q275" s="215"/>
      <c r="R275" s="215"/>
    </row>
    <row r="276" spans="3:18" x14ac:dyDescent="0.2">
      <c r="C276" s="208" t="s">
        <v>3345</v>
      </c>
      <c r="D276" s="208" t="s">
        <v>5316</v>
      </c>
      <c r="E276" s="208">
        <v>245</v>
      </c>
      <c r="F276" s="215"/>
      <c r="G276" s="215"/>
      <c r="H276" s="215"/>
      <c r="I276" s="215"/>
      <c r="J276" s="215"/>
      <c r="K276" s="215" t="s">
        <v>5283</v>
      </c>
      <c r="L276" s="215"/>
      <c r="M276" s="215"/>
      <c r="N276" s="215"/>
      <c r="O276" s="215"/>
      <c r="P276" s="215"/>
      <c r="Q276" s="215"/>
      <c r="R276" s="215"/>
    </row>
    <row r="277" spans="3:18" x14ac:dyDescent="0.2">
      <c r="C277" s="208" t="s">
        <v>3345</v>
      </c>
      <c r="D277" s="208" t="s">
        <v>5315</v>
      </c>
      <c r="E277" s="208">
        <v>246</v>
      </c>
      <c r="F277" s="215"/>
      <c r="G277" s="215"/>
      <c r="H277" s="215"/>
      <c r="I277" s="215"/>
      <c r="J277" s="215"/>
      <c r="K277" s="215" t="s">
        <v>5282</v>
      </c>
      <c r="L277" s="215"/>
      <c r="M277" s="215"/>
      <c r="N277" s="215"/>
      <c r="O277" s="215"/>
      <c r="P277" s="215"/>
      <c r="Q277" s="215"/>
      <c r="R277" s="215"/>
    </row>
    <row r="278" spans="3:18" x14ac:dyDescent="0.2">
      <c r="C278" s="208" t="s">
        <v>3345</v>
      </c>
      <c r="D278" s="208" t="s">
        <v>5314</v>
      </c>
      <c r="E278" s="208">
        <v>247</v>
      </c>
      <c r="F278" s="215"/>
      <c r="G278" s="215"/>
      <c r="H278" s="215"/>
      <c r="I278" s="215"/>
      <c r="J278" s="215"/>
      <c r="K278" s="215" t="s">
        <v>5281</v>
      </c>
      <c r="L278" s="215"/>
      <c r="M278" s="215"/>
      <c r="N278" s="215"/>
      <c r="O278" s="215"/>
      <c r="P278" s="215"/>
      <c r="Q278" s="215"/>
      <c r="R278" s="215"/>
    </row>
    <row r="279" spans="3:18" x14ac:dyDescent="0.2">
      <c r="C279" s="208" t="s">
        <v>3345</v>
      </c>
      <c r="D279" s="208" t="s">
        <v>5313</v>
      </c>
      <c r="E279" s="208">
        <v>248</v>
      </c>
      <c r="F279" s="215"/>
      <c r="G279" s="215"/>
      <c r="H279" s="215"/>
      <c r="I279" s="215"/>
      <c r="J279" s="215"/>
      <c r="K279" s="215" t="s">
        <v>5280</v>
      </c>
      <c r="L279" s="215"/>
      <c r="M279" s="215"/>
      <c r="N279" s="215"/>
      <c r="O279" s="215"/>
      <c r="P279" s="215"/>
      <c r="Q279" s="215"/>
      <c r="R279" s="215"/>
    </row>
    <row r="280" spans="3:18" x14ac:dyDescent="0.2">
      <c r="C280" s="208" t="s">
        <v>3345</v>
      </c>
      <c r="D280" s="208" t="s">
        <v>5312</v>
      </c>
      <c r="E280" s="208">
        <v>249</v>
      </c>
      <c r="F280" s="215"/>
      <c r="G280" s="215"/>
      <c r="H280" s="215"/>
      <c r="I280" s="215"/>
      <c r="J280" s="215"/>
      <c r="K280" s="215" t="s">
        <v>5279</v>
      </c>
      <c r="L280" s="215"/>
      <c r="M280" s="215"/>
      <c r="N280" s="215"/>
      <c r="O280" s="215"/>
      <c r="P280" s="215"/>
      <c r="Q280" s="215"/>
      <c r="R280" s="215"/>
    </row>
    <row r="281" spans="3:18" x14ac:dyDescent="0.2">
      <c r="C281" s="208" t="s">
        <v>3345</v>
      </c>
      <c r="D281" s="208" t="s">
        <v>5073</v>
      </c>
      <c r="E281" s="208">
        <v>250</v>
      </c>
      <c r="F281" s="215"/>
      <c r="G281" s="215"/>
      <c r="H281" s="215"/>
      <c r="I281" s="215"/>
      <c r="J281" s="215"/>
      <c r="K281" s="215" t="s">
        <v>5278</v>
      </c>
      <c r="L281" s="215"/>
      <c r="M281" s="215"/>
      <c r="N281" s="215"/>
      <c r="O281" s="215"/>
      <c r="P281" s="215"/>
      <c r="Q281" s="215"/>
      <c r="R281" s="215"/>
    </row>
    <row r="282" spans="3:18" x14ac:dyDescent="0.2">
      <c r="C282" s="208" t="s">
        <v>3345</v>
      </c>
      <c r="D282" s="208" t="s">
        <v>5311</v>
      </c>
      <c r="E282" s="208">
        <v>251</v>
      </c>
      <c r="F282" s="215"/>
      <c r="G282" s="215"/>
      <c r="H282" s="215"/>
      <c r="I282" s="215"/>
      <c r="J282" s="215"/>
      <c r="K282" s="215" t="s">
        <v>5277</v>
      </c>
      <c r="L282" s="215"/>
      <c r="M282" s="215"/>
      <c r="N282" s="215"/>
      <c r="O282" s="215"/>
      <c r="P282" s="215"/>
      <c r="Q282" s="215"/>
      <c r="R282" s="215"/>
    </row>
    <row r="283" spans="3:18" x14ac:dyDescent="0.2">
      <c r="C283" s="208" t="s">
        <v>3345</v>
      </c>
      <c r="D283" s="208" t="s">
        <v>5310</v>
      </c>
      <c r="E283" s="208">
        <v>252</v>
      </c>
      <c r="F283" s="215"/>
      <c r="G283" s="215"/>
      <c r="H283" s="215"/>
      <c r="I283" s="215"/>
      <c r="J283" s="215"/>
      <c r="K283" s="215" t="s">
        <v>5276</v>
      </c>
      <c r="L283" s="215"/>
      <c r="M283" s="215"/>
      <c r="N283" s="215"/>
      <c r="O283" s="215"/>
      <c r="P283" s="215"/>
      <c r="Q283" s="215"/>
      <c r="R283" s="215"/>
    </row>
    <row r="284" spans="3:18" x14ac:dyDescent="0.2">
      <c r="C284" s="208" t="s">
        <v>3345</v>
      </c>
      <c r="D284" s="208" t="s">
        <v>5309</v>
      </c>
      <c r="E284" s="208">
        <v>253</v>
      </c>
      <c r="F284" s="215"/>
      <c r="G284" s="215"/>
      <c r="H284" s="215"/>
      <c r="I284" s="215"/>
      <c r="J284" s="215"/>
      <c r="K284" s="215" t="s">
        <v>5275</v>
      </c>
      <c r="L284" s="215"/>
      <c r="M284" s="215"/>
      <c r="N284" s="215"/>
      <c r="O284" s="215"/>
      <c r="P284" s="215"/>
      <c r="Q284" s="215"/>
      <c r="R284" s="215"/>
    </row>
    <row r="285" spans="3:18" x14ac:dyDescent="0.2">
      <c r="C285" s="208" t="s">
        <v>3345</v>
      </c>
      <c r="D285" s="208" t="s">
        <v>5308</v>
      </c>
      <c r="E285" s="208">
        <v>254</v>
      </c>
      <c r="F285" s="215"/>
      <c r="G285" s="215"/>
      <c r="H285" s="215"/>
      <c r="I285" s="215"/>
      <c r="J285" s="215"/>
      <c r="K285" s="215" t="s">
        <v>5274</v>
      </c>
      <c r="L285" s="215"/>
      <c r="M285" s="215"/>
      <c r="N285" s="215"/>
      <c r="O285" s="215"/>
      <c r="P285" s="215"/>
      <c r="Q285" s="215"/>
      <c r="R285" s="215"/>
    </row>
    <row r="286" spans="3:18" x14ac:dyDescent="0.2">
      <c r="C286" s="208" t="s">
        <v>3345</v>
      </c>
      <c r="D286" s="208" t="s">
        <v>5307</v>
      </c>
      <c r="E286" s="208">
        <v>255</v>
      </c>
      <c r="F286" s="215"/>
      <c r="G286" s="215"/>
      <c r="H286" s="215"/>
      <c r="I286" s="215"/>
      <c r="J286" s="215"/>
      <c r="K286" s="215" t="s">
        <v>5273</v>
      </c>
      <c r="L286" s="215"/>
      <c r="M286" s="215"/>
      <c r="N286" s="215"/>
      <c r="O286" s="215"/>
      <c r="P286" s="215"/>
      <c r="Q286" s="215"/>
      <c r="R286" s="215"/>
    </row>
    <row r="287" spans="3:18" x14ac:dyDescent="0.2">
      <c r="C287" s="208" t="s">
        <v>3345</v>
      </c>
      <c r="D287" s="208" t="s">
        <v>5306</v>
      </c>
      <c r="E287" s="208">
        <v>256</v>
      </c>
      <c r="F287" s="215"/>
      <c r="G287" s="215"/>
      <c r="H287" s="215"/>
      <c r="I287" s="215"/>
      <c r="J287" s="215"/>
      <c r="K287" s="215" t="s">
        <v>5272</v>
      </c>
      <c r="L287" s="215"/>
      <c r="M287" s="215"/>
      <c r="N287" s="215"/>
      <c r="O287" s="215"/>
      <c r="P287" s="215"/>
      <c r="Q287" s="215"/>
      <c r="R287" s="215"/>
    </row>
    <row r="288" spans="3:18" x14ac:dyDescent="0.2">
      <c r="C288" s="208" t="s">
        <v>3345</v>
      </c>
      <c r="D288" s="208" t="s">
        <v>5305</v>
      </c>
      <c r="E288" s="208">
        <v>257</v>
      </c>
      <c r="F288" s="215"/>
      <c r="G288" s="215"/>
      <c r="H288" s="215"/>
      <c r="I288" s="215"/>
      <c r="J288" s="215"/>
      <c r="K288" s="215" t="s">
        <v>5271</v>
      </c>
      <c r="L288" s="215"/>
      <c r="M288" s="215"/>
      <c r="N288" s="215"/>
      <c r="O288" s="215"/>
      <c r="P288" s="215"/>
      <c r="Q288" s="215"/>
      <c r="R288" s="215"/>
    </row>
    <row r="289" spans="3:18" x14ac:dyDescent="0.2">
      <c r="C289" s="208" t="s">
        <v>3345</v>
      </c>
      <c r="D289" s="208" t="s">
        <v>5304</v>
      </c>
      <c r="E289" s="208">
        <v>258</v>
      </c>
      <c r="F289" s="215"/>
      <c r="G289" s="215"/>
      <c r="H289" s="215"/>
      <c r="I289" s="215"/>
      <c r="J289" s="215"/>
      <c r="K289" s="215" t="s">
        <v>5270</v>
      </c>
      <c r="L289" s="215"/>
      <c r="M289" s="215"/>
      <c r="N289" s="215"/>
      <c r="O289" s="215"/>
      <c r="P289" s="215"/>
      <c r="Q289" s="215"/>
      <c r="R289" s="215"/>
    </row>
    <row r="290" spans="3:18" x14ac:dyDescent="0.2">
      <c r="C290" s="208" t="s">
        <v>3345</v>
      </c>
      <c r="D290" s="208" t="s">
        <v>5303</v>
      </c>
      <c r="E290" s="208">
        <v>259</v>
      </c>
      <c r="F290" s="215"/>
      <c r="G290" s="215"/>
      <c r="H290" s="215"/>
      <c r="I290" s="215"/>
      <c r="J290" s="215"/>
      <c r="K290" s="215" t="s">
        <v>5269</v>
      </c>
      <c r="L290" s="215"/>
      <c r="M290" s="215"/>
      <c r="N290" s="215"/>
      <c r="O290" s="215"/>
      <c r="P290" s="215"/>
      <c r="Q290" s="215"/>
      <c r="R290" s="215"/>
    </row>
    <row r="291" spans="3:18" x14ac:dyDescent="0.2">
      <c r="C291" s="208" t="s">
        <v>3345</v>
      </c>
      <c r="D291" s="208" t="s">
        <v>5302</v>
      </c>
      <c r="E291" s="208">
        <v>260</v>
      </c>
      <c r="F291" s="215"/>
      <c r="G291" s="215"/>
      <c r="H291" s="215"/>
      <c r="I291" s="215"/>
      <c r="J291" s="215"/>
      <c r="K291" s="215" t="s">
        <v>5268</v>
      </c>
      <c r="L291" s="215"/>
      <c r="M291" s="215"/>
      <c r="N291" s="215"/>
      <c r="O291" s="215"/>
      <c r="P291" s="215"/>
      <c r="Q291" s="215"/>
      <c r="R291" s="215"/>
    </row>
    <row r="292" spans="3:18" x14ac:dyDescent="0.2">
      <c r="C292" s="208" t="s">
        <v>3345</v>
      </c>
      <c r="D292" s="208" t="s">
        <v>5301</v>
      </c>
      <c r="E292" s="208">
        <v>261</v>
      </c>
      <c r="F292" s="215"/>
      <c r="G292" s="215"/>
      <c r="H292" s="215"/>
      <c r="I292" s="215"/>
      <c r="J292" s="215"/>
      <c r="K292" s="215" t="s">
        <v>5267</v>
      </c>
      <c r="L292" s="215"/>
      <c r="M292" s="215"/>
      <c r="N292" s="215"/>
      <c r="O292" s="215"/>
      <c r="P292" s="215"/>
      <c r="Q292" s="215"/>
      <c r="R292" s="215"/>
    </row>
    <row r="293" spans="3:18" x14ac:dyDescent="0.2">
      <c r="C293" s="208" t="s">
        <v>3345</v>
      </c>
      <c r="D293" s="208" t="s">
        <v>5300</v>
      </c>
      <c r="E293" s="208">
        <v>262</v>
      </c>
      <c r="K293" s="215" t="s">
        <v>5266</v>
      </c>
    </row>
    <row r="294" spans="3:18" x14ac:dyDescent="0.2">
      <c r="C294" s="208" t="s">
        <v>3345</v>
      </c>
      <c r="D294" s="208" t="s">
        <v>5299</v>
      </c>
      <c r="E294" s="208">
        <v>263</v>
      </c>
      <c r="K294" s="215" t="s">
        <v>5265</v>
      </c>
    </row>
    <row r="295" spans="3:18" x14ac:dyDescent="0.2">
      <c r="C295" s="208" t="s">
        <v>3345</v>
      </c>
      <c r="D295" s="208" t="s">
        <v>5298</v>
      </c>
      <c r="E295" s="208">
        <v>264</v>
      </c>
      <c r="K295" s="215" t="s">
        <v>5264</v>
      </c>
    </row>
    <row r="296" spans="3:18" x14ac:dyDescent="0.2">
      <c r="C296" s="208" t="s">
        <v>3345</v>
      </c>
      <c r="D296" s="208" t="s">
        <v>5297</v>
      </c>
      <c r="E296" s="208">
        <v>265</v>
      </c>
      <c r="K296" s="215" t="s">
        <v>5263</v>
      </c>
    </row>
    <row r="297" spans="3:18" x14ac:dyDescent="0.2">
      <c r="C297" s="208" t="s">
        <v>3345</v>
      </c>
      <c r="D297" s="208" t="s">
        <v>5296</v>
      </c>
      <c r="E297" s="208">
        <v>266</v>
      </c>
      <c r="K297" s="215" t="s">
        <v>5262</v>
      </c>
    </row>
    <row r="298" spans="3:18" x14ac:dyDescent="0.2">
      <c r="C298" s="208" t="s">
        <v>3345</v>
      </c>
      <c r="D298" s="208" t="s">
        <v>5295</v>
      </c>
      <c r="E298" s="208">
        <v>267</v>
      </c>
    </row>
    <row r="299" spans="3:18" x14ac:dyDescent="0.2">
      <c r="C299" s="208" t="s">
        <v>3345</v>
      </c>
      <c r="D299" s="208" t="s">
        <v>5294</v>
      </c>
      <c r="E299" s="208">
        <v>268</v>
      </c>
    </row>
    <row r="300" spans="3:18" x14ac:dyDescent="0.2">
      <c r="C300" s="208" t="s">
        <v>3345</v>
      </c>
      <c r="D300" s="208" t="s">
        <v>5293</v>
      </c>
      <c r="E300" s="208">
        <v>269</v>
      </c>
    </row>
    <row r="301" spans="3:18" x14ac:dyDescent="0.2">
      <c r="C301" s="208" t="s">
        <v>3345</v>
      </c>
      <c r="D301" s="208" t="s">
        <v>5292</v>
      </c>
      <c r="E301" s="208">
        <v>270</v>
      </c>
    </row>
    <row r="302" spans="3:18" x14ac:dyDescent="0.2">
      <c r="C302" s="208" t="s">
        <v>3345</v>
      </c>
      <c r="D302" s="208" t="s">
        <v>5291</v>
      </c>
      <c r="E302" s="208">
        <v>271</v>
      </c>
    </row>
    <row r="303" spans="3:18" x14ac:dyDescent="0.2">
      <c r="C303" s="208" t="s">
        <v>3345</v>
      </c>
      <c r="D303" s="208" t="s">
        <v>5290</v>
      </c>
      <c r="E303" s="208">
        <v>272</v>
      </c>
    </row>
    <row r="304" spans="3:18" x14ac:dyDescent="0.2">
      <c r="C304" s="208" t="s">
        <v>3345</v>
      </c>
      <c r="D304" s="208" t="s">
        <v>5289</v>
      </c>
      <c r="E304" s="208">
        <v>273</v>
      </c>
    </row>
    <row r="305" spans="3:5" x14ac:dyDescent="0.2">
      <c r="C305" s="208" t="s">
        <v>3345</v>
      </c>
      <c r="D305" s="208" t="s">
        <v>5288</v>
      </c>
      <c r="E305" s="208">
        <v>274</v>
      </c>
    </row>
    <row r="306" spans="3:5" x14ac:dyDescent="0.2">
      <c r="C306" s="208" t="s">
        <v>3345</v>
      </c>
      <c r="D306" s="208" t="s">
        <v>5287</v>
      </c>
      <c r="E306" s="208">
        <v>275</v>
      </c>
    </row>
    <row r="307" spans="3:5" x14ac:dyDescent="0.2">
      <c r="C307" s="208" t="s">
        <v>3345</v>
      </c>
      <c r="D307" s="208" t="s">
        <v>5286</v>
      </c>
      <c r="E307" s="208">
        <v>276</v>
      </c>
    </row>
    <row r="308" spans="3:5" x14ac:dyDescent="0.2">
      <c r="C308" s="208" t="s">
        <v>3345</v>
      </c>
      <c r="D308" s="208" t="s">
        <v>5285</v>
      </c>
      <c r="E308" s="208">
        <v>277</v>
      </c>
    </row>
    <row r="309" spans="3:5" x14ac:dyDescent="0.2">
      <c r="C309" s="208" t="s">
        <v>3345</v>
      </c>
      <c r="D309" s="208" t="s">
        <v>5284</v>
      </c>
      <c r="E309" s="208">
        <v>278</v>
      </c>
    </row>
    <row r="310" spans="3:5" x14ac:dyDescent="0.2">
      <c r="C310" s="208" t="s">
        <v>3345</v>
      </c>
      <c r="D310" s="208" t="s">
        <v>5283</v>
      </c>
      <c r="E310" s="208">
        <v>279</v>
      </c>
    </row>
    <row r="311" spans="3:5" x14ac:dyDescent="0.2">
      <c r="C311" s="208" t="s">
        <v>3345</v>
      </c>
      <c r="D311" s="208" t="s">
        <v>5282</v>
      </c>
      <c r="E311" s="208">
        <v>280</v>
      </c>
    </row>
    <row r="312" spans="3:5" x14ac:dyDescent="0.2">
      <c r="C312" s="208" t="s">
        <v>3345</v>
      </c>
      <c r="D312" s="208" t="s">
        <v>5281</v>
      </c>
      <c r="E312" s="208">
        <v>281</v>
      </c>
    </row>
    <row r="313" spans="3:5" x14ac:dyDescent="0.2">
      <c r="C313" s="208" t="s">
        <v>3345</v>
      </c>
      <c r="D313" s="208" t="s">
        <v>5280</v>
      </c>
      <c r="E313" s="208">
        <v>282</v>
      </c>
    </row>
    <row r="314" spans="3:5" x14ac:dyDescent="0.2">
      <c r="C314" s="208" t="s">
        <v>3345</v>
      </c>
      <c r="D314" s="208" t="s">
        <v>5279</v>
      </c>
      <c r="E314" s="208">
        <v>283</v>
      </c>
    </row>
    <row r="315" spans="3:5" x14ac:dyDescent="0.2">
      <c r="C315" s="208" t="s">
        <v>3345</v>
      </c>
      <c r="D315" s="208" t="s">
        <v>5278</v>
      </c>
      <c r="E315" s="208">
        <v>284</v>
      </c>
    </row>
    <row r="316" spans="3:5" x14ac:dyDescent="0.2">
      <c r="C316" s="208" t="s">
        <v>3345</v>
      </c>
      <c r="D316" s="208" t="s">
        <v>5277</v>
      </c>
      <c r="E316" s="208">
        <v>285</v>
      </c>
    </row>
    <row r="317" spans="3:5" x14ac:dyDescent="0.2">
      <c r="C317" s="208" t="s">
        <v>3345</v>
      </c>
      <c r="D317" s="208" t="s">
        <v>5276</v>
      </c>
      <c r="E317" s="208">
        <v>286</v>
      </c>
    </row>
    <row r="318" spans="3:5" x14ac:dyDescent="0.2">
      <c r="C318" s="208" t="s">
        <v>3345</v>
      </c>
      <c r="D318" s="208" t="s">
        <v>5275</v>
      </c>
      <c r="E318" s="208">
        <v>287</v>
      </c>
    </row>
    <row r="319" spans="3:5" x14ac:dyDescent="0.2">
      <c r="C319" s="208" t="s">
        <v>3345</v>
      </c>
      <c r="D319" s="208" t="s">
        <v>5274</v>
      </c>
      <c r="E319" s="208">
        <v>288</v>
      </c>
    </row>
    <row r="320" spans="3:5" x14ac:dyDescent="0.2">
      <c r="C320" s="208" t="s">
        <v>3345</v>
      </c>
      <c r="D320" s="208" t="s">
        <v>5273</v>
      </c>
      <c r="E320" s="208">
        <v>289</v>
      </c>
    </row>
    <row r="321" spans="3:5" x14ac:dyDescent="0.2">
      <c r="C321" s="208" t="s">
        <v>3345</v>
      </c>
      <c r="D321" s="208" t="s">
        <v>5272</v>
      </c>
      <c r="E321" s="208">
        <v>290</v>
      </c>
    </row>
    <row r="322" spans="3:5" x14ac:dyDescent="0.2">
      <c r="C322" s="208" t="s">
        <v>3345</v>
      </c>
      <c r="D322" s="208" t="s">
        <v>5271</v>
      </c>
      <c r="E322" s="208">
        <v>291</v>
      </c>
    </row>
    <row r="323" spans="3:5" x14ac:dyDescent="0.2">
      <c r="C323" s="208" t="s">
        <v>3345</v>
      </c>
      <c r="D323" s="208" t="s">
        <v>5270</v>
      </c>
      <c r="E323" s="208">
        <v>292</v>
      </c>
    </row>
    <row r="324" spans="3:5" x14ac:dyDescent="0.2">
      <c r="C324" s="208" t="s">
        <v>3345</v>
      </c>
      <c r="D324" s="208" t="s">
        <v>5269</v>
      </c>
      <c r="E324" s="208">
        <v>293</v>
      </c>
    </row>
    <row r="325" spans="3:5" x14ac:dyDescent="0.2">
      <c r="C325" s="208" t="s">
        <v>3345</v>
      </c>
      <c r="D325" s="208" t="s">
        <v>5268</v>
      </c>
      <c r="E325" s="208">
        <v>294</v>
      </c>
    </row>
    <row r="326" spans="3:5" x14ac:dyDescent="0.2">
      <c r="C326" s="208" t="s">
        <v>3345</v>
      </c>
      <c r="D326" s="208" t="s">
        <v>5267</v>
      </c>
      <c r="E326" s="208">
        <v>295</v>
      </c>
    </row>
    <row r="327" spans="3:5" x14ac:dyDescent="0.2">
      <c r="C327" s="208" t="s">
        <v>3345</v>
      </c>
      <c r="D327" s="208" t="s">
        <v>5266</v>
      </c>
      <c r="E327" s="208">
        <v>296</v>
      </c>
    </row>
    <row r="328" spans="3:5" x14ac:dyDescent="0.2">
      <c r="C328" s="208" t="s">
        <v>3345</v>
      </c>
      <c r="D328" s="208" t="s">
        <v>5265</v>
      </c>
      <c r="E328" s="208">
        <v>297</v>
      </c>
    </row>
    <row r="329" spans="3:5" x14ac:dyDescent="0.2">
      <c r="C329" s="208" t="s">
        <v>3345</v>
      </c>
      <c r="D329" s="208" t="s">
        <v>5264</v>
      </c>
      <c r="E329" s="208">
        <v>298</v>
      </c>
    </row>
    <row r="330" spans="3:5" x14ac:dyDescent="0.2">
      <c r="C330" s="208" t="s">
        <v>3345</v>
      </c>
      <c r="D330" s="208" t="s">
        <v>5263</v>
      </c>
      <c r="E330" s="208">
        <v>299</v>
      </c>
    </row>
    <row r="331" spans="3:5" x14ac:dyDescent="0.2">
      <c r="C331" s="208" t="s">
        <v>3345</v>
      </c>
      <c r="D331" s="208" t="s">
        <v>5262</v>
      </c>
      <c r="E331" s="208">
        <v>300</v>
      </c>
    </row>
    <row r="332" spans="3:5" x14ac:dyDescent="0.2">
      <c r="C332" s="208" t="s">
        <v>3359</v>
      </c>
      <c r="D332" s="208" t="s">
        <v>5070</v>
      </c>
      <c r="E332" s="208">
        <v>18</v>
      </c>
    </row>
    <row r="333" spans="3:5" x14ac:dyDescent="0.2">
      <c r="C333" s="208" t="s">
        <v>3359</v>
      </c>
      <c r="D333" s="208" t="s">
        <v>5095</v>
      </c>
      <c r="E333" s="208">
        <v>35</v>
      </c>
    </row>
    <row r="334" spans="3:5" x14ac:dyDescent="0.2">
      <c r="C334" s="208" t="s">
        <v>3359</v>
      </c>
      <c r="D334" s="208" t="s">
        <v>5096</v>
      </c>
      <c r="E334" s="208">
        <v>55</v>
      </c>
    </row>
    <row r="335" spans="3:5" x14ac:dyDescent="0.2">
      <c r="C335" s="208" t="s">
        <v>3359</v>
      </c>
      <c r="D335" s="208" t="s">
        <v>5097</v>
      </c>
      <c r="E335" s="208">
        <v>90</v>
      </c>
    </row>
    <row r="336" spans="3:5" x14ac:dyDescent="0.2">
      <c r="C336" s="208" t="s">
        <v>3359</v>
      </c>
      <c r="D336" s="208" t="s">
        <v>5094</v>
      </c>
      <c r="E336" s="208">
        <v>135</v>
      </c>
    </row>
    <row r="337" spans="3:5" x14ac:dyDescent="0.2">
      <c r="C337" s="208" t="s">
        <v>3346</v>
      </c>
      <c r="D337" s="208" t="s">
        <v>5075</v>
      </c>
      <c r="E337" s="208">
        <v>50</v>
      </c>
    </row>
    <row r="338" spans="3:5" x14ac:dyDescent="0.2">
      <c r="C338" s="208" t="s">
        <v>3346</v>
      </c>
      <c r="D338" s="208" t="s">
        <v>5099</v>
      </c>
      <c r="E338" s="208">
        <v>80</v>
      </c>
    </row>
    <row r="339" spans="3:5" x14ac:dyDescent="0.2">
      <c r="C339" s="208" t="s">
        <v>3346</v>
      </c>
      <c r="D339" s="208" t="s">
        <v>5098</v>
      </c>
      <c r="E339" s="208">
        <v>125</v>
      </c>
    </row>
    <row r="340" spans="3:5" x14ac:dyDescent="0.2">
      <c r="C340" s="208" t="s">
        <v>3346</v>
      </c>
      <c r="D340" s="208" t="s">
        <v>5073</v>
      </c>
      <c r="E340" s="208">
        <v>250</v>
      </c>
    </row>
    <row r="341" spans="3:5" x14ac:dyDescent="0.2">
      <c r="C341" s="208" t="s">
        <v>3346</v>
      </c>
      <c r="D341" s="208" t="s">
        <v>5074</v>
      </c>
      <c r="E341" s="208">
        <v>400</v>
      </c>
    </row>
    <row r="342" spans="3:5" x14ac:dyDescent="0.2">
      <c r="C342" s="208" t="s">
        <v>3346</v>
      </c>
      <c r="D342" s="208" t="s">
        <v>5668</v>
      </c>
      <c r="E342" s="208">
        <v>700</v>
      </c>
    </row>
    <row r="343" spans="3:5" x14ac:dyDescent="0.2">
      <c r="C343" s="208" t="s">
        <v>412</v>
      </c>
      <c r="D343" s="208" t="s">
        <v>5075</v>
      </c>
      <c r="E343" s="208">
        <v>50</v>
      </c>
    </row>
    <row r="344" spans="3:5" x14ac:dyDescent="0.2">
      <c r="C344" s="208" t="s">
        <v>412</v>
      </c>
      <c r="D344" s="208" t="s">
        <v>5076</v>
      </c>
      <c r="E344" s="208">
        <v>70</v>
      </c>
    </row>
    <row r="345" spans="3:5" x14ac:dyDescent="0.2">
      <c r="C345" s="208" t="s">
        <v>412</v>
      </c>
      <c r="D345" s="208" t="s">
        <v>5066</v>
      </c>
      <c r="E345" s="208">
        <v>100</v>
      </c>
    </row>
    <row r="346" spans="3:5" x14ac:dyDescent="0.2">
      <c r="C346" s="208" t="s">
        <v>412</v>
      </c>
      <c r="D346" s="208" t="s">
        <v>5069</v>
      </c>
      <c r="E346" s="208">
        <v>150</v>
      </c>
    </row>
    <row r="347" spans="3:5" x14ac:dyDescent="0.2">
      <c r="C347" s="208" t="s">
        <v>412</v>
      </c>
      <c r="D347" s="208" t="s">
        <v>5073</v>
      </c>
      <c r="E347" s="208">
        <v>250</v>
      </c>
    </row>
    <row r="348" spans="3:5" x14ac:dyDescent="0.2">
      <c r="C348" s="208" t="s">
        <v>412</v>
      </c>
      <c r="D348" s="208" t="s">
        <v>5074</v>
      </c>
      <c r="E348" s="208">
        <v>400</v>
      </c>
    </row>
  </sheetData>
  <mergeCells count="8">
    <mergeCell ref="F1:N1"/>
    <mergeCell ref="BP1:BQ1"/>
    <mergeCell ref="CE1:CR1"/>
    <mergeCell ref="CS1:CT1"/>
    <mergeCell ref="V1:W1"/>
    <mergeCell ref="Y1:Z1"/>
    <mergeCell ref="BS1:BT1"/>
    <mergeCell ref="AB1:BN1"/>
  </mergeCells>
  <pageMargins left="0.7" right="0.7" top="0.75" bottom="0.75" header="0.3" footer="0.3"/>
  <pageSetup paperSize="9" orientation="portrait" r:id="rId1"/>
  <tableParts count="4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</sheetPr>
  <dimension ref="A1:CJ399"/>
  <sheetViews>
    <sheetView workbookViewId="0">
      <pane ySplit="5" topLeftCell="A6" activePane="bottomLeft" state="frozen"/>
      <selection activeCell="T17" sqref="T17"/>
      <selection pane="bottomLeft" activeCell="A6" sqref="A6"/>
    </sheetView>
  </sheetViews>
  <sheetFormatPr defaultRowHeight="12.75" outlineLevelRow="1" outlineLevelCol="1" x14ac:dyDescent="0.2"/>
  <cols>
    <col min="1" max="1" width="6.7109375" style="293" customWidth="1"/>
    <col min="2" max="2" width="8" style="293" bestFit="1" customWidth="1"/>
    <col min="3" max="3" width="10.28515625" style="293" bestFit="1" customWidth="1"/>
    <col min="4" max="4" width="7.5703125" style="293" hidden="1" customWidth="1" outlineLevel="1"/>
    <col min="5" max="5" width="34" style="293" customWidth="1" collapsed="1"/>
    <col min="6" max="6" width="8.85546875" style="293" hidden="1" customWidth="1" outlineLevel="1"/>
    <col min="7" max="7" width="6.140625" style="293" hidden="1" customWidth="1" outlineLevel="1"/>
    <col min="8" max="8" width="13.5703125" style="293" hidden="1" customWidth="1" outlineLevel="1"/>
    <col min="9" max="9" width="24.5703125" style="293" customWidth="1" collapsed="1"/>
    <col min="10" max="10" width="6.28515625" style="293" hidden="1" customWidth="1" outlineLevel="1"/>
    <col min="11" max="11" width="24.140625" style="293" customWidth="1" collapsed="1"/>
    <col min="12" max="12" width="10.42578125" style="293" hidden="1" customWidth="1" outlineLevel="1"/>
    <col min="13" max="13" width="47.42578125" style="293" hidden="1" customWidth="1" outlineLevel="1"/>
    <col min="14" max="14" width="20.7109375" style="293" customWidth="1" collapsed="1"/>
    <col min="15" max="15" width="10.85546875" style="293" hidden="1" customWidth="1" outlineLevel="1"/>
    <col min="16" max="16" width="11.7109375" style="293" hidden="1" customWidth="1" outlineLevel="1"/>
    <col min="17" max="17" width="11.28515625" style="293" hidden="1" customWidth="1" outlineLevel="1"/>
    <col min="18" max="18" width="5.5703125" style="293" bestFit="1" customWidth="1" collapsed="1"/>
    <col min="19" max="19" width="12.5703125" style="293" customWidth="1"/>
    <col min="20" max="20" width="11.5703125" style="293" hidden="1" customWidth="1" outlineLevel="1"/>
    <col min="21" max="21" width="21.42578125" style="293" bestFit="1" customWidth="1" collapsed="1"/>
    <col min="22" max="22" width="8" style="293" bestFit="1" customWidth="1"/>
    <col min="23" max="23" width="12.140625" style="293" bestFit="1" customWidth="1"/>
    <col min="24" max="24" width="12" style="293" bestFit="1" customWidth="1"/>
    <col min="25" max="25" width="10.42578125" style="293" hidden="1" customWidth="1" outlineLevel="1"/>
    <col min="26" max="26" width="15.85546875" style="293" bestFit="1" customWidth="1" collapsed="1"/>
    <col min="27" max="27" width="18" style="293" hidden="1" customWidth="1" outlineLevel="1"/>
    <col min="28" max="28" width="20.5703125" style="293" hidden="1" customWidth="1" outlineLevel="1"/>
    <col min="29" max="29" width="14.7109375" style="293" hidden="1" customWidth="1" outlineLevel="1"/>
    <col min="30" max="30" width="15.140625" style="293" hidden="1" customWidth="1" outlineLevel="1"/>
    <col min="31" max="31" width="29.42578125" style="293" hidden="1" customWidth="1" outlineLevel="1"/>
    <col min="32" max="32" width="10.85546875" style="293" hidden="1" customWidth="1" outlineLevel="1"/>
    <col min="33" max="33" width="10.140625" style="293" hidden="1" customWidth="1" outlineLevel="1"/>
    <col min="34" max="34" width="47.42578125" style="293" hidden="1" customWidth="1" outlineLevel="1"/>
    <col min="35" max="35" width="19.85546875" style="293" hidden="1" customWidth="1" outlineLevel="1"/>
    <col min="36" max="36" width="10.5703125" style="293" hidden="1" customWidth="1" outlineLevel="1"/>
    <col min="37" max="37" width="11.5703125" style="293" hidden="1" customWidth="1" outlineLevel="1"/>
    <col min="38" max="38" width="10.7109375" style="293" hidden="1" customWidth="1" outlineLevel="1"/>
    <col min="39" max="39" width="11.28515625" style="293" hidden="1" customWidth="1" outlineLevel="1"/>
    <col min="40" max="40" width="6.42578125" style="293" hidden="1" customWidth="1" outlineLevel="1"/>
    <col min="41" max="41" width="9.5703125" style="293" hidden="1" customWidth="1" outlineLevel="1"/>
    <col min="42" max="42" width="6" style="293" hidden="1" customWidth="1" outlineLevel="1"/>
    <col min="43" max="43" width="9.42578125" style="293" hidden="1" customWidth="1" outlineLevel="1"/>
    <col min="44" max="44" width="16.28515625" style="293" hidden="1" customWidth="1" outlineLevel="1"/>
    <col min="45" max="45" width="19" style="293" hidden="1" customWidth="1" outlineLevel="1"/>
    <col min="46" max="46" width="14.85546875" style="293" hidden="1" customWidth="1" outlineLevel="1"/>
    <col min="47" max="47" width="14.140625" style="293" hidden="1" customWidth="1" outlineLevel="1"/>
    <col min="48" max="48" width="14" style="293" hidden="1" customWidth="1" outlineLevel="1"/>
    <col min="49" max="49" width="18.42578125" style="293" hidden="1" customWidth="1" outlineLevel="1"/>
    <col min="50" max="50" width="21" style="293" hidden="1" customWidth="1" outlineLevel="1"/>
    <col min="51" max="51" width="14.85546875" style="293" hidden="1" customWidth="1" outlineLevel="1"/>
    <col min="52" max="52" width="15.28515625" style="293" hidden="1" customWidth="1" outlineLevel="1"/>
    <col min="53" max="53" width="15.140625" style="293" hidden="1" customWidth="1" outlineLevel="1"/>
    <col min="54" max="54" width="23.42578125" style="293" bestFit="1" customWidth="1" collapsed="1"/>
    <col min="55" max="55" width="10.5703125" style="293" hidden="1" customWidth="1" outlineLevel="1"/>
    <col min="56" max="56" width="47.42578125" style="293" hidden="1" customWidth="1" outlineLevel="1"/>
    <col min="57" max="57" width="12.28515625" style="293" customWidth="1" collapsed="1"/>
    <col min="58" max="58" width="11" style="293" hidden="1" customWidth="1" outlineLevel="1"/>
    <col min="59" max="59" width="17" style="377" hidden="1" customWidth="1" outlineLevel="1"/>
    <col min="60" max="60" width="19.7109375" style="293" hidden="1" customWidth="1" outlineLevel="1"/>
    <col min="61" max="61" width="14.85546875" style="293" hidden="1" customWidth="1" outlineLevel="1"/>
    <col min="62" max="62" width="14.5703125" style="293" hidden="1" customWidth="1" outlineLevel="1"/>
    <col min="63" max="63" width="23.28515625" style="293" hidden="1" customWidth="1" outlineLevel="1"/>
    <col min="64" max="64" width="19.140625" style="293" hidden="1" customWidth="1" outlineLevel="1"/>
    <col min="65" max="65" width="21.85546875" style="293" hidden="1" customWidth="1" outlineLevel="1"/>
    <col min="66" max="66" width="15.28515625" style="293" hidden="1" customWidth="1" outlineLevel="1"/>
    <col min="67" max="67" width="15.7109375" style="293" hidden="1" customWidth="1" outlineLevel="1"/>
    <col min="68" max="68" width="25.28515625" style="293" hidden="1" customWidth="1" outlineLevel="1"/>
    <col min="69" max="69" width="17.85546875" style="377" hidden="1" customWidth="1" outlineLevel="1"/>
    <col min="70" max="70" width="7" style="293" hidden="1" customWidth="1" outlineLevel="1"/>
    <col min="71" max="71" width="5.85546875" style="293" hidden="1" customWidth="1" outlineLevel="1"/>
    <col min="72" max="72" width="8.140625" style="293" hidden="1" customWidth="1" outlineLevel="1"/>
    <col min="73" max="74" width="13.85546875" style="293" hidden="1" customWidth="1" outlineLevel="1"/>
    <col min="75" max="75" width="13.85546875" style="377" hidden="1" customWidth="1" outlineLevel="1"/>
    <col min="76" max="76" width="12.7109375" style="293" hidden="1" customWidth="1" outlineLevel="1"/>
    <col min="77" max="77" width="16.140625" style="293" hidden="1" customWidth="1" outlineLevel="1"/>
    <col min="78" max="78" width="4" style="293" hidden="1" customWidth="1" outlineLevel="1"/>
    <col min="79" max="79" width="8.5703125" style="293" hidden="1" customWidth="1" outlineLevel="1"/>
    <col min="80" max="80" width="11.7109375" style="293" hidden="1" customWidth="1" outlineLevel="1"/>
    <col min="81" max="81" width="13.140625" style="293" hidden="1" customWidth="1" outlineLevel="1"/>
    <col min="82" max="82" width="6" style="293" bestFit="1" customWidth="1" collapsed="1"/>
    <col min="83" max="83" width="11.7109375" style="377" hidden="1" customWidth="1" outlineLevel="1"/>
    <col min="84" max="84" width="12" style="377" hidden="1" customWidth="1" outlineLevel="1"/>
    <col min="85" max="85" width="9.140625" style="293" hidden="1" customWidth="1" outlineLevel="1"/>
    <col min="86" max="86" width="11.28515625" style="293" hidden="1" customWidth="1" outlineLevel="1"/>
    <col min="87" max="87" width="11.140625" style="293" hidden="1" customWidth="1" outlineLevel="1"/>
    <col min="88" max="88" width="9.140625" style="293" collapsed="1"/>
    <col min="89" max="16384" width="9.140625" style="293"/>
  </cols>
  <sheetData>
    <row r="1" spans="1:87" ht="18.75" x14ac:dyDescent="0.3">
      <c r="A1" s="479" t="s">
        <v>3293</v>
      </c>
      <c r="B1" s="444"/>
      <c r="C1" s="444"/>
      <c r="D1" s="444"/>
      <c r="E1" s="444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  <c r="S1" s="371"/>
      <c r="T1" s="371"/>
      <c r="U1" s="371"/>
      <c r="V1" s="371"/>
      <c r="W1" s="371"/>
      <c r="X1" s="371"/>
      <c r="Y1" s="371"/>
      <c r="Z1" s="449"/>
      <c r="AA1" s="371"/>
      <c r="AB1" s="371"/>
      <c r="AC1" s="371"/>
      <c r="AD1" s="371"/>
      <c r="AE1" s="371"/>
      <c r="AF1" s="371"/>
      <c r="AG1" s="371"/>
      <c r="AH1" s="371"/>
      <c r="AI1" s="371"/>
      <c r="AJ1" s="371"/>
      <c r="AK1" s="371"/>
      <c r="AL1" s="371"/>
      <c r="AM1" s="371"/>
      <c r="AN1" s="371"/>
      <c r="AO1" s="371"/>
      <c r="AP1" s="371"/>
      <c r="AQ1" s="371"/>
      <c r="AR1" s="449"/>
      <c r="AS1" s="371"/>
      <c r="AT1" s="371"/>
      <c r="AU1" s="371"/>
      <c r="AV1" s="371"/>
      <c r="AW1" s="371"/>
      <c r="AX1" s="371"/>
      <c r="AY1" s="371"/>
      <c r="AZ1" s="371"/>
      <c r="BA1" s="371"/>
      <c r="BB1" s="371"/>
      <c r="BC1" s="371"/>
      <c r="BD1" s="371"/>
      <c r="BE1" s="371"/>
      <c r="BF1" s="456"/>
      <c r="BG1" s="449"/>
      <c r="BH1" s="371"/>
      <c r="BI1" s="371"/>
      <c r="BJ1" s="371"/>
      <c r="BK1" s="371"/>
      <c r="BL1" s="371"/>
      <c r="BM1" s="371"/>
      <c r="BN1" s="371"/>
      <c r="BO1" s="371"/>
      <c r="BP1" s="371"/>
      <c r="BQ1" s="449"/>
      <c r="BR1" s="371"/>
      <c r="BS1" s="371"/>
      <c r="BT1" s="371"/>
      <c r="BU1" s="371"/>
      <c r="BV1" s="371"/>
      <c r="BW1" s="449"/>
      <c r="BX1" s="371"/>
      <c r="BY1" s="371"/>
      <c r="BZ1" s="371"/>
      <c r="CA1" s="371"/>
      <c r="CB1" s="371"/>
      <c r="CC1" s="423"/>
      <c r="CD1" s="371"/>
      <c r="CE1" s="449"/>
      <c r="CF1" s="449"/>
      <c r="CG1" s="371"/>
      <c r="CH1" s="371"/>
      <c r="CI1" s="371"/>
    </row>
    <row r="2" spans="1:87" ht="18.75" x14ac:dyDescent="0.3">
      <c r="A2" s="397" t="s">
        <v>1804</v>
      </c>
      <c r="B2" s="455"/>
      <c r="C2" s="455"/>
      <c r="D2" s="455"/>
      <c r="E2" s="455"/>
      <c r="F2" s="451"/>
      <c r="G2" s="451"/>
      <c r="H2" s="451"/>
      <c r="I2" s="451"/>
      <c r="J2" s="451"/>
      <c r="K2" s="371"/>
      <c r="L2" s="371"/>
      <c r="M2" s="371"/>
      <c r="N2" s="371"/>
      <c r="O2" s="371"/>
      <c r="P2" s="371"/>
      <c r="Q2" s="371"/>
      <c r="R2" s="371"/>
      <c r="S2" s="371"/>
      <c r="T2" s="371"/>
      <c r="U2" s="371"/>
      <c r="V2" s="371"/>
      <c r="W2" s="371"/>
      <c r="X2" s="371"/>
      <c r="Y2" s="371"/>
      <c r="Z2" s="449"/>
      <c r="AA2" s="371"/>
      <c r="AB2" s="371"/>
      <c r="AC2" s="371"/>
      <c r="AD2" s="371"/>
      <c r="AE2" s="371"/>
      <c r="AF2" s="371"/>
      <c r="AG2" s="371"/>
      <c r="AH2" s="371"/>
      <c r="AI2" s="371"/>
      <c r="AJ2" s="371"/>
      <c r="AK2" s="371"/>
      <c r="AL2" s="371"/>
      <c r="AM2" s="371"/>
      <c r="AN2" s="371"/>
      <c r="AO2" s="371"/>
      <c r="AP2" s="371"/>
      <c r="AQ2" s="371"/>
      <c r="AR2" s="449"/>
      <c r="AS2" s="371"/>
      <c r="AT2" s="371"/>
      <c r="AU2" s="371"/>
      <c r="AV2" s="371"/>
      <c r="AW2" s="371"/>
      <c r="AX2" s="371"/>
      <c r="AY2" s="371"/>
      <c r="AZ2" s="371"/>
      <c r="BA2" s="371"/>
      <c r="BB2" s="371"/>
      <c r="BC2" s="371"/>
      <c r="BD2" s="371"/>
      <c r="BE2" s="371"/>
      <c r="BF2" s="456"/>
      <c r="BG2" s="449"/>
      <c r="BH2" s="371"/>
      <c r="BI2" s="371"/>
      <c r="BJ2" s="371"/>
      <c r="BK2" s="371"/>
      <c r="BL2" s="371"/>
      <c r="BM2" s="371"/>
      <c r="BN2" s="371"/>
      <c r="BO2" s="371"/>
      <c r="BP2" s="371"/>
      <c r="BQ2" s="449"/>
      <c r="BR2" s="371"/>
      <c r="BS2" s="371"/>
      <c r="BT2" s="371"/>
      <c r="BU2" s="371"/>
      <c r="BV2" s="371"/>
      <c r="BW2" s="449"/>
      <c r="BX2" s="371"/>
      <c r="BY2" s="371"/>
      <c r="BZ2" s="371"/>
      <c r="CA2" s="371"/>
      <c r="CB2" s="371"/>
      <c r="CC2" s="292"/>
      <c r="CD2" s="371"/>
      <c r="CE2" s="449"/>
      <c r="CF2" s="449"/>
      <c r="CG2" s="371"/>
      <c r="CH2" s="371"/>
      <c r="CI2" s="371"/>
    </row>
    <row r="3" spans="1:87" ht="12" customHeight="1" x14ac:dyDescent="0.2">
      <c r="A3" s="532"/>
      <c r="B3" s="532"/>
      <c r="C3" s="532"/>
      <c r="D3" s="434"/>
      <c r="E3" s="532"/>
      <c r="F3" s="532"/>
      <c r="G3" s="532"/>
      <c r="H3" s="532"/>
      <c r="I3" s="532"/>
      <c r="J3" s="434"/>
      <c r="K3" s="532"/>
      <c r="L3" s="434"/>
      <c r="M3" s="532"/>
      <c r="N3" s="532"/>
      <c r="O3" s="434"/>
      <c r="P3" s="532"/>
      <c r="Q3" s="434"/>
      <c r="R3" s="532"/>
      <c r="S3" s="532"/>
      <c r="T3" s="434"/>
      <c r="U3" s="532"/>
      <c r="V3" s="532"/>
      <c r="W3" s="532"/>
      <c r="X3" s="532"/>
      <c r="Y3" s="434"/>
      <c r="Z3" s="532"/>
      <c r="AA3" s="532"/>
      <c r="AB3" s="532"/>
      <c r="AC3" s="434"/>
      <c r="AD3" s="434"/>
      <c r="AE3" s="532"/>
      <c r="AF3" s="532"/>
      <c r="AG3" s="434"/>
      <c r="AH3" s="532"/>
      <c r="AI3" s="532"/>
      <c r="AJ3" s="434"/>
      <c r="AK3" s="532"/>
      <c r="AL3" s="434"/>
      <c r="AM3" s="532"/>
      <c r="AN3" s="434"/>
      <c r="AO3" s="532"/>
      <c r="AP3" s="434"/>
      <c r="AQ3" s="532"/>
      <c r="AR3" s="532"/>
      <c r="AS3" s="532"/>
      <c r="AT3" s="434"/>
      <c r="AU3" s="434"/>
      <c r="AV3" s="434"/>
      <c r="AW3" s="532"/>
      <c r="AX3" s="532"/>
      <c r="AY3" s="434"/>
      <c r="AZ3" s="434"/>
      <c r="BA3" s="434"/>
      <c r="BB3" s="532"/>
      <c r="BC3" s="434"/>
      <c r="BD3" s="532"/>
      <c r="BE3" s="532"/>
      <c r="BF3" s="484"/>
      <c r="BG3" s="532"/>
      <c r="BH3" s="532"/>
      <c r="BI3" s="434"/>
      <c r="BJ3" s="434"/>
      <c r="BK3" s="532"/>
      <c r="BL3" s="532"/>
      <c r="BM3" s="532"/>
      <c r="BN3" s="434"/>
      <c r="BO3" s="434"/>
      <c r="BP3" s="311"/>
      <c r="BQ3" s="413"/>
      <c r="BR3" s="434"/>
      <c r="BS3" s="434"/>
      <c r="BT3" s="434"/>
      <c r="BU3" s="434"/>
      <c r="BV3" s="434"/>
      <c r="BW3" s="477"/>
      <c r="BX3" s="434"/>
      <c r="BY3" s="434"/>
      <c r="BZ3" s="434"/>
      <c r="CA3" s="434"/>
      <c r="CB3" s="434"/>
      <c r="CC3" s="434"/>
      <c r="CD3" s="532"/>
      <c r="CE3" s="477"/>
      <c r="CF3" s="477"/>
      <c r="CG3" s="434"/>
      <c r="CH3" s="434"/>
      <c r="CI3" s="434"/>
    </row>
    <row r="4" spans="1:87" ht="26.1" customHeight="1" x14ac:dyDescent="0.2">
      <c r="A4" s="211" t="s">
        <v>54</v>
      </c>
      <c r="B4" s="211" t="s">
        <v>3294</v>
      </c>
      <c r="C4" s="211" t="s">
        <v>3261</v>
      </c>
      <c r="D4" s="266" t="s">
        <v>12</v>
      </c>
      <c r="E4" s="211" t="s">
        <v>11</v>
      </c>
      <c r="F4" s="211" t="s">
        <v>284</v>
      </c>
      <c r="G4" s="211" t="s">
        <v>211</v>
      </c>
      <c r="H4" s="211" t="s">
        <v>460</v>
      </c>
      <c r="I4" s="211" t="s">
        <v>3295</v>
      </c>
      <c r="J4" s="266" t="s">
        <v>3295</v>
      </c>
      <c r="K4" s="211" t="s">
        <v>1391</v>
      </c>
      <c r="L4" s="266" t="s">
        <v>3179</v>
      </c>
      <c r="M4" s="223" t="s">
        <v>6585</v>
      </c>
      <c r="N4" s="211" t="s">
        <v>3200</v>
      </c>
      <c r="O4" s="266" t="s">
        <v>3202</v>
      </c>
      <c r="P4" s="211" t="s">
        <v>3296</v>
      </c>
      <c r="Q4" s="266" t="s">
        <v>3297</v>
      </c>
      <c r="R4" s="211" t="s">
        <v>7760</v>
      </c>
      <c r="S4" s="211" t="s">
        <v>3298</v>
      </c>
      <c r="T4" s="266" t="s">
        <v>3299</v>
      </c>
      <c r="U4" s="211" t="s">
        <v>5009</v>
      </c>
      <c r="V4" s="211" t="s">
        <v>3184</v>
      </c>
      <c r="W4" s="211" t="s">
        <v>7761</v>
      </c>
      <c r="X4" s="211" t="s">
        <v>3332</v>
      </c>
      <c r="Y4" s="266" t="s">
        <v>3317</v>
      </c>
      <c r="Z4" s="211" t="s">
        <v>3185</v>
      </c>
      <c r="AA4" s="211" t="s">
        <v>3186</v>
      </c>
      <c r="AB4" s="211" t="s">
        <v>3187</v>
      </c>
      <c r="AC4" s="266" t="s">
        <v>3310</v>
      </c>
      <c r="AD4" s="266" t="s">
        <v>5010</v>
      </c>
      <c r="AE4" s="211" t="s">
        <v>5012</v>
      </c>
      <c r="AF4" s="211" t="s">
        <v>3333</v>
      </c>
      <c r="AG4" s="266" t="s">
        <v>3318</v>
      </c>
      <c r="AH4" s="223" t="s">
        <v>6585</v>
      </c>
      <c r="AI4" s="211" t="s">
        <v>3334</v>
      </c>
      <c r="AJ4" s="266" t="s">
        <v>3319</v>
      </c>
      <c r="AK4" s="211" t="s">
        <v>3300</v>
      </c>
      <c r="AL4" s="266" t="s">
        <v>3311</v>
      </c>
      <c r="AM4" s="211" t="s">
        <v>3335</v>
      </c>
      <c r="AN4" s="266" t="s">
        <v>3320</v>
      </c>
      <c r="AO4" s="211" t="s">
        <v>3336</v>
      </c>
      <c r="AP4" s="266" t="s">
        <v>3321</v>
      </c>
      <c r="AQ4" s="211" t="s">
        <v>3322</v>
      </c>
      <c r="AR4" s="211" t="s">
        <v>3337</v>
      </c>
      <c r="AS4" s="211" t="s">
        <v>5016</v>
      </c>
      <c r="AT4" s="266" t="s">
        <v>3325</v>
      </c>
      <c r="AU4" s="266" t="s">
        <v>5014</v>
      </c>
      <c r="AV4" s="266" t="s">
        <v>5015</v>
      </c>
      <c r="AW4" s="211" t="s">
        <v>3338</v>
      </c>
      <c r="AX4" s="211" t="s">
        <v>3339</v>
      </c>
      <c r="AY4" s="266" t="s">
        <v>3325</v>
      </c>
      <c r="AZ4" s="266" t="s">
        <v>5017</v>
      </c>
      <c r="BA4" s="266" t="s">
        <v>5018</v>
      </c>
      <c r="BB4" s="211" t="s">
        <v>3301</v>
      </c>
      <c r="BC4" s="266" t="s">
        <v>3179</v>
      </c>
      <c r="BD4" s="223" t="s">
        <v>6585</v>
      </c>
      <c r="BE4" s="211" t="s">
        <v>7762</v>
      </c>
      <c r="BF4" s="266" t="s">
        <v>3202</v>
      </c>
      <c r="BG4" s="211" t="s">
        <v>3302</v>
      </c>
      <c r="BH4" s="211" t="s">
        <v>5019</v>
      </c>
      <c r="BI4" s="266" t="s">
        <v>3325</v>
      </c>
      <c r="BJ4" s="266" t="s">
        <v>5021</v>
      </c>
      <c r="BK4" s="211" t="s">
        <v>5022</v>
      </c>
      <c r="BL4" s="211" t="s">
        <v>3329</v>
      </c>
      <c r="BM4" s="211" t="s">
        <v>3330</v>
      </c>
      <c r="BN4" s="266" t="s">
        <v>3327</v>
      </c>
      <c r="BO4" s="266" t="s">
        <v>5023</v>
      </c>
      <c r="BP4" s="211" t="s">
        <v>5025</v>
      </c>
      <c r="BQ4" s="211" t="s">
        <v>3331</v>
      </c>
      <c r="BR4" s="266" t="s">
        <v>3204</v>
      </c>
      <c r="BS4" s="266" t="s">
        <v>1972</v>
      </c>
      <c r="BT4" s="266" t="s">
        <v>1859</v>
      </c>
      <c r="BU4" s="266" t="s">
        <v>1899</v>
      </c>
      <c r="BV4" s="266" t="s">
        <v>1860</v>
      </c>
      <c r="BW4" s="266" t="s">
        <v>1861</v>
      </c>
      <c r="BX4" s="266" t="s">
        <v>1606</v>
      </c>
      <c r="BY4" s="266" t="s">
        <v>1607</v>
      </c>
      <c r="BZ4" s="266" t="s">
        <v>2012</v>
      </c>
      <c r="CA4" s="266" t="s">
        <v>2013</v>
      </c>
      <c r="CB4" s="266" t="s">
        <v>2824</v>
      </c>
      <c r="CC4" s="266" t="s">
        <v>1863</v>
      </c>
      <c r="CD4" s="211" t="s">
        <v>3061</v>
      </c>
      <c r="CE4" s="266" t="s">
        <v>7732</v>
      </c>
      <c r="CF4" s="266" t="s">
        <v>2045</v>
      </c>
      <c r="CG4" s="266" t="s">
        <v>1748</v>
      </c>
      <c r="CH4" s="266" t="s">
        <v>2046</v>
      </c>
      <c r="CI4" s="266" t="s">
        <v>2047</v>
      </c>
    </row>
    <row r="5" spans="1:87" hidden="1" outlineLevel="1" x14ac:dyDescent="0.2">
      <c r="A5" s="391"/>
      <c r="B5" s="391" t="s">
        <v>3303</v>
      </c>
      <c r="C5" s="391" t="s">
        <v>3264</v>
      </c>
      <c r="D5" s="392"/>
      <c r="E5" s="391"/>
      <c r="F5" s="391"/>
      <c r="G5" s="391"/>
      <c r="H5" s="391"/>
      <c r="I5" s="391"/>
      <c r="J5" s="392" t="s">
        <v>3203</v>
      </c>
      <c r="K5" s="391"/>
      <c r="L5" s="392" t="s">
        <v>3304</v>
      </c>
      <c r="M5" s="478"/>
      <c r="N5" s="391"/>
      <c r="O5" s="392" t="s">
        <v>3305</v>
      </c>
      <c r="P5" s="391"/>
      <c r="Q5" s="392" t="s">
        <v>3306</v>
      </c>
      <c r="R5" s="391" t="s">
        <v>3307</v>
      </c>
      <c r="S5" s="391"/>
      <c r="T5" s="392" t="s">
        <v>3315</v>
      </c>
      <c r="U5" s="391" t="s">
        <v>5008</v>
      </c>
      <c r="V5" s="391" t="s">
        <v>3167</v>
      </c>
      <c r="W5" s="391" t="s">
        <v>3316</v>
      </c>
      <c r="X5" s="391"/>
      <c r="Y5" s="392" t="s">
        <v>3317</v>
      </c>
      <c r="Z5" s="391" t="s">
        <v>3308</v>
      </c>
      <c r="AA5" s="391" t="s">
        <v>3309</v>
      </c>
      <c r="AB5" s="391" t="s">
        <v>3310</v>
      </c>
      <c r="AC5" s="392" t="s">
        <v>3310</v>
      </c>
      <c r="AD5" s="392" t="s">
        <v>5010</v>
      </c>
      <c r="AE5" s="391" t="s">
        <v>5011</v>
      </c>
      <c r="AF5" s="391"/>
      <c r="AG5" s="392" t="s">
        <v>3318</v>
      </c>
      <c r="AH5" s="478"/>
      <c r="AI5" s="391"/>
      <c r="AJ5" s="392" t="s">
        <v>3319</v>
      </c>
      <c r="AK5" s="391"/>
      <c r="AL5" s="392" t="s">
        <v>3311</v>
      </c>
      <c r="AM5" s="391"/>
      <c r="AN5" s="392" t="s">
        <v>3320</v>
      </c>
      <c r="AO5" s="391"/>
      <c r="AP5" s="392" t="s">
        <v>3321</v>
      </c>
      <c r="AQ5" s="391" t="s">
        <v>3322</v>
      </c>
      <c r="AR5" s="391" t="s">
        <v>3323</v>
      </c>
      <c r="AS5" s="391" t="s">
        <v>5013</v>
      </c>
      <c r="AT5" s="392" t="s">
        <v>5013</v>
      </c>
      <c r="AU5" s="392" t="s">
        <v>5014</v>
      </c>
      <c r="AV5" s="392" t="s">
        <v>5015</v>
      </c>
      <c r="AW5" s="391" t="s">
        <v>3324</v>
      </c>
      <c r="AX5" s="391" t="s">
        <v>3325</v>
      </c>
      <c r="AY5" s="392" t="s">
        <v>3325</v>
      </c>
      <c r="AZ5" s="392" t="s">
        <v>5014</v>
      </c>
      <c r="BA5" s="392" t="s">
        <v>5015</v>
      </c>
      <c r="BB5" s="391"/>
      <c r="BC5" s="392" t="s">
        <v>3312</v>
      </c>
      <c r="BD5" s="478"/>
      <c r="BE5" s="391"/>
      <c r="BF5" s="392" t="s">
        <v>3313</v>
      </c>
      <c r="BG5" s="391" t="s">
        <v>3314</v>
      </c>
      <c r="BH5" s="391" t="s">
        <v>5020</v>
      </c>
      <c r="BI5" s="392" t="s">
        <v>5020</v>
      </c>
      <c r="BJ5" s="392" t="s">
        <v>5014</v>
      </c>
      <c r="BK5" s="391" t="s">
        <v>5015</v>
      </c>
      <c r="BL5" s="391" t="s">
        <v>3326</v>
      </c>
      <c r="BM5" s="391"/>
      <c r="BN5" s="392" t="s">
        <v>3327</v>
      </c>
      <c r="BO5" s="392" t="s">
        <v>5023</v>
      </c>
      <c r="BP5" s="391" t="s">
        <v>5024</v>
      </c>
      <c r="BQ5" s="391" t="s">
        <v>3328</v>
      </c>
      <c r="BR5" s="392" t="s">
        <v>3204</v>
      </c>
      <c r="BS5" s="392" t="s">
        <v>1972</v>
      </c>
      <c r="BT5" s="392" t="s">
        <v>1859</v>
      </c>
      <c r="BU5" s="392"/>
      <c r="BV5" s="392" t="s">
        <v>1860</v>
      </c>
      <c r="BW5" s="392" t="s">
        <v>1861</v>
      </c>
      <c r="BX5" s="392" t="s">
        <v>1606</v>
      </c>
      <c r="BY5" s="392" t="s">
        <v>1607</v>
      </c>
      <c r="BZ5" s="392" t="s">
        <v>2012</v>
      </c>
      <c r="CA5" s="392" t="s">
        <v>2013</v>
      </c>
      <c r="CB5" s="392" t="s">
        <v>1864</v>
      </c>
      <c r="CC5" s="392" t="s">
        <v>1863</v>
      </c>
      <c r="CD5" s="391"/>
      <c r="CE5" s="392" t="s">
        <v>2022</v>
      </c>
      <c r="CF5" s="392" t="s">
        <v>1866</v>
      </c>
      <c r="CG5" s="392" t="s">
        <v>1867</v>
      </c>
      <c r="CH5" s="392" t="s">
        <v>1868</v>
      </c>
      <c r="CI5" s="392" t="s">
        <v>1869</v>
      </c>
    </row>
    <row r="6" spans="1:87" collapsed="1" x14ac:dyDescent="0.2">
      <c r="A6" s="286" t="str">
        <f>IF('3.5 St Lights - Bracket'!A6="","",'3.5 St Lights - Bracket'!A6)</f>
        <v/>
      </c>
      <c r="B6" s="481" t="str">
        <f>IF(C6="","",C6)</f>
        <v/>
      </c>
      <c r="C6" s="481" t="str">
        <f>IF('3.5 St Lights - Bracket'!B6="","",'3.5 St Lights - Bracket'!B6)</f>
        <v/>
      </c>
      <c r="D6" s="291" t="str">
        <f>IF('3.5 St Lights - Bracket'!D6="","",'3.5 St Lights - Bracket'!D6)</f>
        <v/>
      </c>
      <c r="E6" s="481" t="str">
        <f>IF('3.5 St Lights - Bracket'!E6="","",'3.5 St Lights - Bracket'!E6)</f>
        <v/>
      </c>
      <c r="F6" s="481" t="str">
        <f>IF('3.5 St Lights - Bracket'!F6="","",'3.5 St Lights - Bracket'!F6)</f>
        <v/>
      </c>
      <c r="G6" s="481" t="str">
        <f>IF('3.5 St Lights - Bracket'!G6="","",'3.5 St Lights - Bracket'!G6)</f>
        <v/>
      </c>
      <c r="H6" s="481" t="str">
        <f>IF('3.5 St Lights - Bracket'!H6="","",'3.5 St Lights - Bracket'!H6)</f>
        <v/>
      </c>
      <c r="I6" s="481"/>
      <c r="J6" s="291" t="str">
        <f t="shared" ref="J6" si="0">IF(I6="","",(VLOOKUP(I6,St_Lights_Generic_owner_array,2,FALSE)))</f>
        <v/>
      </c>
      <c r="K6" s="481"/>
      <c r="L6" s="291" t="str">
        <f>IF(K6="","",(VLOOKUP(K6,SL_Light_Make_Array[],2,FALSE)))</f>
        <v/>
      </c>
      <c r="M6" s="482" t="str">
        <f>IF(L6="","",IFERROR(VLOOKUP(L6,SL_light_make_ref[],2,FALSE),""))</f>
        <v/>
      </c>
      <c r="N6" s="481"/>
      <c r="O6" s="291" t="str">
        <f>IF(N6="","",(VLOOKUP(N6,SL_Light_Model_Array[],2,FALSE)))</f>
        <v/>
      </c>
      <c r="P6" s="481" t="str">
        <f>IF(A6="ADD","New ",IF(A6="DELETE","Unknown",IF(A6="UPDATE","Unknown",IF(A6="",""))))</f>
        <v/>
      </c>
      <c r="Q6" s="291" t="str">
        <f t="shared" ref="Q6" si="1">IF(P6="","",(VLOOKUP(P6,St_Lights_Light_Light_Status_Table_Array,2,FALSE)))</f>
        <v/>
      </c>
      <c r="R6" s="481"/>
      <c r="S6" s="481" t="str">
        <f>IFERROR(VLOOKUP('3.5 St Lights - Pole'!AE6,sl_lights_light_supply_auto,2,FALSE),"")</f>
        <v/>
      </c>
      <c r="T6" s="291" t="str">
        <f t="shared" ref="T6" si="2">IF(S6="","",(VLOOKUP(S6,St_Lights_Light_Supply_Point_Table_Array,2,FALSE)))</f>
        <v/>
      </c>
      <c r="U6" s="481"/>
      <c r="V6" s="481"/>
      <c r="W6" s="481"/>
      <c r="X6" s="481"/>
      <c r="Y6" s="291" t="str">
        <f>IF(X6="","",(VLOOKUP(X6,SL_Light_Shade_Array[],2,FALSE)))</f>
        <v/>
      </c>
      <c r="Z6" s="483" t="str">
        <f>IF('3.5 St Lights - Pole'!$AM6="","",'3.5 St Lights - Pole'!$AM6)</f>
        <v/>
      </c>
      <c r="AA6" s="481"/>
      <c r="AB6" s="481"/>
      <c r="AC6" s="291" t="str">
        <f t="shared" ref="AC6" si="3">IF(AB6="","",(VLOOKUP(AB6,St_Lights_Generic_Replace_Reason_Table_Array,2,FALSE)))</f>
        <v/>
      </c>
      <c r="AD6" s="290"/>
      <c r="AE6" s="481"/>
      <c r="AF6" s="481" t="str">
        <f>IF(A6="ADD","NA - LED",IF(A6="DELETE","No Data",IF(A6="UPDATE","No Data",IF(A6="",""))))</f>
        <v/>
      </c>
      <c r="AG6" s="291" t="str">
        <f t="shared" ref="AG6" si="4">IF(AF6="","",(VLOOKUP(AF6,St_Lights_Light_Gear_Make_Table_Array,2,FALSE)))</f>
        <v/>
      </c>
      <c r="AH6" s="482" t="str">
        <f t="shared" ref="AH6" si="5">IF(AG6="","",(VLOOKUP(AG6,st_lights_gear_make_ref_only_table_array,2,FALSE)))</f>
        <v/>
      </c>
      <c r="AI6" s="481" t="str">
        <f>IF(A6="ADD","NA - LED",IF(A6="DELETE","D",IF(A6="UPDATE","D",IF(A6="",""))))</f>
        <v/>
      </c>
      <c r="AJ6" s="291" t="str">
        <f t="shared" ref="AJ6" si="6">IF(AI6="","",(VLOOKUP(AI6,St_Lights_Light_Gear_Model_Table_Array,2,FALSE)))</f>
        <v/>
      </c>
      <c r="AK6" s="481"/>
      <c r="AL6" s="291" t="str">
        <f>IF(A6="ADD","N",IF(A6="DELETE","D",IF(A6="UPDATE","D",IF(A6="",""))))</f>
        <v/>
      </c>
      <c r="AM6" s="481"/>
      <c r="AN6" s="291" t="str">
        <f t="shared" ref="AN6" si="7">IF(AM6="","",(VLOOKUP(AM6,St_Lights_Light_Ballast_Table_Array,2,FALSE)))</f>
        <v/>
      </c>
      <c r="AO6" s="481"/>
      <c r="AP6" s="291" t="str">
        <f t="shared" ref="AP6" si="8">IF(AO6="","",(VLOOKUP(AO6,St_Lights_Light_Ignitor_Table_Array,2,FALSE)))</f>
        <v/>
      </c>
      <c r="AQ6" s="481"/>
      <c r="AR6" s="483" t="str">
        <f>IF('3.5 St Lights - Pole'!$AM6="","",'3.5 St Lights - Pole'!$AM6)</f>
        <v/>
      </c>
      <c r="AS6" s="481"/>
      <c r="AT6" s="291" t="str">
        <f t="shared" ref="AT6" si="9">IF(AS6="","",(VLOOKUP(AS6,St_Lights_Generic_Replace_Reason_Table_Array,2,FALSE)))</f>
        <v/>
      </c>
      <c r="AU6" s="290"/>
      <c r="AV6" s="290"/>
      <c r="AW6" s="481"/>
      <c r="AX6" s="481"/>
      <c r="AY6" s="291" t="str">
        <f t="shared" ref="AY6" si="10">IF(AX6="","",(VLOOKUP(AX6,St_Lights_Generic_Replace_Reason_Table_Array,2,FALSE)))</f>
        <v/>
      </c>
      <c r="AZ6" s="290"/>
      <c r="BA6" s="290"/>
      <c r="BB6" s="481" t="str">
        <f>IF(A6="ADD","Light Emitting Diode (LED)",IF(A6="DELETE","No Data",IF(A6="UPDATE","No Data",IF(A6="",""))))</f>
        <v/>
      </c>
      <c r="BC6" s="291" t="str">
        <f t="shared" ref="BC6" si="11">IF(BB6="","",(VLOOKUP(BB6,St_Lights_Light_Lamp_Make_Table_Array,2,FALSE)))</f>
        <v/>
      </c>
      <c r="BD6" s="482" t="str">
        <f t="shared" ref="BD6" si="12">IF(BC6="","",(VLOOKUP(BC6,St_Lights_Light_Lamp_Make_Ref_Only_Table_Array,2,FALSE)))</f>
        <v/>
      </c>
      <c r="BE6" s="481"/>
      <c r="BF6" s="362" t="str">
        <f t="shared" ref="BF6" si="13">IF(BE6="","",(VLOOKUP(BE6,St_Lights_Light_Lamp_Model_Table_Array,2,FALSE)))</f>
        <v/>
      </c>
      <c r="BG6" s="483" t="str">
        <f>IF('3.5 St Lights - Pole'!$AM6="","",'3.5 St Lights - Pole'!$AM6)</f>
        <v/>
      </c>
      <c r="BH6" s="481"/>
      <c r="BI6" s="291" t="str">
        <f t="shared" ref="BI6" si="14">IF(BH6="","",(VLOOKUP(BH6,St_Lights_Generic_Replace_Reason_Table_Array,2,FALSE)))</f>
        <v/>
      </c>
      <c r="BJ6" s="290"/>
      <c r="BK6" s="481"/>
      <c r="BL6" s="481"/>
      <c r="BM6" s="481"/>
      <c r="BN6" s="291" t="str">
        <f t="shared" ref="BN6" si="15">IF(BM6="","",(VLOOKUP(BM6,St_Lights_Generic_Replace_Reason_Table_Array,2,FALSE)))</f>
        <v/>
      </c>
      <c r="BO6" s="290"/>
      <c r="BP6" s="481"/>
      <c r="BQ6" s="483" t="str">
        <f>IF('3.5 St Lights - Pole'!$AM6="","",'3.5 St Lights - Pole'!$AM6)</f>
        <v/>
      </c>
      <c r="BR6" s="290"/>
      <c r="BS6" s="290"/>
      <c r="BT6" s="290" t="str">
        <f>'3.5 St Lights - Pole'!CC6</f>
        <v/>
      </c>
      <c r="BU6" s="290"/>
      <c r="BV6" s="290" t="str">
        <f>IF(A6&lt;&gt;"",IF(BU6="",'3.5 St Lights - Pole'!$CE6,(VLOOKUP(BU6,generic_condition_Array,2,FALSE))),"")</f>
        <v/>
      </c>
      <c r="BW6" s="289" t="str">
        <f>IF('3.5 St Lights - Pole'!$AM6="","",'3.5 St Lights - Pole'!$AM6)</f>
        <v/>
      </c>
      <c r="BX6" s="290" t="str">
        <f>'3.5 St Lights - Pole'!CG6</f>
        <v/>
      </c>
      <c r="BY6" s="290" t="str">
        <f>'3.5 St Lights - Pole'!CH6</f>
        <v/>
      </c>
      <c r="BZ6" s="290" t="str">
        <f>'3.5 St Lights - Pole'!CI6</f>
        <v/>
      </c>
      <c r="CA6" s="290"/>
      <c r="CB6" s="290"/>
      <c r="CC6" s="290" t="str">
        <f>IF(A6="ADD","D",IF(A6="DELETE","D",IF(A6="UPDATE","D",IF(A6="",""))))</f>
        <v/>
      </c>
      <c r="CD6" s="481"/>
      <c r="CE6" s="427" t="str">
        <f>IF(A6="ADD",' General &amp; Metadata'!$I$1,"")</f>
        <v/>
      </c>
      <c r="CF6" s="427" t="str">
        <f ca="1">IF('3.5 St Lights - Pole'!CP6="","",'3.5 St Lights - Pole'!CP6)</f>
        <v/>
      </c>
      <c r="CG6" s="443" t="str">
        <f>IF('3.5 St Lights - Pole'!CQ6="","",'3.5 St Lights - Pole'!CQ6)</f>
        <v/>
      </c>
      <c r="CH6" s="443"/>
      <c r="CI6" s="443"/>
    </row>
    <row r="7" spans="1:87" x14ac:dyDescent="0.2">
      <c r="A7" s="286" t="str">
        <f>IF('3.5 St Lights - Bracket'!A7="","",'3.5 St Lights - Bracket'!A7)</f>
        <v/>
      </c>
      <c r="B7" s="481" t="str">
        <f t="shared" ref="B7:B70" si="16">IF(C7="","",C7)</f>
        <v/>
      </c>
      <c r="C7" s="481" t="str">
        <f>IF('3.5 St Lights - Bracket'!B7="","",'3.5 St Lights - Bracket'!B7)</f>
        <v/>
      </c>
      <c r="D7" s="291" t="str">
        <f>IF('3.5 St Lights - Bracket'!D7="","",'3.5 St Lights - Bracket'!D7)</f>
        <v/>
      </c>
      <c r="E7" s="481" t="str">
        <f>IF('3.5 St Lights - Bracket'!E7="","",'3.5 St Lights - Bracket'!E7)</f>
        <v/>
      </c>
      <c r="F7" s="481" t="str">
        <f>IF('3.5 St Lights - Bracket'!F7="","",'3.5 St Lights - Bracket'!F7)</f>
        <v/>
      </c>
      <c r="G7" s="481" t="str">
        <f>IF('3.5 St Lights - Bracket'!G7="","",'3.5 St Lights - Bracket'!G7)</f>
        <v/>
      </c>
      <c r="H7" s="481" t="str">
        <f>IF('3.5 St Lights - Bracket'!H7="","",'3.5 St Lights - Bracket'!H7)</f>
        <v/>
      </c>
      <c r="I7" s="481"/>
      <c r="J7" s="291" t="str">
        <f t="shared" ref="J7:J70" si="17">IF(I7="","",(VLOOKUP(I7,St_Lights_Generic_owner_array,2,FALSE)))</f>
        <v/>
      </c>
      <c r="K7" s="481"/>
      <c r="L7" s="291" t="str">
        <f>IF(K7="","",(VLOOKUP(K7,SL_Light_Make_Array[],2,FALSE)))</f>
        <v/>
      </c>
      <c r="M7" s="482" t="str">
        <f>IF(L7="","",IFERROR(VLOOKUP(L7,SL_light_make_ref[],2,FALSE),""))</f>
        <v/>
      </c>
      <c r="N7" s="481"/>
      <c r="O7" s="291" t="str">
        <f>IF(N7="","",(VLOOKUP(N7,SL_Light_Model_Array[],2,FALSE)))</f>
        <v/>
      </c>
      <c r="P7" s="481" t="str">
        <f t="shared" ref="P7:P70" si="18">IF(A7="ADD","New ",IF(A7="DELETE","Unknown",IF(A7="UPDATE","Unknown",IF(A7="",""))))</f>
        <v/>
      </c>
      <c r="Q7" s="291" t="str">
        <f t="shared" ref="Q7:Q70" si="19">IF(P7="","",(VLOOKUP(P7,St_Lights_Light_Light_Status_Table_Array,2,FALSE)))</f>
        <v/>
      </c>
      <c r="R7" s="481"/>
      <c r="S7" s="481" t="str">
        <f>IFERROR(VLOOKUP('3.5 St Lights - Pole'!AE7,sl_lights_light_supply_auto,2,FALSE),"")</f>
        <v/>
      </c>
      <c r="T7" s="291" t="str">
        <f t="shared" ref="T7:T70" si="20">IF(S7="","",(VLOOKUP(S7,St_Lights_Light_Supply_Point_Table_Array,2,FALSE)))</f>
        <v/>
      </c>
      <c r="U7" s="481"/>
      <c r="V7" s="481"/>
      <c r="W7" s="481"/>
      <c r="X7" s="481"/>
      <c r="Y7" s="291" t="str">
        <f>IF(X7="","",(VLOOKUP(X7,SL_Light_Shade_Array[],2,FALSE)))</f>
        <v/>
      </c>
      <c r="Z7" s="483" t="str">
        <f>IF('3.5 St Lights - Pole'!$AM7="","",'3.5 St Lights - Pole'!$AM7)</f>
        <v/>
      </c>
      <c r="AA7" s="481"/>
      <c r="AB7" s="481"/>
      <c r="AC7" s="291" t="str">
        <f t="shared" ref="AC7:AC70" si="21">IF(AB7="","",(VLOOKUP(AB7,St_Lights_Generic_Replace_Reason_Table_Array,2,FALSE)))</f>
        <v/>
      </c>
      <c r="AD7" s="290"/>
      <c r="AE7" s="481"/>
      <c r="AF7" s="481" t="str">
        <f t="shared" ref="AF7:AF70" si="22">IF(A7="ADD","NA - LED",IF(A7="DELETE","No Data",IF(A7="UPDATE","No Data",IF(A7="",""))))</f>
        <v/>
      </c>
      <c r="AG7" s="291" t="str">
        <f t="shared" ref="AG7:AG70" si="23">IF(AF7="","",(VLOOKUP(AF7,St_Lights_Light_Gear_Make_Table_Array,2,FALSE)))</f>
        <v/>
      </c>
      <c r="AH7" s="482" t="str">
        <f t="shared" ref="AH7:AH70" si="24">IF(AG7="","",(VLOOKUP(AG7,st_lights_gear_make_ref_only_table_array,2,FALSE)))</f>
        <v/>
      </c>
      <c r="AI7" s="481" t="str">
        <f t="shared" ref="AI7:AI70" si="25">IF(A7="ADD","NA - LED",IF(A7="DELETE","D",IF(A7="UPDATE","D",IF(A7="",""))))</f>
        <v/>
      </c>
      <c r="AJ7" s="291" t="str">
        <f t="shared" ref="AJ7:AJ70" si="26">IF(AI7="","",(VLOOKUP(AI7,St_Lights_Light_Gear_Model_Table_Array,2,FALSE)))</f>
        <v/>
      </c>
      <c r="AK7" s="481"/>
      <c r="AL7" s="291" t="str">
        <f t="shared" ref="AL7:AL70" si="27">IF(A7="ADD","N",IF(A7="DELETE","D",IF(A7="UPDATE","D",IF(A7="",""))))</f>
        <v/>
      </c>
      <c r="AM7" s="481"/>
      <c r="AN7" s="291" t="str">
        <f t="shared" ref="AN7:AN70" si="28">IF(AM7="","",(VLOOKUP(AM7,St_Lights_Light_Ballast_Table_Array,2,FALSE)))</f>
        <v/>
      </c>
      <c r="AO7" s="481"/>
      <c r="AP7" s="291" t="str">
        <f t="shared" ref="AP7:AP70" si="29">IF(AO7="","",(VLOOKUP(AO7,St_Lights_Light_Ignitor_Table_Array,2,FALSE)))</f>
        <v/>
      </c>
      <c r="AQ7" s="481"/>
      <c r="AR7" s="483" t="str">
        <f>IF('3.5 St Lights - Pole'!$AM7="","",'3.5 St Lights - Pole'!$AM7)</f>
        <v/>
      </c>
      <c r="AS7" s="481"/>
      <c r="AT7" s="291" t="str">
        <f t="shared" ref="AT7:AT70" si="30">IF(AS7="","",(VLOOKUP(AS7,St_Lights_Generic_Replace_Reason_Table_Array,2,FALSE)))</f>
        <v/>
      </c>
      <c r="AU7" s="290"/>
      <c r="AV7" s="290"/>
      <c r="AW7" s="481"/>
      <c r="AX7" s="481"/>
      <c r="AY7" s="291" t="str">
        <f t="shared" ref="AY7:AY70" si="31">IF(AX7="","",(VLOOKUP(AX7,St_Lights_Generic_Replace_Reason_Table_Array,2,FALSE)))</f>
        <v/>
      </c>
      <c r="AZ7" s="290"/>
      <c r="BA7" s="290"/>
      <c r="BB7" s="481" t="str">
        <f t="shared" ref="BB7:BB70" si="32">IF(A7="ADD","Light Emitting Diode (LED)",IF(A7="DELETE","No Data",IF(A7="UPDATE","No Data",IF(A7="",""))))</f>
        <v/>
      </c>
      <c r="BC7" s="291" t="str">
        <f t="shared" ref="BC7:BC70" si="33">IF(BB7="","",(VLOOKUP(BB7,St_Lights_Light_Lamp_Make_Table_Array,2,FALSE)))</f>
        <v/>
      </c>
      <c r="BD7" s="482" t="str">
        <f t="shared" ref="BD7:BD70" si="34">IF(BC7="","",(VLOOKUP(BC7,St_Lights_Light_Lamp_Make_Ref_Only_Table_Array,2,FALSE)))</f>
        <v/>
      </c>
      <c r="BE7" s="481"/>
      <c r="BF7" s="362" t="str">
        <f t="shared" ref="BF7:BF70" si="35">IF(BE7="","",(VLOOKUP(BE7,St_Lights_Light_Lamp_Model_Table_Array,2,FALSE)))</f>
        <v/>
      </c>
      <c r="BG7" s="483" t="str">
        <f>IF('3.5 St Lights - Pole'!$AM7="","",'3.5 St Lights - Pole'!$AM7)</f>
        <v/>
      </c>
      <c r="BH7" s="481"/>
      <c r="BI7" s="291" t="str">
        <f t="shared" ref="BI7:BI70" si="36">IF(BH7="","",(VLOOKUP(BH7,St_Lights_Generic_Replace_Reason_Table_Array,2,FALSE)))</f>
        <v/>
      </c>
      <c r="BJ7" s="290"/>
      <c r="BK7" s="481"/>
      <c r="BL7" s="481"/>
      <c r="BM7" s="481"/>
      <c r="BN7" s="291" t="str">
        <f t="shared" ref="BN7:BN70" si="37">IF(BM7="","",(VLOOKUP(BM7,St_Lights_Generic_Replace_Reason_Table_Array,2,FALSE)))</f>
        <v/>
      </c>
      <c r="BO7" s="290"/>
      <c r="BP7" s="481"/>
      <c r="BQ7" s="483" t="str">
        <f>IF('3.5 St Lights - Pole'!$AM7="","",'3.5 St Lights - Pole'!$AM7)</f>
        <v/>
      </c>
      <c r="BR7" s="290"/>
      <c r="BS7" s="290"/>
      <c r="BT7" s="290" t="str">
        <f>'3.5 St Lights - Pole'!CC7</f>
        <v/>
      </c>
      <c r="BU7" s="290"/>
      <c r="BV7" s="290" t="str">
        <f>IF(A7&lt;&gt;"",IF(BU7="",'3.5 St Lights - Pole'!$CE7,(VLOOKUP(BU7,generic_condition_Array,2,FALSE))),"")</f>
        <v/>
      </c>
      <c r="BW7" s="289" t="str">
        <f>IF('3.5 St Lights - Pole'!$AM7="","",'3.5 St Lights - Pole'!$AM7)</f>
        <v/>
      </c>
      <c r="BX7" s="290" t="str">
        <f>'3.5 St Lights - Pole'!CG7</f>
        <v/>
      </c>
      <c r="BY7" s="290" t="str">
        <f>'3.5 St Lights - Pole'!CH7</f>
        <v/>
      </c>
      <c r="BZ7" s="290" t="str">
        <f>'3.5 St Lights - Pole'!CI7</f>
        <v/>
      </c>
      <c r="CA7" s="290"/>
      <c r="CB7" s="290"/>
      <c r="CC7" s="290" t="str">
        <f t="shared" ref="CC7:CC70" si="38">IF(A7="ADD","D",IF(A7="DELETE","D",IF(A7="UPDATE","D",IF(A7="",""))))</f>
        <v/>
      </c>
      <c r="CD7" s="481"/>
      <c r="CE7" s="427" t="str">
        <f>IF(A7="ADD",' General &amp; Metadata'!$I$1,"")</f>
        <v/>
      </c>
      <c r="CF7" s="427" t="str">
        <f ca="1">IF('3.5 St Lights - Pole'!CP7="","",'3.5 St Lights - Pole'!CP7)</f>
        <v/>
      </c>
      <c r="CG7" s="443" t="str">
        <f>IF('3.5 St Lights - Pole'!CQ7="","",'3.5 St Lights - Pole'!CQ7)</f>
        <v/>
      </c>
      <c r="CH7" s="443"/>
      <c r="CI7" s="443"/>
    </row>
    <row r="8" spans="1:87" x14ac:dyDescent="0.2">
      <c r="A8" s="286" t="str">
        <f>IF('3.5 St Lights - Bracket'!A8="","",'3.5 St Lights - Bracket'!A8)</f>
        <v/>
      </c>
      <c r="B8" s="481" t="str">
        <f t="shared" si="16"/>
        <v/>
      </c>
      <c r="C8" s="481" t="str">
        <f>IF('3.5 St Lights - Bracket'!B8="","",'3.5 St Lights - Bracket'!B8)</f>
        <v/>
      </c>
      <c r="D8" s="291" t="str">
        <f>IF('3.5 St Lights - Bracket'!D8="","",'3.5 St Lights - Bracket'!D8)</f>
        <v/>
      </c>
      <c r="E8" s="481" t="str">
        <f>IF('3.5 St Lights - Bracket'!E8="","",'3.5 St Lights - Bracket'!E8)</f>
        <v/>
      </c>
      <c r="F8" s="481" t="str">
        <f>IF('3.5 St Lights - Bracket'!F8="","",'3.5 St Lights - Bracket'!F8)</f>
        <v/>
      </c>
      <c r="G8" s="481" t="str">
        <f>IF('3.5 St Lights - Bracket'!G8="","",'3.5 St Lights - Bracket'!G8)</f>
        <v/>
      </c>
      <c r="H8" s="481" t="str">
        <f>IF('3.5 St Lights - Bracket'!H8="","",'3.5 St Lights - Bracket'!H8)</f>
        <v/>
      </c>
      <c r="I8" s="481"/>
      <c r="J8" s="291" t="str">
        <f t="shared" si="17"/>
        <v/>
      </c>
      <c r="K8" s="481"/>
      <c r="L8" s="291" t="str">
        <f>IF(K8="","",(VLOOKUP(K8,SL_Light_Make_Array[],2,FALSE)))</f>
        <v/>
      </c>
      <c r="M8" s="482" t="str">
        <f>IF(L8="","",IFERROR(VLOOKUP(L8,SL_light_make_ref[],2,FALSE),""))</f>
        <v/>
      </c>
      <c r="N8" s="481"/>
      <c r="O8" s="291" t="str">
        <f>IF(N8="","",(VLOOKUP(N8,SL_Light_Model_Array[],2,FALSE)))</f>
        <v/>
      </c>
      <c r="P8" s="481" t="str">
        <f t="shared" si="18"/>
        <v/>
      </c>
      <c r="Q8" s="291" t="str">
        <f t="shared" si="19"/>
        <v/>
      </c>
      <c r="R8" s="481"/>
      <c r="S8" s="481" t="str">
        <f>IFERROR(VLOOKUP('3.5 St Lights - Pole'!AE8,sl_lights_light_supply_auto,2,FALSE),"")</f>
        <v/>
      </c>
      <c r="T8" s="291" t="str">
        <f t="shared" si="20"/>
        <v/>
      </c>
      <c r="U8" s="481"/>
      <c r="V8" s="481"/>
      <c r="W8" s="481"/>
      <c r="X8" s="481"/>
      <c r="Y8" s="291" t="str">
        <f>IF(X8="","",(VLOOKUP(X8,SL_Light_Shade_Array[],2,FALSE)))</f>
        <v/>
      </c>
      <c r="Z8" s="483" t="str">
        <f>IF('3.5 St Lights - Pole'!$AM8="","",'3.5 St Lights - Pole'!$AM8)</f>
        <v/>
      </c>
      <c r="AA8" s="481"/>
      <c r="AB8" s="481"/>
      <c r="AC8" s="291" t="str">
        <f t="shared" si="21"/>
        <v/>
      </c>
      <c r="AD8" s="290"/>
      <c r="AE8" s="481"/>
      <c r="AF8" s="481" t="str">
        <f t="shared" si="22"/>
        <v/>
      </c>
      <c r="AG8" s="291" t="str">
        <f t="shared" si="23"/>
        <v/>
      </c>
      <c r="AH8" s="482" t="str">
        <f t="shared" si="24"/>
        <v/>
      </c>
      <c r="AI8" s="481" t="str">
        <f t="shared" si="25"/>
        <v/>
      </c>
      <c r="AJ8" s="291" t="str">
        <f t="shared" si="26"/>
        <v/>
      </c>
      <c r="AK8" s="481"/>
      <c r="AL8" s="291" t="str">
        <f t="shared" si="27"/>
        <v/>
      </c>
      <c r="AM8" s="481"/>
      <c r="AN8" s="291" t="str">
        <f t="shared" si="28"/>
        <v/>
      </c>
      <c r="AO8" s="481"/>
      <c r="AP8" s="291" t="str">
        <f t="shared" si="29"/>
        <v/>
      </c>
      <c r="AQ8" s="481"/>
      <c r="AR8" s="483" t="str">
        <f>IF('3.5 St Lights - Pole'!$AM8="","",'3.5 St Lights - Pole'!$AM8)</f>
        <v/>
      </c>
      <c r="AS8" s="481"/>
      <c r="AT8" s="291" t="str">
        <f t="shared" si="30"/>
        <v/>
      </c>
      <c r="AU8" s="290"/>
      <c r="AV8" s="290"/>
      <c r="AW8" s="481"/>
      <c r="AX8" s="481"/>
      <c r="AY8" s="291" t="str">
        <f t="shared" si="31"/>
        <v/>
      </c>
      <c r="AZ8" s="290"/>
      <c r="BA8" s="290"/>
      <c r="BB8" s="481" t="str">
        <f t="shared" si="32"/>
        <v/>
      </c>
      <c r="BC8" s="291" t="str">
        <f t="shared" si="33"/>
        <v/>
      </c>
      <c r="BD8" s="482" t="str">
        <f t="shared" si="34"/>
        <v/>
      </c>
      <c r="BE8" s="481"/>
      <c r="BF8" s="362" t="str">
        <f t="shared" si="35"/>
        <v/>
      </c>
      <c r="BG8" s="483" t="str">
        <f>IF('3.5 St Lights - Pole'!$AM8="","",'3.5 St Lights - Pole'!$AM8)</f>
        <v/>
      </c>
      <c r="BH8" s="481"/>
      <c r="BI8" s="291" t="str">
        <f t="shared" si="36"/>
        <v/>
      </c>
      <c r="BJ8" s="290"/>
      <c r="BK8" s="481"/>
      <c r="BL8" s="481"/>
      <c r="BM8" s="481"/>
      <c r="BN8" s="291" t="str">
        <f t="shared" si="37"/>
        <v/>
      </c>
      <c r="BO8" s="290"/>
      <c r="BP8" s="481"/>
      <c r="BQ8" s="483" t="str">
        <f>IF('3.5 St Lights - Pole'!$AM8="","",'3.5 St Lights - Pole'!$AM8)</f>
        <v/>
      </c>
      <c r="BR8" s="290"/>
      <c r="BS8" s="290"/>
      <c r="BT8" s="290" t="str">
        <f>'3.5 St Lights - Pole'!CC8</f>
        <v/>
      </c>
      <c r="BU8" s="290"/>
      <c r="BV8" s="290" t="str">
        <f>IF(A8&lt;&gt;"",IF(BU8="",'3.5 St Lights - Pole'!$CE8,(VLOOKUP(BU8,generic_condition_Array,2,FALSE))),"")</f>
        <v/>
      </c>
      <c r="BW8" s="289" t="str">
        <f>IF('3.5 St Lights - Pole'!$AM8="","",'3.5 St Lights - Pole'!$AM8)</f>
        <v/>
      </c>
      <c r="BX8" s="290" t="str">
        <f>'3.5 St Lights - Pole'!CG8</f>
        <v/>
      </c>
      <c r="BY8" s="290" t="str">
        <f>'3.5 St Lights - Pole'!CH8</f>
        <v/>
      </c>
      <c r="BZ8" s="290" t="str">
        <f>'3.5 St Lights - Pole'!CI8</f>
        <v/>
      </c>
      <c r="CA8" s="290"/>
      <c r="CB8" s="290"/>
      <c r="CC8" s="290" t="str">
        <f t="shared" si="38"/>
        <v/>
      </c>
      <c r="CD8" s="481"/>
      <c r="CE8" s="427" t="str">
        <f>IF(A8="ADD",' General &amp; Metadata'!$I$1,"")</f>
        <v/>
      </c>
      <c r="CF8" s="427" t="str">
        <f ca="1">IF('3.5 St Lights - Pole'!CP8="","",'3.5 St Lights - Pole'!CP8)</f>
        <v/>
      </c>
      <c r="CG8" s="443" t="str">
        <f>IF('3.5 St Lights - Pole'!CQ8="","",'3.5 St Lights - Pole'!CQ8)</f>
        <v/>
      </c>
      <c r="CH8" s="443"/>
      <c r="CI8" s="443"/>
    </row>
    <row r="9" spans="1:87" x14ac:dyDescent="0.2">
      <c r="A9" s="286" t="str">
        <f>IF('3.5 St Lights - Bracket'!A9="","",'3.5 St Lights - Bracket'!A9)</f>
        <v/>
      </c>
      <c r="B9" s="481" t="str">
        <f t="shared" si="16"/>
        <v/>
      </c>
      <c r="C9" s="481" t="str">
        <f>IF('3.5 St Lights - Bracket'!B9="","",'3.5 St Lights - Bracket'!B9)</f>
        <v/>
      </c>
      <c r="D9" s="291" t="str">
        <f>IF('3.5 St Lights - Bracket'!D9="","",'3.5 St Lights - Bracket'!D9)</f>
        <v/>
      </c>
      <c r="E9" s="481" t="str">
        <f>IF('3.5 St Lights - Bracket'!E9="","",'3.5 St Lights - Bracket'!E9)</f>
        <v/>
      </c>
      <c r="F9" s="481" t="str">
        <f>IF('3.5 St Lights - Bracket'!F9="","",'3.5 St Lights - Bracket'!F9)</f>
        <v/>
      </c>
      <c r="G9" s="481" t="str">
        <f>IF('3.5 St Lights - Bracket'!G9="","",'3.5 St Lights - Bracket'!G9)</f>
        <v/>
      </c>
      <c r="H9" s="481" t="str">
        <f>IF('3.5 St Lights - Bracket'!H9="","",'3.5 St Lights - Bracket'!H9)</f>
        <v/>
      </c>
      <c r="I9" s="481"/>
      <c r="J9" s="291" t="str">
        <f t="shared" si="17"/>
        <v/>
      </c>
      <c r="K9" s="481"/>
      <c r="L9" s="291" t="str">
        <f>IF(K9="","",(VLOOKUP(K9,SL_Light_Make_Array[],2,FALSE)))</f>
        <v/>
      </c>
      <c r="M9" s="482" t="str">
        <f>IF(L9="","",IFERROR(VLOOKUP(L9,SL_light_make_ref[],2,FALSE),""))</f>
        <v/>
      </c>
      <c r="N9" s="481"/>
      <c r="O9" s="291" t="str">
        <f>IF(N9="","",(VLOOKUP(N9,SL_Light_Model_Array[],2,FALSE)))</f>
        <v/>
      </c>
      <c r="P9" s="481" t="str">
        <f t="shared" si="18"/>
        <v/>
      </c>
      <c r="Q9" s="291" t="str">
        <f t="shared" si="19"/>
        <v/>
      </c>
      <c r="R9" s="481"/>
      <c r="S9" s="481" t="str">
        <f>IFERROR(VLOOKUP('3.5 St Lights - Pole'!AE9,sl_lights_light_supply_auto,2,FALSE),"")</f>
        <v/>
      </c>
      <c r="T9" s="291" t="str">
        <f t="shared" si="20"/>
        <v/>
      </c>
      <c r="U9" s="481"/>
      <c r="V9" s="481"/>
      <c r="W9" s="481"/>
      <c r="X9" s="481"/>
      <c r="Y9" s="291" t="str">
        <f>IF(X9="","",(VLOOKUP(X9,SL_Light_Shade_Array[],2,FALSE)))</f>
        <v/>
      </c>
      <c r="Z9" s="483" t="str">
        <f>IF('3.5 St Lights - Pole'!$AM9="","",'3.5 St Lights - Pole'!$AM9)</f>
        <v/>
      </c>
      <c r="AA9" s="481"/>
      <c r="AB9" s="481"/>
      <c r="AC9" s="291" t="str">
        <f t="shared" si="21"/>
        <v/>
      </c>
      <c r="AD9" s="290"/>
      <c r="AE9" s="481"/>
      <c r="AF9" s="481" t="str">
        <f t="shared" si="22"/>
        <v/>
      </c>
      <c r="AG9" s="291" t="str">
        <f t="shared" si="23"/>
        <v/>
      </c>
      <c r="AH9" s="482" t="str">
        <f t="shared" si="24"/>
        <v/>
      </c>
      <c r="AI9" s="481" t="str">
        <f t="shared" si="25"/>
        <v/>
      </c>
      <c r="AJ9" s="291" t="str">
        <f t="shared" si="26"/>
        <v/>
      </c>
      <c r="AK9" s="481"/>
      <c r="AL9" s="291" t="str">
        <f t="shared" si="27"/>
        <v/>
      </c>
      <c r="AM9" s="481"/>
      <c r="AN9" s="291" t="str">
        <f t="shared" si="28"/>
        <v/>
      </c>
      <c r="AO9" s="481"/>
      <c r="AP9" s="291" t="str">
        <f t="shared" si="29"/>
        <v/>
      </c>
      <c r="AQ9" s="481"/>
      <c r="AR9" s="483" t="str">
        <f>IF('3.5 St Lights - Pole'!$AM9="","",'3.5 St Lights - Pole'!$AM9)</f>
        <v/>
      </c>
      <c r="AS9" s="481"/>
      <c r="AT9" s="291" t="str">
        <f t="shared" si="30"/>
        <v/>
      </c>
      <c r="AU9" s="290"/>
      <c r="AV9" s="290"/>
      <c r="AW9" s="481"/>
      <c r="AX9" s="481"/>
      <c r="AY9" s="291" t="str">
        <f t="shared" si="31"/>
        <v/>
      </c>
      <c r="AZ9" s="290"/>
      <c r="BA9" s="290"/>
      <c r="BB9" s="481" t="str">
        <f t="shared" si="32"/>
        <v/>
      </c>
      <c r="BC9" s="291" t="str">
        <f t="shared" si="33"/>
        <v/>
      </c>
      <c r="BD9" s="482" t="str">
        <f t="shared" si="34"/>
        <v/>
      </c>
      <c r="BE9" s="481"/>
      <c r="BF9" s="362" t="str">
        <f t="shared" si="35"/>
        <v/>
      </c>
      <c r="BG9" s="483" t="str">
        <f>IF('3.5 St Lights - Pole'!$AM9="","",'3.5 St Lights - Pole'!$AM9)</f>
        <v/>
      </c>
      <c r="BH9" s="481"/>
      <c r="BI9" s="291" t="str">
        <f t="shared" si="36"/>
        <v/>
      </c>
      <c r="BJ9" s="290"/>
      <c r="BK9" s="481"/>
      <c r="BL9" s="481"/>
      <c r="BM9" s="481"/>
      <c r="BN9" s="291" t="str">
        <f t="shared" si="37"/>
        <v/>
      </c>
      <c r="BO9" s="290"/>
      <c r="BP9" s="481"/>
      <c r="BQ9" s="483" t="str">
        <f>IF('3.5 St Lights - Pole'!$AM9="","",'3.5 St Lights - Pole'!$AM9)</f>
        <v/>
      </c>
      <c r="BR9" s="290"/>
      <c r="BS9" s="290"/>
      <c r="BT9" s="290" t="str">
        <f>'3.5 St Lights - Pole'!CC9</f>
        <v/>
      </c>
      <c r="BU9" s="290"/>
      <c r="BV9" s="290" t="str">
        <f>IF(A9&lt;&gt;"",IF(BU9="",'3.5 St Lights - Pole'!$CE9,(VLOOKUP(BU9,generic_condition_Array,2,FALSE))),"")</f>
        <v/>
      </c>
      <c r="BW9" s="289" t="str">
        <f>IF('3.5 St Lights - Pole'!$AM9="","",'3.5 St Lights - Pole'!$AM9)</f>
        <v/>
      </c>
      <c r="BX9" s="290" t="str">
        <f>'3.5 St Lights - Pole'!CG9</f>
        <v/>
      </c>
      <c r="BY9" s="290" t="str">
        <f>'3.5 St Lights - Pole'!CH9</f>
        <v/>
      </c>
      <c r="BZ9" s="290" t="str">
        <f>'3.5 St Lights - Pole'!CI9</f>
        <v/>
      </c>
      <c r="CA9" s="290"/>
      <c r="CB9" s="290"/>
      <c r="CC9" s="290" t="str">
        <f t="shared" si="38"/>
        <v/>
      </c>
      <c r="CD9" s="481"/>
      <c r="CE9" s="427" t="str">
        <f>IF(A9="ADD",' General &amp; Metadata'!$I$1,"")</f>
        <v/>
      </c>
      <c r="CF9" s="427" t="str">
        <f ca="1">IF('3.5 St Lights - Pole'!CP9="","",'3.5 St Lights - Pole'!CP9)</f>
        <v/>
      </c>
      <c r="CG9" s="443" t="str">
        <f>IF('3.5 St Lights - Pole'!CQ9="","",'3.5 St Lights - Pole'!CQ9)</f>
        <v/>
      </c>
      <c r="CH9" s="443"/>
      <c r="CI9" s="443"/>
    </row>
    <row r="10" spans="1:87" x14ac:dyDescent="0.2">
      <c r="A10" s="286" t="str">
        <f>IF('3.5 St Lights - Bracket'!A10="","",'3.5 St Lights - Bracket'!A10)</f>
        <v/>
      </c>
      <c r="B10" s="481" t="str">
        <f t="shared" si="16"/>
        <v/>
      </c>
      <c r="C10" s="481" t="str">
        <f>IF('3.5 St Lights - Bracket'!B10="","",'3.5 St Lights - Bracket'!B10)</f>
        <v/>
      </c>
      <c r="D10" s="291" t="str">
        <f>IF('3.5 St Lights - Bracket'!D10="","",'3.5 St Lights - Bracket'!D10)</f>
        <v/>
      </c>
      <c r="E10" s="481" t="str">
        <f>IF('3.5 St Lights - Bracket'!E10="","",'3.5 St Lights - Bracket'!E10)</f>
        <v/>
      </c>
      <c r="F10" s="481" t="str">
        <f>IF('3.5 St Lights - Bracket'!F10="","",'3.5 St Lights - Bracket'!F10)</f>
        <v/>
      </c>
      <c r="G10" s="481" t="str">
        <f>IF('3.5 St Lights - Bracket'!G10="","",'3.5 St Lights - Bracket'!G10)</f>
        <v/>
      </c>
      <c r="H10" s="481" t="str">
        <f>IF('3.5 St Lights - Bracket'!H10="","",'3.5 St Lights - Bracket'!H10)</f>
        <v/>
      </c>
      <c r="I10" s="481"/>
      <c r="J10" s="291" t="str">
        <f t="shared" si="17"/>
        <v/>
      </c>
      <c r="K10" s="481"/>
      <c r="L10" s="291" t="str">
        <f>IF(K10="","",(VLOOKUP(K10,SL_Light_Make_Array[],2,FALSE)))</f>
        <v/>
      </c>
      <c r="M10" s="482" t="str">
        <f>IF(L10="","",IFERROR(VLOOKUP(L10,SL_light_make_ref[],2,FALSE),""))</f>
        <v/>
      </c>
      <c r="N10" s="481"/>
      <c r="O10" s="291" t="str">
        <f>IF(N10="","",(VLOOKUP(N10,SL_Light_Model_Array[],2,FALSE)))</f>
        <v/>
      </c>
      <c r="P10" s="481" t="str">
        <f t="shared" si="18"/>
        <v/>
      </c>
      <c r="Q10" s="291" t="str">
        <f t="shared" si="19"/>
        <v/>
      </c>
      <c r="R10" s="481"/>
      <c r="S10" s="481" t="str">
        <f>IFERROR(VLOOKUP('3.5 St Lights - Pole'!AE10,sl_lights_light_supply_auto,2,FALSE),"")</f>
        <v/>
      </c>
      <c r="T10" s="291" t="str">
        <f t="shared" si="20"/>
        <v/>
      </c>
      <c r="U10" s="481"/>
      <c r="V10" s="481"/>
      <c r="W10" s="481"/>
      <c r="X10" s="481"/>
      <c r="Y10" s="291" t="str">
        <f>IF(X10="","",(VLOOKUP(X10,SL_Light_Shade_Array[],2,FALSE)))</f>
        <v/>
      </c>
      <c r="Z10" s="483" t="str">
        <f>IF('3.5 St Lights - Pole'!$AM10="","",'3.5 St Lights - Pole'!$AM10)</f>
        <v/>
      </c>
      <c r="AA10" s="481"/>
      <c r="AB10" s="481"/>
      <c r="AC10" s="291" t="str">
        <f t="shared" si="21"/>
        <v/>
      </c>
      <c r="AD10" s="290"/>
      <c r="AE10" s="481"/>
      <c r="AF10" s="481" t="str">
        <f t="shared" si="22"/>
        <v/>
      </c>
      <c r="AG10" s="291" t="str">
        <f t="shared" si="23"/>
        <v/>
      </c>
      <c r="AH10" s="482" t="str">
        <f t="shared" si="24"/>
        <v/>
      </c>
      <c r="AI10" s="481" t="str">
        <f t="shared" si="25"/>
        <v/>
      </c>
      <c r="AJ10" s="291" t="str">
        <f t="shared" si="26"/>
        <v/>
      </c>
      <c r="AK10" s="481"/>
      <c r="AL10" s="291" t="str">
        <f t="shared" si="27"/>
        <v/>
      </c>
      <c r="AM10" s="481"/>
      <c r="AN10" s="291" t="str">
        <f t="shared" si="28"/>
        <v/>
      </c>
      <c r="AO10" s="481"/>
      <c r="AP10" s="291" t="str">
        <f t="shared" si="29"/>
        <v/>
      </c>
      <c r="AQ10" s="481"/>
      <c r="AR10" s="483" t="str">
        <f>IF('3.5 St Lights - Pole'!$AM10="","",'3.5 St Lights - Pole'!$AM10)</f>
        <v/>
      </c>
      <c r="AS10" s="481"/>
      <c r="AT10" s="291" t="str">
        <f t="shared" si="30"/>
        <v/>
      </c>
      <c r="AU10" s="290"/>
      <c r="AV10" s="290"/>
      <c r="AW10" s="481"/>
      <c r="AX10" s="481"/>
      <c r="AY10" s="291" t="str">
        <f t="shared" si="31"/>
        <v/>
      </c>
      <c r="AZ10" s="290"/>
      <c r="BA10" s="290"/>
      <c r="BB10" s="481" t="str">
        <f t="shared" si="32"/>
        <v/>
      </c>
      <c r="BC10" s="291" t="str">
        <f t="shared" si="33"/>
        <v/>
      </c>
      <c r="BD10" s="482" t="str">
        <f t="shared" si="34"/>
        <v/>
      </c>
      <c r="BE10" s="481"/>
      <c r="BF10" s="362" t="str">
        <f t="shared" si="35"/>
        <v/>
      </c>
      <c r="BG10" s="483" t="str">
        <f>IF('3.5 St Lights - Pole'!$AM10="","",'3.5 St Lights - Pole'!$AM10)</f>
        <v/>
      </c>
      <c r="BH10" s="481"/>
      <c r="BI10" s="291" t="str">
        <f t="shared" si="36"/>
        <v/>
      </c>
      <c r="BJ10" s="290"/>
      <c r="BK10" s="481"/>
      <c r="BL10" s="481"/>
      <c r="BM10" s="481"/>
      <c r="BN10" s="291" t="str">
        <f t="shared" si="37"/>
        <v/>
      </c>
      <c r="BO10" s="290"/>
      <c r="BP10" s="481"/>
      <c r="BQ10" s="483" t="str">
        <f>IF('3.5 St Lights - Pole'!$AM10="","",'3.5 St Lights - Pole'!$AM10)</f>
        <v/>
      </c>
      <c r="BR10" s="290"/>
      <c r="BS10" s="290"/>
      <c r="BT10" s="290" t="str">
        <f>'3.5 St Lights - Pole'!CC10</f>
        <v/>
      </c>
      <c r="BU10" s="290"/>
      <c r="BV10" s="290" t="str">
        <f>IF(A10&lt;&gt;"",IF(BU10="",'3.5 St Lights - Pole'!$CE10,(VLOOKUP(BU10,generic_condition_Array,2,FALSE))),"")</f>
        <v/>
      </c>
      <c r="BW10" s="289" t="str">
        <f>IF('3.5 St Lights - Pole'!$AM10="","",'3.5 St Lights - Pole'!$AM10)</f>
        <v/>
      </c>
      <c r="BX10" s="290" t="str">
        <f>'3.5 St Lights - Pole'!CG10</f>
        <v/>
      </c>
      <c r="BY10" s="290" t="str">
        <f>'3.5 St Lights - Pole'!CH10</f>
        <v/>
      </c>
      <c r="BZ10" s="290" t="str">
        <f>'3.5 St Lights - Pole'!CI10</f>
        <v/>
      </c>
      <c r="CA10" s="290"/>
      <c r="CB10" s="290"/>
      <c r="CC10" s="290" t="str">
        <f t="shared" si="38"/>
        <v/>
      </c>
      <c r="CD10" s="481"/>
      <c r="CE10" s="427" t="str">
        <f>IF(A10="ADD",' General &amp; Metadata'!$I$1,"")</f>
        <v/>
      </c>
      <c r="CF10" s="427" t="str">
        <f ca="1">IF('3.5 St Lights - Pole'!CP10="","",'3.5 St Lights - Pole'!CP10)</f>
        <v/>
      </c>
      <c r="CG10" s="443" t="str">
        <f>IF('3.5 St Lights - Pole'!CQ10="","",'3.5 St Lights - Pole'!CQ10)</f>
        <v/>
      </c>
      <c r="CH10" s="443"/>
      <c r="CI10" s="443"/>
    </row>
    <row r="11" spans="1:87" x14ac:dyDescent="0.2">
      <c r="A11" s="286" t="str">
        <f>IF('3.5 St Lights - Bracket'!A11="","",'3.5 St Lights - Bracket'!A11)</f>
        <v/>
      </c>
      <c r="B11" s="481" t="str">
        <f t="shared" si="16"/>
        <v/>
      </c>
      <c r="C11" s="481" t="str">
        <f>IF('3.5 St Lights - Bracket'!B11="","",'3.5 St Lights - Bracket'!B11)</f>
        <v/>
      </c>
      <c r="D11" s="291" t="str">
        <f>IF('3.5 St Lights - Bracket'!D11="","",'3.5 St Lights - Bracket'!D11)</f>
        <v/>
      </c>
      <c r="E11" s="481" t="str">
        <f>IF('3.5 St Lights - Bracket'!E11="","",'3.5 St Lights - Bracket'!E11)</f>
        <v/>
      </c>
      <c r="F11" s="481" t="str">
        <f>IF('3.5 St Lights - Bracket'!F11="","",'3.5 St Lights - Bracket'!F11)</f>
        <v/>
      </c>
      <c r="G11" s="481" t="str">
        <f>IF('3.5 St Lights - Bracket'!G11="","",'3.5 St Lights - Bracket'!G11)</f>
        <v/>
      </c>
      <c r="H11" s="481" t="str">
        <f>IF('3.5 St Lights - Bracket'!H11="","",'3.5 St Lights - Bracket'!H11)</f>
        <v/>
      </c>
      <c r="I11" s="481"/>
      <c r="J11" s="291" t="str">
        <f t="shared" si="17"/>
        <v/>
      </c>
      <c r="K11" s="481"/>
      <c r="L11" s="291" t="str">
        <f>IF(K11="","",(VLOOKUP(K11,SL_Light_Make_Array[],2,FALSE)))</f>
        <v/>
      </c>
      <c r="M11" s="482" t="str">
        <f>IF(L11="","",IFERROR(VLOOKUP(L11,SL_light_make_ref[],2,FALSE),""))</f>
        <v/>
      </c>
      <c r="N11" s="481"/>
      <c r="O11" s="291" t="str">
        <f>IF(N11="","",(VLOOKUP(N11,SL_Light_Model_Array[],2,FALSE)))</f>
        <v/>
      </c>
      <c r="P11" s="481" t="str">
        <f t="shared" si="18"/>
        <v/>
      </c>
      <c r="Q11" s="291" t="str">
        <f t="shared" si="19"/>
        <v/>
      </c>
      <c r="R11" s="481"/>
      <c r="S11" s="481" t="str">
        <f>IFERROR(VLOOKUP('3.5 St Lights - Pole'!AE11,sl_lights_light_supply_auto,2,FALSE),"")</f>
        <v/>
      </c>
      <c r="T11" s="291" t="str">
        <f t="shared" si="20"/>
        <v/>
      </c>
      <c r="U11" s="481"/>
      <c r="V11" s="481"/>
      <c r="W11" s="481"/>
      <c r="X11" s="481"/>
      <c r="Y11" s="291" t="str">
        <f>IF(X11="","",(VLOOKUP(X11,SL_Light_Shade_Array[],2,FALSE)))</f>
        <v/>
      </c>
      <c r="Z11" s="483" t="str">
        <f>IF('3.5 St Lights - Pole'!$AM11="","",'3.5 St Lights - Pole'!$AM11)</f>
        <v/>
      </c>
      <c r="AA11" s="481"/>
      <c r="AB11" s="481"/>
      <c r="AC11" s="291" t="str">
        <f t="shared" si="21"/>
        <v/>
      </c>
      <c r="AD11" s="290"/>
      <c r="AE11" s="481"/>
      <c r="AF11" s="481" t="str">
        <f t="shared" si="22"/>
        <v/>
      </c>
      <c r="AG11" s="291" t="str">
        <f t="shared" si="23"/>
        <v/>
      </c>
      <c r="AH11" s="482" t="str">
        <f t="shared" si="24"/>
        <v/>
      </c>
      <c r="AI11" s="481" t="str">
        <f t="shared" si="25"/>
        <v/>
      </c>
      <c r="AJ11" s="291" t="str">
        <f t="shared" si="26"/>
        <v/>
      </c>
      <c r="AK11" s="481"/>
      <c r="AL11" s="291" t="str">
        <f t="shared" si="27"/>
        <v/>
      </c>
      <c r="AM11" s="481"/>
      <c r="AN11" s="291" t="str">
        <f t="shared" si="28"/>
        <v/>
      </c>
      <c r="AO11" s="481"/>
      <c r="AP11" s="291" t="str">
        <f t="shared" si="29"/>
        <v/>
      </c>
      <c r="AQ11" s="481"/>
      <c r="AR11" s="483" t="str">
        <f>IF('3.5 St Lights - Pole'!$AM11="","",'3.5 St Lights - Pole'!$AM11)</f>
        <v/>
      </c>
      <c r="AS11" s="481"/>
      <c r="AT11" s="291" t="str">
        <f t="shared" si="30"/>
        <v/>
      </c>
      <c r="AU11" s="290"/>
      <c r="AV11" s="290"/>
      <c r="AW11" s="481"/>
      <c r="AX11" s="481"/>
      <c r="AY11" s="291" t="str">
        <f t="shared" si="31"/>
        <v/>
      </c>
      <c r="AZ11" s="290"/>
      <c r="BA11" s="290"/>
      <c r="BB11" s="481" t="str">
        <f t="shared" si="32"/>
        <v/>
      </c>
      <c r="BC11" s="291" t="str">
        <f t="shared" si="33"/>
        <v/>
      </c>
      <c r="BD11" s="482" t="str">
        <f t="shared" si="34"/>
        <v/>
      </c>
      <c r="BE11" s="481"/>
      <c r="BF11" s="362" t="str">
        <f t="shared" si="35"/>
        <v/>
      </c>
      <c r="BG11" s="483" t="str">
        <f>IF('3.5 St Lights - Pole'!$AM11="","",'3.5 St Lights - Pole'!$AM11)</f>
        <v/>
      </c>
      <c r="BH11" s="481"/>
      <c r="BI11" s="291" t="str">
        <f t="shared" si="36"/>
        <v/>
      </c>
      <c r="BJ11" s="290"/>
      <c r="BK11" s="481"/>
      <c r="BL11" s="481"/>
      <c r="BM11" s="481"/>
      <c r="BN11" s="291" t="str">
        <f t="shared" si="37"/>
        <v/>
      </c>
      <c r="BO11" s="290"/>
      <c r="BP11" s="481"/>
      <c r="BQ11" s="483" t="str">
        <f>IF('3.5 St Lights - Pole'!$AM11="","",'3.5 St Lights - Pole'!$AM11)</f>
        <v/>
      </c>
      <c r="BR11" s="290"/>
      <c r="BS11" s="290"/>
      <c r="BT11" s="290" t="str">
        <f>'3.5 St Lights - Pole'!CC11</f>
        <v/>
      </c>
      <c r="BU11" s="290"/>
      <c r="BV11" s="290" t="str">
        <f>IF(A11&lt;&gt;"",IF(BU11="",'3.5 St Lights - Pole'!$CE11,(VLOOKUP(BU11,generic_condition_Array,2,FALSE))),"")</f>
        <v/>
      </c>
      <c r="BW11" s="289" t="str">
        <f>IF('3.5 St Lights - Pole'!$AM11="","",'3.5 St Lights - Pole'!$AM11)</f>
        <v/>
      </c>
      <c r="BX11" s="290" t="str">
        <f>'3.5 St Lights - Pole'!CG11</f>
        <v/>
      </c>
      <c r="BY11" s="290" t="str">
        <f>'3.5 St Lights - Pole'!CH11</f>
        <v/>
      </c>
      <c r="BZ11" s="290" t="str">
        <f>'3.5 St Lights - Pole'!CI11</f>
        <v/>
      </c>
      <c r="CA11" s="290"/>
      <c r="CB11" s="290"/>
      <c r="CC11" s="290" t="str">
        <f t="shared" si="38"/>
        <v/>
      </c>
      <c r="CD11" s="481"/>
      <c r="CE11" s="427" t="str">
        <f>IF(A11="ADD",' General &amp; Metadata'!$I$1,"")</f>
        <v/>
      </c>
      <c r="CF11" s="427" t="str">
        <f ca="1">IF('3.5 St Lights - Pole'!CP11="","",'3.5 St Lights - Pole'!CP11)</f>
        <v/>
      </c>
      <c r="CG11" s="443" t="str">
        <f>IF('3.5 St Lights - Pole'!CQ11="","",'3.5 St Lights - Pole'!CQ11)</f>
        <v/>
      </c>
      <c r="CH11" s="443"/>
      <c r="CI11" s="443"/>
    </row>
    <row r="12" spans="1:87" x14ac:dyDescent="0.2">
      <c r="A12" s="286" t="str">
        <f>IF('3.5 St Lights - Bracket'!A12="","",'3.5 St Lights - Bracket'!A12)</f>
        <v/>
      </c>
      <c r="B12" s="481" t="str">
        <f t="shared" si="16"/>
        <v/>
      </c>
      <c r="C12" s="481" t="str">
        <f>IF('3.5 St Lights - Bracket'!B12="","",'3.5 St Lights - Bracket'!B12)</f>
        <v/>
      </c>
      <c r="D12" s="291" t="str">
        <f>IF('3.5 St Lights - Bracket'!D12="","",'3.5 St Lights - Bracket'!D12)</f>
        <v/>
      </c>
      <c r="E12" s="481" t="str">
        <f>IF('3.5 St Lights - Bracket'!E12="","",'3.5 St Lights - Bracket'!E12)</f>
        <v/>
      </c>
      <c r="F12" s="481" t="str">
        <f>IF('3.5 St Lights - Bracket'!F12="","",'3.5 St Lights - Bracket'!F12)</f>
        <v/>
      </c>
      <c r="G12" s="481" t="str">
        <f>IF('3.5 St Lights - Bracket'!G12="","",'3.5 St Lights - Bracket'!G12)</f>
        <v/>
      </c>
      <c r="H12" s="481" t="str">
        <f>IF('3.5 St Lights - Bracket'!H12="","",'3.5 St Lights - Bracket'!H12)</f>
        <v/>
      </c>
      <c r="I12" s="481"/>
      <c r="J12" s="291" t="str">
        <f t="shared" si="17"/>
        <v/>
      </c>
      <c r="K12" s="481"/>
      <c r="L12" s="291" t="str">
        <f>IF(K12="","",(VLOOKUP(K12,SL_Light_Make_Array[],2,FALSE)))</f>
        <v/>
      </c>
      <c r="M12" s="482" t="str">
        <f>IF(L12="","",IFERROR(VLOOKUP(L12,SL_light_make_ref[],2,FALSE),""))</f>
        <v/>
      </c>
      <c r="N12" s="481"/>
      <c r="O12" s="291" t="str">
        <f>IF(N12="","",(VLOOKUP(N12,SL_Light_Model_Array[],2,FALSE)))</f>
        <v/>
      </c>
      <c r="P12" s="481" t="str">
        <f t="shared" si="18"/>
        <v/>
      </c>
      <c r="Q12" s="291" t="str">
        <f t="shared" si="19"/>
        <v/>
      </c>
      <c r="R12" s="481"/>
      <c r="S12" s="481" t="str">
        <f>IFERROR(VLOOKUP('3.5 St Lights - Pole'!AE12,sl_lights_light_supply_auto,2,FALSE),"")</f>
        <v/>
      </c>
      <c r="T12" s="291" t="str">
        <f t="shared" si="20"/>
        <v/>
      </c>
      <c r="U12" s="481"/>
      <c r="V12" s="481"/>
      <c r="W12" s="481"/>
      <c r="X12" s="481"/>
      <c r="Y12" s="291" t="str">
        <f>IF(X12="","",(VLOOKUP(X12,SL_Light_Shade_Array[],2,FALSE)))</f>
        <v/>
      </c>
      <c r="Z12" s="483" t="str">
        <f>IF('3.5 St Lights - Pole'!$AM12="","",'3.5 St Lights - Pole'!$AM12)</f>
        <v/>
      </c>
      <c r="AA12" s="481"/>
      <c r="AB12" s="481"/>
      <c r="AC12" s="291" t="str">
        <f t="shared" si="21"/>
        <v/>
      </c>
      <c r="AD12" s="290"/>
      <c r="AE12" s="481"/>
      <c r="AF12" s="481" t="str">
        <f t="shared" si="22"/>
        <v/>
      </c>
      <c r="AG12" s="291" t="str">
        <f t="shared" si="23"/>
        <v/>
      </c>
      <c r="AH12" s="482" t="str">
        <f t="shared" si="24"/>
        <v/>
      </c>
      <c r="AI12" s="481" t="str">
        <f t="shared" si="25"/>
        <v/>
      </c>
      <c r="AJ12" s="291" t="str">
        <f t="shared" si="26"/>
        <v/>
      </c>
      <c r="AK12" s="481"/>
      <c r="AL12" s="291" t="str">
        <f t="shared" si="27"/>
        <v/>
      </c>
      <c r="AM12" s="481"/>
      <c r="AN12" s="291" t="str">
        <f t="shared" si="28"/>
        <v/>
      </c>
      <c r="AO12" s="481"/>
      <c r="AP12" s="291" t="str">
        <f t="shared" si="29"/>
        <v/>
      </c>
      <c r="AQ12" s="481"/>
      <c r="AR12" s="483" t="str">
        <f>IF('3.5 St Lights - Pole'!$AM12="","",'3.5 St Lights - Pole'!$AM12)</f>
        <v/>
      </c>
      <c r="AS12" s="481"/>
      <c r="AT12" s="291" t="str">
        <f t="shared" si="30"/>
        <v/>
      </c>
      <c r="AU12" s="290"/>
      <c r="AV12" s="290"/>
      <c r="AW12" s="481"/>
      <c r="AX12" s="481"/>
      <c r="AY12" s="291" t="str">
        <f t="shared" si="31"/>
        <v/>
      </c>
      <c r="AZ12" s="290"/>
      <c r="BA12" s="290"/>
      <c r="BB12" s="481" t="str">
        <f t="shared" si="32"/>
        <v/>
      </c>
      <c r="BC12" s="291" t="str">
        <f t="shared" si="33"/>
        <v/>
      </c>
      <c r="BD12" s="482" t="str">
        <f t="shared" si="34"/>
        <v/>
      </c>
      <c r="BE12" s="481"/>
      <c r="BF12" s="362" t="str">
        <f t="shared" si="35"/>
        <v/>
      </c>
      <c r="BG12" s="483" t="str">
        <f>IF('3.5 St Lights - Pole'!$AM12="","",'3.5 St Lights - Pole'!$AM12)</f>
        <v/>
      </c>
      <c r="BH12" s="481"/>
      <c r="BI12" s="291" t="str">
        <f t="shared" si="36"/>
        <v/>
      </c>
      <c r="BJ12" s="290"/>
      <c r="BK12" s="481"/>
      <c r="BL12" s="481"/>
      <c r="BM12" s="481"/>
      <c r="BN12" s="291" t="str">
        <f t="shared" si="37"/>
        <v/>
      </c>
      <c r="BO12" s="290"/>
      <c r="BP12" s="481"/>
      <c r="BQ12" s="483" t="str">
        <f>IF('3.5 St Lights - Pole'!$AM12="","",'3.5 St Lights - Pole'!$AM12)</f>
        <v/>
      </c>
      <c r="BR12" s="290"/>
      <c r="BS12" s="290"/>
      <c r="BT12" s="290" t="str">
        <f>'3.5 St Lights - Pole'!CC12</f>
        <v/>
      </c>
      <c r="BU12" s="290"/>
      <c r="BV12" s="290" t="str">
        <f>IF(A12&lt;&gt;"",IF(BU12="",'3.5 St Lights - Pole'!$CE12,(VLOOKUP(BU12,generic_condition_Array,2,FALSE))),"")</f>
        <v/>
      </c>
      <c r="BW12" s="289" t="str">
        <f>IF('3.5 St Lights - Pole'!$AM12="","",'3.5 St Lights - Pole'!$AM12)</f>
        <v/>
      </c>
      <c r="BX12" s="290" t="str">
        <f>'3.5 St Lights - Pole'!CG12</f>
        <v/>
      </c>
      <c r="BY12" s="290" t="str">
        <f>'3.5 St Lights - Pole'!CH12</f>
        <v/>
      </c>
      <c r="BZ12" s="290" t="str">
        <f>'3.5 St Lights - Pole'!CI12</f>
        <v/>
      </c>
      <c r="CA12" s="290"/>
      <c r="CB12" s="290"/>
      <c r="CC12" s="290" t="str">
        <f t="shared" si="38"/>
        <v/>
      </c>
      <c r="CD12" s="481"/>
      <c r="CE12" s="427" t="str">
        <f>IF(A12="ADD",' General &amp; Metadata'!$I$1,"")</f>
        <v/>
      </c>
      <c r="CF12" s="427" t="str">
        <f ca="1">IF('3.5 St Lights - Pole'!CP12="","",'3.5 St Lights - Pole'!CP12)</f>
        <v/>
      </c>
      <c r="CG12" s="443" t="str">
        <f>IF('3.5 St Lights - Pole'!CQ12="","",'3.5 St Lights - Pole'!CQ12)</f>
        <v/>
      </c>
      <c r="CH12" s="443"/>
      <c r="CI12" s="443"/>
    </row>
    <row r="13" spans="1:87" x14ac:dyDescent="0.2">
      <c r="A13" s="286" t="str">
        <f>IF('3.5 St Lights - Bracket'!A13="","",'3.5 St Lights - Bracket'!A13)</f>
        <v/>
      </c>
      <c r="B13" s="481" t="str">
        <f t="shared" si="16"/>
        <v/>
      </c>
      <c r="C13" s="481" t="str">
        <f>IF('3.5 St Lights - Bracket'!B13="","",'3.5 St Lights - Bracket'!B13)</f>
        <v/>
      </c>
      <c r="D13" s="291" t="str">
        <f>IF('3.5 St Lights - Bracket'!D13="","",'3.5 St Lights - Bracket'!D13)</f>
        <v/>
      </c>
      <c r="E13" s="481" t="str">
        <f>IF('3.5 St Lights - Bracket'!E13="","",'3.5 St Lights - Bracket'!E13)</f>
        <v/>
      </c>
      <c r="F13" s="481" t="str">
        <f>IF('3.5 St Lights - Bracket'!F13="","",'3.5 St Lights - Bracket'!F13)</f>
        <v/>
      </c>
      <c r="G13" s="481" t="str">
        <f>IF('3.5 St Lights - Bracket'!G13="","",'3.5 St Lights - Bracket'!G13)</f>
        <v/>
      </c>
      <c r="H13" s="481" t="str">
        <f>IF('3.5 St Lights - Bracket'!H13="","",'3.5 St Lights - Bracket'!H13)</f>
        <v/>
      </c>
      <c r="I13" s="481"/>
      <c r="J13" s="291" t="str">
        <f t="shared" si="17"/>
        <v/>
      </c>
      <c r="K13" s="481"/>
      <c r="L13" s="291" t="str">
        <f>IF(K13="","",(VLOOKUP(K13,SL_Light_Make_Array[],2,FALSE)))</f>
        <v/>
      </c>
      <c r="M13" s="482" t="str">
        <f>IF(L13="","",IFERROR(VLOOKUP(L13,SL_light_make_ref[],2,FALSE),""))</f>
        <v/>
      </c>
      <c r="N13" s="481"/>
      <c r="O13" s="291" t="str">
        <f>IF(N13="","",(VLOOKUP(N13,SL_Light_Model_Array[],2,FALSE)))</f>
        <v/>
      </c>
      <c r="P13" s="481" t="str">
        <f t="shared" si="18"/>
        <v/>
      </c>
      <c r="Q13" s="291" t="str">
        <f t="shared" si="19"/>
        <v/>
      </c>
      <c r="R13" s="481"/>
      <c r="S13" s="481" t="str">
        <f>IFERROR(VLOOKUP('3.5 St Lights - Pole'!AE13,sl_lights_light_supply_auto,2,FALSE),"")</f>
        <v/>
      </c>
      <c r="T13" s="291" t="str">
        <f t="shared" si="20"/>
        <v/>
      </c>
      <c r="U13" s="481"/>
      <c r="V13" s="481"/>
      <c r="W13" s="481"/>
      <c r="X13" s="481"/>
      <c r="Y13" s="291" t="str">
        <f>IF(X13="","",(VLOOKUP(X13,SL_Light_Shade_Array[],2,FALSE)))</f>
        <v/>
      </c>
      <c r="Z13" s="483" t="str">
        <f>IF('3.5 St Lights - Pole'!$AM13="","",'3.5 St Lights - Pole'!$AM13)</f>
        <v/>
      </c>
      <c r="AA13" s="481"/>
      <c r="AB13" s="481"/>
      <c r="AC13" s="291" t="str">
        <f t="shared" si="21"/>
        <v/>
      </c>
      <c r="AD13" s="290"/>
      <c r="AE13" s="481"/>
      <c r="AF13" s="481" t="str">
        <f t="shared" si="22"/>
        <v/>
      </c>
      <c r="AG13" s="291" t="str">
        <f t="shared" si="23"/>
        <v/>
      </c>
      <c r="AH13" s="482" t="str">
        <f t="shared" si="24"/>
        <v/>
      </c>
      <c r="AI13" s="481" t="str">
        <f t="shared" si="25"/>
        <v/>
      </c>
      <c r="AJ13" s="291" t="str">
        <f t="shared" si="26"/>
        <v/>
      </c>
      <c r="AK13" s="481"/>
      <c r="AL13" s="291" t="str">
        <f t="shared" si="27"/>
        <v/>
      </c>
      <c r="AM13" s="481"/>
      <c r="AN13" s="291" t="str">
        <f t="shared" si="28"/>
        <v/>
      </c>
      <c r="AO13" s="481"/>
      <c r="AP13" s="291" t="str">
        <f t="shared" si="29"/>
        <v/>
      </c>
      <c r="AQ13" s="481"/>
      <c r="AR13" s="483" t="str">
        <f>IF('3.5 St Lights - Pole'!$AM13="","",'3.5 St Lights - Pole'!$AM13)</f>
        <v/>
      </c>
      <c r="AS13" s="481"/>
      <c r="AT13" s="291" t="str">
        <f t="shared" si="30"/>
        <v/>
      </c>
      <c r="AU13" s="290"/>
      <c r="AV13" s="290"/>
      <c r="AW13" s="481"/>
      <c r="AX13" s="481"/>
      <c r="AY13" s="291" t="str">
        <f t="shared" si="31"/>
        <v/>
      </c>
      <c r="AZ13" s="290"/>
      <c r="BA13" s="290"/>
      <c r="BB13" s="481" t="str">
        <f t="shared" si="32"/>
        <v/>
      </c>
      <c r="BC13" s="291" t="str">
        <f t="shared" si="33"/>
        <v/>
      </c>
      <c r="BD13" s="482" t="str">
        <f t="shared" si="34"/>
        <v/>
      </c>
      <c r="BE13" s="481"/>
      <c r="BF13" s="362" t="str">
        <f t="shared" si="35"/>
        <v/>
      </c>
      <c r="BG13" s="483" t="str">
        <f>IF('3.5 St Lights - Pole'!$AM13="","",'3.5 St Lights - Pole'!$AM13)</f>
        <v/>
      </c>
      <c r="BH13" s="481"/>
      <c r="BI13" s="291" t="str">
        <f t="shared" si="36"/>
        <v/>
      </c>
      <c r="BJ13" s="290"/>
      <c r="BK13" s="481"/>
      <c r="BL13" s="481"/>
      <c r="BM13" s="481"/>
      <c r="BN13" s="291" t="str">
        <f t="shared" si="37"/>
        <v/>
      </c>
      <c r="BO13" s="290"/>
      <c r="BP13" s="481"/>
      <c r="BQ13" s="483" t="str">
        <f>IF('3.5 St Lights - Pole'!$AM13="","",'3.5 St Lights - Pole'!$AM13)</f>
        <v/>
      </c>
      <c r="BR13" s="290"/>
      <c r="BS13" s="290"/>
      <c r="BT13" s="290" t="str">
        <f>'3.5 St Lights - Pole'!CC13</f>
        <v/>
      </c>
      <c r="BU13" s="290"/>
      <c r="BV13" s="290" t="str">
        <f>IF(A13&lt;&gt;"",IF(BU13="",'3.5 St Lights - Pole'!$CE13,(VLOOKUP(BU13,generic_condition_Array,2,FALSE))),"")</f>
        <v/>
      </c>
      <c r="BW13" s="289" t="str">
        <f>IF('3.5 St Lights - Pole'!$AM13="","",'3.5 St Lights - Pole'!$AM13)</f>
        <v/>
      </c>
      <c r="BX13" s="290" t="str">
        <f>'3.5 St Lights - Pole'!CG13</f>
        <v/>
      </c>
      <c r="BY13" s="290" t="str">
        <f>'3.5 St Lights - Pole'!CH13</f>
        <v/>
      </c>
      <c r="BZ13" s="290" t="str">
        <f>'3.5 St Lights - Pole'!CI13</f>
        <v/>
      </c>
      <c r="CA13" s="290"/>
      <c r="CB13" s="290"/>
      <c r="CC13" s="290" t="str">
        <f t="shared" si="38"/>
        <v/>
      </c>
      <c r="CD13" s="481"/>
      <c r="CE13" s="427" t="str">
        <f>IF(A13="ADD",' General &amp; Metadata'!$I$1,"")</f>
        <v/>
      </c>
      <c r="CF13" s="427" t="str">
        <f ca="1">IF('3.5 St Lights - Pole'!CP13="","",'3.5 St Lights - Pole'!CP13)</f>
        <v/>
      </c>
      <c r="CG13" s="443" t="str">
        <f>IF('3.5 St Lights - Pole'!CQ13="","",'3.5 St Lights - Pole'!CQ13)</f>
        <v/>
      </c>
      <c r="CH13" s="443"/>
      <c r="CI13" s="443"/>
    </row>
    <row r="14" spans="1:87" x14ac:dyDescent="0.2">
      <c r="A14" s="286" t="str">
        <f>IF('3.5 St Lights - Bracket'!A14="","",'3.5 St Lights - Bracket'!A14)</f>
        <v/>
      </c>
      <c r="B14" s="481" t="str">
        <f t="shared" si="16"/>
        <v/>
      </c>
      <c r="C14" s="481" t="str">
        <f>IF('3.5 St Lights - Bracket'!B14="","",'3.5 St Lights - Bracket'!B14)</f>
        <v/>
      </c>
      <c r="D14" s="291" t="str">
        <f>IF('3.5 St Lights - Bracket'!D14="","",'3.5 St Lights - Bracket'!D14)</f>
        <v/>
      </c>
      <c r="E14" s="481" t="str">
        <f>IF('3.5 St Lights - Bracket'!E14="","",'3.5 St Lights - Bracket'!E14)</f>
        <v/>
      </c>
      <c r="F14" s="481" t="str">
        <f>IF('3.5 St Lights - Bracket'!F14="","",'3.5 St Lights - Bracket'!F14)</f>
        <v/>
      </c>
      <c r="G14" s="481" t="str">
        <f>IF('3.5 St Lights - Bracket'!G14="","",'3.5 St Lights - Bracket'!G14)</f>
        <v/>
      </c>
      <c r="H14" s="481" t="str">
        <f>IF('3.5 St Lights - Bracket'!H14="","",'3.5 St Lights - Bracket'!H14)</f>
        <v/>
      </c>
      <c r="I14" s="481"/>
      <c r="J14" s="291" t="str">
        <f t="shared" si="17"/>
        <v/>
      </c>
      <c r="K14" s="481"/>
      <c r="L14" s="291" t="str">
        <f>IF(K14="","",(VLOOKUP(K14,SL_Light_Make_Array[],2,FALSE)))</f>
        <v/>
      </c>
      <c r="M14" s="482" t="str">
        <f>IF(L14="","",IFERROR(VLOOKUP(L14,SL_light_make_ref[],2,FALSE),""))</f>
        <v/>
      </c>
      <c r="N14" s="481"/>
      <c r="O14" s="291" t="str">
        <f>IF(N14="","",(VLOOKUP(N14,SL_Light_Model_Array[],2,FALSE)))</f>
        <v/>
      </c>
      <c r="P14" s="481" t="str">
        <f t="shared" si="18"/>
        <v/>
      </c>
      <c r="Q14" s="291" t="str">
        <f t="shared" si="19"/>
        <v/>
      </c>
      <c r="R14" s="481"/>
      <c r="S14" s="481" t="str">
        <f>IFERROR(VLOOKUP('3.5 St Lights - Pole'!AE14,sl_lights_light_supply_auto,2,FALSE),"")</f>
        <v/>
      </c>
      <c r="T14" s="291" t="str">
        <f t="shared" si="20"/>
        <v/>
      </c>
      <c r="U14" s="481"/>
      <c r="V14" s="481"/>
      <c r="W14" s="481"/>
      <c r="X14" s="481"/>
      <c r="Y14" s="291" t="str">
        <f>IF(X14="","",(VLOOKUP(X14,SL_Light_Shade_Array[],2,FALSE)))</f>
        <v/>
      </c>
      <c r="Z14" s="483" t="str">
        <f>IF('3.5 St Lights - Pole'!$AM14="","",'3.5 St Lights - Pole'!$AM14)</f>
        <v/>
      </c>
      <c r="AA14" s="481"/>
      <c r="AB14" s="481"/>
      <c r="AC14" s="291" t="str">
        <f t="shared" si="21"/>
        <v/>
      </c>
      <c r="AD14" s="290"/>
      <c r="AE14" s="481"/>
      <c r="AF14" s="481" t="str">
        <f t="shared" si="22"/>
        <v/>
      </c>
      <c r="AG14" s="291" t="str">
        <f t="shared" si="23"/>
        <v/>
      </c>
      <c r="AH14" s="482" t="str">
        <f t="shared" si="24"/>
        <v/>
      </c>
      <c r="AI14" s="481" t="str">
        <f t="shared" si="25"/>
        <v/>
      </c>
      <c r="AJ14" s="291" t="str">
        <f t="shared" si="26"/>
        <v/>
      </c>
      <c r="AK14" s="481"/>
      <c r="AL14" s="291" t="str">
        <f t="shared" si="27"/>
        <v/>
      </c>
      <c r="AM14" s="481"/>
      <c r="AN14" s="291" t="str">
        <f t="shared" si="28"/>
        <v/>
      </c>
      <c r="AO14" s="481"/>
      <c r="AP14" s="291" t="str">
        <f t="shared" si="29"/>
        <v/>
      </c>
      <c r="AQ14" s="481"/>
      <c r="AR14" s="483" t="str">
        <f>IF('3.5 St Lights - Pole'!$AM14="","",'3.5 St Lights - Pole'!$AM14)</f>
        <v/>
      </c>
      <c r="AS14" s="481"/>
      <c r="AT14" s="291" t="str">
        <f t="shared" si="30"/>
        <v/>
      </c>
      <c r="AU14" s="290"/>
      <c r="AV14" s="290"/>
      <c r="AW14" s="481"/>
      <c r="AX14" s="481"/>
      <c r="AY14" s="291" t="str">
        <f t="shared" si="31"/>
        <v/>
      </c>
      <c r="AZ14" s="290"/>
      <c r="BA14" s="290"/>
      <c r="BB14" s="481" t="str">
        <f t="shared" si="32"/>
        <v/>
      </c>
      <c r="BC14" s="291" t="str">
        <f t="shared" si="33"/>
        <v/>
      </c>
      <c r="BD14" s="482" t="str">
        <f t="shared" si="34"/>
        <v/>
      </c>
      <c r="BE14" s="481"/>
      <c r="BF14" s="362" t="str">
        <f t="shared" si="35"/>
        <v/>
      </c>
      <c r="BG14" s="483" t="str">
        <f>IF('3.5 St Lights - Pole'!$AM14="","",'3.5 St Lights - Pole'!$AM14)</f>
        <v/>
      </c>
      <c r="BH14" s="481"/>
      <c r="BI14" s="291" t="str">
        <f t="shared" si="36"/>
        <v/>
      </c>
      <c r="BJ14" s="290"/>
      <c r="BK14" s="481"/>
      <c r="BL14" s="481"/>
      <c r="BM14" s="481"/>
      <c r="BN14" s="291" t="str">
        <f t="shared" si="37"/>
        <v/>
      </c>
      <c r="BO14" s="290"/>
      <c r="BP14" s="481"/>
      <c r="BQ14" s="483" t="str">
        <f>IF('3.5 St Lights - Pole'!$AM14="","",'3.5 St Lights - Pole'!$AM14)</f>
        <v/>
      </c>
      <c r="BR14" s="290"/>
      <c r="BS14" s="290"/>
      <c r="BT14" s="290" t="str">
        <f>'3.5 St Lights - Pole'!CC14</f>
        <v/>
      </c>
      <c r="BU14" s="290"/>
      <c r="BV14" s="290" t="str">
        <f>IF(A14&lt;&gt;"",IF(BU14="",'3.5 St Lights - Pole'!$CE14,(VLOOKUP(BU14,generic_condition_Array,2,FALSE))),"")</f>
        <v/>
      </c>
      <c r="BW14" s="289" t="str">
        <f>IF('3.5 St Lights - Pole'!$AM14="","",'3.5 St Lights - Pole'!$AM14)</f>
        <v/>
      </c>
      <c r="BX14" s="290" t="str">
        <f>'3.5 St Lights - Pole'!CG14</f>
        <v/>
      </c>
      <c r="BY14" s="290" t="str">
        <f>'3.5 St Lights - Pole'!CH14</f>
        <v/>
      </c>
      <c r="BZ14" s="290" t="str">
        <f>'3.5 St Lights - Pole'!CI14</f>
        <v/>
      </c>
      <c r="CA14" s="290"/>
      <c r="CB14" s="290"/>
      <c r="CC14" s="290" t="str">
        <f t="shared" si="38"/>
        <v/>
      </c>
      <c r="CD14" s="481"/>
      <c r="CE14" s="427" t="str">
        <f>IF(A14="ADD",' General &amp; Metadata'!$I$1,"")</f>
        <v/>
      </c>
      <c r="CF14" s="427" t="str">
        <f ca="1">IF('3.5 St Lights - Pole'!CP14="","",'3.5 St Lights - Pole'!CP14)</f>
        <v/>
      </c>
      <c r="CG14" s="443" t="str">
        <f>IF('3.5 St Lights - Pole'!CQ14="","",'3.5 St Lights - Pole'!CQ14)</f>
        <v/>
      </c>
      <c r="CH14" s="443"/>
      <c r="CI14" s="443"/>
    </row>
    <row r="15" spans="1:87" x14ac:dyDescent="0.2">
      <c r="A15" s="286" t="str">
        <f>IF('3.5 St Lights - Bracket'!A15="","",'3.5 St Lights - Bracket'!A15)</f>
        <v/>
      </c>
      <c r="B15" s="481" t="str">
        <f t="shared" si="16"/>
        <v/>
      </c>
      <c r="C15" s="481" t="str">
        <f>IF('3.5 St Lights - Bracket'!B15="","",'3.5 St Lights - Bracket'!B15)</f>
        <v/>
      </c>
      <c r="D15" s="291" t="str">
        <f>IF('3.5 St Lights - Bracket'!D15="","",'3.5 St Lights - Bracket'!D15)</f>
        <v/>
      </c>
      <c r="E15" s="481" t="str">
        <f>IF('3.5 St Lights - Bracket'!E15="","",'3.5 St Lights - Bracket'!E15)</f>
        <v/>
      </c>
      <c r="F15" s="481" t="str">
        <f>IF('3.5 St Lights - Bracket'!F15="","",'3.5 St Lights - Bracket'!F15)</f>
        <v/>
      </c>
      <c r="G15" s="481" t="str">
        <f>IF('3.5 St Lights - Bracket'!G15="","",'3.5 St Lights - Bracket'!G15)</f>
        <v/>
      </c>
      <c r="H15" s="481" t="str">
        <f>IF('3.5 St Lights - Bracket'!H15="","",'3.5 St Lights - Bracket'!H15)</f>
        <v/>
      </c>
      <c r="I15" s="481"/>
      <c r="J15" s="291" t="str">
        <f t="shared" si="17"/>
        <v/>
      </c>
      <c r="K15" s="481"/>
      <c r="L15" s="291" t="str">
        <f>IF(K15="","",(VLOOKUP(K15,SL_Light_Make_Array[],2,FALSE)))</f>
        <v/>
      </c>
      <c r="M15" s="482" t="str">
        <f>IF(L15="","",IFERROR(VLOOKUP(L15,SL_light_make_ref[],2,FALSE),""))</f>
        <v/>
      </c>
      <c r="N15" s="481"/>
      <c r="O15" s="291" t="str">
        <f>IF(N15="","",(VLOOKUP(N15,SL_Light_Model_Array[],2,FALSE)))</f>
        <v/>
      </c>
      <c r="P15" s="481" t="str">
        <f t="shared" si="18"/>
        <v/>
      </c>
      <c r="Q15" s="291" t="str">
        <f t="shared" si="19"/>
        <v/>
      </c>
      <c r="R15" s="481"/>
      <c r="S15" s="481" t="str">
        <f>IFERROR(VLOOKUP('3.5 St Lights - Pole'!AE15,sl_lights_light_supply_auto,2,FALSE),"")</f>
        <v/>
      </c>
      <c r="T15" s="291" t="str">
        <f t="shared" si="20"/>
        <v/>
      </c>
      <c r="U15" s="481"/>
      <c r="V15" s="481"/>
      <c r="W15" s="481"/>
      <c r="X15" s="481"/>
      <c r="Y15" s="291" t="str">
        <f>IF(X15="","",(VLOOKUP(X15,SL_Light_Shade_Array[],2,FALSE)))</f>
        <v/>
      </c>
      <c r="Z15" s="483" t="str">
        <f>IF('3.5 St Lights - Pole'!$AM15="","",'3.5 St Lights - Pole'!$AM15)</f>
        <v/>
      </c>
      <c r="AA15" s="481"/>
      <c r="AB15" s="481"/>
      <c r="AC15" s="291" t="str">
        <f t="shared" si="21"/>
        <v/>
      </c>
      <c r="AD15" s="290"/>
      <c r="AE15" s="481"/>
      <c r="AF15" s="481" t="str">
        <f t="shared" si="22"/>
        <v/>
      </c>
      <c r="AG15" s="291" t="str">
        <f t="shared" si="23"/>
        <v/>
      </c>
      <c r="AH15" s="482" t="str">
        <f t="shared" si="24"/>
        <v/>
      </c>
      <c r="AI15" s="481" t="str">
        <f t="shared" si="25"/>
        <v/>
      </c>
      <c r="AJ15" s="291" t="str">
        <f t="shared" si="26"/>
        <v/>
      </c>
      <c r="AK15" s="481"/>
      <c r="AL15" s="291" t="str">
        <f t="shared" si="27"/>
        <v/>
      </c>
      <c r="AM15" s="481"/>
      <c r="AN15" s="291" t="str">
        <f t="shared" si="28"/>
        <v/>
      </c>
      <c r="AO15" s="481"/>
      <c r="AP15" s="291" t="str">
        <f t="shared" si="29"/>
        <v/>
      </c>
      <c r="AQ15" s="481"/>
      <c r="AR15" s="483" t="str">
        <f>IF('3.5 St Lights - Pole'!$AM15="","",'3.5 St Lights - Pole'!$AM15)</f>
        <v/>
      </c>
      <c r="AS15" s="481"/>
      <c r="AT15" s="291" t="str">
        <f t="shared" si="30"/>
        <v/>
      </c>
      <c r="AU15" s="290"/>
      <c r="AV15" s="290"/>
      <c r="AW15" s="481"/>
      <c r="AX15" s="481"/>
      <c r="AY15" s="291" t="str">
        <f t="shared" si="31"/>
        <v/>
      </c>
      <c r="AZ15" s="290"/>
      <c r="BA15" s="290"/>
      <c r="BB15" s="481" t="str">
        <f t="shared" si="32"/>
        <v/>
      </c>
      <c r="BC15" s="291" t="str">
        <f t="shared" si="33"/>
        <v/>
      </c>
      <c r="BD15" s="482" t="str">
        <f t="shared" si="34"/>
        <v/>
      </c>
      <c r="BE15" s="481"/>
      <c r="BF15" s="362" t="str">
        <f t="shared" si="35"/>
        <v/>
      </c>
      <c r="BG15" s="483" t="str">
        <f>IF('3.5 St Lights - Pole'!$AM15="","",'3.5 St Lights - Pole'!$AM15)</f>
        <v/>
      </c>
      <c r="BH15" s="481"/>
      <c r="BI15" s="291" t="str">
        <f t="shared" si="36"/>
        <v/>
      </c>
      <c r="BJ15" s="290"/>
      <c r="BK15" s="481"/>
      <c r="BL15" s="481"/>
      <c r="BM15" s="481"/>
      <c r="BN15" s="291" t="str">
        <f t="shared" si="37"/>
        <v/>
      </c>
      <c r="BO15" s="290"/>
      <c r="BP15" s="481"/>
      <c r="BQ15" s="483" t="str">
        <f>IF('3.5 St Lights - Pole'!$AM15="","",'3.5 St Lights - Pole'!$AM15)</f>
        <v/>
      </c>
      <c r="BR15" s="290"/>
      <c r="BS15" s="290"/>
      <c r="BT15" s="290" t="str">
        <f>'3.5 St Lights - Pole'!CC15</f>
        <v/>
      </c>
      <c r="BU15" s="290"/>
      <c r="BV15" s="290" t="str">
        <f>IF(A15&lt;&gt;"",IF(BU15="",'3.5 St Lights - Pole'!$CE15,(VLOOKUP(BU15,generic_condition_Array,2,FALSE))),"")</f>
        <v/>
      </c>
      <c r="BW15" s="289" t="str">
        <f>IF('3.5 St Lights - Pole'!$AM15="","",'3.5 St Lights - Pole'!$AM15)</f>
        <v/>
      </c>
      <c r="BX15" s="290" t="str">
        <f>'3.5 St Lights - Pole'!CG15</f>
        <v/>
      </c>
      <c r="BY15" s="290" t="str">
        <f>'3.5 St Lights - Pole'!CH15</f>
        <v/>
      </c>
      <c r="BZ15" s="290" t="str">
        <f>'3.5 St Lights - Pole'!CI15</f>
        <v/>
      </c>
      <c r="CA15" s="290"/>
      <c r="CB15" s="290"/>
      <c r="CC15" s="290" t="str">
        <f t="shared" si="38"/>
        <v/>
      </c>
      <c r="CD15" s="481"/>
      <c r="CE15" s="427" t="str">
        <f>IF(A15="ADD",' General &amp; Metadata'!$I$1,"")</f>
        <v/>
      </c>
      <c r="CF15" s="427" t="str">
        <f ca="1">IF('3.5 St Lights - Pole'!CP15="","",'3.5 St Lights - Pole'!CP15)</f>
        <v/>
      </c>
      <c r="CG15" s="443" t="str">
        <f>IF('3.5 St Lights - Pole'!CQ15="","",'3.5 St Lights - Pole'!CQ15)</f>
        <v/>
      </c>
      <c r="CH15" s="443"/>
      <c r="CI15" s="443"/>
    </row>
    <row r="16" spans="1:87" x14ac:dyDescent="0.2">
      <c r="A16" s="286" t="str">
        <f>IF('3.5 St Lights - Bracket'!A16="","",'3.5 St Lights - Bracket'!A16)</f>
        <v/>
      </c>
      <c r="B16" s="481" t="str">
        <f t="shared" si="16"/>
        <v/>
      </c>
      <c r="C16" s="481" t="str">
        <f>IF('3.5 St Lights - Bracket'!B16="","",'3.5 St Lights - Bracket'!B16)</f>
        <v/>
      </c>
      <c r="D16" s="291" t="str">
        <f>IF('3.5 St Lights - Bracket'!D16="","",'3.5 St Lights - Bracket'!D16)</f>
        <v/>
      </c>
      <c r="E16" s="481" t="str">
        <f>IF('3.5 St Lights - Bracket'!E16="","",'3.5 St Lights - Bracket'!E16)</f>
        <v/>
      </c>
      <c r="F16" s="481" t="str">
        <f>IF('3.5 St Lights - Bracket'!F16="","",'3.5 St Lights - Bracket'!F16)</f>
        <v/>
      </c>
      <c r="G16" s="481" t="str">
        <f>IF('3.5 St Lights - Bracket'!G16="","",'3.5 St Lights - Bracket'!G16)</f>
        <v/>
      </c>
      <c r="H16" s="481" t="str">
        <f>IF('3.5 St Lights - Bracket'!H16="","",'3.5 St Lights - Bracket'!H16)</f>
        <v/>
      </c>
      <c r="I16" s="481"/>
      <c r="J16" s="291" t="str">
        <f t="shared" si="17"/>
        <v/>
      </c>
      <c r="K16" s="481"/>
      <c r="L16" s="291" t="str">
        <f>IF(K16="","",(VLOOKUP(K16,SL_Light_Make_Array[],2,FALSE)))</f>
        <v/>
      </c>
      <c r="M16" s="482" t="str">
        <f>IF(L16="","",IFERROR(VLOOKUP(L16,SL_light_make_ref[],2,FALSE),""))</f>
        <v/>
      </c>
      <c r="N16" s="481"/>
      <c r="O16" s="291" t="str">
        <f>IF(N16="","",(VLOOKUP(N16,SL_Light_Model_Array[],2,FALSE)))</f>
        <v/>
      </c>
      <c r="P16" s="481" t="str">
        <f t="shared" si="18"/>
        <v/>
      </c>
      <c r="Q16" s="291" t="str">
        <f t="shared" si="19"/>
        <v/>
      </c>
      <c r="R16" s="481"/>
      <c r="S16" s="481" t="str">
        <f>IFERROR(VLOOKUP('3.5 St Lights - Pole'!AE16,sl_lights_light_supply_auto,2,FALSE),"")</f>
        <v/>
      </c>
      <c r="T16" s="291" t="str">
        <f t="shared" si="20"/>
        <v/>
      </c>
      <c r="U16" s="481"/>
      <c r="V16" s="481"/>
      <c r="W16" s="481"/>
      <c r="X16" s="481"/>
      <c r="Y16" s="291" t="str">
        <f>IF(X16="","",(VLOOKUP(X16,SL_Light_Shade_Array[],2,FALSE)))</f>
        <v/>
      </c>
      <c r="Z16" s="483" t="str">
        <f>IF('3.5 St Lights - Pole'!$AM16="","",'3.5 St Lights - Pole'!$AM16)</f>
        <v/>
      </c>
      <c r="AA16" s="481"/>
      <c r="AB16" s="481"/>
      <c r="AC16" s="291" t="str">
        <f t="shared" si="21"/>
        <v/>
      </c>
      <c r="AD16" s="290"/>
      <c r="AE16" s="481"/>
      <c r="AF16" s="481" t="str">
        <f t="shared" si="22"/>
        <v/>
      </c>
      <c r="AG16" s="291" t="str">
        <f t="shared" si="23"/>
        <v/>
      </c>
      <c r="AH16" s="482" t="str">
        <f t="shared" si="24"/>
        <v/>
      </c>
      <c r="AI16" s="481" t="str">
        <f t="shared" si="25"/>
        <v/>
      </c>
      <c r="AJ16" s="291" t="str">
        <f t="shared" si="26"/>
        <v/>
      </c>
      <c r="AK16" s="481"/>
      <c r="AL16" s="291" t="str">
        <f t="shared" si="27"/>
        <v/>
      </c>
      <c r="AM16" s="481"/>
      <c r="AN16" s="291" t="str">
        <f t="shared" si="28"/>
        <v/>
      </c>
      <c r="AO16" s="481"/>
      <c r="AP16" s="291" t="str">
        <f t="shared" si="29"/>
        <v/>
      </c>
      <c r="AQ16" s="481"/>
      <c r="AR16" s="483" t="str">
        <f>IF('3.5 St Lights - Pole'!$AM16="","",'3.5 St Lights - Pole'!$AM16)</f>
        <v/>
      </c>
      <c r="AS16" s="481"/>
      <c r="AT16" s="291" t="str">
        <f t="shared" si="30"/>
        <v/>
      </c>
      <c r="AU16" s="290"/>
      <c r="AV16" s="290"/>
      <c r="AW16" s="481"/>
      <c r="AX16" s="481"/>
      <c r="AY16" s="291" t="str">
        <f t="shared" si="31"/>
        <v/>
      </c>
      <c r="AZ16" s="290"/>
      <c r="BA16" s="290"/>
      <c r="BB16" s="481" t="str">
        <f t="shared" si="32"/>
        <v/>
      </c>
      <c r="BC16" s="291" t="str">
        <f t="shared" si="33"/>
        <v/>
      </c>
      <c r="BD16" s="482" t="str">
        <f t="shared" si="34"/>
        <v/>
      </c>
      <c r="BE16" s="481"/>
      <c r="BF16" s="362" t="str">
        <f t="shared" si="35"/>
        <v/>
      </c>
      <c r="BG16" s="483" t="str">
        <f>IF('3.5 St Lights - Pole'!$AM16="","",'3.5 St Lights - Pole'!$AM16)</f>
        <v/>
      </c>
      <c r="BH16" s="481"/>
      <c r="BI16" s="291" t="str">
        <f t="shared" si="36"/>
        <v/>
      </c>
      <c r="BJ16" s="290"/>
      <c r="BK16" s="481"/>
      <c r="BL16" s="481"/>
      <c r="BM16" s="481"/>
      <c r="BN16" s="291" t="str">
        <f t="shared" si="37"/>
        <v/>
      </c>
      <c r="BO16" s="290"/>
      <c r="BP16" s="481"/>
      <c r="BQ16" s="483" t="str">
        <f>IF('3.5 St Lights - Pole'!$AM16="","",'3.5 St Lights - Pole'!$AM16)</f>
        <v/>
      </c>
      <c r="BR16" s="290"/>
      <c r="BS16" s="290"/>
      <c r="BT16" s="290" t="str">
        <f>'3.5 St Lights - Pole'!CC16</f>
        <v/>
      </c>
      <c r="BU16" s="290"/>
      <c r="BV16" s="290" t="str">
        <f>IF(A16&lt;&gt;"",IF(BU16="",'3.5 St Lights - Pole'!$CE16,(VLOOKUP(BU16,generic_condition_Array,2,FALSE))),"")</f>
        <v/>
      </c>
      <c r="BW16" s="289" t="str">
        <f>IF('3.5 St Lights - Pole'!$AM16="","",'3.5 St Lights - Pole'!$AM16)</f>
        <v/>
      </c>
      <c r="BX16" s="290" t="str">
        <f>'3.5 St Lights - Pole'!CG16</f>
        <v/>
      </c>
      <c r="BY16" s="290" t="str">
        <f>'3.5 St Lights - Pole'!CH16</f>
        <v/>
      </c>
      <c r="BZ16" s="290" t="str">
        <f>'3.5 St Lights - Pole'!CI16</f>
        <v/>
      </c>
      <c r="CA16" s="290"/>
      <c r="CB16" s="290"/>
      <c r="CC16" s="290" t="str">
        <f t="shared" si="38"/>
        <v/>
      </c>
      <c r="CD16" s="481"/>
      <c r="CE16" s="427" t="str">
        <f>IF(A16="ADD",' General &amp; Metadata'!$I$1,"")</f>
        <v/>
      </c>
      <c r="CF16" s="427" t="str">
        <f ca="1">IF('3.5 St Lights - Pole'!CP16="","",'3.5 St Lights - Pole'!CP16)</f>
        <v/>
      </c>
      <c r="CG16" s="443" t="str">
        <f>IF('3.5 St Lights - Pole'!CQ16="","",'3.5 St Lights - Pole'!CQ16)</f>
        <v/>
      </c>
      <c r="CH16" s="443"/>
      <c r="CI16" s="443"/>
    </row>
    <row r="17" spans="1:87" x14ac:dyDescent="0.2">
      <c r="A17" s="286" t="str">
        <f>IF('3.5 St Lights - Bracket'!A17="","",'3.5 St Lights - Bracket'!A17)</f>
        <v/>
      </c>
      <c r="B17" s="481" t="str">
        <f t="shared" si="16"/>
        <v/>
      </c>
      <c r="C17" s="481" t="str">
        <f>IF('3.5 St Lights - Bracket'!B17="","",'3.5 St Lights - Bracket'!B17)</f>
        <v/>
      </c>
      <c r="D17" s="291" t="str">
        <f>IF('3.5 St Lights - Bracket'!D17="","",'3.5 St Lights - Bracket'!D17)</f>
        <v/>
      </c>
      <c r="E17" s="481" t="str">
        <f>IF('3.5 St Lights - Bracket'!E17="","",'3.5 St Lights - Bracket'!E17)</f>
        <v/>
      </c>
      <c r="F17" s="481" t="str">
        <f>IF('3.5 St Lights - Bracket'!F17="","",'3.5 St Lights - Bracket'!F17)</f>
        <v/>
      </c>
      <c r="G17" s="481" t="str">
        <f>IF('3.5 St Lights - Bracket'!G17="","",'3.5 St Lights - Bracket'!G17)</f>
        <v/>
      </c>
      <c r="H17" s="481" t="str">
        <f>IF('3.5 St Lights - Bracket'!H17="","",'3.5 St Lights - Bracket'!H17)</f>
        <v/>
      </c>
      <c r="I17" s="481"/>
      <c r="J17" s="291" t="str">
        <f t="shared" si="17"/>
        <v/>
      </c>
      <c r="K17" s="481"/>
      <c r="L17" s="291" t="str">
        <f>IF(K17="","",(VLOOKUP(K17,SL_Light_Make_Array[],2,FALSE)))</f>
        <v/>
      </c>
      <c r="M17" s="482" t="str">
        <f>IF(L17="","",IFERROR(VLOOKUP(L17,SL_light_make_ref[],2,FALSE),""))</f>
        <v/>
      </c>
      <c r="N17" s="481"/>
      <c r="O17" s="291" t="str">
        <f>IF(N17="","",(VLOOKUP(N17,SL_Light_Model_Array[],2,FALSE)))</f>
        <v/>
      </c>
      <c r="P17" s="481" t="str">
        <f t="shared" si="18"/>
        <v/>
      </c>
      <c r="Q17" s="291" t="str">
        <f t="shared" si="19"/>
        <v/>
      </c>
      <c r="R17" s="481"/>
      <c r="S17" s="481" t="str">
        <f>IFERROR(VLOOKUP('3.5 St Lights - Pole'!AE17,sl_lights_light_supply_auto,2,FALSE),"")</f>
        <v/>
      </c>
      <c r="T17" s="291" t="str">
        <f t="shared" si="20"/>
        <v/>
      </c>
      <c r="U17" s="481"/>
      <c r="V17" s="481"/>
      <c r="W17" s="481"/>
      <c r="X17" s="481"/>
      <c r="Y17" s="291" t="str">
        <f>IF(X17="","",(VLOOKUP(X17,SL_Light_Shade_Array[],2,FALSE)))</f>
        <v/>
      </c>
      <c r="Z17" s="483" t="str">
        <f>IF('3.5 St Lights - Pole'!$AM17="","",'3.5 St Lights - Pole'!$AM17)</f>
        <v/>
      </c>
      <c r="AA17" s="481"/>
      <c r="AB17" s="481"/>
      <c r="AC17" s="291" t="str">
        <f t="shared" si="21"/>
        <v/>
      </c>
      <c r="AD17" s="290"/>
      <c r="AE17" s="481"/>
      <c r="AF17" s="481" t="str">
        <f t="shared" si="22"/>
        <v/>
      </c>
      <c r="AG17" s="291" t="str">
        <f t="shared" si="23"/>
        <v/>
      </c>
      <c r="AH17" s="482" t="str">
        <f t="shared" si="24"/>
        <v/>
      </c>
      <c r="AI17" s="481" t="str">
        <f t="shared" si="25"/>
        <v/>
      </c>
      <c r="AJ17" s="291" t="str">
        <f t="shared" si="26"/>
        <v/>
      </c>
      <c r="AK17" s="481"/>
      <c r="AL17" s="291" t="str">
        <f t="shared" si="27"/>
        <v/>
      </c>
      <c r="AM17" s="481"/>
      <c r="AN17" s="291" t="str">
        <f t="shared" si="28"/>
        <v/>
      </c>
      <c r="AO17" s="481"/>
      <c r="AP17" s="291" t="str">
        <f t="shared" si="29"/>
        <v/>
      </c>
      <c r="AQ17" s="481"/>
      <c r="AR17" s="483" t="str">
        <f>IF('3.5 St Lights - Pole'!$AM17="","",'3.5 St Lights - Pole'!$AM17)</f>
        <v/>
      </c>
      <c r="AS17" s="481"/>
      <c r="AT17" s="291" t="str">
        <f t="shared" si="30"/>
        <v/>
      </c>
      <c r="AU17" s="290"/>
      <c r="AV17" s="290"/>
      <c r="AW17" s="481"/>
      <c r="AX17" s="481"/>
      <c r="AY17" s="291" t="str">
        <f t="shared" si="31"/>
        <v/>
      </c>
      <c r="AZ17" s="290"/>
      <c r="BA17" s="290"/>
      <c r="BB17" s="481" t="str">
        <f t="shared" si="32"/>
        <v/>
      </c>
      <c r="BC17" s="291" t="str">
        <f t="shared" si="33"/>
        <v/>
      </c>
      <c r="BD17" s="482" t="str">
        <f t="shared" si="34"/>
        <v/>
      </c>
      <c r="BE17" s="481"/>
      <c r="BF17" s="362" t="str">
        <f t="shared" si="35"/>
        <v/>
      </c>
      <c r="BG17" s="483" t="str">
        <f>IF('3.5 St Lights - Pole'!$AM17="","",'3.5 St Lights - Pole'!$AM17)</f>
        <v/>
      </c>
      <c r="BH17" s="481"/>
      <c r="BI17" s="291" t="str">
        <f t="shared" si="36"/>
        <v/>
      </c>
      <c r="BJ17" s="290"/>
      <c r="BK17" s="481"/>
      <c r="BL17" s="481"/>
      <c r="BM17" s="481"/>
      <c r="BN17" s="291" t="str">
        <f t="shared" si="37"/>
        <v/>
      </c>
      <c r="BO17" s="290"/>
      <c r="BP17" s="481"/>
      <c r="BQ17" s="483" t="str">
        <f>IF('3.5 St Lights - Pole'!$AM17="","",'3.5 St Lights - Pole'!$AM17)</f>
        <v/>
      </c>
      <c r="BR17" s="290"/>
      <c r="BS17" s="290"/>
      <c r="BT17" s="290" t="str">
        <f>'3.5 St Lights - Pole'!CC17</f>
        <v/>
      </c>
      <c r="BU17" s="290"/>
      <c r="BV17" s="290" t="str">
        <f>IF(A17&lt;&gt;"",IF(BU17="",'3.5 St Lights - Pole'!$CE17,(VLOOKUP(BU17,generic_condition_Array,2,FALSE))),"")</f>
        <v/>
      </c>
      <c r="BW17" s="289" t="str">
        <f>IF('3.5 St Lights - Pole'!$AM17="","",'3.5 St Lights - Pole'!$AM17)</f>
        <v/>
      </c>
      <c r="BX17" s="290" t="str">
        <f>'3.5 St Lights - Pole'!CG17</f>
        <v/>
      </c>
      <c r="BY17" s="290" t="str">
        <f>'3.5 St Lights - Pole'!CH17</f>
        <v/>
      </c>
      <c r="BZ17" s="290" t="str">
        <f>'3.5 St Lights - Pole'!CI17</f>
        <v/>
      </c>
      <c r="CA17" s="290"/>
      <c r="CB17" s="290"/>
      <c r="CC17" s="290" t="str">
        <f t="shared" si="38"/>
        <v/>
      </c>
      <c r="CD17" s="481"/>
      <c r="CE17" s="427" t="str">
        <f>IF(A17="ADD",' General &amp; Metadata'!$I$1,"")</f>
        <v/>
      </c>
      <c r="CF17" s="427" t="str">
        <f ca="1">IF('3.5 St Lights - Pole'!CP17="","",'3.5 St Lights - Pole'!CP17)</f>
        <v/>
      </c>
      <c r="CG17" s="443" t="str">
        <f>IF('3.5 St Lights - Pole'!CQ17="","",'3.5 St Lights - Pole'!CQ17)</f>
        <v/>
      </c>
      <c r="CH17" s="443"/>
      <c r="CI17" s="443"/>
    </row>
    <row r="18" spans="1:87" x14ac:dyDescent="0.2">
      <c r="A18" s="286" t="str">
        <f>IF('3.5 St Lights - Bracket'!A18="","",'3.5 St Lights - Bracket'!A18)</f>
        <v/>
      </c>
      <c r="B18" s="481" t="str">
        <f t="shared" si="16"/>
        <v/>
      </c>
      <c r="C18" s="481" t="str">
        <f>IF('3.5 St Lights - Bracket'!B18="","",'3.5 St Lights - Bracket'!B18)</f>
        <v/>
      </c>
      <c r="D18" s="291" t="str">
        <f>IF('3.5 St Lights - Bracket'!D18="","",'3.5 St Lights - Bracket'!D18)</f>
        <v/>
      </c>
      <c r="E18" s="481" t="str">
        <f>IF('3.5 St Lights - Bracket'!E18="","",'3.5 St Lights - Bracket'!E18)</f>
        <v/>
      </c>
      <c r="F18" s="481" t="str">
        <f>IF('3.5 St Lights - Bracket'!F18="","",'3.5 St Lights - Bracket'!F18)</f>
        <v/>
      </c>
      <c r="G18" s="481" t="str">
        <f>IF('3.5 St Lights - Bracket'!G18="","",'3.5 St Lights - Bracket'!G18)</f>
        <v/>
      </c>
      <c r="H18" s="481" t="str">
        <f>IF('3.5 St Lights - Bracket'!H18="","",'3.5 St Lights - Bracket'!H18)</f>
        <v/>
      </c>
      <c r="I18" s="481"/>
      <c r="J18" s="291" t="str">
        <f t="shared" si="17"/>
        <v/>
      </c>
      <c r="K18" s="481"/>
      <c r="L18" s="291" t="str">
        <f>IF(K18="","",(VLOOKUP(K18,SL_Light_Make_Array[],2,FALSE)))</f>
        <v/>
      </c>
      <c r="M18" s="482" t="str">
        <f>IF(L18="","",IFERROR(VLOOKUP(L18,SL_light_make_ref[],2,FALSE),""))</f>
        <v/>
      </c>
      <c r="N18" s="481"/>
      <c r="O18" s="291" t="str">
        <f>IF(N18="","",(VLOOKUP(N18,SL_Light_Model_Array[],2,FALSE)))</f>
        <v/>
      </c>
      <c r="P18" s="481" t="str">
        <f t="shared" si="18"/>
        <v/>
      </c>
      <c r="Q18" s="291" t="str">
        <f t="shared" si="19"/>
        <v/>
      </c>
      <c r="R18" s="481"/>
      <c r="S18" s="481" t="str">
        <f>IFERROR(VLOOKUP('3.5 St Lights - Pole'!AE18,sl_lights_light_supply_auto,2,FALSE),"")</f>
        <v/>
      </c>
      <c r="T18" s="291" t="str">
        <f t="shared" si="20"/>
        <v/>
      </c>
      <c r="U18" s="481"/>
      <c r="V18" s="481"/>
      <c r="W18" s="481"/>
      <c r="X18" s="481"/>
      <c r="Y18" s="291" t="str">
        <f>IF(X18="","",(VLOOKUP(X18,SL_Light_Shade_Array[],2,FALSE)))</f>
        <v/>
      </c>
      <c r="Z18" s="483" t="str">
        <f>IF('3.5 St Lights - Pole'!$AM18="","",'3.5 St Lights - Pole'!$AM18)</f>
        <v/>
      </c>
      <c r="AA18" s="481"/>
      <c r="AB18" s="481"/>
      <c r="AC18" s="291" t="str">
        <f t="shared" si="21"/>
        <v/>
      </c>
      <c r="AD18" s="290"/>
      <c r="AE18" s="481"/>
      <c r="AF18" s="481" t="str">
        <f t="shared" si="22"/>
        <v/>
      </c>
      <c r="AG18" s="291" t="str">
        <f t="shared" si="23"/>
        <v/>
      </c>
      <c r="AH18" s="482" t="str">
        <f t="shared" si="24"/>
        <v/>
      </c>
      <c r="AI18" s="481" t="str">
        <f t="shared" si="25"/>
        <v/>
      </c>
      <c r="AJ18" s="291" t="str">
        <f t="shared" si="26"/>
        <v/>
      </c>
      <c r="AK18" s="481"/>
      <c r="AL18" s="291" t="str">
        <f t="shared" si="27"/>
        <v/>
      </c>
      <c r="AM18" s="481"/>
      <c r="AN18" s="291" t="str">
        <f t="shared" si="28"/>
        <v/>
      </c>
      <c r="AO18" s="481"/>
      <c r="AP18" s="291" t="str">
        <f t="shared" si="29"/>
        <v/>
      </c>
      <c r="AQ18" s="481"/>
      <c r="AR18" s="483" t="str">
        <f>IF('3.5 St Lights - Pole'!$AM18="","",'3.5 St Lights - Pole'!$AM18)</f>
        <v/>
      </c>
      <c r="AS18" s="481"/>
      <c r="AT18" s="291" t="str">
        <f t="shared" si="30"/>
        <v/>
      </c>
      <c r="AU18" s="290"/>
      <c r="AV18" s="290"/>
      <c r="AW18" s="481"/>
      <c r="AX18" s="481"/>
      <c r="AY18" s="291" t="str">
        <f t="shared" si="31"/>
        <v/>
      </c>
      <c r="AZ18" s="290"/>
      <c r="BA18" s="290"/>
      <c r="BB18" s="481" t="str">
        <f t="shared" si="32"/>
        <v/>
      </c>
      <c r="BC18" s="291" t="str">
        <f t="shared" si="33"/>
        <v/>
      </c>
      <c r="BD18" s="482" t="str">
        <f t="shared" si="34"/>
        <v/>
      </c>
      <c r="BE18" s="481"/>
      <c r="BF18" s="362" t="str">
        <f t="shared" si="35"/>
        <v/>
      </c>
      <c r="BG18" s="483" t="str">
        <f>IF('3.5 St Lights - Pole'!$AM18="","",'3.5 St Lights - Pole'!$AM18)</f>
        <v/>
      </c>
      <c r="BH18" s="481"/>
      <c r="BI18" s="291" t="str">
        <f t="shared" si="36"/>
        <v/>
      </c>
      <c r="BJ18" s="290"/>
      <c r="BK18" s="481"/>
      <c r="BL18" s="481"/>
      <c r="BM18" s="481"/>
      <c r="BN18" s="291" t="str">
        <f t="shared" si="37"/>
        <v/>
      </c>
      <c r="BO18" s="290"/>
      <c r="BP18" s="481"/>
      <c r="BQ18" s="483" t="str">
        <f>IF('3.5 St Lights - Pole'!$AM18="","",'3.5 St Lights - Pole'!$AM18)</f>
        <v/>
      </c>
      <c r="BR18" s="290"/>
      <c r="BS18" s="290"/>
      <c r="BT18" s="290" t="str">
        <f>'3.5 St Lights - Pole'!CC18</f>
        <v/>
      </c>
      <c r="BU18" s="290"/>
      <c r="BV18" s="290" t="str">
        <f>IF(A18&lt;&gt;"",IF(BU18="",'3.5 St Lights - Pole'!$CE18,(VLOOKUP(BU18,generic_condition_Array,2,FALSE))),"")</f>
        <v/>
      </c>
      <c r="BW18" s="289" t="str">
        <f>IF('3.5 St Lights - Pole'!$AM18="","",'3.5 St Lights - Pole'!$AM18)</f>
        <v/>
      </c>
      <c r="BX18" s="290" t="str">
        <f>'3.5 St Lights - Pole'!CG18</f>
        <v/>
      </c>
      <c r="BY18" s="290" t="str">
        <f>'3.5 St Lights - Pole'!CH18</f>
        <v/>
      </c>
      <c r="BZ18" s="290" t="str">
        <f>'3.5 St Lights - Pole'!CI18</f>
        <v/>
      </c>
      <c r="CA18" s="290"/>
      <c r="CB18" s="290"/>
      <c r="CC18" s="290" t="str">
        <f t="shared" si="38"/>
        <v/>
      </c>
      <c r="CD18" s="481"/>
      <c r="CE18" s="427" t="str">
        <f>IF(A18="ADD",' General &amp; Metadata'!$I$1,"")</f>
        <v/>
      </c>
      <c r="CF18" s="427" t="str">
        <f ca="1">IF('3.5 St Lights - Pole'!CP18="","",'3.5 St Lights - Pole'!CP18)</f>
        <v/>
      </c>
      <c r="CG18" s="443" t="str">
        <f>IF('3.5 St Lights - Pole'!CQ18="","",'3.5 St Lights - Pole'!CQ18)</f>
        <v/>
      </c>
      <c r="CH18" s="443"/>
      <c r="CI18" s="443"/>
    </row>
    <row r="19" spans="1:87" x14ac:dyDescent="0.2">
      <c r="A19" s="286" t="str">
        <f>IF('3.5 St Lights - Bracket'!A19="","",'3.5 St Lights - Bracket'!A19)</f>
        <v/>
      </c>
      <c r="B19" s="481" t="str">
        <f t="shared" si="16"/>
        <v/>
      </c>
      <c r="C19" s="481" t="str">
        <f>IF('3.5 St Lights - Bracket'!B19="","",'3.5 St Lights - Bracket'!B19)</f>
        <v/>
      </c>
      <c r="D19" s="291" t="str">
        <f>IF('3.5 St Lights - Bracket'!D19="","",'3.5 St Lights - Bracket'!D19)</f>
        <v/>
      </c>
      <c r="E19" s="481" t="str">
        <f>IF('3.5 St Lights - Bracket'!E19="","",'3.5 St Lights - Bracket'!E19)</f>
        <v/>
      </c>
      <c r="F19" s="481" t="str">
        <f>IF('3.5 St Lights - Bracket'!F19="","",'3.5 St Lights - Bracket'!F19)</f>
        <v/>
      </c>
      <c r="G19" s="481" t="str">
        <f>IF('3.5 St Lights - Bracket'!G19="","",'3.5 St Lights - Bracket'!G19)</f>
        <v/>
      </c>
      <c r="H19" s="481" t="str">
        <f>IF('3.5 St Lights - Bracket'!H19="","",'3.5 St Lights - Bracket'!H19)</f>
        <v/>
      </c>
      <c r="I19" s="481"/>
      <c r="J19" s="291" t="str">
        <f t="shared" si="17"/>
        <v/>
      </c>
      <c r="K19" s="481"/>
      <c r="L19" s="291" t="str">
        <f>IF(K19="","",(VLOOKUP(K19,SL_Light_Make_Array[],2,FALSE)))</f>
        <v/>
      </c>
      <c r="M19" s="482" t="str">
        <f>IF(L19="","",IFERROR(VLOOKUP(L19,SL_light_make_ref[],2,FALSE),""))</f>
        <v/>
      </c>
      <c r="N19" s="481"/>
      <c r="O19" s="291" t="str">
        <f>IF(N19="","",(VLOOKUP(N19,SL_Light_Model_Array[],2,FALSE)))</f>
        <v/>
      </c>
      <c r="P19" s="481" t="str">
        <f t="shared" si="18"/>
        <v/>
      </c>
      <c r="Q19" s="291" t="str">
        <f t="shared" si="19"/>
        <v/>
      </c>
      <c r="R19" s="481"/>
      <c r="S19" s="481" t="str">
        <f>IFERROR(VLOOKUP('3.5 St Lights - Pole'!AE19,sl_lights_light_supply_auto,2,FALSE),"")</f>
        <v/>
      </c>
      <c r="T19" s="291" t="str">
        <f t="shared" si="20"/>
        <v/>
      </c>
      <c r="U19" s="481"/>
      <c r="V19" s="481"/>
      <c r="W19" s="481"/>
      <c r="X19" s="481"/>
      <c r="Y19" s="291" t="str">
        <f>IF(X19="","",(VLOOKUP(X19,SL_Light_Shade_Array[],2,FALSE)))</f>
        <v/>
      </c>
      <c r="Z19" s="483" t="str">
        <f>IF('3.5 St Lights - Pole'!$AM19="","",'3.5 St Lights - Pole'!$AM19)</f>
        <v/>
      </c>
      <c r="AA19" s="481"/>
      <c r="AB19" s="481"/>
      <c r="AC19" s="291" t="str">
        <f t="shared" si="21"/>
        <v/>
      </c>
      <c r="AD19" s="290"/>
      <c r="AE19" s="481"/>
      <c r="AF19" s="481" t="str">
        <f t="shared" si="22"/>
        <v/>
      </c>
      <c r="AG19" s="291" t="str">
        <f t="shared" si="23"/>
        <v/>
      </c>
      <c r="AH19" s="482" t="str">
        <f t="shared" si="24"/>
        <v/>
      </c>
      <c r="AI19" s="481" t="str">
        <f t="shared" si="25"/>
        <v/>
      </c>
      <c r="AJ19" s="291" t="str">
        <f t="shared" si="26"/>
        <v/>
      </c>
      <c r="AK19" s="481"/>
      <c r="AL19" s="291" t="str">
        <f t="shared" si="27"/>
        <v/>
      </c>
      <c r="AM19" s="481"/>
      <c r="AN19" s="291" t="str">
        <f t="shared" si="28"/>
        <v/>
      </c>
      <c r="AO19" s="481"/>
      <c r="AP19" s="291" t="str">
        <f t="shared" si="29"/>
        <v/>
      </c>
      <c r="AQ19" s="481"/>
      <c r="AR19" s="483" t="str">
        <f>IF('3.5 St Lights - Pole'!$AM19="","",'3.5 St Lights - Pole'!$AM19)</f>
        <v/>
      </c>
      <c r="AS19" s="481"/>
      <c r="AT19" s="291" t="str">
        <f t="shared" si="30"/>
        <v/>
      </c>
      <c r="AU19" s="290"/>
      <c r="AV19" s="290"/>
      <c r="AW19" s="481"/>
      <c r="AX19" s="481"/>
      <c r="AY19" s="291" t="str">
        <f t="shared" si="31"/>
        <v/>
      </c>
      <c r="AZ19" s="290"/>
      <c r="BA19" s="290"/>
      <c r="BB19" s="481" t="str">
        <f t="shared" si="32"/>
        <v/>
      </c>
      <c r="BC19" s="291" t="str">
        <f t="shared" si="33"/>
        <v/>
      </c>
      <c r="BD19" s="482" t="str">
        <f t="shared" si="34"/>
        <v/>
      </c>
      <c r="BE19" s="481"/>
      <c r="BF19" s="362" t="str">
        <f t="shared" si="35"/>
        <v/>
      </c>
      <c r="BG19" s="483" t="str">
        <f>IF('3.5 St Lights - Pole'!$AM19="","",'3.5 St Lights - Pole'!$AM19)</f>
        <v/>
      </c>
      <c r="BH19" s="481"/>
      <c r="BI19" s="291" t="str">
        <f t="shared" si="36"/>
        <v/>
      </c>
      <c r="BJ19" s="290"/>
      <c r="BK19" s="481"/>
      <c r="BL19" s="481"/>
      <c r="BM19" s="481"/>
      <c r="BN19" s="291" t="str">
        <f t="shared" si="37"/>
        <v/>
      </c>
      <c r="BO19" s="290"/>
      <c r="BP19" s="481"/>
      <c r="BQ19" s="483" t="str">
        <f>IF('3.5 St Lights - Pole'!$AM19="","",'3.5 St Lights - Pole'!$AM19)</f>
        <v/>
      </c>
      <c r="BR19" s="290"/>
      <c r="BS19" s="290"/>
      <c r="BT19" s="290" t="str">
        <f>'3.5 St Lights - Pole'!CC19</f>
        <v/>
      </c>
      <c r="BU19" s="290"/>
      <c r="BV19" s="290" t="str">
        <f>IF(A19&lt;&gt;"",IF(BU19="",'3.5 St Lights - Pole'!$CE19,(VLOOKUP(BU19,generic_condition_Array,2,FALSE))),"")</f>
        <v/>
      </c>
      <c r="BW19" s="289" t="str">
        <f>IF('3.5 St Lights - Pole'!$AM19="","",'3.5 St Lights - Pole'!$AM19)</f>
        <v/>
      </c>
      <c r="BX19" s="290" t="str">
        <f>'3.5 St Lights - Pole'!CG19</f>
        <v/>
      </c>
      <c r="BY19" s="290" t="str">
        <f>'3.5 St Lights - Pole'!CH19</f>
        <v/>
      </c>
      <c r="BZ19" s="290" t="str">
        <f>'3.5 St Lights - Pole'!CI19</f>
        <v/>
      </c>
      <c r="CA19" s="290"/>
      <c r="CB19" s="290"/>
      <c r="CC19" s="290" t="str">
        <f t="shared" si="38"/>
        <v/>
      </c>
      <c r="CD19" s="481"/>
      <c r="CE19" s="427" t="str">
        <f>IF(A19="ADD",' General &amp; Metadata'!$I$1,"")</f>
        <v/>
      </c>
      <c r="CF19" s="427" t="str">
        <f ca="1">IF('3.5 St Lights - Pole'!CP19="","",'3.5 St Lights - Pole'!CP19)</f>
        <v/>
      </c>
      <c r="CG19" s="443" t="str">
        <f>IF('3.5 St Lights - Pole'!CQ19="","",'3.5 St Lights - Pole'!CQ19)</f>
        <v/>
      </c>
      <c r="CH19" s="443"/>
      <c r="CI19" s="443"/>
    </row>
    <row r="20" spans="1:87" x14ac:dyDescent="0.2">
      <c r="A20" s="286" t="str">
        <f>IF('3.5 St Lights - Bracket'!A20="","",'3.5 St Lights - Bracket'!A20)</f>
        <v/>
      </c>
      <c r="B20" s="481" t="str">
        <f t="shared" si="16"/>
        <v/>
      </c>
      <c r="C20" s="481" t="str">
        <f>IF('3.5 St Lights - Bracket'!B20="","",'3.5 St Lights - Bracket'!B20)</f>
        <v/>
      </c>
      <c r="D20" s="291" t="str">
        <f>IF('3.5 St Lights - Bracket'!D20="","",'3.5 St Lights - Bracket'!D20)</f>
        <v/>
      </c>
      <c r="E20" s="481" t="str">
        <f>IF('3.5 St Lights - Bracket'!E20="","",'3.5 St Lights - Bracket'!E20)</f>
        <v/>
      </c>
      <c r="F20" s="481" t="str">
        <f>IF('3.5 St Lights - Bracket'!F20="","",'3.5 St Lights - Bracket'!F20)</f>
        <v/>
      </c>
      <c r="G20" s="481" t="str">
        <f>IF('3.5 St Lights - Bracket'!G20="","",'3.5 St Lights - Bracket'!G20)</f>
        <v/>
      </c>
      <c r="H20" s="481" t="str">
        <f>IF('3.5 St Lights - Bracket'!H20="","",'3.5 St Lights - Bracket'!H20)</f>
        <v/>
      </c>
      <c r="I20" s="481"/>
      <c r="J20" s="291" t="str">
        <f t="shared" si="17"/>
        <v/>
      </c>
      <c r="K20" s="481"/>
      <c r="L20" s="291" t="str">
        <f>IF(K20="","",(VLOOKUP(K20,SL_Light_Make_Array[],2,FALSE)))</f>
        <v/>
      </c>
      <c r="M20" s="482" t="str">
        <f>IF(L20="","",IFERROR(VLOOKUP(L20,SL_light_make_ref[],2,FALSE),""))</f>
        <v/>
      </c>
      <c r="N20" s="481"/>
      <c r="O20" s="291" t="str">
        <f>IF(N20="","",(VLOOKUP(N20,SL_Light_Model_Array[],2,FALSE)))</f>
        <v/>
      </c>
      <c r="P20" s="481" t="str">
        <f t="shared" si="18"/>
        <v/>
      </c>
      <c r="Q20" s="291" t="str">
        <f t="shared" si="19"/>
        <v/>
      </c>
      <c r="R20" s="481"/>
      <c r="S20" s="481" t="str">
        <f>IFERROR(VLOOKUP('3.5 St Lights - Pole'!AE20,sl_lights_light_supply_auto,2,FALSE),"")</f>
        <v/>
      </c>
      <c r="T20" s="291" t="str">
        <f t="shared" si="20"/>
        <v/>
      </c>
      <c r="U20" s="481"/>
      <c r="V20" s="481"/>
      <c r="W20" s="481"/>
      <c r="X20" s="481"/>
      <c r="Y20" s="291" t="str">
        <f>IF(X20="","",(VLOOKUP(X20,SL_Light_Shade_Array[],2,FALSE)))</f>
        <v/>
      </c>
      <c r="Z20" s="483" t="str">
        <f>IF('3.5 St Lights - Pole'!$AM20="","",'3.5 St Lights - Pole'!$AM20)</f>
        <v/>
      </c>
      <c r="AA20" s="481"/>
      <c r="AB20" s="481"/>
      <c r="AC20" s="291" t="str">
        <f t="shared" si="21"/>
        <v/>
      </c>
      <c r="AD20" s="290"/>
      <c r="AE20" s="481"/>
      <c r="AF20" s="481" t="str">
        <f t="shared" si="22"/>
        <v/>
      </c>
      <c r="AG20" s="291" t="str">
        <f t="shared" si="23"/>
        <v/>
      </c>
      <c r="AH20" s="482" t="str">
        <f t="shared" si="24"/>
        <v/>
      </c>
      <c r="AI20" s="481" t="str">
        <f t="shared" si="25"/>
        <v/>
      </c>
      <c r="AJ20" s="291" t="str">
        <f t="shared" si="26"/>
        <v/>
      </c>
      <c r="AK20" s="481"/>
      <c r="AL20" s="291" t="str">
        <f t="shared" si="27"/>
        <v/>
      </c>
      <c r="AM20" s="481"/>
      <c r="AN20" s="291" t="str">
        <f t="shared" si="28"/>
        <v/>
      </c>
      <c r="AO20" s="481"/>
      <c r="AP20" s="291" t="str">
        <f t="shared" si="29"/>
        <v/>
      </c>
      <c r="AQ20" s="481"/>
      <c r="AR20" s="483" t="str">
        <f>IF('3.5 St Lights - Pole'!$AM20="","",'3.5 St Lights - Pole'!$AM20)</f>
        <v/>
      </c>
      <c r="AS20" s="481"/>
      <c r="AT20" s="291" t="str">
        <f t="shared" si="30"/>
        <v/>
      </c>
      <c r="AU20" s="290"/>
      <c r="AV20" s="290"/>
      <c r="AW20" s="481"/>
      <c r="AX20" s="481"/>
      <c r="AY20" s="291" t="str">
        <f t="shared" si="31"/>
        <v/>
      </c>
      <c r="AZ20" s="290"/>
      <c r="BA20" s="290"/>
      <c r="BB20" s="481" t="str">
        <f t="shared" si="32"/>
        <v/>
      </c>
      <c r="BC20" s="291" t="str">
        <f t="shared" si="33"/>
        <v/>
      </c>
      <c r="BD20" s="482" t="str">
        <f t="shared" si="34"/>
        <v/>
      </c>
      <c r="BE20" s="481"/>
      <c r="BF20" s="362" t="str">
        <f t="shared" si="35"/>
        <v/>
      </c>
      <c r="BG20" s="483" t="str">
        <f>IF('3.5 St Lights - Pole'!$AM20="","",'3.5 St Lights - Pole'!$AM20)</f>
        <v/>
      </c>
      <c r="BH20" s="481"/>
      <c r="BI20" s="291" t="str">
        <f t="shared" si="36"/>
        <v/>
      </c>
      <c r="BJ20" s="290"/>
      <c r="BK20" s="481"/>
      <c r="BL20" s="481"/>
      <c r="BM20" s="481"/>
      <c r="BN20" s="291" t="str">
        <f t="shared" si="37"/>
        <v/>
      </c>
      <c r="BO20" s="290"/>
      <c r="BP20" s="481"/>
      <c r="BQ20" s="483" t="str">
        <f>IF('3.5 St Lights - Pole'!$AM20="","",'3.5 St Lights - Pole'!$AM20)</f>
        <v/>
      </c>
      <c r="BR20" s="290"/>
      <c r="BS20" s="290"/>
      <c r="BT20" s="290" t="str">
        <f>'3.5 St Lights - Pole'!CC20</f>
        <v/>
      </c>
      <c r="BU20" s="290"/>
      <c r="BV20" s="290" t="str">
        <f>IF(A20&lt;&gt;"",IF(BU20="",'3.5 St Lights - Pole'!$CE20,(VLOOKUP(BU20,generic_condition_Array,2,FALSE))),"")</f>
        <v/>
      </c>
      <c r="BW20" s="289" t="str">
        <f>IF('3.5 St Lights - Pole'!$AM20="","",'3.5 St Lights - Pole'!$AM20)</f>
        <v/>
      </c>
      <c r="BX20" s="290" t="str">
        <f>'3.5 St Lights - Pole'!CG20</f>
        <v/>
      </c>
      <c r="BY20" s="290" t="str">
        <f>'3.5 St Lights - Pole'!CH20</f>
        <v/>
      </c>
      <c r="BZ20" s="290" t="str">
        <f>'3.5 St Lights - Pole'!CI20</f>
        <v/>
      </c>
      <c r="CA20" s="290"/>
      <c r="CB20" s="290"/>
      <c r="CC20" s="290" t="str">
        <f t="shared" si="38"/>
        <v/>
      </c>
      <c r="CD20" s="481"/>
      <c r="CE20" s="427" t="str">
        <f>IF(A20="ADD",' General &amp; Metadata'!$I$1,"")</f>
        <v/>
      </c>
      <c r="CF20" s="427" t="str">
        <f ca="1">IF('3.5 St Lights - Pole'!CP20="","",'3.5 St Lights - Pole'!CP20)</f>
        <v/>
      </c>
      <c r="CG20" s="443" t="str">
        <f>IF('3.5 St Lights - Pole'!CQ20="","",'3.5 St Lights - Pole'!CQ20)</f>
        <v/>
      </c>
      <c r="CH20" s="443"/>
      <c r="CI20" s="443"/>
    </row>
    <row r="21" spans="1:87" x14ac:dyDescent="0.2">
      <c r="A21" s="286" t="str">
        <f>IF('3.5 St Lights - Bracket'!A21="","",'3.5 St Lights - Bracket'!A21)</f>
        <v/>
      </c>
      <c r="B21" s="481" t="str">
        <f t="shared" si="16"/>
        <v/>
      </c>
      <c r="C21" s="481" t="str">
        <f>IF('3.5 St Lights - Bracket'!B21="","",'3.5 St Lights - Bracket'!B21)</f>
        <v/>
      </c>
      <c r="D21" s="291" t="str">
        <f>IF('3.5 St Lights - Bracket'!D21="","",'3.5 St Lights - Bracket'!D21)</f>
        <v/>
      </c>
      <c r="E21" s="481" t="str">
        <f>IF('3.5 St Lights - Bracket'!E21="","",'3.5 St Lights - Bracket'!E21)</f>
        <v/>
      </c>
      <c r="F21" s="481" t="str">
        <f>IF('3.5 St Lights - Bracket'!F21="","",'3.5 St Lights - Bracket'!F21)</f>
        <v/>
      </c>
      <c r="G21" s="481" t="str">
        <f>IF('3.5 St Lights - Bracket'!G21="","",'3.5 St Lights - Bracket'!G21)</f>
        <v/>
      </c>
      <c r="H21" s="481" t="str">
        <f>IF('3.5 St Lights - Bracket'!H21="","",'3.5 St Lights - Bracket'!H21)</f>
        <v/>
      </c>
      <c r="I21" s="481"/>
      <c r="J21" s="291" t="str">
        <f t="shared" si="17"/>
        <v/>
      </c>
      <c r="K21" s="481"/>
      <c r="L21" s="291" t="str">
        <f>IF(K21="","",(VLOOKUP(K21,SL_Light_Make_Array[],2,FALSE)))</f>
        <v/>
      </c>
      <c r="M21" s="482" t="str">
        <f>IF(L21="","",IFERROR(VLOOKUP(L21,SL_light_make_ref[],2,FALSE),""))</f>
        <v/>
      </c>
      <c r="N21" s="481"/>
      <c r="O21" s="291" t="str">
        <f>IF(N21="","",(VLOOKUP(N21,SL_Light_Model_Array[],2,FALSE)))</f>
        <v/>
      </c>
      <c r="P21" s="481" t="str">
        <f t="shared" si="18"/>
        <v/>
      </c>
      <c r="Q21" s="291" t="str">
        <f t="shared" si="19"/>
        <v/>
      </c>
      <c r="R21" s="481"/>
      <c r="S21" s="481" t="str">
        <f>IFERROR(VLOOKUP('3.5 St Lights - Pole'!AE21,sl_lights_light_supply_auto,2,FALSE),"")</f>
        <v/>
      </c>
      <c r="T21" s="291" t="str">
        <f t="shared" si="20"/>
        <v/>
      </c>
      <c r="U21" s="481"/>
      <c r="V21" s="481"/>
      <c r="W21" s="481"/>
      <c r="X21" s="481"/>
      <c r="Y21" s="291" t="str">
        <f>IF(X21="","",(VLOOKUP(X21,SL_Light_Shade_Array[],2,FALSE)))</f>
        <v/>
      </c>
      <c r="Z21" s="483" t="str">
        <f>IF('3.5 St Lights - Pole'!$AM21="","",'3.5 St Lights - Pole'!$AM21)</f>
        <v/>
      </c>
      <c r="AA21" s="481"/>
      <c r="AB21" s="481"/>
      <c r="AC21" s="291" t="str">
        <f t="shared" si="21"/>
        <v/>
      </c>
      <c r="AD21" s="290"/>
      <c r="AE21" s="481"/>
      <c r="AF21" s="481" t="str">
        <f t="shared" si="22"/>
        <v/>
      </c>
      <c r="AG21" s="291" t="str">
        <f t="shared" si="23"/>
        <v/>
      </c>
      <c r="AH21" s="482" t="str">
        <f t="shared" si="24"/>
        <v/>
      </c>
      <c r="AI21" s="481" t="str">
        <f t="shared" si="25"/>
        <v/>
      </c>
      <c r="AJ21" s="291" t="str">
        <f t="shared" si="26"/>
        <v/>
      </c>
      <c r="AK21" s="481"/>
      <c r="AL21" s="291" t="str">
        <f t="shared" si="27"/>
        <v/>
      </c>
      <c r="AM21" s="481"/>
      <c r="AN21" s="291" t="str">
        <f t="shared" si="28"/>
        <v/>
      </c>
      <c r="AO21" s="481"/>
      <c r="AP21" s="291" t="str">
        <f t="shared" si="29"/>
        <v/>
      </c>
      <c r="AQ21" s="481"/>
      <c r="AR21" s="483" t="str">
        <f>IF('3.5 St Lights - Pole'!$AM21="","",'3.5 St Lights - Pole'!$AM21)</f>
        <v/>
      </c>
      <c r="AS21" s="481"/>
      <c r="AT21" s="291" t="str">
        <f t="shared" si="30"/>
        <v/>
      </c>
      <c r="AU21" s="290"/>
      <c r="AV21" s="290"/>
      <c r="AW21" s="481"/>
      <c r="AX21" s="481"/>
      <c r="AY21" s="291" t="str">
        <f t="shared" si="31"/>
        <v/>
      </c>
      <c r="AZ21" s="290"/>
      <c r="BA21" s="290"/>
      <c r="BB21" s="481" t="str">
        <f t="shared" si="32"/>
        <v/>
      </c>
      <c r="BC21" s="291" t="str">
        <f t="shared" si="33"/>
        <v/>
      </c>
      <c r="BD21" s="482" t="str">
        <f t="shared" si="34"/>
        <v/>
      </c>
      <c r="BE21" s="481"/>
      <c r="BF21" s="362" t="str">
        <f t="shared" si="35"/>
        <v/>
      </c>
      <c r="BG21" s="483" t="str">
        <f>IF('3.5 St Lights - Pole'!$AM21="","",'3.5 St Lights - Pole'!$AM21)</f>
        <v/>
      </c>
      <c r="BH21" s="481"/>
      <c r="BI21" s="291" t="str">
        <f t="shared" si="36"/>
        <v/>
      </c>
      <c r="BJ21" s="290"/>
      <c r="BK21" s="481"/>
      <c r="BL21" s="481"/>
      <c r="BM21" s="481"/>
      <c r="BN21" s="291" t="str">
        <f t="shared" si="37"/>
        <v/>
      </c>
      <c r="BO21" s="290"/>
      <c r="BP21" s="481"/>
      <c r="BQ21" s="483" t="str">
        <f>IF('3.5 St Lights - Pole'!$AM21="","",'3.5 St Lights - Pole'!$AM21)</f>
        <v/>
      </c>
      <c r="BR21" s="290"/>
      <c r="BS21" s="290"/>
      <c r="BT21" s="290" t="str">
        <f>'3.5 St Lights - Pole'!CC21</f>
        <v/>
      </c>
      <c r="BU21" s="290"/>
      <c r="BV21" s="290" t="str">
        <f>IF(A21&lt;&gt;"",IF(BU21="",'3.5 St Lights - Pole'!$CE21,(VLOOKUP(BU21,generic_condition_Array,2,FALSE))),"")</f>
        <v/>
      </c>
      <c r="BW21" s="289" t="str">
        <f>IF('3.5 St Lights - Pole'!$AM21="","",'3.5 St Lights - Pole'!$AM21)</f>
        <v/>
      </c>
      <c r="BX21" s="290" t="str">
        <f>'3.5 St Lights - Pole'!CG21</f>
        <v/>
      </c>
      <c r="BY21" s="290" t="str">
        <f>'3.5 St Lights - Pole'!CH21</f>
        <v/>
      </c>
      <c r="BZ21" s="290" t="str">
        <f>'3.5 St Lights - Pole'!CI21</f>
        <v/>
      </c>
      <c r="CA21" s="290"/>
      <c r="CB21" s="290"/>
      <c r="CC21" s="290" t="str">
        <f t="shared" si="38"/>
        <v/>
      </c>
      <c r="CD21" s="481"/>
      <c r="CE21" s="427" t="str">
        <f>IF(A21="ADD",' General &amp; Metadata'!$I$1,"")</f>
        <v/>
      </c>
      <c r="CF21" s="427" t="str">
        <f ca="1">IF('3.5 St Lights - Pole'!CP21="","",'3.5 St Lights - Pole'!CP21)</f>
        <v/>
      </c>
      <c r="CG21" s="443" t="str">
        <f>IF('3.5 St Lights - Pole'!CQ21="","",'3.5 St Lights - Pole'!CQ21)</f>
        <v/>
      </c>
      <c r="CH21" s="443"/>
      <c r="CI21" s="443"/>
    </row>
    <row r="22" spans="1:87" x14ac:dyDescent="0.2">
      <c r="A22" s="286" t="str">
        <f>IF('3.5 St Lights - Bracket'!A22="","",'3.5 St Lights - Bracket'!A22)</f>
        <v/>
      </c>
      <c r="B22" s="481" t="str">
        <f t="shared" si="16"/>
        <v/>
      </c>
      <c r="C22" s="481" t="str">
        <f>IF('3.5 St Lights - Bracket'!B22="","",'3.5 St Lights - Bracket'!B22)</f>
        <v/>
      </c>
      <c r="D22" s="291" t="str">
        <f>IF('3.5 St Lights - Bracket'!D22="","",'3.5 St Lights - Bracket'!D22)</f>
        <v/>
      </c>
      <c r="E22" s="481" t="str">
        <f>IF('3.5 St Lights - Bracket'!E22="","",'3.5 St Lights - Bracket'!E22)</f>
        <v/>
      </c>
      <c r="F22" s="481" t="str">
        <f>IF('3.5 St Lights - Bracket'!F22="","",'3.5 St Lights - Bracket'!F22)</f>
        <v/>
      </c>
      <c r="G22" s="481" t="str">
        <f>IF('3.5 St Lights - Bracket'!G22="","",'3.5 St Lights - Bracket'!G22)</f>
        <v/>
      </c>
      <c r="H22" s="481" t="str">
        <f>IF('3.5 St Lights - Bracket'!H22="","",'3.5 St Lights - Bracket'!H22)</f>
        <v/>
      </c>
      <c r="I22" s="481"/>
      <c r="J22" s="291" t="str">
        <f t="shared" si="17"/>
        <v/>
      </c>
      <c r="K22" s="481"/>
      <c r="L22" s="291" t="str">
        <f>IF(K22="","",(VLOOKUP(K22,SL_Light_Make_Array[],2,FALSE)))</f>
        <v/>
      </c>
      <c r="M22" s="482" t="str">
        <f>IF(L22="","",IFERROR(VLOOKUP(L22,SL_light_make_ref[],2,FALSE),""))</f>
        <v/>
      </c>
      <c r="N22" s="481"/>
      <c r="O22" s="291" t="str">
        <f>IF(N22="","",(VLOOKUP(N22,SL_Light_Model_Array[],2,FALSE)))</f>
        <v/>
      </c>
      <c r="P22" s="481" t="str">
        <f t="shared" si="18"/>
        <v/>
      </c>
      <c r="Q22" s="291" t="str">
        <f t="shared" si="19"/>
        <v/>
      </c>
      <c r="R22" s="481"/>
      <c r="S22" s="481" t="str">
        <f>IFERROR(VLOOKUP('3.5 St Lights - Pole'!AE22,sl_lights_light_supply_auto,2,FALSE),"")</f>
        <v/>
      </c>
      <c r="T22" s="291" t="str">
        <f t="shared" si="20"/>
        <v/>
      </c>
      <c r="U22" s="481"/>
      <c r="V22" s="481"/>
      <c r="W22" s="481"/>
      <c r="X22" s="481"/>
      <c r="Y22" s="291" t="str">
        <f>IF(X22="","",(VLOOKUP(X22,SL_Light_Shade_Array[],2,FALSE)))</f>
        <v/>
      </c>
      <c r="Z22" s="483" t="str">
        <f>IF('3.5 St Lights - Pole'!$AM22="","",'3.5 St Lights - Pole'!$AM22)</f>
        <v/>
      </c>
      <c r="AA22" s="481"/>
      <c r="AB22" s="481"/>
      <c r="AC22" s="291" t="str">
        <f t="shared" si="21"/>
        <v/>
      </c>
      <c r="AD22" s="290"/>
      <c r="AE22" s="481"/>
      <c r="AF22" s="481" t="str">
        <f t="shared" si="22"/>
        <v/>
      </c>
      <c r="AG22" s="291" t="str">
        <f t="shared" si="23"/>
        <v/>
      </c>
      <c r="AH22" s="482" t="str">
        <f t="shared" si="24"/>
        <v/>
      </c>
      <c r="AI22" s="481" t="str">
        <f t="shared" si="25"/>
        <v/>
      </c>
      <c r="AJ22" s="291" t="str">
        <f t="shared" si="26"/>
        <v/>
      </c>
      <c r="AK22" s="481"/>
      <c r="AL22" s="291" t="str">
        <f t="shared" si="27"/>
        <v/>
      </c>
      <c r="AM22" s="481"/>
      <c r="AN22" s="291" t="str">
        <f t="shared" si="28"/>
        <v/>
      </c>
      <c r="AO22" s="481"/>
      <c r="AP22" s="291" t="str">
        <f t="shared" si="29"/>
        <v/>
      </c>
      <c r="AQ22" s="481"/>
      <c r="AR22" s="483" t="str">
        <f>IF('3.5 St Lights - Pole'!$AM22="","",'3.5 St Lights - Pole'!$AM22)</f>
        <v/>
      </c>
      <c r="AS22" s="481"/>
      <c r="AT22" s="291" t="str">
        <f t="shared" si="30"/>
        <v/>
      </c>
      <c r="AU22" s="290"/>
      <c r="AV22" s="290"/>
      <c r="AW22" s="481"/>
      <c r="AX22" s="481"/>
      <c r="AY22" s="291" t="str">
        <f t="shared" si="31"/>
        <v/>
      </c>
      <c r="AZ22" s="290"/>
      <c r="BA22" s="290"/>
      <c r="BB22" s="481" t="str">
        <f t="shared" si="32"/>
        <v/>
      </c>
      <c r="BC22" s="291" t="str">
        <f t="shared" si="33"/>
        <v/>
      </c>
      <c r="BD22" s="482" t="str">
        <f t="shared" si="34"/>
        <v/>
      </c>
      <c r="BE22" s="481"/>
      <c r="BF22" s="362" t="str">
        <f t="shared" si="35"/>
        <v/>
      </c>
      <c r="BG22" s="483" t="str">
        <f>IF('3.5 St Lights - Pole'!$AM22="","",'3.5 St Lights - Pole'!$AM22)</f>
        <v/>
      </c>
      <c r="BH22" s="481"/>
      <c r="BI22" s="291" t="str">
        <f t="shared" si="36"/>
        <v/>
      </c>
      <c r="BJ22" s="290"/>
      <c r="BK22" s="481"/>
      <c r="BL22" s="481"/>
      <c r="BM22" s="481"/>
      <c r="BN22" s="291" t="str">
        <f t="shared" si="37"/>
        <v/>
      </c>
      <c r="BO22" s="290"/>
      <c r="BP22" s="481"/>
      <c r="BQ22" s="483" t="str">
        <f>IF('3.5 St Lights - Pole'!$AM22="","",'3.5 St Lights - Pole'!$AM22)</f>
        <v/>
      </c>
      <c r="BR22" s="290"/>
      <c r="BS22" s="290"/>
      <c r="BT22" s="290" t="str">
        <f>'3.5 St Lights - Pole'!CC22</f>
        <v/>
      </c>
      <c r="BU22" s="290"/>
      <c r="BV22" s="290" t="str">
        <f>IF(A22&lt;&gt;"",IF(BU22="",'3.5 St Lights - Pole'!$CE22,(VLOOKUP(BU22,generic_condition_Array,2,FALSE))),"")</f>
        <v/>
      </c>
      <c r="BW22" s="289" t="str">
        <f>IF('3.5 St Lights - Pole'!$AM22="","",'3.5 St Lights - Pole'!$AM22)</f>
        <v/>
      </c>
      <c r="BX22" s="290" t="str">
        <f>'3.5 St Lights - Pole'!CG22</f>
        <v/>
      </c>
      <c r="BY22" s="290" t="str">
        <f>'3.5 St Lights - Pole'!CH22</f>
        <v/>
      </c>
      <c r="BZ22" s="290" t="str">
        <f>'3.5 St Lights - Pole'!CI22</f>
        <v/>
      </c>
      <c r="CA22" s="290"/>
      <c r="CB22" s="290"/>
      <c r="CC22" s="290" t="str">
        <f t="shared" si="38"/>
        <v/>
      </c>
      <c r="CD22" s="481"/>
      <c r="CE22" s="427" t="str">
        <f>IF(A22="ADD",' General &amp; Metadata'!$I$1,"")</f>
        <v/>
      </c>
      <c r="CF22" s="427" t="str">
        <f ca="1">IF('3.5 St Lights - Pole'!CP22="","",'3.5 St Lights - Pole'!CP22)</f>
        <v/>
      </c>
      <c r="CG22" s="443" t="str">
        <f>IF('3.5 St Lights - Pole'!CQ22="","",'3.5 St Lights - Pole'!CQ22)</f>
        <v/>
      </c>
      <c r="CH22" s="443"/>
      <c r="CI22" s="443"/>
    </row>
    <row r="23" spans="1:87" x14ac:dyDescent="0.2">
      <c r="A23" s="286" t="str">
        <f>IF('3.5 St Lights - Bracket'!A23="","",'3.5 St Lights - Bracket'!A23)</f>
        <v/>
      </c>
      <c r="B23" s="481" t="str">
        <f t="shared" si="16"/>
        <v/>
      </c>
      <c r="C23" s="481" t="str">
        <f>IF('3.5 St Lights - Bracket'!B23="","",'3.5 St Lights - Bracket'!B23)</f>
        <v/>
      </c>
      <c r="D23" s="291" t="str">
        <f>IF('3.5 St Lights - Bracket'!D23="","",'3.5 St Lights - Bracket'!D23)</f>
        <v/>
      </c>
      <c r="E23" s="481" t="str">
        <f>IF('3.5 St Lights - Bracket'!E23="","",'3.5 St Lights - Bracket'!E23)</f>
        <v/>
      </c>
      <c r="F23" s="481" t="str">
        <f>IF('3.5 St Lights - Bracket'!F23="","",'3.5 St Lights - Bracket'!F23)</f>
        <v/>
      </c>
      <c r="G23" s="481" t="str">
        <f>IF('3.5 St Lights - Bracket'!G23="","",'3.5 St Lights - Bracket'!G23)</f>
        <v/>
      </c>
      <c r="H23" s="481" t="str">
        <f>IF('3.5 St Lights - Bracket'!H23="","",'3.5 St Lights - Bracket'!H23)</f>
        <v/>
      </c>
      <c r="I23" s="481"/>
      <c r="J23" s="291" t="str">
        <f t="shared" si="17"/>
        <v/>
      </c>
      <c r="K23" s="481"/>
      <c r="L23" s="291" t="str">
        <f>IF(K23="","",(VLOOKUP(K23,SL_Light_Make_Array[],2,FALSE)))</f>
        <v/>
      </c>
      <c r="M23" s="482" t="str">
        <f>IF(L23="","",IFERROR(VLOOKUP(L23,SL_light_make_ref[],2,FALSE),""))</f>
        <v/>
      </c>
      <c r="N23" s="481"/>
      <c r="O23" s="291" t="str">
        <f>IF(N23="","",(VLOOKUP(N23,SL_Light_Model_Array[],2,FALSE)))</f>
        <v/>
      </c>
      <c r="P23" s="481" t="str">
        <f t="shared" si="18"/>
        <v/>
      </c>
      <c r="Q23" s="291" t="str">
        <f t="shared" si="19"/>
        <v/>
      </c>
      <c r="R23" s="481"/>
      <c r="S23" s="481" t="str">
        <f>IFERROR(VLOOKUP('3.5 St Lights - Pole'!AE23,sl_lights_light_supply_auto,2,FALSE),"")</f>
        <v/>
      </c>
      <c r="T23" s="291" t="str">
        <f t="shared" si="20"/>
        <v/>
      </c>
      <c r="U23" s="481"/>
      <c r="V23" s="481"/>
      <c r="W23" s="481"/>
      <c r="X23" s="481"/>
      <c r="Y23" s="291" t="str">
        <f>IF(X23="","",(VLOOKUP(X23,SL_Light_Shade_Array[],2,FALSE)))</f>
        <v/>
      </c>
      <c r="Z23" s="483" t="str">
        <f>IF('3.5 St Lights - Pole'!$AM23="","",'3.5 St Lights - Pole'!$AM23)</f>
        <v/>
      </c>
      <c r="AA23" s="481"/>
      <c r="AB23" s="481"/>
      <c r="AC23" s="291" t="str">
        <f t="shared" si="21"/>
        <v/>
      </c>
      <c r="AD23" s="290"/>
      <c r="AE23" s="481"/>
      <c r="AF23" s="481" t="str">
        <f t="shared" si="22"/>
        <v/>
      </c>
      <c r="AG23" s="291" t="str">
        <f t="shared" si="23"/>
        <v/>
      </c>
      <c r="AH23" s="482" t="str">
        <f t="shared" si="24"/>
        <v/>
      </c>
      <c r="AI23" s="481" t="str">
        <f t="shared" si="25"/>
        <v/>
      </c>
      <c r="AJ23" s="291" t="str">
        <f t="shared" si="26"/>
        <v/>
      </c>
      <c r="AK23" s="481"/>
      <c r="AL23" s="291" t="str">
        <f t="shared" si="27"/>
        <v/>
      </c>
      <c r="AM23" s="481"/>
      <c r="AN23" s="291" t="str">
        <f t="shared" si="28"/>
        <v/>
      </c>
      <c r="AO23" s="481"/>
      <c r="AP23" s="291" t="str">
        <f t="shared" si="29"/>
        <v/>
      </c>
      <c r="AQ23" s="481"/>
      <c r="AR23" s="483" t="str">
        <f>IF('3.5 St Lights - Pole'!$AM23="","",'3.5 St Lights - Pole'!$AM23)</f>
        <v/>
      </c>
      <c r="AS23" s="481"/>
      <c r="AT23" s="291" t="str">
        <f t="shared" si="30"/>
        <v/>
      </c>
      <c r="AU23" s="290"/>
      <c r="AV23" s="290"/>
      <c r="AW23" s="481"/>
      <c r="AX23" s="481"/>
      <c r="AY23" s="291" t="str">
        <f t="shared" si="31"/>
        <v/>
      </c>
      <c r="AZ23" s="290"/>
      <c r="BA23" s="290"/>
      <c r="BB23" s="481" t="str">
        <f t="shared" si="32"/>
        <v/>
      </c>
      <c r="BC23" s="291" t="str">
        <f t="shared" si="33"/>
        <v/>
      </c>
      <c r="BD23" s="482" t="str">
        <f t="shared" si="34"/>
        <v/>
      </c>
      <c r="BE23" s="481"/>
      <c r="BF23" s="362" t="str">
        <f t="shared" si="35"/>
        <v/>
      </c>
      <c r="BG23" s="483" t="str">
        <f>IF('3.5 St Lights - Pole'!$AM23="","",'3.5 St Lights - Pole'!$AM23)</f>
        <v/>
      </c>
      <c r="BH23" s="481"/>
      <c r="BI23" s="291" t="str">
        <f t="shared" si="36"/>
        <v/>
      </c>
      <c r="BJ23" s="290"/>
      <c r="BK23" s="481"/>
      <c r="BL23" s="481"/>
      <c r="BM23" s="481"/>
      <c r="BN23" s="291" t="str">
        <f t="shared" si="37"/>
        <v/>
      </c>
      <c r="BO23" s="290"/>
      <c r="BP23" s="481"/>
      <c r="BQ23" s="483" t="str">
        <f>IF('3.5 St Lights - Pole'!$AM23="","",'3.5 St Lights - Pole'!$AM23)</f>
        <v/>
      </c>
      <c r="BR23" s="290"/>
      <c r="BS23" s="290"/>
      <c r="BT23" s="290" t="str">
        <f>'3.5 St Lights - Pole'!CC23</f>
        <v/>
      </c>
      <c r="BU23" s="290"/>
      <c r="BV23" s="290" t="str">
        <f>IF(A23&lt;&gt;"",IF(BU23="",'3.5 St Lights - Pole'!$CE23,(VLOOKUP(BU23,generic_condition_Array,2,FALSE))),"")</f>
        <v/>
      </c>
      <c r="BW23" s="289" t="str">
        <f>IF('3.5 St Lights - Pole'!$AM23="","",'3.5 St Lights - Pole'!$AM23)</f>
        <v/>
      </c>
      <c r="BX23" s="290" t="str">
        <f>'3.5 St Lights - Pole'!CG23</f>
        <v/>
      </c>
      <c r="BY23" s="290" t="str">
        <f>'3.5 St Lights - Pole'!CH23</f>
        <v/>
      </c>
      <c r="BZ23" s="290" t="str">
        <f>'3.5 St Lights - Pole'!CI23</f>
        <v/>
      </c>
      <c r="CA23" s="290"/>
      <c r="CB23" s="290"/>
      <c r="CC23" s="290" t="str">
        <f t="shared" si="38"/>
        <v/>
      </c>
      <c r="CD23" s="481"/>
      <c r="CE23" s="427" t="str">
        <f>IF(A23="ADD",' General &amp; Metadata'!$I$1,"")</f>
        <v/>
      </c>
      <c r="CF23" s="427" t="str">
        <f ca="1">IF('3.5 St Lights - Pole'!CP23="","",'3.5 St Lights - Pole'!CP23)</f>
        <v/>
      </c>
      <c r="CG23" s="443" t="str">
        <f>IF('3.5 St Lights - Pole'!CQ23="","",'3.5 St Lights - Pole'!CQ23)</f>
        <v/>
      </c>
      <c r="CH23" s="443"/>
      <c r="CI23" s="443"/>
    </row>
    <row r="24" spans="1:87" x14ac:dyDescent="0.2">
      <c r="A24" s="286" t="str">
        <f>IF('3.5 St Lights - Bracket'!A24="","",'3.5 St Lights - Bracket'!A24)</f>
        <v/>
      </c>
      <c r="B24" s="481" t="str">
        <f t="shared" si="16"/>
        <v/>
      </c>
      <c r="C24" s="481" t="str">
        <f>IF('3.5 St Lights - Bracket'!B24="","",'3.5 St Lights - Bracket'!B24)</f>
        <v/>
      </c>
      <c r="D24" s="291" t="str">
        <f>IF('3.5 St Lights - Bracket'!D24="","",'3.5 St Lights - Bracket'!D24)</f>
        <v/>
      </c>
      <c r="E24" s="481" t="str">
        <f>IF('3.5 St Lights - Bracket'!E24="","",'3.5 St Lights - Bracket'!E24)</f>
        <v/>
      </c>
      <c r="F24" s="481" t="str">
        <f>IF('3.5 St Lights - Bracket'!F24="","",'3.5 St Lights - Bracket'!F24)</f>
        <v/>
      </c>
      <c r="G24" s="481" t="str">
        <f>IF('3.5 St Lights - Bracket'!G24="","",'3.5 St Lights - Bracket'!G24)</f>
        <v/>
      </c>
      <c r="H24" s="481" t="str">
        <f>IF('3.5 St Lights - Bracket'!H24="","",'3.5 St Lights - Bracket'!H24)</f>
        <v/>
      </c>
      <c r="I24" s="481"/>
      <c r="J24" s="291" t="str">
        <f t="shared" si="17"/>
        <v/>
      </c>
      <c r="K24" s="481"/>
      <c r="L24" s="291" t="str">
        <f>IF(K24="","",(VLOOKUP(K24,SL_Light_Make_Array[],2,FALSE)))</f>
        <v/>
      </c>
      <c r="M24" s="482" t="str">
        <f>IF(L24="","",IFERROR(VLOOKUP(L24,SL_light_make_ref[],2,FALSE),""))</f>
        <v/>
      </c>
      <c r="N24" s="481"/>
      <c r="O24" s="291" t="str">
        <f>IF(N24="","",(VLOOKUP(N24,SL_Light_Model_Array[],2,FALSE)))</f>
        <v/>
      </c>
      <c r="P24" s="481" t="str">
        <f t="shared" si="18"/>
        <v/>
      </c>
      <c r="Q24" s="291" t="str">
        <f t="shared" si="19"/>
        <v/>
      </c>
      <c r="R24" s="481"/>
      <c r="S24" s="481" t="str">
        <f>IFERROR(VLOOKUP('3.5 St Lights - Pole'!AE24,sl_lights_light_supply_auto,2,FALSE),"")</f>
        <v/>
      </c>
      <c r="T24" s="291" t="str">
        <f t="shared" si="20"/>
        <v/>
      </c>
      <c r="U24" s="481"/>
      <c r="V24" s="481"/>
      <c r="W24" s="481"/>
      <c r="X24" s="481"/>
      <c r="Y24" s="291" t="str">
        <f>IF(X24="","",(VLOOKUP(X24,SL_Light_Shade_Array[],2,FALSE)))</f>
        <v/>
      </c>
      <c r="Z24" s="483" t="str">
        <f>IF('3.5 St Lights - Pole'!$AM24="","",'3.5 St Lights - Pole'!$AM24)</f>
        <v/>
      </c>
      <c r="AA24" s="481"/>
      <c r="AB24" s="481"/>
      <c r="AC24" s="291" t="str">
        <f t="shared" si="21"/>
        <v/>
      </c>
      <c r="AD24" s="290"/>
      <c r="AE24" s="481"/>
      <c r="AF24" s="481" t="str">
        <f t="shared" si="22"/>
        <v/>
      </c>
      <c r="AG24" s="291" t="str">
        <f t="shared" si="23"/>
        <v/>
      </c>
      <c r="AH24" s="482" t="str">
        <f t="shared" si="24"/>
        <v/>
      </c>
      <c r="AI24" s="481" t="str">
        <f t="shared" si="25"/>
        <v/>
      </c>
      <c r="AJ24" s="291" t="str">
        <f t="shared" si="26"/>
        <v/>
      </c>
      <c r="AK24" s="481"/>
      <c r="AL24" s="291" t="str">
        <f t="shared" si="27"/>
        <v/>
      </c>
      <c r="AM24" s="481"/>
      <c r="AN24" s="291" t="str">
        <f t="shared" si="28"/>
        <v/>
      </c>
      <c r="AO24" s="481"/>
      <c r="AP24" s="291" t="str">
        <f t="shared" si="29"/>
        <v/>
      </c>
      <c r="AQ24" s="481"/>
      <c r="AR24" s="483" t="str">
        <f>IF('3.5 St Lights - Pole'!$AM24="","",'3.5 St Lights - Pole'!$AM24)</f>
        <v/>
      </c>
      <c r="AS24" s="481"/>
      <c r="AT24" s="291" t="str">
        <f t="shared" si="30"/>
        <v/>
      </c>
      <c r="AU24" s="290"/>
      <c r="AV24" s="290"/>
      <c r="AW24" s="481"/>
      <c r="AX24" s="481"/>
      <c r="AY24" s="291" t="str">
        <f t="shared" si="31"/>
        <v/>
      </c>
      <c r="AZ24" s="290"/>
      <c r="BA24" s="290"/>
      <c r="BB24" s="481" t="str">
        <f t="shared" si="32"/>
        <v/>
      </c>
      <c r="BC24" s="291" t="str">
        <f t="shared" si="33"/>
        <v/>
      </c>
      <c r="BD24" s="482" t="str">
        <f t="shared" si="34"/>
        <v/>
      </c>
      <c r="BE24" s="481"/>
      <c r="BF24" s="362" t="str">
        <f t="shared" si="35"/>
        <v/>
      </c>
      <c r="BG24" s="483" t="str">
        <f>IF('3.5 St Lights - Pole'!$AM24="","",'3.5 St Lights - Pole'!$AM24)</f>
        <v/>
      </c>
      <c r="BH24" s="481"/>
      <c r="BI24" s="291" t="str">
        <f t="shared" si="36"/>
        <v/>
      </c>
      <c r="BJ24" s="290"/>
      <c r="BK24" s="481"/>
      <c r="BL24" s="481"/>
      <c r="BM24" s="481"/>
      <c r="BN24" s="291" t="str">
        <f t="shared" si="37"/>
        <v/>
      </c>
      <c r="BO24" s="290"/>
      <c r="BP24" s="481"/>
      <c r="BQ24" s="483" t="str">
        <f>IF('3.5 St Lights - Pole'!$AM24="","",'3.5 St Lights - Pole'!$AM24)</f>
        <v/>
      </c>
      <c r="BR24" s="290"/>
      <c r="BS24" s="290"/>
      <c r="BT24" s="290" t="str">
        <f>'3.5 St Lights - Pole'!CC24</f>
        <v/>
      </c>
      <c r="BU24" s="290"/>
      <c r="BV24" s="290" t="str">
        <f>IF(A24&lt;&gt;"",IF(BU24="",'3.5 St Lights - Pole'!$CE24,(VLOOKUP(BU24,generic_condition_Array,2,FALSE))),"")</f>
        <v/>
      </c>
      <c r="BW24" s="289" t="str">
        <f>IF('3.5 St Lights - Pole'!$AM24="","",'3.5 St Lights - Pole'!$AM24)</f>
        <v/>
      </c>
      <c r="BX24" s="290" t="str">
        <f>'3.5 St Lights - Pole'!CG24</f>
        <v/>
      </c>
      <c r="BY24" s="290" t="str">
        <f>'3.5 St Lights - Pole'!CH24</f>
        <v/>
      </c>
      <c r="BZ24" s="290" t="str">
        <f>'3.5 St Lights - Pole'!CI24</f>
        <v/>
      </c>
      <c r="CA24" s="290"/>
      <c r="CB24" s="290"/>
      <c r="CC24" s="290" t="str">
        <f t="shared" si="38"/>
        <v/>
      </c>
      <c r="CD24" s="481"/>
      <c r="CE24" s="427" t="str">
        <f>IF(A24="ADD",' General &amp; Metadata'!$I$1,"")</f>
        <v/>
      </c>
      <c r="CF24" s="427" t="str">
        <f ca="1">IF('3.5 St Lights - Pole'!CP24="","",'3.5 St Lights - Pole'!CP24)</f>
        <v/>
      </c>
      <c r="CG24" s="443" t="str">
        <f>IF('3.5 St Lights - Pole'!CQ24="","",'3.5 St Lights - Pole'!CQ24)</f>
        <v/>
      </c>
      <c r="CH24" s="443"/>
      <c r="CI24" s="443"/>
    </row>
    <row r="25" spans="1:87" x14ac:dyDescent="0.2">
      <c r="A25" s="286" t="str">
        <f>IF('3.5 St Lights - Bracket'!A25="","",'3.5 St Lights - Bracket'!A25)</f>
        <v/>
      </c>
      <c r="B25" s="481" t="str">
        <f t="shared" si="16"/>
        <v/>
      </c>
      <c r="C25" s="481" t="str">
        <f>IF('3.5 St Lights - Bracket'!B25="","",'3.5 St Lights - Bracket'!B25)</f>
        <v/>
      </c>
      <c r="D25" s="291" t="str">
        <f>IF('3.5 St Lights - Bracket'!D25="","",'3.5 St Lights - Bracket'!D25)</f>
        <v/>
      </c>
      <c r="E25" s="481" t="str">
        <f>IF('3.5 St Lights - Bracket'!E25="","",'3.5 St Lights - Bracket'!E25)</f>
        <v/>
      </c>
      <c r="F25" s="481" t="str">
        <f>IF('3.5 St Lights - Bracket'!F25="","",'3.5 St Lights - Bracket'!F25)</f>
        <v/>
      </c>
      <c r="G25" s="481" t="str">
        <f>IF('3.5 St Lights - Bracket'!G25="","",'3.5 St Lights - Bracket'!G25)</f>
        <v/>
      </c>
      <c r="H25" s="481" t="str">
        <f>IF('3.5 St Lights - Bracket'!H25="","",'3.5 St Lights - Bracket'!H25)</f>
        <v/>
      </c>
      <c r="I25" s="481"/>
      <c r="J25" s="291" t="str">
        <f t="shared" si="17"/>
        <v/>
      </c>
      <c r="K25" s="481"/>
      <c r="L25" s="291" t="str">
        <f>IF(K25="","",(VLOOKUP(K25,SL_Light_Make_Array[],2,FALSE)))</f>
        <v/>
      </c>
      <c r="M25" s="482" t="str">
        <f>IF(L25="","",IFERROR(VLOOKUP(L25,SL_light_make_ref[],2,FALSE),""))</f>
        <v/>
      </c>
      <c r="N25" s="481"/>
      <c r="O25" s="291" t="str">
        <f>IF(N25="","",(VLOOKUP(N25,SL_Light_Model_Array[],2,FALSE)))</f>
        <v/>
      </c>
      <c r="P25" s="481" t="str">
        <f t="shared" si="18"/>
        <v/>
      </c>
      <c r="Q25" s="291" t="str">
        <f t="shared" si="19"/>
        <v/>
      </c>
      <c r="R25" s="481"/>
      <c r="S25" s="481" t="str">
        <f>IFERROR(VLOOKUP('3.5 St Lights - Pole'!AE25,sl_lights_light_supply_auto,2,FALSE),"")</f>
        <v/>
      </c>
      <c r="T25" s="291" t="str">
        <f t="shared" si="20"/>
        <v/>
      </c>
      <c r="U25" s="481"/>
      <c r="V25" s="481"/>
      <c r="W25" s="481"/>
      <c r="X25" s="481"/>
      <c r="Y25" s="291" t="str">
        <f>IF(X25="","",(VLOOKUP(X25,SL_Light_Shade_Array[],2,FALSE)))</f>
        <v/>
      </c>
      <c r="Z25" s="483" t="str">
        <f>IF('3.5 St Lights - Pole'!$AM25="","",'3.5 St Lights - Pole'!$AM25)</f>
        <v/>
      </c>
      <c r="AA25" s="481"/>
      <c r="AB25" s="481"/>
      <c r="AC25" s="291" t="str">
        <f t="shared" si="21"/>
        <v/>
      </c>
      <c r="AD25" s="290"/>
      <c r="AE25" s="481"/>
      <c r="AF25" s="481" t="str">
        <f t="shared" si="22"/>
        <v/>
      </c>
      <c r="AG25" s="291" t="str">
        <f t="shared" si="23"/>
        <v/>
      </c>
      <c r="AH25" s="482" t="str">
        <f t="shared" si="24"/>
        <v/>
      </c>
      <c r="AI25" s="481" t="str">
        <f t="shared" si="25"/>
        <v/>
      </c>
      <c r="AJ25" s="291" t="str">
        <f t="shared" si="26"/>
        <v/>
      </c>
      <c r="AK25" s="481"/>
      <c r="AL25" s="291" t="str">
        <f t="shared" si="27"/>
        <v/>
      </c>
      <c r="AM25" s="481"/>
      <c r="AN25" s="291" t="str">
        <f t="shared" si="28"/>
        <v/>
      </c>
      <c r="AO25" s="481"/>
      <c r="AP25" s="291" t="str">
        <f t="shared" si="29"/>
        <v/>
      </c>
      <c r="AQ25" s="481"/>
      <c r="AR25" s="483" t="str">
        <f>IF('3.5 St Lights - Pole'!$AM25="","",'3.5 St Lights - Pole'!$AM25)</f>
        <v/>
      </c>
      <c r="AS25" s="481"/>
      <c r="AT25" s="291" t="str">
        <f t="shared" si="30"/>
        <v/>
      </c>
      <c r="AU25" s="290"/>
      <c r="AV25" s="290"/>
      <c r="AW25" s="481"/>
      <c r="AX25" s="481"/>
      <c r="AY25" s="291" t="str">
        <f t="shared" si="31"/>
        <v/>
      </c>
      <c r="AZ25" s="290"/>
      <c r="BA25" s="290"/>
      <c r="BB25" s="481" t="str">
        <f t="shared" si="32"/>
        <v/>
      </c>
      <c r="BC25" s="291" t="str">
        <f t="shared" si="33"/>
        <v/>
      </c>
      <c r="BD25" s="482" t="str">
        <f t="shared" si="34"/>
        <v/>
      </c>
      <c r="BE25" s="481"/>
      <c r="BF25" s="362" t="str">
        <f t="shared" si="35"/>
        <v/>
      </c>
      <c r="BG25" s="483" t="str">
        <f>IF('3.5 St Lights - Pole'!$AM25="","",'3.5 St Lights - Pole'!$AM25)</f>
        <v/>
      </c>
      <c r="BH25" s="481"/>
      <c r="BI25" s="291" t="str">
        <f t="shared" si="36"/>
        <v/>
      </c>
      <c r="BJ25" s="290"/>
      <c r="BK25" s="481"/>
      <c r="BL25" s="481"/>
      <c r="BM25" s="481"/>
      <c r="BN25" s="291" t="str">
        <f t="shared" si="37"/>
        <v/>
      </c>
      <c r="BO25" s="290"/>
      <c r="BP25" s="481"/>
      <c r="BQ25" s="483" t="str">
        <f>IF('3.5 St Lights - Pole'!$AM25="","",'3.5 St Lights - Pole'!$AM25)</f>
        <v/>
      </c>
      <c r="BR25" s="290"/>
      <c r="BS25" s="290"/>
      <c r="BT25" s="290" t="str">
        <f>'3.5 St Lights - Pole'!CC25</f>
        <v/>
      </c>
      <c r="BU25" s="290"/>
      <c r="BV25" s="290" t="str">
        <f>IF(A25&lt;&gt;"",IF(BU25="",'3.5 St Lights - Pole'!$CE25,(VLOOKUP(BU25,generic_condition_Array,2,FALSE))),"")</f>
        <v/>
      </c>
      <c r="BW25" s="289" t="str">
        <f>IF('3.5 St Lights - Pole'!$AM25="","",'3.5 St Lights - Pole'!$AM25)</f>
        <v/>
      </c>
      <c r="BX25" s="290" t="str">
        <f>'3.5 St Lights - Pole'!CG25</f>
        <v/>
      </c>
      <c r="BY25" s="290" t="str">
        <f>'3.5 St Lights - Pole'!CH25</f>
        <v/>
      </c>
      <c r="BZ25" s="290" t="str">
        <f>'3.5 St Lights - Pole'!CI25</f>
        <v/>
      </c>
      <c r="CA25" s="290"/>
      <c r="CB25" s="290"/>
      <c r="CC25" s="290" t="str">
        <f t="shared" si="38"/>
        <v/>
      </c>
      <c r="CD25" s="481"/>
      <c r="CE25" s="427" t="str">
        <f>IF(A25="ADD",' General &amp; Metadata'!$I$1,"")</f>
        <v/>
      </c>
      <c r="CF25" s="427" t="str">
        <f ca="1">IF('3.5 St Lights - Pole'!CP25="","",'3.5 St Lights - Pole'!CP25)</f>
        <v/>
      </c>
      <c r="CG25" s="443" t="str">
        <f>IF('3.5 St Lights - Pole'!CQ25="","",'3.5 St Lights - Pole'!CQ25)</f>
        <v/>
      </c>
      <c r="CH25" s="443"/>
      <c r="CI25" s="443"/>
    </row>
    <row r="26" spans="1:87" x14ac:dyDescent="0.2">
      <c r="A26" s="286" t="str">
        <f>IF('3.5 St Lights - Bracket'!A26="","",'3.5 St Lights - Bracket'!A26)</f>
        <v/>
      </c>
      <c r="B26" s="481" t="str">
        <f t="shared" si="16"/>
        <v/>
      </c>
      <c r="C26" s="481" t="str">
        <f>IF('3.5 St Lights - Bracket'!B26="","",'3.5 St Lights - Bracket'!B26)</f>
        <v/>
      </c>
      <c r="D26" s="291" t="str">
        <f>IF('3.5 St Lights - Bracket'!D26="","",'3.5 St Lights - Bracket'!D26)</f>
        <v/>
      </c>
      <c r="E26" s="481" t="str">
        <f>IF('3.5 St Lights - Bracket'!E26="","",'3.5 St Lights - Bracket'!E26)</f>
        <v/>
      </c>
      <c r="F26" s="481" t="str">
        <f>IF('3.5 St Lights - Bracket'!F26="","",'3.5 St Lights - Bracket'!F26)</f>
        <v/>
      </c>
      <c r="G26" s="481" t="str">
        <f>IF('3.5 St Lights - Bracket'!G26="","",'3.5 St Lights - Bracket'!G26)</f>
        <v/>
      </c>
      <c r="H26" s="481" t="str">
        <f>IF('3.5 St Lights - Bracket'!H26="","",'3.5 St Lights - Bracket'!H26)</f>
        <v/>
      </c>
      <c r="I26" s="481"/>
      <c r="J26" s="291" t="str">
        <f t="shared" si="17"/>
        <v/>
      </c>
      <c r="K26" s="481"/>
      <c r="L26" s="291" t="str">
        <f>IF(K26="","",(VLOOKUP(K26,SL_Light_Make_Array[],2,FALSE)))</f>
        <v/>
      </c>
      <c r="M26" s="482" t="str">
        <f>IF(L26="","",IFERROR(VLOOKUP(L26,SL_light_make_ref[],2,FALSE),""))</f>
        <v/>
      </c>
      <c r="N26" s="481"/>
      <c r="O26" s="291" t="str">
        <f>IF(N26="","",(VLOOKUP(N26,SL_Light_Model_Array[],2,FALSE)))</f>
        <v/>
      </c>
      <c r="P26" s="481" t="str">
        <f t="shared" si="18"/>
        <v/>
      </c>
      <c r="Q26" s="291" t="str">
        <f t="shared" si="19"/>
        <v/>
      </c>
      <c r="R26" s="481"/>
      <c r="S26" s="481" t="str">
        <f>IFERROR(VLOOKUP('3.5 St Lights - Pole'!AE26,sl_lights_light_supply_auto,2,FALSE),"")</f>
        <v/>
      </c>
      <c r="T26" s="291" t="str">
        <f t="shared" si="20"/>
        <v/>
      </c>
      <c r="U26" s="481"/>
      <c r="V26" s="481"/>
      <c r="W26" s="481"/>
      <c r="X26" s="481"/>
      <c r="Y26" s="291" t="str">
        <f>IF(X26="","",(VLOOKUP(X26,SL_Light_Shade_Array[],2,FALSE)))</f>
        <v/>
      </c>
      <c r="Z26" s="483" t="str">
        <f>IF('3.5 St Lights - Pole'!$AM26="","",'3.5 St Lights - Pole'!$AM26)</f>
        <v/>
      </c>
      <c r="AA26" s="481"/>
      <c r="AB26" s="481"/>
      <c r="AC26" s="291" t="str">
        <f t="shared" si="21"/>
        <v/>
      </c>
      <c r="AD26" s="290"/>
      <c r="AE26" s="481"/>
      <c r="AF26" s="481" t="str">
        <f t="shared" si="22"/>
        <v/>
      </c>
      <c r="AG26" s="291" t="str">
        <f t="shared" si="23"/>
        <v/>
      </c>
      <c r="AH26" s="482" t="str">
        <f t="shared" si="24"/>
        <v/>
      </c>
      <c r="AI26" s="481" t="str">
        <f t="shared" si="25"/>
        <v/>
      </c>
      <c r="AJ26" s="291" t="str">
        <f t="shared" si="26"/>
        <v/>
      </c>
      <c r="AK26" s="481"/>
      <c r="AL26" s="291" t="str">
        <f t="shared" si="27"/>
        <v/>
      </c>
      <c r="AM26" s="481"/>
      <c r="AN26" s="291" t="str">
        <f t="shared" si="28"/>
        <v/>
      </c>
      <c r="AO26" s="481"/>
      <c r="AP26" s="291" t="str">
        <f t="shared" si="29"/>
        <v/>
      </c>
      <c r="AQ26" s="481"/>
      <c r="AR26" s="483" t="str">
        <f>IF('3.5 St Lights - Pole'!$AM26="","",'3.5 St Lights - Pole'!$AM26)</f>
        <v/>
      </c>
      <c r="AS26" s="481"/>
      <c r="AT26" s="291" t="str">
        <f t="shared" si="30"/>
        <v/>
      </c>
      <c r="AU26" s="290"/>
      <c r="AV26" s="290"/>
      <c r="AW26" s="481"/>
      <c r="AX26" s="481"/>
      <c r="AY26" s="291" t="str">
        <f t="shared" si="31"/>
        <v/>
      </c>
      <c r="AZ26" s="290"/>
      <c r="BA26" s="290"/>
      <c r="BB26" s="481" t="str">
        <f t="shared" si="32"/>
        <v/>
      </c>
      <c r="BC26" s="291" t="str">
        <f t="shared" si="33"/>
        <v/>
      </c>
      <c r="BD26" s="482" t="str">
        <f t="shared" si="34"/>
        <v/>
      </c>
      <c r="BE26" s="481"/>
      <c r="BF26" s="362" t="str">
        <f t="shared" si="35"/>
        <v/>
      </c>
      <c r="BG26" s="483" t="str">
        <f>IF('3.5 St Lights - Pole'!$AM26="","",'3.5 St Lights - Pole'!$AM26)</f>
        <v/>
      </c>
      <c r="BH26" s="481"/>
      <c r="BI26" s="291" t="str">
        <f t="shared" si="36"/>
        <v/>
      </c>
      <c r="BJ26" s="290"/>
      <c r="BK26" s="481"/>
      <c r="BL26" s="481"/>
      <c r="BM26" s="481"/>
      <c r="BN26" s="291" t="str">
        <f t="shared" si="37"/>
        <v/>
      </c>
      <c r="BO26" s="290"/>
      <c r="BP26" s="481"/>
      <c r="BQ26" s="483" t="str">
        <f>IF('3.5 St Lights - Pole'!$AM26="","",'3.5 St Lights - Pole'!$AM26)</f>
        <v/>
      </c>
      <c r="BR26" s="290"/>
      <c r="BS26" s="290"/>
      <c r="BT26" s="290" t="str">
        <f>'3.5 St Lights - Pole'!CC26</f>
        <v/>
      </c>
      <c r="BU26" s="290"/>
      <c r="BV26" s="290" t="str">
        <f>IF(A26&lt;&gt;"",IF(BU26="",'3.5 St Lights - Pole'!$CE26,(VLOOKUP(BU26,generic_condition_Array,2,FALSE))),"")</f>
        <v/>
      </c>
      <c r="BW26" s="289" t="str">
        <f>IF('3.5 St Lights - Pole'!$AM26="","",'3.5 St Lights - Pole'!$AM26)</f>
        <v/>
      </c>
      <c r="BX26" s="290" t="str">
        <f>'3.5 St Lights - Pole'!CG26</f>
        <v/>
      </c>
      <c r="BY26" s="290" t="str">
        <f>'3.5 St Lights - Pole'!CH26</f>
        <v/>
      </c>
      <c r="BZ26" s="290" t="str">
        <f>'3.5 St Lights - Pole'!CI26</f>
        <v/>
      </c>
      <c r="CA26" s="290"/>
      <c r="CB26" s="290"/>
      <c r="CC26" s="290" t="str">
        <f t="shared" si="38"/>
        <v/>
      </c>
      <c r="CD26" s="481"/>
      <c r="CE26" s="427" t="str">
        <f>IF(A26="ADD",' General &amp; Metadata'!$I$1,"")</f>
        <v/>
      </c>
      <c r="CF26" s="427" t="str">
        <f ca="1">IF('3.5 St Lights - Pole'!CP26="","",'3.5 St Lights - Pole'!CP26)</f>
        <v/>
      </c>
      <c r="CG26" s="443" t="str">
        <f>IF('3.5 St Lights - Pole'!CQ26="","",'3.5 St Lights - Pole'!CQ26)</f>
        <v/>
      </c>
      <c r="CH26" s="443"/>
      <c r="CI26" s="443"/>
    </row>
    <row r="27" spans="1:87" x14ac:dyDescent="0.2">
      <c r="A27" s="286" t="str">
        <f>IF('3.5 St Lights - Bracket'!A27="","",'3.5 St Lights - Bracket'!A27)</f>
        <v/>
      </c>
      <c r="B27" s="481" t="str">
        <f t="shared" si="16"/>
        <v/>
      </c>
      <c r="C27" s="481" t="str">
        <f>IF('3.5 St Lights - Bracket'!B27="","",'3.5 St Lights - Bracket'!B27)</f>
        <v/>
      </c>
      <c r="D27" s="291" t="str">
        <f>IF('3.5 St Lights - Bracket'!D27="","",'3.5 St Lights - Bracket'!D27)</f>
        <v/>
      </c>
      <c r="E27" s="481" t="str">
        <f>IF('3.5 St Lights - Bracket'!E27="","",'3.5 St Lights - Bracket'!E27)</f>
        <v/>
      </c>
      <c r="F27" s="481" t="str">
        <f>IF('3.5 St Lights - Bracket'!F27="","",'3.5 St Lights - Bracket'!F27)</f>
        <v/>
      </c>
      <c r="G27" s="481" t="str">
        <f>IF('3.5 St Lights - Bracket'!G27="","",'3.5 St Lights - Bracket'!G27)</f>
        <v/>
      </c>
      <c r="H27" s="481" t="str">
        <f>IF('3.5 St Lights - Bracket'!H27="","",'3.5 St Lights - Bracket'!H27)</f>
        <v/>
      </c>
      <c r="I27" s="481"/>
      <c r="J27" s="291" t="str">
        <f t="shared" si="17"/>
        <v/>
      </c>
      <c r="K27" s="481"/>
      <c r="L27" s="291" t="str">
        <f>IF(K27="","",(VLOOKUP(K27,SL_Light_Make_Array[],2,FALSE)))</f>
        <v/>
      </c>
      <c r="M27" s="482" t="str">
        <f>IF(L27="","",IFERROR(VLOOKUP(L27,SL_light_make_ref[],2,FALSE),""))</f>
        <v/>
      </c>
      <c r="N27" s="481"/>
      <c r="O27" s="291" t="str">
        <f>IF(N27="","",(VLOOKUP(N27,SL_Light_Model_Array[],2,FALSE)))</f>
        <v/>
      </c>
      <c r="P27" s="481" t="str">
        <f t="shared" si="18"/>
        <v/>
      </c>
      <c r="Q27" s="291" t="str">
        <f t="shared" si="19"/>
        <v/>
      </c>
      <c r="R27" s="481"/>
      <c r="S27" s="481" t="str">
        <f>IFERROR(VLOOKUP('3.5 St Lights - Pole'!AE27,sl_lights_light_supply_auto,2,FALSE),"")</f>
        <v/>
      </c>
      <c r="T27" s="291" t="str">
        <f t="shared" si="20"/>
        <v/>
      </c>
      <c r="U27" s="481"/>
      <c r="V27" s="481"/>
      <c r="W27" s="481"/>
      <c r="X27" s="481"/>
      <c r="Y27" s="291" t="str">
        <f>IF(X27="","",(VLOOKUP(X27,SL_Light_Shade_Array[],2,FALSE)))</f>
        <v/>
      </c>
      <c r="Z27" s="483" t="str">
        <f>IF('3.5 St Lights - Pole'!$AM27="","",'3.5 St Lights - Pole'!$AM27)</f>
        <v/>
      </c>
      <c r="AA27" s="481"/>
      <c r="AB27" s="481"/>
      <c r="AC27" s="291" t="str">
        <f t="shared" si="21"/>
        <v/>
      </c>
      <c r="AD27" s="290"/>
      <c r="AE27" s="481"/>
      <c r="AF27" s="481" t="str">
        <f t="shared" si="22"/>
        <v/>
      </c>
      <c r="AG27" s="291" t="str">
        <f t="shared" si="23"/>
        <v/>
      </c>
      <c r="AH27" s="482" t="str">
        <f t="shared" si="24"/>
        <v/>
      </c>
      <c r="AI27" s="481" t="str">
        <f t="shared" si="25"/>
        <v/>
      </c>
      <c r="AJ27" s="291" t="str">
        <f t="shared" si="26"/>
        <v/>
      </c>
      <c r="AK27" s="481"/>
      <c r="AL27" s="291" t="str">
        <f t="shared" si="27"/>
        <v/>
      </c>
      <c r="AM27" s="481"/>
      <c r="AN27" s="291" t="str">
        <f t="shared" si="28"/>
        <v/>
      </c>
      <c r="AO27" s="481"/>
      <c r="AP27" s="291" t="str">
        <f t="shared" si="29"/>
        <v/>
      </c>
      <c r="AQ27" s="481"/>
      <c r="AR27" s="483" t="str">
        <f>IF('3.5 St Lights - Pole'!$AM27="","",'3.5 St Lights - Pole'!$AM27)</f>
        <v/>
      </c>
      <c r="AS27" s="481"/>
      <c r="AT27" s="291" t="str">
        <f t="shared" si="30"/>
        <v/>
      </c>
      <c r="AU27" s="290"/>
      <c r="AV27" s="290"/>
      <c r="AW27" s="481"/>
      <c r="AX27" s="481"/>
      <c r="AY27" s="291" t="str">
        <f t="shared" si="31"/>
        <v/>
      </c>
      <c r="AZ27" s="290"/>
      <c r="BA27" s="290"/>
      <c r="BB27" s="481" t="str">
        <f t="shared" si="32"/>
        <v/>
      </c>
      <c r="BC27" s="291" t="str">
        <f t="shared" si="33"/>
        <v/>
      </c>
      <c r="BD27" s="482" t="str">
        <f t="shared" si="34"/>
        <v/>
      </c>
      <c r="BE27" s="481"/>
      <c r="BF27" s="362" t="str">
        <f t="shared" si="35"/>
        <v/>
      </c>
      <c r="BG27" s="483" t="str">
        <f>IF('3.5 St Lights - Pole'!$AM27="","",'3.5 St Lights - Pole'!$AM27)</f>
        <v/>
      </c>
      <c r="BH27" s="481"/>
      <c r="BI27" s="291" t="str">
        <f t="shared" si="36"/>
        <v/>
      </c>
      <c r="BJ27" s="290"/>
      <c r="BK27" s="481"/>
      <c r="BL27" s="481"/>
      <c r="BM27" s="481"/>
      <c r="BN27" s="291" t="str">
        <f t="shared" si="37"/>
        <v/>
      </c>
      <c r="BO27" s="290"/>
      <c r="BP27" s="481"/>
      <c r="BQ27" s="483" t="str">
        <f>IF('3.5 St Lights - Pole'!$AM27="","",'3.5 St Lights - Pole'!$AM27)</f>
        <v/>
      </c>
      <c r="BR27" s="290"/>
      <c r="BS27" s="290"/>
      <c r="BT27" s="290" t="str">
        <f>'3.5 St Lights - Pole'!CC27</f>
        <v/>
      </c>
      <c r="BU27" s="290"/>
      <c r="BV27" s="290" t="str">
        <f>IF(A27&lt;&gt;"",IF(BU27="",'3.5 St Lights - Pole'!$CE27,(VLOOKUP(BU27,generic_condition_Array,2,FALSE))),"")</f>
        <v/>
      </c>
      <c r="BW27" s="289" t="str">
        <f>IF('3.5 St Lights - Pole'!$AM27="","",'3.5 St Lights - Pole'!$AM27)</f>
        <v/>
      </c>
      <c r="BX27" s="290" t="str">
        <f>'3.5 St Lights - Pole'!CG27</f>
        <v/>
      </c>
      <c r="BY27" s="290" t="str">
        <f>'3.5 St Lights - Pole'!CH27</f>
        <v/>
      </c>
      <c r="BZ27" s="290" t="str">
        <f>'3.5 St Lights - Pole'!CI27</f>
        <v/>
      </c>
      <c r="CA27" s="290"/>
      <c r="CB27" s="290"/>
      <c r="CC27" s="290" t="str">
        <f t="shared" si="38"/>
        <v/>
      </c>
      <c r="CD27" s="481"/>
      <c r="CE27" s="427" t="str">
        <f>IF(A27="ADD",' General &amp; Metadata'!$I$1,"")</f>
        <v/>
      </c>
      <c r="CF27" s="427" t="str">
        <f ca="1">IF('3.5 St Lights - Pole'!CP27="","",'3.5 St Lights - Pole'!CP27)</f>
        <v/>
      </c>
      <c r="CG27" s="443" t="str">
        <f>IF('3.5 St Lights - Pole'!CQ27="","",'3.5 St Lights - Pole'!CQ27)</f>
        <v/>
      </c>
      <c r="CH27" s="443"/>
      <c r="CI27" s="443"/>
    </row>
    <row r="28" spans="1:87" x14ac:dyDescent="0.2">
      <c r="A28" s="286" t="str">
        <f>IF('3.5 St Lights - Bracket'!A28="","",'3.5 St Lights - Bracket'!A28)</f>
        <v/>
      </c>
      <c r="B28" s="481" t="str">
        <f t="shared" si="16"/>
        <v/>
      </c>
      <c r="C28" s="481" t="str">
        <f>IF('3.5 St Lights - Bracket'!B28="","",'3.5 St Lights - Bracket'!B28)</f>
        <v/>
      </c>
      <c r="D28" s="291" t="str">
        <f>IF('3.5 St Lights - Bracket'!D28="","",'3.5 St Lights - Bracket'!D28)</f>
        <v/>
      </c>
      <c r="E28" s="481" t="str">
        <f>IF('3.5 St Lights - Bracket'!E28="","",'3.5 St Lights - Bracket'!E28)</f>
        <v/>
      </c>
      <c r="F28" s="481" t="str">
        <f>IF('3.5 St Lights - Bracket'!F28="","",'3.5 St Lights - Bracket'!F28)</f>
        <v/>
      </c>
      <c r="G28" s="481" t="str">
        <f>IF('3.5 St Lights - Bracket'!G28="","",'3.5 St Lights - Bracket'!G28)</f>
        <v/>
      </c>
      <c r="H28" s="481" t="str">
        <f>IF('3.5 St Lights - Bracket'!H28="","",'3.5 St Lights - Bracket'!H28)</f>
        <v/>
      </c>
      <c r="I28" s="481"/>
      <c r="J28" s="291" t="str">
        <f t="shared" si="17"/>
        <v/>
      </c>
      <c r="K28" s="481"/>
      <c r="L28" s="291" t="str">
        <f>IF(K28="","",(VLOOKUP(K28,SL_Light_Make_Array[],2,FALSE)))</f>
        <v/>
      </c>
      <c r="M28" s="482" t="str">
        <f>IF(L28="","",IFERROR(VLOOKUP(L28,SL_light_make_ref[],2,FALSE),""))</f>
        <v/>
      </c>
      <c r="N28" s="481"/>
      <c r="O28" s="291" t="str">
        <f>IF(N28="","",(VLOOKUP(N28,SL_Light_Model_Array[],2,FALSE)))</f>
        <v/>
      </c>
      <c r="P28" s="481" t="str">
        <f t="shared" si="18"/>
        <v/>
      </c>
      <c r="Q28" s="291" t="str">
        <f t="shared" si="19"/>
        <v/>
      </c>
      <c r="R28" s="481"/>
      <c r="S28" s="481" t="str">
        <f>IFERROR(VLOOKUP('3.5 St Lights - Pole'!AE28,sl_lights_light_supply_auto,2,FALSE),"")</f>
        <v/>
      </c>
      <c r="T28" s="291" t="str">
        <f t="shared" si="20"/>
        <v/>
      </c>
      <c r="U28" s="481"/>
      <c r="V28" s="481"/>
      <c r="W28" s="481"/>
      <c r="X28" s="481"/>
      <c r="Y28" s="291" t="str">
        <f>IF(X28="","",(VLOOKUP(X28,SL_Light_Shade_Array[],2,FALSE)))</f>
        <v/>
      </c>
      <c r="Z28" s="483" t="str">
        <f>IF('3.5 St Lights - Pole'!$AM28="","",'3.5 St Lights - Pole'!$AM28)</f>
        <v/>
      </c>
      <c r="AA28" s="481"/>
      <c r="AB28" s="481"/>
      <c r="AC28" s="291" t="str">
        <f t="shared" si="21"/>
        <v/>
      </c>
      <c r="AD28" s="290"/>
      <c r="AE28" s="481"/>
      <c r="AF28" s="481" t="str">
        <f t="shared" si="22"/>
        <v/>
      </c>
      <c r="AG28" s="291" t="str">
        <f t="shared" si="23"/>
        <v/>
      </c>
      <c r="AH28" s="482" t="str">
        <f t="shared" si="24"/>
        <v/>
      </c>
      <c r="AI28" s="481" t="str">
        <f t="shared" si="25"/>
        <v/>
      </c>
      <c r="AJ28" s="291" t="str">
        <f t="shared" si="26"/>
        <v/>
      </c>
      <c r="AK28" s="481"/>
      <c r="AL28" s="291" t="str">
        <f t="shared" si="27"/>
        <v/>
      </c>
      <c r="AM28" s="481"/>
      <c r="AN28" s="291" t="str">
        <f t="shared" si="28"/>
        <v/>
      </c>
      <c r="AO28" s="481"/>
      <c r="AP28" s="291" t="str">
        <f t="shared" si="29"/>
        <v/>
      </c>
      <c r="AQ28" s="481"/>
      <c r="AR28" s="483" t="str">
        <f>IF('3.5 St Lights - Pole'!$AM28="","",'3.5 St Lights - Pole'!$AM28)</f>
        <v/>
      </c>
      <c r="AS28" s="481"/>
      <c r="AT28" s="291" t="str">
        <f t="shared" si="30"/>
        <v/>
      </c>
      <c r="AU28" s="290"/>
      <c r="AV28" s="290"/>
      <c r="AW28" s="481"/>
      <c r="AX28" s="481"/>
      <c r="AY28" s="291" t="str">
        <f t="shared" si="31"/>
        <v/>
      </c>
      <c r="AZ28" s="290"/>
      <c r="BA28" s="290"/>
      <c r="BB28" s="481" t="str">
        <f t="shared" si="32"/>
        <v/>
      </c>
      <c r="BC28" s="291" t="str">
        <f t="shared" si="33"/>
        <v/>
      </c>
      <c r="BD28" s="482" t="str">
        <f t="shared" si="34"/>
        <v/>
      </c>
      <c r="BE28" s="481"/>
      <c r="BF28" s="362" t="str">
        <f t="shared" si="35"/>
        <v/>
      </c>
      <c r="BG28" s="483" t="str">
        <f>IF('3.5 St Lights - Pole'!$AM28="","",'3.5 St Lights - Pole'!$AM28)</f>
        <v/>
      </c>
      <c r="BH28" s="481"/>
      <c r="BI28" s="291" t="str">
        <f t="shared" si="36"/>
        <v/>
      </c>
      <c r="BJ28" s="290"/>
      <c r="BK28" s="481"/>
      <c r="BL28" s="481"/>
      <c r="BM28" s="481"/>
      <c r="BN28" s="291" t="str">
        <f t="shared" si="37"/>
        <v/>
      </c>
      <c r="BO28" s="290"/>
      <c r="BP28" s="481"/>
      <c r="BQ28" s="483" t="str">
        <f>IF('3.5 St Lights - Pole'!$AM28="","",'3.5 St Lights - Pole'!$AM28)</f>
        <v/>
      </c>
      <c r="BR28" s="290"/>
      <c r="BS28" s="290"/>
      <c r="BT28" s="290" t="str">
        <f>'3.5 St Lights - Pole'!CC28</f>
        <v/>
      </c>
      <c r="BU28" s="290"/>
      <c r="BV28" s="290" t="str">
        <f>IF(A28&lt;&gt;"",IF(BU28="",'3.5 St Lights - Pole'!$CE28,(VLOOKUP(BU28,generic_condition_Array,2,FALSE))),"")</f>
        <v/>
      </c>
      <c r="BW28" s="289" t="str">
        <f>IF('3.5 St Lights - Pole'!$AM28="","",'3.5 St Lights - Pole'!$AM28)</f>
        <v/>
      </c>
      <c r="BX28" s="290" t="str">
        <f>'3.5 St Lights - Pole'!CG28</f>
        <v/>
      </c>
      <c r="BY28" s="290" t="str">
        <f>'3.5 St Lights - Pole'!CH28</f>
        <v/>
      </c>
      <c r="BZ28" s="290" t="str">
        <f>'3.5 St Lights - Pole'!CI28</f>
        <v/>
      </c>
      <c r="CA28" s="290"/>
      <c r="CB28" s="290"/>
      <c r="CC28" s="290" t="str">
        <f t="shared" si="38"/>
        <v/>
      </c>
      <c r="CD28" s="481"/>
      <c r="CE28" s="427" t="str">
        <f>IF(A28="ADD",' General &amp; Metadata'!$I$1,"")</f>
        <v/>
      </c>
      <c r="CF28" s="427" t="str">
        <f ca="1">IF('3.5 St Lights - Pole'!CP28="","",'3.5 St Lights - Pole'!CP28)</f>
        <v/>
      </c>
      <c r="CG28" s="443" t="str">
        <f>IF('3.5 St Lights - Pole'!CQ28="","",'3.5 St Lights - Pole'!CQ28)</f>
        <v/>
      </c>
      <c r="CH28" s="443"/>
      <c r="CI28" s="443"/>
    </row>
    <row r="29" spans="1:87" x14ac:dyDescent="0.2">
      <c r="A29" s="286" t="str">
        <f>IF('3.5 St Lights - Bracket'!A29="","",'3.5 St Lights - Bracket'!A29)</f>
        <v/>
      </c>
      <c r="B29" s="481" t="str">
        <f t="shared" si="16"/>
        <v/>
      </c>
      <c r="C29" s="481" t="str">
        <f>IF('3.5 St Lights - Bracket'!B29="","",'3.5 St Lights - Bracket'!B29)</f>
        <v/>
      </c>
      <c r="D29" s="291" t="str">
        <f>IF('3.5 St Lights - Bracket'!D29="","",'3.5 St Lights - Bracket'!D29)</f>
        <v/>
      </c>
      <c r="E29" s="481" t="str">
        <f>IF('3.5 St Lights - Bracket'!E29="","",'3.5 St Lights - Bracket'!E29)</f>
        <v/>
      </c>
      <c r="F29" s="481" t="str">
        <f>IF('3.5 St Lights - Bracket'!F29="","",'3.5 St Lights - Bracket'!F29)</f>
        <v/>
      </c>
      <c r="G29" s="481" t="str">
        <f>IF('3.5 St Lights - Bracket'!G29="","",'3.5 St Lights - Bracket'!G29)</f>
        <v/>
      </c>
      <c r="H29" s="481" t="str">
        <f>IF('3.5 St Lights - Bracket'!H29="","",'3.5 St Lights - Bracket'!H29)</f>
        <v/>
      </c>
      <c r="I29" s="481"/>
      <c r="J29" s="291" t="str">
        <f t="shared" si="17"/>
        <v/>
      </c>
      <c r="K29" s="481"/>
      <c r="L29" s="291" t="str">
        <f>IF(K29="","",(VLOOKUP(K29,SL_Light_Make_Array[],2,FALSE)))</f>
        <v/>
      </c>
      <c r="M29" s="482" t="str">
        <f>IF(L29="","",IFERROR(VLOOKUP(L29,SL_light_make_ref[],2,FALSE),""))</f>
        <v/>
      </c>
      <c r="N29" s="481"/>
      <c r="O29" s="291" t="str">
        <f>IF(N29="","",(VLOOKUP(N29,SL_Light_Model_Array[],2,FALSE)))</f>
        <v/>
      </c>
      <c r="P29" s="481" t="str">
        <f t="shared" si="18"/>
        <v/>
      </c>
      <c r="Q29" s="291" t="str">
        <f t="shared" si="19"/>
        <v/>
      </c>
      <c r="R29" s="481"/>
      <c r="S29" s="481" t="str">
        <f>IFERROR(VLOOKUP('3.5 St Lights - Pole'!AE29,sl_lights_light_supply_auto,2,FALSE),"")</f>
        <v/>
      </c>
      <c r="T29" s="291" t="str">
        <f t="shared" si="20"/>
        <v/>
      </c>
      <c r="U29" s="481"/>
      <c r="V29" s="481"/>
      <c r="W29" s="481"/>
      <c r="X29" s="481"/>
      <c r="Y29" s="291" t="str">
        <f>IF(X29="","",(VLOOKUP(X29,SL_Light_Shade_Array[],2,FALSE)))</f>
        <v/>
      </c>
      <c r="Z29" s="483" t="str">
        <f>IF('3.5 St Lights - Pole'!$AM29="","",'3.5 St Lights - Pole'!$AM29)</f>
        <v/>
      </c>
      <c r="AA29" s="481"/>
      <c r="AB29" s="481"/>
      <c r="AC29" s="291" t="str">
        <f t="shared" si="21"/>
        <v/>
      </c>
      <c r="AD29" s="290"/>
      <c r="AE29" s="481"/>
      <c r="AF29" s="481" t="str">
        <f t="shared" si="22"/>
        <v/>
      </c>
      <c r="AG29" s="291" t="str">
        <f t="shared" si="23"/>
        <v/>
      </c>
      <c r="AH29" s="482" t="str">
        <f t="shared" si="24"/>
        <v/>
      </c>
      <c r="AI29" s="481" t="str">
        <f t="shared" si="25"/>
        <v/>
      </c>
      <c r="AJ29" s="291" t="str">
        <f t="shared" si="26"/>
        <v/>
      </c>
      <c r="AK29" s="481"/>
      <c r="AL29" s="291" t="str">
        <f t="shared" si="27"/>
        <v/>
      </c>
      <c r="AM29" s="481"/>
      <c r="AN29" s="291" t="str">
        <f t="shared" si="28"/>
        <v/>
      </c>
      <c r="AO29" s="481"/>
      <c r="AP29" s="291" t="str">
        <f t="shared" si="29"/>
        <v/>
      </c>
      <c r="AQ29" s="481"/>
      <c r="AR29" s="483" t="str">
        <f>IF('3.5 St Lights - Pole'!$AM29="","",'3.5 St Lights - Pole'!$AM29)</f>
        <v/>
      </c>
      <c r="AS29" s="481"/>
      <c r="AT29" s="291" t="str">
        <f t="shared" si="30"/>
        <v/>
      </c>
      <c r="AU29" s="290"/>
      <c r="AV29" s="290"/>
      <c r="AW29" s="481"/>
      <c r="AX29" s="481"/>
      <c r="AY29" s="291" t="str">
        <f t="shared" si="31"/>
        <v/>
      </c>
      <c r="AZ29" s="290"/>
      <c r="BA29" s="290"/>
      <c r="BB29" s="481" t="str">
        <f t="shared" si="32"/>
        <v/>
      </c>
      <c r="BC29" s="291" t="str">
        <f t="shared" si="33"/>
        <v/>
      </c>
      <c r="BD29" s="482" t="str">
        <f t="shared" si="34"/>
        <v/>
      </c>
      <c r="BE29" s="481"/>
      <c r="BF29" s="362" t="str">
        <f t="shared" si="35"/>
        <v/>
      </c>
      <c r="BG29" s="483" t="str">
        <f>IF('3.5 St Lights - Pole'!$AM29="","",'3.5 St Lights - Pole'!$AM29)</f>
        <v/>
      </c>
      <c r="BH29" s="481"/>
      <c r="BI29" s="291" t="str">
        <f t="shared" si="36"/>
        <v/>
      </c>
      <c r="BJ29" s="290"/>
      <c r="BK29" s="481"/>
      <c r="BL29" s="481"/>
      <c r="BM29" s="481"/>
      <c r="BN29" s="291" t="str">
        <f t="shared" si="37"/>
        <v/>
      </c>
      <c r="BO29" s="290"/>
      <c r="BP29" s="481"/>
      <c r="BQ29" s="483" t="str">
        <f>IF('3.5 St Lights - Pole'!$AM29="","",'3.5 St Lights - Pole'!$AM29)</f>
        <v/>
      </c>
      <c r="BR29" s="290"/>
      <c r="BS29" s="290"/>
      <c r="BT29" s="290" t="str">
        <f>'3.5 St Lights - Pole'!CC29</f>
        <v/>
      </c>
      <c r="BU29" s="290"/>
      <c r="BV29" s="290" t="str">
        <f>IF(A29&lt;&gt;"",IF(BU29="",'3.5 St Lights - Pole'!$CE29,(VLOOKUP(BU29,generic_condition_Array,2,FALSE))),"")</f>
        <v/>
      </c>
      <c r="BW29" s="289" t="str">
        <f>IF('3.5 St Lights - Pole'!$AM29="","",'3.5 St Lights - Pole'!$AM29)</f>
        <v/>
      </c>
      <c r="BX29" s="290" t="str">
        <f>'3.5 St Lights - Pole'!CG29</f>
        <v/>
      </c>
      <c r="BY29" s="290" t="str">
        <f>'3.5 St Lights - Pole'!CH29</f>
        <v/>
      </c>
      <c r="BZ29" s="290" t="str">
        <f>'3.5 St Lights - Pole'!CI29</f>
        <v/>
      </c>
      <c r="CA29" s="290"/>
      <c r="CB29" s="290"/>
      <c r="CC29" s="290" t="str">
        <f t="shared" si="38"/>
        <v/>
      </c>
      <c r="CD29" s="481"/>
      <c r="CE29" s="427" t="str">
        <f>IF(A29="ADD",' General &amp; Metadata'!$I$1,"")</f>
        <v/>
      </c>
      <c r="CF29" s="427" t="str">
        <f ca="1">IF('3.5 St Lights - Pole'!CP29="","",'3.5 St Lights - Pole'!CP29)</f>
        <v/>
      </c>
      <c r="CG29" s="443" t="str">
        <f>IF('3.5 St Lights - Pole'!CQ29="","",'3.5 St Lights - Pole'!CQ29)</f>
        <v/>
      </c>
      <c r="CH29" s="443"/>
      <c r="CI29" s="443"/>
    </row>
    <row r="30" spans="1:87" x14ac:dyDescent="0.2">
      <c r="A30" s="286" t="str">
        <f>IF('3.5 St Lights - Bracket'!A30="","",'3.5 St Lights - Bracket'!A30)</f>
        <v/>
      </c>
      <c r="B30" s="481" t="str">
        <f t="shared" si="16"/>
        <v/>
      </c>
      <c r="C30" s="481" t="str">
        <f>IF('3.5 St Lights - Bracket'!B30="","",'3.5 St Lights - Bracket'!B30)</f>
        <v/>
      </c>
      <c r="D30" s="291" t="str">
        <f>IF('3.5 St Lights - Bracket'!D30="","",'3.5 St Lights - Bracket'!D30)</f>
        <v/>
      </c>
      <c r="E30" s="481" t="str">
        <f>IF('3.5 St Lights - Bracket'!E30="","",'3.5 St Lights - Bracket'!E30)</f>
        <v/>
      </c>
      <c r="F30" s="481" t="str">
        <f>IF('3.5 St Lights - Bracket'!F30="","",'3.5 St Lights - Bracket'!F30)</f>
        <v/>
      </c>
      <c r="G30" s="481" t="str">
        <f>IF('3.5 St Lights - Bracket'!G30="","",'3.5 St Lights - Bracket'!G30)</f>
        <v/>
      </c>
      <c r="H30" s="481" t="str">
        <f>IF('3.5 St Lights - Bracket'!H30="","",'3.5 St Lights - Bracket'!H30)</f>
        <v/>
      </c>
      <c r="I30" s="481"/>
      <c r="J30" s="291" t="str">
        <f t="shared" si="17"/>
        <v/>
      </c>
      <c r="K30" s="481"/>
      <c r="L30" s="291" t="str">
        <f>IF(K30="","",(VLOOKUP(K30,SL_Light_Make_Array[],2,FALSE)))</f>
        <v/>
      </c>
      <c r="M30" s="482" t="str">
        <f>IF(L30="","",IFERROR(VLOOKUP(L30,SL_light_make_ref[],2,FALSE),""))</f>
        <v/>
      </c>
      <c r="N30" s="481"/>
      <c r="O30" s="291" t="str">
        <f>IF(N30="","",(VLOOKUP(N30,SL_Light_Model_Array[],2,FALSE)))</f>
        <v/>
      </c>
      <c r="P30" s="481" t="str">
        <f t="shared" si="18"/>
        <v/>
      </c>
      <c r="Q30" s="291" t="str">
        <f t="shared" si="19"/>
        <v/>
      </c>
      <c r="R30" s="481"/>
      <c r="S30" s="481" t="str">
        <f>IFERROR(VLOOKUP('3.5 St Lights - Pole'!AE30,sl_lights_light_supply_auto,2,FALSE),"")</f>
        <v/>
      </c>
      <c r="T30" s="291" t="str">
        <f t="shared" si="20"/>
        <v/>
      </c>
      <c r="U30" s="481"/>
      <c r="V30" s="481"/>
      <c r="W30" s="481"/>
      <c r="X30" s="481"/>
      <c r="Y30" s="291" t="str">
        <f>IF(X30="","",(VLOOKUP(X30,SL_Light_Shade_Array[],2,FALSE)))</f>
        <v/>
      </c>
      <c r="Z30" s="483" t="str">
        <f>IF('3.5 St Lights - Pole'!$AM30="","",'3.5 St Lights - Pole'!$AM30)</f>
        <v/>
      </c>
      <c r="AA30" s="481"/>
      <c r="AB30" s="481"/>
      <c r="AC30" s="291" t="str">
        <f t="shared" si="21"/>
        <v/>
      </c>
      <c r="AD30" s="290"/>
      <c r="AE30" s="481"/>
      <c r="AF30" s="481" t="str">
        <f t="shared" si="22"/>
        <v/>
      </c>
      <c r="AG30" s="291" t="str">
        <f t="shared" si="23"/>
        <v/>
      </c>
      <c r="AH30" s="482" t="str">
        <f t="shared" si="24"/>
        <v/>
      </c>
      <c r="AI30" s="481" t="str">
        <f t="shared" si="25"/>
        <v/>
      </c>
      <c r="AJ30" s="291" t="str">
        <f t="shared" si="26"/>
        <v/>
      </c>
      <c r="AK30" s="481"/>
      <c r="AL30" s="291" t="str">
        <f t="shared" si="27"/>
        <v/>
      </c>
      <c r="AM30" s="481"/>
      <c r="AN30" s="291" t="str">
        <f t="shared" si="28"/>
        <v/>
      </c>
      <c r="AO30" s="481"/>
      <c r="AP30" s="291" t="str">
        <f t="shared" si="29"/>
        <v/>
      </c>
      <c r="AQ30" s="481"/>
      <c r="AR30" s="483" t="str">
        <f>IF('3.5 St Lights - Pole'!$AM30="","",'3.5 St Lights - Pole'!$AM30)</f>
        <v/>
      </c>
      <c r="AS30" s="481"/>
      <c r="AT30" s="291" t="str">
        <f t="shared" si="30"/>
        <v/>
      </c>
      <c r="AU30" s="290"/>
      <c r="AV30" s="290"/>
      <c r="AW30" s="481"/>
      <c r="AX30" s="481"/>
      <c r="AY30" s="291" t="str">
        <f t="shared" si="31"/>
        <v/>
      </c>
      <c r="AZ30" s="290"/>
      <c r="BA30" s="290"/>
      <c r="BB30" s="481" t="str">
        <f t="shared" si="32"/>
        <v/>
      </c>
      <c r="BC30" s="291" t="str">
        <f t="shared" si="33"/>
        <v/>
      </c>
      <c r="BD30" s="482" t="str">
        <f t="shared" si="34"/>
        <v/>
      </c>
      <c r="BE30" s="481"/>
      <c r="BF30" s="362" t="str">
        <f t="shared" si="35"/>
        <v/>
      </c>
      <c r="BG30" s="483" t="str">
        <f>IF('3.5 St Lights - Pole'!$AM30="","",'3.5 St Lights - Pole'!$AM30)</f>
        <v/>
      </c>
      <c r="BH30" s="481"/>
      <c r="BI30" s="291" t="str">
        <f t="shared" si="36"/>
        <v/>
      </c>
      <c r="BJ30" s="290"/>
      <c r="BK30" s="481"/>
      <c r="BL30" s="481"/>
      <c r="BM30" s="481"/>
      <c r="BN30" s="291" t="str">
        <f t="shared" si="37"/>
        <v/>
      </c>
      <c r="BO30" s="290"/>
      <c r="BP30" s="481"/>
      <c r="BQ30" s="483" t="str">
        <f>IF('3.5 St Lights - Pole'!$AM30="","",'3.5 St Lights - Pole'!$AM30)</f>
        <v/>
      </c>
      <c r="BR30" s="290"/>
      <c r="BS30" s="290"/>
      <c r="BT30" s="290" t="str">
        <f>'3.5 St Lights - Pole'!CC30</f>
        <v/>
      </c>
      <c r="BU30" s="290"/>
      <c r="BV30" s="290" t="str">
        <f>IF(A30&lt;&gt;"",IF(BU30="",'3.5 St Lights - Pole'!$CE30,(VLOOKUP(BU30,generic_condition_Array,2,FALSE))),"")</f>
        <v/>
      </c>
      <c r="BW30" s="289" t="str">
        <f>IF('3.5 St Lights - Pole'!$AM30="","",'3.5 St Lights - Pole'!$AM30)</f>
        <v/>
      </c>
      <c r="BX30" s="290" t="str">
        <f>'3.5 St Lights - Pole'!CG30</f>
        <v/>
      </c>
      <c r="BY30" s="290" t="str">
        <f>'3.5 St Lights - Pole'!CH30</f>
        <v/>
      </c>
      <c r="BZ30" s="290" t="str">
        <f>'3.5 St Lights - Pole'!CI30</f>
        <v/>
      </c>
      <c r="CA30" s="290"/>
      <c r="CB30" s="290"/>
      <c r="CC30" s="290" t="str">
        <f t="shared" si="38"/>
        <v/>
      </c>
      <c r="CD30" s="481"/>
      <c r="CE30" s="427" t="str">
        <f>IF(A30="ADD",' General &amp; Metadata'!$I$1,"")</f>
        <v/>
      </c>
      <c r="CF30" s="427" t="str">
        <f ca="1">IF('3.5 St Lights - Pole'!CP30="","",'3.5 St Lights - Pole'!CP30)</f>
        <v/>
      </c>
      <c r="CG30" s="443" t="str">
        <f>IF('3.5 St Lights - Pole'!CQ30="","",'3.5 St Lights - Pole'!CQ30)</f>
        <v/>
      </c>
      <c r="CH30" s="443"/>
      <c r="CI30" s="443"/>
    </row>
    <row r="31" spans="1:87" x14ac:dyDescent="0.2">
      <c r="A31" s="286" t="str">
        <f>IF('3.5 St Lights - Bracket'!A31="","",'3.5 St Lights - Bracket'!A31)</f>
        <v/>
      </c>
      <c r="B31" s="481" t="str">
        <f t="shared" si="16"/>
        <v/>
      </c>
      <c r="C31" s="481" t="str">
        <f>IF('3.5 St Lights - Bracket'!B31="","",'3.5 St Lights - Bracket'!B31)</f>
        <v/>
      </c>
      <c r="D31" s="291" t="str">
        <f>IF('3.5 St Lights - Bracket'!D31="","",'3.5 St Lights - Bracket'!D31)</f>
        <v/>
      </c>
      <c r="E31" s="481" t="str">
        <f>IF('3.5 St Lights - Bracket'!E31="","",'3.5 St Lights - Bracket'!E31)</f>
        <v/>
      </c>
      <c r="F31" s="481" t="str">
        <f>IF('3.5 St Lights - Bracket'!F31="","",'3.5 St Lights - Bracket'!F31)</f>
        <v/>
      </c>
      <c r="G31" s="481" t="str">
        <f>IF('3.5 St Lights - Bracket'!G31="","",'3.5 St Lights - Bracket'!G31)</f>
        <v/>
      </c>
      <c r="H31" s="481" t="str">
        <f>IF('3.5 St Lights - Bracket'!H31="","",'3.5 St Lights - Bracket'!H31)</f>
        <v/>
      </c>
      <c r="I31" s="481"/>
      <c r="J31" s="291" t="str">
        <f t="shared" si="17"/>
        <v/>
      </c>
      <c r="K31" s="481"/>
      <c r="L31" s="291" t="str">
        <f>IF(K31="","",(VLOOKUP(K31,SL_Light_Make_Array[],2,FALSE)))</f>
        <v/>
      </c>
      <c r="M31" s="482" t="str">
        <f>IF(L31="","",IFERROR(VLOOKUP(L31,SL_light_make_ref[],2,FALSE),""))</f>
        <v/>
      </c>
      <c r="N31" s="481"/>
      <c r="O31" s="291" t="str">
        <f>IF(N31="","",(VLOOKUP(N31,SL_Light_Model_Array[],2,FALSE)))</f>
        <v/>
      </c>
      <c r="P31" s="481" t="str">
        <f t="shared" si="18"/>
        <v/>
      </c>
      <c r="Q31" s="291" t="str">
        <f t="shared" si="19"/>
        <v/>
      </c>
      <c r="R31" s="481"/>
      <c r="S31" s="481" t="str">
        <f>IFERROR(VLOOKUP('3.5 St Lights - Pole'!AE31,sl_lights_light_supply_auto,2,FALSE),"")</f>
        <v/>
      </c>
      <c r="T31" s="291" t="str">
        <f t="shared" si="20"/>
        <v/>
      </c>
      <c r="U31" s="481"/>
      <c r="V31" s="481"/>
      <c r="W31" s="481"/>
      <c r="X31" s="481"/>
      <c r="Y31" s="291" t="str">
        <f>IF(X31="","",(VLOOKUP(X31,SL_Light_Shade_Array[],2,FALSE)))</f>
        <v/>
      </c>
      <c r="Z31" s="483" t="str">
        <f>IF('3.5 St Lights - Pole'!$AM31="","",'3.5 St Lights - Pole'!$AM31)</f>
        <v/>
      </c>
      <c r="AA31" s="481"/>
      <c r="AB31" s="481"/>
      <c r="AC31" s="291" t="str">
        <f t="shared" si="21"/>
        <v/>
      </c>
      <c r="AD31" s="290"/>
      <c r="AE31" s="481"/>
      <c r="AF31" s="481" t="str">
        <f t="shared" si="22"/>
        <v/>
      </c>
      <c r="AG31" s="291" t="str">
        <f t="shared" si="23"/>
        <v/>
      </c>
      <c r="AH31" s="482" t="str">
        <f t="shared" si="24"/>
        <v/>
      </c>
      <c r="AI31" s="481" t="str">
        <f t="shared" si="25"/>
        <v/>
      </c>
      <c r="AJ31" s="291" t="str">
        <f t="shared" si="26"/>
        <v/>
      </c>
      <c r="AK31" s="481"/>
      <c r="AL31" s="291" t="str">
        <f t="shared" si="27"/>
        <v/>
      </c>
      <c r="AM31" s="481"/>
      <c r="AN31" s="291" t="str">
        <f t="shared" si="28"/>
        <v/>
      </c>
      <c r="AO31" s="481"/>
      <c r="AP31" s="291" t="str">
        <f t="shared" si="29"/>
        <v/>
      </c>
      <c r="AQ31" s="481"/>
      <c r="AR31" s="483" t="str">
        <f>IF('3.5 St Lights - Pole'!$AM31="","",'3.5 St Lights - Pole'!$AM31)</f>
        <v/>
      </c>
      <c r="AS31" s="481"/>
      <c r="AT31" s="291" t="str">
        <f t="shared" si="30"/>
        <v/>
      </c>
      <c r="AU31" s="290"/>
      <c r="AV31" s="290"/>
      <c r="AW31" s="481"/>
      <c r="AX31" s="481"/>
      <c r="AY31" s="291" t="str">
        <f t="shared" si="31"/>
        <v/>
      </c>
      <c r="AZ31" s="290"/>
      <c r="BA31" s="290"/>
      <c r="BB31" s="481" t="str">
        <f t="shared" si="32"/>
        <v/>
      </c>
      <c r="BC31" s="291" t="str">
        <f t="shared" si="33"/>
        <v/>
      </c>
      <c r="BD31" s="482" t="str">
        <f t="shared" si="34"/>
        <v/>
      </c>
      <c r="BE31" s="481"/>
      <c r="BF31" s="362" t="str">
        <f t="shared" si="35"/>
        <v/>
      </c>
      <c r="BG31" s="483" t="str">
        <f>IF('3.5 St Lights - Pole'!$AM31="","",'3.5 St Lights - Pole'!$AM31)</f>
        <v/>
      </c>
      <c r="BH31" s="481"/>
      <c r="BI31" s="291" t="str">
        <f t="shared" si="36"/>
        <v/>
      </c>
      <c r="BJ31" s="290"/>
      <c r="BK31" s="481"/>
      <c r="BL31" s="481"/>
      <c r="BM31" s="481"/>
      <c r="BN31" s="291" t="str">
        <f t="shared" si="37"/>
        <v/>
      </c>
      <c r="BO31" s="290"/>
      <c r="BP31" s="481"/>
      <c r="BQ31" s="483" t="str">
        <f>IF('3.5 St Lights - Pole'!$AM31="","",'3.5 St Lights - Pole'!$AM31)</f>
        <v/>
      </c>
      <c r="BR31" s="290"/>
      <c r="BS31" s="290"/>
      <c r="BT31" s="290" t="str">
        <f>'3.5 St Lights - Pole'!CC31</f>
        <v/>
      </c>
      <c r="BU31" s="290"/>
      <c r="BV31" s="290" t="str">
        <f>IF(A31&lt;&gt;"",IF(BU31="",'3.5 St Lights - Pole'!$CE31,(VLOOKUP(BU31,generic_condition_Array,2,FALSE))),"")</f>
        <v/>
      </c>
      <c r="BW31" s="289" t="str">
        <f>IF('3.5 St Lights - Pole'!$AM31="","",'3.5 St Lights - Pole'!$AM31)</f>
        <v/>
      </c>
      <c r="BX31" s="290" t="str">
        <f>'3.5 St Lights - Pole'!CG31</f>
        <v/>
      </c>
      <c r="BY31" s="290" t="str">
        <f>'3.5 St Lights - Pole'!CH31</f>
        <v/>
      </c>
      <c r="BZ31" s="290" t="str">
        <f>'3.5 St Lights - Pole'!CI31</f>
        <v/>
      </c>
      <c r="CA31" s="290"/>
      <c r="CB31" s="290"/>
      <c r="CC31" s="290" t="str">
        <f t="shared" si="38"/>
        <v/>
      </c>
      <c r="CD31" s="481"/>
      <c r="CE31" s="427" t="str">
        <f>IF(A31="ADD",' General &amp; Metadata'!$I$1,"")</f>
        <v/>
      </c>
      <c r="CF31" s="427" t="str">
        <f ca="1">IF('3.5 St Lights - Pole'!CP31="","",'3.5 St Lights - Pole'!CP31)</f>
        <v/>
      </c>
      <c r="CG31" s="443" t="str">
        <f>IF('3.5 St Lights - Pole'!CQ31="","",'3.5 St Lights - Pole'!CQ31)</f>
        <v/>
      </c>
      <c r="CH31" s="443"/>
      <c r="CI31" s="443"/>
    </row>
    <row r="32" spans="1:87" x14ac:dyDescent="0.2">
      <c r="A32" s="286" t="str">
        <f>IF('3.5 St Lights - Bracket'!A32="","",'3.5 St Lights - Bracket'!A32)</f>
        <v/>
      </c>
      <c r="B32" s="481" t="str">
        <f t="shared" si="16"/>
        <v/>
      </c>
      <c r="C32" s="481" t="str">
        <f>IF('3.5 St Lights - Bracket'!B32="","",'3.5 St Lights - Bracket'!B32)</f>
        <v/>
      </c>
      <c r="D32" s="291" t="str">
        <f>IF('3.5 St Lights - Bracket'!D32="","",'3.5 St Lights - Bracket'!D32)</f>
        <v/>
      </c>
      <c r="E32" s="481" t="str">
        <f>IF('3.5 St Lights - Bracket'!E32="","",'3.5 St Lights - Bracket'!E32)</f>
        <v/>
      </c>
      <c r="F32" s="481" t="str">
        <f>IF('3.5 St Lights - Bracket'!F32="","",'3.5 St Lights - Bracket'!F32)</f>
        <v/>
      </c>
      <c r="G32" s="481" t="str">
        <f>IF('3.5 St Lights - Bracket'!G32="","",'3.5 St Lights - Bracket'!G32)</f>
        <v/>
      </c>
      <c r="H32" s="481" t="str">
        <f>IF('3.5 St Lights - Bracket'!H32="","",'3.5 St Lights - Bracket'!H32)</f>
        <v/>
      </c>
      <c r="I32" s="481"/>
      <c r="J32" s="291" t="str">
        <f t="shared" si="17"/>
        <v/>
      </c>
      <c r="K32" s="481"/>
      <c r="L32" s="291" t="str">
        <f>IF(K32="","",(VLOOKUP(K32,SL_Light_Make_Array[],2,FALSE)))</f>
        <v/>
      </c>
      <c r="M32" s="482" t="str">
        <f>IF(L32="","",IFERROR(VLOOKUP(L32,SL_light_make_ref[],2,FALSE),""))</f>
        <v/>
      </c>
      <c r="N32" s="481"/>
      <c r="O32" s="291" t="str">
        <f>IF(N32="","",(VLOOKUP(N32,SL_Light_Model_Array[],2,FALSE)))</f>
        <v/>
      </c>
      <c r="P32" s="481" t="str">
        <f t="shared" si="18"/>
        <v/>
      </c>
      <c r="Q32" s="291" t="str">
        <f t="shared" si="19"/>
        <v/>
      </c>
      <c r="R32" s="481"/>
      <c r="S32" s="481" t="str">
        <f>IFERROR(VLOOKUP('3.5 St Lights - Pole'!AE32,sl_lights_light_supply_auto,2,FALSE),"")</f>
        <v/>
      </c>
      <c r="T32" s="291" t="str">
        <f t="shared" si="20"/>
        <v/>
      </c>
      <c r="U32" s="481"/>
      <c r="V32" s="481"/>
      <c r="W32" s="481"/>
      <c r="X32" s="481"/>
      <c r="Y32" s="291" t="str">
        <f>IF(X32="","",(VLOOKUP(X32,SL_Light_Shade_Array[],2,FALSE)))</f>
        <v/>
      </c>
      <c r="Z32" s="483" t="str">
        <f>IF('3.5 St Lights - Pole'!$AM32="","",'3.5 St Lights - Pole'!$AM32)</f>
        <v/>
      </c>
      <c r="AA32" s="481"/>
      <c r="AB32" s="481"/>
      <c r="AC32" s="291" t="str">
        <f t="shared" si="21"/>
        <v/>
      </c>
      <c r="AD32" s="290"/>
      <c r="AE32" s="481"/>
      <c r="AF32" s="481" t="str">
        <f t="shared" si="22"/>
        <v/>
      </c>
      <c r="AG32" s="291" t="str">
        <f t="shared" si="23"/>
        <v/>
      </c>
      <c r="AH32" s="482" t="str">
        <f t="shared" si="24"/>
        <v/>
      </c>
      <c r="AI32" s="481" t="str">
        <f t="shared" si="25"/>
        <v/>
      </c>
      <c r="AJ32" s="291" t="str">
        <f t="shared" si="26"/>
        <v/>
      </c>
      <c r="AK32" s="481"/>
      <c r="AL32" s="291" t="str">
        <f t="shared" si="27"/>
        <v/>
      </c>
      <c r="AM32" s="481"/>
      <c r="AN32" s="291" t="str">
        <f t="shared" si="28"/>
        <v/>
      </c>
      <c r="AO32" s="481"/>
      <c r="AP32" s="291" t="str">
        <f t="shared" si="29"/>
        <v/>
      </c>
      <c r="AQ32" s="481"/>
      <c r="AR32" s="483" t="str">
        <f>IF('3.5 St Lights - Pole'!$AM32="","",'3.5 St Lights - Pole'!$AM32)</f>
        <v/>
      </c>
      <c r="AS32" s="481"/>
      <c r="AT32" s="291" t="str">
        <f t="shared" si="30"/>
        <v/>
      </c>
      <c r="AU32" s="290"/>
      <c r="AV32" s="290"/>
      <c r="AW32" s="481"/>
      <c r="AX32" s="481"/>
      <c r="AY32" s="291" t="str">
        <f t="shared" si="31"/>
        <v/>
      </c>
      <c r="AZ32" s="290"/>
      <c r="BA32" s="290"/>
      <c r="BB32" s="481" t="str">
        <f t="shared" si="32"/>
        <v/>
      </c>
      <c r="BC32" s="291" t="str">
        <f t="shared" si="33"/>
        <v/>
      </c>
      <c r="BD32" s="482" t="str">
        <f t="shared" si="34"/>
        <v/>
      </c>
      <c r="BE32" s="481"/>
      <c r="BF32" s="362" t="str">
        <f t="shared" si="35"/>
        <v/>
      </c>
      <c r="BG32" s="483" t="str">
        <f>IF('3.5 St Lights - Pole'!$AM32="","",'3.5 St Lights - Pole'!$AM32)</f>
        <v/>
      </c>
      <c r="BH32" s="481"/>
      <c r="BI32" s="291" t="str">
        <f t="shared" si="36"/>
        <v/>
      </c>
      <c r="BJ32" s="290"/>
      <c r="BK32" s="481"/>
      <c r="BL32" s="481"/>
      <c r="BM32" s="481"/>
      <c r="BN32" s="291" t="str">
        <f t="shared" si="37"/>
        <v/>
      </c>
      <c r="BO32" s="290"/>
      <c r="BP32" s="481"/>
      <c r="BQ32" s="483" t="str">
        <f>IF('3.5 St Lights - Pole'!$AM32="","",'3.5 St Lights - Pole'!$AM32)</f>
        <v/>
      </c>
      <c r="BR32" s="290"/>
      <c r="BS32" s="290"/>
      <c r="BT32" s="290" t="str">
        <f>'3.5 St Lights - Pole'!CC32</f>
        <v/>
      </c>
      <c r="BU32" s="290"/>
      <c r="BV32" s="290" t="str">
        <f>IF(A32&lt;&gt;"",IF(BU32="",'3.5 St Lights - Pole'!$CE32,(VLOOKUP(BU32,generic_condition_Array,2,FALSE))),"")</f>
        <v/>
      </c>
      <c r="BW32" s="289" t="str">
        <f>IF('3.5 St Lights - Pole'!$AM32="","",'3.5 St Lights - Pole'!$AM32)</f>
        <v/>
      </c>
      <c r="BX32" s="290" t="str">
        <f>'3.5 St Lights - Pole'!CG32</f>
        <v/>
      </c>
      <c r="BY32" s="290" t="str">
        <f>'3.5 St Lights - Pole'!CH32</f>
        <v/>
      </c>
      <c r="BZ32" s="290" t="str">
        <f>'3.5 St Lights - Pole'!CI32</f>
        <v/>
      </c>
      <c r="CA32" s="290"/>
      <c r="CB32" s="290"/>
      <c r="CC32" s="290" t="str">
        <f t="shared" si="38"/>
        <v/>
      </c>
      <c r="CD32" s="481"/>
      <c r="CE32" s="427" t="str">
        <f>IF(A32="ADD",' General &amp; Metadata'!$I$1,"")</f>
        <v/>
      </c>
      <c r="CF32" s="427" t="str">
        <f ca="1">IF('3.5 St Lights - Pole'!CP32="","",'3.5 St Lights - Pole'!CP32)</f>
        <v/>
      </c>
      <c r="CG32" s="443" t="str">
        <f>IF('3.5 St Lights - Pole'!CQ32="","",'3.5 St Lights - Pole'!CQ32)</f>
        <v/>
      </c>
      <c r="CH32" s="443"/>
      <c r="CI32" s="443"/>
    </row>
    <row r="33" spans="1:87" x14ac:dyDescent="0.2">
      <c r="A33" s="286" t="str">
        <f>IF('3.5 St Lights - Bracket'!A33="","",'3.5 St Lights - Bracket'!A33)</f>
        <v/>
      </c>
      <c r="B33" s="481" t="str">
        <f t="shared" si="16"/>
        <v/>
      </c>
      <c r="C33" s="481" t="str">
        <f>IF('3.5 St Lights - Bracket'!B33="","",'3.5 St Lights - Bracket'!B33)</f>
        <v/>
      </c>
      <c r="D33" s="291" t="str">
        <f>IF('3.5 St Lights - Bracket'!D33="","",'3.5 St Lights - Bracket'!D33)</f>
        <v/>
      </c>
      <c r="E33" s="481" t="str">
        <f>IF('3.5 St Lights - Bracket'!E33="","",'3.5 St Lights - Bracket'!E33)</f>
        <v/>
      </c>
      <c r="F33" s="481" t="str">
        <f>IF('3.5 St Lights - Bracket'!F33="","",'3.5 St Lights - Bracket'!F33)</f>
        <v/>
      </c>
      <c r="G33" s="481" t="str">
        <f>IF('3.5 St Lights - Bracket'!G33="","",'3.5 St Lights - Bracket'!G33)</f>
        <v/>
      </c>
      <c r="H33" s="481" t="str">
        <f>IF('3.5 St Lights - Bracket'!H33="","",'3.5 St Lights - Bracket'!H33)</f>
        <v/>
      </c>
      <c r="I33" s="481"/>
      <c r="J33" s="291" t="str">
        <f t="shared" si="17"/>
        <v/>
      </c>
      <c r="K33" s="481"/>
      <c r="L33" s="291" t="str">
        <f>IF(K33="","",(VLOOKUP(K33,SL_Light_Make_Array[],2,FALSE)))</f>
        <v/>
      </c>
      <c r="M33" s="482" t="str">
        <f>IF(L33="","",IFERROR(VLOOKUP(L33,SL_light_make_ref[],2,FALSE),""))</f>
        <v/>
      </c>
      <c r="N33" s="481"/>
      <c r="O33" s="291" t="str">
        <f>IF(N33="","",(VLOOKUP(N33,SL_Light_Model_Array[],2,FALSE)))</f>
        <v/>
      </c>
      <c r="P33" s="481" t="str">
        <f t="shared" si="18"/>
        <v/>
      </c>
      <c r="Q33" s="291" t="str">
        <f t="shared" si="19"/>
        <v/>
      </c>
      <c r="R33" s="481"/>
      <c r="S33" s="481" t="str">
        <f>IFERROR(VLOOKUP('3.5 St Lights - Pole'!AE33,sl_lights_light_supply_auto,2,FALSE),"")</f>
        <v/>
      </c>
      <c r="T33" s="291" t="str">
        <f t="shared" si="20"/>
        <v/>
      </c>
      <c r="U33" s="481"/>
      <c r="V33" s="481"/>
      <c r="W33" s="481"/>
      <c r="X33" s="481"/>
      <c r="Y33" s="291" t="str">
        <f>IF(X33="","",(VLOOKUP(X33,SL_Light_Shade_Array[],2,FALSE)))</f>
        <v/>
      </c>
      <c r="Z33" s="483" t="str">
        <f>IF('3.5 St Lights - Pole'!$AM33="","",'3.5 St Lights - Pole'!$AM33)</f>
        <v/>
      </c>
      <c r="AA33" s="481"/>
      <c r="AB33" s="481"/>
      <c r="AC33" s="291" t="str">
        <f t="shared" si="21"/>
        <v/>
      </c>
      <c r="AD33" s="290"/>
      <c r="AE33" s="481"/>
      <c r="AF33" s="481" t="str">
        <f t="shared" si="22"/>
        <v/>
      </c>
      <c r="AG33" s="291" t="str">
        <f t="shared" si="23"/>
        <v/>
      </c>
      <c r="AH33" s="482" t="str">
        <f t="shared" si="24"/>
        <v/>
      </c>
      <c r="AI33" s="481" t="str">
        <f t="shared" si="25"/>
        <v/>
      </c>
      <c r="AJ33" s="291" t="str">
        <f t="shared" si="26"/>
        <v/>
      </c>
      <c r="AK33" s="481"/>
      <c r="AL33" s="291" t="str">
        <f t="shared" si="27"/>
        <v/>
      </c>
      <c r="AM33" s="481"/>
      <c r="AN33" s="291" t="str">
        <f t="shared" si="28"/>
        <v/>
      </c>
      <c r="AO33" s="481"/>
      <c r="AP33" s="291" t="str">
        <f t="shared" si="29"/>
        <v/>
      </c>
      <c r="AQ33" s="481"/>
      <c r="AR33" s="483" t="str">
        <f>IF('3.5 St Lights - Pole'!$AM33="","",'3.5 St Lights - Pole'!$AM33)</f>
        <v/>
      </c>
      <c r="AS33" s="481"/>
      <c r="AT33" s="291" t="str">
        <f t="shared" si="30"/>
        <v/>
      </c>
      <c r="AU33" s="290"/>
      <c r="AV33" s="290"/>
      <c r="AW33" s="481"/>
      <c r="AX33" s="481"/>
      <c r="AY33" s="291" t="str">
        <f t="shared" si="31"/>
        <v/>
      </c>
      <c r="AZ33" s="290"/>
      <c r="BA33" s="290"/>
      <c r="BB33" s="481" t="str">
        <f t="shared" si="32"/>
        <v/>
      </c>
      <c r="BC33" s="291" t="str">
        <f t="shared" si="33"/>
        <v/>
      </c>
      <c r="BD33" s="482" t="str">
        <f t="shared" si="34"/>
        <v/>
      </c>
      <c r="BE33" s="481"/>
      <c r="BF33" s="362" t="str">
        <f t="shared" si="35"/>
        <v/>
      </c>
      <c r="BG33" s="483" t="str">
        <f>IF('3.5 St Lights - Pole'!$AM33="","",'3.5 St Lights - Pole'!$AM33)</f>
        <v/>
      </c>
      <c r="BH33" s="481"/>
      <c r="BI33" s="291" t="str">
        <f t="shared" si="36"/>
        <v/>
      </c>
      <c r="BJ33" s="290"/>
      <c r="BK33" s="481"/>
      <c r="BL33" s="481"/>
      <c r="BM33" s="481"/>
      <c r="BN33" s="291" t="str">
        <f t="shared" si="37"/>
        <v/>
      </c>
      <c r="BO33" s="290"/>
      <c r="BP33" s="481"/>
      <c r="BQ33" s="483" t="str">
        <f>IF('3.5 St Lights - Pole'!$AM33="","",'3.5 St Lights - Pole'!$AM33)</f>
        <v/>
      </c>
      <c r="BR33" s="290"/>
      <c r="BS33" s="290"/>
      <c r="BT33" s="290" t="str">
        <f>'3.5 St Lights - Pole'!CC33</f>
        <v/>
      </c>
      <c r="BU33" s="290"/>
      <c r="BV33" s="290" t="str">
        <f>IF(A33&lt;&gt;"",IF(BU33="",'3.5 St Lights - Pole'!$CE33,(VLOOKUP(BU33,generic_condition_Array,2,FALSE))),"")</f>
        <v/>
      </c>
      <c r="BW33" s="289" t="str">
        <f>IF('3.5 St Lights - Pole'!$AM33="","",'3.5 St Lights - Pole'!$AM33)</f>
        <v/>
      </c>
      <c r="BX33" s="290" t="str">
        <f>'3.5 St Lights - Pole'!CG33</f>
        <v/>
      </c>
      <c r="BY33" s="290" t="str">
        <f>'3.5 St Lights - Pole'!CH33</f>
        <v/>
      </c>
      <c r="BZ33" s="290" t="str">
        <f>'3.5 St Lights - Pole'!CI33</f>
        <v/>
      </c>
      <c r="CA33" s="290"/>
      <c r="CB33" s="290"/>
      <c r="CC33" s="290" t="str">
        <f t="shared" si="38"/>
        <v/>
      </c>
      <c r="CD33" s="481"/>
      <c r="CE33" s="427" t="str">
        <f>IF(A33="ADD",' General &amp; Metadata'!$I$1,"")</f>
        <v/>
      </c>
      <c r="CF33" s="427" t="str">
        <f ca="1">IF('3.5 St Lights - Pole'!CP33="","",'3.5 St Lights - Pole'!CP33)</f>
        <v/>
      </c>
      <c r="CG33" s="443" t="str">
        <f>IF('3.5 St Lights - Pole'!CQ33="","",'3.5 St Lights - Pole'!CQ33)</f>
        <v/>
      </c>
      <c r="CH33" s="443"/>
      <c r="CI33" s="443"/>
    </row>
    <row r="34" spans="1:87" x14ac:dyDescent="0.2">
      <c r="A34" s="286" t="str">
        <f>IF('3.5 St Lights - Bracket'!A34="","",'3.5 St Lights - Bracket'!A34)</f>
        <v/>
      </c>
      <c r="B34" s="481" t="str">
        <f t="shared" si="16"/>
        <v/>
      </c>
      <c r="C34" s="481" t="str">
        <f>IF('3.5 St Lights - Bracket'!B34="","",'3.5 St Lights - Bracket'!B34)</f>
        <v/>
      </c>
      <c r="D34" s="291" t="str">
        <f>IF('3.5 St Lights - Bracket'!D34="","",'3.5 St Lights - Bracket'!D34)</f>
        <v/>
      </c>
      <c r="E34" s="481" t="str">
        <f>IF('3.5 St Lights - Bracket'!E34="","",'3.5 St Lights - Bracket'!E34)</f>
        <v/>
      </c>
      <c r="F34" s="481" t="str">
        <f>IF('3.5 St Lights - Bracket'!F34="","",'3.5 St Lights - Bracket'!F34)</f>
        <v/>
      </c>
      <c r="G34" s="481" t="str">
        <f>IF('3.5 St Lights - Bracket'!G34="","",'3.5 St Lights - Bracket'!G34)</f>
        <v/>
      </c>
      <c r="H34" s="481" t="str">
        <f>IF('3.5 St Lights - Bracket'!H34="","",'3.5 St Lights - Bracket'!H34)</f>
        <v/>
      </c>
      <c r="I34" s="481"/>
      <c r="J34" s="291" t="str">
        <f t="shared" si="17"/>
        <v/>
      </c>
      <c r="K34" s="481"/>
      <c r="L34" s="291" t="str">
        <f>IF(K34="","",(VLOOKUP(K34,SL_Light_Make_Array[],2,FALSE)))</f>
        <v/>
      </c>
      <c r="M34" s="482" t="str">
        <f>IF(L34="","",IFERROR(VLOOKUP(L34,SL_light_make_ref[],2,FALSE),""))</f>
        <v/>
      </c>
      <c r="N34" s="481"/>
      <c r="O34" s="291" t="str">
        <f>IF(N34="","",(VLOOKUP(N34,SL_Light_Model_Array[],2,FALSE)))</f>
        <v/>
      </c>
      <c r="P34" s="481" t="str">
        <f t="shared" si="18"/>
        <v/>
      </c>
      <c r="Q34" s="291" t="str">
        <f t="shared" si="19"/>
        <v/>
      </c>
      <c r="R34" s="481"/>
      <c r="S34" s="481" t="str">
        <f>IFERROR(VLOOKUP('3.5 St Lights - Pole'!AE34,sl_lights_light_supply_auto,2,FALSE),"")</f>
        <v/>
      </c>
      <c r="T34" s="291" t="str">
        <f t="shared" si="20"/>
        <v/>
      </c>
      <c r="U34" s="481"/>
      <c r="V34" s="481"/>
      <c r="W34" s="481"/>
      <c r="X34" s="481"/>
      <c r="Y34" s="291" t="str">
        <f>IF(X34="","",(VLOOKUP(X34,SL_Light_Shade_Array[],2,FALSE)))</f>
        <v/>
      </c>
      <c r="Z34" s="483" t="str">
        <f>IF('3.5 St Lights - Pole'!$AM34="","",'3.5 St Lights - Pole'!$AM34)</f>
        <v/>
      </c>
      <c r="AA34" s="481"/>
      <c r="AB34" s="481"/>
      <c r="AC34" s="291" t="str">
        <f t="shared" si="21"/>
        <v/>
      </c>
      <c r="AD34" s="290"/>
      <c r="AE34" s="481"/>
      <c r="AF34" s="481" t="str">
        <f t="shared" si="22"/>
        <v/>
      </c>
      <c r="AG34" s="291" t="str">
        <f t="shared" si="23"/>
        <v/>
      </c>
      <c r="AH34" s="482" t="str">
        <f t="shared" si="24"/>
        <v/>
      </c>
      <c r="AI34" s="481" t="str">
        <f t="shared" si="25"/>
        <v/>
      </c>
      <c r="AJ34" s="291" t="str">
        <f t="shared" si="26"/>
        <v/>
      </c>
      <c r="AK34" s="481"/>
      <c r="AL34" s="291" t="str">
        <f t="shared" si="27"/>
        <v/>
      </c>
      <c r="AM34" s="481"/>
      <c r="AN34" s="291" t="str">
        <f t="shared" si="28"/>
        <v/>
      </c>
      <c r="AO34" s="481"/>
      <c r="AP34" s="291" t="str">
        <f t="shared" si="29"/>
        <v/>
      </c>
      <c r="AQ34" s="481"/>
      <c r="AR34" s="483" t="str">
        <f>IF('3.5 St Lights - Pole'!$AM34="","",'3.5 St Lights - Pole'!$AM34)</f>
        <v/>
      </c>
      <c r="AS34" s="481"/>
      <c r="AT34" s="291" t="str">
        <f t="shared" si="30"/>
        <v/>
      </c>
      <c r="AU34" s="290"/>
      <c r="AV34" s="290"/>
      <c r="AW34" s="481"/>
      <c r="AX34" s="481"/>
      <c r="AY34" s="291" t="str">
        <f t="shared" si="31"/>
        <v/>
      </c>
      <c r="AZ34" s="290"/>
      <c r="BA34" s="290"/>
      <c r="BB34" s="481" t="str">
        <f t="shared" si="32"/>
        <v/>
      </c>
      <c r="BC34" s="291" t="str">
        <f t="shared" si="33"/>
        <v/>
      </c>
      <c r="BD34" s="482" t="str">
        <f t="shared" si="34"/>
        <v/>
      </c>
      <c r="BE34" s="481"/>
      <c r="BF34" s="362" t="str">
        <f t="shared" si="35"/>
        <v/>
      </c>
      <c r="BG34" s="483" t="str">
        <f>IF('3.5 St Lights - Pole'!$AM34="","",'3.5 St Lights - Pole'!$AM34)</f>
        <v/>
      </c>
      <c r="BH34" s="481"/>
      <c r="BI34" s="291" t="str">
        <f t="shared" si="36"/>
        <v/>
      </c>
      <c r="BJ34" s="290"/>
      <c r="BK34" s="481"/>
      <c r="BL34" s="481"/>
      <c r="BM34" s="481"/>
      <c r="BN34" s="291" t="str">
        <f t="shared" si="37"/>
        <v/>
      </c>
      <c r="BO34" s="290"/>
      <c r="BP34" s="481"/>
      <c r="BQ34" s="483" t="str">
        <f>IF('3.5 St Lights - Pole'!$AM34="","",'3.5 St Lights - Pole'!$AM34)</f>
        <v/>
      </c>
      <c r="BR34" s="290"/>
      <c r="BS34" s="290"/>
      <c r="BT34" s="290" t="str">
        <f>'3.5 St Lights - Pole'!CC34</f>
        <v/>
      </c>
      <c r="BU34" s="290"/>
      <c r="BV34" s="290" t="str">
        <f>IF(A34&lt;&gt;"",IF(BU34="",'3.5 St Lights - Pole'!$CE34,(VLOOKUP(BU34,generic_condition_Array,2,FALSE))),"")</f>
        <v/>
      </c>
      <c r="BW34" s="289" t="str">
        <f>IF('3.5 St Lights - Pole'!$AM34="","",'3.5 St Lights - Pole'!$AM34)</f>
        <v/>
      </c>
      <c r="BX34" s="290" t="str">
        <f>'3.5 St Lights - Pole'!CG34</f>
        <v/>
      </c>
      <c r="BY34" s="290" t="str">
        <f>'3.5 St Lights - Pole'!CH34</f>
        <v/>
      </c>
      <c r="BZ34" s="290" t="str">
        <f>'3.5 St Lights - Pole'!CI34</f>
        <v/>
      </c>
      <c r="CA34" s="290"/>
      <c r="CB34" s="290"/>
      <c r="CC34" s="290" t="str">
        <f t="shared" si="38"/>
        <v/>
      </c>
      <c r="CD34" s="481"/>
      <c r="CE34" s="427" t="str">
        <f>IF(A34="ADD",' General &amp; Metadata'!$I$1,"")</f>
        <v/>
      </c>
      <c r="CF34" s="427" t="str">
        <f ca="1">IF('3.5 St Lights - Pole'!CP34="","",'3.5 St Lights - Pole'!CP34)</f>
        <v/>
      </c>
      <c r="CG34" s="443" t="str">
        <f>IF('3.5 St Lights - Pole'!CQ34="","",'3.5 St Lights - Pole'!CQ34)</f>
        <v/>
      </c>
      <c r="CH34" s="443"/>
      <c r="CI34" s="443"/>
    </row>
    <row r="35" spans="1:87" x14ac:dyDescent="0.2">
      <c r="A35" s="286" t="str">
        <f>IF('3.5 St Lights - Bracket'!A35="","",'3.5 St Lights - Bracket'!A35)</f>
        <v/>
      </c>
      <c r="B35" s="481" t="str">
        <f t="shared" si="16"/>
        <v/>
      </c>
      <c r="C35" s="481" t="str">
        <f>IF('3.5 St Lights - Bracket'!B35="","",'3.5 St Lights - Bracket'!B35)</f>
        <v/>
      </c>
      <c r="D35" s="291" t="str">
        <f>IF('3.5 St Lights - Bracket'!D35="","",'3.5 St Lights - Bracket'!D35)</f>
        <v/>
      </c>
      <c r="E35" s="481" t="str">
        <f>IF('3.5 St Lights - Bracket'!E35="","",'3.5 St Lights - Bracket'!E35)</f>
        <v/>
      </c>
      <c r="F35" s="481" t="str">
        <f>IF('3.5 St Lights - Bracket'!F35="","",'3.5 St Lights - Bracket'!F35)</f>
        <v/>
      </c>
      <c r="G35" s="481" t="str">
        <f>IF('3.5 St Lights - Bracket'!G35="","",'3.5 St Lights - Bracket'!G35)</f>
        <v/>
      </c>
      <c r="H35" s="481" t="str">
        <f>IF('3.5 St Lights - Bracket'!H35="","",'3.5 St Lights - Bracket'!H35)</f>
        <v/>
      </c>
      <c r="I35" s="481"/>
      <c r="J35" s="291" t="str">
        <f t="shared" si="17"/>
        <v/>
      </c>
      <c r="K35" s="481"/>
      <c r="L35" s="291" t="str">
        <f>IF(K35="","",(VLOOKUP(K35,SL_Light_Make_Array[],2,FALSE)))</f>
        <v/>
      </c>
      <c r="M35" s="482" t="str">
        <f>IF(L35="","",IFERROR(VLOOKUP(L35,SL_light_make_ref[],2,FALSE),""))</f>
        <v/>
      </c>
      <c r="N35" s="481"/>
      <c r="O35" s="291" t="str">
        <f>IF(N35="","",(VLOOKUP(N35,SL_Light_Model_Array[],2,FALSE)))</f>
        <v/>
      </c>
      <c r="P35" s="481" t="str">
        <f t="shared" si="18"/>
        <v/>
      </c>
      <c r="Q35" s="291" t="str">
        <f t="shared" si="19"/>
        <v/>
      </c>
      <c r="R35" s="481"/>
      <c r="S35" s="481" t="str">
        <f>IFERROR(VLOOKUP('3.5 St Lights - Pole'!AE35,sl_lights_light_supply_auto,2,FALSE),"")</f>
        <v/>
      </c>
      <c r="T35" s="291" t="str">
        <f t="shared" si="20"/>
        <v/>
      </c>
      <c r="U35" s="481"/>
      <c r="V35" s="481"/>
      <c r="W35" s="481"/>
      <c r="X35" s="481"/>
      <c r="Y35" s="291" t="str">
        <f>IF(X35="","",(VLOOKUP(X35,SL_Light_Shade_Array[],2,FALSE)))</f>
        <v/>
      </c>
      <c r="Z35" s="483" t="str">
        <f>IF('3.5 St Lights - Pole'!$AM35="","",'3.5 St Lights - Pole'!$AM35)</f>
        <v/>
      </c>
      <c r="AA35" s="481"/>
      <c r="AB35" s="481"/>
      <c r="AC35" s="291" t="str">
        <f t="shared" si="21"/>
        <v/>
      </c>
      <c r="AD35" s="290"/>
      <c r="AE35" s="481"/>
      <c r="AF35" s="481" t="str">
        <f t="shared" si="22"/>
        <v/>
      </c>
      <c r="AG35" s="291" t="str">
        <f t="shared" si="23"/>
        <v/>
      </c>
      <c r="AH35" s="482" t="str">
        <f t="shared" si="24"/>
        <v/>
      </c>
      <c r="AI35" s="481" t="str">
        <f t="shared" si="25"/>
        <v/>
      </c>
      <c r="AJ35" s="291" t="str">
        <f t="shared" si="26"/>
        <v/>
      </c>
      <c r="AK35" s="481"/>
      <c r="AL35" s="291" t="str">
        <f t="shared" si="27"/>
        <v/>
      </c>
      <c r="AM35" s="481"/>
      <c r="AN35" s="291" t="str">
        <f t="shared" si="28"/>
        <v/>
      </c>
      <c r="AO35" s="481"/>
      <c r="AP35" s="291" t="str">
        <f t="shared" si="29"/>
        <v/>
      </c>
      <c r="AQ35" s="481"/>
      <c r="AR35" s="483" t="str">
        <f>IF('3.5 St Lights - Pole'!$AM35="","",'3.5 St Lights - Pole'!$AM35)</f>
        <v/>
      </c>
      <c r="AS35" s="481"/>
      <c r="AT35" s="291" t="str">
        <f t="shared" si="30"/>
        <v/>
      </c>
      <c r="AU35" s="290"/>
      <c r="AV35" s="290"/>
      <c r="AW35" s="481"/>
      <c r="AX35" s="481"/>
      <c r="AY35" s="291" t="str">
        <f t="shared" si="31"/>
        <v/>
      </c>
      <c r="AZ35" s="290"/>
      <c r="BA35" s="290"/>
      <c r="BB35" s="481" t="str">
        <f t="shared" si="32"/>
        <v/>
      </c>
      <c r="BC35" s="291" t="str">
        <f t="shared" si="33"/>
        <v/>
      </c>
      <c r="BD35" s="482" t="str">
        <f t="shared" si="34"/>
        <v/>
      </c>
      <c r="BE35" s="481"/>
      <c r="BF35" s="362" t="str">
        <f t="shared" si="35"/>
        <v/>
      </c>
      <c r="BG35" s="483" t="str">
        <f>IF('3.5 St Lights - Pole'!$AM35="","",'3.5 St Lights - Pole'!$AM35)</f>
        <v/>
      </c>
      <c r="BH35" s="481"/>
      <c r="BI35" s="291" t="str">
        <f t="shared" si="36"/>
        <v/>
      </c>
      <c r="BJ35" s="290"/>
      <c r="BK35" s="481"/>
      <c r="BL35" s="481"/>
      <c r="BM35" s="481"/>
      <c r="BN35" s="291" t="str">
        <f t="shared" si="37"/>
        <v/>
      </c>
      <c r="BO35" s="290"/>
      <c r="BP35" s="481"/>
      <c r="BQ35" s="483" t="str">
        <f>IF('3.5 St Lights - Pole'!$AM35="","",'3.5 St Lights - Pole'!$AM35)</f>
        <v/>
      </c>
      <c r="BR35" s="290"/>
      <c r="BS35" s="290"/>
      <c r="BT35" s="290" t="str">
        <f>'3.5 St Lights - Pole'!CC35</f>
        <v/>
      </c>
      <c r="BU35" s="290"/>
      <c r="BV35" s="290" t="str">
        <f>IF(A35&lt;&gt;"",IF(BU35="",'3.5 St Lights - Pole'!$CE35,(VLOOKUP(BU35,generic_condition_Array,2,FALSE))),"")</f>
        <v/>
      </c>
      <c r="BW35" s="289" t="str">
        <f>IF('3.5 St Lights - Pole'!$AM35="","",'3.5 St Lights - Pole'!$AM35)</f>
        <v/>
      </c>
      <c r="BX35" s="290" t="str">
        <f>'3.5 St Lights - Pole'!CG35</f>
        <v/>
      </c>
      <c r="BY35" s="290" t="str">
        <f>'3.5 St Lights - Pole'!CH35</f>
        <v/>
      </c>
      <c r="BZ35" s="290" t="str">
        <f>'3.5 St Lights - Pole'!CI35</f>
        <v/>
      </c>
      <c r="CA35" s="290"/>
      <c r="CB35" s="290"/>
      <c r="CC35" s="290" t="str">
        <f t="shared" si="38"/>
        <v/>
      </c>
      <c r="CD35" s="481"/>
      <c r="CE35" s="427" t="str">
        <f>IF(A35="ADD",' General &amp; Metadata'!$I$1,"")</f>
        <v/>
      </c>
      <c r="CF35" s="427" t="str">
        <f ca="1">IF('3.5 St Lights - Pole'!CP35="","",'3.5 St Lights - Pole'!CP35)</f>
        <v/>
      </c>
      <c r="CG35" s="443" t="str">
        <f>IF('3.5 St Lights - Pole'!CQ35="","",'3.5 St Lights - Pole'!CQ35)</f>
        <v/>
      </c>
      <c r="CH35" s="443"/>
      <c r="CI35" s="443"/>
    </row>
    <row r="36" spans="1:87" x14ac:dyDescent="0.2">
      <c r="A36" s="286" t="str">
        <f>IF('3.5 St Lights - Bracket'!A36="","",'3.5 St Lights - Bracket'!A36)</f>
        <v/>
      </c>
      <c r="B36" s="481" t="str">
        <f t="shared" si="16"/>
        <v/>
      </c>
      <c r="C36" s="481" t="str">
        <f>IF('3.5 St Lights - Bracket'!B36="","",'3.5 St Lights - Bracket'!B36)</f>
        <v/>
      </c>
      <c r="D36" s="291" t="str">
        <f>IF('3.5 St Lights - Bracket'!D36="","",'3.5 St Lights - Bracket'!D36)</f>
        <v/>
      </c>
      <c r="E36" s="481" t="str">
        <f>IF('3.5 St Lights - Bracket'!E36="","",'3.5 St Lights - Bracket'!E36)</f>
        <v/>
      </c>
      <c r="F36" s="481" t="str">
        <f>IF('3.5 St Lights - Bracket'!F36="","",'3.5 St Lights - Bracket'!F36)</f>
        <v/>
      </c>
      <c r="G36" s="481" t="str">
        <f>IF('3.5 St Lights - Bracket'!G36="","",'3.5 St Lights - Bracket'!G36)</f>
        <v/>
      </c>
      <c r="H36" s="481" t="str">
        <f>IF('3.5 St Lights - Bracket'!H36="","",'3.5 St Lights - Bracket'!H36)</f>
        <v/>
      </c>
      <c r="I36" s="481"/>
      <c r="J36" s="291" t="str">
        <f t="shared" si="17"/>
        <v/>
      </c>
      <c r="K36" s="481"/>
      <c r="L36" s="291" t="str">
        <f>IF(K36="","",(VLOOKUP(K36,SL_Light_Make_Array[],2,FALSE)))</f>
        <v/>
      </c>
      <c r="M36" s="482" t="str">
        <f>IF(L36="","",IFERROR(VLOOKUP(L36,SL_light_make_ref[],2,FALSE),""))</f>
        <v/>
      </c>
      <c r="N36" s="481"/>
      <c r="O36" s="291" t="str">
        <f>IF(N36="","",(VLOOKUP(N36,SL_Light_Model_Array[],2,FALSE)))</f>
        <v/>
      </c>
      <c r="P36" s="481" t="str">
        <f t="shared" si="18"/>
        <v/>
      </c>
      <c r="Q36" s="291" t="str">
        <f t="shared" si="19"/>
        <v/>
      </c>
      <c r="R36" s="481"/>
      <c r="S36" s="481" t="str">
        <f>IFERROR(VLOOKUP('3.5 St Lights - Pole'!AE36,sl_lights_light_supply_auto,2,FALSE),"")</f>
        <v/>
      </c>
      <c r="T36" s="291" t="str">
        <f t="shared" si="20"/>
        <v/>
      </c>
      <c r="U36" s="481"/>
      <c r="V36" s="481"/>
      <c r="W36" s="481"/>
      <c r="X36" s="481"/>
      <c r="Y36" s="291" t="str">
        <f>IF(X36="","",(VLOOKUP(X36,SL_Light_Shade_Array[],2,FALSE)))</f>
        <v/>
      </c>
      <c r="Z36" s="483" t="str">
        <f>IF('3.5 St Lights - Pole'!$AM36="","",'3.5 St Lights - Pole'!$AM36)</f>
        <v/>
      </c>
      <c r="AA36" s="481"/>
      <c r="AB36" s="481"/>
      <c r="AC36" s="291" t="str">
        <f t="shared" si="21"/>
        <v/>
      </c>
      <c r="AD36" s="290"/>
      <c r="AE36" s="481"/>
      <c r="AF36" s="481" t="str">
        <f t="shared" si="22"/>
        <v/>
      </c>
      <c r="AG36" s="291" t="str">
        <f t="shared" si="23"/>
        <v/>
      </c>
      <c r="AH36" s="482" t="str">
        <f t="shared" si="24"/>
        <v/>
      </c>
      <c r="AI36" s="481" t="str">
        <f t="shared" si="25"/>
        <v/>
      </c>
      <c r="AJ36" s="291" t="str">
        <f t="shared" si="26"/>
        <v/>
      </c>
      <c r="AK36" s="481"/>
      <c r="AL36" s="291" t="str">
        <f t="shared" si="27"/>
        <v/>
      </c>
      <c r="AM36" s="481"/>
      <c r="AN36" s="291" t="str">
        <f t="shared" si="28"/>
        <v/>
      </c>
      <c r="AO36" s="481"/>
      <c r="AP36" s="291" t="str">
        <f t="shared" si="29"/>
        <v/>
      </c>
      <c r="AQ36" s="481"/>
      <c r="AR36" s="483" t="str">
        <f>IF('3.5 St Lights - Pole'!$AM36="","",'3.5 St Lights - Pole'!$AM36)</f>
        <v/>
      </c>
      <c r="AS36" s="481"/>
      <c r="AT36" s="291" t="str">
        <f t="shared" si="30"/>
        <v/>
      </c>
      <c r="AU36" s="290"/>
      <c r="AV36" s="290"/>
      <c r="AW36" s="481"/>
      <c r="AX36" s="481"/>
      <c r="AY36" s="291" t="str">
        <f t="shared" si="31"/>
        <v/>
      </c>
      <c r="AZ36" s="290"/>
      <c r="BA36" s="290"/>
      <c r="BB36" s="481" t="str">
        <f t="shared" si="32"/>
        <v/>
      </c>
      <c r="BC36" s="291" t="str">
        <f t="shared" si="33"/>
        <v/>
      </c>
      <c r="BD36" s="482" t="str">
        <f t="shared" si="34"/>
        <v/>
      </c>
      <c r="BE36" s="481"/>
      <c r="BF36" s="362" t="str">
        <f t="shared" si="35"/>
        <v/>
      </c>
      <c r="BG36" s="483" t="str">
        <f>IF('3.5 St Lights - Pole'!$AM36="","",'3.5 St Lights - Pole'!$AM36)</f>
        <v/>
      </c>
      <c r="BH36" s="481"/>
      <c r="BI36" s="291" t="str">
        <f t="shared" si="36"/>
        <v/>
      </c>
      <c r="BJ36" s="290"/>
      <c r="BK36" s="481"/>
      <c r="BL36" s="481"/>
      <c r="BM36" s="481"/>
      <c r="BN36" s="291" t="str">
        <f t="shared" si="37"/>
        <v/>
      </c>
      <c r="BO36" s="290"/>
      <c r="BP36" s="481"/>
      <c r="BQ36" s="483" t="str">
        <f>IF('3.5 St Lights - Pole'!$AM36="","",'3.5 St Lights - Pole'!$AM36)</f>
        <v/>
      </c>
      <c r="BR36" s="290"/>
      <c r="BS36" s="290"/>
      <c r="BT36" s="290" t="str">
        <f>'3.5 St Lights - Pole'!CC36</f>
        <v/>
      </c>
      <c r="BU36" s="290"/>
      <c r="BV36" s="290" t="str">
        <f>IF(A36&lt;&gt;"",IF(BU36="",'3.5 St Lights - Pole'!$CE36,(VLOOKUP(BU36,generic_condition_Array,2,FALSE))),"")</f>
        <v/>
      </c>
      <c r="BW36" s="289" t="str">
        <f>IF('3.5 St Lights - Pole'!$AM36="","",'3.5 St Lights - Pole'!$AM36)</f>
        <v/>
      </c>
      <c r="BX36" s="290" t="str">
        <f>'3.5 St Lights - Pole'!CG36</f>
        <v/>
      </c>
      <c r="BY36" s="290" t="str">
        <f>'3.5 St Lights - Pole'!CH36</f>
        <v/>
      </c>
      <c r="BZ36" s="290" t="str">
        <f>'3.5 St Lights - Pole'!CI36</f>
        <v/>
      </c>
      <c r="CA36" s="290"/>
      <c r="CB36" s="290"/>
      <c r="CC36" s="290" t="str">
        <f t="shared" si="38"/>
        <v/>
      </c>
      <c r="CD36" s="481"/>
      <c r="CE36" s="427" t="str">
        <f>IF(A36="ADD",' General &amp; Metadata'!$I$1,"")</f>
        <v/>
      </c>
      <c r="CF36" s="427" t="str">
        <f ca="1">IF('3.5 St Lights - Pole'!CP36="","",'3.5 St Lights - Pole'!CP36)</f>
        <v/>
      </c>
      <c r="CG36" s="443" t="str">
        <f>IF('3.5 St Lights - Pole'!CQ36="","",'3.5 St Lights - Pole'!CQ36)</f>
        <v/>
      </c>
      <c r="CH36" s="443"/>
      <c r="CI36" s="443"/>
    </row>
    <row r="37" spans="1:87" x14ac:dyDescent="0.2">
      <c r="A37" s="286" t="str">
        <f>IF('3.5 St Lights - Bracket'!A37="","",'3.5 St Lights - Bracket'!A37)</f>
        <v/>
      </c>
      <c r="B37" s="481" t="str">
        <f t="shared" si="16"/>
        <v/>
      </c>
      <c r="C37" s="481" t="str">
        <f>IF('3.5 St Lights - Bracket'!B37="","",'3.5 St Lights - Bracket'!B37)</f>
        <v/>
      </c>
      <c r="D37" s="291" t="str">
        <f>IF('3.5 St Lights - Bracket'!D37="","",'3.5 St Lights - Bracket'!D37)</f>
        <v/>
      </c>
      <c r="E37" s="481" t="str">
        <f>IF('3.5 St Lights - Bracket'!E37="","",'3.5 St Lights - Bracket'!E37)</f>
        <v/>
      </c>
      <c r="F37" s="481" t="str">
        <f>IF('3.5 St Lights - Bracket'!F37="","",'3.5 St Lights - Bracket'!F37)</f>
        <v/>
      </c>
      <c r="G37" s="481" t="str">
        <f>IF('3.5 St Lights - Bracket'!G37="","",'3.5 St Lights - Bracket'!G37)</f>
        <v/>
      </c>
      <c r="H37" s="481" t="str">
        <f>IF('3.5 St Lights - Bracket'!H37="","",'3.5 St Lights - Bracket'!H37)</f>
        <v/>
      </c>
      <c r="I37" s="481"/>
      <c r="J37" s="291" t="str">
        <f t="shared" si="17"/>
        <v/>
      </c>
      <c r="K37" s="481"/>
      <c r="L37" s="291" t="str">
        <f>IF(K37="","",(VLOOKUP(K37,SL_Light_Make_Array[],2,FALSE)))</f>
        <v/>
      </c>
      <c r="M37" s="482" t="str">
        <f>IF(L37="","",IFERROR(VLOOKUP(L37,SL_light_make_ref[],2,FALSE),""))</f>
        <v/>
      </c>
      <c r="N37" s="481"/>
      <c r="O37" s="291" t="str">
        <f>IF(N37="","",(VLOOKUP(N37,SL_Light_Model_Array[],2,FALSE)))</f>
        <v/>
      </c>
      <c r="P37" s="481" t="str">
        <f t="shared" si="18"/>
        <v/>
      </c>
      <c r="Q37" s="291" t="str">
        <f t="shared" si="19"/>
        <v/>
      </c>
      <c r="R37" s="481"/>
      <c r="S37" s="481" t="str">
        <f>IFERROR(VLOOKUP('3.5 St Lights - Pole'!AE37,sl_lights_light_supply_auto,2,FALSE),"")</f>
        <v/>
      </c>
      <c r="T37" s="291" t="str">
        <f t="shared" si="20"/>
        <v/>
      </c>
      <c r="U37" s="481"/>
      <c r="V37" s="481"/>
      <c r="W37" s="481"/>
      <c r="X37" s="481"/>
      <c r="Y37" s="291" t="str">
        <f>IF(X37="","",(VLOOKUP(X37,SL_Light_Shade_Array[],2,FALSE)))</f>
        <v/>
      </c>
      <c r="Z37" s="483" t="str">
        <f>IF('3.5 St Lights - Pole'!$AM37="","",'3.5 St Lights - Pole'!$AM37)</f>
        <v/>
      </c>
      <c r="AA37" s="481"/>
      <c r="AB37" s="481"/>
      <c r="AC37" s="291" t="str">
        <f t="shared" si="21"/>
        <v/>
      </c>
      <c r="AD37" s="290"/>
      <c r="AE37" s="481"/>
      <c r="AF37" s="481" t="str">
        <f t="shared" si="22"/>
        <v/>
      </c>
      <c r="AG37" s="291" t="str">
        <f t="shared" si="23"/>
        <v/>
      </c>
      <c r="AH37" s="482" t="str">
        <f t="shared" si="24"/>
        <v/>
      </c>
      <c r="AI37" s="481" t="str">
        <f t="shared" si="25"/>
        <v/>
      </c>
      <c r="AJ37" s="291" t="str">
        <f t="shared" si="26"/>
        <v/>
      </c>
      <c r="AK37" s="481"/>
      <c r="AL37" s="291" t="str">
        <f t="shared" si="27"/>
        <v/>
      </c>
      <c r="AM37" s="481"/>
      <c r="AN37" s="291" t="str">
        <f t="shared" si="28"/>
        <v/>
      </c>
      <c r="AO37" s="481"/>
      <c r="AP37" s="291" t="str">
        <f t="shared" si="29"/>
        <v/>
      </c>
      <c r="AQ37" s="481"/>
      <c r="AR37" s="483" t="str">
        <f>IF('3.5 St Lights - Pole'!$AM37="","",'3.5 St Lights - Pole'!$AM37)</f>
        <v/>
      </c>
      <c r="AS37" s="481"/>
      <c r="AT37" s="291" t="str">
        <f t="shared" si="30"/>
        <v/>
      </c>
      <c r="AU37" s="290"/>
      <c r="AV37" s="290"/>
      <c r="AW37" s="481"/>
      <c r="AX37" s="481"/>
      <c r="AY37" s="291" t="str">
        <f t="shared" si="31"/>
        <v/>
      </c>
      <c r="AZ37" s="290"/>
      <c r="BA37" s="290"/>
      <c r="BB37" s="481" t="str">
        <f t="shared" si="32"/>
        <v/>
      </c>
      <c r="BC37" s="291" t="str">
        <f t="shared" si="33"/>
        <v/>
      </c>
      <c r="BD37" s="482" t="str">
        <f t="shared" si="34"/>
        <v/>
      </c>
      <c r="BE37" s="481"/>
      <c r="BF37" s="362" t="str">
        <f t="shared" si="35"/>
        <v/>
      </c>
      <c r="BG37" s="483" t="str">
        <f>IF('3.5 St Lights - Pole'!$AM37="","",'3.5 St Lights - Pole'!$AM37)</f>
        <v/>
      </c>
      <c r="BH37" s="481"/>
      <c r="BI37" s="291" t="str">
        <f t="shared" si="36"/>
        <v/>
      </c>
      <c r="BJ37" s="290"/>
      <c r="BK37" s="481"/>
      <c r="BL37" s="481"/>
      <c r="BM37" s="481"/>
      <c r="BN37" s="291" t="str">
        <f t="shared" si="37"/>
        <v/>
      </c>
      <c r="BO37" s="290"/>
      <c r="BP37" s="481"/>
      <c r="BQ37" s="483" t="str">
        <f>IF('3.5 St Lights - Pole'!$AM37="","",'3.5 St Lights - Pole'!$AM37)</f>
        <v/>
      </c>
      <c r="BR37" s="290"/>
      <c r="BS37" s="290"/>
      <c r="BT37" s="290" t="str">
        <f>'3.5 St Lights - Pole'!CC37</f>
        <v/>
      </c>
      <c r="BU37" s="290"/>
      <c r="BV37" s="290" t="str">
        <f>IF(A37&lt;&gt;"",IF(BU37="",'3.5 St Lights - Pole'!$CE37,(VLOOKUP(BU37,generic_condition_Array,2,FALSE))),"")</f>
        <v/>
      </c>
      <c r="BW37" s="289" t="str">
        <f>IF('3.5 St Lights - Pole'!$AM37="","",'3.5 St Lights - Pole'!$AM37)</f>
        <v/>
      </c>
      <c r="BX37" s="290" t="str">
        <f>'3.5 St Lights - Pole'!CG37</f>
        <v/>
      </c>
      <c r="BY37" s="290" t="str">
        <f>'3.5 St Lights - Pole'!CH37</f>
        <v/>
      </c>
      <c r="BZ37" s="290" t="str">
        <f>'3.5 St Lights - Pole'!CI37</f>
        <v/>
      </c>
      <c r="CA37" s="290"/>
      <c r="CB37" s="290"/>
      <c r="CC37" s="290" t="str">
        <f t="shared" si="38"/>
        <v/>
      </c>
      <c r="CD37" s="481"/>
      <c r="CE37" s="427" t="str">
        <f>IF(A37="ADD",' General &amp; Metadata'!$I$1,"")</f>
        <v/>
      </c>
      <c r="CF37" s="427" t="str">
        <f ca="1">IF('3.5 St Lights - Pole'!CP37="","",'3.5 St Lights - Pole'!CP37)</f>
        <v/>
      </c>
      <c r="CG37" s="443" t="str">
        <f>IF('3.5 St Lights - Pole'!CQ37="","",'3.5 St Lights - Pole'!CQ37)</f>
        <v/>
      </c>
      <c r="CH37" s="443"/>
      <c r="CI37" s="443"/>
    </row>
    <row r="38" spans="1:87" x14ac:dyDescent="0.2">
      <c r="A38" s="286" t="str">
        <f>IF('3.5 St Lights - Bracket'!A38="","",'3.5 St Lights - Bracket'!A38)</f>
        <v/>
      </c>
      <c r="B38" s="481" t="str">
        <f t="shared" si="16"/>
        <v/>
      </c>
      <c r="C38" s="481" t="str">
        <f>IF('3.5 St Lights - Bracket'!B38="","",'3.5 St Lights - Bracket'!B38)</f>
        <v/>
      </c>
      <c r="D38" s="291" t="str">
        <f>IF('3.5 St Lights - Bracket'!D38="","",'3.5 St Lights - Bracket'!D38)</f>
        <v/>
      </c>
      <c r="E38" s="481" t="str">
        <f>IF('3.5 St Lights - Bracket'!E38="","",'3.5 St Lights - Bracket'!E38)</f>
        <v/>
      </c>
      <c r="F38" s="481" t="str">
        <f>IF('3.5 St Lights - Bracket'!F38="","",'3.5 St Lights - Bracket'!F38)</f>
        <v/>
      </c>
      <c r="G38" s="481" t="str">
        <f>IF('3.5 St Lights - Bracket'!G38="","",'3.5 St Lights - Bracket'!G38)</f>
        <v/>
      </c>
      <c r="H38" s="481" t="str">
        <f>IF('3.5 St Lights - Bracket'!H38="","",'3.5 St Lights - Bracket'!H38)</f>
        <v/>
      </c>
      <c r="I38" s="481"/>
      <c r="J38" s="291" t="str">
        <f t="shared" si="17"/>
        <v/>
      </c>
      <c r="K38" s="481"/>
      <c r="L38" s="291" t="str">
        <f>IF(K38="","",(VLOOKUP(K38,SL_Light_Make_Array[],2,FALSE)))</f>
        <v/>
      </c>
      <c r="M38" s="482" t="str">
        <f>IF(L38="","",IFERROR(VLOOKUP(L38,SL_light_make_ref[],2,FALSE),""))</f>
        <v/>
      </c>
      <c r="N38" s="481"/>
      <c r="O38" s="291" t="str">
        <f>IF(N38="","",(VLOOKUP(N38,SL_Light_Model_Array[],2,FALSE)))</f>
        <v/>
      </c>
      <c r="P38" s="481" t="str">
        <f t="shared" si="18"/>
        <v/>
      </c>
      <c r="Q38" s="291" t="str">
        <f t="shared" si="19"/>
        <v/>
      </c>
      <c r="R38" s="481"/>
      <c r="S38" s="481" t="str">
        <f>IFERROR(VLOOKUP('3.5 St Lights - Pole'!AE38,sl_lights_light_supply_auto,2,FALSE),"")</f>
        <v/>
      </c>
      <c r="T38" s="291" t="str">
        <f t="shared" si="20"/>
        <v/>
      </c>
      <c r="U38" s="481"/>
      <c r="V38" s="481"/>
      <c r="W38" s="481"/>
      <c r="X38" s="481"/>
      <c r="Y38" s="291" t="str">
        <f>IF(X38="","",(VLOOKUP(X38,SL_Light_Shade_Array[],2,FALSE)))</f>
        <v/>
      </c>
      <c r="Z38" s="483" t="str">
        <f>IF('3.5 St Lights - Pole'!$AM38="","",'3.5 St Lights - Pole'!$AM38)</f>
        <v/>
      </c>
      <c r="AA38" s="481"/>
      <c r="AB38" s="481"/>
      <c r="AC38" s="291" t="str">
        <f t="shared" si="21"/>
        <v/>
      </c>
      <c r="AD38" s="290"/>
      <c r="AE38" s="481"/>
      <c r="AF38" s="481" t="str">
        <f t="shared" si="22"/>
        <v/>
      </c>
      <c r="AG38" s="291" t="str">
        <f t="shared" si="23"/>
        <v/>
      </c>
      <c r="AH38" s="482" t="str">
        <f t="shared" si="24"/>
        <v/>
      </c>
      <c r="AI38" s="481" t="str">
        <f t="shared" si="25"/>
        <v/>
      </c>
      <c r="AJ38" s="291" t="str">
        <f t="shared" si="26"/>
        <v/>
      </c>
      <c r="AK38" s="481"/>
      <c r="AL38" s="291" t="str">
        <f t="shared" si="27"/>
        <v/>
      </c>
      <c r="AM38" s="481"/>
      <c r="AN38" s="291" t="str">
        <f t="shared" si="28"/>
        <v/>
      </c>
      <c r="AO38" s="481"/>
      <c r="AP38" s="291" t="str">
        <f t="shared" si="29"/>
        <v/>
      </c>
      <c r="AQ38" s="481"/>
      <c r="AR38" s="483" t="str">
        <f>IF('3.5 St Lights - Pole'!$AM38="","",'3.5 St Lights - Pole'!$AM38)</f>
        <v/>
      </c>
      <c r="AS38" s="481"/>
      <c r="AT38" s="291" t="str">
        <f t="shared" si="30"/>
        <v/>
      </c>
      <c r="AU38" s="290"/>
      <c r="AV38" s="290"/>
      <c r="AW38" s="481"/>
      <c r="AX38" s="481"/>
      <c r="AY38" s="291" t="str">
        <f t="shared" si="31"/>
        <v/>
      </c>
      <c r="AZ38" s="290"/>
      <c r="BA38" s="290"/>
      <c r="BB38" s="481" t="str">
        <f t="shared" si="32"/>
        <v/>
      </c>
      <c r="BC38" s="291" t="str">
        <f t="shared" si="33"/>
        <v/>
      </c>
      <c r="BD38" s="482" t="str">
        <f t="shared" si="34"/>
        <v/>
      </c>
      <c r="BE38" s="481"/>
      <c r="BF38" s="362" t="str">
        <f t="shared" si="35"/>
        <v/>
      </c>
      <c r="BG38" s="483" t="str">
        <f>IF('3.5 St Lights - Pole'!$AM38="","",'3.5 St Lights - Pole'!$AM38)</f>
        <v/>
      </c>
      <c r="BH38" s="481"/>
      <c r="BI38" s="291" t="str">
        <f t="shared" si="36"/>
        <v/>
      </c>
      <c r="BJ38" s="290"/>
      <c r="BK38" s="481"/>
      <c r="BL38" s="481"/>
      <c r="BM38" s="481"/>
      <c r="BN38" s="291" t="str">
        <f t="shared" si="37"/>
        <v/>
      </c>
      <c r="BO38" s="290"/>
      <c r="BP38" s="481"/>
      <c r="BQ38" s="483" t="str">
        <f>IF('3.5 St Lights - Pole'!$AM38="","",'3.5 St Lights - Pole'!$AM38)</f>
        <v/>
      </c>
      <c r="BR38" s="290"/>
      <c r="BS38" s="290"/>
      <c r="BT38" s="290" t="str">
        <f>'3.5 St Lights - Pole'!CC38</f>
        <v/>
      </c>
      <c r="BU38" s="290"/>
      <c r="BV38" s="290" t="str">
        <f>IF(A38&lt;&gt;"",IF(BU38="",'3.5 St Lights - Pole'!$CE38,(VLOOKUP(BU38,generic_condition_Array,2,FALSE))),"")</f>
        <v/>
      </c>
      <c r="BW38" s="289" t="str">
        <f>IF('3.5 St Lights - Pole'!$AM38="","",'3.5 St Lights - Pole'!$AM38)</f>
        <v/>
      </c>
      <c r="BX38" s="290" t="str">
        <f>'3.5 St Lights - Pole'!CG38</f>
        <v/>
      </c>
      <c r="BY38" s="290" t="str">
        <f>'3.5 St Lights - Pole'!CH38</f>
        <v/>
      </c>
      <c r="BZ38" s="290" t="str">
        <f>'3.5 St Lights - Pole'!CI38</f>
        <v/>
      </c>
      <c r="CA38" s="290"/>
      <c r="CB38" s="290"/>
      <c r="CC38" s="290" t="str">
        <f t="shared" si="38"/>
        <v/>
      </c>
      <c r="CD38" s="481"/>
      <c r="CE38" s="427" t="str">
        <f>IF(A38="ADD",' General &amp; Metadata'!$I$1,"")</f>
        <v/>
      </c>
      <c r="CF38" s="427" t="str">
        <f ca="1">IF('3.5 St Lights - Pole'!CP38="","",'3.5 St Lights - Pole'!CP38)</f>
        <v/>
      </c>
      <c r="CG38" s="443" t="str">
        <f>IF('3.5 St Lights - Pole'!CQ38="","",'3.5 St Lights - Pole'!CQ38)</f>
        <v/>
      </c>
      <c r="CH38" s="443"/>
      <c r="CI38" s="443"/>
    </row>
    <row r="39" spans="1:87" x14ac:dyDescent="0.2">
      <c r="A39" s="286" t="str">
        <f>IF('3.5 St Lights - Bracket'!A39="","",'3.5 St Lights - Bracket'!A39)</f>
        <v/>
      </c>
      <c r="B39" s="481" t="str">
        <f t="shared" si="16"/>
        <v/>
      </c>
      <c r="C39" s="481" t="str">
        <f>IF('3.5 St Lights - Bracket'!B39="","",'3.5 St Lights - Bracket'!B39)</f>
        <v/>
      </c>
      <c r="D39" s="291" t="str">
        <f>IF('3.5 St Lights - Bracket'!D39="","",'3.5 St Lights - Bracket'!D39)</f>
        <v/>
      </c>
      <c r="E39" s="481" t="str">
        <f>IF('3.5 St Lights - Bracket'!E39="","",'3.5 St Lights - Bracket'!E39)</f>
        <v/>
      </c>
      <c r="F39" s="481" t="str">
        <f>IF('3.5 St Lights - Bracket'!F39="","",'3.5 St Lights - Bracket'!F39)</f>
        <v/>
      </c>
      <c r="G39" s="481" t="str">
        <f>IF('3.5 St Lights - Bracket'!G39="","",'3.5 St Lights - Bracket'!G39)</f>
        <v/>
      </c>
      <c r="H39" s="481" t="str">
        <f>IF('3.5 St Lights - Bracket'!H39="","",'3.5 St Lights - Bracket'!H39)</f>
        <v/>
      </c>
      <c r="I39" s="481"/>
      <c r="J39" s="291" t="str">
        <f t="shared" si="17"/>
        <v/>
      </c>
      <c r="K39" s="481"/>
      <c r="L39" s="291" t="str">
        <f>IF(K39="","",(VLOOKUP(K39,SL_Light_Make_Array[],2,FALSE)))</f>
        <v/>
      </c>
      <c r="M39" s="482" t="str">
        <f>IF(L39="","",IFERROR(VLOOKUP(L39,SL_light_make_ref[],2,FALSE),""))</f>
        <v/>
      </c>
      <c r="N39" s="481"/>
      <c r="O39" s="291" t="str">
        <f>IF(N39="","",(VLOOKUP(N39,SL_Light_Model_Array[],2,FALSE)))</f>
        <v/>
      </c>
      <c r="P39" s="481" t="str">
        <f t="shared" si="18"/>
        <v/>
      </c>
      <c r="Q39" s="291" t="str">
        <f t="shared" si="19"/>
        <v/>
      </c>
      <c r="R39" s="481"/>
      <c r="S39" s="481" t="str">
        <f>IFERROR(VLOOKUP('3.5 St Lights - Pole'!AE39,sl_lights_light_supply_auto,2,FALSE),"")</f>
        <v/>
      </c>
      <c r="T39" s="291" t="str">
        <f t="shared" si="20"/>
        <v/>
      </c>
      <c r="U39" s="481"/>
      <c r="V39" s="481"/>
      <c r="W39" s="481"/>
      <c r="X39" s="481"/>
      <c r="Y39" s="291" t="str">
        <f>IF(X39="","",(VLOOKUP(X39,SL_Light_Shade_Array[],2,FALSE)))</f>
        <v/>
      </c>
      <c r="Z39" s="483" t="str">
        <f>IF('3.5 St Lights - Pole'!$AM39="","",'3.5 St Lights - Pole'!$AM39)</f>
        <v/>
      </c>
      <c r="AA39" s="481"/>
      <c r="AB39" s="481"/>
      <c r="AC39" s="291" t="str">
        <f t="shared" si="21"/>
        <v/>
      </c>
      <c r="AD39" s="290"/>
      <c r="AE39" s="481"/>
      <c r="AF39" s="481" t="str">
        <f t="shared" si="22"/>
        <v/>
      </c>
      <c r="AG39" s="291" t="str">
        <f t="shared" si="23"/>
        <v/>
      </c>
      <c r="AH39" s="482" t="str">
        <f t="shared" si="24"/>
        <v/>
      </c>
      <c r="AI39" s="481" t="str">
        <f t="shared" si="25"/>
        <v/>
      </c>
      <c r="AJ39" s="291" t="str">
        <f t="shared" si="26"/>
        <v/>
      </c>
      <c r="AK39" s="481"/>
      <c r="AL39" s="291" t="str">
        <f t="shared" si="27"/>
        <v/>
      </c>
      <c r="AM39" s="481"/>
      <c r="AN39" s="291" t="str">
        <f t="shared" si="28"/>
        <v/>
      </c>
      <c r="AO39" s="481"/>
      <c r="AP39" s="291" t="str">
        <f t="shared" si="29"/>
        <v/>
      </c>
      <c r="AQ39" s="481"/>
      <c r="AR39" s="483" t="str">
        <f>IF('3.5 St Lights - Pole'!$AM39="","",'3.5 St Lights - Pole'!$AM39)</f>
        <v/>
      </c>
      <c r="AS39" s="481"/>
      <c r="AT39" s="291" t="str">
        <f t="shared" si="30"/>
        <v/>
      </c>
      <c r="AU39" s="290"/>
      <c r="AV39" s="290"/>
      <c r="AW39" s="481"/>
      <c r="AX39" s="481"/>
      <c r="AY39" s="291" t="str">
        <f t="shared" si="31"/>
        <v/>
      </c>
      <c r="AZ39" s="290"/>
      <c r="BA39" s="290"/>
      <c r="BB39" s="481" t="str">
        <f t="shared" si="32"/>
        <v/>
      </c>
      <c r="BC39" s="291" t="str">
        <f t="shared" si="33"/>
        <v/>
      </c>
      <c r="BD39" s="482" t="str">
        <f t="shared" si="34"/>
        <v/>
      </c>
      <c r="BE39" s="481"/>
      <c r="BF39" s="362" t="str">
        <f t="shared" si="35"/>
        <v/>
      </c>
      <c r="BG39" s="483" t="str">
        <f>IF('3.5 St Lights - Pole'!$AM39="","",'3.5 St Lights - Pole'!$AM39)</f>
        <v/>
      </c>
      <c r="BH39" s="481"/>
      <c r="BI39" s="291" t="str">
        <f t="shared" si="36"/>
        <v/>
      </c>
      <c r="BJ39" s="290"/>
      <c r="BK39" s="481"/>
      <c r="BL39" s="481"/>
      <c r="BM39" s="481"/>
      <c r="BN39" s="291" t="str">
        <f t="shared" si="37"/>
        <v/>
      </c>
      <c r="BO39" s="290"/>
      <c r="BP39" s="481"/>
      <c r="BQ39" s="483" t="str">
        <f>IF('3.5 St Lights - Pole'!$AM39="","",'3.5 St Lights - Pole'!$AM39)</f>
        <v/>
      </c>
      <c r="BR39" s="290"/>
      <c r="BS39" s="290"/>
      <c r="BT39" s="290" t="str">
        <f>'3.5 St Lights - Pole'!CC39</f>
        <v/>
      </c>
      <c r="BU39" s="290"/>
      <c r="BV39" s="290" t="str">
        <f>IF(A39&lt;&gt;"",IF(BU39="",'3.5 St Lights - Pole'!$CE39,(VLOOKUP(BU39,generic_condition_Array,2,FALSE))),"")</f>
        <v/>
      </c>
      <c r="BW39" s="289" t="str">
        <f>IF('3.5 St Lights - Pole'!$AM39="","",'3.5 St Lights - Pole'!$AM39)</f>
        <v/>
      </c>
      <c r="BX39" s="290" t="str">
        <f>'3.5 St Lights - Pole'!CG39</f>
        <v/>
      </c>
      <c r="BY39" s="290" t="str">
        <f>'3.5 St Lights - Pole'!CH39</f>
        <v/>
      </c>
      <c r="BZ39" s="290" t="str">
        <f>'3.5 St Lights - Pole'!CI39</f>
        <v/>
      </c>
      <c r="CA39" s="290"/>
      <c r="CB39" s="290"/>
      <c r="CC39" s="290" t="str">
        <f t="shared" si="38"/>
        <v/>
      </c>
      <c r="CD39" s="481"/>
      <c r="CE39" s="427" t="str">
        <f>IF(A39="ADD",' General &amp; Metadata'!$I$1,"")</f>
        <v/>
      </c>
      <c r="CF39" s="427" t="str">
        <f ca="1">IF('3.5 St Lights - Pole'!CP39="","",'3.5 St Lights - Pole'!CP39)</f>
        <v/>
      </c>
      <c r="CG39" s="443" t="str">
        <f>IF('3.5 St Lights - Pole'!CQ39="","",'3.5 St Lights - Pole'!CQ39)</f>
        <v/>
      </c>
      <c r="CH39" s="443"/>
      <c r="CI39" s="443"/>
    </row>
    <row r="40" spans="1:87" x14ac:dyDescent="0.2">
      <c r="A40" s="286" t="str">
        <f>IF('3.5 St Lights - Bracket'!A40="","",'3.5 St Lights - Bracket'!A40)</f>
        <v/>
      </c>
      <c r="B40" s="481" t="str">
        <f t="shared" si="16"/>
        <v/>
      </c>
      <c r="C40" s="481" t="str">
        <f>IF('3.5 St Lights - Bracket'!B40="","",'3.5 St Lights - Bracket'!B40)</f>
        <v/>
      </c>
      <c r="D40" s="291" t="str">
        <f>IF('3.5 St Lights - Bracket'!D40="","",'3.5 St Lights - Bracket'!D40)</f>
        <v/>
      </c>
      <c r="E40" s="481" t="str">
        <f>IF('3.5 St Lights - Bracket'!E40="","",'3.5 St Lights - Bracket'!E40)</f>
        <v/>
      </c>
      <c r="F40" s="481" t="str">
        <f>IF('3.5 St Lights - Bracket'!F40="","",'3.5 St Lights - Bracket'!F40)</f>
        <v/>
      </c>
      <c r="G40" s="481" t="str">
        <f>IF('3.5 St Lights - Bracket'!G40="","",'3.5 St Lights - Bracket'!G40)</f>
        <v/>
      </c>
      <c r="H40" s="481" t="str">
        <f>IF('3.5 St Lights - Bracket'!H40="","",'3.5 St Lights - Bracket'!H40)</f>
        <v/>
      </c>
      <c r="I40" s="481"/>
      <c r="J40" s="291" t="str">
        <f t="shared" si="17"/>
        <v/>
      </c>
      <c r="K40" s="481"/>
      <c r="L40" s="291" t="str">
        <f>IF(K40="","",(VLOOKUP(K40,SL_Light_Make_Array[],2,FALSE)))</f>
        <v/>
      </c>
      <c r="M40" s="482" t="str">
        <f>IF(L40="","",IFERROR(VLOOKUP(L40,SL_light_make_ref[],2,FALSE),""))</f>
        <v/>
      </c>
      <c r="N40" s="481"/>
      <c r="O40" s="291" t="str">
        <f>IF(N40="","",(VLOOKUP(N40,SL_Light_Model_Array[],2,FALSE)))</f>
        <v/>
      </c>
      <c r="P40" s="481" t="str">
        <f t="shared" si="18"/>
        <v/>
      </c>
      <c r="Q40" s="291" t="str">
        <f t="shared" si="19"/>
        <v/>
      </c>
      <c r="R40" s="481"/>
      <c r="S40" s="481" t="str">
        <f>IFERROR(VLOOKUP('3.5 St Lights - Pole'!AE40,sl_lights_light_supply_auto,2,FALSE),"")</f>
        <v/>
      </c>
      <c r="T40" s="291" t="str">
        <f t="shared" si="20"/>
        <v/>
      </c>
      <c r="U40" s="481"/>
      <c r="V40" s="481"/>
      <c r="W40" s="481"/>
      <c r="X40" s="481"/>
      <c r="Y40" s="291" t="str">
        <f>IF(X40="","",(VLOOKUP(X40,SL_Light_Shade_Array[],2,FALSE)))</f>
        <v/>
      </c>
      <c r="Z40" s="483" t="str">
        <f>IF('3.5 St Lights - Pole'!$AM40="","",'3.5 St Lights - Pole'!$AM40)</f>
        <v/>
      </c>
      <c r="AA40" s="481"/>
      <c r="AB40" s="481"/>
      <c r="AC40" s="291" t="str">
        <f t="shared" si="21"/>
        <v/>
      </c>
      <c r="AD40" s="290"/>
      <c r="AE40" s="481"/>
      <c r="AF40" s="481" t="str">
        <f t="shared" si="22"/>
        <v/>
      </c>
      <c r="AG40" s="291" t="str">
        <f t="shared" si="23"/>
        <v/>
      </c>
      <c r="AH40" s="482" t="str">
        <f t="shared" si="24"/>
        <v/>
      </c>
      <c r="AI40" s="481" t="str">
        <f t="shared" si="25"/>
        <v/>
      </c>
      <c r="AJ40" s="291" t="str">
        <f t="shared" si="26"/>
        <v/>
      </c>
      <c r="AK40" s="481"/>
      <c r="AL40" s="291" t="str">
        <f t="shared" si="27"/>
        <v/>
      </c>
      <c r="AM40" s="481"/>
      <c r="AN40" s="291" t="str">
        <f t="shared" si="28"/>
        <v/>
      </c>
      <c r="AO40" s="481"/>
      <c r="AP40" s="291" t="str">
        <f t="shared" si="29"/>
        <v/>
      </c>
      <c r="AQ40" s="481"/>
      <c r="AR40" s="483" t="str">
        <f>IF('3.5 St Lights - Pole'!$AM40="","",'3.5 St Lights - Pole'!$AM40)</f>
        <v/>
      </c>
      <c r="AS40" s="481"/>
      <c r="AT40" s="291" t="str">
        <f t="shared" si="30"/>
        <v/>
      </c>
      <c r="AU40" s="290"/>
      <c r="AV40" s="290"/>
      <c r="AW40" s="481"/>
      <c r="AX40" s="481"/>
      <c r="AY40" s="291" t="str">
        <f t="shared" si="31"/>
        <v/>
      </c>
      <c r="AZ40" s="290"/>
      <c r="BA40" s="290"/>
      <c r="BB40" s="481" t="str">
        <f t="shared" si="32"/>
        <v/>
      </c>
      <c r="BC40" s="291" t="str">
        <f t="shared" si="33"/>
        <v/>
      </c>
      <c r="BD40" s="482" t="str">
        <f t="shared" si="34"/>
        <v/>
      </c>
      <c r="BE40" s="481"/>
      <c r="BF40" s="362" t="str">
        <f t="shared" si="35"/>
        <v/>
      </c>
      <c r="BG40" s="483" t="str">
        <f>IF('3.5 St Lights - Pole'!$AM40="","",'3.5 St Lights - Pole'!$AM40)</f>
        <v/>
      </c>
      <c r="BH40" s="481"/>
      <c r="BI40" s="291" t="str">
        <f t="shared" si="36"/>
        <v/>
      </c>
      <c r="BJ40" s="290"/>
      <c r="BK40" s="481"/>
      <c r="BL40" s="481"/>
      <c r="BM40" s="481"/>
      <c r="BN40" s="291" t="str">
        <f t="shared" si="37"/>
        <v/>
      </c>
      <c r="BO40" s="290"/>
      <c r="BP40" s="481"/>
      <c r="BQ40" s="483" t="str">
        <f>IF('3.5 St Lights - Pole'!$AM40="","",'3.5 St Lights - Pole'!$AM40)</f>
        <v/>
      </c>
      <c r="BR40" s="290"/>
      <c r="BS40" s="290"/>
      <c r="BT40" s="290" t="str">
        <f>'3.5 St Lights - Pole'!CC40</f>
        <v/>
      </c>
      <c r="BU40" s="290"/>
      <c r="BV40" s="290" t="str">
        <f>IF(A40&lt;&gt;"",IF(BU40="",'3.5 St Lights - Pole'!$CE40,(VLOOKUP(BU40,generic_condition_Array,2,FALSE))),"")</f>
        <v/>
      </c>
      <c r="BW40" s="289" t="str">
        <f>IF('3.5 St Lights - Pole'!$AM40="","",'3.5 St Lights - Pole'!$AM40)</f>
        <v/>
      </c>
      <c r="BX40" s="290" t="str">
        <f>'3.5 St Lights - Pole'!CG40</f>
        <v/>
      </c>
      <c r="BY40" s="290" t="str">
        <f>'3.5 St Lights - Pole'!CH40</f>
        <v/>
      </c>
      <c r="BZ40" s="290" t="str">
        <f>'3.5 St Lights - Pole'!CI40</f>
        <v/>
      </c>
      <c r="CA40" s="290"/>
      <c r="CB40" s="290"/>
      <c r="CC40" s="290" t="str">
        <f t="shared" si="38"/>
        <v/>
      </c>
      <c r="CD40" s="481"/>
      <c r="CE40" s="427" t="str">
        <f>IF(A40="ADD",' General &amp; Metadata'!$I$1,"")</f>
        <v/>
      </c>
      <c r="CF40" s="427" t="str">
        <f ca="1">IF('3.5 St Lights - Pole'!CP40="","",'3.5 St Lights - Pole'!CP40)</f>
        <v/>
      </c>
      <c r="CG40" s="443" t="str">
        <f>IF('3.5 St Lights - Pole'!CQ40="","",'3.5 St Lights - Pole'!CQ40)</f>
        <v/>
      </c>
      <c r="CH40" s="443"/>
      <c r="CI40" s="443"/>
    </row>
    <row r="41" spans="1:87" x14ac:dyDescent="0.2">
      <c r="A41" s="286" t="str">
        <f>IF('3.5 St Lights - Bracket'!A41="","",'3.5 St Lights - Bracket'!A41)</f>
        <v/>
      </c>
      <c r="B41" s="481" t="str">
        <f t="shared" si="16"/>
        <v/>
      </c>
      <c r="C41" s="481" t="str">
        <f>IF('3.5 St Lights - Bracket'!B41="","",'3.5 St Lights - Bracket'!B41)</f>
        <v/>
      </c>
      <c r="D41" s="291" t="str">
        <f>IF('3.5 St Lights - Bracket'!D41="","",'3.5 St Lights - Bracket'!D41)</f>
        <v/>
      </c>
      <c r="E41" s="481" t="str">
        <f>IF('3.5 St Lights - Bracket'!E41="","",'3.5 St Lights - Bracket'!E41)</f>
        <v/>
      </c>
      <c r="F41" s="481" t="str">
        <f>IF('3.5 St Lights - Bracket'!F41="","",'3.5 St Lights - Bracket'!F41)</f>
        <v/>
      </c>
      <c r="G41" s="481" t="str">
        <f>IF('3.5 St Lights - Bracket'!G41="","",'3.5 St Lights - Bracket'!G41)</f>
        <v/>
      </c>
      <c r="H41" s="481" t="str">
        <f>IF('3.5 St Lights - Bracket'!H41="","",'3.5 St Lights - Bracket'!H41)</f>
        <v/>
      </c>
      <c r="I41" s="481"/>
      <c r="J41" s="291" t="str">
        <f t="shared" si="17"/>
        <v/>
      </c>
      <c r="K41" s="481"/>
      <c r="L41" s="291" t="str">
        <f>IF(K41="","",(VLOOKUP(K41,SL_Light_Make_Array[],2,FALSE)))</f>
        <v/>
      </c>
      <c r="M41" s="482" t="str">
        <f>IF(L41="","",IFERROR(VLOOKUP(L41,SL_light_make_ref[],2,FALSE),""))</f>
        <v/>
      </c>
      <c r="N41" s="481"/>
      <c r="O41" s="291" t="str">
        <f>IF(N41="","",(VLOOKUP(N41,SL_Light_Model_Array[],2,FALSE)))</f>
        <v/>
      </c>
      <c r="P41" s="481" t="str">
        <f t="shared" si="18"/>
        <v/>
      </c>
      <c r="Q41" s="291" t="str">
        <f t="shared" si="19"/>
        <v/>
      </c>
      <c r="R41" s="481"/>
      <c r="S41" s="481" t="str">
        <f>IFERROR(VLOOKUP('3.5 St Lights - Pole'!AE41,sl_lights_light_supply_auto,2,FALSE),"")</f>
        <v/>
      </c>
      <c r="T41" s="291" t="str">
        <f t="shared" si="20"/>
        <v/>
      </c>
      <c r="U41" s="481"/>
      <c r="V41" s="481"/>
      <c r="W41" s="481"/>
      <c r="X41" s="481"/>
      <c r="Y41" s="291" t="str">
        <f>IF(X41="","",(VLOOKUP(X41,SL_Light_Shade_Array[],2,FALSE)))</f>
        <v/>
      </c>
      <c r="Z41" s="483" t="str">
        <f>IF('3.5 St Lights - Pole'!$AM41="","",'3.5 St Lights - Pole'!$AM41)</f>
        <v/>
      </c>
      <c r="AA41" s="481"/>
      <c r="AB41" s="481"/>
      <c r="AC41" s="291" t="str">
        <f t="shared" si="21"/>
        <v/>
      </c>
      <c r="AD41" s="290"/>
      <c r="AE41" s="481"/>
      <c r="AF41" s="481" t="str">
        <f t="shared" si="22"/>
        <v/>
      </c>
      <c r="AG41" s="291" t="str">
        <f t="shared" si="23"/>
        <v/>
      </c>
      <c r="AH41" s="482" t="str">
        <f t="shared" si="24"/>
        <v/>
      </c>
      <c r="AI41" s="481" t="str">
        <f t="shared" si="25"/>
        <v/>
      </c>
      <c r="AJ41" s="291" t="str">
        <f t="shared" si="26"/>
        <v/>
      </c>
      <c r="AK41" s="481"/>
      <c r="AL41" s="291" t="str">
        <f t="shared" si="27"/>
        <v/>
      </c>
      <c r="AM41" s="481"/>
      <c r="AN41" s="291" t="str">
        <f t="shared" si="28"/>
        <v/>
      </c>
      <c r="AO41" s="481"/>
      <c r="AP41" s="291" t="str">
        <f t="shared" si="29"/>
        <v/>
      </c>
      <c r="AQ41" s="481"/>
      <c r="AR41" s="483" t="str">
        <f>IF('3.5 St Lights - Pole'!$AM41="","",'3.5 St Lights - Pole'!$AM41)</f>
        <v/>
      </c>
      <c r="AS41" s="481"/>
      <c r="AT41" s="291" t="str">
        <f t="shared" si="30"/>
        <v/>
      </c>
      <c r="AU41" s="290"/>
      <c r="AV41" s="290"/>
      <c r="AW41" s="481"/>
      <c r="AX41" s="481"/>
      <c r="AY41" s="291" t="str">
        <f t="shared" si="31"/>
        <v/>
      </c>
      <c r="AZ41" s="290"/>
      <c r="BA41" s="290"/>
      <c r="BB41" s="481" t="str">
        <f t="shared" si="32"/>
        <v/>
      </c>
      <c r="BC41" s="291" t="str">
        <f t="shared" si="33"/>
        <v/>
      </c>
      <c r="BD41" s="482" t="str">
        <f t="shared" si="34"/>
        <v/>
      </c>
      <c r="BE41" s="481"/>
      <c r="BF41" s="362" t="str">
        <f t="shared" si="35"/>
        <v/>
      </c>
      <c r="BG41" s="483" t="str">
        <f>IF('3.5 St Lights - Pole'!$AM41="","",'3.5 St Lights - Pole'!$AM41)</f>
        <v/>
      </c>
      <c r="BH41" s="481"/>
      <c r="BI41" s="291" t="str">
        <f t="shared" si="36"/>
        <v/>
      </c>
      <c r="BJ41" s="290"/>
      <c r="BK41" s="481"/>
      <c r="BL41" s="481"/>
      <c r="BM41" s="481"/>
      <c r="BN41" s="291" t="str">
        <f t="shared" si="37"/>
        <v/>
      </c>
      <c r="BO41" s="290"/>
      <c r="BP41" s="481"/>
      <c r="BQ41" s="483" t="str">
        <f>IF('3.5 St Lights - Pole'!$AM41="","",'3.5 St Lights - Pole'!$AM41)</f>
        <v/>
      </c>
      <c r="BR41" s="290"/>
      <c r="BS41" s="290"/>
      <c r="BT41" s="290" t="str">
        <f>'3.5 St Lights - Pole'!CC41</f>
        <v/>
      </c>
      <c r="BU41" s="290"/>
      <c r="BV41" s="290" t="str">
        <f>IF(A41&lt;&gt;"",IF(BU41="",'3.5 St Lights - Pole'!$CE41,(VLOOKUP(BU41,generic_condition_Array,2,FALSE))),"")</f>
        <v/>
      </c>
      <c r="BW41" s="289" t="str">
        <f>IF('3.5 St Lights - Pole'!$AM41="","",'3.5 St Lights - Pole'!$AM41)</f>
        <v/>
      </c>
      <c r="BX41" s="290" t="str">
        <f>'3.5 St Lights - Pole'!CG41</f>
        <v/>
      </c>
      <c r="BY41" s="290" t="str">
        <f>'3.5 St Lights - Pole'!CH41</f>
        <v/>
      </c>
      <c r="BZ41" s="290" t="str">
        <f>'3.5 St Lights - Pole'!CI41</f>
        <v/>
      </c>
      <c r="CA41" s="290"/>
      <c r="CB41" s="290"/>
      <c r="CC41" s="290" t="str">
        <f t="shared" si="38"/>
        <v/>
      </c>
      <c r="CD41" s="481"/>
      <c r="CE41" s="427" t="str">
        <f>IF(A41="ADD",' General &amp; Metadata'!$I$1,"")</f>
        <v/>
      </c>
      <c r="CF41" s="427" t="str">
        <f ca="1">IF('3.5 St Lights - Pole'!CP41="","",'3.5 St Lights - Pole'!CP41)</f>
        <v/>
      </c>
      <c r="CG41" s="443" t="str">
        <f>IF('3.5 St Lights - Pole'!CQ41="","",'3.5 St Lights - Pole'!CQ41)</f>
        <v/>
      </c>
      <c r="CH41" s="443"/>
      <c r="CI41" s="443"/>
    </row>
    <row r="42" spans="1:87" x14ac:dyDescent="0.2">
      <c r="A42" s="286" t="str">
        <f>IF('3.5 St Lights - Bracket'!A42="","",'3.5 St Lights - Bracket'!A42)</f>
        <v/>
      </c>
      <c r="B42" s="481" t="str">
        <f t="shared" si="16"/>
        <v/>
      </c>
      <c r="C42" s="481" t="str">
        <f>IF('3.5 St Lights - Bracket'!B42="","",'3.5 St Lights - Bracket'!B42)</f>
        <v/>
      </c>
      <c r="D42" s="291" t="str">
        <f>IF('3.5 St Lights - Bracket'!D42="","",'3.5 St Lights - Bracket'!D42)</f>
        <v/>
      </c>
      <c r="E42" s="481" t="str">
        <f>IF('3.5 St Lights - Bracket'!E42="","",'3.5 St Lights - Bracket'!E42)</f>
        <v/>
      </c>
      <c r="F42" s="481" t="str">
        <f>IF('3.5 St Lights - Bracket'!F42="","",'3.5 St Lights - Bracket'!F42)</f>
        <v/>
      </c>
      <c r="G42" s="481" t="str">
        <f>IF('3.5 St Lights - Bracket'!G42="","",'3.5 St Lights - Bracket'!G42)</f>
        <v/>
      </c>
      <c r="H42" s="481" t="str">
        <f>IF('3.5 St Lights - Bracket'!H42="","",'3.5 St Lights - Bracket'!H42)</f>
        <v/>
      </c>
      <c r="I42" s="481"/>
      <c r="J42" s="291" t="str">
        <f t="shared" si="17"/>
        <v/>
      </c>
      <c r="K42" s="481"/>
      <c r="L42" s="291" t="str">
        <f>IF(K42="","",(VLOOKUP(K42,SL_Light_Make_Array[],2,FALSE)))</f>
        <v/>
      </c>
      <c r="M42" s="482" t="str">
        <f>IF(L42="","",IFERROR(VLOOKUP(L42,SL_light_make_ref[],2,FALSE),""))</f>
        <v/>
      </c>
      <c r="N42" s="481"/>
      <c r="O42" s="291" t="str">
        <f>IF(N42="","",(VLOOKUP(N42,SL_Light_Model_Array[],2,FALSE)))</f>
        <v/>
      </c>
      <c r="P42" s="481" t="str">
        <f t="shared" si="18"/>
        <v/>
      </c>
      <c r="Q42" s="291" t="str">
        <f t="shared" si="19"/>
        <v/>
      </c>
      <c r="R42" s="481"/>
      <c r="S42" s="481" t="str">
        <f>IFERROR(VLOOKUP('3.5 St Lights - Pole'!AE42,sl_lights_light_supply_auto,2,FALSE),"")</f>
        <v/>
      </c>
      <c r="T42" s="291" t="str">
        <f t="shared" si="20"/>
        <v/>
      </c>
      <c r="U42" s="481"/>
      <c r="V42" s="481"/>
      <c r="W42" s="481"/>
      <c r="X42" s="481"/>
      <c r="Y42" s="291" t="str">
        <f>IF(X42="","",(VLOOKUP(X42,SL_Light_Shade_Array[],2,FALSE)))</f>
        <v/>
      </c>
      <c r="Z42" s="483" t="str">
        <f>IF('3.5 St Lights - Pole'!$AM42="","",'3.5 St Lights - Pole'!$AM42)</f>
        <v/>
      </c>
      <c r="AA42" s="481"/>
      <c r="AB42" s="481"/>
      <c r="AC42" s="291" t="str">
        <f t="shared" si="21"/>
        <v/>
      </c>
      <c r="AD42" s="290"/>
      <c r="AE42" s="481"/>
      <c r="AF42" s="481" t="str">
        <f t="shared" si="22"/>
        <v/>
      </c>
      <c r="AG42" s="291" t="str">
        <f t="shared" si="23"/>
        <v/>
      </c>
      <c r="AH42" s="482" t="str">
        <f t="shared" si="24"/>
        <v/>
      </c>
      <c r="AI42" s="481" t="str">
        <f t="shared" si="25"/>
        <v/>
      </c>
      <c r="AJ42" s="291" t="str">
        <f t="shared" si="26"/>
        <v/>
      </c>
      <c r="AK42" s="481"/>
      <c r="AL42" s="291" t="str">
        <f t="shared" si="27"/>
        <v/>
      </c>
      <c r="AM42" s="481"/>
      <c r="AN42" s="291" t="str">
        <f t="shared" si="28"/>
        <v/>
      </c>
      <c r="AO42" s="481"/>
      <c r="AP42" s="291" t="str">
        <f t="shared" si="29"/>
        <v/>
      </c>
      <c r="AQ42" s="481"/>
      <c r="AR42" s="483" t="str">
        <f>IF('3.5 St Lights - Pole'!$AM42="","",'3.5 St Lights - Pole'!$AM42)</f>
        <v/>
      </c>
      <c r="AS42" s="481"/>
      <c r="AT42" s="291" t="str">
        <f t="shared" si="30"/>
        <v/>
      </c>
      <c r="AU42" s="290"/>
      <c r="AV42" s="290"/>
      <c r="AW42" s="481"/>
      <c r="AX42" s="481"/>
      <c r="AY42" s="291" t="str">
        <f t="shared" si="31"/>
        <v/>
      </c>
      <c r="AZ42" s="290"/>
      <c r="BA42" s="290"/>
      <c r="BB42" s="481" t="str">
        <f t="shared" si="32"/>
        <v/>
      </c>
      <c r="BC42" s="291" t="str">
        <f t="shared" si="33"/>
        <v/>
      </c>
      <c r="BD42" s="482" t="str">
        <f t="shared" si="34"/>
        <v/>
      </c>
      <c r="BE42" s="481"/>
      <c r="BF42" s="362" t="str">
        <f t="shared" si="35"/>
        <v/>
      </c>
      <c r="BG42" s="483" t="str">
        <f>IF('3.5 St Lights - Pole'!$AM42="","",'3.5 St Lights - Pole'!$AM42)</f>
        <v/>
      </c>
      <c r="BH42" s="481"/>
      <c r="BI42" s="291" t="str">
        <f t="shared" si="36"/>
        <v/>
      </c>
      <c r="BJ42" s="290"/>
      <c r="BK42" s="481"/>
      <c r="BL42" s="481"/>
      <c r="BM42" s="481"/>
      <c r="BN42" s="291" t="str">
        <f t="shared" si="37"/>
        <v/>
      </c>
      <c r="BO42" s="290"/>
      <c r="BP42" s="481"/>
      <c r="BQ42" s="483" t="str">
        <f>IF('3.5 St Lights - Pole'!$AM42="","",'3.5 St Lights - Pole'!$AM42)</f>
        <v/>
      </c>
      <c r="BR42" s="290"/>
      <c r="BS42" s="290"/>
      <c r="BT42" s="290" t="str">
        <f>'3.5 St Lights - Pole'!CC42</f>
        <v/>
      </c>
      <c r="BU42" s="290"/>
      <c r="BV42" s="290" t="str">
        <f>IF(A42&lt;&gt;"",IF(BU42="",'3.5 St Lights - Pole'!$CE42,(VLOOKUP(BU42,generic_condition_Array,2,FALSE))),"")</f>
        <v/>
      </c>
      <c r="BW42" s="289" t="str">
        <f>IF('3.5 St Lights - Pole'!$AM42="","",'3.5 St Lights - Pole'!$AM42)</f>
        <v/>
      </c>
      <c r="BX42" s="290" t="str">
        <f>'3.5 St Lights - Pole'!CG42</f>
        <v/>
      </c>
      <c r="BY42" s="290" t="str">
        <f>'3.5 St Lights - Pole'!CH42</f>
        <v/>
      </c>
      <c r="BZ42" s="290" t="str">
        <f>'3.5 St Lights - Pole'!CI42</f>
        <v/>
      </c>
      <c r="CA42" s="290"/>
      <c r="CB42" s="290"/>
      <c r="CC42" s="290" t="str">
        <f t="shared" si="38"/>
        <v/>
      </c>
      <c r="CD42" s="481"/>
      <c r="CE42" s="427" t="str">
        <f>IF(A42="ADD",' General &amp; Metadata'!$I$1,"")</f>
        <v/>
      </c>
      <c r="CF42" s="427" t="str">
        <f ca="1">IF('3.5 St Lights - Pole'!CP42="","",'3.5 St Lights - Pole'!CP42)</f>
        <v/>
      </c>
      <c r="CG42" s="443" t="str">
        <f>IF('3.5 St Lights - Pole'!CQ42="","",'3.5 St Lights - Pole'!CQ42)</f>
        <v/>
      </c>
      <c r="CH42" s="443"/>
      <c r="CI42" s="443"/>
    </row>
    <row r="43" spans="1:87" x14ac:dyDescent="0.2">
      <c r="A43" s="286" t="str">
        <f>IF('3.5 St Lights - Bracket'!A43="","",'3.5 St Lights - Bracket'!A43)</f>
        <v/>
      </c>
      <c r="B43" s="481" t="str">
        <f t="shared" si="16"/>
        <v/>
      </c>
      <c r="C43" s="481" t="str">
        <f>IF('3.5 St Lights - Bracket'!B43="","",'3.5 St Lights - Bracket'!B43)</f>
        <v/>
      </c>
      <c r="D43" s="291" t="str">
        <f>IF('3.5 St Lights - Bracket'!D43="","",'3.5 St Lights - Bracket'!D43)</f>
        <v/>
      </c>
      <c r="E43" s="481" t="str">
        <f>IF('3.5 St Lights - Bracket'!E43="","",'3.5 St Lights - Bracket'!E43)</f>
        <v/>
      </c>
      <c r="F43" s="481" t="str">
        <f>IF('3.5 St Lights - Bracket'!F43="","",'3.5 St Lights - Bracket'!F43)</f>
        <v/>
      </c>
      <c r="G43" s="481" t="str">
        <f>IF('3.5 St Lights - Bracket'!G43="","",'3.5 St Lights - Bracket'!G43)</f>
        <v/>
      </c>
      <c r="H43" s="481" t="str">
        <f>IF('3.5 St Lights - Bracket'!H43="","",'3.5 St Lights - Bracket'!H43)</f>
        <v/>
      </c>
      <c r="I43" s="481"/>
      <c r="J43" s="291" t="str">
        <f t="shared" si="17"/>
        <v/>
      </c>
      <c r="K43" s="481"/>
      <c r="L43" s="291" t="str">
        <f>IF(K43="","",(VLOOKUP(K43,SL_Light_Make_Array[],2,FALSE)))</f>
        <v/>
      </c>
      <c r="M43" s="482" t="str">
        <f>IF(L43="","",IFERROR(VLOOKUP(L43,SL_light_make_ref[],2,FALSE),""))</f>
        <v/>
      </c>
      <c r="N43" s="481"/>
      <c r="O43" s="291" t="str">
        <f>IF(N43="","",(VLOOKUP(N43,SL_Light_Model_Array[],2,FALSE)))</f>
        <v/>
      </c>
      <c r="P43" s="481" t="str">
        <f t="shared" si="18"/>
        <v/>
      </c>
      <c r="Q43" s="291" t="str">
        <f t="shared" si="19"/>
        <v/>
      </c>
      <c r="R43" s="481"/>
      <c r="S43" s="481" t="str">
        <f>IFERROR(VLOOKUP('3.5 St Lights - Pole'!AE43,sl_lights_light_supply_auto,2,FALSE),"")</f>
        <v/>
      </c>
      <c r="T43" s="291" t="str">
        <f t="shared" si="20"/>
        <v/>
      </c>
      <c r="U43" s="481"/>
      <c r="V43" s="481"/>
      <c r="W43" s="481"/>
      <c r="X43" s="481"/>
      <c r="Y43" s="291" t="str">
        <f>IF(X43="","",(VLOOKUP(X43,SL_Light_Shade_Array[],2,FALSE)))</f>
        <v/>
      </c>
      <c r="Z43" s="483" t="str">
        <f>IF('3.5 St Lights - Pole'!$AM43="","",'3.5 St Lights - Pole'!$AM43)</f>
        <v/>
      </c>
      <c r="AA43" s="481"/>
      <c r="AB43" s="481"/>
      <c r="AC43" s="291" t="str">
        <f t="shared" si="21"/>
        <v/>
      </c>
      <c r="AD43" s="290"/>
      <c r="AE43" s="481"/>
      <c r="AF43" s="481" t="str">
        <f t="shared" si="22"/>
        <v/>
      </c>
      <c r="AG43" s="291" t="str">
        <f t="shared" si="23"/>
        <v/>
      </c>
      <c r="AH43" s="482" t="str">
        <f t="shared" si="24"/>
        <v/>
      </c>
      <c r="AI43" s="481" t="str">
        <f t="shared" si="25"/>
        <v/>
      </c>
      <c r="AJ43" s="291" t="str">
        <f t="shared" si="26"/>
        <v/>
      </c>
      <c r="AK43" s="481"/>
      <c r="AL43" s="291" t="str">
        <f t="shared" si="27"/>
        <v/>
      </c>
      <c r="AM43" s="481"/>
      <c r="AN43" s="291" t="str">
        <f t="shared" si="28"/>
        <v/>
      </c>
      <c r="AO43" s="481"/>
      <c r="AP43" s="291" t="str">
        <f t="shared" si="29"/>
        <v/>
      </c>
      <c r="AQ43" s="481"/>
      <c r="AR43" s="483" t="str">
        <f>IF('3.5 St Lights - Pole'!$AM43="","",'3.5 St Lights - Pole'!$AM43)</f>
        <v/>
      </c>
      <c r="AS43" s="481"/>
      <c r="AT43" s="291" t="str">
        <f t="shared" si="30"/>
        <v/>
      </c>
      <c r="AU43" s="290"/>
      <c r="AV43" s="290"/>
      <c r="AW43" s="481"/>
      <c r="AX43" s="481"/>
      <c r="AY43" s="291" t="str">
        <f t="shared" si="31"/>
        <v/>
      </c>
      <c r="AZ43" s="290"/>
      <c r="BA43" s="290"/>
      <c r="BB43" s="481" t="str">
        <f t="shared" si="32"/>
        <v/>
      </c>
      <c r="BC43" s="291" t="str">
        <f t="shared" si="33"/>
        <v/>
      </c>
      <c r="BD43" s="482" t="str">
        <f t="shared" si="34"/>
        <v/>
      </c>
      <c r="BE43" s="481"/>
      <c r="BF43" s="362" t="str">
        <f t="shared" si="35"/>
        <v/>
      </c>
      <c r="BG43" s="483" t="str">
        <f>IF('3.5 St Lights - Pole'!$AM43="","",'3.5 St Lights - Pole'!$AM43)</f>
        <v/>
      </c>
      <c r="BH43" s="481"/>
      <c r="BI43" s="291" t="str">
        <f t="shared" si="36"/>
        <v/>
      </c>
      <c r="BJ43" s="290"/>
      <c r="BK43" s="481"/>
      <c r="BL43" s="481"/>
      <c r="BM43" s="481"/>
      <c r="BN43" s="291" t="str">
        <f t="shared" si="37"/>
        <v/>
      </c>
      <c r="BO43" s="290"/>
      <c r="BP43" s="481"/>
      <c r="BQ43" s="483" t="str">
        <f>IF('3.5 St Lights - Pole'!$AM43="","",'3.5 St Lights - Pole'!$AM43)</f>
        <v/>
      </c>
      <c r="BR43" s="290"/>
      <c r="BS43" s="290"/>
      <c r="BT43" s="290" t="str">
        <f>'3.5 St Lights - Pole'!CC43</f>
        <v/>
      </c>
      <c r="BU43" s="290"/>
      <c r="BV43" s="290" t="str">
        <f>IF(A43&lt;&gt;"",IF(BU43="",'3.5 St Lights - Pole'!$CE43,(VLOOKUP(BU43,generic_condition_Array,2,FALSE))),"")</f>
        <v/>
      </c>
      <c r="BW43" s="289" t="str">
        <f>IF('3.5 St Lights - Pole'!$AM43="","",'3.5 St Lights - Pole'!$AM43)</f>
        <v/>
      </c>
      <c r="BX43" s="290" t="str">
        <f>'3.5 St Lights - Pole'!CG43</f>
        <v/>
      </c>
      <c r="BY43" s="290" t="str">
        <f>'3.5 St Lights - Pole'!CH43</f>
        <v/>
      </c>
      <c r="BZ43" s="290" t="str">
        <f>'3.5 St Lights - Pole'!CI43</f>
        <v/>
      </c>
      <c r="CA43" s="290"/>
      <c r="CB43" s="290"/>
      <c r="CC43" s="290" t="str">
        <f t="shared" si="38"/>
        <v/>
      </c>
      <c r="CD43" s="481"/>
      <c r="CE43" s="427" t="str">
        <f>IF(A43="ADD",' General &amp; Metadata'!$I$1,"")</f>
        <v/>
      </c>
      <c r="CF43" s="427" t="str">
        <f ca="1">IF('3.5 St Lights - Pole'!CP43="","",'3.5 St Lights - Pole'!CP43)</f>
        <v/>
      </c>
      <c r="CG43" s="443" t="str">
        <f>IF('3.5 St Lights - Pole'!CQ43="","",'3.5 St Lights - Pole'!CQ43)</f>
        <v/>
      </c>
      <c r="CH43" s="443"/>
      <c r="CI43" s="443"/>
    </row>
    <row r="44" spans="1:87" x14ac:dyDescent="0.2">
      <c r="A44" s="286" t="str">
        <f>IF('3.5 St Lights - Bracket'!A44="","",'3.5 St Lights - Bracket'!A44)</f>
        <v/>
      </c>
      <c r="B44" s="481" t="str">
        <f t="shared" si="16"/>
        <v/>
      </c>
      <c r="C44" s="481" t="str">
        <f>IF('3.5 St Lights - Bracket'!B44="","",'3.5 St Lights - Bracket'!B44)</f>
        <v/>
      </c>
      <c r="D44" s="291" t="str">
        <f>IF('3.5 St Lights - Bracket'!D44="","",'3.5 St Lights - Bracket'!D44)</f>
        <v/>
      </c>
      <c r="E44" s="481" t="str">
        <f>IF('3.5 St Lights - Bracket'!E44="","",'3.5 St Lights - Bracket'!E44)</f>
        <v/>
      </c>
      <c r="F44" s="481" t="str">
        <f>IF('3.5 St Lights - Bracket'!F44="","",'3.5 St Lights - Bracket'!F44)</f>
        <v/>
      </c>
      <c r="G44" s="481" t="str">
        <f>IF('3.5 St Lights - Bracket'!G44="","",'3.5 St Lights - Bracket'!G44)</f>
        <v/>
      </c>
      <c r="H44" s="481" t="str">
        <f>IF('3.5 St Lights - Bracket'!H44="","",'3.5 St Lights - Bracket'!H44)</f>
        <v/>
      </c>
      <c r="I44" s="481"/>
      <c r="J44" s="291" t="str">
        <f t="shared" si="17"/>
        <v/>
      </c>
      <c r="K44" s="481"/>
      <c r="L44" s="291" t="str">
        <f>IF(K44="","",(VLOOKUP(K44,SL_Light_Make_Array[],2,FALSE)))</f>
        <v/>
      </c>
      <c r="M44" s="482" t="str">
        <f>IF(L44="","",IFERROR(VLOOKUP(L44,SL_light_make_ref[],2,FALSE),""))</f>
        <v/>
      </c>
      <c r="N44" s="481"/>
      <c r="O44" s="291" t="str">
        <f>IF(N44="","",(VLOOKUP(N44,SL_Light_Model_Array[],2,FALSE)))</f>
        <v/>
      </c>
      <c r="P44" s="481" t="str">
        <f t="shared" si="18"/>
        <v/>
      </c>
      <c r="Q44" s="291" t="str">
        <f t="shared" si="19"/>
        <v/>
      </c>
      <c r="R44" s="481"/>
      <c r="S44" s="481" t="str">
        <f>IFERROR(VLOOKUP('3.5 St Lights - Pole'!AE44,sl_lights_light_supply_auto,2,FALSE),"")</f>
        <v/>
      </c>
      <c r="T44" s="291" t="str">
        <f t="shared" si="20"/>
        <v/>
      </c>
      <c r="U44" s="481"/>
      <c r="V44" s="481"/>
      <c r="W44" s="481"/>
      <c r="X44" s="481"/>
      <c r="Y44" s="291" t="str">
        <f>IF(X44="","",(VLOOKUP(X44,SL_Light_Shade_Array[],2,FALSE)))</f>
        <v/>
      </c>
      <c r="Z44" s="483" t="str">
        <f>IF('3.5 St Lights - Pole'!$AM44="","",'3.5 St Lights - Pole'!$AM44)</f>
        <v/>
      </c>
      <c r="AA44" s="481"/>
      <c r="AB44" s="481"/>
      <c r="AC44" s="291" t="str">
        <f t="shared" si="21"/>
        <v/>
      </c>
      <c r="AD44" s="290"/>
      <c r="AE44" s="481"/>
      <c r="AF44" s="481" t="str">
        <f t="shared" si="22"/>
        <v/>
      </c>
      <c r="AG44" s="291" t="str">
        <f t="shared" si="23"/>
        <v/>
      </c>
      <c r="AH44" s="482" t="str">
        <f t="shared" si="24"/>
        <v/>
      </c>
      <c r="AI44" s="481" t="str">
        <f t="shared" si="25"/>
        <v/>
      </c>
      <c r="AJ44" s="291" t="str">
        <f t="shared" si="26"/>
        <v/>
      </c>
      <c r="AK44" s="481"/>
      <c r="AL44" s="291" t="str">
        <f t="shared" si="27"/>
        <v/>
      </c>
      <c r="AM44" s="481"/>
      <c r="AN44" s="291" t="str">
        <f t="shared" si="28"/>
        <v/>
      </c>
      <c r="AO44" s="481"/>
      <c r="AP44" s="291" t="str">
        <f t="shared" si="29"/>
        <v/>
      </c>
      <c r="AQ44" s="481"/>
      <c r="AR44" s="483" t="str">
        <f>IF('3.5 St Lights - Pole'!$AM44="","",'3.5 St Lights - Pole'!$AM44)</f>
        <v/>
      </c>
      <c r="AS44" s="481"/>
      <c r="AT44" s="291" t="str">
        <f t="shared" si="30"/>
        <v/>
      </c>
      <c r="AU44" s="290"/>
      <c r="AV44" s="290"/>
      <c r="AW44" s="481"/>
      <c r="AX44" s="481"/>
      <c r="AY44" s="291" t="str">
        <f t="shared" si="31"/>
        <v/>
      </c>
      <c r="AZ44" s="290"/>
      <c r="BA44" s="290"/>
      <c r="BB44" s="481" t="str">
        <f t="shared" si="32"/>
        <v/>
      </c>
      <c r="BC44" s="291" t="str">
        <f t="shared" si="33"/>
        <v/>
      </c>
      <c r="BD44" s="482" t="str">
        <f t="shared" si="34"/>
        <v/>
      </c>
      <c r="BE44" s="481"/>
      <c r="BF44" s="362" t="str">
        <f t="shared" si="35"/>
        <v/>
      </c>
      <c r="BG44" s="483" t="str">
        <f>IF('3.5 St Lights - Pole'!$AM44="","",'3.5 St Lights - Pole'!$AM44)</f>
        <v/>
      </c>
      <c r="BH44" s="481"/>
      <c r="BI44" s="291" t="str">
        <f t="shared" si="36"/>
        <v/>
      </c>
      <c r="BJ44" s="290"/>
      <c r="BK44" s="481"/>
      <c r="BL44" s="481"/>
      <c r="BM44" s="481"/>
      <c r="BN44" s="291" t="str">
        <f t="shared" si="37"/>
        <v/>
      </c>
      <c r="BO44" s="290"/>
      <c r="BP44" s="481"/>
      <c r="BQ44" s="483" t="str">
        <f>IF('3.5 St Lights - Pole'!$AM44="","",'3.5 St Lights - Pole'!$AM44)</f>
        <v/>
      </c>
      <c r="BR44" s="290"/>
      <c r="BS44" s="290"/>
      <c r="BT44" s="290" t="str">
        <f>'3.5 St Lights - Pole'!CC44</f>
        <v/>
      </c>
      <c r="BU44" s="290"/>
      <c r="BV44" s="290" t="str">
        <f>IF(A44&lt;&gt;"",IF(BU44="",'3.5 St Lights - Pole'!$CE44,(VLOOKUP(BU44,generic_condition_Array,2,FALSE))),"")</f>
        <v/>
      </c>
      <c r="BW44" s="289" t="str">
        <f>IF('3.5 St Lights - Pole'!$AM44="","",'3.5 St Lights - Pole'!$AM44)</f>
        <v/>
      </c>
      <c r="BX44" s="290" t="str">
        <f>'3.5 St Lights - Pole'!CG44</f>
        <v/>
      </c>
      <c r="BY44" s="290" t="str">
        <f>'3.5 St Lights - Pole'!CH44</f>
        <v/>
      </c>
      <c r="BZ44" s="290" t="str">
        <f>'3.5 St Lights - Pole'!CI44</f>
        <v/>
      </c>
      <c r="CA44" s="290"/>
      <c r="CB44" s="290"/>
      <c r="CC44" s="290" t="str">
        <f t="shared" si="38"/>
        <v/>
      </c>
      <c r="CD44" s="481"/>
      <c r="CE44" s="427" t="str">
        <f>IF(A44="ADD",' General &amp; Metadata'!$I$1,"")</f>
        <v/>
      </c>
      <c r="CF44" s="427" t="str">
        <f ca="1">IF('3.5 St Lights - Pole'!CP44="","",'3.5 St Lights - Pole'!CP44)</f>
        <v/>
      </c>
      <c r="CG44" s="443" t="str">
        <f>IF('3.5 St Lights - Pole'!CQ44="","",'3.5 St Lights - Pole'!CQ44)</f>
        <v/>
      </c>
      <c r="CH44" s="443"/>
      <c r="CI44" s="443"/>
    </row>
    <row r="45" spans="1:87" x14ac:dyDescent="0.2">
      <c r="A45" s="286" t="str">
        <f>IF('3.5 St Lights - Bracket'!A45="","",'3.5 St Lights - Bracket'!A45)</f>
        <v/>
      </c>
      <c r="B45" s="481" t="str">
        <f t="shared" si="16"/>
        <v/>
      </c>
      <c r="C45" s="481" t="str">
        <f>IF('3.5 St Lights - Bracket'!B45="","",'3.5 St Lights - Bracket'!B45)</f>
        <v/>
      </c>
      <c r="D45" s="291" t="str">
        <f>IF('3.5 St Lights - Bracket'!D45="","",'3.5 St Lights - Bracket'!D45)</f>
        <v/>
      </c>
      <c r="E45" s="481" t="str">
        <f>IF('3.5 St Lights - Bracket'!E45="","",'3.5 St Lights - Bracket'!E45)</f>
        <v/>
      </c>
      <c r="F45" s="481" t="str">
        <f>IF('3.5 St Lights - Bracket'!F45="","",'3.5 St Lights - Bracket'!F45)</f>
        <v/>
      </c>
      <c r="G45" s="481" t="str">
        <f>IF('3.5 St Lights - Bracket'!G45="","",'3.5 St Lights - Bracket'!G45)</f>
        <v/>
      </c>
      <c r="H45" s="481" t="str">
        <f>IF('3.5 St Lights - Bracket'!H45="","",'3.5 St Lights - Bracket'!H45)</f>
        <v/>
      </c>
      <c r="I45" s="481"/>
      <c r="J45" s="291" t="str">
        <f t="shared" si="17"/>
        <v/>
      </c>
      <c r="K45" s="481"/>
      <c r="L45" s="291" t="str">
        <f>IF(K45="","",(VLOOKUP(K45,SL_Light_Make_Array[],2,FALSE)))</f>
        <v/>
      </c>
      <c r="M45" s="482" t="str">
        <f>IF(L45="","",IFERROR(VLOOKUP(L45,SL_light_make_ref[],2,FALSE),""))</f>
        <v/>
      </c>
      <c r="N45" s="481"/>
      <c r="O45" s="291" t="str">
        <f>IF(N45="","",(VLOOKUP(N45,SL_Light_Model_Array[],2,FALSE)))</f>
        <v/>
      </c>
      <c r="P45" s="481" t="str">
        <f t="shared" si="18"/>
        <v/>
      </c>
      <c r="Q45" s="291" t="str">
        <f t="shared" si="19"/>
        <v/>
      </c>
      <c r="R45" s="481"/>
      <c r="S45" s="481" t="str">
        <f>IFERROR(VLOOKUP('3.5 St Lights - Pole'!AE45,sl_lights_light_supply_auto,2,FALSE),"")</f>
        <v/>
      </c>
      <c r="T45" s="291" t="str">
        <f t="shared" si="20"/>
        <v/>
      </c>
      <c r="U45" s="481"/>
      <c r="V45" s="481"/>
      <c r="W45" s="481"/>
      <c r="X45" s="481"/>
      <c r="Y45" s="291" t="str">
        <f>IF(X45="","",(VLOOKUP(X45,SL_Light_Shade_Array[],2,FALSE)))</f>
        <v/>
      </c>
      <c r="Z45" s="483" t="str">
        <f>IF('3.5 St Lights - Pole'!$AM45="","",'3.5 St Lights - Pole'!$AM45)</f>
        <v/>
      </c>
      <c r="AA45" s="481"/>
      <c r="AB45" s="481"/>
      <c r="AC45" s="291" t="str">
        <f t="shared" si="21"/>
        <v/>
      </c>
      <c r="AD45" s="290"/>
      <c r="AE45" s="481"/>
      <c r="AF45" s="481" t="str">
        <f t="shared" si="22"/>
        <v/>
      </c>
      <c r="AG45" s="291" t="str">
        <f t="shared" si="23"/>
        <v/>
      </c>
      <c r="AH45" s="482" t="str">
        <f t="shared" si="24"/>
        <v/>
      </c>
      <c r="AI45" s="481" t="str">
        <f t="shared" si="25"/>
        <v/>
      </c>
      <c r="AJ45" s="291" t="str">
        <f t="shared" si="26"/>
        <v/>
      </c>
      <c r="AK45" s="481"/>
      <c r="AL45" s="291" t="str">
        <f t="shared" si="27"/>
        <v/>
      </c>
      <c r="AM45" s="481"/>
      <c r="AN45" s="291" t="str">
        <f t="shared" si="28"/>
        <v/>
      </c>
      <c r="AO45" s="481"/>
      <c r="AP45" s="291" t="str">
        <f t="shared" si="29"/>
        <v/>
      </c>
      <c r="AQ45" s="481"/>
      <c r="AR45" s="483" t="str">
        <f>IF('3.5 St Lights - Pole'!$AM45="","",'3.5 St Lights - Pole'!$AM45)</f>
        <v/>
      </c>
      <c r="AS45" s="481"/>
      <c r="AT45" s="291" t="str">
        <f t="shared" si="30"/>
        <v/>
      </c>
      <c r="AU45" s="290"/>
      <c r="AV45" s="290"/>
      <c r="AW45" s="481"/>
      <c r="AX45" s="481"/>
      <c r="AY45" s="291" t="str">
        <f t="shared" si="31"/>
        <v/>
      </c>
      <c r="AZ45" s="290"/>
      <c r="BA45" s="290"/>
      <c r="BB45" s="481" t="str">
        <f t="shared" si="32"/>
        <v/>
      </c>
      <c r="BC45" s="291" t="str">
        <f t="shared" si="33"/>
        <v/>
      </c>
      <c r="BD45" s="482" t="str">
        <f t="shared" si="34"/>
        <v/>
      </c>
      <c r="BE45" s="481"/>
      <c r="BF45" s="362" t="str">
        <f t="shared" si="35"/>
        <v/>
      </c>
      <c r="BG45" s="483" t="str">
        <f>IF('3.5 St Lights - Pole'!$AM45="","",'3.5 St Lights - Pole'!$AM45)</f>
        <v/>
      </c>
      <c r="BH45" s="481"/>
      <c r="BI45" s="291" t="str">
        <f t="shared" si="36"/>
        <v/>
      </c>
      <c r="BJ45" s="290"/>
      <c r="BK45" s="481"/>
      <c r="BL45" s="481"/>
      <c r="BM45" s="481"/>
      <c r="BN45" s="291" t="str">
        <f t="shared" si="37"/>
        <v/>
      </c>
      <c r="BO45" s="290"/>
      <c r="BP45" s="481"/>
      <c r="BQ45" s="483" t="str">
        <f>IF('3.5 St Lights - Pole'!$AM45="","",'3.5 St Lights - Pole'!$AM45)</f>
        <v/>
      </c>
      <c r="BR45" s="290"/>
      <c r="BS45" s="290"/>
      <c r="BT45" s="290" t="str">
        <f>'3.5 St Lights - Pole'!CC45</f>
        <v/>
      </c>
      <c r="BU45" s="290"/>
      <c r="BV45" s="290" t="str">
        <f>IF(A45&lt;&gt;"",IF(BU45="",'3.5 St Lights - Pole'!$CE45,(VLOOKUP(BU45,generic_condition_Array,2,FALSE))),"")</f>
        <v/>
      </c>
      <c r="BW45" s="289" t="str">
        <f>IF('3.5 St Lights - Pole'!$AM45="","",'3.5 St Lights - Pole'!$AM45)</f>
        <v/>
      </c>
      <c r="BX45" s="290" t="str">
        <f>'3.5 St Lights - Pole'!CG45</f>
        <v/>
      </c>
      <c r="BY45" s="290" t="str">
        <f>'3.5 St Lights - Pole'!CH45</f>
        <v/>
      </c>
      <c r="BZ45" s="290" t="str">
        <f>'3.5 St Lights - Pole'!CI45</f>
        <v/>
      </c>
      <c r="CA45" s="290"/>
      <c r="CB45" s="290"/>
      <c r="CC45" s="290" t="str">
        <f t="shared" si="38"/>
        <v/>
      </c>
      <c r="CD45" s="481"/>
      <c r="CE45" s="427" t="str">
        <f>IF(A45="ADD",' General &amp; Metadata'!$I$1,"")</f>
        <v/>
      </c>
      <c r="CF45" s="427" t="str">
        <f ca="1">IF('3.5 St Lights - Pole'!CP45="","",'3.5 St Lights - Pole'!CP45)</f>
        <v/>
      </c>
      <c r="CG45" s="443" t="str">
        <f>IF('3.5 St Lights - Pole'!CQ45="","",'3.5 St Lights - Pole'!CQ45)</f>
        <v/>
      </c>
      <c r="CH45" s="443"/>
      <c r="CI45" s="443"/>
    </row>
    <row r="46" spans="1:87" x14ac:dyDescent="0.2">
      <c r="A46" s="286" t="str">
        <f>IF('3.5 St Lights - Bracket'!A46="","",'3.5 St Lights - Bracket'!A46)</f>
        <v/>
      </c>
      <c r="B46" s="481" t="str">
        <f t="shared" si="16"/>
        <v/>
      </c>
      <c r="C46" s="481" t="str">
        <f>IF('3.5 St Lights - Bracket'!B46="","",'3.5 St Lights - Bracket'!B46)</f>
        <v/>
      </c>
      <c r="D46" s="291" t="str">
        <f>IF('3.5 St Lights - Bracket'!D46="","",'3.5 St Lights - Bracket'!D46)</f>
        <v/>
      </c>
      <c r="E46" s="481" t="str">
        <f>IF('3.5 St Lights - Bracket'!E46="","",'3.5 St Lights - Bracket'!E46)</f>
        <v/>
      </c>
      <c r="F46" s="481" t="str">
        <f>IF('3.5 St Lights - Bracket'!F46="","",'3.5 St Lights - Bracket'!F46)</f>
        <v/>
      </c>
      <c r="G46" s="481" t="str">
        <f>IF('3.5 St Lights - Bracket'!G46="","",'3.5 St Lights - Bracket'!G46)</f>
        <v/>
      </c>
      <c r="H46" s="481" t="str">
        <f>IF('3.5 St Lights - Bracket'!H46="","",'3.5 St Lights - Bracket'!H46)</f>
        <v/>
      </c>
      <c r="I46" s="481"/>
      <c r="J46" s="291" t="str">
        <f t="shared" si="17"/>
        <v/>
      </c>
      <c r="K46" s="481"/>
      <c r="L46" s="291" t="str">
        <f>IF(K46="","",(VLOOKUP(K46,SL_Light_Make_Array[],2,FALSE)))</f>
        <v/>
      </c>
      <c r="M46" s="482" t="str">
        <f>IF(L46="","",IFERROR(VLOOKUP(L46,SL_light_make_ref[],2,FALSE),""))</f>
        <v/>
      </c>
      <c r="N46" s="481"/>
      <c r="O46" s="291" t="str">
        <f>IF(N46="","",(VLOOKUP(N46,SL_Light_Model_Array[],2,FALSE)))</f>
        <v/>
      </c>
      <c r="P46" s="481" t="str">
        <f t="shared" si="18"/>
        <v/>
      </c>
      <c r="Q46" s="291" t="str">
        <f t="shared" si="19"/>
        <v/>
      </c>
      <c r="R46" s="481"/>
      <c r="S46" s="481" t="str">
        <f>IFERROR(VLOOKUP('3.5 St Lights - Pole'!AE46,sl_lights_light_supply_auto,2,FALSE),"")</f>
        <v/>
      </c>
      <c r="T46" s="291" t="str">
        <f t="shared" si="20"/>
        <v/>
      </c>
      <c r="U46" s="481"/>
      <c r="V46" s="481"/>
      <c r="W46" s="481"/>
      <c r="X46" s="481"/>
      <c r="Y46" s="291" t="str">
        <f>IF(X46="","",(VLOOKUP(X46,SL_Light_Shade_Array[],2,FALSE)))</f>
        <v/>
      </c>
      <c r="Z46" s="483" t="str">
        <f>IF('3.5 St Lights - Pole'!$AM46="","",'3.5 St Lights - Pole'!$AM46)</f>
        <v/>
      </c>
      <c r="AA46" s="481"/>
      <c r="AB46" s="481"/>
      <c r="AC46" s="291" t="str">
        <f t="shared" si="21"/>
        <v/>
      </c>
      <c r="AD46" s="290"/>
      <c r="AE46" s="481"/>
      <c r="AF46" s="481" t="str">
        <f t="shared" si="22"/>
        <v/>
      </c>
      <c r="AG46" s="291" t="str">
        <f t="shared" si="23"/>
        <v/>
      </c>
      <c r="AH46" s="482" t="str">
        <f t="shared" si="24"/>
        <v/>
      </c>
      <c r="AI46" s="481" t="str">
        <f t="shared" si="25"/>
        <v/>
      </c>
      <c r="AJ46" s="291" t="str">
        <f t="shared" si="26"/>
        <v/>
      </c>
      <c r="AK46" s="481"/>
      <c r="AL46" s="291" t="str">
        <f t="shared" si="27"/>
        <v/>
      </c>
      <c r="AM46" s="481"/>
      <c r="AN46" s="291" t="str">
        <f t="shared" si="28"/>
        <v/>
      </c>
      <c r="AO46" s="481"/>
      <c r="AP46" s="291" t="str">
        <f t="shared" si="29"/>
        <v/>
      </c>
      <c r="AQ46" s="481"/>
      <c r="AR46" s="483" t="str">
        <f>IF('3.5 St Lights - Pole'!$AM46="","",'3.5 St Lights - Pole'!$AM46)</f>
        <v/>
      </c>
      <c r="AS46" s="481"/>
      <c r="AT46" s="291" t="str">
        <f t="shared" si="30"/>
        <v/>
      </c>
      <c r="AU46" s="290"/>
      <c r="AV46" s="290"/>
      <c r="AW46" s="481"/>
      <c r="AX46" s="481"/>
      <c r="AY46" s="291" t="str">
        <f t="shared" si="31"/>
        <v/>
      </c>
      <c r="AZ46" s="290"/>
      <c r="BA46" s="290"/>
      <c r="BB46" s="481" t="str">
        <f t="shared" si="32"/>
        <v/>
      </c>
      <c r="BC46" s="291" t="str">
        <f t="shared" si="33"/>
        <v/>
      </c>
      <c r="BD46" s="482" t="str">
        <f t="shared" si="34"/>
        <v/>
      </c>
      <c r="BE46" s="481"/>
      <c r="BF46" s="362" t="str">
        <f t="shared" si="35"/>
        <v/>
      </c>
      <c r="BG46" s="483" t="str">
        <f>IF('3.5 St Lights - Pole'!$AM46="","",'3.5 St Lights - Pole'!$AM46)</f>
        <v/>
      </c>
      <c r="BH46" s="481"/>
      <c r="BI46" s="291" t="str">
        <f t="shared" si="36"/>
        <v/>
      </c>
      <c r="BJ46" s="290"/>
      <c r="BK46" s="481"/>
      <c r="BL46" s="481"/>
      <c r="BM46" s="481"/>
      <c r="BN46" s="291" t="str">
        <f t="shared" si="37"/>
        <v/>
      </c>
      <c r="BO46" s="290"/>
      <c r="BP46" s="481"/>
      <c r="BQ46" s="483" t="str">
        <f>IF('3.5 St Lights - Pole'!$AM46="","",'3.5 St Lights - Pole'!$AM46)</f>
        <v/>
      </c>
      <c r="BR46" s="290"/>
      <c r="BS46" s="290"/>
      <c r="BT46" s="290" t="str">
        <f>'3.5 St Lights - Pole'!CC46</f>
        <v/>
      </c>
      <c r="BU46" s="290"/>
      <c r="BV46" s="290" t="str">
        <f>IF(A46&lt;&gt;"",IF(BU46="",'3.5 St Lights - Pole'!$CE46,(VLOOKUP(BU46,generic_condition_Array,2,FALSE))),"")</f>
        <v/>
      </c>
      <c r="BW46" s="289" t="str">
        <f>IF('3.5 St Lights - Pole'!$AM46="","",'3.5 St Lights - Pole'!$AM46)</f>
        <v/>
      </c>
      <c r="BX46" s="290" t="str">
        <f>'3.5 St Lights - Pole'!CG46</f>
        <v/>
      </c>
      <c r="BY46" s="290" t="str">
        <f>'3.5 St Lights - Pole'!CH46</f>
        <v/>
      </c>
      <c r="BZ46" s="290" t="str">
        <f>'3.5 St Lights - Pole'!CI46</f>
        <v/>
      </c>
      <c r="CA46" s="290"/>
      <c r="CB46" s="290"/>
      <c r="CC46" s="290" t="str">
        <f t="shared" si="38"/>
        <v/>
      </c>
      <c r="CD46" s="481"/>
      <c r="CE46" s="427" t="str">
        <f>IF(A46="ADD",' General &amp; Metadata'!$I$1,"")</f>
        <v/>
      </c>
      <c r="CF46" s="427" t="str">
        <f ca="1">IF('3.5 St Lights - Pole'!CP46="","",'3.5 St Lights - Pole'!CP46)</f>
        <v/>
      </c>
      <c r="CG46" s="443" t="str">
        <f>IF('3.5 St Lights - Pole'!CQ46="","",'3.5 St Lights - Pole'!CQ46)</f>
        <v/>
      </c>
      <c r="CH46" s="443"/>
      <c r="CI46" s="443"/>
    </row>
    <row r="47" spans="1:87" x14ac:dyDescent="0.2">
      <c r="A47" s="286" t="str">
        <f>IF('3.5 St Lights - Bracket'!A47="","",'3.5 St Lights - Bracket'!A47)</f>
        <v/>
      </c>
      <c r="B47" s="481" t="str">
        <f t="shared" si="16"/>
        <v/>
      </c>
      <c r="C47" s="481" t="str">
        <f>IF('3.5 St Lights - Bracket'!B47="","",'3.5 St Lights - Bracket'!B47)</f>
        <v/>
      </c>
      <c r="D47" s="291" t="str">
        <f>IF('3.5 St Lights - Bracket'!D47="","",'3.5 St Lights - Bracket'!D47)</f>
        <v/>
      </c>
      <c r="E47" s="481" t="str">
        <f>IF('3.5 St Lights - Bracket'!E47="","",'3.5 St Lights - Bracket'!E47)</f>
        <v/>
      </c>
      <c r="F47" s="481" t="str">
        <f>IF('3.5 St Lights - Bracket'!F47="","",'3.5 St Lights - Bracket'!F47)</f>
        <v/>
      </c>
      <c r="G47" s="481" t="str">
        <f>IF('3.5 St Lights - Bracket'!G47="","",'3.5 St Lights - Bracket'!G47)</f>
        <v/>
      </c>
      <c r="H47" s="481" t="str">
        <f>IF('3.5 St Lights - Bracket'!H47="","",'3.5 St Lights - Bracket'!H47)</f>
        <v/>
      </c>
      <c r="I47" s="481"/>
      <c r="J47" s="291" t="str">
        <f t="shared" si="17"/>
        <v/>
      </c>
      <c r="K47" s="481"/>
      <c r="L47" s="291" t="str">
        <f>IF(K47="","",(VLOOKUP(K47,SL_Light_Make_Array[],2,FALSE)))</f>
        <v/>
      </c>
      <c r="M47" s="482" t="str">
        <f>IF(L47="","",IFERROR(VLOOKUP(L47,SL_light_make_ref[],2,FALSE),""))</f>
        <v/>
      </c>
      <c r="N47" s="481"/>
      <c r="O47" s="291" t="str">
        <f>IF(N47="","",(VLOOKUP(N47,SL_Light_Model_Array[],2,FALSE)))</f>
        <v/>
      </c>
      <c r="P47" s="481" t="str">
        <f t="shared" si="18"/>
        <v/>
      </c>
      <c r="Q47" s="291" t="str">
        <f t="shared" si="19"/>
        <v/>
      </c>
      <c r="R47" s="481"/>
      <c r="S47" s="481" t="str">
        <f>IFERROR(VLOOKUP('3.5 St Lights - Pole'!AE47,sl_lights_light_supply_auto,2,FALSE),"")</f>
        <v/>
      </c>
      <c r="T47" s="291" t="str">
        <f t="shared" si="20"/>
        <v/>
      </c>
      <c r="U47" s="481"/>
      <c r="V47" s="481"/>
      <c r="W47" s="481"/>
      <c r="X47" s="481"/>
      <c r="Y47" s="291" t="str">
        <f>IF(X47="","",(VLOOKUP(X47,SL_Light_Shade_Array[],2,FALSE)))</f>
        <v/>
      </c>
      <c r="Z47" s="483" t="str">
        <f>IF('3.5 St Lights - Pole'!$AM47="","",'3.5 St Lights - Pole'!$AM47)</f>
        <v/>
      </c>
      <c r="AA47" s="481"/>
      <c r="AB47" s="481"/>
      <c r="AC47" s="291" t="str">
        <f t="shared" si="21"/>
        <v/>
      </c>
      <c r="AD47" s="290"/>
      <c r="AE47" s="481"/>
      <c r="AF47" s="481" t="str">
        <f t="shared" si="22"/>
        <v/>
      </c>
      <c r="AG47" s="291" t="str">
        <f t="shared" si="23"/>
        <v/>
      </c>
      <c r="AH47" s="482" t="str">
        <f t="shared" si="24"/>
        <v/>
      </c>
      <c r="AI47" s="481" t="str">
        <f t="shared" si="25"/>
        <v/>
      </c>
      <c r="AJ47" s="291" t="str">
        <f t="shared" si="26"/>
        <v/>
      </c>
      <c r="AK47" s="481"/>
      <c r="AL47" s="291" t="str">
        <f t="shared" si="27"/>
        <v/>
      </c>
      <c r="AM47" s="481"/>
      <c r="AN47" s="291" t="str">
        <f t="shared" si="28"/>
        <v/>
      </c>
      <c r="AO47" s="481"/>
      <c r="AP47" s="291" t="str">
        <f t="shared" si="29"/>
        <v/>
      </c>
      <c r="AQ47" s="481"/>
      <c r="AR47" s="483" t="str">
        <f>IF('3.5 St Lights - Pole'!$AM47="","",'3.5 St Lights - Pole'!$AM47)</f>
        <v/>
      </c>
      <c r="AS47" s="481"/>
      <c r="AT47" s="291" t="str">
        <f t="shared" si="30"/>
        <v/>
      </c>
      <c r="AU47" s="290"/>
      <c r="AV47" s="290"/>
      <c r="AW47" s="481"/>
      <c r="AX47" s="481"/>
      <c r="AY47" s="291" t="str">
        <f t="shared" si="31"/>
        <v/>
      </c>
      <c r="AZ47" s="290"/>
      <c r="BA47" s="290"/>
      <c r="BB47" s="481" t="str">
        <f t="shared" si="32"/>
        <v/>
      </c>
      <c r="BC47" s="291" t="str">
        <f t="shared" si="33"/>
        <v/>
      </c>
      <c r="BD47" s="482" t="str">
        <f t="shared" si="34"/>
        <v/>
      </c>
      <c r="BE47" s="481"/>
      <c r="BF47" s="362" t="str">
        <f t="shared" si="35"/>
        <v/>
      </c>
      <c r="BG47" s="483" t="str">
        <f>IF('3.5 St Lights - Pole'!$AM47="","",'3.5 St Lights - Pole'!$AM47)</f>
        <v/>
      </c>
      <c r="BH47" s="481"/>
      <c r="BI47" s="291" t="str">
        <f t="shared" si="36"/>
        <v/>
      </c>
      <c r="BJ47" s="290"/>
      <c r="BK47" s="481"/>
      <c r="BL47" s="481"/>
      <c r="BM47" s="481"/>
      <c r="BN47" s="291" t="str">
        <f t="shared" si="37"/>
        <v/>
      </c>
      <c r="BO47" s="290"/>
      <c r="BP47" s="481"/>
      <c r="BQ47" s="483" t="str">
        <f>IF('3.5 St Lights - Pole'!$AM47="","",'3.5 St Lights - Pole'!$AM47)</f>
        <v/>
      </c>
      <c r="BR47" s="290"/>
      <c r="BS47" s="290"/>
      <c r="BT47" s="290" t="str">
        <f>'3.5 St Lights - Pole'!CC47</f>
        <v/>
      </c>
      <c r="BU47" s="290"/>
      <c r="BV47" s="290" t="str">
        <f>IF(A47&lt;&gt;"",IF(BU47="",'3.5 St Lights - Pole'!$CE47,(VLOOKUP(BU47,generic_condition_Array,2,FALSE))),"")</f>
        <v/>
      </c>
      <c r="BW47" s="289" t="str">
        <f>IF('3.5 St Lights - Pole'!$AM47="","",'3.5 St Lights - Pole'!$AM47)</f>
        <v/>
      </c>
      <c r="BX47" s="290" t="str">
        <f>'3.5 St Lights - Pole'!CG47</f>
        <v/>
      </c>
      <c r="BY47" s="290" t="str">
        <f>'3.5 St Lights - Pole'!CH47</f>
        <v/>
      </c>
      <c r="BZ47" s="290" t="str">
        <f>'3.5 St Lights - Pole'!CI47</f>
        <v/>
      </c>
      <c r="CA47" s="290"/>
      <c r="CB47" s="290"/>
      <c r="CC47" s="290" t="str">
        <f t="shared" si="38"/>
        <v/>
      </c>
      <c r="CD47" s="481"/>
      <c r="CE47" s="427" t="str">
        <f>IF(A47="ADD",' General &amp; Metadata'!$I$1,"")</f>
        <v/>
      </c>
      <c r="CF47" s="427" t="str">
        <f ca="1">IF('3.5 St Lights - Pole'!CP47="","",'3.5 St Lights - Pole'!CP47)</f>
        <v/>
      </c>
      <c r="CG47" s="443" t="str">
        <f>IF('3.5 St Lights - Pole'!CQ47="","",'3.5 St Lights - Pole'!CQ47)</f>
        <v/>
      </c>
      <c r="CH47" s="443"/>
      <c r="CI47" s="443"/>
    </row>
    <row r="48" spans="1:87" x14ac:dyDescent="0.2">
      <c r="A48" s="286" t="str">
        <f>IF('3.5 St Lights - Bracket'!A48="","",'3.5 St Lights - Bracket'!A48)</f>
        <v/>
      </c>
      <c r="B48" s="481" t="str">
        <f t="shared" si="16"/>
        <v/>
      </c>
      <c r="C48" s="481" t="str">
        <f>IF('3.5 St Lights - Bracket'!B48="","",'3.5 St Lights - Bracket'!B48)</f>
        <v/>
      </c>
      <c r="D48" s="291" t="str">
        <f>IF('3.5 St Lights - Bracket'!D48="","",'3.5 St Lights - Bracket'!D48)</f>
        <v/>
      </c>
      <c r="E48" s="481" t="str">
        <f>IF('3.5 St Lights - Bracket'!E48="","",'3.5 St Lights - Bracket'!E48)</f>
        <v/>
      </c>
      <c r="F48" s="481" t="str">
        <f>IF('3.5 St Lights - Bracket'!F48="","",'3.5 St Lights - Bracket'!F48)</f>
        <v/>
      </c>
      <c r="G48" s="481" t="str">
        <f>IF('3.5 St Lights - Bracket'!G48="","",'3.5 St Lights - Bracket'!G48)</f>
        <v/>
      </c>
      <c r="H48" s="481" t="str">
        <f>IF('3.5 St Lights - Bracket'!H48="","",'3.5 St Lights - Bracket'!H48)</f>
        <v/>
      </c>
      <c r="I48" s="481"/>
      <c r="J48" s="291" t="str">
        <f t="shared" si="17"/>
        <v/>
      </c>
      <c r="K48" s="481"/>
      <c r="L48" s="291" t="str">
        <f>IF(K48="","",(VLOOKUP(K48,SL_Light_Make_Array[],2,FALSE)))</f>
        <v/>
      </c>
      <c r="M48" s="482" t="str">
        <f>IF(L48="","",IFERROR(VLOOKUP(L48,SL_light_make_ref[],2,FALSE),""))</f>
        <v/>
      </c>
      <c r="N48" s="481"/>
      <c r="O48" s="291" t="str">
        <f>IF(N48="","",(VLOOKUP(N48,SL_Light_Model_Array[],2,FALSE)))</f>
        <v/>
      </c>
      <c r="P48" s="481" t="str">
        <f t="shared" si="18"/>
        <v/>
      </c>
      <c r="Q48" s="291" t="str">
        <f t="shared" si="19"/>
        <v/>
      </c>
      <c r="R48" s="481"/>
      <c r="S48" s="481" t="str">
        <f>IFERROR(VLOOKUP('3.5 St Lights - Pole'!AE48,sl_lights_light_supply_auto,2,FALSE),"")</f>
        <v/>
      </c>
      <c r="T48" s="291" t="str">
        <f t="shared" si="20"/>
        <v/>
      </c>
      <c r="U48" s="481"/>
      <c r="V48" s="481"/>
      <c r="W48" s="481"/>
      <c r="X48" s="481"/>
      <c r="Y48" s="291" t="str">
        <f>IF(X48="","",(VLOOKUP(X48,SL_Light_Shade_Array[],2,FALSE)))</f>
        <v/>
      </c>
      <c r="Z48" s="483" t="str">
        <f>IF('3.5 St Lights - Pole'!$AM48="","",'3.5 St Lights - Pole'!$AM48)</f>
        <v/>
      </c>
      <c r="AA48" s="481"/>
      <c r="AB48" s="481"/>
      <c r="AC48" s="291" t="str">
        <f t="shared" si="21"/>
        <v/>
      </c>
      <c r="AD48" s="290"/>
      <c r="AE48" s="481"/>
      <c r="AF48" s="481" t="str">
        <f t="shared" si="22"/>
        <v/>
      </c>
      <c r="AG48" s="291" t="str">
        <f t="shared" si="23"/>
        <v/>
      </c>
      <c r="AH48" s="482" t="str">
        <f t="shared" si="24"/>
        <v/>
      </c>
      <c r="AI48" s="481" t="str">
        <f t="shared" si="25"/>
        <v/>
      </c>
      <c r="AJ48" s="291" t="str">
        <f t="shared" si="26"/>
        <v/>
      </c>
      <c r="AK48" s="481"/>
      <c r="AL48" s="291" t="str">
        <f t="shared" si="27"/>
        <v/>
      </c>
      <c r="AM48" s="481"/>
      <c r="AN48" s="291" t="str">
        <f t="shared" si="28"/>
        <v/>
      </c>
      <c r="AO48" s="481"/>
      <c r="AP48" s="291" t="str">
        <f t="shared" si="29"/>
        <v/>
      </c>
      <c r="AQ48" s="481"/>
      <c r="AR48" s="483" t="str">
        <f>IF('3.5 St Lights - Pole'!$AM48="","",'3.5 St Lights - Pole'!$AM48)</f>
        <v/>
      </c>
      <c r="AS48" s="481"/>
      <c r="AT48" s="291" t="str">
        <f t="shared" si="30"/>
        <v/>
      </c>
      <c r="AU48" s="290"/>
      <c r="AV48" s="290"/>
      <c r="AW48" s="481"/>
      <c r="AX48" s="481"/>
      <c r="AY48" s="291" t="str">
        <f t="shared" si="31"/>
        <v/>
      </c>
      <c r="AZ48" s="290"/>
      <c r="BA48" s="290"/>
      <c r="BB48" s="481" t="str">
        <f t="shared" si="32"/>
        <v/>
      </c>
      <c r="BC48" s="291" t="str">
        <f t="shared" si="33"/>
        <v/>
      </c>
      <c r="BD48" s="482" t="str">
        <f t="shared" si="34"/>
        <v/>
      </c>
      <c r="BE48" s="481"/>
      <c r="BF48" s="362" t="str">
        <f t="shared" si="35"/>
        <v/>
      </c>
      <c r="BG48" s="483" t="str">
        <f>IF('3.5 St Lights - Pole'!$AM48="","",'3.5 St Lights - Pole'!$AM48)</f>
        <v/>
      </c>
      <c r="BH48" s="481"/>
      <c r="BI48" s="291" t="str">
        <f t="shared" si="36"/>
        <v/>
      </c>
      <c r="BJ48" s="290"/>
      <c r="BK48" s="481"/>
      <c r="BL48" s="481"/>
      <c r="BM48" s="481"/>
      <c r="BN48" s="291" t="str">
        <f t="shared" si="37"/>
        <v/>
      </c>
      <c r="BO48" s="290"/>
      <c r="BP48" s="481"/>
      <c r="BQ48" s="483" t="str">
        <f>IF('3.5 St Lights - Pole'!$AM48="","",'3.5 St Lights - Pole'!$AM48)</f>
        <v/>
      </c>
      <c r="BR48" s="290"/>
      <c r="BS48" s="290"/>
      <c r="BT48" s="290" t="str">
        <f>'3.5 St Lights - Pole'!CC48</f>
        <v/>
      </c>
      <c r="BU48" s="290"/>
      <c r="BV48" s="290" t="str">
        <f>IF(A48&lt;&gt;"",IF(BU48="",'3.5 St Lights - Pole'!$CE48,(VLOOKUP(BU48,generic_condition_Array,2,FALSE))),"")</f>
        <v/>
      </c>
      <c r="BW48" s="289" t="str">
        <f>IF('3.5 St Lights - Pole'!$AM48="","",'3.5 St Lights - Pole'!$AM48)</f>
        <v/>
      </c>
      <c r="BX48" s="290" t="str">
        <f>'3.5 St Lights - Pole'!CG48</f>
        <v/>
      </c>
      <c r="BY48" s="290" t="str">
        <f>'3.5 St Lights - Pole'!CH48</f>
        <v/>
      </c>
      <c r="BZ48" s="290" t="str">
        <f>'3.5 St Lights - Pole'!CI48</f>
        <v/>
      </c>
      <c r="CA48" s="290"/>
      <c r="CB48" s="290"/>
      <c r="CC48" s="290" t="str">
        <f t="shared" si="38"/>
        <v/>
      </c>
      <c r="CD48" s="481"/>
      <c r="CE48" s="427" t="str">
        <f>IF(A48="ADD",' General &amp; Metadata'!$I$1,"")</f>
        <v/>
      </c>
      <c r="CF48" s="427" t="str">
        <f ca="1">IF('3.5 St Lights - Pole'!CP48="","",'3.5 St Lights - Pole'!CP48)</f>
        <v/>
      </c>
      <c r="CG48" s="443" t="str">
        <f>IF('3.5 St Lights - Pole'!CQ48="","",'3.5 St Lights - Pole'!CQ48)</f>
        <v/>
      </c>
      <c r="CH48" s="443"/>
      <c r="CI48" s="443"/>
    </row>
    <row r="49" spans="1:87" x14ac:dyDescent="0.2">
      <c r="A49" s="286" t="str">
        <f>IF('3.5 St Lights - Bracket'!A49="","",'3.5 St Lights - Bracket'!A49)</f>
        <v/>
      </c>
      <c r="B49" s="481" t="str">
        <f t="shared" si="16"/>
        <v/>
      </c>
      <c r="C49" s="481" t="str">
        <f>IF('3.5 St Lights - Bracket'!B49="","",'3.5 St Lights - Bracket'!B49)</f>
        <v/>
      </c>
      <c r="D49" s="291" t="str">
        <f>IF('3.5 St Lights - Bracket'!D49="","",'3.5 St Lights - Bracket'!D49)</f>
        <v/>
      </c>
      <c r="E49" s="481" t="str">
        <f>IF('3.5 St Lights - Bracket'!E49="","",'3.5 St Lights - Bracket'!E49)</f>
        <v/>
      </c>
      <c r="F49" s="481" t="str">
        <f>IF('3.5 St Lights - Bracket'!F49="","",'3.5 St Lights - Bracket'!F49)</f>
        <v/>
      </c>
      <c r="G49" s="481" t="str">
        <f>IF('3.5 St Lights - Bracket'!G49="","",'3.5 St Lights - Bracket'!G49)</f>
        <v/>
      </c>
      <c r="H49" s="481" t="str">
        <f>IF('3.5 St Lights - Bracket'!H49="","",'3.5 St Lights - Bracket'!H49)</f>
        <v/>
      </c>
      <c r="I49" s="481"/>
      <c r="J49" s="291" t="str">
        <f t="shared" si="17"/>
        <v/>
      </c>
      <c r="K49" s="481"/>
      <c r="L49" s="291" t="str">
        <f>IF(K49="","",(VLOOKUP(K49,SL_Light_Make_Array[],2,FALSE)))</f>
        <v/>
      </c>
      <c r="M49" s="482" t="str">
        <f>IF(L49="","",IFERROR(VLOOKUP(L49,SL_light_make_ref[],2,FALSE),""))</f>
        <v/>
      </c>
      <c r="N49" s="481"/>
      <c r="O49" s="291" t="str">
        <f>IF(N49="","",(VLOOKUP(N49,SL_Light_Model_Array[],2,FALSE)))</f>
        <v/>
      </c>
      <c r="P49" s="481" t="str">
        <f t="shared" si="18"/>
        <v/>
      </c>
      <c r="Q49" s="291" t="str">
        <f t="shared" si="19"/>
        <v/>
      </c>
      <c r="R49" s="481"/>
      <c r="S49" s="481" t="str">
        <f>IFERROR(VLOOKUP('3.5 St Lights - Pole'!AE49,sl_lights_light_supply_auto,2,FALSE),"")</f>
        <v/>
      </c>
      <c r="T49" s="291" t="str">
        <f t="shared" si="20"/>
        <v/>
      </c>
      <c r="U49" s="481"/>
      <c r="V49" s="481"/>
      <c r="W49" s="481"/>
      <c r="X49" s="481"/>
      <c r="Y49" s="291" t="str">
        <f>IF(X49="","",(VLOOKUP(X49,SL_Light_Shade_Array[],2,FALSE)))</f>
        <v/>
      </c>
      <c r="Z49" s="483" t="str">
        <f>IF('3.5 St Lights - Pole'!$AM49="","",'3.5 St Lights - Pole'!$AM49)</f>
        <v/>
      </c>
      <c r="AA49" s="481"/>
      <c r="AB49" s="481"/>
      <c r="AC49" s="291" t="str">
        <f t="shared" si="21"/>
        <v/>
      </c>
      <c r="AD49" s="290"/>
      <c r="AE49" s="481"/>
      <c r="AF49" s="481" t="str">
        <f t="shared" si="22"/>
        <v/>
      </c>
      <c r="AG49" s="291" t="str">
        <f t="shared" si="23"/>
        <v/>
      </c>
      <c r="AH49" s="482" t="str">
        <f t="shared" si="24"/>
        <v/>
      </c>
      <c r="AI49" s="481" t="str">
        <f t="shared" si="25"/>
        <v/>
      </c>
      <c r="AJ49" s="291" t="str">
        <f t="shared" si="26"/>
        <v/>
      </c>
      <c r="AK49" s="481"/>
      <c r="AL49" s="291" t="str">
        <f t="shared" si="27"/>
        <v/>
      </c>
      <c r="AM49" s="481"/>
      <c r="AN49" s="291" t="str">
        <f t="shared" si="28"/>
        <v/>
      </c>
      <c r="AO49" s="481"/>
      <c r="AP49" s="291" t="str">
        <f t="shared" si="29"/>
        <v/>
      </c>
      <c r="AQ49" s="481"/>
      <c r="AR49" s="483" t="str">
        <f>IF('3.5 St Lights - Pole'!$AM49="","",'3.5 St Lights - Pole'!$AM49)</f>
        <v/>
      </c>
      <c r="AS49" s="481"/>
      <c r="AT49" s="291" t="str">
        <f t="shared" si="30"/>
        <v/>
      </c>
      <c r="AU49" s="290"/>
      <c r="AV49" s="290"/>
      <c r="AW49" s="481"/>
      <c r="AX49" s="481"/>
      <c r="AY49" s="291" t="str">
        <f t="shared" si="31"/>
        <v/>
      </c>
      <c r="AZ49" s="290"/>
      <c r="BA49" s="290"/>
      <c r="BB49" s="481" t="str">
        <f t="shared" si="32"/>
        <v/>
      </c>
      <c r="BC49" s="291" t="str">
        <f t="shared" si="33"/>
        <v/>
      </c>
      <c r="BD49" s="482" t="str">
        <f t="shared" si="34"/>
        <v/>
      </c>
      <c r="BE49" s="481"/>
      <c r="BF49" s="362" t="str">
        <f t="shared" si="35"/>
        <v/>
      </c>
      <c r="BG49" s="483" t="str">
        <f>IF('3.5 St Lights - Pole'!$AM49="","",'3.5 St Lights - Pole'!$AM49)</f>
        <v/>
      </c>
      <c r="BH49" s="481"/>
      <c r="BI49" s="291" t="str">
        <f t="shared" si="36"/>
        <v/>
      </c>
      <c r="BJ49" s="290"/>
      <c r="BK49" s="481"/>
      <c r="BL49" s="481"/>
      <c r="BM49" s="481"/>
      <c r="BN49" s="291" t="str">
        <f t="shared" si="37"/>
        <v/>
      </c>
      <c r="BO49" s="290"/>
      <c r="BP49" s="481"/>
      <c r="BQ49" s="483" t="str">
        <f>IF('3.5 St Lights - Pole'!$AM49="","",'3.5 St Lights - Pole'!$AM49)</f>
        <v/>
      </c>
      <c r="BR49" s="290"/>
      <c r="BS49" s="290"/>
      <c r="BT49" s="290" t="str">
        <f>'3.5 St Lights - Pole'!CC49</f>
        <v/>
      </c>
      <c r="BU49" s="290"/>
      <c r="BV49" s="290" t="str">
        <f>IF(A49&lt;&gt;"",IF(BU49="",'3.5 St Lights - Pole'!$CE49,(VLOOKUP(BU49,generic_condition_Array,2,FALSE))),"")</f>
        <v/>
      </c>
      <c r="BW49" s="289" t="str">
        <f>IF('3.5 St Lights - Pole'!$AM49="","",'3.5 St Lights - Pole'!$AM49)</f>
        <v/>
      </c>
      <c r="BX49" s="290" t="str">
        <f>'3.5 St Lights - Pole'!CG49</f>
        <v/>
      </c>
      <c r="BY49" s="290" t="str">
        <f>'3.5 St Lights - Pole'!CH49</f>
        <v/>
      </c>
      <c r="BZ49" s="290" t="str">
        <f>'3.5 St Lights - Pole'!CI49</f>
        <v/>
      </c>
      <c r="CA49" s="290"/>
      <c r="CB49" s="290"/>
      <c r="CC49" s="290" t="str">
        <f t="shared" si="38"/>
        <v/>
      </c>
      <c r="CD49" s="481"/>
      <c r="CE49" s="427" t="str">
        <f>IF(A49="ADD",' General &amp; Metadata'!$I$1,"")</f>
        <v/>
      </c>
      <c r="CF49" s="427" t="str">
        <f ca="1">IF('3.5 St Lights - Pole'!CP49="","",'3.5 St Lights - Pole'!CP49)</f>
        <v/>
      </c>
      <c r="CG49" s="443" t="str">
        <f>IF('3.5 St Lights - Pole'!CQ49="","",'3.5 St Lights - Pole'!CQ49)</f>
        <v/>
      </c>
      <c r="CH49" s="443"/>
      <c r="CI49" s="443"/>
    </row>
    <row r="50" spans="1:87" x14ac:dyDescent="0.2">
      <c r="A50" s="286" t="str">
        <f>IF('3.5 St Lights - Bracket'!A50="","",'3.5 St Lights - Bracket'!A50)</f>
        <v/>
      </c>
      <c r="B50" s="481" t="str">
        <f t="shared" si="16"/>
        <v/>
      </c>
      <c r="C50" s="481" t="str">
        <f>IF('3.5 St Lights - Bracket'!B50="","",'3.5 St Lights - Bracket'!B50)</f>
        <v/>
      </c>
      <c r="D50" s="291" t="str">
        <f>IF('3.5 St Lights - Bracket'!D50="","",'3.5 St Lights - Bracket'!D50)</f>
        <v/>
      </c>
      <c r="E50" s="481" t="str">
        <f>IF('3.5 St Lights - Bracket'!E50="","",'3.5 St Lights - Bracket'!E50)</f>
        <v/>
      </c>
      <c r="F50" s="481" t="str">
        <f>IF('3.5 St Lights - Bracket'!F50="","",'3.5 St Lights - Bracket'!F50)</f>
        <v/>
      </c>
      <c r="G50" s="481" t="str">
        <f>IF('3.5 St Lights - Bracket'!G50="","",'3.5 St Lights - Bracket'!G50)</f>
        <v/>
      </c>
      <c r="H50" s="481" t="str">
        <f>IF('3.5 St Lights - Bracket'!H50="","",'3.5 St Lights - Bracket'!H50)</f>
        <v/>
      </c>
      <c r="I50" s="481"/>
      <c r="J50" s="291" t="str">
        <f t="shared" si="17"/>
        <v/>
      </c>
      <c r="K50" s="481"/>
      <c r="L50" s="291" t="str">
        <f>IF(K50="","",(VLOOKUP(K50,SL_Light_Make_Array[],2,FALSE)))</f>
        <v/>
      </c>
      <c r="M50" s="482" t="str">
        <f>IF(L50="","",IFERROR(VLOOKUP(L50,SL_light_make_ref[],2,FALSE),""))</f>
        <v/>
      </c>
      <c r="N50" s="481"/>
      <c r="O50" s="291" t="str">
        <f>IF(N50="","",(VLOOKUP(N50,SL_Light_Model_Array[],2,FALSE)))</f>
        <v/>
      </c>
      <c r="P50" s="481" t="str">
        <f t="shared" si="18"/>
        <v/>
      </c>
      <c r="Q50" s="291" t="str">
        <f t="shared" si="19"/>
        <v/>
      </c>
      <c r="R50" s="481"/>
      <c r="S50" s="481" t="str">
        <f>IFERROR(VLOOKUP('3.5 St Lights - Pole'!AE50,sl_lights_light_supply_auto,2,FALSE),"")</f>
        <v/>
      </c>
      <c r="T50" s="291" t="str">
        <f t="shared" si="20"/>
        <v/>
      </c>
      <c r="U50" s="481"/>
      <c r="V50" s="481"/>
      <c r="W50" s="481"/>
      <c r="X50" s="481"/>
      <c r="Y50" s="291" t="str">
        <f>IF(X50="","",(VLOOKUP(X50,SL_Light_Shade_Array[],2,FALSE)))</f>
        <v/>
      </c>
      <c r="Z50" s="483" t="str">
        <f>IF('3.5 St Lights - Pole'!$AM50="","",'3.5 St Lights - Pole'!$AM50)</f>
        <v/>
      </c>
      <c r="AA50" s="481"/>
      <c r="AB50" s="481"/>
      <c r="AC50" s="291" t="str">
        <f t="shared" si="21"/>
        <v/>
      </c>
      <c r="AD50" s="290"/>
      <c r="AE50" s="481"/>
      <c r="AF50" s="481" t="str">
        <f t="shared" si="22"/>
        <v/>
      </c>
      <c r="AG50" s="291" t="str">
        <f t="shared" si="23"/>
        <v/>
      </c>
      <c r="AH50" s="482" t="str">
        <f t="shared" si="24"/>
        <v/>
      </c>
      <c r="AI50" s="481" t="str">
        <f t="shared" si="25"/>
        <v/>
      </c>
      <c r="AJ50" s="291" t="str">
        <f t="shared" si="26"/>
        <v/>
      </c>
      <c r="AK50" s="481"/>
      <c r="AL50" s="291" t="str">
        <f t="shared" si="27"/>
        <v/>
      </c>
      <c r="AM50" s="481"/>
      <c r="AN50" s="291" t="str">
        <f t="shared" si="28"/>
        <v/>
      </c>
      <c r="AO50" s="481"/>
      <c r="AP50" s="291" t="str">
        <f t="shared" si="29"/>
        <v/>
      </c>
      <c r="AQ50" s="481"/>
      <c r="AR50" s="483" t="str">
        <f>IF('3.5 St Lights - Pole'!$AM50="","",'3.5 St Lights - Pole'!$AM50)</f>
        <v/>
      </c>
      <c r="AS50" s="481"/>
      <c r="AT50" s="291" t="str">
        <f t="shared" si="30"/>
        <v/>
      </c>
      <c r="AU50" s="290"/>
      <c r="AV50" s="290"/>
      <c r="AW50" s="481"/>
      <c r="AX50" s="481"/>
      <c r="AY50" s="291" t="str">
        <f t="shared" si="31"/>
        <v/>
      </c>
      <c r="AZ50" s="290"/>
      <c r="BA50" s="290"/>
      <c r="BB50" s="481" t="str">
        <f t="shared" si="32"/>
        <v/>
      </c>
      <c r="BC50" s="291" t="str">
        <f t="shared" si="33"/>
        <v/>
      </c>
      <c r="BD50" s="482" t="str">
        <f t="shared" si="34"/>
        <v/>
      </c>
      <c r="BE50" s="481"/>
      <c r="BF50" s="362" t="str">
        <f t="shared" si="35"/>
        <v/>
      </c>
      <c r="BG50" s="483" t="str">
        <f>IF('3.5 St Lights - Pole'!$AM50="","",'3.5 St Lights - Pole'!$AM50)</f>
        <v/>
      </c>
      <c r="BH50" s="481"/>
      <c r="BI50" s="291" t="str">
        <f t="shared" si="36"/>
        <v/>
      </c>
      <c r="BJ50" s="290"/>
      <c r="BK50" s="481"/>
      <c r="BL50" s="481"/>
      <c r="BM50" s="481"/>
      <c r="BN50" s="291" t="str">
        <f t="shared" si="37"/>
        <v/>
      </c>
      <c r="BO50" s="290"/>
      <c r="BP50" s="481"/>
      <c r="BQ50" s="483" t="str">
        <f>IF('3.5 St Lights - Pole'!$AM50="","",'3.5 St Lights - Pole'!$AM50)</f>
        <v/>
      </c>
      <c r="BR50" s="290"/>
      <c r="BS50" s="290"/>
      <c r="BT50" s="290" t="str">
        <f>'3.5 St Lights - Pole'!CC50</f>
        <v/>
      </c>
      <c r="BU50" s="290"/>
      <c r="BV50" s="290" t="str">
        <f>IF(A50&lt;&gt;"",IF(BU50="",'3.5 St Lights - Pole'!$CE50,(VLOOKUP(BU50,generic_condition_Array,2,FALSE))),"")</f>
        <v/>
      </c>
      <c r="BW50" s="289" t="str">
        <f>IF('3.5 St Lights - Pole'!$AM50="","",'3.5 St Lights - Pole'!$AM50)</f>
        <v/>
      </c>
      <c r="BX50" s="290" t="str">
        <f>'3.5 St Lights - Pole'!CG50</f>
        <v/>
      </c>
      <c r="BY50" s="290" t="str">
        <f>'3.5 St Lights - Pole'!CH50</f>
        <v/>
      </c>
      <c r="BZ50" s="290" t="str">
        <f>'3.5 St Lights - Pole'!CI50</f>
        <v/>
      </c>
      <c r="CA50" s="290"/>
      <c r="CB50" s="290"/>
      <c r="CC50" s="290" t="str">
        <f t="shared" si="38"/>
        <v/>
      </c>
      <c r="CD50" s="481"/>
      <c r="CE50" s="427" t="str">
        <f>IF(A50="ADD",' General &amp; Metadata'!$I$1,"")</f>
        <v/>
      </c>
      <c r="CF50" s="427" t="str">
        <f ca="1">IF('3.5 St Lights - Pole'!CP50="","",'3.5 St Lights - Pole'!CP50)</f>
        <v/>
      </c>
      <c r="CG50" s="443" t="str">
        <f>IF('3.5 St Lights - Pole'!CQ50="","",'3.5 St Lights - Pole'!CQ50)</f>
        <v/>
      </c>
      <c r="CH50" s="443"/>
      <c r="CI50" s="443"/>
    </row>
    <row r="51" spans="1:87" x14ac:dyDescent="0.2">
      <c r="A51" s="286" t="str">
        <f>IF('3.5 St Lights - Bracket'!A51="","",'3.5 St Lights - Bracket'!A51)</f>
        <v/>
      </c>
      <c r="B51" s="481" t="str">
        <f t="shared" si="16"/>
        <v/>
      </c>
      <c r="C51" s="481" t="str">
        <f>IF('3.5 St Lights - Bracket'!B51="","",'3.5 St Lights - Bracket'!B51)</f>
        <v/>
      </c>
      <c r="D51" s="291" t="str">
        <f>IF('3.5 St Lights - Bracket'!D51="","",'3.5 St Lights - Bracket'!D51)</f>
        <v/>
      </c>
      <c r="E51" s="481" t="str">
        <f>IF('3.5 St Lights - Bracket'!E51="","",'3.5 St Lights - Bracket'!E51)</f>
        <v/>
      </c>
      <c r="F51" s="481" t="str">
        <f>IF('3.5 St Lights - Bracket'!F51="","",'3.5 St Lights - Bracket'!F51)</f>
        <v/>
      </c>
      <c r="G51" s="481" t="str">
        <f>IF('3.5 St Lights - Bracket'!G51="","",'3.5 St Lights - Bracket'!G51)</f>
        <v/>
      </c>
      <c r="H51" s="481" t="str">
        <f>IF('3.5 St Lights - Bracket'!H51="","",'3.5 St Lights - Bracket'!H51)</f>
        <v/>
      </c>
      <c r="I51" s="481"/>
      <c r="J51" s="291" t="str">
        <f t="shared" si="17"/>
        <v/>
      </c>
      <c r="K51" s="481"/>
      <c r="L51" s="291" t="str">
        <f>IF(K51="","",(VLOOKUP(K51,SL_Light_Make_Array[],2,FALSE)))</f>
        <v/>
      </c>
      <c r="M51" s="482" t="str">
        <f>IF(L51="","",IFERROR(VLOOKUP(L51,SL_light_make_ref[],2,FALSE),""))</f>
        <v/>
      </c>
      <c r="N51" s="481"/>
      <c r="O51" s="291" t="str">
        <f>IF(N51="","",(VLOOKUP(N51,SL_Light_Model_Array[],2,FALSE)))</f>
        <v/>
      </c>
      <c r="P51" s="481" t="str">
        <f t="shared" si="18"/>
        <v/>
      </c>
      <c r="Q51" s="291" t="str">
        <f t="shared" si="19"/>
        <v/>
      </c>
      <c r="R51" s="481"/>
      <c r="S51" s="481" t="str">
        <f>IFERROR(VLOOKUP('3.5 St Lights - Pole'!AE51,sl_lights_light_supply_auto,2,FALSE),"")</f>
        <v/>
      </c>
      <c r="T51" s="291" t="str">
        <f t="shared" si="20"/>
        <v/>
      </c>
      <c r="U51" s="481"/>
      <c r="V51" s="481"/>
      <c r="W51" s="481"/>
      <c r="X51" s="481"/>
      <c r="Y51" s="291" t="str">
        <f>IF(X51="","",(VLOOKUP(X51,SL_Light_Shade_Array[],2,FALSE)))</f>
        <v/>
      </c>
      <c r="Z51" s="483" t="str">
        <f>IF('3.5 St Lights - Pole'!$AM51="","",'3.5 St Lights - Pole'!$AM51)</f>
        <v/>
      </c>
      <c r="AA51" s="481"/>
      <c r="AB51" s="481"/>
      <c r="AC51" s="291" t="str">
        <f t="shared" si="21"/>
        <v/>
      </c>
      <c r="AD51" s="290"/>
      <c r="AE51" s="481"/>
      <c r="AF51" s="481" t="str">
        <f t="shared" si="22"/>
        <v/>
      </c>
      <c r="AG51" s="291" t="str">
        <f t="shared" si="23"/>
        <v/>
      </c>
      <c r="AH51" s="482" t="str">
        <f t="shared" si="24"/>
        <v/>
      </c>
      <c r="AI51" s="481" t="str">
        <f t="shared" si="25"/>
        <v/>
      </c>
      <c r="AJ51" s="291" t="str">
        <f t="shared" si="26"/>
        <v/>
      </c>
      <c r="AK51" s="481"/>
      <c r="AL51" s="291" t="str">
        <f t="shared" si="27"/>
        <v/>
      </c>
      <c r="AM51" s="481"/>
      <c r="AN51" s="291" t="str">
        <f t="shared" si="28"/>
        <v/>
      </c>
      <c r="AO51" s="481"/>
      <c r="AP51" s="291" t="str">
        <f t="shared" si="29"/>
        <v/>
      </c>
      <c r="AQ51" s="481"/>
      <c r="AR51" s="483" t="str">
        <f>IF('3.5 St Lights - Pole'!$AM51="","",'3.5 St Lights - Pole'!$AM51)</f>
        <v/>
      </c>
      <c r="AS51" s="481"/>
      <c r="AT51" s="291" t="str">
        <f t="shared" si="30"/>
        <v/>
      </c>
      <c r="AU51" s="290"/>
      <c r="AV51" s="290"/>
      <c r="AW51" s="481"/>
      <c r="AX51" s="481"/>
      <c r="AY51" s="291" t="str">
        <f t="shared" si="31"/>
        <v/>
      </c>
      <c r="AZ51" s="290"/>
      <c r="BA51" s="290"/>
      <c r="BB51" s="481" t="str">
        <f t="shared" si="32"/>
        <v/>
      </c>
      <c r="BC51" s="291" t="str">
        <f t="shared" si="33"/>
        <v/>
      </c>
      <c r="BD51" s="482" t="str">
        <f t="shared" si="34"/>
        <v/>
      </c>
      <c r="BE51" s="481"/>
      <c r="BF51" s="362" t="str">
        <f t="shared" si="35"/>
        <v/>
      </c>
      <c r="BG51" s="483" t="str">
        <f>IF('3.5 St Lights - Pole'!$AM51="","",'3.5 St Lights - Pole'!$AM51)</f>
        <v/>
      </c>
      <c r="BH51" s="481"/>
      <c r="BI51" s="291" t="str">
        <f t="shared" si="36"/>
        <v/>
      </c>
      <c r="BJ51" s="290"/>
      <c r="BK51" s="481"/>
      <c r="BL51" s="481"/>
      <c r="BM51" s="481"/>
      <c r="BN51" s="291" t="str">
        <f t="shared" si="37"/>
        <v/>
      </c>
      <c r="BO51" s="290"/>
      <c r="BP51" s="481"/>
      <c r="BQ51" s="483" t="str">
        <f>IF('3.5 St Lights - Pole'!$AM51="","",'3.5 St Lights - Pole'!$AM51)</f>
        <v/>
      </c>
      <c r="BR51" s="290"/>
      <c r="BS51" s="290"/>
      <c r="BT51" s="290" t="str">
        <f>'3.5 St Lights - Pole'!CC51</f>
        <v/>
      </c>
      <c r="BU51" s="290"/>
      <c r="BV51" s="290" t="str">
        <f>IF(A51&lt;&gt;"",IF(BU51="",'3.5 St Lights - Pole'!$CE51,(VLOOKUP(BU51,generic_condition_Array,2,FALSE))),"")</f>
        <v/>
      </c>
      <c r="BW51" s="289" t="str">
        <f>IF('3.5 St Lights - Pole'!$AM51="","",'3.5 St Lights - Pole'!$AM51)</f>
        <v/>
      </c>
      <c r="BX51" s="290" t="str">
        <f>'3.5 St Lights - Pole'!CG51</f>
        <v/>
      </c>
      <c r="BY51" s="290" t="str">
        <f>'3.5 St Lights - Pole'!CH51</f>
        <v/>
      </c>
      <c r="BZ51" s="290" t="str">
        <f>'3.5 St Lights - Pole'!CI51</f>
        <v/>
      </c>
      <c r="CA51" s="290"/>
      <c r="CB51" s="290"/>
      <c r="CC51" s="290" t="str">
        <f t="shared" si="38"/>
        <v/>
      </c>
      <c r="CD51" s="481"/>
      <c r="CE51" s="427" t="str">
        <f>IF(A51="ADD",' General &amp; Metadata'!$I$1,"")</f>
        <v/>
      </c>
      <c r="CF51" s="427" t="str">
        <f ca="1">IF('3.5 St Lights - Pole'!CP51="","",'3.5 St Lights - Pole'!CP51)</f>
        <v/>
      </c>
      <c r="CG51" s="443" t="str">
        <f>IF('3.5 St Lights - Pole'!CQ51="","",'3.5 St Lights - Pole'!CQ51)</f>
        <v/>
      </c>
      <c r="CH51" s="443"/>
      <c r="CI51" s="443"/>
    </row>
    <row r="52" spans="1:87" x14ac:dyDescent="0.2">
      <c r="A52" s="286" t="str">
        <f>IF('3.5 St Lights - Bracket'!A52="","",'3.5 St Lights - Bracket'!A52)</f>
        <v/>
      </c>
      <c r="B52" s="481" t="str">
        <f t="shared" si="16"/>
        <v/>
      </c>
      <c r="C52" s="481" t="str">
        <f>IF('3.5 St Lights - Bracket'!B52="","",'3.5 St Lights - Bracket'!B52)</f>
        <v/>
      </c>
      <c r="D52" s="291" t="str">
        <f>IF('3.5 St Lights - Bracket'!D52="","",'3.5 St Lights - Bracket'!D52)</f>
        <v/>
      </c>
      <c r="E52" s="481" t="str">
        <f>IF('3.5 St Lights - Bracket'!E52="","",'3.5 St Lights - Bracket'!E52)</f>
        <v/>
      </c>
      <c r="F52" s="481" t="str">
        <f>IF('3.5 St Lights - Bracket'!F52="","",'3.5 St Lights - Bracket'!F52)</f>
        <v/>
      </c>
      <c r="G52" s="481" t="str">
        <f>IF('3.5 St Lights - Bracket'!G52="","",'3.5 St Lights - Bracket'!G52)</f>
        <v/>
      </c>
      <c r="H52" s="481" t="str">
        <f>IF('3.5 St Lights - Bracket'!H52="","",'3.5 St Lights - Bracket'!H52)</f>
        <v/>
      </c>
      <c r="I52" s="481"/>
      <c r="J52" s="291" t="str">
        <f t="shared" si="17"/>
        <v/>
      </c>
      <c r="K52" s="481"/>
      <c r="L52" s="291" t="str">
        <f>IF(K52="","",(VLOOKUP(K52,SL_Light_Make_Array[],2,FALSE)))</f>
        <v/>
      </c>
      <c r="M52" s="482" t="str">
        <f>IF(L52="","",IFERROR(VLOOKUP(L52,SL_light_make_ref[],2,FALSE),""))</f>
        <v/>
      </c>
      <c r="N52" s="481"/>
      <c r="O52" s="291" t="str">
        <f>IF(N52="","",(VLOOKUP(N52,SL_Light_Model_Array[],2,FALSE)))</f>
        <v/>
      </c>
      <c r="P52" s="481" t="str">
        <f t="shared" si="18"/>
        <v/>
      </c>
      <c r="Q52" s="291" t="str">
        <f t="shared" si="19"/>
        <v/>
      </c>
      <c r="R52" s="481"/>
      <c r="S52" s="481" t="str">
        <f>IFERROR(VLOOKUP('3.5 St Lights - Pole'!AE52,sl_lights_light_supply_auto,2,FALSE),"")</f>
        <v/>
      </c>
      <c r="T52" s="291" t="str">
        <f t="shared" si="20"/>
        <v/>
      </c>
      <c r="U52" s="481"/>
      <c r="V52" s="481"/>
      <c r="W52" s="481"/>
      <c r="X52" s="481"/>
      <c r="Y52" s="291" t="str">
        <f>IF(X52="","",(VLOOKUP(X52,SL_Light_Shade_Array[],2,FALSE)))</f>
        <v/>
      </c>
      <c r="Z52" s="483" t="str">
        <f>IF('3.5 St Lights - Pole'!$AM52="","",'3.5 St Lights - Pole'!$AM52)</f>
        <v/>
      </c>
      <c r="AA52" s="481"/>
      <c r="AB52" s="481"/>
      <c r="AC52" s="291" t="str">
        <f t="shared" si="21"/>
        <v/>
      </c>
      <c r="AD52" s="290"/>
      <c r="AE52" s="481"/>
      <c r="AF52" s="481" t="str">
        <f t="shared" si="22"/>
        <v/>
      </c>
      <c r="AG52" s="291" t="str">
        <f t="shared" si="23"/>
        <v/>
      </c>
      <c r="AH52" s="482" t="str">
        <f t="shared" si="24"/>
        <v/>
      </c>
      <c r="AI52" s="481" t="str">
        <f t="shared" si="25"/>
        <v/>
      </c>
      <c r="AJ52" s="291" t="str">
        <f t="shared" si="26"/>
        <v/>
      </c>
      <c r="AK52" s="481"/>
      <c r="AL52" s="291" t="str">
        <f t="shared" si="27"/>
        <v/>
      </c>
      <c r="AM52" s="481"/>
      <c r="AN52" s="291" t="str">
        <f t="shared" si="28"/>
        <v/>
      </c>
      <c r="AO52" s="481"/>
      <c r="AP52" s="291" t="str">
        <f t="shared" si="29"/>
        <v/>
      </c>
      <c r="AQ52" s="481"/>
      <c r="AR52" s="483" t="str">
        <f>IF('3.5 St Lights - Pole'!$AM52="","",'3.5 St Lights - Pole'!$AM52)</f>
        <v/>
      </c>
      <c r="AS52" s="481"/>
      <c r="AT52" s="291" t="str">
        <f t="shared" si="30"/>
        <v/>
      </c>
      <c r="AU52" s="290"/>
      <c r="AV52" s="290"/>
      <c r="AW52" s="481"/>
      <c r="AX52" s="481"/>
      <c r="AY52" s="291" t="str">
        <f t="shared" si="31"/>
        <v/>
      </c>
      <c r="AZ52" s="290"/>
      <c r="BA52" s="290"/>
      <c r="BB52" s="481" t="str">
        <f t="shared" si="32"/>
        <v/>
      </c>
      <c r="BC52" s="291" t="str">
        <f t="shared" si="33"/>
        <v/>
      </c>
      <c r="BD52" s="482" t="str">
        <f t="shared" si="34"/>
        <v/>
      </c>
      <c r="BE52" s="481"/>
      <c r="BF52" s="362" t="str">
        <f t="shared" si="35"/>
        <v/>
      </c>
      <c r="BG52" s="483" t="str">
        <f>IF('3.5 St Lights - Pole'!$AM52="","",'3.5 St Lights - Pole'!$AM52)</f>
        <v/>
      </c>
      <c r="BH52" s="481"/>
      <c r="BI52" s="291" t="str">
        <f t="shared" si="36"/>
        <v/>
      </c>
      <c r="BJ52" s="290"/>
      <c r="BK52" s="481"/>
      <c r="BL52" s="481"/>
      <c r="BM52" s="481"/>
      <c r="BN52" s="291" t="str">
        <f t="shared" si="37"/>
        <v/>
      </c>
      <c r="BO52" s="290"/>
      <c r="BP52" s="481"/>
      <c r="BQ52" s="483" t="str">
        <f>IF('3.5 St Lights - Pole'!$AM52="","",'3.5 St Lights - Pole'!$AM52)</f>
        <v/>
      </c>
      <c r="BR52" s="290"/>
      <c r="BS52" s="290"/>
      <c r="BT52" s="290" t="str">
        <f>'3.5 St Lights - Pole'!CC52</f>
        <v/>
      </c>
      <c r="BU52" s="290"/>
      <c r="BV52" s="290" t="str">
        <f>IF(A52&lt;&gt;"",IF(BU52="",'3.5 St Lights - Pole'!$CE52,(VLOOKUP(BU52,generic_condition_Array,2,FALSE))),"")</f>
        <v/>
      </c>
      <c r="BW52" s="289" t="str">
        <f>IF('3.5 St Lights - Pole'!$AM52="","",'3.5 St Lights - Pole'!$AM52)</f>
        <v/>
      </c>
      <c r="BX52" s="290" t="str">
        <f>'3.5 St Lights - Pole'!CG52</f>
        <v/>
      </c>
      <c r="BY52" s="290" t="str">
        <f>'3.5 St Lights - Pole'!CH52</f>
        <v/>
      </c>
      <c r="BZ52" s="290" t="str">
        <f>'3.5 St Lights - Pole'!CI52</f>
        <v/>
      </c>
      <c r="CA52" s="290"/>
      <c r="CB52" s="290"/>
      <c r="CC52" s="290" t="str">
        <f t="shared" si="38"/>
        <v/>
      </c>
      <c r="CD52" s="481"/>
      <c r="CE52" s="427" t="str">
        <f>IF(A52="ADD",' General &amp; Metadata'!$I$1,"")</f>
        <v/>
      </c>
      <c r="CF52" s="427" t="str">
        <f ca="1">IF('3.5 St Lights - Pole'!CP52="","",'3.5 St Lights - Pole'!CP52)</f>
        <v/>
      </c>
      <c r="CG52" s="443" t="str">
        <f>IF('3.5 St Lights - Pole'!CQ52="","",'3.5 St Lights - Pole'!CQ52)</f>
        <v/>
      </c>
      <c r="CH52" s="443"/>
      <c r="CI52" s="443"/>
    </row>
    <row r="53" spans="1:87" x14ac:dyDescent="0.2">
      <c r="A53" s="286" t="str">
        <f>IF('3.5 St Lights - Bracket'!A53="","",'3.5 St Lights - Bracket'!A53)</f>
        <v/>
      </c>
      <c r="B53" s="481" t="str">
        <f t="shared" si="16"/>
        <v/>
      </c>
      <c r="C53" s="481" t="str">
        <f>IF('3.5 St Lights - Bracket'!B53="","",'3.5 St Lights - Bracket'!B53)</f>
        <v/>
      </c>
      <c r="D53" s="291" t="str">
        <f>IF('3.5 St Lights - Bracket'!D53="","",'3.5 St Lights - Bracket'!D53)</f>
        <v/>
      </c>
      <c r="E53" s="481" t="str">
        <f>IF('3.5 St Lights - Bracket'!E53="","",'3.5 St Lights - Bracket'!E53)</f>
        <v/>
      </c>
      <c r="F53" s="481" t="str">
        <f>IF('3.5 St Lights - Bracket'!F53="","",'3.5 St Lights - Bracket'!F53)</f>
        <v/>
      </c>
      <c r="G53" s="481" t="str">
        <f>IF('3.5 St Lights - Bracket'!G53="","",'3.5 St Lights - Bracket'!G53)</f>
        <v/>
      </c>
      <c r="H53" s="481" t="str">
        <f>IF('3.5 St Lights - Bracket'!H53="","",'3.5 St Lights - Bracket'!H53)</f>
        <v/>
      </c>
      <c r="I53" s="481"/>
      <c r="J53" s="291" t="str">
        <f t="shared" si="17"/>
        <v/>
      </c>
      <c r="K53" s="481"/>
      <c r="L53" s="291" t="str">
        <f>IF(K53="","",(VLOOKUP(K53,SL_Light_Make_Array[],2,FALSE)))</f>
        <v/>
      </c>
      <c r="M53" s="482" t="str">
        <f>IF(L53="","",IFERROR(VLOOKUP(L53,SL_light_make_ref[],2,FALSE),""))</f>
        <v/>
      </c>
      <c r="N53" s="481"/>
      <c r="O53" s="291" t="str">
        <f>IF(N53="","",(VLOOKUP(N53,SL_Light_Model_Array[],2,FALSE)))</f>
        <v/>
      </c>
      <c r="P53" s="481" t="str">
        <f t="shared" si="18"/>
        <v/>
      </c>
      <c r="Q53" s="291" t="str">
        <f t="shared" si="19"/>
        <v/>
      </c>
      <c r="R53" s="481"/>
      <c r="S53" s="481" t="str">
        <f>IFERROR(VLOOKUP('3.5 St Lights - Pole'!AE53,sl_lights_light_supply_auto,2,FALSE),"")</f>
        <v/>
      </c>
      <c r="T53" s="291" t="str">
        <f t="shared" si="20"/>
        <v/>
      </c>
      <c r="U53" s="481"/>
      <c r="V53" s="481"/>
      <c r="W53" s="481"/>
      <c r="X53" s="481"/>
      <c r="Y53" s="291" t="str">
        <f>IF(X53="","",(VLOOKUP(X53,SL_Light_Shade_Array[],2,FALSE)))</f>
        <v/>
      </c>
      <c r="Z53" s="483" t="str">
        <f>IF('3.5 St Lights - Pole'!$AM53="","",'3.5 St Lights - Pole'!$AM53)</f>
        <v/>
      </c>
      <c r="AA53" s="481"/>
      <c r="AB53" s="481"/>
      <c r="AC53" s="291" t="str">
        <f t="shared" si="21"/>
        <v/>
      </c>
      <c r="AD53" s="290"/>
      <c r="AE53" s="481"/>
      <c r="AF53" s="481" t="str">
        <f t="shared" si="22"/>
        <v/>
      </c>
      <c r="AG53" s="291" t="str">
        <f t="shared" si="23"/>
        <v/>
      </c>
      <c r="AH53" s="482" t="str">
        <f t="shared" si="24"/>
        <v/>
      </c>
      <c r="AI53" s="481" t="str">
        <f t="shared" si="25"/>
        <v/>
      </c>
      <c r="AJ53" s="291" t="str">
        <f t="shared" si="26"/>
        <v/>
      </c>
      <c r="AK53" s="481"/>
      <c r="AL53" s="291" t="str">
        <f t="shared" si="27"/>
        <v/>
      </c>
      <c r="AM53" s="481"/>
      <c r="AN53" s="291" t="str">
        <f t="shared" si="28"/>
        <v/>
      </c>
      <c r="AO53" s="481"/>
      <c r="AP53" s="291" t="str">
        <f t="shared" si="29"/>
        <v/>
      </c>
      <c r="AQ53" s="481"/>
      <c r="AR53" s="483" t="str">
        <f>IF('3.5 St Lights - Pole'!$AM53="","",'3.5 St Lights - Pole'!$AM53)</f>
        <v/>
      </c>
      <c r="AS53" s="481"/>
      <c r="AT53" s="291" t="str">
        <f t="shared" si="30"/>
        <v/>
      </c>
      <c r="AU53" s="290"/>
      <c r="AV53" s="290"/>
      <c r="AW53" s="481"/>
      <c r="AX53" s="481"/>
      <c r="AY53" s="291" t="str">
        <f t="shared" si="31"/>
        <v/>
      </c>
      <c r="AZ53" s="290"/>
      <c r="BA53" s="290"/>
      <c r="BB53" s="481" t="str">
        <f t="shared" si="32"/>
        <v/>
      </c>
      <c r="BC53" s="291" t="str">
        <f t="shared" si="33"/>
        <v/>
      </c>
      <c r="BD53" s="482" t="str">
        <f t="shared" si="34"/>
        <v/>
      </c>
      <c r="BE53" s="481"/>
      <c r="BF53" s="362" t="str">
        <f t="shared" si="35"/>
        <v/>
      </c>
      <c r="BG53" s="483" t="str">
        <f>IF('3.5 St Lights - Pole'!$AM53="","",'3.5 St Lights - Pole'!$AM53)</f>
        <v/>
      </c>
      <c r="BH53" s="481"/>
      <c r="BI53" s="291" t="str">
        <f t="shared" si="36"/>
        <v/>
      </c>
      <c r="BJ53" s="290"/>
      <c r="BK53" s="481"/>
      <c r="BL53" s="481"/>
      <c r="BM53" s="481"/>
      <c r="BN53" s="291" t="str">
        <f t="shared" si="37"/>
        <v/>
      </c>
      <c r="BO53" s="290"/>
      <c r="BP53" s="481"/>
      <c r="BQ53" s="483" t="str">
        <f>IF('3.5 St Lights - Pole'!$AM53="","",'3.5 St Lights - Pole'!$AM53)</f>
        <v/>
      </c>
      <c r="BR53" s="290"/>
      <c r="BS53" s="290"/>
      <c r="BT53" s="290" t="str">
        <f>'3.5 St Lights - Pole'!CC53</f>
        <v/>
      </c>
      <c r="BU53" s="290"/>
      <c r="BV53" s="290" t="str">
        <f>IF(A53&lt;&gt;"",IF(BU53="",'3.5 St Lights - Pole'!$CE53,(VLOOKUP(BU53,generic_condition_Array,2,FALSE))),"")</f>
        <v/>
      </c>
      <c r="BW53" s="289" t="str">
        <f>IF('3.5 St Lights - Pole'!$AM53="","",'3.5 St Lights - Pole'!$AM53)</f>
        <v/>
      </c>
      <c r="BX53" s="290" t="str">
        <f>'3.5 St Lights - Pole'!CG53</f>
        <v/>
      </c>
      <c r="BY53" s="290" t="str">
        <f>'3.5 St Lights - Pole'!CH53</f>
        <v/>
      </c>
      <c r="BZ53" s="290" t="str">
        <f>'3.5 St Lights - Pole'!CI53</f>
        <v/>
      </c>
      <c r="CA53" s="290"/>
      <c r="CB53" s="290"/>
      <c r="CC53" s="290" t="str">
        <f t="shared" si="38"/>
        <v/>
      </c>
      <c r="CD53" s="481"/>
      <c r="CE53" s="427" t="str">
        <f>IF(A53="ADD",' General &amp; Metadata'!$I$1,"")</f>
        <v/>
      </c>
      <c r="CF53" s="427" t="str">
        <f ca="1">IF('3.5 St Lights - Pole'!CP53="","",'3.5 St Lights - Pole'!CP53)</f>
        <v/>
      </c>
      <c r="CG53" s="443" t="str">
        <f>IF('3.5 St Lights - Pole'!CQ53="","",'3.5 St Lights - Pole'!CQ53)</f>
        <v/>
      </c>
      <c r="CH53" s="443"/>
      <c r="CI53" s="443"/>
    </row>
    <row r="54" spans="1:87" x14ac:dyDescent="0.2">
      <c r="A54" s="286" t="str">
        <f>IF('3.5 St Lights - Bracket'!A54="","",'3.5 St Lights - Bracket'!A54)</f>
        <v/>
      </c>
      <c r="B54" s="481" t="str">
        <f t="shared" si="16"/>
        <v/>
      </c>
      <c r="C54" s="481" t="str">
        <f>IF('3.5 St Lights - Bracket'!B54="","",'3.5 St Lights - Bracket'!B54)</f>
        <v/>
      </c>
      <c r="D54" s="291" t="str">
        <f>IF('3.5 St Lights - Bracket'!D54="","",'3.5 St Lights - Bracket'!D54)</f>
        <v/>
      </c>
      <c r="E54" s="481" t="str">
        <f>IF('3.5 St Lights - Bracket'!E54="","",'3.5 St Lights - Bracket'!E54)</f>
        <v/>
      </c>
      <c r="F54" s="481" t="str">
        <f>IF('3.5 St Lights - Bracket'!F54="","",'3.5 St Lights - Bracket'!F54)</f>
        <v/>
      </c>
      <c r="G54" s="481" t="str">
        <f>IF('3.5 St Lights - Bracket'!G54="","",'3.5 St Lights - Bracket'!G54)</f>
        <v/>
      </c>
      <c r="H54" s="481" t="str">
        <f>IF('3.5 St Lights - Bracket'!H54="","",'3.5 St Lights - Bracket'!H54)</f>
        <v/>
      </c>
      <c r="I54" s="481"/>
      <c r="J54" s="291" t="str">
        <f t="shared" si="17"/>
        <v/>
      </c>
      <c r="K54" s="481"/>
      <c r="L54" s="291" t="str">
        <f>IF(K54="","",(VLOOKUP(K54,SL_Light_Make_Array[],2,FALSE)))</f>
        <v/>
      </c>
      <c r="M54" s="482" t="str">
        <f>IF(L54="","",IFERROR(VLOOKUP(L54,SL_light_make_ref[],2,FALSE),""))</f>
        <v/>
      </c>
      <c r="N54" s="481"/>
      <c r="O54" s="291" t="str">
        <f>IF(N54="","",(VLOOKUP(N54,SL_Light_Model_Array[],2,FALSE)))</f>
        <v/>
      </c>
      <c r="P54" s="481" t="str">
        <f t="shared" si="18"/>
        <v/>
      </c>
      <c r="Q54" s="291" t="str">
        <f t="shared" si="19"/>
        <v/>
      </c>
      <c r="R54" s="481"/>
      <c r="S54" s="481" t="str">
        <f>IFERROR(VLOOKUP('3.5 St Lights - Pole'!AE54,sl_lights_light_supply_auto,2,FALSE),"")</f>
        <v/>
      </c>
      <c r="T54" s="291" t="str">
        <f t="shared" si="20"/>
        <v/>
      </c>
      <c r="U54" s="481"/>
      <c r="V54" s="481"/>
      <c r="W54" s="481"/>
      <c r="X54" s="481"/>
      <c r="Y54" s="291" t="str">
        <f>IF(X54="","",(VLOOKUP(X54,SL_Light_Shade_Array[],2,FALSE)))</f>
        <v/>
      </c>
      <c r="Z54" s="483" t="str">
        <f>IF('3.5 St Lights - Pole'!$AM54="","",'3.5 St Lights - Pole'!$AM54)</f>
        <v/>
      </c>
      <c r="AA54" s="481"/>
      <c r="AB54" s="481"/>
      <c r="AC54" s="291" t="str">
        <f t="shared" si="21"/>
        <v/>
      </c>
      <c r="AD54" s="290"/>
      <c r="AE54" s="481"/>
      <c r="AF54" s="481" t="str">
        <f t="shared" si="22"/>
        <v/>
      </c>
      <c r="AG54" s="291" t="str">
        <f t="shared" si="23"/>
        <v/>
      </c>
      <c r="AH54" s="482" t="str">
        <f t="shared" si="24"/>
        <v/>
      </c>
      <c r="AI54" s="481" t="str">
        <f t="shared" si="25"/>
        <v/>
      </c>
      <c r="AJ54" s="291" t="str">
        <f t="shared" si="26"/>
        <v/>
      </c>
      <c r="AK54" s="481"/>
      <c r="AL54" s="291" t="str">
        <f t="shared" si="27"/>
        <v/>
      </c>
      <c r="AM54" s="481"/>
      <c r="AN54" s="291" t="str">
        <f t="shared" si="28"/>
        <v/>
      </c>
      <c r="AO54" s="481"/>
      <c r="AP54" s="291" t="str">
        <f t="shared" si="29"/>
        <v/>
      </c>
      <c r="AQ54" s="481"/>
      <c r="AR54" s="483" t="str">
        <f>IF('3.5 St Lights - Pole'!$AM54="","",'3.5 St Lights - Pole'!$AM54)</f>
        <v/>
      </c>
      <c r="AS54" s="481"/>
      <c r="AT54" s="291" t="str">
        <f t="shared" si="30"/>
        <v/>
      </c>
      <c r="AU54" s="290"/>
      <c r="AV54" s="290"/>
      <c r="AW54" s="481"/>
      <c r="AX54" s="481"/>
      <c r="AY54" s="291" t="str">
        <f t="shared" si="31"/>
        <v/>
      </c>
      <c r="AZ54" s="290"/>
      <c r="BA54" s="290"/>
      <c r="BB54" s="481" t="str">
        <f t="shared" si="32"/>
        <v/>
      </c>
      <c r="BC54" s="291" t="str">
        <f t="shared" si="33"/>
        <v/>
      </c>
      <c r="BD54" s="482" t="str">
        <f t="shared" si="34"/>
        <v/>
      </c>
      <c r="BE54" s="481"/>
      <c r="BF54" s="362" t="str">
        <f t="shared" si="35"/>
        <v/>
      </c>
      <c r="BG54" s="483" t="str">
        <f>IF('3.5 St Lights - Pole'!$AM54="","",'3.5 St Lights - Pole'!$AM54)</f>
        <v/>
      </c>
      <c r="BH54" s="481"/>
      <c r="BI54" s="291" t="str">
        <f t="shared" si="36"/>
        <v/>
      </c>
      <c r="BJ54" s="290"/>
      <c r="BK54" s="481"/>
      <c r="BL54" s="481"/>
      <c r="BM54" s="481"/>
      <c r="BN54" s="291" t="str">
        <f t="shared" si="37"/>
        <v/>
      </c>
      <c r="BO54" s="290"/>
      <c r="BP54" s="481"/>
      <c r="BQ54" s="483" t="str">
        <f>IF('3.5 St Lights - Pole'!$AM54="","",'3.5 St Lights - Pole'!$AM54)</f>
        <v/>
      </c>
      <c r="BR54" s="290"/>
      <c r="BS54" s="290"/>
      <c r="BT54" s="290" t="str">
        <f>'3.5 St Lights - Pole'!CC54</f>
        <v/>
      </c>
      <c r="BU54" s="290"/>
      <c r="BV54" s="290" t="str">
        <f>IF(A54&lt;&gt;"",IF(BU54="",'3.5 St Lights - Pole'!$CE54,(VLOOKUP(BU54,generic_condition_Array,2,FALSE))),"")</f>
        <v/>
      </c>
      <c r="BW54" s="289" t="str">
        <f>IF('3.5 St Lights - Pole'!$AM54="","",'3.5 St Lights - Pole'!$AM54)</f>
        <v/>
      </c>
      <c r="BX54" s="290" t="str">
        <f>'3.5 St Lights - Pole'!CG54</f>
        <v/>
      </c>
      <c r="BY54" s="290" t="str">
        <f>'3.5 St Lights - Pole'!CH54</f>
        <v/>
      </c>
      <c r="BZ54" s="290" t="str">
        <f>'3.5 St Lights - Pole'!CI54</f>
        <v/>
      </c>
      <c r="CA54" s="290"/>
      <c r="CB54" s="290"/>
      <c r="CC54" s="290" t="str">
        <f t="shared" si="38"/>
        <v/>
      </c>
      <c r="CD54" s="481"/>
      <c r="CE54" s="427" t="str">
        <f>IF(A54="ADD",' General &amp; Metadata'!$I$1,"")</f>
        <v/>
      </c>
      <c r="CF54" s="427" t="str">
        <f ca="1">IF('3.5 St Lights - Pole'!CP54="","",'3.5 St Lights - Pole'!CP54)</f>
        <v/>
      </c>
      <c r="CG54" s="443" t="str">
        <f>IF('3.5 St Lights - Pole'!CQ54="","",'3.5 St Lights - Pole'!CQ54)</f>
        <v/>
      </c>
      <c r="CH54" s="443"/>
      <c r="CI54" s="443"/>
    </row>
    <row r="55" spans="1:87" x14ac:dyDescent="0.2">
      <c r="A55" s="286" t="str">
        <f>IF('3.5 St Lights - Bracket'!A55="","",'3.5 St Lights - Bracket'!A55)</f>
        <v/>
      </c>
      <c r="B55" s="481" t="str">
        <f t="shared" si="16"/>
        <v/>
      </c>
      <c r="C55" s="481" t="str">
        <f>IF('3.5 St Lights - Bracket'!B55="","",'3.5 St Lights - Bracket'!B55)</f>
        <v/>
      </c>
      <c r="D55" s="291" t="str">
        <f>IF('3.5 St Lights - Bracket'!D55="","",'3.5 St Lights - Bracket'!D55)</f>
        <v/>
      </c>
      <c r="E55" s="481" t="str">
        <f>IF('3.5 St Lights - Bracket'!E55="","",'3.5 St Lights - Bracket'!E55)</f>
        <v/>
      </c>
      <c r="F55" s="481" t="str">
        <f>IF('3.5 St Lights - Bracket'!F55="","",'3.5 St Lights - Bracket'!F55)</f>
        <v/>
      </c>
      <c r="G55" s="481" t="str">
        <f>IF('3.5 St Lights - Bracket'!G55="","",'3.5 St Lights - Bracket'!G55)</f>
        <v/>
      </c>
      <c r="H55" s="481" t="str">
        <f>IF('3.5 St Lights - Bracket'!H55="","",'3.5 St Lights - Bracket'!H55)</f>
        <v/>
      </c>
      <c r="I55" s="481"/>
      <c r="J55" s="291" t="str">
        <f t="shared" si="17"/>
        <v/>
      </c>
      <c r="K55" s="481"/>
      <c r="L55" s="291" t="str">
        <f>IF(K55="","",(VLOOKUP(K55,SL_Light_Make_Array[],2,FALSE)))</f>
        <v/>
      </c>
      <c r="M55" s="482" t="str">
        <f>IF(L55="","",IFERROR(VLOOKUP(L55,SL_light_make_ref[],2,FALSE),""))</f>
        <v/>
      </c>
      <c r="N55" s="481"/>
      <c r="O55" s="291" t="str">
        <f>IF(N55="","",(VLOOKUP(N55,SL_Light_Model_Array[],2,FALSE)))</f>
        <v/>
      </c>
      <c r="P55" s="481" t="str">
        <f t="shared" si="18"/>
        <v/>
      </c>
      <c r="Q55" s="291" t="str">
        <f t="shared" si="19"/>
        <v/>
      </c>
      <c r="R55" s="481"/>
      <c r="S55" s="481" t="str">
        <f>IFERROR(VLOOKUP('3.5 St Lights - Pole'!AE55,sl_lights_light_supply_auto,2,FALSE),"")</f>
        <v/>
      </c>
      <c r="T55" s="291" t="str">
        <f t="shared" si="20"/>
        <v/>
      </c>
      <c r="U55" s="481"/>
      <c r="V55" s="481"/>
      <c r="W55" s="481"/>
      <c r="X55" s="481"/>
      <c r="Y55" s="291" t="str">
        <f>IF(X55="","",(VLOOKUP(X55,SL_Light_Shade_Array[],2,FALSE)))</f>
        <v/>
      </c>
      <c r="Z55" s="483" t="str">
        <f>IF('3.5 St Lights - Pole'!$AM55="","",'3.5 St Lights - Pole'!$AM55)</f>
        <v/>
      </c>
      <c r="AA55" s="481"/>
      <c r="AB55" s="481"/>
      <c r="AC55" s="291" t="str">
        <f t="shared" si="21"/>
        <v/>
      </c>
      <c r="AD55" s="290"/>
      <c r="AE55" s="481"/>
      <c r="AF55" s="481" t="str">
        <f t="shared" si="22"/>
        <v/>
      </c>
      <c r="AG55" s="291" t="str">
        <f t="shared" si="23"/>
        <v/>
      </c>
      <c r="AH55" s="482" t="str">
        <f t="shared" si="24"/>
        <v/>
      </c>
      <c r="AI55" s="481" t="str">
        <f t="shared" si="25"/>
        <v/>
      </c>
      <c r="AJ55" s="291" t="str">
        <f t="shared" si="26"/>
        <v/>
      </c>
      <c r="AK55" s="481"/>
      <c r="AL55" s="291" t="str">
        <f t="shared" si="27"/>
        <v/>
      </c>
      <c r="AM55" s="481"/>
      <c r="AN55" s="291" t="str">
        <f t="shared" si="28"/>
        <v/>
      </c>
      <c r="AO55" s="481"/>
      <c r="AP55" s="291" t="str">
        <f t="shared" si="29"/>
        <v/>
      </c>
      <c r="AQ55" s="481"/>
      <c r="AR55" s="483" t="str">
        <f>IF('3.5 St Lights - Pole'!$AM55="","",'3.5 St Lights - Pole'!$AM55)</f>
        <v/>
      </c>
      <c r="AS55" s="481"/>
      <c r="AT55" s="291" t="str">
        <f t="shared" si="30"/>
        <v/>
      </c>
      <c r="AU55" s="290"/>
      <c r="AV55" s="290"/>
      <c r="AW55" s="481"/>
      <c r="AX55" s="481"/>
      <c r="AY55" s="291" t="str">
        <f t="shared" si="31"/>
        <v/>
      </c>
      <c r="AZ55" s="290"/>
      <c r="BA55" s="290"/>
      <c r="BB55" s="481" t="str">
        <f t="shared" si="32"/>
        <v/>
      </c>
      <c r="BC55" s="291" t="str">
        <f t="shared" si="33"/>
        <v/>
      </c>
      <c r="BD55" s="482" t="str">
        <f t="shared" si="34"/>
        <v/>
      </c>
      <c r="BE55" s="481"/>
      <c r="BF55" s="362" t="str">
        <f t="shared" si="35"/>
        <v/>
      </c>
      <c r="BG55" s="483" t="str">
        <f>IF('3.5 St Lights - Pole'!$AM55="","",'3.5 St Lights - Pole'!$AM55)</f>
        <v/>
      </c>
      <c r="BH55" s="481"/>
      <c r="BI55" s="291" t="str">
        <f t="shared" si="36"/>
        <v/>
      </c>
      <c r="BJ55" s="290"/>
      <c r="BK55" s="481"/>
      <c r="BL55" s="481"/>
      <c r="BM55" s="481"/>
      <c r="BN55" s="291" t="str">
        <f t="shared" si="37"/>
        <v/>
      </c>
      <c r="BO55" s="290"/>
      <c r="BP55" s="481"/>
      <c r="BQ55" s="483" t="str">
        <f>IF('3.5 St Lights - Pole'!$AM55="","",'3.5 St Lights - Pole'!$AM55)</f>
        <v/>
      </c>
      <c r="BR55" s="290"/>
      <c r="BS55" s="290"/>
      <c r="BT55" s="290" t="str">
        <f>'3.5 St Lights - Pole'!CC55</f>
        <v/>
      </c>
      <c r="BU55" s="290"/>
      <c r="BV55" s="290" t="str">
        <f>IF(A55&lt;&gt;"",IF(BU55="",'3.5 St Lights - Pole'!$CE55,(VLOOKUP(BU55,generic_condition_Array,2,FALSE))),"")</f>
        <v/>
      </c>
      <c r="BW55" s="289" t="str">
        <f>IF('3.5 St Lights - Pole'!$AM55="","",'3.5 St Lights - Pole'!$AM55)</f>
        <v/>
      </c>
      <c r="BX55" s="290" t="str">
        <f>'3.5 St Lights - Pole'!CG55</f>
        <v/>
      </c>
      <c r="BY55" s="290" t="str">
        <f>'3.5 St Lights - Pole'!CH55</f>
        <v/>
      </c>
      <c r="BZ55" s="290" t="str">
        <f>'3.5 St Lights - Pole'!CI55</f>
        <v/>
      </c>
      <c r="CA55" s="290"/>
      <c r="CB55" s="290"/>
      <c r="CC55" s="290" t="str">
        <f t="shared" si="38"/>
        <v/>
      </c>
      <c r="CD55" s="481"/>
      <c r="CE55" s="427" t="str">
        <f>IF(A55="ADD",' General &amp; Metadata'!$I$1,"")</f>
        <v/>
      </c>
      <c r="CF55" s="427" t="str">
        <f ca="1">IF('3.5 St Lights - Pole'!CP55="","",'3.5 St Lights - Pole'!CP55)</f>
        <v/>
      </c>
      <c r="CG55" s="443" t="str">
        <f>IF('3.5 St Lights - Pole'!CQ55="","",'3.5 St Lights - Pole'!CQ55)</f>
        <v/>
      </c>
      <c r="CH55" s="443"/>
      <c r="CI55" s="443"/>
    </row>
    <row r="56" spans="1:87" x14ac:dyDescent="0.2">
      <c r="A56" s="286" t="str">
        <f>IF('3.5 St Lights - Bracket'!A56="","",'3.5 St Lights - Bracket'!A56)</f>
        <v/>
      </c>
      <c r="B56" s="481" t="str">
        <f t="shared" si="16"/>
        <v/>
      </c>
      <c r="C56" s="481" t="str">
        <f>IF('3.5 St Lights - Bracket'!B56="","",'3.5 St Lights - Bracket'!B56)</f>
        <v/>
      </c>
      <c r="D56" s="291" t="str">
        <f>IF('3.5 St Lights - Bracket'!D56="","",'3.5 St Lights - Bracket'!D56)</f>
        <v/>
      </c>
      <c r="E56" s="481" t="str">
        <f>IF('3.5 St Lights - Bracket'!E56="","",'3.5 St Lights - Bracket'!E56)</f>
        <v/>
      </c>
      <c r="F56" s="481" t="str">
        <f>IF('3.5 St Lights - Bracket'!F56="","",'3.5 St Lights - Bracket'!F56)</f>
        <v/>
      </c>
      <c r="G56" s="481" t="str">
        <f>IF('3.5 St Lights - Bracket'!G56="","",'3.5 St Lights - Bracket'!G56)</f>
        <v/>
      </c>
      <c r="H56" s="481" t="str">
        <f>IF('3.5 St Lights - Bracket'!H56="","",'3.5 St Lights - Bracket'!H56)</f>
        <v/>
      </c>
      <c r="I56" s="481"/>
      <c r="J56" s="291" t="str">
        <f t="shared" si="17"/>
        <v/>
      </c>
      <c r="K56" s="481"/>
      <c r="L56" s="291" t="str">
        <f>IF(K56="","",(VLOOKUP(K56,SL_Light_Make_Array[],2,FALSE)))</f>
        <v/>
      </c>
      <c r="M56" s="482" t="str">
        <f>IF(L56="","",IFERROR(VLOOKUP(L56,SL_light_make_ref[],2,FALSE),""))</f>
        <v/>
      </c>
      <c r="N56" s="481"/>
      <c r="O56" s="291" t="str">
        <f>IF(N56="","",(VLOOKUP(N56,SL_Light_Model_Array[],2,FALSE)))</f>
        <v/>
      </c>
      <c r="P56" s="481" t="str">
        <f t="shared" si="18"/>
        <v/>
      </c>
      <c r="Q56" s="291" t="str">
        <f t="shared" si="19"/>
        <v/>
      </c>
      <c r="R56" s="481"/>
      <c r="S56" s="481" t="str">
        <f>IFERROR(VLOOKUP('3.5 St Lights - Pole'!AE56,sl_lights_light_supply_auto,2,FALSE),"")</f>
        <v/>
      </c>
      <c r="T56" s="291" t="str">
        <f t="shared" si="20"/>
        <v/>
      </c>
      <c r="U56" s="481"/>
      <c r="V56" s="481"/>
      <c r="W56" s="481"/>
      <c r="X56" s="481"/>
      <c r="Y56" s="291" t="str">
        <f>IF(X56="","",(VLOOKUP(X56,SL_Light_Shade_Array[],2,FALSE)))</f>
        <v/>
      </c>
      <c r="Z56" s="483" t="str">
        <f>IF('3.5 St Lights - Pole'!$AM56="","",'3.5 St Lights - Pole'!$AM56)</f>
        <v/>
      </c>
      <c r="AA56" s="481"/>
      <c r="AB56" s="481"/>
      <c r="AC56" s="291" t="str">
        <f t="shared" si="21"/>
        <v/>
      </c>
      <c r="AD56" s="290"/>
      <c r="AE56" s="481"/>
      <c r="AF56" s="481" t="str">
        <f t="shared" si="22"/>
        <v/>
      </c>
      <c r="AG56" s="291" t="str">
        <f t="shared" si="23"/>
        <v/>
      </c>
      <c r="AH56" s="482" t="str">
        <f t="shared" si="24"/>
        <v/>
      </c>
      <c r="AI56" s="481" t="str">
        <f t="shared" si="25"/>
        <v/>
      </c>
      <c r="AJ56" s="291" t="str">
        <f t="shared" si="26"/>
        <v/>
      </c>
      <c r="AK56" s="481"/>
      <c r="AL56" s="291" t="str">
        <f t="shared" si="27"/>
        <v/>
      </c>
      <c r="AM56" s="481"/>
      <c r="AN56" s="291" t="str">
        <f t="shared" si="28"/>
        <v/>
      </c>
      <c r="AO56" s="481"/>
      <c r="AP56" s="291" t="str">
        <f t="shared" si="29"/>
        <v/>
      </c>
      <c r="AQ56" s="481"/>
      <c r="AR56" s="483" t="str">
        <f>IF('3.5 St Lights - Pole'!$AM56="","",'3.5 St Lights - Pole'!$AM56)</f>
        <v/>
      </c>
      <c r="AS56" s="481"/>
      <c r="AT56" s="291" t="str">
        <f t="shared" si="30"/>
        <v/>
      </c>
      <c r="AU56" s="290"/>
      <c r="AV56" s="290"/>
      <c r="AW56" s="481"/>
      <c r="AX56" s="481"/>
      <c r="AY56" s="291" t="str">
        <f t="shared" si="31"/>
        <v/>
      </c>
      <c r="AZ56" s="290"/>
      <c r="BA56" s="290"/>
      <c r="BB56" s="481" t="str">
        <f t="shared" si="32"/>
        <v/>
      </c>
      <c r="BC56" s="291" t="str">
        <f t="shared" si="33"/>
        <v/>
      </c>
      <c r="BD56" s="482" t="str">
        <f t="shared" si="34"/>
        <v/>
      </c>
      <c r="BE56" s="481"/>
      <c r="BF56" s="362" t="str">
        <f t="shared" si="35"/>
        <v/>
      </c>
      <c r="BG56" s="483" t="str">
        <f>IF('3.5 St Lights - Pole'!$AM56="","",'3.5 St Lights - Pole'!$AM56)</f>
        <v/>
      </c>
      <c r="BH56" s="481"/>
      <c r="BI56" s="291" t="str">
        <f t="shared" si="36"/>
        <v/>
      </c>
      <c r="BJ56" s="290"/>
      <c r="BK56" s="481"/>
      <c r="BL56" s="481"/>
      <c r="BM56" s="481"/>
      <c r="BN56" s="291" t="str">
        <f t="shared" si="37"/>
        <v/>
      </c>
      <c r="BO56" s="290"/>
      <c r="BP56" s="481"/>
      <c r="BQ56" s="483" t="str">
        <f>IF('3.5 St Lights - Pole'!$AM56="","",'3.5 St Lights - Pole'!$AM56)</f>
        <v/>
      </c>
      <c r="BR56" s="290"/>
      <c r="BS56" s="290"/>
      <c r="BT56" s="290" t="str">
        <f>'3.5 St Lights - Pole'!CC56</f>
        <v/>
      </c>
      <c r="BU56" s="290"/>
      <c r="BV56" s="290" t="str">
        <f>IF(A56&lt;&gt;"",IF(BU56="",'3.5 St Lights - Pole'!$CE56,(VLOOKUP(BU56,generic_condition_Array,2,FALSE))),"")</f>
        <v/>
      </c>
      <c r="BW56" s="289" t="str">
        <f>IF('3.5 St Lights - Pole'!$AM56="","",'3.5 St Lights - Pole'!$AM56)</f>
        <v/>
      </c>
      <c r="BX56" s="290" t="str">
        <f>'3.5 St Lights - Pole'!CG56</f>
        <v/>
      </c>
      <c r="BY56" s="290" t="str">
        <f>'3.5 St Lights - Pole'!CH56</f>
        <v/>
      </c>
      <c r="BZ56" s="290" t="str">
        <f>'3.5 St Lights - Pole'!CI56</f>
        <v/>
      </c>
      <c r="CA56" s="290"/>
      <c r="CB56" s="290"/>
      <c r="CC56" s="290" t="str">
        <f t="shared" si="38"/>
        <v/>
      </c>
      <c r="CD56" s="481"/>
      <c r="CE56" s="427" t="str">
        <f>IF(A56="ADD",' General &amp; Metadata'!$I$1,"")</f>
        <v/>
      </c>
      <c r="CF56" s="427" t="str">
        <f ca="1">IF('3.5 St Lights - Pole'!CP56="","",'3.5 St Lights - Pole'!CP56)</f>
        <v/>
      </c>
      <c r="CG56" s="443" t="str">
        <f>IF('3.5 St Lights - Pole'!CQ56="","",'3.5 St Lights - Pole'!CQ56)</f>
        <v/>
      </c>
      <c r="CH56" s="443"/>
      <c r="CI56" s="443"/>
    </row>
    <row r="57" spans="1:87" x14ac:dyDescent="0.2">
      <c r="A57" s="286" t="str">
        <f>IF('3.5 St Lights - Bracket'!A57="","",'3.5 St Lights - Bracket'!A57)</f>
        <v/>
      </c>
      <c r="B57" s="481" t="str">
        <f t="shared" si="16"/>
        <v/>
      </c>
      <c r="C57" s="481" t="str">
        <f>IF('3.5 St Lights - Bracket'!B57="","",'3.5 St Lights - Bracket'!B57)</f>
        <v/>
      </c>
      <c r="D57" s="291" t="str">
        <f>IF('3.5 St Lights - Bracket'!D57="","",'3.5 St Lights - Bracket'!D57)</f>
        <v/>
      </c>
      <c r="E57" s="481" t="str">
        <f>IF('3.5 St Lights - Bracket'!E57="","",'3.5 St Lights - Bracket'!E57)</f>
        <v/>
      </c>
      <c r="F57" s="481" t="str">
        <f>IF('3.5 St Lights - Bracket'!F57="","",'3.5 St Lights - Bracket'!F57)</f>
        <v/>
      </c>
      <c r="G57" s="481" t="str">
        <f>IF('3.5 St Lights - Bracket'!G57="","",'3.5 St Lights - Bracket'!G57)</f>
        <v/>
      </c>
      <c r="H57" s="481" t="str">
        <f>IF('3.5 St Lights - Bracket'!H57="","",'3.5 St Lights - Bracket'!H57)</f>
        <v/>
      </c>
      <c r="I57" s="481"/>
      <c r="J57" s="291" t="str">
        <f t="shared" si="17"/>
        <v/>
      </c>
      <c r="K57" s="481"/>
      <c r="L57" s="291" t="str">
        <f>IF(K57="","",(VLOOKUP(K57,SL_Light_Make_Array[],2,FALSE)))</f>
        <v/>
      </c>
      <c r="M57" s="482" t="str">
        <f>IF(L57="","",IFERROR(VLOOKUP(L57,SL_light_make_ref[],2,FALSE),""))</f>
        <v/>
      </c>
      <c r="N57" s="481"/>
      <c r="O57" s="291" t="str">
        <f>IF(N57="","",(VLOOKUP(N57,SL_Light_Model_Array[],2,FALSE)))</f>
        <v/>
      </c>
      <c r="P57" s="481" t="str">
        <f t="shared" si="18"/>
        <v/>
      </c>
      <c r="Q57" s="291" t="str">
        <f t="shared" si="19"/>
        <v/>
      </c>
      <c r="R57" s="481"/>
      <c r="S57" s="481" t="str">
        <f>IFERROR(VLOOKUP('3.5 St Lights - Pole'!AE57,sl_lights_light_supply_auto,2,FALSE),"")</f>
        <v/>
      </c>
      <c r="T57" s="291" t="str">
        <f t="shared" si="20"/>
        <v/>
      </c>
      <c r="U57" s="481"/>
      <c r="V57" s="481"/>
      <c r="W57" s="481"/>
      <c r="X57" s="481"/>
      <c r="Y57" s="291" t="str">
        <f>IF(X57="","",(VLOOKUP(X57,SL_Light_Shade_Array[],2,FALSE)))</f>
        <v/>
      </c>
      <c r="Z57" s="483" t="str">
        <f>IF('3.5 St Lights - Pole'!$AM57="","",'3.5 St Lights - Pole'!$AM57)</f>
        <v/>
      </c>
      <c r="AA57" s="481"/>
      <c r="AB57" s="481"/>
      <c r="AC57" s="291" t="str">
        <f t="shared" si="21"/>
        <v/>
      </c>
      <c r="AD57" s="290"/>
      <c r="AE57" s="481"/>
      <c r="AF57" s="481" t="str">
        <f t="shared" si="22"/>
        <v/>
      </c>
      <c r="AG57" s="291" t="str">
        <f t="shared" si="23"/>
        <v/>
      </c>
      <c r="AH57" s="482" t="str">
        <f t="shared" si="24"/>
        <v/>
      </c>
      <c r="AI57" s="481" t="str">
        <f t="shared" si="25"/>
        <v/>
      </c>
      <c r="AJ57" s="291" t="str">
        <f t="shared" si="26"/>
        <v/>
      </c>
      <c r="AK57" s="481"/>
      <c r="AL57" s="291" t="str">
        <f t="shared" si="27"/>
        <v/>
      </c>
      <c r="AM57" s="481"/>
      <c r="AN57" s="291" t="str">
        <f t="shared" si="28"/>
        <v/>
      </c>
      <c r="AO57" s="481"/>
      <c r="AP57" s="291" t="str">
        <f t="shared" si="29"/>
        <v/>
      </c>
      <c r="AQ57" s="481"/>
      <c r="AR57" s="483" t="str">
        <f>IF('3.5 St Lights - Pole'!$AM57="","",'3.5 St Lights - Pole'!$AM57)</f>
        <v/>
      </c>
      <c r="AS57" s="481"/>
      <c r="AT57" s="291" t="str">
        <f t="shared" si="30"/>
        <v/>
      </c>
      <c r="AU57" s="290"/>
      <c r="AV57" s="290"/>
      <c r="AW57" s="481"/>
      <c r="AX57" s="481"/>
      <c r="AY57" s="291" t="str">
        <f t="shared" si="31"/>
        <v/>
      </c>
      <c r="AZ57" s="290"/>
      <c r="BA57" s="290"/>
      <c r="BB57" s="481" t="str">
        <f t="shared" si="32"/>
        <v/>
      </c>
      <c r="BC57" s="291" t="str">
        <f t="shared" si="33"/>
        <v/>
      </c>
      <c r="BD57" s="482" t="str">
        <f t="shared" si="34"/>
        <v/>
      </c>
      <c r="BE57" s="481"/>
      <c r="BF57" s="362" t="str">
        <f t="shared" si="35"/>
        <v/>
      </c>
      <c r="BG57" s="483" t="str">
        <f>IF('3.5 St Lights - Pole'!$AM57="","",'3.5 St Lights - Pole'!$AM57)</f>
        <v/>
      </c>
      <c r="BH57" s="481"/>
      <c r="BI57" s="291" t="str">
        <f t="shared" si="36"/>
        <v/>
      </c>
      <c r="BJ57" s="290"/>
      <c r="BK57" s="481"/>
      <c r="BL57" s="481"/>
      <c r="BM57" s="481"/>
      <c r="BN57" s="291" t="str">
        <f t="shared" si="37"/>
        <v/>
      </c>
      <c r="BO57" s="290"/>
      <c r="BP57" s="481"/>
      <c r="BQ57" s="483" t="str">
        <f>IF('3.5 St Lights - Pole'!$AM57="","",'3.5 St Lights - Pole'!$AM57)</f>
        <v/>
      </c>
      <c r="BR57" s="290"/>
      <c r="BS57" s="290"/>
      <c r="BT57" s="290" t="str">
        <f>'3.5 St Lights - Pole'!CC57</f>
        <v/>
      </c>
      <c r="BU57" s="290"/>
      <c r="BV57" s="290" t="str">
        <f>IF(A57&lt;&gt;"",IF(BU57="",'3.5 St Lights - Pole'!$CE57,(VLOOKUP(BU57,generic_condition_Array,2,FALSE))),"")</f>
        <v/>
      </c>
      <c r="BW57" s="289" t="str">
        <f>IF('3.5 St Lights - Pole'!$AM57="","",'3.5 St Lights - Pole'!$AM57)</f>
        <v/>
      </c>
      <c r="BX57" s="290" t="str">
        <f>'3.5 St Lights - Pole'!CG57</f>
        <v/>
      </c>
      <c r="BY57" s="290" t="str">
        <f>'3.5 St Lights - Pole'!CH57</f>
        <v/>
      </c>
      <c r="BZ57" s="290" t="str">
        <f>'3.5 St Lights - Pole'!CI57</f>
        <v/>
      </c>
      <c r="CA57" s="290"/>
      <c r="CB57" s="290"/>
      <c r="CC57" s="290" t="str">
        <f t="shared" si="38"/>
        <v/>
      </c>
      <c r="CD57" s="481"/>
      <c r="CE57" s="427" t="str">
        <f>IF(A57="ADD",' General &amp; Metadata'!$I$1,"")</f>
        <v/>
      </c>
      <c r="CF57" s="427" t="str">
        <f ca="1">IF('3.5 St Lights - Pole'!CP57="","",'3.5 St Lights - Pole'!CP57)</f>
        <v/>
      </c>
      <c r="CG57" s="443" t="str">
        <f>IF('3.5 St Lights - Pole'!CQ57="","",'3.5 St Lights - Pole'!CQ57)</f>
        <v/>
      </c>
      <c r="CH57" s="443"/>
      <c r="CI57" s="443"/>
    </row>
    <row r="58" spans="1:87" x14ac:dyDescent="0.2">
      <c r="A58" s="286" t="str">
        <f>IF('3.5 St Lights - Bracket'!A58="","",'3.5 St Lights - Bracket'!A58)</f>
        <v/>
      </c>
      <c r="B58" s="481" t="str">
        <f t="shared" si="16"/>
        <v/>
      </c>
      <c r="C58" s="481" t="str">
        <f>IF('3.5 St Lights - Bracket'!B58="","",'3.5 St Lights - Bracket'!B58)</f>
        <v/>
      </c>
      <c r="D58" s="291" t="str">
        <f>IF('3.5 St Lights - Bracket'!D58="","",'3.5 St Lights - Bracket'!D58)</f>
        <v/>
      </c>
      <c r="E58" s="481" t="str">
        <f>IF('3.5 St Lights - Bracket'!E58="","",'3.5 St Lights - Bracket'!E58)</f>
        <v/>
      </c>
      <c r="F58" s="481" t="str">
        <f>IF('3.5 St Lights - Bracket'!F58="","",'3.5 St Lights - Bracket'!F58)</f>
        <v/>
      </c>
      <c r="G58" s="481" t="str">
        <f>IF('3.5 St Lights - Bracket'!G58="","",'3.5 St Lights - Bracket'!G58)</f>
        <v/>
      </c>
      <c r="H58" s="481" t="str">
        <f>IF('3.5 St Lights - Bracket'!H58="","",'3.5 St Lights - Bracket'!H58)</f>
        <v/>
      </c>
      <c r="I58" s="481"/>
      <c r="J58" s="291" t="str">
        <f t="shared" si="17"/>
        <v/>
      </c>
      <c r="K58" s="481"/>
      <c r="L58" s="291" t="str">
        <f>IF(K58="","",(VLOOKUP(K58,SL_Light_Make_Array[],2,FALSE)))</f>
        <v/>
      </c>
      <c r="M58" s="482" t="str">
        <f>IF(L58="","",IFERROR(VLOOKUP(L58,SL_light_make_ref[],2,FALSE),""))</f>
        <v/>
      </c>
      <c r="N58" s="481"/>
      <c r="O58" s="291" t="str">
        <f>IF(N58="","",(VLOOKUP(N58,SL_Light_Model_Array[],2,FALSE)))</f>
        <v/>
      </c>
      <c r="P58" s="481" t="str">
        <f t="shared" si="18"/>
        <v/>
      </c>
      <c r="Q58" s="291" t="str">
        <f t="shared" si="19"/>
        <v/>
      </c>
      <c r="R58" s="481"/>
      <c r="S58" s="481" t="str">
        <f>IFERROR(VLOOKUP('3.5 St Lights - Pole'!AE58,sl_lights_light_supply_auto,2,FALSE),"")</f>
        <v/>
      </c>
      <c r="T58" s="291" t="str">
        <f t="shared" si="20"/>
        <v/>
      </c>
      <c r="U58" s="481"/>
      <c r="V58" s="481"/>
      <c r="W58" s="481"/>
      <c r="X58" s="481"/>
      <c r="Y58" s="291" t="str">
        <f>IF(X58="","",(VLOOKUP(X58,SL_Light_Shade_Array[],2,FALSE)))</f>
        <v/>
      </c>
      <c r="Z58" s="483" t="str">
        <f>IF('3.5 St Lights - Pole'!$AM58="","",'3.5 St Lights - Pole'!$AM58)</f>
        <v/>
      </c>
      <c r="AA58" s="481"/>
      <c r="AB58" s="481"/>
      <c r="AC58" s="291" t="str">
        <f t="shared" si="21"/>
        <v/>
      </c>
      <c r="AD58" s="290"/>
      <c r="AE58" s="481"/>
      <c r="AF58" s="481" t="str">
        <f t="shared" si="22"/>
        <v/>
      </c>
      <c r="AG58" s="291" t="str">
        <f t="shared" si="23"/>
        <v/>
      </c>
      <c r="AH58" s="482" t="str">
        <f t="shared" si="24"/>
        <v/>
      </c>
      <c r="AI58" s="481" t="str">
        <f t="shared" si="25"/>
        <v/>
      </c>
      <c r="AJ58" s="291" t="str">
        <f t="shared" si="26"/>
        <v/>
      </c>
      <c r="AK58" s="481"/>
      <c r="AL58" s="291" t="str">
        <f t="shared" si="27"/>
        <v/>
      </c>
      <c r="AM58" s="481"/>
      <c r="AN58" s="291" t="str">
        <f t="shared" si="28"/>
        <v/>
      </c>
      <c r="AO58" s="481"/>
      <c r="AP58" s="291" t="str">
        <f t="shared" si="29"/>
        <v/>
      </c>
      <c r="AQ58" s="481"/>
      <c r="AR58" s="483" t="str">
        <f>IF('3.5 St Lights - Pole'!$AM58="","",'3.5 St Lights - Pole'!$AM58)</f>
        <v/>
      </c>
      <c r="AS58" s="481"/>
      <c r="AT58" s="291" t="str">
        <f t="shared" si="30"/>
        <v/>
      </c>
      <c r="AU58" s="290"/>
      <c r="AV58" s="290"/>
      <c r="AW58" s="481"/>
      <c r="AX58" s="481"/>
      <c r="AY58" s="291" t="str">
        <f t="shared" si="31"/>
        <v/>
      </c>
      <c r="AZ58" s="290"/>
      <c r="BA58" s="290"/>
      <c r="BB58" s="481" t="str">
        <f t="shared" si="32"/>
        <v/>
      </c>
      <c r="BC58" s="291" t="str">
        <f t="shared" si="33"/>
        <v/>
      </c>
      <c r="BD58" s="482" t="str">
        <f t="shared" si="34"/>
        <v/>
      </c>
      <c r="BE58" s="481"/>
      <c r="BF58" s="362" t="str">
        <f t="shared" si="35"/>
        <v/>
      </c>
      <c r="BG58" s="483" t="str">
        <f>IF('3.5 St Lights - Pole'!$AM58="","",'3.5 St Lights - Pole'!$AM58)</f>
        <v/>
      </c>
      <c r="BH58" s="481"/>
      <c r="BI58" s="291" t="str">
        <f t="shared" si="36"/>
        <v/>
      </c>
      <c r="BJ58" s="290"/>
      <c r="BK58" s="481"/>
      <c r="BL58" s="481"/>
      <c r="BM58" s="481"/>
      <c r="BN58" s="291" t="str">
        <f t="shared" si="37"/>
        <v/>
      </c>
      <c r="BO58" s="290"/>
      <c r="BP58" s="481"/>
      <c r="BQ58" s="483" t="str">
        <f>IF('3.5 St Lights - Pole'!$AM58="","",'3.5 St Lights - Pole'!$AM58)</f>
        <v/>
      </c>
      <c r="BR58" s="290"/>
      <c r="BS58" s="290"/>
      <c r="BT58" s="290" t="str">
        <f>'3.5 St Lights - Pole'!CC58</f>
        <v/>
      </c>
      <c r="BU58" s="290"/>
      <c r="BV58" s="290" t="str">
        <f>IF(A58&lt;&gt;"",IF(BU58="",'3.5 St Lights - Pole'!$CE58,(VLOOKUP(BU58,generic_condition_Array,2,FALSE))),"")</f>
        <v/>
      </c>
      <c r="BW58" s="289" t="str">
        <f>IF('3.5 St Lights - Pole'!$AM58="","",'3.5 St Lights - Pole'!$AM58)</f>
        <v/>
      </c>
      <c r="BX58" s="290" t="str">
        <f>'3.5 St Lights - Pole'!CG58</f>
        <v/>
      </c>
      <c r="BY58" s="290" t="str">
        <f>'3.5 St Lights - Pole'!CH58</f>
        <v/>
      </c>
      <c r="BZ58" s="290" t="str">
        <f>'3.5 St Lights - Pole'!CI58</f>
        <v/>
      </c>
      <c r="CA58" s="290"/>
      <c r="CB58" s="290"/>
      <c r="CC58" s="290" t="str">
        <f t="shared" si="38"/>
        <v/>
      </c>
      <c r="CD58" s="481"/>
      <c r="CE58" s="427" t="str">
        <f>IF(A58="ADD",' General &amp; Metadata'!$I$1,"")</f>
        <v/>
      </c>
      <c r="CF58" s="427" t="str">
        <f ca="1">IF('3.5 St Lights - Pole'!CP58="","",'3.5 St Lights - Pole'!CP58)</f>
        <v/>
      </c>
      <c r="CG58" s="443" t="str">
        <f>IF('3.5 St Lights - Pole'!CQ58="","",'3.5 St Lights - Pole'!CQ58)</f>
        <v/>
      </c>
      <c r="CH58" s="443"/>
      <c r="CI58" s="443"/>
    </row>
    <row r="59" spans="1:87" x14ac:dyDescent="0.2">
      <c r="A59" s="286" t="str">
        <f>IF('3.5 St Lights - Bracket'!A59="","",'3.5 St Lights - Bracket'!A59)</f>
        <v/>
      </c>
      <c r="B59" s="481" t="str">
        <f t="shared" si="16"/>
        <v/>
      </c>
      <c r="C59" s="481" t="str">
        <f>IF('3.5 St Lights - Bracket'!B59="","",'3.5 St Lights - Bracket'!B59)</f>
        <v/>
      </c>
      <c r="D59" s="291" t="str">
        <f>IF('3.5 St Lights - Bracket'!D59="","",'3.5 St Lights - Bracket'!D59)</f>
        <v/>
      </c>
      <c r="E59" s="481" t="str">
        <f>IF('3.5 St Lights - Bracket'!E59="","",'3.5 St Lights - Bracket'!E59)</f>
        <v/>
      </c>
      <c r="F59" s="481" t="str">
        <f>IF('3.5 St Lights - Bracket'!F59="","",'3.5 St Lights - Bracket'!F59)</f>
        <v/>
      </c>
      <c r="G59" s="481" t="str">
        <f>IF('3.5 St Lights - Bracket'!G59="","",'3.5 St Lights - Bracket'!G59)</f>
        <v/>
      </c>
      <c r="H59" s="481" t="str">
        <f>IF('3.5 St Lights - Bracket'!H59="","",'3.5 St Lights - Bracket'!H59)</f>
        <v/>
      </c>
      <c r="I59" s="481"/>
      <c r="J59" s="291" t="str">
        <f t="shared" si="17"/>
        <v/>
      </c>
      <c r="K59" s="481"/>
      <c r="L59" s="291" t="str">
        <f>IF(K59="","",(VLOOKUP(K59,SL_Light_Make_Array[],2,FALSE)))</f>
        <v/>
      </c>
      <c r="M59" s="482" t="str">
        <f>IF(L59="","",IFERROR(VLOOKUP(L59,SL_light_make_ref[],2,FALSE),""))</f>
        <v/>
      </c>
      <c r="N59" s="481"/>
      <c r="O59" s="291" t="str">
        <f>IF(N59="","",(VLOOKUP(N59,SL_Light_Model_Array[],2,FALSE)))</f>
        <v/>
      </c>
      <c r="P59" s="481" t="str">
        <f t="shared" si="18"/>
        <v/>
      </c>
      <c r="Q59" s="291" t="str">
        <f t="shared" si="19"/>
        <v/>
      </c>
      <c r="R59" s="481"/>
      <c r="S59" s="481" t="str">
        <f>IFERROR(VLOOKUP('3.5 St Lights - Pole'!AE59,sl_lights_light_supply_auto,2,FALSE),"")</f>
        <v/>
      </c>
      <c r="T59" s="291" t="str">
        <f t="shared" si="20"/>
        <v/>
      </c>
      <c r="U59" s="481"/>
      <c r="V59" s="481"/>
      <c r="W59" s="481"/>
      <c r="X59" s="481"/>
      <c r="Y59" s="291" t="str">
        <f>IF(X59="","",(VLOOKUP(X59,SL_Light_Shade_Array[],2,FALSE)))</f>
        <v/>
      </c>
      <c r="Z59" s="483" t="str">
        <f>IF('3.5 St Lights - Pole'!$AM59="","",'3.5 St Lights - Pole'!$AM59)</f>
        <v/>
      </c>
      <c r="AA59" s="481"/>
      <c r="AB59" s="481"/>
      <c r="AC59" s="291" t="str">
        <f t="shared" si="21"/>
        <v/>
      </c>
      <c r="AD59" s="290"/>
      <c r="AE59" s="481"/>
      <c r="AF59" s="481" t="str">
        <f t="shared" si="22"/>
        <v/>
      </c>
      <c r="AG59" s="291" t="str">
        <f t="shared" si="23"/>
        <v/>
      </c>
      <c r="AH59" s="482" t="str">
        <f t="shared" si="24"/>
        <v/>
      </c>
      <c r="AI59" s="481" t="str">
        <f t="shared" si="25"/>
        <v/>
      </c>
      <c r="AJ59" s="291" t="str">
        <f t="shared" si="26"/>
        <v/>
      </c>
      <c r="AK59" s="481"/>
      <c r="AL59" s="291" t="str">
        <f t="shared" si="27"/>
        <v/>
      </c>
      <c r="AM59" s="481"/>
      <c r="AN59" s="291" t="str">
        <f t="shared" si="28"/>
        <v/>
      </c>
      <c r="AO59" s="481"/>
      <c r="AP59" s="291" t="str">
        <f t="shared" si="29"/>
        <v/>
      </c>
      <c r="AQ59" s="481"/>
      <c r="AR59" s="483" t="str">
        <f>IF('3.5 St Lights - Pole'!$AM59="","",'3.5 St Lights - Pole'!$AM59)</f>
        <v/>
      </c>
      <c r="AS59" s="481"/>
      <c r="AT59" s="291" t="str">
        <f t="shared" si="30"/>
        <v/>
      </c>
      <c r="AU59" s="290"/>
      <c r="AV59" s="290"/>
      <c r="AW59" s="481"/>
      <c r="AX59" s="481"/>
      <c r="AY59" s="291" t="str">
        <f t="shared" si="31"/>
        <v/>
      </c>
      <c r="AZ59" s="290"/>
      <c r="BA59" s="290"/>
      <c r="BB59" s="481" t="str">
        <f t="shared" si="32"/>
        <v/>
      </c>
      <c r="BC59" s="291" t="str">
        <f t="shared" si="33"/>
        <v/>
      </c>
      <c r="BD59" s="482" t="str">
        <f t="shared" si="34"/>
        <v/>
      </c>
      <c r="BE59" s="481"/>
      <c r="BF59" s="362" t="str">
        <f t="shared" si="35"/>
        <v/>
      </c>
      <c r="BG59" s="483" t="str">
        <f>IF('3.5 St Lights - Pole'!$AM59="","",'3.5 St Lights - Pole'!$AM59)</f>
        <v/>
      </c>
      <c r="BH59" s="481"/>
      <c r="BI59" s="291" t="str">
        <f t="shared" si="36"/>
        <v/>
      </c>
      <c r="BJ59" s="290"/>
      <c r="BK59" s="481"/>
      <c r="BL59" s="481"/>
      <c r="BM59" s="481"/>
      <c r="BN59" s="291" t="str">
        <f t="shared" si="37"/>
        <v/>
      </c>
      <c r="BO59" s="290"/>
      <c r="BP59" s="481"/>
      <c r="BQ59" s="483" t="str">
        <f>IF('3.5 St Lights - Pole'!$AM59="","",'3.5 St Lights - Pole'!$AM59)</f>
        <v/>
      </c>
      <c r="BR59" s="290"/>
      <c r="BS59" s="290"/>
      <c r="BT59" s="290" t="str">
        <f>'3.5 St Lights - Pole'!CC59</f>
        <v/>
      </c>
      <c r="BU59" s="290"/>
      <c r="BV59" s="290" t="str">
        <f>IF(A59&lt;&gt;"",IF(BU59="",'3.5 St Lights - Pole'!$CE59,(VLOOKUP(BU59,generic_condition_Array,2,FALSE))),"")</f>
        <v/>
      </c>
      <c r="BW59" s="289" t="str">
        <f>IF('3.5 St Lights - Pole'!$AM59="","",'3.5 St Lights - Pole'!$AM59)</f>
        <v/>
      </c>
      <c r="BX59" s="290" t="str">
        <f>'3.5 St Lights - Pole'!CG59</f>
        <v/>
      </c>
      <c r="BY59" s="290" t="str">
        <f>'3.5 St Lights - Pole'!CH59</f>
        <v/>
      </c>
      <c r="BZ59" s="290" t="str">
        <f>'3.5 St Lights - Pole'!CI59</f>
        <v/>
      </c>
      <c r="CA59" s="290"/>
      <c r="CB59" s="290"/>
      <c r="CC59" s="290" t="str">
        <f t="shared" si="38"/>
        <v/>
      </c>
      <c r="CD59" s="481"/>
      <c r="CE59" s="427" t="str">
        <f>IF(A59="ADD",' General &amp; Metadata'!$I$1,"")</f>
        <v/>
      </c>
      <c r="CF59" s="427" t="str">
        <f ca="1">IF('3.5 St Lights - Pole'!CP59="","",'3.5 St Lights - Pole'!CP59)</f>
        <v/>
      </c>
      <c r="CG59" s="443" t="str">
        <f>IF('3.5 St Lights - Pole'!CQ59="","",'3.5 St Lights - Pole'!CQ59)</f>
        <v/>
      </c>
      <c r="CH59" s="443"/>
      <c r="CI59" s="443"/>
    </row>
    <row r="60" spans="1:87" x14ac:dyDescent="0.2">
      <c r="A60" s="286" t="str">
        <f>IF('3.5 St Lights - Bracket'!A60="","",'3.5 St Lights - Bracket'!A60)</f>
        <v/>
      </c>
      <c r="B60" s="481" t="str">
        <f t="shared" si="16"/>
        <v/>
      </c>
      <c r="C60" s="481" t="str">
        <f>IF('3.5 St Lights - Bracket'!B60="","",'3.5 St Lights - Bracket'!B60)</f>
        <v/>
      </c>
      <c r="D60" s="291" t="str">
        <f>IF('3.5 St Lights - Bracket'!D60="","",'3.5 St Lights - Bracket'!D60)</f>
        <v/>
      </c>
      <c r="E60" s="481" t="str">
        <f>IF('3.5 St Lights - Bracket'!E60="","",'3.5 St Lights - Bracket'!E60)</f>
        <v/>
      </c>
      <c r="F60" s="481" t="str">
        <f>IF('3.5 St Lights - Bracket'!F60="","",'3.5 St Lights - Bracket'!F60)</f>
        <v/>
      </c>
      <c r="G60" s="481" t="str">
        <f>IF('3.5 St Lights - Bracket'!G60="","",'3.5 St Lights - Bracket'!G60)</f>
        <v/>
      </c>
      <c r="H60" s="481" t="str">
        <f>IF('3.5 St Lights - Bracket'!H60="","",'3.5 St Lights - Bracket'!H60)</f>
        <v/>
      </c>
      <c r="I60" s="481"/>
      <c r="J60" s="291" t="str">
        <f t="shared" si="17"/>
        <v/>
      </c>
      <c r="K60" s="481"/>
      <c r="L60" s="291" t="str">
        <f>IF(K60="","",(VLOOKUP(K60,SL_Light_Make_Array[],2,FALSE)))</f>
        <v/>
      </c>
      <c r="M60" s="482" t="str">
        <f>IF(L60="","",IFERROR(VLOOKUP(L60,SL_light_make_ref[],2,FALSE),""))</f>
        <v/>
      </c>
      <c r="N60" s="481"/>
      <c r="O60" s="291" t="str">
        <f>IF(N60="","",(VLOOKUP(N60,SL_Light_Model_Array[],2,FALSE)))</f>
        <v/>
      </c>
      <c r="P60" s="481" t="str">
        <f t="shared" si="18"/>
        <v/>
      </c>
      <c r="Q60" s="291" t="str">
        <f t="shared" si="19"/>
        <v/>
      </c>
      <c r="R60" s="481"/>
      <c r="S60" s="481" t="str">
        <f>IFERROR(VLOOKUP('3.5 St Lights - Pole'!AE60,sl_lights_light_supply_auto,2,FALSE),"")</f>
        <v/>
      </c>
      <c r="T60" s="291" t="str">
        <f t="shared" si="20"/>
        <v/>
      </c>
      <c r="U60" s="481"/>
      <c r="V60" s="481"/>
      <c r="W60" s="481"/>
      <c r="X60" s="481"/>
      <c r="Y60" s="291" t="str">
        <f>IF(X60="","",(VLOOKUP(X60,SL_Light_Shade_Array[],2,FALSE)))</f>
        <v/>
      </c>
      <c r="Z60" s="483" t="str">
        <f>IF('3.5 St Lights - Pole'!$AM60="","",'3.5 St Lights - Pole'!$AM60)</f>
        <v/>
      </c>
      <c r="AA60" s="481"/>
      <c r="AB60" s="481"/>
      <c r="AC60" s="291" t="str">
        <f t="shared" si="21"/>
        <v/>
      </c>
      <c r="AD60" s="290"/>
      <c r="AE60" s="481"/>
      <c r="AF60" s="481" t="str">
        <f t="shared" si="22"/>
        <v/>
      </c>
      <c r="AG60" s="291" t="str">
        <f t="shared" si="23"/>
        <v/>
      </c>
      <c r="AH60" s="482" t="str">
        <f t="shared" si="24"/>
        <v/>
      </c>
      <c r="AI60" s="481" t="str">
        <f t="shared" si="25"/>
        <v/>
      </c>
      <c r="AJ60" s="291" t="str">
        <f t="shared" si="26"/>
        <v/>
      </c>
      <c r="AK60" s="481"/>
      <c r="AL60" s="291" t="str">
        <f t="shared" si="27"/>
        <v/>
      </c>
      <c r="AM60" s="481"/>
      <c r="AN60" s="291" t="str">
        <f t="shared" si="28"/>
        <v/>
      </c>
      <c r="AO60" s="481"/>
      <c r="AP60" s="291" t="str">
        <f t="shared" si="29"/>
        <v/>
      </c>
      <c r="AQ60" s="481"/>
      <c r="AR60" s="483" t="str">
        <f>IF('3.5 St Lights - Pole'!$AM60="","",'3.5 St Lights - Pole'!$AM60)</f>
        <v/>
      </c>
      <c r="AS60" s="481"/>
      <c r="AT60" s="291" t="str">
        <f t="shared" si="30"/>
        <v/>
      </c>
      <c r="AU60" s="290"/>
      <c r="AV60" s="290"/>
      <c r="AW60" s="481"/>
      <c r="AX60" s="481"/>
      <c r="AY60" s="291" t="str">
        <f t="shared" si="31"/>
        <v/>
      </c>
      <c r="AZ60" s="290"/>
      <c r="BA60" s="290"/>
      <c r="BB60" s="481" t="str">
        <f t="shared" si="32"/>
        <v/>
      </c>
      <c r="BC60" s="291" t="str">
        <f t="shared" si="33"/>
        <v/>
      </c>
      <c r="BD60" s="482" t="str">
        <f t="shared" si="34"/>
        <v/>
      </c>
      <c r="BE60" s="481"/>
      <c r="BF60" s="362" t="str">
        <f t="shared" si="35"/>
        <v/>
      </c>
      <c r="BG60" s="483" t="str">
        <f>IF('3.5 St Lights - Pole'!$AM60="","",'3.5 St Lights - Pole'!$AM60)</f>
        <v/>
      </c>
      <c r="BH60" s="481"/>
      <c r="BI60" s="291" t="str">
        <f t="shared" si="36"/>
        <v/>
      </c>
      <c r="BJ60" s="290"/>
      <c r="BK60" s="481"/>
      <c r="BL60" s="481"/>
      <c r="BM60" s="481"/>
      <c r="BN60" s="291" t="str">
        <f t="shared" si="37"/>
        <v/>
      </c>
      <c r="BO60" s="290"/>
      <c r="BP60" s="481"/>
      <c r="BQ60" s="483" t="str">
        <f>IF('3.5 St Lights - Pole'!$AM60="","",'3.5 St Lights - Pole'!$AM60)</f>
        <v/>
      </c>
      <c r="BR60" s="290"/>
      <c r="BS60" s="290"/>
      <c r="BT60" s="290" t="str">
        <f>'3.5 St Lights - Pole'!CC60</f>
        <v/>
      </c>
      <c r="BU60" s="290"/>
      <c r="BV60" s="290" t="str">
        <f>IF(A60&lt;&gt;"",IF(BU60="",'3.5 St Lights - Pole'!$CE60,(VLOOKUP(BU60,generic_condition_Array,2,FALSE))),"")</f>
        <v/>
      </c>
      <c r="BW60" s="289" t="str">
        <f>IF('3.5 St Lights - Pole'!$AM60="","",'3.5 St Lights - Pole'!$AM60)</f>
        <v/>
      </c>
      <c r="BX60" s="290" t="str">
        <f>'3.5 St Lights - Pole'!CG60</f>
        <v/>
      </c>
      <c r="BY60" s="290" t="str">
        <f>'3.5 St Lights - Pole'!CH60</f>
        <v/>
      </c>
      <c r="BZ60" s="290" t="str">
        <f>'3.5 St Lights - Pole'!CI60</f>
        <v/>
      </c>
      <c r="CA60" s="290"/>
      <c r="CB60" s="290"/>
      <c r="CC60" s="290" t="str">
        <f t="shared" si="38"/>
        <v/>
      </c>
      <c r="CD60" s="481"/>
      <c r="CE60" s="427" t="str">
        <f>IF(A60="ADD",' General &amp; Metadata'!$I$1,"")</f>
        <v/>
      </c>
      <c r="CF60" s="427" t="str">
        <f ca="1">IF('3.5 St Lights - Pole'!CP60="","",'3.5 St Lights - Pole'!CP60)</f>
        <v/>
      </c>
      <c r="CG60" s="443" t="str">
        <f>IF('3.5 St Lights - Pole'!CQ60="","",'3.5 St Lights - Pole'!CQ60)</f>
        <v/>
      </c>
      <c r="CH60" s="443"/>
      <c r="CI60" s="443"/>
    </row>
    <row r="61" spans="1:87" x14ac:dyDescent="0.2">
      <c r="A61" s="286" t="str">
        <f>IF('3.5 St Lights - Bracket'!A61="","",'3.5 St Lights - Bracket'!A61)</f>
        <v/>
      </c>
      <c r="B61" s="481" t="str">
        <f t="shared" si="16"/>
        <v/>
      </c>
      <c r="C61" s="481" t="str">
        <f>IF('3.5 St Lights - Bracket'!B61="","",'3.5 St Lights - Bracket'!B61)</f>
        <v/>
      </c>
      <c r="D61" s="291" t="str">
        <f>IF('3.5 St Lights - Bracket'!D61="","",'3.5 St Lights - Bracket'!D61)</f>
        <v/>
      </c>
      <c r="E61" s="481" t="str">
        <f>IF('3.5 St Lights - Bracket'!E61="","",'3.5 St Lights - Bracket'!E61)</f>
        <v/>
      </c>
      <c r="F61" s="481" t="str">
        <f>IF('3.5 St Lights - Bracket'!F61="","",'3.5 St Lights - Bracket'!F61)</f>
        <v/>
      </c>
      <c r="G61" s="481" t="str">
        <f>IF('3.5 St Lights - Bracket'!G61="","",'3.5 St Lights - Bracket'!G61)</f>
        <v/>
      </c>
      <c r="H61" s="481" t="str">
        <f>IF('3.5 St Lights - Bracket'!H61="","",'3.5 St Lights - Bracket'!H61)</f>
        <v/>
      </c>
      <c r="I61" s="481"/>
      <c r="J61" s="291" t="str">
        <f t="shared" si="17"/>
        <v/>
      </c>
      <c r="K61" s="481"/>
      <c r="L61" s="291" t="str">
        <f>IF(K61="","",(VLOOKUP(K61,SL_Light_Make_Array[],2,FALSE)))</f>
        <v/>
      </c>
      <c r="M61" s="482" t="str">
        <f>IF(L61="","",IFERROR(VLOOKUP(L61,SL_light_make_ref[],2,FALSE),""))</f>
        <v/>
      </c>
      <c r="N61" s="481"/>
      <c r="O61" s="291" t="str">
        <f>IF(N61="","",(VLOOKUP(N61,SL_Light_Model_Array[],2,FALSE)))</f>
        <v/>
      </c>
      <c r="P61" s="481" t="str">
        <f t="shared" si="18"/>
        <v/>
      </c>
      <c r="Q61" s="291" t="str">
        <f t="shared" si="19"/>
        <v/>
      </c>
      <c r="R61" s="481"/>
      <c r="S61" s="481" t="str">
        <f>IFERROR(VLOOKUP('3.5 St Lights - Pole'!AE61,sl_lights_light_supply_auto,2,FALSE),"")</f>
        <v/>
      </c>
      <c r="T61" s="291" t="str">
        <f t="shared" si="20"/>
        <v/>
      </c>
      <c r="U61" s="481"/>
      <c r="V61" s="481"/>
      <c r="W61" s="481"/>
      <c r="X61" s="481"/>
      <c r="Y61" s="291" t="str">
        <f>IF(X61="","",(VLOOKUP(X61,SL_Light_Shade_Array[],2,FALSE)))</f>
        <v/>
      </c>
      <c r="Z61" s="483" t="str">
        <f>IF('3.5 St Lights - Pole'!$AM61="","",'3.5 St Lights - Pole'!$AM61)</f>
        <v/>
      </c>
      <c r="AA61" s="481"/>
      <c r="AB61" s="481"/>
      <c r="AC61" s="291" t="str">
        <f t="shared" si="21"/>
        <v/>
      </c>
      <c r="AD61" s="290"/>
      <c r="AE61" s="481"/>
      <c r="AF61" s="481" t="str">
        <f t="shared" si="22"/>
        <v/>
      </c>
      <c r="AG61" s="291" t="str">
        <f t="shared" si="23"/>
        <v/>
      </c>
      <c r="AH61" s="482" t="str">
        <f t="shared" si="24"/>
        <v/>
      </c>
      <c r="AI61" s="481" t="str">
        <f t="shared" si="25"/>
        <v/>
      </c>
      <c r="AJ61" s="291" t="str">
        <f t="shared" si="26"/>
        <v/>
      </c>
      <c r="AK61" s="481"/>
      <c r="AL61" s="291" t="str">
        <f t="shared" si="27"/>
        <v/>
      </c>
      <c r="AM61" s="481"/>
      <c r="AN61" s="291" t="str">
        <f t="shared" si="28"/>
        <v/>
      </c>
      <c r="AO61" s="481"/>
      <c r="AP61" s="291" t="str">
        <f t="shared" si="29"/>
        <v/>
      </c>
      <c r="AQ61" s="481"/>
      <c r="AR61" s="483" t="str">
        <f>IF('3.5 St Lights - Pole'!$AM61="","",'3.5 St Lights - Pole'!$AM61)</f>
        <v/>
      </c>
      <c r="AS61" s="481"/>
      <c r="AT61" s="291" t="str">
        <f t="shared" si="30"/>
        <v/>
      </c>
      <c r="AU61" s="290"/>
      <c r="AV61" s="290"/>
      <c r="AW61" s="481"/>
      <c r="AX61" s="481"/>
      <c r="AY61" s="291" t="str">
        <f t="shared" si="31"/>
        <v/>
      </c>
      <c r="AZ61" s="290"/>
      <c r="BA61" s="290"/>
      <c r="BB61" s="481" t="str">
        <f t="shared" si="32"/>
        <v/>
      </c>
      <c r="BC61" s="291" t="str">
        <f t="shared" si="33"/>
        <v/>
      </c>
      <c r="BD61" s="482" t="str">
        <f t="shared" si="34"/>
        <v/>
      </c>
      <c r="BE61" s="481"/>
      <c r="BF61" s="362" t="str">
        <f t="shared" si="35"/>
        <v/>
      </c>
      <c r="BG61" s="483" t="str">
        <f>IF('3.5 St Lights - Pole'!$AM61="","",'3.5 St Lights - Pole'!$AM61)</f>
        <v/>
      </c>
      <c r="BH61" s="481"/>
      <c r="BI61" s="291" t="str">
        <f t="shared" si="36"/>
        <v/>
      </c>
      <c r="BJ61" s="290"/>
      <c r="BK61" s="481"/>
      <c r="BL61" s="481"/>
      <c r="BM61" s="481"/>
      <c r="BN61" s="291" t="str">
        <f t="shared" si="37"/>
        <v/>
      </c>
      <c r="BO61" s="290"/>
      <c r="BP61" s="481"/>
      <c r="BQ61" s="483" t="str">
        <f>IF('3.5 St Lights - Pole'!$AM61="","",'3.5 St Lights - Pole'!$AM61)</f>
        <v/>
      </c>
      <c r="BR61" s="290"/>
      <c r="BS61" s="290"/>
      <c r="BT61" s="290" t="str">
        <f>'3.5 St Lights - Pole'!CC61</f>
        <v/>
      </c>
      <c r="BU61" s="290"/>
      <c r="BV61" s="290" t="str">
        <f>IF(A61&lt;&gt;"",IF(BU61="",'3.5 St Lights - Pole'!$CE61,(VLOOKUP(BU61,generic_condition_Array,2,FALSE))),"")</f>
        <v/>
      </c>
      <c r="BW61" s="289" t="str">
        <f>IF('3.5 St Lights - Pole'!$AM61="","",'3.5 St Lights - Pole'!$AM61)</f>
        <v/>
      </c>
      <c r="BX61" s="290" t="str">
        <f>'3.5 St Lights - Pole'!CG61</f>
        <v/>
      </c>
      <c r="BY61" s="290" t="str">
        <f>'3.5 St Lights - Pole'!CH61</f>
        <v/>
      </c>
      <c r="BZ61" s="290" t="str">
        <f>'3.5 St Lights - Pole'!CI61</f>
        <v/>
      </c>
      <c r="CA61" s="290"/>
      <c r="CB61" s="290"/>
      <c r="CC61" s="290" t="str">
        <f t="shared" si="38"/>
        <v/>
      </c>
      <c r="CD61" s="481"/>
      <c r="CE61" s="427" t="str">
        <f>IF(A61="ADD",' General &amp; Metadata'!$I$1,"")</f>
        <v/>
      </c>
      <c r="CF61" s="427" t="str">
        <f ca="1">IF('3.5 St Lights - Pole'!CP61="","",'3.5 St Lights - Pole'!CP61)</f>
        <v/>
      </c>
      <c r="CG61" s="443" t="str">
        <f>IF('3.5 St Lights - Pole'!CQ61="","",'3.5 St Lights - Pole'!CQ61)</f>
        <v/>
      </c>
      <c r="CH61" s="443"/>
      <c r="CI61" s="443"/>
    </row>
    <row r="62" spans="1:87" x14ac:dyDescent="0.2">
      <c r="A62" s="286" t="str">
        <f>IF('3.5 St Lights - Bracket'!A62="","",'3.5 St Lights - Bracket'!A62)</f>
        <v/>
      </c>
      <c r="B62" s="481" t="str">
        <f t="shared" si="16"/>
        <v/>
      </c>
      <c r="C62" s="481" t="str">
        <f>IF('3.5 St Lights - Bracket'!B62="","",'3.5 St Lights - Bracket'!B62)</f>
        <v/>
      </c>
      <c r="D62" s="291" t="str">
        <f>IF('3.5 St Lights - Bracket'!D62="","",'3.5 St Lights - Bracket'!D62)</f>
        <v/>
      </c>
      <c r="E62" s="481" t="str">
        <f>IF('3.5 St Lights - Bracket'!E62="","",'3.5 St Lights - Bracket'!E62)</f>
        <v/>
      </c>
      <c r="F62" s="481" t="str">
        <f>IF('3.5 St Lights - Bracket'!F62="","",'3.5 St Lights - Bracket'!F62)</f>
        <v/>
      </c>
      <c r="G62" s="481" t="str">
        <f>IF('3.5 St Lights - Bracket'!G62="","",'3.5 St Lights - Bracket'!G62)</f>
        <v/>
      </c>
      <c r="H62" s="481" t="str">
        <f>IF('3.5 St Lights - Bracket'!H62="","",'3.5 St Lights - Bracket'!H62)</f>
        <v/>
      </c>
      <c r="I62" s="481"/>
      <c r="J62" s="291" t="str">
        <f t="shared" si="17"/>
        <v/>
      </c>
      <c r="K62" s="481"/>
      <c r="L62" s="291" t="str">
        <f>IF(K62="","",(VLOOKUP(K62,SL_Light_Make_Array[],2,FALSE)))</f>
        <v/>
      </c>
      <c r="M62" s="482" t="str">
        <f>IF(L62="","",IFERROR(VLOOKUP(L62,SL_light_make_ref[],2,FALSE),""))</f>
        <v/>
      </c>
      <c r="N62" s="481"/>
      <c r="O62" s="291" t="str">
        <f>IF(N62="","",(VLOOKUP(N62,SL_Light_Model_Array[],2,FALSE)))</f>
        <v/>
      </c>
      <c r="P62" s="481" t="str">
        <f t="shared" si="18"/>
        <v/>
      </c>
      <c r="Q62" s="291" t="str">
        <f t="shared" si="19"/>
        <v/>
      </c>
      <c r="R62" s="481"/>
      <c r="S62" s="481" t="str">
        <f>IFERROR(VLOOKUP('3.5 St Lights - Pole'!AE62,sl_lights_light_supply_auto,2,FALSE),"")</f>
        <v/>
      </c>
      <c r="T62" s="291" t="str">
        <f t="shared" si="20"/>
        <v/>
      </c>
      <c r="U62" s="481"/>
      <c r="V62" s="481"/>
      <c r="W62" s="481"/>
      <c r="X62" s="481"/>
      <c r="Y62" s="291" t="str">
        <f>IF(X62="","",(VLOOKUP(X62,SL_Light_Shade_Array[],2,FALSE)))</f>
        <v/>
      </c>
      <c r="Z62" s="483" t="str">
        <f>IF('3.5 St Lights - Pole'!$AM62="","",'3.5 St Lights - Pole'!$AM62)</f>
        <v/>
      </c>
      <c r="AA62" s="481"/>
      <c r="AB62" s="481"/>
      <c r="AC62" s="291" t="str">
        <f t="shared" si="21"/>
        <v/>
      </c>
      <c r="AD62" s="290"/>
      <c r="AE62" s="481"/>
      <c r="AF62" s="481" t="str">
        <f t="shared" si="22"/>
        <v/>
      </c>
      <c r="AG62" s="291" t="str">
        <f t="shared" si="23"/>
        <v/>
      </c>
      <c r="AH62" s="482" t="str">
        <f t="shared" si="24"/>
        <v/>
      </c>
      <c r="AI62" s="481" t="str">
        <f t="shared" si="25"/>
        <v/>
      </c>
      <c r="AJ62" s="291" t="str">
        <f t="shared" si="26"/>
        <v/>
      </c>
      <c r="AK62" s="481"/>
      <c r="AL62" s="291" t="str">
        <f t="shared" si="27"/>
        <v/>
      </c>
      <c r="AM62" s="481"/>
      <c r="AN62" s="291" t="str">
        <f t="shared" si="28"/>
        <v/>
      </c>
      <c r="AO62" s="481"/>
      <c r="AP62" s="291" t="str">
        <f t="shared" si="29"/>
        <v/>
      </c>
      <c r="AQ62" s="481"/>
      <c r="AR62" s="483" t="str">
        <f>IF('3.5 St Lights - Pole'!$AM62="","",'3.5 St Lights - Pole'!$AM62)</f>
        <v/>
      </c>
      <c r="AS62" s="481"/>
      <c r="AT62" s="291" t="str">
        <f t="shared" si="30"/>
        <v/>
      </c>
      <c r="AU62" s="290"/>
      <c r="AV62" s="290"/>
      <c r="AW62" s="481"/>
      <c r="AX62" s="481"/>
      <c r="AY62" s="291" t="str">
        <f t="shared" si="31"/>
        <v/>
      </c>
      <c r="AZ62" s="290"/>
      <c r="BA62" s="290"/>
      <c r="BB62" s="481" t="str">
        <f t="shared" si="32"/>
        <v/>
      </c>
      <c r="BC62" s="291" t="str">
        <f t="shared" si="33"/>
        <v/>
      </c>
      <c r="BD62" s="482" t="str">
        <f t="shared" si="34"/>
        <v/>
      </c>
      <c r="BE62" s="481"/>
      <c r="BF62" s="362" t="str">
        <f t="shared" si="35"/>
        <v/>
      </c>
      <c r="BG62" s="483" t="str">
        <f>IF('3.5 St Lights - Pole'!$AM62="","",'3.5 St Lights - Pole'!$AM62)</f>
        <v/>
      </c>
      <c r="BH62" s="481"/>
      <c r="BI62" s="291" t="str">
        <f t="shared" si="36"/>
        <v/>
      </c>
      <c r="BJ62" s="290"/>
      <c r="BK62" s="481"/>
      <c r="BL62" s="481"/>
      <c r="BM62" s="481"/>
      <c r="BN62" s="291" t="str">
        <f t="shared" si="37"/>
        <v/>
      </c>
      <c r="BO62" s="290"/>
      <c r="BP62" s="481"/>
      <c r="BQ62" s="483" t="str">
        <f>IF('3.5 St Lights - Pole'!$AM62="","",'3.5 St Lights - Pole'!$AM62)</f>
        <v/>
      </c>
      <c r="BR62" s="290"/>
      <c r="BS62" s="290"/>
      <c r="BT62" s="290" t="str">
        <f>'3.5 St Lights - Pole'!CC62</f>
        <v/>
      </c>
      <c r="BU62" s="290"/>
      <c r="BV62" s="290" t="str">
        <f>IF(A62&lt;&gt;"",IF(BU62="",'3.5 St Lights - Pole'!$CE62,(VLOOKUP(BU62,generic_condition_Array,2,FALSE))),"")</f>
        <v/>
      </c>
      <c r="BW62" s="289" t="str">
        <f>IF('3.5 St Lights - Pole'!$AM62="","",'3.5 St Lights - Pole'!$AM62)</f>
        <v/>
      </c>
      <c r="BX62" s="290" t="str">
        <f>'3.5 St Lights - Pole'!CG62</f>
        <v/>
      </c>
      <c r="BY62" s="290" t="str">
        <f>'3.5 St Lights - Pole'!CH62</f>
        <v/>
      </c>
      <c r="BZ62" s="290" t="str">
        <f>'3.5 St Lights - Pole'!CI62</f>
        <v/>
      </c>
      <c r="CA62" s="290"/>
      <c r="CB62" s="290"/>
      <c r="CC62" s="290" t="str">
        <f t="shared" si="38"/>
        <v/>
      </c>
      <c r="CD62" s="481"/>
      <c r="CE62" s="427" t="str">
        <f>IF(A62="ADD",' General &amp; Metadata'!$I$1,"")</f>
        <v/>
      </c>
      <c r="CF62" s="427" t="str">
        <f ca="1">IF('3.5 St Lights - Pole'!CP62="","",'3.5 St Lights - Pole'!CP62)</f>
        <v/>
      </c>
      <c r="CG62" s="443" t="str">
        <f>IF('3.5 St Lights - Pole'!CQ62="","",'3.5 St Lights - Pole'!CQ62)</f>
        <v/>
      </c>
      <c r="CH62" s="443"/>
      <c r="CI62" s="443"/>
    </row>
    <row r="63" spans="1:87" x14ac:dyDescent="0.2">
      <c r="A63" s="286" t="str">
        <f>IF('3.5 St Lights - Bracket'!A63="","",'3.5 St Lights - Bracket'!A63)</f>
        <v/>
      </c>
      <c r="B63" s="481" t="str">
        <f t="shared" si="16"/>
        <v/>
      </c>
      <c r="C63" s="481" t="str">
        <f>IF('3.5 St Lights - Bracket'!B63="","",'3.5 St Lights - Bracket'!B63)</f>
        <v/>
      </c>
      <c r="D63" s="291" t="str">
        <f>IF('3.5 St Lights - Bracket'!D63="","",'3.5 St Lights - Bracket'!D63)</f>
        <v/>
      </c>
      <c r="E63" s="481" t="str">
        <f>IF('3.5 St Lights - Bracket'!E63="","",'3.5 St Lights - Bracket'!E63)</f>
        <v/>
      </c>
      <c r="F63" s="481" t="str">
        <f>IF('3.5 St Lights - Bracket'!F63="","",'3.5 St Lights - Bracket'!F63)</f>
        <v/>
      </c>
      <c r="G63" s="481" t="str">
        <f>IF('3.5 St Lights - Bracket'!G63="","",'3.5 St Lights - Bracket'!G63)</f>
        <v/>
      </c>
      <c r="H63" s="481" t="str">
        <f>IF('3.5 St Lights - Bracket'!H63="","",'3.5 St Lights - Bracket'!H63)</f>
        <v/>
      </c>
      <c r="I63" s="481"/>
      <c r="J63" s="291" t="str">
        <f t="shared" si="17"/>
        <v/>
      </c>
      <c r="K63" s="481"/>
      <c r="L63" s="291" t="str">
        <f>IF(K63="","",(VLOOKUP(K63,SL_Light_Make_Array[],2,FALSE)))</f>
        <v/>
      </c>
      <c r="M63" s="482" t="str">
        <f>IF(L63="","",IFERROR(VLOOKUP(L63,SL_light_make_ref[],2,FALSE),""))</f>
        <v/>
      </c>
      <c r="N63" s="481"/>
      <c r="O63" s="291" t="str">
        <f>IF(N63="","",(VLOOKUP(N63,SL_Light_Model_Array[],2,FALSE)))</f>
        <v/>
      </c>
      <c r="P63" s="481" t="str">
        <f t="shared" si="18"/>
        <v/>
      </c>
      <c r="Q63" s="291" t="str">
        <f t="shared" si="19"/>
        <v/>
      </c>
      <c r="R63" s="481"/>
      <c r="S63" s="481" t="str">
        <f>IFERROR(VLOOKUP('3.5 St Lights - Pole'!AE63,sl_lights_light_supply_auto,2,FALSE),"")</f>
        <v/>
      </c>
      <c r="T63" s="291" t="str">
        <f t="shared" si="20"/>
        <v/>
      </c>
      <c r="U63" s="481"/>
      <c r="V63" s="481"/>
      <c r="W63" s="481"/>
      <c r="X63" s="481"/>
      <c r="Y63" s="291" t="str">
        <f>IF(X63="","",(VLOOKUP(X63,SL_Light_Shade_Array[],2,FALSE)))</f>
        <v/>
      </c>
      <c r="Z63" s="483" t="str">
        <f>IF('3.5 St Lights - Pole'!$AM63="","",'3.5 St Lights - Pole'!$AM63)</f>
        <v/>
      </c>
      <c r="AA63" s="481"/>
      <c r="AB63" s="481"/>
      <c r="AC63" s="291" t="str">
        <f t="shared" si="21"/>
        <v/>
      </c>
      <c r="AD63" s="290"/>
      <c r="AE63" s="481"/>
      <c r="AF63" s="481" t="str">
        <f t="shared" si="22"/>
        <v/>
      </c>
      <c r="AG63" s="291" t="str">
        <f t="shared" si="23"/>
        <v/>
      </c>
      <c r="AH63" s="482" t="str">
        <f t="shared" si="24"/>
        <v/>
      </c>
      <c r="AI63" s="481" t="str">
        <f t="shared" si="25"/>
        <v/>
      </c>
      <c r="AJ63" s="291" t="str">
        <f t="shared" si="26"/>
        <v/>
      </c>
      <c r="AK63" s="481"/>
      <c r="AL63" s="291" t="str">
        <f t="shared" si="27"/>
        <v/>
      </c>
      <c r="AM63" s="481"/>
      <c r="AN63" s="291" t="str">
        <f t="shared" si="28"/>
        <v/>
      </c>
      <c r="AO63" s="481"/>
      <c r="AP63" s="291" t="str">
        <f t="shared" si="29"/>
        <v/>
      </c>
      <c r="AQ63" s="481"/>
      <c r="AR63" s="483" t="str">
        <f>IF('3.5 St Lights - Pole'!$AM63="","",'3.5 St Lights - Pole'!$AM63)</f>
        <v/>
      </c>
      <c r="AS63" s="481"/>
      <c r="AT63" s="291" t="str">
        <f t="shared" si="30"/>
        <v/>
      </c>
      <c r="AU63" s="290"/>
      <c r="AV63" s="290"/>
      <c r="AW63" s="481"/>
      <c r="AX63" s="481"/>
      <c r="AY63" s="291" t="str">
        <f t="shared" si="31"/>
        <v/>
      </c>
      <c r="AZ63" s="290"/>
      <c r="BA63" s="290"/>
      <c r="BB63" s="481" t="str">
        <f t="shared" si="32"/>
        <v/>
      </c>
      <c r="BC63" s="291" t="str">
        <f t="shared" si="33"/>
        <v/>
      </c>
      <c r="BD63" s="482" t="str">
        <f t="shared" si="34"/>
        <v/>
      </c>
      <c r="BE63" s="481"/>
      <c r="BF63" s="362" t="str">
        <f t="shared" si="35"/>
        <v/>
      </c>
      <c r="BG63" s="483" t="str">
        <f>IF('3.5 St Lights - Pole'!$AM63="","",'3.5 St Lights - Pole'!$AM63)</f>
        <v/>
      </c>
      <c r="BH63" s="481"/>
      <c r="BI63" s="291" t="str">
        <f t="shared" si="36"/>
        <v/>
      </c>
      <c r="BJ63" s="290"/>
      <c r="BK63" s="481"/>
      <c r="BL63" s="481"/>
      <c r="BM63" s="481"/>
      <c r="BN63" s="291" t="str">
        <f t="shared" si="37"/>
        <v/>
      </c>
      <c r="BO63" s="290"/>
      <c r="BP63" s="481"/>
      <c r="BQ63" s="483" t="str">
        <f>IF('3.5 St Lights - Pole'!$AM63="","",'3.5 St Lights - Pole'!$AM63)</f>
        <v/>
      </c>
      <c r="BR63" s="290"/>
      <c r="BS63" s="290"/>
      <c r="BT63" s="290" t="str">
        <f>'3.5 St Lights - Pole'!CC63</f>
        <v/>
      </c>
      <c r="BU63" s="290"/>
      <c r="BV63" s="290" t="str">
        <f>IF(A63&lt;&gt;"",IF(BU63="",'3.5 St Lights - Pole'!$CE63,(VLOOKUP(BU63,generic_condition_Array,2,FALSE))),"")</f>
        <v/>
      </c>
      <c r="BW63" s="289" t="str">
        <f>IF('3.5 St Lights - Pole'!$AM63="","",'3.5 St Lights - Pole'!$AM63)</f>
        <v/>
      </c>
      <c r="BX63" s="290" t="str">
        <f>'3.5 St Lights - Pole'!CG63</f>
        <v/>
      </c>
      <c r="BY63" s="290" t="str">
        <f>'3.5 St Lights - Pole'!CH63</f>
        <v/>
      </c>
      <c r="BZ63" s="290" t="str">
        <f>'3.5 St Lights - Pole'!CI63</f>
        <v/>
      </c>
      <c r="CA63" s="290"/>
      <c r="CB63" s="290"/>
      <c r="CC63" s="290" t="str">
        <f t="shared" si="38"/>
        <v/>
      </c>
      <c r="CD63" s="481"/>
      <c r="CE63" s="427" t="str">
        <f>IF(A63="ADD",' General &amp; Metadata'!$I$1,"")</f>
        <v/>
      </c>
      <c r="CF63" s="427" t="str">
        <f ca="1">IF('3.5 St Lights - Pole'!CP63="","",'3.5 St Lights - Pole'!CP63)</f>
        <v/>
      </c>
      <c r="CG63" s="443" t="str">
        <f>IF('3.5 St Lights - Pole'!CQ63="","",'3.5 St Lights - Pole'!CQ63)</f>
        <v/>
      </c>
      <c r="CH63" s="443"/>
      <c r="CI63" s="443"/>
    </row>
    <row r="64" spans="1:87" x14ac:dyDescent="0.2">
      <c r="A64" s="286" t="str">
        <f>IF('3.5 St Lights - Bracket'!A64="","",'3.5 St Lights - Bracket'!A64)</f>
        <v/>
      </c>
      <c r="B64" s="481" t="str">
        <f t="shared" si="16"/>
        <v/>
      </c>
      <c r="C64" s="481" t="str">
        <f>IF('3.5 St Lights - Bracket'!B64="","",'3.5 St Lights - Bracket'!B64)</f>
        <v/>
      </c>
      <c r="D64" s="291" t="str">
        <f>IF('3.5 St Lights - Bracket'!D64="","",'3.5 St Lights - Bracket'!D64)</f>
        <v/>
      </c>
      <c r="E64" s="481" t="str">
        <f>IF('3.5 St Lights - Bracket'!E64="","",'3.5 St Lights - Bracket'!E64)</f>
        <v/>
      </c>
      <c r="F64" s="481" t="str">
        <f>IF('3.5 St Lights - Bracket'!F64="","",'3.5 St Lights - Bracket'!F64)</f>
        <v/>
      </c>
      <c r="G64" s="481" t="str">
        <f>IF('3.5 St Lights - Bracket'!G64="","",'3.5 St Lights - Bracket'!G64)</f>
        <v/>
      </c>
      <c r="H64" s="481" t="str">
        <f>IF('3.5 St Lights - Bracket'!H64="","",'3.5 St Lights - Bracket'!H64)</f>
        <v/>
      </c>
      <c r="I64" s="481"/>
      <c r="J64" s="291" t="str">
        <f t="shared" si="17"/>
        <v/>
      </c>
      <c r="K64" s="481"/>
      <c r="L64" s="291" t="str">
        <f>IF(K64="","",(VLOOKUP(K64,SL_Light_Make_Array[],2,FALSE)))</f>
        <v/>
      </c>
      <c r="M64" s="482" t="str">
        <f>IF(L64="","",IFERROR(VLOOKUP(L64,SL_light_make_ref[],2,FALSE),""))</f>
        <v/>
      </c>
      <c r="N64" s="481"/>
      <c r="O64" s="291" t="str">
        <f>IF(N64="","",(VLOOKUP(N64,SL_Light_Model_Array[],2,FALSE)))</f>
        <v/>
      </c>
      <c r="P64" s="481" t="str">
        <f t="shared" si="18"/>
        <v/>
      </c>
      <c r="Q64" s="291" t="str">
        <f t="shared" si="19"/>
        <v/>
      </c>
      <c r="R64" s="481"/>
      <c r="S64" s="481" t="str">
        <f>IFERROR(VLOOKUP('3.5 St Lights - Pole'!AE64,sl_lights_light_supply_auto,2,FALSE),"")</f>
        <v/>
      </c>
      <c r="T64" s="291" t="str">
        <f t="shared" si="20"/>
        <v/>
      </c>
      <c r="U64" s="481"/>
      <c r="V64" s="481"/>
      <c r="W64" s="481"/>
      <c r="X64" s="481"/>
      <c r="Y64" s="291" t="str">
        <f>IF(X64="","",(VLOOKUP(X64,SL_Light_Shade_Array[],2,FALSE)))</f>
        <v/>
      </c>
      <c r="Z64" s="483" t="str">
        <f>IF('3.5 St Lights - Pole'!$AM64="","",'3.5 St Lights - Pole'!$AM64)</f>
        <v/>
      </c>
      <c r="AA64" s="481"/>
      <c r="AB64" s="481"/>
      <c r="AC64" s="291" t="str">
        <f t="shared" si="21"/>
        <v/>
      </c>
      <c r="AD64" s="290"/>
      <c r="AE64" s="481"/>
      <c r="AF64" s="481" t="str">
        <f t="shared" si="22"/>
        <v/>
      </c>
      <c r="AG64" s="291" t="str">
        <f t="shared" si="23"/>
        <v/>
      </c>
      <c r="AH64" s="482" t="str">
        <f t="shared" si="24"/>
        <v/>
      </c>
      <c r="AI64" s="481" t="str">
        <f t="shared" si="25"/>
        <v/>
      </c>
      <c r="AJ64" s="291" t="str">
        <f t="shared" si="26"/>
        <v/>
      </c>
      <c r="AK64" s="481"/>
      <c r="AL64" s="291" t="str">
        <f t="shared" si="27"/>
        <v/>
      </c>
      <c r="AM64" s="481"/>
      <c r="AN64" s="291" t="str">
        <f t="shared" si="28"/>
        <v/>
      </c>
      <c r="AO64" s="481"/>
      <c r="AP64" s="291" t="str">
        <f t="shared" si="29"/>
        <v/>
      </c>
      <c r="AQ64" s="481"/>
      <c r="AR64" s="483" t="str">
        <f>IF('3.5 St Lights - Pole'!$AM64="","",'3.5 St Lights - Pole'!$AM64)</f>
        <v/>
      </c>
      <c r="AS64" s="481"/>
      <c r="AT64" s="291" t="str">
        <f t="shared" si="30"/>
        <v/>
      </c>
      <c r="AU64" s="290"/>
      <c r="AV64" s="290"/>
      <c r="AW64" s="481"/>
      <c r="AX64" s="481"/>
      <c r="AY64" s="291" t="str">
        <f t="shared" si="31"/>
        <v/>
      </c>
      <c r="AZ64" s="290"/>
      <c r="BA64" s="290"/>
      <c r="BB64" s="481" t="str">
        <f t="shared" si="32"/>
        <v/>
      </c>
      <c r="BC64" s="291" t="str">
        <f t="shared" si="33"/>
        <v/>
      </c>
      <c r="BD64" s="482" t="str">
        <f t="shared" si="34"/>
        <v/>
      </c>
      <c r="BE64" s="481"/>
      <c r="BF64" s="362" t="str">
        <f t="shared" si="35"/>
        <v/>
      </c>
      <c r="BG64" s="483" t="str">
        <f>IF('3.5 St Lights - Pole'!$AM64="","",'3.5 St Lights - Pole'!$AM64)</f>
        <v/>
      </c>
      <c r="BH64" s="481"/>
      <c r="BI64" s="291" t="str">
        <f t="shared" si="36"/>
        <v/>
      </c>
      <c r="BJ64" s="290"/>
      <c r="BK64" s="481"/>
      <c r="BL64" s="481"/>
      <c r="BM64" s="481"/>
      <c r="BN64" s="291" t="str">
        <f t="shared" si="37"/>
        <v/>
      </c>
      <c r="BO64" s="290"/>
      <c r="BP64" s="481"/>
      <c r="BQ64" s="483" t="str">
        <f>IF('3.5 St Lights - Pole'!$AM64="","",'3.5 St Lights - Pole'!$AM64)</f>
        <v/>
      </c>
      <c r="BR64" s="290"/>
      <c r="BS64" s="290"/>
      <c r="BT64" s="290" t="str">
        <f>'3.5 St Lights - Pole'!CC64</f>
        <v/>
      </c>
      <c r="BU64" s="290"/>
      <c r="BV64" s="290" t="str">
        <f>IF(A64&lt;&gt;"",IF(BU64="",'3.5 St Lights - Pole'!$CE64,(VLOOKUP(BU64,generic_condition_Array,2,FALSE))),"")</f>
        <v/>
      </c>
      <c r="BW64" s="289" t="str">
        <f>IF('3.5 St Lights - Pole'!$AM64="","",'3.5 St Lights - Pole'!$AM64)</f>
        <v/>
      </c>
      <c r="BX64" s="290" t="str">
        <f>'3.5 St Lights - Pole'!CG64</f>
        <v/>
      </c>
      <c r="BY64" s="290" t="str">
        <f>'3.5 St Lights - Pole'!CH64</f>
        <v/>
      </c>
      <c r="BZ64" s="290" t="str">
        <f>'3.5 St Lights - Pole'!CI64</f>
        <v/>
      </c>
      <c r="CA64" s="290"/>
      <c r="CB64" s="290"/>
      <c r="CC64" s="290" t="str">
        <f t="shared" si="38"/>
        <v/>
      </c>
      <c r="CD64" s="481"/>
      <c r="CE64" s="427" t="str">
        <f>IF(A64="ADD",' General &amp; Metadata'!$I$1,"")</f>
        <v/>
      </c>
      <c r="CF64" s="427" t="str">
        <f ca="1">IF('3.5 St Lights - Pole'!CP64="","",'3.5 St Lights - Pole'!CP64)</f>
        <v/>
      </c>
      <c r="CG64" s="443" t="str">
        <f>IF('3.5 St Lights - Pole'!CQ64="","",'3.5 St Lights - Pole'!CQ64)</f>
        <v/>
      </c>
      <c r="CH64" s="443"/>
      <c r="CI64" s="443"/>
    </row>
    <row r="65" spans="1:87" x14ac:dyDescent="0.2">
      <c r="A65" s="286" t="str">
        <f>IF('3.5 St Lights - Bracket'!A65="","",'3.5 St Lights - Bracket'!A65)</f>
        <v/>
      </c>
      <c r="B65" s="481" t="str">
        <f t="shared" si="16"/>
        <v/>
      </c>
      <c r="C65" s="481" t="str">
        <f>IF('3.5 St Lights - Bracket'!B65="","",'3.5 St Lights - Bracket'!B65)</f>
        <v/>
      </c>
      <c r="D65" s="291" t="str">
        <f>IF('3.5 St Lights - Bracket'!D65="","",'3.5 St Lights - Bracket'!D65)</f>
        <v/>
      </c>
      <c r="E65" s="481" t="str">
        <f>IF('3.5 St Lights - Bracket'!E65="","",'3.5 St Lights - Bracket'!E65)</f>
        <v/>
      </c>
      <c r="F65" s="481" t="str">
        <f>IF('3.5 St Lights - Bracket'!F65="","",'3.5 St Lights - Bracket'!F65)</f>
        <v/>
      </c>
      <c r="G65" s="481" t="str">
        <f>IF('3.5 St Lights - Bracket'!G65="","",'3.5 St Lights - Bracket'!G65)</f>
        <v/>
      </c>
      <c r="H65" s="481" t="str">
        <f>IF('3.5 St Lights - Bracket'!H65="","",'3.5 St Lights - Bracket'!H65)</f>
        <v/>
      </c>
      <c r="I65" s="481"/>
      <c r="J65" s="291" t="str">
        <f t="shared" si="17"/>
        <v/>
      </c>
      <c r="K65" s="481"/>
      <c r="L65" s="291" t="str">
        <f>IF(K65="","",(VLOOKUP(K65,SL_Light_Make_Array[],2,FALSE)))</f>
        <v/>
      </c>
      <c r="M65" s="482" t="str">
        <f>IF(L65="","",IFERROR(VLOOKUP(L65,SL_light_make_ref[],2,FALSE),""))</f>
        <v/>
      </c>
      <c r="N65" s="481"/>
      <c r="O65" s="291" t="str">
        <f>IF(N65="","",(VLOOKUP(N65,SL_Light_Model_Array[],2,FALSE)))</f>
        <v/>
      </c>
      <c r="P65" s="481" t="str">
        <f t="shared" si="18"/>
        <v/>
      </c>
      <c r="Q65" s="291" t="str">
        <f t="shared" si="19"/>
        <v/>
      </c>
      <c r="R65" s="481"/>
      <c r="S65" s="481" t="str">
        <f>IFERROR(VLOOKUP('3.5 St Lights - Pole'!AE65,sl_lights_light_supply_auto,2,FALSE),"")</f>
        <v/>
      </c>
      <c r="T65" s="291" t="str">
        <f t="shared" si="20"/>
        <v/>
      </c>
      <c r="U65" s="481"/>
      <c r="V65" s="481"/>
      <c r="W65" s="481"/>
      <c r="X65" s="481"/>
      <c r="Y65" s="291" t="str">
        <f>IF(X65="","",(VLOOKUP(X65,SL_Light_Shade_Array[],2,FALSE)))</f>
        <v/>
      </c>
      <c r="Z65" s="483" t="str">
        <f>IF('3.5 St Lights - Pole'!$AM65="","",'3.5 St Lights - Pole'!$AM65)</f>
        <v/>
      </c>
      <c r="AA65" s="481"/>
      <c r="AB65" s="481"/>
      <c r="AC65" s="291" t="str">
        <f t="shared" si="21"/>
        <v/>
      </c>
      <c r="AD65" s="290"/>
      <c r="AE65" s="481"/>
      <c r="AF65" s="481" t="str">
        <f t="shared" si="22"/>
        <v/>
      </c>
      <c r="AG65" s="291" t="str">
        <f t="shared" si="23"/>
        <v/>
      </c>
      <c r="AH65" s="482" t="str">
        <f t="shared" si="24"/>
        <v/>
      </c>
      <c r="AI65" s="481" t="str">
        <f t="shared" si="25"/>
        <v/>
      </c>
      <c r="AJ65" s="291" t="str">
        <f t="shared" si="26"/>
        <v/>
      </c>
      <c r="AK65" s="481"/>
      <c r="AL65" s="291" t="str">
        <f t="shared" si="27"/>
        <v/>
      </c>
      <c r="AM65" s="481"/>
      <c r="AN65" s="291" t="str">
        <f t="shared" si="28"/>
        <v/>
      </c>
      <c r="AO65" s="481"/>
      <c r="AP65" s="291" t="str">
        <f t="shared" si="29"/>
        <v/>
      </c>
      <c r="AQ65" s="481"/>
      <c r="AR65" s="483" t="str">
        <f>IF('3.5 St Lights - Pole'!$AM65="","",'3.5 St Lights - Pole'!$AM65)</f>
        <v/>
      </c>
      <c r="AS65" s="481"/>
      <c r="AT65" s="291" t="str">
        <f t="shared" si="30"/>
        <v/>
      </c>
      <c r="AU65" s="290"/>
      <c r="AV65" s="290"/>
      <c r="AW65" s="481"/>
      <c r="AX65" s="481"/>
      <c r="AY65" s="291" t="str">
        <f t="shared" si="31"/>
        <v/>
      </c>
      <c r="AZ65" s="290"/>
      <c r="BA65" s="290"/>
      <c r="BB65" s="481" t="str">
        <f t="shared" si="32"/>
        <v/>
      </c>
      <c r="BC65" s="291" t="str">
        <f t="shared" si="33"/>
        <v/>
      </c>
      <c r="BD65" s="482" t="str">
        <f t="shared" si="34"/>
        <v/>
      </c>
      <c r="BE65" s="481"/>
      <c r="BF65" s="362" t="str">
        <f t="shared" si="35"/>
        <v/>
      </c>
      <c r="BG65" s="483" t="str">
        <f>IF('3.5 St Lights - Pole'!$AM65="","",'3.5 St Lights - Pole'!$AM65)</f>
        <v/>
      </c>
      <c r="BH65" s="481"/>
      <c r="BI65" s="291" t="str">
        <f t="shared" si="36"/>
        <v/>
      </c>
      <c r="BJ65" s="290"/>
      <c r="BK65" s="481"/>
      <c r="BL65" s="481"/>
      <c r="BM65" s="481"/>
      <c r="BN65" s="291" t="str">
        <f t="shared" si="37"/>
        <v/>
      </c>
      <c r="BO65" s="290"/>
      <c r="BP65" s="481"/>
      <c r="BQ65" s="483" t="str">
        <f>IF('3.5 St Lights - Pole'!$AM65="","",'3.5 St Lights - Pole'!$AM65)</f>
        <v/>
      </c>
      <c r="BR65" s="290"/>
      <c r="BS65" s="290"/>
      <c r="BT65" s="290" t="str">
        <f>'3.5 St Lights - Pole'!CC65</f>
        <v/>
      </c>
      <c r="BU65" s="290"/>
      <c r="BV65" s="290" t="str">
        <f>IF(A65&lt;&gt;"",IF(BU65="",'3.5 St Lights - Pole'!$CE65,(VLOOKUP(BU65,generic_condition_Array,2,FALSE))),"")</f>
        <v/>
      </c>
      <c r="BW65" s="289" t="str">
        <f>IF('3.5 St Lights - Pole'!$AM65="","",'3.5 St Lights - Pole'!$AM65)</f>
        <v/>
      </c>
      <c r="BX65" s="290" t="str">
        <f>'3.5 St Lights - Pole'!CG65</f>
        <v/>
      </c>
      <c r="BY65" s="290" t="str">
        <f>'3.5 St Lights - Pole'!CH65</f>
        <v/>
      </c>
      <c r="BZ65" s="290" t="str">
        <f>'3.5 St Lights - Pole'!CI65</f>
        <v/>
      </c>
      <c r="CA65" s="290"/>
      <c r="CB65" s="290"/>
      <c r="CC65" s="290" t="str">
        <f t="shared" si="38"/>
        <v/>
      </c>
      <c r="CD65" s="481"/>
      <c r="CE65" s="427" t="str">
        <f>IF(A65="ADD",' General &amp; Metadata'!$I$1,"")</f>
        <v/>
      </c>
      <c r="CF65" s="427" t="str">
        <f ca="1">IF('3.5 St Lights - Pole'!CP65="","",'3.5 St Lights - Pole'!CP65)</f>
        <v/>
      </c>
      <c r="CG65" s="443" t="str">
        <f>IF('3.5 St Lights - Pole'!CQ65="","",'3.5 St Lights - Pole'!CQ65)</f>
        <v/>
      </c>
      <c r="CH65" s="443"/>
      <c r="CI65" s="443"/>
    </row>
    <row r="66" spans="1:87" x14ac:dyDescent="0.2">
      <c r="A66" s="286" t="str">
        <f>IF('3.5 St Lights - Bracket'!A66="","",'3.5 St Lights - Bracket'!A66)</f>
        <v/>
      </c>
      <c r="B66" s="481" t="str">
        <f t="shared" si="16"/>
        <v/>
      </c>
      <c r="C66" s="481" t="str">
        <f>IF('3.5 St Lights - Bracket'!B66="","",'3.5 St Lights - Bracket'!B66)</f>
        <v/>
      </c>
      <c r="D66" s="291" t="str">
        <f>IF('3.5 St Lights - Bracket'!D66="","",'3.5 St Lights - Bracket'!D66)</f>
        <v/>
      </c>
      <c r="E66" s="481" t="str">
        <f>IF('3.5 St Lights - Bracket'!E66="","",'3.5 St Lights - Bracket'!E66)</f>
        <v/>
      </c>
      <c r="F66" s="481" t="str">
        <f>IF('3.5 St Lights - Bracket'!F66="","",'3.5 St Lights - Bracket'!F66)</f>
        <v/>
      </c>
      <c r="G66" s="481" t="str">
        <f>IF('3.5 St Lights - Bracket'!G66="","",'3.5 St Lights - Bracket'!G66)</f>
        <v/>
      </c>
      <c r="H66" s="481" t="str">
        <f>IF('3.5 St Lights - Bracket'!H66="","",'3.5 St Lights - Bracket'!H66)</f>
        <v/>
      </c>
      <c r="I66" s="481"/>
      <c r="J66" s="291" t="str">
        <f t="shared" si="17"/>
        <v/>
      </c>
      <c r="K66" s="481"/>
      <c r="L66" s="291" t="str">
        <f>IF(K66="","",(VLOOKUP(K66,SL_Light_Make_Array[],2,FALSE)))</f>
        <v/>
      </c>
      <c r="M66" s="482" t="str">
        <f>IF(L66="","",IFERROR(VLOOKUP(L66,SL_light_make_ref[],2,FALSE),""))</f>
        <v/>
      </c>
      <c r="N66" s="481"/>
      <c r="O66" s="291" t="str">
        <f>IF(N66="","",(VLOOKUP(N66,SL_Light_Model_Array[],2,FALSE)))</f>
        <v/>
      </c>
      <c r="P66" s="481" t="str">
        <f t="shared" si="18"/>
        <v/>
      </c>
      <c r="Q66" s="291" t="str">
        <f t="shared" si="19"/>
        <v/>
      </c>
      <c r="R66" s="481"/>
      <c r="S66" s="481" t="str">
        <f>IFERROR(VLOOKUP('3.5 St Lights - Pole'!AE66,sl_lights_light_supply_auto,2,FALSE),"")</f>
        <v/>
      </c>
      <c r="T66" s="291" t="str">
        <f t="shared" si="20"/>
        <v/>
      </c>
      <c r="U66" s="481"/>
      <c r="V66" s="481"/>
      <c r="W66" s="481"/>
      <c r="X66" s="481"/>
      <c r="Y66" s="291" t="str">
        <f>IF(X66="","",(VLOOKUP(X66,SL_Light_Shade_Array[],2,FALSE)))</f>
        <v/>
      </c>
      <c r="Z66" s="483" t="str">
        <f>IF('3.5 St Lights - Pole'!$AM66="","",'3.5 St Lights - Pole'!$AM66)</f>
        <v/>
      </c>
      <c r="AA66" s="481"/>
      <c r="AB66" s="481"/>
      <c r="AC66" s="291" t="str">
        <f t="shared" si="21"/>
        <v/>
      </c>
      <c r="AD66" s="290"/>
      <c r="AE66" s="481"/>
      <c r="AF66" s="481" t="str">
        <f t="shared" si="22"/>
        <v/>
      </c>
      <c r="AG66" s="291" t="str">
        <f t="shared" si="23"/>
        <v/>
      </c>
      <c r="AH66" s="482" t="str">
        <f t="shared" si="24"/>
        <v/>
      </c>
      <c r="AI66" s="481" t="str">
        <f t="shared" si="25"/>
        <v/>
      </c>
      <c r="AJ66" s="291" t="str">
        <f t="shared" si="26"/>
        <v/>
      </c>
      <c r="AK66" s="481"/>
      <c r="AL66" s="291" t="str">
        <f t="shared" si="27"/>
        <v/>
      </c>
      <c r="AM66" s="481"/>
      <c r="AN66" s="291" t="str">
        <f t="shared" si="28"/>
        <v/>
      </c>
      <c r="AO66" s="481"/>
      <c r="AP66" s="291" t="str">
        <f t="shared" si="29"/>
        <v/>
      </c>
      <c r="AQ66" s="481"/>
      <c r="AR66" s="483" t="str">
        <f>IF('3.5 St Lights - Pole'!$AM66="","",'3.5 St Lights - Pole'!$AM66)</f>
        <v/>
      </c>
      <c r="AS66" s="481"/>
      <c r="AT66" s="291" t="str">
        <f t="shared" si="30"/>
        <v/>
      </c>
      <c r="AU66" s="290"/>
      <c r="AV66" s="290"/>
      <c r="AW66" s="481"/>
      <c r="AX66" s="481"/>
      <c r="AY66" s="291" t="str">
        <f t="shared" si="31"/>
        <v/>
      </c>
      <c r="AZ66" s="290"/>
      <c r="BA66" s="290"/>
      <c r="BB66" s="481" t="str">
        <f t="shared" si="32"/>
        <v/>
      </c>
      <c r="BC66" s="291" t="str">
        <f t="shared" si="33"/>
        <v/>
      </c>
      <c r="BD66" s="482" t="str">
        <f t="shared" si="34"/>
        <v/>
      </c>
      <c r="BE66" s="481"/>
      <c r="BF66" s="362" t="str">
        <f t="shared" si="35"/>
        <v/>
      </c>
      <c r="BG66" s="483" t="str">
        <f>IF('3.5 St Lights - Pole'!$AM66="","",'3.5 St Lights - Pole'!$AM66)</f>
        <v/>
      </c>
      <c r="BH66" s="481"/>
      <c r="BI66" s="291" t="str">
        <f t="shared" si="36"/>
        <v/>
      </c>
      <c r="BJ66" s="290"/>
      <c r="BK66" s="481"/>
      <c r="BL66" s="481"/>
      <c r="BM66" s="481"/>
      <c r="BN66" s="291" t="str">
        <f t="shared" si="37"/>
        <v/>
      </c>
      <c r="BO66" s="290"/>
      <c r="BP66" s="481"/>
      <c r="BQ66" s="483" t="str">
        <f>IF('3.5 St Lights - Pole'!$AM66="","",'3.5 St Lights - Pole'!$AM66)</f>
        <v/>
      </c>
      <c r="BR66" s="290"/>
      <c r="BS66" s="290"/>
      <c r="BT66" s="290" t="str">
        <f>'3.5 St Lights - Pole'!CC66</f>
        <v/>
      </c>
      <c r="BU66" s="290"/>
      <c r="BV66" s="290" t="str">
        <f>IF(A66&lt;&gt;"",IF(BU66="",'3.5 St Lights - Pole'!$CE66,(VLOOKUP(BU66,generic_condition_Array,2,FALSE))),"")</f>
        <v/>
      </c>
      <c r="BW66" s="289" t="str">
        <f>IF('3.5 St Lights - Pole'!$AM66="","",'3.5 St Lights - Pole'!$AM66)</f>
        <v/>
      </c>
      <c r="BX66" s="290" t="str">
        <f>'3.5 St Lights - Pole'!CG66</f>
        <v/>
      </c>
      <c r="BY66" s="290" t="str">
        <f>'3.5 St Lights - Pole'!CH66</f>
        <v/>
      </c>
      <c r="BZ66" s="290" t="str">
        <f>'3.5 St Lights - Pole'!CI66</f>
        <v/>
      </c>
      <c r="CA66" s="290"/>
      <c r="CB66" s="290"/>
      <c r="CC66" s="290" t="str">
        <f t="shared" si="38"/>
        <v/>
      </c>
      <c r="CD66" s="481"/>
      <c r="CE66" s="427" t="str">
        <f>IF(A66="ADD",' General &amp; Metadata'!$I$1,"")</f>
        <v/>
      </c>
      <c r="CF66" s="427" t="str">
        <f ca="1">IF('3.5 St Lights - Pole'!CP66="","",'3.5 St Lights - Pole'!CP66)</f>
        <v/>
      </c>
      <c r="CG66" s="443" t="str">
        <f>IF('3.5 St Lights - Pole'!CQ66="","",'3.5 St Lights - Pole'!CQ66)</f>
        <v/>
      </c>
      <c r="CH66" s="443"/>
      <c r="CI66" s="443"/>
    </row>
    <row r="67" spans="1:87" x14ac:dyDescent="0.2">
      <c r="A67" s="286" t="str">
        <f>IF('3.5 St Lights - Bracket'!A67="","",'3.5 St Lights - Bracket'!A67)</f>
        <v/>
      </c>
      <c r="B67" s="481" t="str">
        <f t="shared" si="16"/>
        <v/>
      </c>
      <c r="C67" s="481" t="str">
        <f>IF('3.5 St Lights - Bracket'!B67="","",'3.5 St Lights - Bracket'!B67)</f>
        <v/>
      </c>
      <c r="D67" s="291" t="str">
        <f>IF('3.5 St Lights - Bracket'!D67="","",'3.5 St Lights - Bracket'!D67)</f>
        <v/>
      </c>
      <c r="E67" s="481" t="str">
        <f>IF('3.5 St Lights - Bracket'!E67="","",'3.5 St Lights - Bracket'!E67)</f>
        <v/>
      </c>
      <c r="F67" s="481" t="str">
        <f>IF('3.5 St Lights - Bracket'!F67="","",'3.5 St Lights - Bracket'!F67)</f>
        <v/>
      </c>
      <c r="G67" s="481" t="str">
        <f>IF('3.5 St Lights - Bracket'!G67="","",'3.5 St Lights - Bracket'!G67)</f>
        <v/>
      </c>
      <c r="H67" s="481" t="str">
        <f>IF('3.5 St Lights - Bracket'!H67="","",'3.5 St Lights - Bracket'!H67)</f>
        <v/>
      </c>
      <c r="I67" s="481"/>
      <c r="J67" s="291" t="str">
        <f t="shared" si="17"/>
        <v/>
      </c>
      <c r="K67" s="481"/>
      <c r="L67" s="291" t="str">
        <f>IF(K67="","",(VLOOKUP(K67,SL_Light_Make_Array[],2,FALSE)))</f>
        <v/>
      </c>
      <c r="M67" s="482" t="str">
        <f>IF(L67="","",IFERROR(VLOOKUP(L67,SL_light_make_ref[],2,FALSE),""))</f>
        <v/>
      </c>
      <c r="N67" s="481"/>
      <c r="O67" s="291" t="str">
        <f>IF(N67="","",(VLOOKUP(N67,SL_Light_Model_Array[],2,FALSE)))</f>
        <v/>
      </c>
      <c r="P67" s="481" t="str">
        <f t="shared" si="18"/>
        <v/>
      </c>
      <c r="Q67" s="291" t="str">
        <f t="shared" si="19"/>
        <v/>
      </c>
      <c r="R67" s="481"/>
      <c r="S67" s="481" t="str">
        <f>IFERROR(VLOOKUP('3.5 St Lights - Pole'!AE67,sl_lights_light_supply_auto,2,FALSE),"")</f>
        <v/>
      </c>
      <c r="T67" s="291" t="str">
        <f t="shared" si="20"/>
        <v/>
      </c>
      <c r="U67" s="481"/>
      <c r="V67" s="481"/>
      <c r="W67" s="481"/>
      <c r="X67" s="481"/>
      <c r="Y67" s="291" t="str">
        <f>IF(X67="","",(VLOOKUP(X67,SL_Light_Shade_Array[],2,FALSE)))</f>
        <v/>
      </c>
      <c r="Z67" s="483" t="str">
        <f>IF('3.5 St Lights - Pole'!$AM67="","",'3.5 St Lights - Pole'!$AM67)</f>
        <v/>
      </c>
      <c r="AA67" s="481"/>
      <c r="AB67" s="481"/>
      <c r="AC67" s="291" t="str">
        <f t="shared" si="21"/>
        <v/>
      </c>
      <c r="AD67" s="290"/>
      <c r="AE67" s="481"/>
      <c r="AF67" s="481" t="str">
        <f t="shared" si="22"/>
        <v/>
      </c>
      <c r="AG67" s="291" t="str">
        <f t="shared" si="23"/>
        <v/>
      </c>
      <c r="AH67" s="482" t="str">
        <f t="shared" si="24"/>
        <v/>
      </c>
      <c r="AI67" s="481" t="str">
        <f t="shared" si="25"/>
        <v/>
      </c>
      <c r="AJ67" s="291" t="str">
        <f t="shared" si="26"/>
        <v/>
      </c>
      <c r="AK67" s="481"/>
      <c r="AL67" s="291" t="str">
        <f t="shared" si="27"/>
        <v/>
      </c>
      <c r="AM67" s="481"/>
      <c r="AN67" s="291" t="str">
        <f t="shared" si="28"/>
        <v/>
      </c>
      <c r="AO67" s="481"/>
      <c r="AP67" s="291" t="str">
        <f t="shared" si="29"/>
        <v/>
      </c>
      <c r="AQ67" s="481"/>
      <c r="AR67" s="483" t="str">
        <f>IF('3.5 St Lights - Pole'!$AM67="","",'3.5 St Lights - Pole'!$AM67)</f>
        <v/>
      </c>
      <c r="AS67" s="481"/>
      <c r="AT67" s="291" t="str">
        <f t="shared" si="30"/>
        <v/>
      </c>
      <c r="AU67" s="290"/>
      <c r="AV67" s="290"/>
      <c r="AW67" s="481"/>
      <c r="AX67" s="481"/>
      <c r="AY67" s="291" t="str">
        <f t="shared" si="31"/>
        <v/>
      </c>
      <c r="AZ67" s="290"/>
      <c r="BA67" s="290"/>
      <c r="BB67" s="481" t="str">
        <f t="shared" si="32"/>
        <v/>
      </c>
      <c r="BC67" s="291" t="str">
        <f t="shared" si="33"/>
        <v/>
      </c>
      <c r="BD67" s="482" t="str">
        <f t="shared" si="34"/>
        <v/>
      </c>
      <c r="BE67" s="481"/>
      <c r="BF67" s="362" t="str">
        <f t="shared" si="35"/>
        <v/>
      </c>
      <c r="BG67" s="483" t="str">
        <f>IF('3.5 St Lights - Pole'!$AM67="","",'3.5 St Lights - Pole'!$AM67)</f>
        <v/>
      </c>
      <c r="BH67" s="481"/>
      <c r="BI67" s="291" t="str">
        <f t="shared" si="36"/>
        <v/>
      </c>
      <c r="BJ67" s="290"/>
      <c r="BK67" s="481"/>
      <c r="BL67" s="481"/>
      <c r="BM67" s="481"/>
      <c r="BN67" s="291" t="str">
        <f t="shared" si="37"/>
        <v/>
      </c>
      <c r="BO67" s="290"/>
      <c r="BP67" s="481"/>
      <c r="BQ67" s="483" t="str">
        <f>IF('3.5 St Lights - Pole'!$AM67="","",'3.5 St Lights - Pole'!$AM67)</f>
        <v/>
      </c>
      <c r="BR67" s="290"/>
      <c r="BS67" s="290"/>
      <c r="BT67" s="290" t="str">
        <f>'3.5 St Lights - Pole'!CC67</f>
        <v/>
      </c>
      <c r="BU67" s="290"/>
      <c r="BV67" s="290" t="str">
        <f>IF(A67&lt;&gt;"",IF(BU67="",'3.5 St Lights - Pole'!$CE67,(VLOOKUP(BU67,generic_condition_Array,2,FALSE))),"")</f>
        <v/>
      </c>
      <c r="BW67" s="289" t="str">
        <f>IF('3.5 St Lights - Pole'!$AM67="","",'3.5 St Lights - Pole'!$AM67)</f>
        <v/>
      </c>
      <c r="BX67" s="290" t="str">
        <f>'3.5 St Lights - Pole'!CG67</f>
        <v/>
      </c>
      <c r="BY67" s="290" t="str">
        <f>'3.5 St Lights - Pole'!CH67</f>
        <v/>
      </c>
      <c r="BZ67" s="290" t="str">
        <f>'3.5 St Lights - Pole'!CI67</f>
        <v/>
      </c>
      <c r="CA67" s="290"/>
      <c r="CB67" s="290"/>
      <c r="CC67" s="290" t="str">
        <f t="shared" si="38"/>
        <v/>
      </c>
      <c r="CD67" s="481"/>
      <c r="CE67" s="427" t="str">
        <f>IF(A67="ADD",' General &amp; Metadata'!$I$1,"")</f>
        <v/>
      </c>
      <c r="CF67" s="427" t="str">
        <f ca="1">IF('3.5 St Lights - Pole'!CP67="","",'3.5 St Lights - Pole'!CP67)</f>
        <v/>
      </c>
      <c r="CG67" s="443" t="str">
        <f>IF('3.5 St Lights - Pole'!CQ67="","",'3.5 St Lights - Pole'!CQ67)</f>
        <v/>
      </c>
      <c r="CH67" s="443"/>
      <c r="CI67" s="443"/>
    </row>
    <row r="68" spans="1:87" x14ac:dyDescent="0.2">
      <c r="A68" s="286" t="str">
        <f>IF('3.5 St Lights - Bracket'!A68="","",'3.5 St Lights - Bracket'!A68)</f>
        <v/>
      </c>
      <c r="B68" s="481" t="str">
        <f t="shared" si="16"/>
        <v/>
      </c>
      <c r="C68" s="481" t="str">
        <f>IF('3.5 St Lights - Bracket'!B68="","",'3.5 St Lights - Bracket'!B68)</f>
        <v/>
      </c>
      <c r="D68" s="291" t="str">
        <f>IF('3.5 St Lights - Bracket'!D68="","",'3.5 St Lights - Bracket'!D68)</f>
        <v/>
      </c>
      <c r="E68" s="481" t="str">
        <f>IF('3.5 St Lights - Bracket'!E68="","",'3.5 St Lights - Bracket'!E68)</f>
        <v/>
      </c>
      <c r="F68" s="481" t="str">
        <f>IF('3.5 St Lights - Bracket'!F68="","",'3.5 St Lights - Bracket'!F68)</f>
        <v/>
      </c>
      <c r="G68" s="481" t="str">
        <f>IF('3.5 St Lights - Bracket'!G68="","",'3.5 St Lights - Bracket'!G68)</f>
        <v/>
      </c>
      <c r="H68" s="481" t="str">
        <f>IF('3.5 St Lights - Bracket'!H68="","",'3.5 St Lights - Bracket'!H68)</f>
        <v/>
      </c>
      <c r="I68" s="481"/>
      <c r="J68" s="291" t="str">
        <f t="shared" si="17"/>
        <v/>
      </c>
      <c r="K68" s="481"/>
      <c r="L68" s="291" t="str">
        <f>IF(K68="","",(VLOOKUP(K68,SL_Light_Make_Array[],2,FALSE)))</f>
        <v/>
      </c>
      <c r="M68" s="482" t="str">
        <f>IF(L68="","",IFERROR(VLOOKUP(L68,SL_light_make_ref[],2,FALSE),""))</f>
        <v/>
      </c>
      <c r="N68" s="481"/>
      <c r="O68" s="291" t="str">
        <f>IF(N68="","",(VLOOKUP(N68,SL_Light_Model_Array[],2,FALSE)))</f>
        <v/>
      </c>
      <c r="P68" s="481" t="str">
        <f t="shared" si="18"/>
        <v/>
      </c>
      <c r="Q68" s="291" t="str">
        <f t="shared" si="19"/>
        <v/>
      </c>
      <c r="R68" s="481"/>
      <c r="S68" s="481" t="str">
        <f>IFERROR(VLOOKUP('3.5 St Lights - Pole'!AE68,sl_lights_light_supply_auto,2,FALSE),"")</f>
        <v/>
      </c>
      <c r="T68" s="291" t="str">
        <f t="shared" si="20"/>
        <v/>
      </c>
      <c r="U68" s="481"/>
      <c r="V68" s="481"/>
      <c r="W68" s="481"/>
      <c r="X68" s="481"/>
      <c r="Y68" s="291" t="str">
        <f>IF(X68="","",(VLOOKUP(X68,SL_Light_Shade_Array[],2,FALSE)))</f>
        <v/>
      </c>
      <c r="Z68" s="483" t="str">
        <f>IF('3.5 St Lights - Pole'!$AM68="","",'3.5 St Lights - Pole'!$AM68)</f>
        <v/>
      </c>
      <c r="AA68" s="481"/>
      <c r="AB68" s="481"/>
      <c r="AC68" s="291" t="str">
        <f t="shared" si="21"/>
        <v/>
      </c>
      <c r="AD68" s="290"/>
      <c r="AE68" s="481"/>
      <c r="AF68" s="481" t="str">
        <f t="shared" si="22"/>
        <v/>
      </c>
      <c r="AG68" s="291" t="str">
        <f t="shared" si="23"/>
        <v/>
      </c>
      <c r="AH68" s="482" t="str">
        <f t="shared" si="24"/>
        <v/>
      </c>
      <c r="AI68" s="481" t="str">
        <f t="shared" si="25"/>
        <v/>
      </c>
      <c r="AJ68" s="291" t="str">
        <f t="shared" si="26"/>
        <v/>
      </c>
      <c r="AK68" s="481"/>
      <c r="AL68" s="291" t="str">
        <f t="shared" si="27"/>
        <v/>
      </c>
      <c r="AM68" s="481"/>
      <c r="AN68" s="291" t="str">
        <f t="shared" si="28"/>
        <v/>
      </c>
      <c r="AO68" s="481"/>
      <c r="AP68" s="291" t="str">
        <f t="shared" si="29"/>
        <v/>
      </c>
      <c r="AQ68" s="481"/>
      <c r="AR68" s="483" t="str">
        <f>IF('3.5 St Lights - Pole'!$AM68="","",'3.5 St Lights - Pole'!$AM68)</f>
        <v/>
      </c>
      <c r="AS68" s="481"/>
      <c r="AT68" s="291" t="str">
        <f t="shared" si="30"/>
        <v/>
      </c>
      <c r="AU68" s="290"/>
      <c r="AV68" s="290"/>
      <c r="AW68" s="481"/>
      <c r="AX68" s="481"/>
      <c r="AY68" s="291" t="str">
        <f t="shared" si="31"/>
        <v/>
      </c>
      <c r="AZ68" s="290"/>
      <c r="BA68" s="290"/>
      <c r="BB68" s="481" t="str">
        <f t="shared" si="32"/>
        <v/>
      </c>
      <c r="BC68" s="291" t="str">
        <f t="shared" si="33"/>
        <v/>
      </c>
      <c r="BD68" s="482" t="str">
        <f t="shared" si="34"/>
        <v/>
      </c>
      <c r="BE68" s="481"/>
      <c r="BF68" s="362" t="str">
        <f t="shared" si="35"/>
        <v/>
      </c>
      <c r="BG68" s="483" t="str">
        <f>IF('3.5 St Lights - Pole'!$AM68="","",'3.5 St Lights - Pole'!$AM68)</f>
        <v/>
      </c>
      <c r="BH68" s="481"/>
      <c r="BI68" s="291" t="str">
        <f t="shared" si="36"/>
        <v/>
      </c>
      <c r="BJ68" s="290"/>
      <c r="BK68" s="481"/>
      <c r="BL68" s="481"/>
      <c r="BM68" s="481"/>
      <c r="BN68" s="291" t="str">
        <f t="shared" si="37"/>
        <v/>
      </c>
      <c r="BO68" s="290"/>
      <c r="BP68" s="481"/>
      <c r="BQ68" s="483" t="str">
        <f>IF('3.5 St Lights - Pole'!$AM68="","",'3.5 St Lights - Pole'!$AM68)</f>
        <v/>
      </c>
      <c r="BR68" s="290"/>
      <c r="BS68" s="290"/>
      <c r="BT68" s="290" t="str">
        <f>'3.5 St Lights - Pole'!CC68</f>
        <v/>
      </c>
      <c r="BU68" s="290"/>
      <c r="BV68" s="290" t="str">
        <f>IF(A68&lt;&gt;"",IF(BU68="",'3.5 St Lights - Pole'!$CE68,(VLOOKUP(BU68,generic_condition_Array,2,FALSE))),"")</f>
        <v/>
      </c>
      <c r="BW68" s="289" t="str">
        <f>IF('3.5 St Lights - Pole'!$AM68="","",'3.5 St Lights - Pole'!$AM68)</f>
        <v/>
      </c>
      <c r="BX68" s="290" t="str">
        <f>'3.5 St Lights - Pole'!CG68</f>
        <v/>
      </c>
      <c r="BY68" s="290" t="str">
        <f>'3.5 St Lights - Pole'!CH68</f>
        <v/>
      </c>
      <c r="BZ68" s="290" t="str">
        <f>'3.5 St Lights - Pole'!CI68</f>
        <v/>
      </c>
      <c r="CA68" s="290"/>
      <c r="CB68" s="290"/>
      <c r="CC68" s="290" t="str">
        <f t="shared" si="38"/>
        <v/>
      </c>
      <c r="CD68" s="481"/>
      <c r="CE68" s="427" t="str">
        <f>IF(A68="ADD",' General &amp; Metadata'!$I$1,"")</f>
        <v/>
      </c>
      <c r="CF68" s="427" t="str">
        <f ca="1">IF('3.5 St Lights - Pole'!CP68="","",'3.5 St Lights - Pole'!CP68)</f>
        <v/>
      </c>
      <c r="CG68" s="443" t="str">
        <f>IF('3.5 St Lights - Pole'!CQ68="","",'3.5 St Lights - Pole'!CQ68)</f>
        <v/>
      </c>
      <c r="CH68" s="443"/>
      <c r="CI68" s="443"/>
    </row>
    <row r="69" spans="1:87" x14ac:dyDescent="0.2">
      <c r="A69" s="286" t="str">
        <f>IF('3.5 St Lights - Bracket'!A69="","",'3.5 St Lights - Bracket'!A69)</f>
        <v/>
      </c>
      <c r="B69" s="481" t="str">
        <f t="shared" si="16"/>
        <v/>
      </c>
      <c r="C69" s="481" t="str">
        <f>IF('3.5 St Lights - Bracket'!B69="","",'3.5 St Lights - Bracket'!B69)</f>
        <v/>
      </c>
      <c r="D69" s="291" t="str">
        <f>IF('3.5 St Lights - Bracket'!D69="","",'3.5 St Lights - Bracket'!D69)</f>
        <v/>
      </c>
      <c r="E69" s="481" t="str">
        <f>IF('3.5 St Lights - Bracket'!E69="","",'3.5 St Lights - Bracket'!E69)</f>
        <v/>
      </c>
      <c r="F69" s="481" t="str">
        <f>IF('3.5 St Lights - Bracket'!F69="","",'3.5 St Lights - Bracket'!F69)</f>
        <v/>
      </c>
      <c r="G69" s="481" t="str">
        <f>IF('3.5 St Lights - Bracket'!G69="","",'3.5 St Lights - Bracket'!G69)</f>
        <v/>
      </c>
      <c r="H69" s="481" t="str">
        <f>IF('3.5 St Lights - Bracket'!H69="","",'3.5 St Lights - Bracket'!H69)</f>
        <v/>
      </c>
      <c r="I69" s="481"/>
      <c r="J69" s="291" t="str">
        <f t="shared" si="17"/>
        <v/>
      </c>
      <c r="K69" s="481"/>
      <c r="L69" s="291" t="str">
        <f>IF(K69="","",(VLOOKUP(K69,SL_Light_Make_Array[],2,FALSE)))</f>
        <v/>
      </c>
      <c r="M69" s="482" t="str">
        <f>IF(L69="","",IFERROR(VLOOKUP(L69,SL_light_make_ref[],2,FALSE),""))</f>
        <v/>
      </c>
      <c r="N69" s="481"/>
      <c r="O69" s="291" t="str">
        <f>IF(N69="","",(VLOOKUP(N69,SL_Light_Model_Array[],2,FALSE)))</f>
        <v/>
      </c>
      <c r="P69" s="481" t="str">
        <f t="shared" si="18"/>
        <v/>
      </c>
      <c r="Q69" s="291" t="str">
        <f t="shared" si="19"/>
        <v/>
      </c>
      <c r="R69" s="481"/>
      <c r="S69" s="481" t="str">
        <f>IFERROR(VLOOKUP('3.5 St Lights - Pole'!AE69,sl_lights_light_supply_auto,2,FALSE),"")</f>
        <v/>
      </c>
      <c r="T69" s="291" t="str">
        <f t="shared" si="20"/>
        <v/>
      </c>
      <c r="U69" s="481"/>
      <c r="V69" s="481"/>
      <c r="W69" s="481"/>
      <c r="X69" s="481"/>
      <c r="Y69" s="291" t="str">
        <f>IF(X69="","",(VLOOKUP(X69,SL_Light_Shade_Array[],2,FALSE)))</f>
        <v/>
      </c>
      <c r="Z69" s="483" t="str">
        <f>IF('3.5 St Lights - Pole'!$AM69="","",'3.5 St Lights - Pole'!$AM69)</f>
        <v/>
      </c>
      <c r="AA69" s="481"/>
      <c r="AB69" s="481"/>
      <c r="AC69" s="291" t="str">
        <f t="shared" si="21"/>
        <v/>
      </c>
      <c r="AD69" s="290"/>
      <c r="AE69" s="481"/>
      <c r="AF69" s="481" t="str">
        <f t="shared" si="22"/>
        <v/>
      </c>
      <c r="AG69" s="291" t="str">
        <f t="shared" si="23"/>
        <v/>
      </c>
      <c r="AH69" s="482" t="str">
        <f t="shared" si="24"/>
        <v/>
      </c>
      <c r="AI69" s="481" t="str">
        <f t="shared" si="25"/>
        <v/>
      </c>
      <c r="AJ69" s="291" t="str">
        <f t="shared" si="26"/>
        <v/>
      </c>
      <c r="AK69" s="481"/>
      <c r="AL69" s="291" t="str">
        <f t="shared" si="27"/>
        <v/>
      </c>
      <c r="AM69" s="481"/>
      <c r="AN69" s="291" t="str">
        <f t="shared" si="28"/>
        <v/>
      </c>
      <c r="AO69" s="481"/>
      <c r="AP69" s="291" t="str">
        <f t="shared" si="29"/>
        <v/>
      </c>
      <c r="AQ69" s="481"/>
      <c r="AR69" s="483" t="str">
        <f>IF('3.5 St Lights - Pole'!$AM69="","",'3.5 St Lights - Pole'!$AM69)</f>
        <v/>
      </c>
      <c r="AS69" s="481"/>
      <c r="AT69" s="291" t="str">
        <f t="shared" si="30"/>
        <v/>
      </c>
      <c r="AU69" s="290"/>
      <c r="AV69" s="290"/>
      <c r="AW69" s="481"/>
      <c r="AX69" s="481"/>
      <c r="AY69" s="291" t="str">
        <f t="shared" si="31"/>
        <v/>
      </c>
      <c r="AZ69" s="290"/>
      <c r="BA69" s="290"/>
      <c r="BB69" s="481" t="str">
        <f t="shared" si="32"/>
        <v/>
      </c>
      <c r="BC69" s="291" t="str">
        <f t="shared" si="33"/>
        <v/>
      </c>
      <c r="BD69" s="482" t="str">
        <f t="shared" si="34"/>
        <v/>
      </c>
      <c r="BE69" s="481"/>
      <c r="BF69" s="362" t="str">
        <f t="shared" si="35"/>
        <v/>
      </c>
      <c r="BG69" s="483" t="str">
        <f>IF('3.5 St Lights - Pole'!$AM69="","",'3.5 St Lights - Pole'!$AM69)</f>
        <v/>
      </c>
      <c r="BH69" s="481"/>
      <c r="BI69" s="291" t="str">
        <f t="shared" si="36"/>
        <v/>
      </c>
      <c r="BJ69" s="290"/>
      <c r="BK69" s="481"/>
      <c r="BL69" s="481"/>
      <c r="BM69" s="481"/>
      <c r="BN69" s="291" t="str">
        <f t="shared" si="37"/>
        <v/>
      </c>
      <c r="BO69" s="290"/>
      <c r="BP69" s="481"/>
      <c r="BQ69" s="483" t="str">
        <f>IF('3.5 St Lights - Pole'!$AM69="","",'3.5 St Lights - Pole'!$AM69)</f>
        <v/>
      </c>
      <c r="BR69" s="290"/>
      <c r="BS69" s="290"/>
      <c r="BT69" s="290" t="str">
        <f>'3.5 St Lights - Pole'!CC69</f>
        <v/>
      </c>
      <c r="BU69" s="290"/>
      <c r="BV69" s="290" t="str">
        <f>IF(A69&lt;&gt;"",IF(BU69="",'3.5 St Lights - Pole'!$CE69,(VLOOKUP(BU69,generic_condition_Array,2,FALSE))),"")</f>
        <v/>
      </c>
      <c r="BW69" s="289" t="str">
        <f>IF('3.5 St Lights - Pole'!$AM69="","",'3.5 St Lights - Pole'!$AM69)</f>
        <v/>
      </c>
      <c r="BX69" s="290" t="str">
        <f>'3.5 St Lights - Pole'!CG69</f>
        <v/>
      </c>
      <c r="BY69" s="290" t="str">
        <f>'3.5 St Lights - Pole'!CH69</f>
        <v/>
      </c>
      <c r="BZ69" s="290" t="str">
        <f>'3.5 St Lights - Pole'!CI69</f>
        <v/>
      </c>
      <c r="CA69" s="290"/>
      <c r="CB69" s="290"/>
      <c r="CC69" s="290" t="str">
        <f t="shared" si="38"/>
        <v/>
      </c>
      <c r="CD69" s="481"/>
      <c r="CE69" s="427" t="str">
        <f>IF(A69="ADD",' General &amp; Metadata'!$I$1,"")</f>
        <v/>
      </c>
      <c r="CF69" s="427" t="str">
        <f ca="1">IF('3.5 St Lights - Pole'!CP69="","",'3.5 St Lights - Pole'!CP69)</f>
        <v/>
      </c>
      <c r="CG69" s="443" t="str">
        <f>IF('3.5 St Lights - Pole'!CQ69="","",'3.5 St Lights - Pole'!CQ69)</f>
        <v/>
      </c>
      <c r="CH69" s="443"/>
      <c r="CI69" s="443"/>
    </row>
    <row r="70" spans="1:87" x14ac:dyDescent="0.2">
      <c r="A70" s="286" t="str">
        <f>IF('3.5 St Lights - Bracket'!A70="","",'3.5 St Lights - Bracket'!A70)</f>
        <v/>
      </c>
      <c r="B70" s="481" t="str">
        <f t="shared" si="16"/>
        <v/>
      </c>
      <c r="C70" s="481" t="str">
        <f>IF('3.5 St Lights - Bracket'!B70="","",'3.5 St Lights - Bracket'!B70)</f>
        <v/>
      </c>
      <c r="D70" s="291" t="str">
        <f>IF('3.5 St Lights - Bracket'!D70="","",'3.5 St Lights - Bracket'!D70)</f>
        <v/>
      </c>
      <c r="E70" s="481" t="str">
        <f>IF('3.5 St Lights - Bracket'!E70="","",'3.5 St Lights - Bracket'!E70)</f>
        <v/>
      </c>
      <c r="F70" s="481" t="str">
        <f>IF('3.5 St Lights - Bracket'!F70="","",'3.5 St Lights - Bracket'!F70)</f>
        <v/>
      </c>
      <c r="G70" s="481" t="str">
        <f>IF('3.5 St Lights - Bracket'!G70="","",'3.5 St Lights - Bracket'!G70)</f>
        <v/>
      </c>
      <c r="H70" s="481" t="str">
        <f>IF('3.5 St Lights - Bracket'!H70="","",'3.5 St Lights - Bracket'!H70)</f>
        <v/>
      </c>
      <c r="I70" s="481"/>
      <c r="J70" s="291" t="str">
        <f t="shared" si="17"/>
        <v/>
      </c>
      <c r="K70" s="481"/>
      <c r="L70" s="291" t="str">
        <f>IF(K70="","",(VLOOKUP(K70,SL_Light_Make_Array[],2,FALSE)))</f>
        <v/>
      </c>
      <c r="M70" s="482" t="str">
        <f>IF(L70="","",IFERROR(VLOOKUP(L70,SL_light_make_ref[],2,FALSE),""))</f>
        <v/>
      </c>
      <c r="N70" s="481"/>
      <c r="O70" s="291" t="str">
        <f>IF(N70="","",(VLOOKUP(N70,SL_Light_Model_Array[],2,FALSE)))</f>
        <v/>
      </c>
      <c r="P70" s="481" t="str">
        <f t="shared" si="18"/>
        <v/>
      </c>
      <c r="Q70" s="291" t="str">
        <f t="shared" si="19"/>
        <v/>
      </c>
      <c r="R70" s="481"/>
      <c r="S70" s="481" t="str">
        <f>IFERROR(VLOOKUP('3.5 St Lights - Pole'!AE70,sl_lights_light_supply_auto,2,FALSE),"")</f>
        <v/>
      </c>
      <c r="T70" s="291" t="str">
        <f t="shared" si="20"/>
        <v/>
      </c>
      <c r="U70" s="481"/>
      <c r="V70" s="481"/>
      <c r="W70" s="481"/>
      <c r="X70" s="481"/>
      <c r="Y70" s="291" t="str">
        <f>IF(X70="","",(VLOOKUP(X70,SL_Light_Shade_Array[],2,FALSE)))</f>
        <v/>
      </c>
      <c r="Z70" s="483" t="str">
        <f>IF('3.5 St Lights - Pole'!$AM70="","",'3.5 St Lights - Pole'!$AM70)</f>
        <v/>
      </c>
      <c r="AA70" s="481"/>
      <c r="AB70" s="481"/>
      <c r="AC70" s="291" t="str">
        <f t="shared" si="21"/>
        <v/>
      </c>
      <c r="AD70" s="290"/>
      <c r="AE70" s="481"/>
      <c r="AF70" s="481" t="str">
        <f t="shared" si="22"/>
        <v/>
      </c>
      <c r="AG70" s="291" t="str">
        <f t="shared" si="23"/>
        <v/>
      </c>
      <c r="AH70" s="482" t="str">
        <f t="shared" si="24"/>
        <v/>
      </c>
      <c r="AI70" s="481" t="str">
        <f t="shared" si="25"/>
        <v/>
      </c>
      <c r="AJ70" s="291" t="str">
        <f t="shared" si="26"/>
        <v/>
      </c>
      <c r="AK70" s="481"/>
      <c r="AL70" s="291" t="str">
        <f t="shared" si="27"/>
        <v/>
      </c>
      <c r="AM70" s="481"/>
      <c r="AN70" s="291" t="str">
        <f t="shared" si="28"/>
        <v/>
      </c>
      <c r="AO70" s="481"/>
      <c r="AP70" s="291" t="str">
        <f t="shared" si="29"/>
        <v/>
      </c>
      <c r="AQ70" s="481"/>
      <c r="AR70" s="483" t="str">
        <f>IF('3.5 St Lights - Pole'!$AM70="","",'3.5 St Lights - Pole'!$AM70)</f>
        <v/>
      </c>
      <c r="AS70" s="481"/>
      <c r="AT70" s="291" t="str">
        <f t="shared" si="30"/>
        <v/>
      </c>
      <c r="AU70" s="290"/>
      <c r="AV70" s="290"/>
      <c r="AW70" s="481"/>
      <c r="AX70" s="481"/>
      <c r="AY70" s="291" t="str">
        <f t="shared" si="31"/>
        <v/>
      </c>
      <c r="AZ70" s="290"/>
      <c r="BA70" s="290"/>
      <c r="BB70" s="481" t="str">
        <f t="shared" si="32"/>
        <v/>
      </c>
      <c r="BC70" s="291" t="str">
        <f t="shared" si="33"/>
        <v/>
      </c>
      <c r="BD70" s="482" t="str">
        <f t="shared" si="34"/>
        <v/>
      </c>
      <c r="BE70" s="481"/>
      <c r="BF70" s="362" t="str">
        <f t="shared" si="35"/>
        <v/>
      </c>
      <c r="BG70" s="483" t="str">
        <f>IF('3.5 St Lights - Pole'!$AM70="","",'3.5 St Lights - Pole'!$AM70)</f>
        <v/>
      </c>
      <c r="BH70" s="481"/>
      <c r="BI70" s="291" t="str">
        <f t="shared" si="36"/>
        <v/>
      </c>
      <c r="BJ70" s="290"/>
      <c r="BK70" s="481"/>
      <c r="BL70" s="481"/>
      <c r="BM70" s="481"/>
      <c r="BN70" s="291" t="str">
        <f t="shared" si="37"/>
        <v/>
      </c>
      <c r="BO70" s="290"/>
      <c r="BP70" s="481"/>
      <c r="BQ70" s="483" t="str">
        <f>IF('3.5 St Lights - Pole'!$AM70="","",'3.5 St Lights - Pole'!$AM70)</f>
        <v/>
      </c>
      <c r="BR70" s="290"/>
      <c r="BS70" s="290"/>
      <c r="BT70" s="290" t="str">
        <f>'3.5 St Lights - Pole'!CC70</f>
        <v/>
      </c>
      <c r="BU70" s="290"/>
      <c r="BV70" s="290" t="str">
        <f>IF(A70&lt;&gt;"",IF(BU70="",'3.5 St Lights - Pole'!$CE70,(VLOOKUP(BU70,generic_condition_Array,2,FALSE))),"")</f>
        <v/>
      </c>
      <c r="BW70" s="289" t="str">
        <f>IF('3.5 St Lights - Pole'!$AM70="","",'3.5 St Lights - Pole'!$AM70)</f>
        <v/>
      </c>
      <c r="BX70" s="290" t="str">
        <f>'3.5 St Lights - Pole'!CG70</f>
        <v/>
      </c>
      <c r="BY70" s="290" t="str">
        <f>'3.5 St Lights - Pole'!CH70</f>
        <v/>
      </c>
      <c r="BZ70" s="290" t="str">
        <f>'3.5 St Lights - Pole'!CI70</f>
        <v/>
      </c>
      <c r="CA70" s="290"/>
      <c r="CB70" s="290"/>
      <c r="CC70" s="290" t="str">
        <f t="shared" si="38"/>
        <v/>
      </c>
      <c r="CD70" s="481"/>
      <c r="CE70" s="427" t="str">
        <f>IF(A70="ADD",' General &amp; Metadata'!$I$1,"")</f>
        <v/>
      </c>
      <c r="CF70" s="427" t="str">
        <f ca="1">IF('3.5 St Lights - Pole'!CP70="","",'3.5 St Lights - Pole'!CP70)</f>
        <v/>
      </c>
      <c r="CG70" s="443" t="str">
        <f>IF('3.5 St Lights - Pole'!CQ70="","",'3.5 St Lights - Pole'!CQ70)</f>
        <v/>
      </c>
      <c r="CH70" s="443"/>
      <c r="CI70" s="443"/>
    </row>
    <row r="71" spans="1:87" x14ac:dyDescent="0.2">
      <c r="A71" s="286" t="str">
        <f>IF('3.5 St Lights - Bracket'!A71="","",'3.5 St Lights - Bracket'!A71)</f>
        <v/>
      </c>
      <c r="B71" s="481" t="str">
        <f t="shared" ref="B71:B134" si="39">IF(C71="","",C71)</f>
        <v/>
      </c>
      <c r="C71" s="481" t="str">
        <f>IF('3.5 St Lights - Bracket'!B71="","",'3.5 St Lights - Bracket'!B71)</f>
        <v/>
      </c>
      <c r="D71" s="291" t="str">
        <f>IF('3.5 St Lights - Bracket'!D71="","",'3.5 St Lights - Bracket'!D71)</f>
        <v/>
      </c>
      <c r="E71" s="481" t="str">
        <f>IF('3.5 St Lights - Bracket'!E71="","",'3.5 St Lights - Bracket'!E71)</f>
        <v/>
      </c>
      <c r="F71" s="481" t="str">
        <f>IF('3.5 St Lights - Bracket'!F71="","",'3.5 St Lights - Bracket'!F71)</f>
        <v/>
      </c>
      <c r="G71" s="481" t="str">
        <f>IF('3.5 St Lights - Bracket'!G71="","",'3.5 St Lights - Bracket'!G71)</f>
        <v/>
      </c>
      <c r="H71" s="481" t="str">
        <f>IF('3.5 St Lights - Bracket'!H71="","",'3.5 St Lights - Bracket'!H71)</f>
        <v/>
      </c>
      <c r="I71" s="481"/>
      <c r="J71" s="291" t="str">
        <f t="shared" ref="J71:J134" si="40">IF(I71="","",(VLOOKUP(I71,St_Lights_Generic_owner_array,2,FALSE)))</f>
        <v/>
      </c>
      <c r="K71" s="481"/>
      <c r="L71" s="291" t="str">
        <f>IF(K71="","",(VLOOKUP(K71,SL_Light_Make_Array[],2,FALSE)))</f>
        <v/>
      </c>
      <c r="M71" s="482" t="str">
        <f>IF(L71="","",IFERROR(VLOOKUP(L71,SL_light_make_ref[],2,FALSE),""))</f>
        <v/>
      </c>
      <c r="N71" s="481"/>
      <c r="O71" s="291" t="str">
        <f>IF(N71="","",(VLOOKUP(N71,SL_Light_Model_Array[],2,FALSE)))</f>
        <v/>
      </c>
      <c r="P71" s="481" t="str">
        <f t="shared" ref="P71:P134" si="41">IF(A71="ADD","New ",IF(A71="DELETE","Unknown",IF(A71="UPDATE","Unknown",IF(A71="",""))))</f>
        <v/>
      </c>
      <c r="Q71" s="291" t="str">
        <f t="shared" ref="Q71:Q134" si="42">IF(P71="","",(VLOOKUP(P71,St_Lights_Light_Light_Status_Table_Array,2,FALSE)))</f>
        <v/>
      </c>
      <c r="R71" s="481"/>
      <c r="S71" s="481" t="str">
        <f>IFERROR(VLOOKUP('3.5 St Lights - Pole'!AE71,sl_lights_light_supply_auto,2,FALSE),"")</f>
        <v/>
      </c>
      <c r="T71" s="291" t="str">
        <f t="shared" ref="T71:T134" si="43">IF(S71="","",(VLOOKUP(S71,St_Lights_Light_Supply_Point_Table_Array,2,FALSE)))</f>
        <v/>
      </c>
      <c r="U71" s="481"/>
      <c r="V71" s="481"/>
      <c r="W71" s="481"/>
      <c r="X71" s="481"/>
      <c r="Y71" s="291" t="str">
        <f>IF(X71="","",(VLOOKUP(X71,SL_Light_Shade_Array[],2,FALSE)))</f>
        <v/>
      </c>
      <c r="Z71" s="483" t="str">
        <f>IF('3.5 St Lights - Pole'!$AM71="","",'3.5 St Lights - Pole'!$AM71)</f>
        <v/>
      </c>
      <c r="AA71" s="481"/>
      <c r="AB71" s="481"/>
      <c r="AC71" s="291" t="str">
        <f t="shared" ref="AC71:AC134" si="44">IF(AB71="","",(VLOOKUP(AB71,St_Lights_Generic_Replace_Reason_Table_Array,2,FALSE)))</f>
        <v/>
      </c>
      <c r="AD71" s="290"/>
      <c r="AE71" s="481"/>
      <c r="AF71" s="481" t="str">
        <f t="shared" ref="AF71:AF134" si="45">IF(A71="ADD","NA - LED",IF(A71="DELETE","No Data",IF(A71="UPDATE","No Data",IF(A71="",""))))</f>
        <v/>
      </c>
      <c r="AG71" s="291" t="str">
        <f t="shared" ref="AG71:AG134" si="46">IF(AF71="","",(VLOOKUP(AF71,St_Lights_Light_Gear_Make_Table_Array,2,FALSE)))</f>
        <v/>
      </c>
      <c r="AH71" s="482" t="str">
        <f t="shared" ref="AH71:AH134" si="47">IF(AG71="","",(VLOOKUP(AG71,st_lights_gear_make_ref_only_table_array,2,FALSE)))</f>
        <v/>
      </c>
      <c r="AI71" s="481" t="str">
        <f t="shared" ref="AI71:AI134" si="48">IF(A71="ADD","NA - LED",IF(A71="DELETE","D",IF(A71="UPDATE","D",IF(A71="",""))))</f>
        <v/>
      </c>
      <c r="AJ71" s="291" t="str">
        <f t="shared" ref="AJ71:AJ134" si="49">IF(AI71="","",(VLOOKUP(AI71,St_Lights_Light_Gear_Model_Table_Array,2,FALSE)))</f>
        <v/>
      </c>
      <c r="AK71" s="481"/>
      <c r="AL71" s="291" t="str">
        <f t="shared" ref="AL71:AL134" si="50">IF(A71="ADD","N",IF(A71="DELETE","D",IF(A71="UPDATE","D",IF(A71="",""))))</f>
        <v/>
      </c>
      <c r="AM71" s="481"/>
      <c r="AN71" s="291" t="str">
        <f t="shared" ref="AN71:AN134" si="51">IF(AM71="","",(VLOOKUP(AM71,St_Lights_Light_Ballast_Table_Array,2,FALSE)))</f>
        <v/>
      </c>
      <c r="AO71" s="481"/>
      <c r="AP71" s="291" t="str">
        <f t="shared" ref="AP71:AP134" si="52">IF(AO71="","",(VLOOKUP(AO71,St_Lights_Light_Ignitor_Table_Array,2,FALSE)))</f>
        <v/>
      </c>
      <c r="AQ71" s="481"/>
      <c r="AR71" s="483" t="str">
        <f>IF('3.5 St Lights - Pole'!$AM71="","",'3.5 St Lights - Pole'!$AM71)</f>
        <v/>
      </c>
      <c r="AS71" s="481"/>
      <c r="AT71" s="291" t="str">
        <f t="shared" ref="AT71:AT134" si="53">IF(AS71="","",(VLOOKUP(AS71,St_Lights_Generic_Replace_Reason_Table_Array,2,FALSE)))</f>
        <v/>
      </c>
      <c r="AU71" s="290"/>
      <c r="AV71" s="290"/>
      <c r="AW71" s="481"/>
      <c r="AX71" s="481"/>
      <c r="AY71" s="291" t="str">
        <f t="shared" ref="AY71:AY134" si="54">IF(AX71="","",(VLOOKUP(AX71,St_Lights_Generic_Replace_Reason_Table_Array,2,FALSE)))</f>
        <v/>
      </c>
      <c r="AZ71" s="290"/>
      <c r="BA71" s="290"/>
      <c r="BB71" s="481" t="str">
        <f t="shared" ref="BB71:BB134" si="55">IF(A71="ADD","Light Emitting Diode (LED)",IF(A71="DELETE","No Data",IF(A71="UPDATE","No Data",IF(A71="",""))))</f>
        <v/>
      </c>
      <c r="BC71" s="291" t="str">
        <f t="shared" ref="BC71:BC134" si="56">IF(BB71="","",(VLOOKUP(BB71,St_Lights_Light_Lamp_Make_Table_Array,2,FALSE)))</f>
        <v/>
      </c>
      <c r="BD71" s="482" t="str">
        <f t="shared" ref="BD71:BD134" si="57">IF(BC71="","",(VLOOKUP(BC71,St_Lights_Light_Lamp_Make_Ref_Only_Table_Array,2,FALSE)))</f>
        <v/>
      </c>
      <c r="BE71" s="481"/>
      <c r="BF71" s="362" t="str">
        <f t="shared" ref="BF71:BF134" si="58">IF(BE71="","",(VLOOKUP(BE71,St_Lights_Light_Lamp_Model_Table_Array,2,FALSE)))</f>
        <v/>
      </c>
      <c r="BG71" s="483" t="str">
        <f>IF('3.5 St Lights - Pole'!$AM71="","",'3.5 St Lights - Pole'!$AM71)</f>
        <v/>
      </c>
      <c r="BH71" s="481"/>
      <c r="BI71" s="291" t="str">
        <f t="shared" ref="BI71:BI134" si="59">IF(BH71="","",(VLOOKUP(BH71,St_Lights_Generic_Replace_Reason_Table_Array,2,FALSE)))</f>
        <v/>
      </c>
      <c r="BJ71" s="290"/>
      <c r="BK71" s="481"/>
      <c r="BL71" s="481"/>
      <c r="BM71" s="481"/>
      <c r="BN71" s="291" t="str">
        <f t="shared" ref="BN71:BN134" si="60">IF(BM71="","",(VLOOKUP(BM71,St_Lights_Generic_Replace_Reason_Table_Array,2,FALSE)))</f>
        <v/>
      </c>
      <c r="BO71" s="290"/>
      <c r="BP71" s="481"/>
      <c r="BQ71" s="483" t="str">
        <f>IF('3.5 St Lights - Pole'!$AM71="","",'3.5 St Lights - Pole'!$AM71)</f>
        <v/>
      </c>
      <c r="BR71" s="290"/>
      <c r="BS71" s="290"/>
      <c r="BT71" s="290" t="str">
        <f>'3.5 St Lights - Pole'!CC71</f>
        <v/>
      </c>
      <c r="BU71" s="290"/>
      <c r="BV71" s="290" t="str">
        <f>IF(A71&lt;&gt;"",IF(BU71="",'3.5 St Lights - Pole'!$CE71,(VLOOKUP(BU71,generic_condition_Array,2,FALSE))),"")</f>
        <v/>
      </c>
      <c r="BW71" s="289" t="str">
        <f>IF('3.5 St Lights - Pole'!$AM71="","",'3.5 St Lights - Pole'!$AM71)</f>
        <v/>
      </c>
      <c r="BX71" s="290" t="str">
        <f>'3.5 St Lights - Pole'!CG71</f>
        <v/>
      </c>
      <c r="BY71" s="290" t="str">
        <f>'3.5 St Lights - Pole'!CH71</f>
        <v/>
      </c>
      <c r="BZ71" s="290" t="str">
        <f>'3.5 St Lights - Pole'!CI71</f>
        <v/>
      </c>
      <c r="CA71" s="290"/>
      <c r="CB71" s="290"/>
      <c r="CC71" s="290" t="str">
        <f t="shared" ref="CC71:CC134" si="61">IF(A71="ADD","D",IF(A71="DELETE","D",IF(A71="UPDATE","D",IF(A71="",""))))</f>
        <v/>
      </c>
      <c r="CD71" s="481"/>
      <c r="CE71" s="427" t="str">
        <f>IF(A71="ADD",' General &amp; Metadata'!$I$1,"")</f>
        <v/>
      </c>
      <c r="CF71" s="427" t="str">
        <f ca="1">IF('3.5 St Lights - Pole'!CP71="","",'3.5 St Lights - Pole'!CP71)</f>
        <v/>
      </c>
      <c r="CG71" s="443" t="str">
        <f>IF('3.5 St Lights - Pole'!CQ71="","",'3.5 St Lights - Pole'!CQ71)</f>
        <v/>
      </c>
      <c r="CH71" s="443"/>
      <c r="CI71" s="443"/>
    </row>
    <row r="72" spans="1:87" x14ac:dyDescent="0.2">
      <c r="A72" s="286" t="str">
        <f>IF('3.5 St Lights - Bracket'!A72="","",'3.5 St Lights - Bracket'!A72)</f>
        <v/>
      </c>
      <c r="B72" s="481" t="str">
        <f t="shared" si="39"/>
        <v/>
      </c>
      <c r="C72" s="481" t="str">
        <f>IF('3.5 St Lights - Bracket'!B72="","",'3.5 St Lights - Bracket'!B72)</f>
        <v/>
      </c>
      <c r="D72" s="291" t="str">
        <f>IF('3.5 St Lights - Bracket'!D72="","",'3.5 St Lights - Bracket'!D72)</f>
        <v/>
      </c>
      <c r="E72" s="481" t="str">
        <f>IF('3.5 St Lights - Bracket'!E72="","",'3.5 St Lights - Bracket'!E72)</f>
        <v/>
      </c>
      <c r="F72" s="481" t="str">
        <f>IF('3.5 St Lights - Bracket'!F72="","",'3.5 St Lights - Bracket'!F72)</f>
        <v/>
      </c>
      <c r="G72" s="481" t="str">
        <f>IF('3.5 St Lights - Bracket'!G72="","",'3.5 St Lights - Bracket'!G72)</f>
        <v/>
      </c>
      <c r="H72" s="481" t="str">
        <f>IF('3.5 St Lights - Bracket'!H72="","",'3.5 St Lights - Bracket'!H72)</f>
        <v/>
      </c>
      <c r="I72" s="481"/>
      <c r="J72" s="291" t="str">
        <f t="shared" si="40"/>
        <v/>
      </c>
      <c r="K72" s="481"/>
      <c r="L72" s="291" t="str">
        <f>IF(K72="","",(VLOOKUP(K72,SL_Light_Make_Array[],2,FALSE)))</f>
        <v/>
      </c>
      <c r="M72" s="482" t="str">
        <f>IF(L72="","",IFERROR(VLOOKUP(L72,SL_light_make_ref[],2,FALSE),""))</f>
        <v/>
      </c>
      <c r="N72" s="481"/>
      <c r="O72" s="291" t="str">
        <f>IF(N72="","",(VLOOKUP(N72,SL_Light_Model_Array[],2,FALSE)))</f>
        <v/>
      </c>
      <c r="P72" s="481" t="str">
        <f t="shared" si="41"/>
        <v/>
      </c>
      <c r="Q72" s="291" t="str">
        <f t="shared" si="42"/>
        <v/>
      </c>
      <c r="R72" s="481"/>
      <c r="S72" s="481" t="str">
        <f>IFERROR(VLOOKUP('3.5 St Lights - Pole'!AE72,sl_lights_light_supply_auto,2,FALSE),"")</f>
        <v/>
      </c>
      <c r="T72" s="291" t="str">
        <f t="shared" si="43"/>
        <v/>
      </c>
      <c r="U72" s="481"/>
      <c r="V72" s="481"/>
      <c r="W72" s="481"/>
      <c r="X72" s="481"/>
      <c r="Y72" s="291" t="str">
        <f>IF(X72="","",(VLOOKUP(X72,SL_Light_Shade_Array[],2,FALSE)))</f>
        <v/>
      </c>
      <c r="Z72" s="483" t="str">
        <f>IF('3.5 St Lights - Pole'!$AM72="","",'3.5 St Lights - Pole'!$AM72)</f>
        <v/>
      </c>
      <c r="AA72" s="481"/>
      <c r="AB72" s="481"/>
      <c r="AC72" s="291" t="str">
        <f t="shared" si="44"/>
        <v/>
      </c>
      <c r="AD72" s="290"/>
      <c r="AE72" s="481"/>
      <c r="AF72" s="481" t="str">
        <f t="shared" si="45"/>
        <v/>
      </c>
      <c r="AG72" s="291" t="str">
        <f t="shared" si="46"/>
        <v/>
      </c>
      <c r="AH72" s="482" t="str">
        <f t="shared" si="47"/>
        <v/>
      </c>
      <c r="AI72" s="481" t="str">
        <f t="shared" si="48"/>
        <v/>
      </c>
      <c r="AJ72" s="291" t="str">
        <f t="shared" si="49"/>
        <v/>
      </c>
      <c r="AK72" s="481"/>
      <c r="AL72" s="291" t="str">
        <f t="shared" si="50"/>
        <v/>
      </c>
      <c r="AM72" s="481"/>
      <c r="AN72" s="291" t="str">
        <f t="shared" si="51"/>
        <v/>
      </c>
      <c r="AO72" s="481"/>
      <c r="AP72" s="291" t="str">
        <f t="shared" si="52"/>
        <v/>
      </c>
      <c r="AQ72" s="481"/>
      <c r="AR72" s="483" t="str">
        <f>IF('3.5 St Lights - Pole'!$AM72="","",'3.5 St Lights - Pole'!$AM72)</f>
        <v/>
      </c>
      <c r="AS72" s="481"/>
      <c r="AT72" s="291" t="str">
        <f t="shared" si="53"/>
        <v/>
      </c>
      <c r="AU72" s="290"/>
      <c r="AV72" s="290"/>
      <c r="AW72" s="481"/>
      <c r="AX72" s="481"/>
      <c r="AY72" s="291" t="str">
        <f t="shared" si="54"/>
        <v/>
      </c>
      <c r="AZ72" s="290"/>
      <c r="BA72" s="290"/>
      <c r="BB72" s="481" t="str">
        <f t="shared" si="55"/>
        <v/>
      </c>
      <c r="BC72" s="291" t="str">
        <f t="shared" si="56"/>
        <v/>
      </c>
      <c r="BD72" s="482" t="str">
        <f t="shared" si="57"/>
        <v/>
      </c>
      <c r="BE72" s="481"/>
      <c r="BF72" s="362" t="str">
        <f t="shared" si="58"/>
        <v/>
      </c>
      <c r="BG72" s="483" t="str">
        <f>IF('3.5 St Lights - Pole'!$AM72="","",'3.5 St Lights - Pole'!$AM72)</f>
        <v/>
      </c>
      <c r="BH72" s="481"/>
      <c r="BI72" s="291" t="str">
        <f t="shared" si="59"/>
        <v/>
      </c>
      <c r="BJ72" s="290"/>
      <c r="BK72" s="481"/>
      <c r="BL72" s="481"/>
      <c r="BM72" s="481"/>
      <c r="BN72" s="291" t="str">
        <f t="shared" si="60"/>
        <v/>
      </c>
      <c r="BO72" s="290"/>
      <c r="BP72" s="481"/>
      <c r="BQ72" s="483" t="str">
        <f>IF('3.5 St Lights - Pole'!$AM72="","",'3.5 St Lights - Pole'!$AM72)</f>
        <v/>
      </c>
      <c r="BR72" s="290"/>
      <c r="BS72" s="290"/>
      <c r="BT72" s="290" t="str">
        <f>'3.5 St Lights - Pole'!CC72</f>
        <v/>
      </c>
      <c r="BU72" s="290"/>
      <c r="BV72" s="290" t="str">
        <f>IF(A72&lt;&gt;"",IF(BU72="",'3.5 St Lights - Pole'!$CE72,(VLOOKUP(BU72,generic_condition_Array,2,FALSE))),"")</f>
        <v/>
      </c>
      <c r="BW72" s="289" t="str">
        <f>IF('3.5 St Lights - Pole'!$AM72="","",'3.5 St Lights - Pole'!$AM72)</f>
        <v/>
      </c>
      <c r="BX72" s="290" t="str">
        <f>'3.5 St Lights - Pole'!CG72</f>
        <v/>
      </c>
      <c r="BY72" s="290" t="str">
        <f>'3.5 St Lights - Pole'!CH72</f>
        <v/>
      </c>
      <c r="BZ72" s="290" t="str">
        <f>'3.5 St Lights - Pole'!CI72</f>
        <v/>
      </c>
      <c r="CA72" s="290"/>
      <c r="CB72" s="290"/>
      <c r="CC72" s="290" t="str">
        <f t="shared" si="61"/>
        <v/>
      </c>
      <c r="CD72" s="481"/>
      <c r="CE72" s="427" t="str">
        <f>IF(A72="ADD",' General &amp; Metadata'!$I$1,"")</f>
        <v/>
      </c>
      <c r="CF72" s="427" t="str">
        <f ca="1">IF('3.5 St Lights - Pole'!CP72="","",'3.5 St Lights - Pole'!CP72)</f>
        <v/>
      </c>
      <c r="CG72" s="443" t="str">
        <f>IF('3.5 St Lights - Pole'!CQ72="","",'3.5 St Lights - Pole'!CQ72)</f>
        <v/>
      </c>
      <c r="CH72" s="443"/>
      <c r="CI72" s="443"/>
    </row>
    <row r="73" spans="1:87" x14ac:dyDescent="0.2">
      <c r="A73" s="286" t="str">
        <f>IF('3.5 St Lights - Bracket'!A73="","",'3.5 St Lights - Bracket'!A73)</f>
        <v/>
      </c>
      <c r="B73" s="481" t="str">
        <f t="shared" si="39"/>
        <v/>
      </c>
      <c r="C73" s="481" t="str">
        <f>IF('3.5 St Lights - Bracket'!B73="","",'3.5 St Lights - Bracket'!B73)</f>
        <v/>
      </c>
      <c r="D73" s="291" t="str">
        <f>IF('3.5 St Lights - Bracket'!D73="","",'3.5 St Lights - Bracket'!D73)</f>
        <v/>
      </c>
      <c r="E73" s="481" t="str">
        <f>IF('3.5 St Lights - Bracket'!E73="","",'3.5 St Lights - Bracket'!E73)</f>
        <v/>
      </c>
      <c r="F73" s="481" t="str">
        <f>IF('3.5 St Lights - Bracket'!F73="","",'3.5 St Lights - Bracket'!F73)</f>
        <v/>
      </c>
      <c r="G73" s="481" t="str">
        <f>IF('3.5 St Lights - Bracket'!G73="","",'3.5 St Lights - Bracket'!G73)</f>
        <v/>
      </c>
      <c r="H73" s="481" t="str">
        <f>IF('3.5 St Lights - Bracket'!H73="","",'3.5 St Lights - Bracket'!H73)</f>
        <v/>
      </c>
      <c r="I73" s="481"/>
      <c r="J73" s="291" t="str">
        <f t="shared" si="40"/>
        <v/>
      </c>
      <c r="K73" s="481"/>
      <c r="L73" s="291" t="str">
        <f>IF(K73="","",(VLOOKUP(K73,SL_Light_Make_Array[],2,FALSE)))</f>
        <v/>
      </c>
      <c r="M73" s="482" t="str">
        <f>IF(L73="","",IFERROR(VLOOKUP(L73,SL_light_make_ref[],2,FALSE),""))</f>
        <v/>
      </c>
      <c r="N73" s="481"/>
      <c r="O73" s="291" t="str">
        <f>IF(N73="","",(VLOOKUP(N73,SL_Light_Model_Array[],2,FALSE)))</f>
        <v/>
      </c>
      <c r="P73" s="481" t="str">
        <f t="shared" si="41"/>
        <v/>
      </c>
      <c r="Q73" s="291" t="str">
        <f t="shared" si="42"/>
        <v/>
      </c>
      <c r="R73" s="481"/>
      <c r="S73" s="481" t="str">
        <f>IFERROR(VLOOKUP('3.5 St Lights - Pole'!AE73,sl_lights_light_supply_auto,2,FALSE),"")</f>
        <v/>
      </c>
      <c r="T73" s="291" t="str">
        <f t="shared" si="43"/>
        <v/>
      </c>
      <c r="U73" s="481"/>
      <c r="V73" s="481"/>
      <c r="W73" s="481"/>
      <c r="X73" s="481"/>
      <c r="Y73" s="291" t="str">
        <f>IF(X73="","",(VLOOKUP(X73,SL_Light_Shade_Array[],2,FALSE)))</f>
        <v/>
      </c>
      <c r="Z73" s="483" t="str">
        <f>IF('3.5 St Lights - Pole'!$AM73="","",'3.5 St Lights - Pole'!$AM73)</f>
        <v/>
      </c>
      <c r="AA73" s="481"/>
      <c r="AB73" s="481"/>
      <c r="AC73" s="291" t="str">
        <f t="shared" si="44"/>
        <v/>
      </c>
      <c r="AD73" s="290"/>
      <c r="AE73" s="481"/>
      <c r="AF73" s="481" t="str">
        <f t="shared" si="45"/>
        <v/>
      </c>
      <c r="AG73" s="291" t="str">
        <f t="shared" si="46"/>
        <v/>
      </c>
      <c r="AH73" s="482" t="str">
        <f t="shared" si="47"/>
        <v/>
      </c>
      <c r="AI73" s="481" t="str">
        <f t="shared" si="48"/>
        <v/>
      </c>
      <c r="AJ73" s="291" t="str">
        <f t="shared" si="49"/>
        <v/>
      </c>
      <c r="AK73" s="481"/>
      <c r="AL73" s="291" t="str">
        <f t="shared" si="50"/>
        <v/>
      </c>
      <c r="AM73" s="481"/>
      <c r="AN73" s="291" t="str">
        <f t="shared" si="51"/>
        <v/>
      </c>
      <c r="AO73" s="481"/>
      <c r="AP73" s="291" t="str">
        <f t="shared" si="52"/>
        <v/>
      </c>
      <c r="AQ73" s="481"/>
      <c r="AR73" s="483" t="str">
        <f>IF('3.5 St Lights - Pole'!$AM73="","",'3.5 St Lights - Pole'!$AM73)</f>
        <v/>
      </c>
      <c r="AS73" s="481"/>
      <c r="AT73" s="291" t="str">
        <f t="shared" si="53"/>
        <v/>
      </c>
      <c r="AU73" s="290"/>
      <c r="AV73" s="290"/>
      <c r="AW73" s="481"/>
      <c r="AX73" s="481"/>
      <c r="AY73" s="291" t="str">
        <f t="shared" si="54"/>
        <v/>
      </c>
      <c r="AZ73" s="290"/>
      <c r="BA73" s="290"/>
      <c r="BB73" s="481" t="str">
        <f t="shared" si="55"/>
        <v/>
      </c>
      <c r="BC73" s="291" t="str">
        <f t="shared" si="56"/>
        <v/>
      </c>
      <c r="BD73" s="482" t="str">
        <f t="shared" si="57"/>
        <v/>
      </c>
      <c r="BE73" s="481"/>
      <c r="BF73" s="362" t="str">
        <f t="shared" si="58"/>
        <v/>
      </c>
      <c r="BG73" s="483" t="str">
        <f>IF('3.5 St Lights - Pole'!$AM73="","",'3.5 St Lights - Pole'!$AM73)</f>
        <v/>
      </c>
      <c r="BH73" s="481"/>
      <c r="BI73" s="291" t="str">
        <f t="shared" si="59"/>
        <v/>
      </c>
      <c r="BJ73" s="290"/>
      <c r="BK73" s="481"/>
      <c r="BL73" s="481"/>
      <c r="BM73" s="481"/>
      <c r="BN73" s="291" t="str">
        <f t="shared" si="60"/>
        <v/>
      </c>
      <c r="BO73" s="290"/>
      <c r="BP73" s="481"/>
      <c r="BQ73" s="483" t="str">
        <f>IF('3.5 St Lights - Pole'!$AM73="","",'3.5 St Lights - Pole'!$AM73)</f>
        <v/>
      </c>
      <c r="BR73" s="290"/>
      <c r="BS73" s="290"/>
      <c r="BT73" s="290" t="str">
        <f>'3.5 St Lights - Pole'!CC73</f>
        <v/>
      </c>
      <c r="BU73" s="290"/>
      <c r="BV73" s="290" t="str">
        <f>IF(A73&lt;&gt;"",IF(BU73="",'3.5 St Lights - Pole'!$CE73,(VLOOKUP(BU73,generic_condition_Array,2,FALSE))),"")</f>
        <v/>
      </c>
      <c r="BW73" s="289" t="str">
        <f>IF('3.5 St Lights - Pole'!$AM73="","",'3.5 St Lights - Pole'!$AM73)</f>
        <v/>
      </c>
      <c r="BX73" s="290" t="str">
        <f>'3.5 St Lights - Pole'!CG73</f>
        <v/>
      </c>
      <c r="BY73" s="290" t="str">
        <f>'3.5 St Lights - Pole'!CH73</f>
        <v/>
      </c>
      <c r="BZ73" s="290" t="str">
        <f>'3.5 St Lights - Pole'!CI73</f>
        <v/>
      </c>
      <c r="CA73" s="290"/>
      <c r="CB73" s="290"/>
      <c r="CC73" s="290" t="str">
        <f t="shared" si="61"/>
        <v/>
      </c>
      <c r="CD73" s="481"/>
      <c r="CE73" s="427" t="str">
        <f>IF(A73="ADD",' General &amp; Metadata'!$I$1,"")</f>
        <v/>
      </c>
      <c r="CF73" s="427" t="str">
        <f ca="1">IF('3.5 St Lights - Pole'!CP73="","",'3.5 St Lights - Pole'!CP73)</f>
        <v/>
      </c>
      <c r="CG73" s="443" t="str">
        <f>IF('3.5 St Lights - Pole'!CQ73="","",'3.5 St Lights - Pole'!CQ73)</f>
        <v/>
      </c>
      <c r="CH73" s="443"/>
      <c r="CI73" s="443"/>
    </row>
    <row r="74" spans="1:87" x14ac:dyDescent="0.2">
      <c r="A74" s="286" t="str">
        <f>IF('3.5 St Lights - Bracket'!A74="","",'3.5 St Lights - Bracket'!A74)</f>
        <v/>
      </c>
      <c r="B74" s="481" t="str">
        <f t="shared" si="39"/>
        <v/>
      </c>
      <c r="C74" s="481" t="str">
        <f>IF('3.5 St Lights - Bracket'!B74="","",'3.5 St Lights - Bracket'!B74)</f>
        <v/>
      </c>
      <c r="D74" s="291" t="str">
        <f>IF('3.5 St Lights - Bracket'!D74="","",'3.5 St Lights - Bracket'!D74)</f>
        <v/>
      </c>
      <c r="E74" s="481" t="str">
        <f>IF('3.5 St Lights - Bracket'!E74="","",'3.5 St Lights - Bracket'!E74)</f>
        <v/>
      </c>
      <c r="F74" s="481" t="str">
        <f>IF('3.5 St Lights - Bracket'!F74="","",'3.5 St Lights - Bracket'!F74)</f>
        <v/>
      </c>
      <c r="G74" s="481" t="str">
        <f>IF('3.5 St Lights - Bracket'!G74="","",'3.5 St Lights - Bracket'!G74)</f>
        <v/>
      </c>
      <c r="H74" s="481" t="str">
        <f>IF('3.5 St Lights - Bracket'!H74="","",'3.5 St Lights - Bracket'!H74)</f>
        <v/>
      </c>
      <c r="I74" s="481"/>
      <c r="J74" s="291" t="str">
        <f t="shared" si="40"/>
        <v/>
      </c>
      <c r="K74" s="481"/>
      <c r="L74" s="291" t="str">
        <f>IF(K74="","",(VLOOKUP(K74,SL_Light_Make_Array[],2,FALSE)))</f>
        <v/>
      </c>
      <c r="M74" s="482" t="str">
        <f>IF(L74="","",IFERROR(VLOOKUP(L74,SL_light_make_ref[],2,FALSE),""))</f>
        <v/>
      </c>
      <c r="N74" s="481"/>
      <c r="O74" s="291" t="str">
        <f>IF(N74="","",(VLOOKUP(N74,SL_Light_Model_Array[],2,FALSE)))</f>
        <v/>
      </c>
      <c r="P74" s="481" t="str">
        <f t="shared" si="41"/>
        <v/>
      </c>
      <c r="Q74" s="291" t="str">
        <f t="shared" si="42"/>
        <v/>
      </c>
      <c r="R74" s="481"/>
      <c r="S74" s="481" t="str">
        <f>IFERROR(VLOOKUP('3.5 St Lights - Pole'!AE74,sl_lights_light_supply_auto,2,FALSE),"")</f>
        <v/>
      </c>
      <c r="T74" s="291" t="str">
        <f t="shared" si="43"/>
        <v/>
      </c>
      <c r="U74" s="481"/>
      <c r="V74" s="481"/>
      <c r="W74" s="481"/>
      <c r="X74" s="481"/>
      <c r="Y74" s="291" t="str">
        <f>IF(X74="","",(VLOOKUP(X74,SL_Light_Shade_Array[],2,FALSE)))</f>
        <v/>
      </c>
      <c r="Z74" s="483" t="str">
        <f>IF('3.5 St Lights - Pole'!$AM74="","",'3.5 St Lights - Pole'!$AM74)</f>
        <v/>
      </c>
      <c r="AA74" s="481"/>
      <c r="AB74" s="481"/>
      <c r="AC74" s="291" t="str">
        <f t="shared" si="44"/>
        <v/>
      </c>
      <c r="AD74" s="290"/>
      <c r="AE74" s="481"/>
      <c r="AF74" s="481" t="str">
        <f t="shared" si="45"/>
        <v/>
      </c>
      <c r="AG74" s="291" t="str">
        <f t="shared" si="46"/>
        <v/>
      </c>
      <c r="AH74" s="482" t="str">
        <f t="shared" si="47"/>
        <v/>
      </c>
      <c r="AI74" s="481" t="str">
        <f t="shared" si="48"/>
        <v/>
      </c>
      <c r="AJ74" s="291" t="str">
        <f t="shared" si="49"/>
        <v/>
      </c>
      <c r="AK74" s="481"/>
      <c r="AL74" s="291" t="str">
        <f t="shared" si="50"/>
        <v/>
      </c>
      <c r="AM74" s="481"/>
      <c r="AN74" s="291" t="str">
        <f t="shared" si="51"/>
        <v/>
      </c>
      <c r="AO74" s="481"/>
      <c r="AP74" s="291" t="str">
        <f t="shared" si="52"/>
        <v/>
      </c>
      <c r="AQ74" s="481"/>
      <c r="AR74" s="483" t="str">
        <f>IF('3.5 St Lights - Pole'!$AM74="","",'3.5 St Lights - Pole'!$AM74)</f>
        <v/>
      </c>
      <c r="AS74" s="481"/>
      <c r="AT74" s="291" t="str">
        <f t="shared" si="53"/>
        <v/>
      </c>
      <c r="AU74" s="290"/>
      <c r="AV74" s="290"/>
      <c r="AW74" s="481"/>
      <c r="AX74" s="481"/>
      <c r="AY74" s="291" t="str">
        <f t="shared" si="54"/>
        <v/>
      </c>
      <c r="AZ74" s="290"/>
      <c r="BA74" s="290"/>
      <c r="BB74" s="481" t="str">
        <f t="shared" si="55"/>
        <v/>
      </c>
      <c r="BC74" s="291" t="str">
        <f t="shared" si="56"/>
        <v/>
      </c>
      <c r="BD74" s="482" t="str">
        <f t="shared" si="57"/>
        <v/>
      </c>
      <c r="BE74" s="481"/>
      <c r="BF74" s="362" t="str">
        <f t="shared" si="58"/>
        <v/>
      </c>
      <c r="BG74" s="483" t="str">
        <f>IF('3.5 St Lights - Pole'!$AM74="","",'3.5 St Lights - Pole'!$AM74)</f>
        <v/>
      </c>
      <c r="BH74" s="481"/>
      <c r="BI74" s="291" t="str">
        <f t="shared" si="59"/>
        <v/>
      </c>
      <c r="BJ74" s="290"/>
      <c r="BK74" s="481"/>
      <c r="BL74" s="481"/>
      <c r="BM74" s="481"/>
      <c r="BN74" s="291" t="str">
        <f t="shared" si="60"/>
        <v/>
      </c>
      <c r="BO74" s="290"/>
      <c r="BP74" s="481"/>
      <c r="BQ74" s="483" t="str">
        <f>IF('3.5 St Lights - Pole'!$AM74="","",'3.5 St Lights - Pole'!$AM74)</f>
        <v/>
      </c>
      <c r="BR74" s="290"/>
      <c r="BS74" s="290"/>
      <c r="BT74" s="290" t="str">
        <f>'3.5 St Lights - Pole'!CC74</f>
        <v/>
      </c>
      <c r="BU74" s="290"/>
      <c r="BV74" s="290" t="str">
        <f>IF(A74&lt;&gt;"",IF(BU74="",'3.5 St Lights - Pole'!$CE74,(VLOOKUP(BU74,generic_condition_Array,2,FALSE))),"")</f>
        <v/>
      </c>
      <c r="BW74" s="289" t="str">
        <f>IF('3.5 St Lights - Pole'!$AM74="","",'3.5 St Lights - Pole'!$AM74)</f>
        <v/>
      </c>
      <c r="BX74" s="290" t="str">
        <f>'3.5 St Lights - Pole'!CG74</f>
        <v/>
      </c>
      <c r="BY74" s="290" t="str">
        <f>'3.5 St Lights - Pole'!CH74</f>
        <v/>
      </c>
      <c r="BZ74" s="290" t="str">
        <f>'3.5 St Lights - Pole'!CI74</f>
        <v/>
      </c>
      <c r="CA74" s="290"/>
      <c r="CB74" s="290"/>
      <c r="CC74" s="290" t="str">
        <f t="shared" si="61"/>
        <v/>
      </c>
      <c r="CD74" s="481"/>
      <c r="CE74" s="427" t="str">
        <f>IF(A74="ADD",' General &amp; Metadata'!$I$1,"")</f>
        <v/>
      </c>
      <c r="CF74" s="427" t="str">
        <f ca="1">IF('3.5 St Lights - Pole'!CP74="","",'3.5 St Lights - Pole'!CP74)</f>
        <v/>
      </c>
      <c r="CG74" s="443" t="str">
        <f>IF('3.5 St Lights - Pole'!CQ74="","",'3.5 St Lights - Pole'!CQ74)</f>
        <v/>
      </c>
      <c r="CH74" s="443"/>
      <c r="CI74" s="443"/>
    </row>
    <row r="75" spans="1:87" x14ac:dyDescent="0.2">
      <c r="A75" s="286" t="str">
        <f>IF('3.5 St Lights - Bracket'!A75="","",'3.5 St Lights - Bracket'!A75)</f>
        <v/>
      </c>
      <c r="B75" s="481" t="str">
        <f t="shared" si="39"/>
        <v/>
      </c>
      <c r="C75" s="481" t="str">
        <f>IF('3.5 St Lights - Bracket'!B75="","",'3.5 St Lights - Bracket'!B75)</f>
        <v/>
      </c>
      <c r="D75" s="291" t="str">
        <f>IF('3.5 St Lights - Bracket'!D75="","",'3.5 St Lights - Bracket'!D75)</f>
        <v/>
      </c>
      <c r="E75" s="481" t="str">
        <f>IF('3.5 St Lights - Bracket'!E75="","",'3.5 St Lights - Bracket'!E75)</f>
        <v/>
      </c>
      <c r="F75" s="481" t="str">
        <f>IF('3.5 St Lights - Bracket'!F75="","",'3.5 St Lights - Bracket'!F75)</f>
        <v/>
      </c>
      <c r="G75" s="481" t="str">
        <f>IF('3.5 St Lights - Bracket'!G75="","",'3.5 St Lights - Bracket'!G75)</f>
        <v/>
      </c>
      <c r="H75" s="481" t="str">
        <f>IF('3.5 St Lights - Bracket'!H75="","",'3.5 St Lights - Bracket'!H75)</f>
        <v/>
      </c>
      <c r="I75" s="481"/>
      <c r="J75" s="291" t="str">
        <f t="shared" si="40"/>
        <v/>
      </c>
      <c r="K75" s="481"/>
      <c r="L75" s="291" t="str">
        <f>IF(K75="","",(VLOOKUP(K75,SL_Light_Make_Array[],2,FALSE)))</f>
        <v/>
      </c>
      <c r="M75" s="482" t="str">
        <f>IF(L75="","",IFERROR(VLOOKUP(L75,SL_light_make_ref[],2,FALSE),""))</f>
        <v/>
      </c>
      <c r="N75" s="481"/>
      <c r="O75" s="291" t="str">
        <f>IF(N75="","",(VLOOKUP(N75,SL_Light_Model_Array[],2,FALSE)))</f>
        <v/>
      </c>
      <c r="P75" s="481" t="str">
        <f t="shared" si="41"/>
        <v/>
      </c>
      <c r="Q75" s="291" t="str">
        <f t="shared" si="42"/>
        <v/>
      </c>
      <c r="R75" s="481"/>
      <c r="S75" s="481" t="str">
        <f>IFERROR(VLOOKUP('3.5 St Lights - Pole'!AE75,sl_lights_light_supply_auto,2,FALSE),"")</f>
        <v/>
      </c>
      <c r="T75" s="291" t="str">
        <f t="shared" si="43"/>
        <v/>
      </c>
      <c r="U75" s="481"/>
      <c r="V75" s="481"/>
      <c r="W75" s="481"/>
      <c r="X75" s="481"/>
      <c r="Y75" s="291" t="str">
        <f>IF(X75="","",(VLOOKUP(X75,SL_Light_Shade_Array[],2,FALSE)))</f>
        <v/>
      </c>
      <c r="Z75" s="483" t="str">
        <f>IF('3.5 St Lights - Pole'!$AM75="","",'3.5 St Lights - Pole'!$AM75)</f>
        <v/>
      </c>
      <c r="AA75" s="481"/>
      <c r="AB75" s="481"/>
      <c r="AC75" s="291" t="str">
        <f t="shared" si="44"/>
        <v/>
      </c>
      <c r="AD75" s="290"/>
      <c r="AE75" s="481"/>
      <c r="AF75" s="481" t="str">
        <f t="shared" si="45"/>
        <v/>
      </c>
      <c r="AG75" s="291" t="str">
        <f t="shared" si="46"/>
        <v/>
      </c>
      <c r="AH75" s="482" t="str">
        <f t="shared" si="47"/>
        <v/>
      </c>
      <c r="AI75" s="481" t="str">
        <f t="shared" si="48"/>
        <v/>
      </c>
      <c r="AJ75" s="291" t="str">
        <f t="shared" si="49"/>
        <v/>
      </c>
      <c r="AK75" s="481"/>
      <c r="AL75" s="291" t="str">
        <f t="shared" si="50"/>
        <v/>
      </c>
      <c r="AM75" s="481"/>
      <c r="AN75" s="291" t="str">
        <f t="shared" si="51"/>
        <v/>
      </c>
      <c r="AO75" s="481"/>
      <c r="AP75" s="291" t="str">
        <f t="shared" si="52"/>
        <v/>
      </c>
      <c r="AQ75" s="481"/>
      <c r="AR75" s="483" t="str">
        <f>IF('3.5 St Lights - Pole'!$AM75="","",'3.5 St Lights - Pole'!$AM75)</f>
        <v/>
      </c>
      <c r="AS75" s="481"/>
      <c r="AT75" s="291" t="str">
        <f t="shared" si="53"/>
        <v/>
      </c>
      <c r="AU75" s="290"/>
      <c r="AV75" s="290"/>
      <c r="AW75" s="481"/>
      <c r="AX75" s="481"/>
      <c r="AY75" s="291" t="str">
        <f t="shared" si="54"/>
        <v/>
      </c>
      <c r="AZ75" s="290"/>
      <c r="BA75" s="290"/>
      <c r="BB75" s="481" t="str">
        <f t="shared" si="55"/>
        <v/>
      </c>
      <c r="BC75" s="291" t="str">
        <f t="shared" si="56"/>
        <v/>
      </c>
      <c r="BD75" s="482" t="str">
        <f t="shared" si="57"/>
        <v/>
      </c>
      <c r="BE75" s="481"/>
      <c r="BF75" s="362" t="str">
        <f t="shared" si="58"/>
        <v/>
      </c>
      <c r="BG75" s="483" t="str">
        <f>IF('3.5 St Lights - Pole'!$AM75="","",'3.5 St Lights - Pole'!$AM75)</f>
        <v/>
      </c>
      <c r="BH75" s="481"/>
      <c r="BI75" s="291" t="str">
        <f t="shared" si="59"/>
        <v/>
      </c>
      <c r="BJ75" s="290"/>
      <c r="BK75" s="481"/>
      <c r="BL75" s="481"/>
      <c r="BM75" s="481"/>
      <c r="BN75" s="291" t="str">
        <f t="shared" si="60"/>
        <v/>
      </c>
      <c r="BO75" s="290"/>
      <c r="BP75" s="481"/>
      <c r="BQ75" s="483" t="str">
        <f>IF('3.5 St Lights - Pole'!$AM75="","",'3.5 St Lights - Pole'!$AM75)</f>
        <v/>
      </c>
      <c r="BR75" s="290"/>
      <c r="BS75" s="290"/>
      <c r="BT75" s="290" t="str">
        <f>'3.5 St Lights - Pole'!CC75</f>
        <v/>
      </c>
      <c r="BU75" s="290"/>
      <c r="BV75" s="290" t="str">
        <f>IF(A75&lt;&gt;"",IF(BU75="",'3.5 St Lights - Pole'!$CE75,(VLOOKUP(BU75,generic_condition_Array,2,FALSE))),"")</f>
        <v/>
      </c>
      <c r="BW75" s="289" t="str">
        <f>IF('3.5 St Lights - Pole'!$AM75="","",'3.5 St Lights - Pole'!$AM75)</f>
        <v/>
      </c>
      <c r="BX75" s="290" t="str">
        <f>'3.5 St Lights - Pole'!CG75</f>
        <v/>
      </c>
      <c r="BY75" s="290" t="str">
        <f>'3.5 St Lights - Pole'!CH75</f>
        <v/>
      </c>
      <c r="BZ75" s="290" t="str">
        <f>'3.5 St Lights - Pole'!CI75</f>
        <v/>
      </c>
      <c r="CA75" s="290"/>
      <c r="CB75" s="290"/>
      <c r="CC75" s="290" t="str">
        <f t="shared" si="61"/>
        <v/>
      </c>
      <c r="CD75" s="481"/>
      <c r="CE75" s="427" t="str">
        <f>IF(A75="ADD",' General &amp; Metadata'!$I$1,"")</f>
        <v/>
      </c>
      <c r="CF75" s="427" t="str">
        <f ca="1">IF('3.5 St Lights - Pole'!CP75="","",'3.5 St Lights - Pole'!CP75)</f>
        <v/>
      </c>
      <c r="CG75" s="443" t="str">
        <f>IF('3.5 St Lights - Pole'!CQ75="","",'3.5 St Lights - Pole'!CQ75)</f>
        <v/>
      </c>
      <c r="CH75" s="443"/>
      <c r="CI75" s="443"/>
    </row>
    <row r="76" spans="1:87" x14ac:dyDescent="0.2">
      <c r="A76" s="286" t="str">
        <f>IF('3.5 St Lights - Bracket'!A76="","",'3.5 St Lights - Bracket'!A76)</f>
        <v/>
      </c>
      <c r="B76" s="481" t="str">
        <f t="shared" si="39"/>
        <v/>
      </c>
      <c r="C76" s="481" t="str">
        <f>IF('3.5 St Lights - Bracket'!B76="","",'3.5 St Lights - Bracket'!B76)</f>
        <v/>
      </c>
      <c r="D76" s="291" t="str">
        <f>IF('3.5 St Lights - Bracket'!D76="","",'3.5 St Lights - Bracket'!D76)</f>
        <v/>
      </c>
      <c r="E76" s="481" t="str">
        <f>IF('3.5 St Lights - Bracket'!E76="","",'3.5 St Lights - Bracket'!E76)</f>
        <v/>
      </c>
      <c r="F76" s="481" t="str">
        <f>IF('3.5 St Lights - Bracket'!F76="","",'3.5 St Lights - Bracket'!F76)</f>
        <v/>
      </c>
      <c r="G76" s="481" t="str">
        <f>IF('3.5 St Lights - Bracket'!G76="","",'3.5 St Lights - Bracket'!G76)</f>
        <v/>
      </c>
      <c r="H76" s="481" t="str">
        <f>IF('3.5 St Lights - Bracket'!H76="","",'3.5 St Lights - Bracket'!H76)</f>
        <v/>
      </c>
      <c r="I76" s="481"/>
      <c r="J76" s="291" t="str">
        <f t="shared" si="40"/>
        <v/>
      </c>
      <c r="K76" s="481"/>
      <c r="L76" s="291" t="str">
        <f>IF(K76="","",(VLOOKUP(K76,SL_Light_Make_Array[],2,FALSE)))</f>
        <v/>
      </c>
      <c r="M76" s="482" t="str">
        <f>IF(L76="","",IFERROR(VLOOKUP(L76,SL_light_make_ref[],2,FALSE),""))</f>
        <v/>
      </c>
      <c r="N76" s="481"/>
      <c r="O76" s="291" t="str">
        <f>IF(N76="","",(VLOOKUP(N76,SL_Light_Model_Array[],2,FALSE)))</f>
        <v/>
      </c>
      <c r="P76" s="481" t="str">
        <f t="shared" si="41"/>
        <v/>
      </c>
      <c r="Q76" s="291" t="str">
        <f t="shared" si="42"/>
        <v/>
      </c>
      <c r="R76" s="481"/>
      <c r="S76" s="481" t="str">
        <f>IFERROR(VLOOKUP('3.5 St Lights - Pole'!AE76,sl_lights_light_supply_auto,2,FALSE),"")</f>
        <v/>
      </c>
      <c r="T76" s="291" t="str">
        <f t="shared" si="43"/>
        <v/>
      </c>
      <c r="U76" s="481"/>
      <c r="V76" s="481"/>
      <c r="W76" s="481"/>
      <c r="X76" s="481"/>
      <c r="Y76" s="291" t="str">
        <f>IF(X76="","",(VLOOKUP(X76,SL_Light_Shade_Array[],2,FALSE)))</f>
        <v/>
      </c>
      <c r="Z76" s="483" t="str">
        <f>IF('3.5 St Lights - Pole'!$AM76="","",'3.5 St Lights - Pole'!$AM76)</f>
        <v/>
      </c>
      <c r="AA76" s="481"/>
      <c r="AB76" s="481"/>
      <c r="AC76" s="291" t="str">
        <f t="shared" si="44"/>
        <v/>
      </c>
      <c r="AD76" s="290"/>
      <c r="AE76" s="481"/>
      <c r="AF76" s="481" t="str">
        <f t="shared" si="45"/>
        <v/>
      </c>
      <c r="AG76" s="291" t="str">
        <f t="shared" si="46"/>
        <v/>
      </c>
      <c r="AH76" s="482" t="str">
        <f t="shared" si="47"/>
        <v/>
      </c>
      <c r="AI76" s="481" t="str">
        <f t="shared" si="48"/>
        <v/>
      </c>
      <c r="AJ76" s="291" t="str">
        <f t="shared" si="49"/>
        <v/>
      </c>
      <c r="AK76" s="481"/>
      <c r="AL76" s="291" t="str">
        <f t="shared" si="50"/>
        <v/>
      </c>
      <c r="AM76" s="481"/>
      <c r="AN76" s="291" t="str">
        <f t="shared" si="51"/>
        <v/>
      </c>
      <c r="AO76" s="481"/>
      <c r="AP76" s="291" t="str">
        <f t="shared" si="52"/>
        <v/>
      </c>
      <c r="AQ76" s="481"/>
      <c r="AR76" s="483" t="str">
        <f>IF('3.5 St Lights - Pole'!$AM76="","",'3.5 St Lights - Pole'!$AM76)</f>
        <v/>
      </c>
      <c r="AS76" s="481"/>
      <c r="AT76" s="291" t="str">
        <f t="shared" si="53"/>
        <v/>
      </c>
      <c r="AU76" s="290"/>
      <c r="AV76" s="290"/>
      <c r="AW76" s="481"/>
      <c r="AX76" s="481"/>
      <c r="AY76" s="291" t="str">
        <f t="shared" si="54"/>
        <v/>
      </c>
      <c r="AZ76" s="290"/>
      <c r="BA76" s="290"/>
      <c r="BB76" s="481" t="str">
        <f t="shared" si="55"/>
        <v/>
      </c>
      <c r="BC76" s="291" t="str">
        <f t="shared" si="56"/>
        <v/>
      </c>
      <c r="BD76" s="482" t="str">
        <f t="shared" si="57"/>
        <v/>
      </c>
      <c r="BE76" s="481"/>
      <c r="BF76" s="362" t="str">
        <f t="shared" si="58"/>
        <v/>
      </c>
      <c r="BG76" s="483" t="str">
        <f>IF('3.5 St Lights - Pole'!$AM76="","",'3.5 St Lights - Pole'!$AM76)</f>
        <v/>
      </c>
      <c r="BH76" s="481"/>
      <c r="BI76" s="291" t="str">
        <f t="shared" si="59"/>
        <v/>
      </c>
      <c r="BJ76" s="290"/>
      <c r="BK76" s="481"/>
      <c r="BL76" s="481"/>
      <c r="BM76" s="481"/>
      <c r="BN76" s="291" t="str">
        <f t="shared" si="60"/>
        <v/>
      </c>
      <c r="BO76" s="290"/>
      <c r="BP76" s="481"/>
      <c r="BQ76" s="483" t="str">
        <f>IF('3.5 St Lights - Pole'!$AM76="","",'3.5 St Lights - Pole'!$AM76)</f>
        <v/>
      </c>
      <c r="BR76" s="290"/>
      <c r="BS76" s="290"/>
      <c r="BT76" s="290" t="str">
        <f>'3.5 St Lights - Pole'!CC76</f>
        <v/>
      </c>
      <c r="BU76" s="290"/>
      <c r="BV76" s="290" t="str">
        <f>IF(A76&lt;&gt;"",IF(BU76="",'3.5 St Lights - Pole'!$CE76,(VLOOKUP(BU76,generic_condition_Array,2,FALSE))),"")</f>
        <v/>
      </c>
      <c r="BW76" s="289" t="str">
        <f>IF('3.5 St Lights - Pole'!$AM76="","",'3.5 St Lights - Pole'!$AM76)</f>
        <v/>
      </c>
      <c r="BX76" s="290" t="str">
        <f>'3.5 St Lights - Pole'!CG76</f>
        <v/>
      </c>
      <c r="BY76" s="290" t="str">
        <f>'3.5 St Lights - Pole'!CH76</f>
        <v/>
      </c>
      <c r="BZ76" s="290" t="str">
        <f>'3.5 St Lights - Pole'!CI76</f>
        <v/>
      </c>
      <c r="CA76" s="290"/>
      <c r="CB76" s="290"/>
      <c r="CC76" s="290" t="str">
        <f t="shared" si="61"/>
        <v/>
      </c>
      <c r="CD76" s="481"/>
      <c r="CE76" s="427" t="str">
        <f>IF(A76="ADD",' General &amp; Metadata'!$I$1,"")</f>
        <v/>
      </c>
      <c r="CF76" s="427" t="str">
        <f ca="1">IF('3.5 St Lights - Pole'!CP76="","",'3.5 St Lights - Pole'!CP76)</f>
        <v/>
      </c>
      <c r="CG76" s="443" t="str">
        <f>IF('3.5 St Lights - Pole'!CQ76="","",'3.5 St Lights - Pole'!CQ76)</f>
        <v/>
      </c>
      <c r="CH76" s="443"/>
      <c r="CI76" s="443"/>
    </row>
    <row r="77" spans="1:87" x14ac:dyDescent="0.2">
      <c r="A77" s="286" t="str">
        <f>IF('3.5 St Lights - Bracket'!A77="","",'3.5 St Lights - Bracket'!A77)</f>
        <v/>
      </c>
      <c r="B77" s="481" t="str">
        <f t="shared" si="39"/>
        <v/>
      </c>
      <c r="C77" s="481" t="str">
        <f>IF('3.5 St Lights - Bracket'!B77="","",'3.5 St Lights - Bracket'!B77)</f>
        <v/>
      </c>
      <c r="D77" s="291" t="str">
        <f>IF('3.5 St Lights - Bracket'!D77="","",'3.5 St Lights - Bracket'!D77)</f>
        <v/>
      </c>
      <c r="E77" s="481" t="str">
        <f>IF('3.5 St Lights - Bracket'!E77="","",'3.5 St Lights - Bracket'!E77)</f>
        <v/>
      </c>
      <c r="F77" s="481" t="str">
        <f>IF('3.5 St Lights - Bracket'!F77="","",'3.5 St Lights - Bracket'!F77)</f>
        <v/>
      </c>
      <c r="G77" s="481" t="str">
        <f>IF('3.5 St Lights - Bracket'!G77="","",'3.5 St Lights - Bracket'!G77)</f>
        <v/>
      </c>
      <c r="H77" s="481" t="str">
        <f>IF('3.5 St Lights - Bracket'!H77="","",'3.5 St Lights - Bracket'!H77)</f>
        <v/>
      </c>
      <c r="I77" s="481"/>
      <c r="J77" s="291" t="str">
        <f t="shared" si="40"/>
        <v/>
      </c>
      <c r="K77" s="481"/>
      <c r="L77" s="291" t="str">
        <f>IF(K77="","",(VLOOKUP(K77,SL_Light_Make_Array[],2,FALSE)))</f>
        <v/>
      </c>
      <c r="M77" s="482" t="str">
        <f>IF(L77="","",IFERROR(VLOOKUP(L77,SL_light_make_ref[],2,FALSE),""))</f>
        <v/>
      </c>
      <c r="N77" s="481"/>
      <c r="O77" s="291" t="str">
        <f>IF(N77="","",(VLOOKUP(N77,SL_Light_Model_Array[],2,FALSE)))</f>
        <v/>
      </c>
      <c r="P77" s="481" t="str">
        <f t="shared" si="41"/>
        <v/>
      </c>
      <c r="Q77" s="291" t="str">
        <f t="shared" si="42"/>
        <v/>
      </c>
      <c r="R77" s="481"/>
      <c r="S77" s="481" t="str">
        <f>IFERROR(VLOOKUP('3.5 St Lights - Pole'!AE77,sl_lights_light_supply_auto,2,FALSE),"")</f>
        <v/>
      </c>
      <c r="T77" s="291" t="str">
        <f t="shared" si="43"/>
        <v/>
      </c>
      <c r="U77" s="481"/>
      <c r="V77" s="481"/>
      <c r="W77" s="481"/>
      <c r="X77" s="481"/>
      <c r="Y77" s="291" t="str">
        <f>IF(X77="","",(VLOOKUP(X77,SL_Light_Shade_Array[],2,FALSE)))</f>
        <v/>
      </c>
      <c r="Z77" s="483" t="str">
        <f>IF('3.5 St Lights - Pole'!$AM77="","",'3.5 St Lights - Pole'!$AM77)</f>
        <v/>
      </c>
      <c r="AA77" s="481"/>
      <c r="AB77" s="481"/>
      <c r="AC77" s="291" t="str">
        <f t="shared" si="44"/>
        <v/>
      </c>
      <c r="AD77" s="290"/>
      <c r="AE77" s="481"/>
      <c r="AF77" s="481" t="str">
        <f t="shared" si="45"/>
        <v/>
      </c>
      <c r="AG77" s="291" t="str">
        <f t="shared" si="46"/>
        <v/>
      </c>
      <c r="AH77" s="482" t="str">
        <f t="shared" si="47"/>
        <v/>
      </c>
      <c r="AI77" s="481" t="str">
        <f t="shared" si="48"/>
        <v/>
      </c>
      <c r="AJ77" s="291" t="str">
        <f t="shared" si="49"/>
        <v/>
      </c>
      <c r="AK77" s="481"/>
      <c r="AL77" s="291" t="str">
        <f t="shared" si="50"/>
        <v/>
      </c>
      <c r="AM77" s="481"/>
      <c r="AN77" s="291" t="str">
        <f t="shared" si="51"/>
        <v/>
      </c>
      <c r="AO77" s="481"/>
      <c r="AP77" s="291" t="str">
        <f t="shared" si="52"/>
        <v/>
      </c>
      <c r="AQ77" s="481"/>
      <c r="AR77" s="483" t="str">
        <f>IF('3.5 St Lights - Pole'!$AM77="","",'3.5 St Lights - Pole'!$AM77)</f>
        <v/>
      </c>
      <c r="AS77" s="481"/>
      <c r="AT77" s="291" t="str">
        <f t="shared" si="53"/>
        <v/>
      </c>
      <c r="AU77" s="290"/>
      <c r="AV77" s="290"/>
      <c r="AW77" s="481"/>
      <c r="AX77" s="481"/>
      <c r="AY77" s="291" t="str">
        <f t="shared" si="54"/>
        <v/>
      </c>
      <c r="AZ77" s="290"/>
      <c r="BA77" s="290"/>
      <c r="BB77" s="481" t="str">
        <f t="shared" si="55"/>
        <v/>
      </c>
      <c r="BC77" s="291" t="str">
        <f t="shared" si="56"/>
        <v/>
      </c>
      <c r="BD77" s="482" t="str">
        <f t="shared" si="57"/>
        <v/>
      </c>
      <c r="BE77" s="481"/>
      <c r="BF77" s="362" t="str">
        <f t="shared" si="58"/>
        <v/>
      </c>
      <c r="BG77" s="483" t="str">
        <f>IF('3.5 St Lights - Pole'!$AM77="","",'3.5 St Lights - Pole'!$AM77)</f>
        <v/>
      </c>
      <c r="BH77" s="481"/>
      <c r="BI77" s="291" t="str">
        <f t="shared" si="59"/>
        <v/>
      </c>
      <c r="BJ77" s="290"/>
      <c r="BK77" s="481"/>
      <c r="BL77" s="481"/>
      <c r="BM77" s="481"/>
      <c r="BN77" s="291" t="str">
        <f t="shared" si="60"/>
        <v/>
      </c>
      <c r="BO77" s="290"/>
      <c r="BP77" s="481"/>
      <c r="BQ77" s="483" t="str">
        <f>IF('3.5 St Lights - Pole'!$AM77="","",'3.5 St Lights - Pole'!$AM77)</f>
        <v/>
      </c>
      <c r="BR77" s="290"/>
      <c r="BS77" s="290"/>
      <c r="BT77" s="290" t="str">
        <f>'3.5 St Lights - Pole'!CC77</f>
        <v/>
      </c>
      <c r="BU77" s="290"/>
      <c r="BV77" s="290" t="str">
        <f>IF(A77&lt;&gt;"",IF(BU77="",'3.5 St Lights - Pole'!$CE77,(VLOOKUP(BU77,generic_condition_Array,2,FALSE))),"")</f>
        <v/>
      </c>
      <c r="BW77" s="289" t="str">
        <f>IF('3.5 St Lights - Pole'!$AM77="","",'3.5 St Lights - Pole'!$AM77)</f>
        <v/>
      </c>
      <c r="BX77" s="290" t="str">
        <f>'3.5 St Lights - Pole'!CG77</f>
        <v/>
      </c>
      <c r="BY77" s="290" t="str">
        <f>'3.5 St Lights - Pole'!CH77</f>
        <v/>
      </c>
      <c r="BZ77" s="290" t="str">
        <f>'3.5 St Lights - Pole'!CI77</f>
        <v/>
      </c>
      <c r="CA77" s="290"/>
      <c r="CB77" s="290"/>
      <c r="CC77" s="290" t="str">
        <f t="shared" si="61"/>
        <v/>
      </c>
      <c r="CD77" s="481"/>
      <c r="CE77" s="427" t="str">
        <f>IF(A77="ADD",' General &amp; Metadata'!$I$1,"")</f>
        <v/>
      </c>
      <c r="CF77" s="427" t="str">
        <f ca="1">IF('3.5 St Lights - Pole'!CP77="","",'3.5 St Lights - Pole'!CP77)</f>
        <v/>
      </c>
      <c r="CG77" s="443" t="str">
        <f>IF('3.5 St Lights - Pole'!CQ77="","",'3.5 St Lights - Pole'!CQ77)</f>
        <v/>
      </c>
      <c r="CH77" s="443"/>
      <c r="CI77" s="443"/>
    </row>
    <row r="78" spans="1:87" x14ac:dyDescent="0.2">
      <c r="A78" s="286" t="str">
        <f>IF('3.5 St Lights - Bracket'!A78="","",'3.5 St Lights - Bracket'!A78)</f>
        <v/>
      </c>
      <c r="B78" s="481" t="str">
        <f t="shared" si="39"/>
        <v/>
      </c>
      <c r="C78" s="481" t="str">
        <f>IF('3.5 St Lights - Bracket'!B78="","",'3.5 St Lights - Bracket'!B78)</f>
        <v/>
      </c>
      <c r="D78" s="291" t="str">
        <f>IF('3.5 St Lights - Bracket'!D78="","",'3.5 St Lights - Bracket'!D78)</f>
        <v/>
      </c>
      <c r="E78" s="481" t="str">
        <f>IF('3.5 St Lights - Bracket'!E78="","",'3.5 St Lights - Bracket'!E78)</f>
        <v/>
      </c>
      <c r="F78" s="481" t="str">
        <f>IF('3.5 St Lights - Bracket'!F78="","",'3.5 St Lights - Bracket'!F78)</f>
        <v/>
      </c>
      <c r="G78" s="481" t="str">
        <f>IF('3.5 St Lights - Bracket'!G78="","",'3.5 St Lights - Bracket'!G78)</f>
        <v/>
      </c>
      <c r="H78" s="481" t="str">
        <f>IF('3.5 St Lights - Bracket'!H78="","",'3.5 St Lights - Bracket'!H78)</f>
        <v/>
      </c>
      <c r="I78" s="481"/>
      <c r="J78" s="291" t="str">
        <f t="shared" si="40"/>
        <v/>
      </c>
      <c r="K78" s="481"/>
      <c r="L78" s="291" t="str">
        <f>IF(K78="","",(VLOOKUP(K78,SL_Light_Make_Array[],2,FALSE)))</f>
        <v/>
      </c>
      <c r="M78" s="482" t="str">
        <f>IF(L78="","",IFERROR(VLOOKUP(L78,SL_light_make_ref[],2,FALSE),""))</f>
        <v/>
      </c>
      <c r="N78" s="481"/>
      <c r="O78" s="291" t="str">
        <f>IF(N78="","",(VLOOKUP(N78,SL_Light_Model_Array[],2,FALSE)))</f>
        <v/>
      </c>
      <c r="P78" s="481" t="str">
        <f t="shared" si="41"/>
        <v/>
      </c>
      <c r="Q78" s="291" t="str">
        <f t="shared" si="42"/>
        <v/>
      </c>
      <c r="R78" s="481"/>
      <c r="S78" s="481" t="str">
        <f>IFERROR(VLOOKUP('3.5 St Lights - Pole'!AE78,sl_lights_light_supply_auto,2,FALSE),"")</f>
        <v/>
      </c>
      <c r="T78" s="291" t="str">
        <f t="shared" si="43"/>
        <v/>
      </c>
      <c r="U78" s="481"/>
      <c r="V78" s="481"/>
      <c r="W78" s="481"/>
      <c r="X78" s="481"/>
      <c r="Y78" s="291" t="str">
        <f>IF(X78="","",(VLOOKUP(X78,SL_Light_Shade_Array[],2,FALSE)))</f>
        <v/>
      </c>
      <c r="Z78" s="483" t="str">
        <f>IF('3.5 St Lights - Pole'!$AM78="","",'3.5 St Lights - Pole'!$AM78)</f>
        <v/>
      </c>
      <c r="AA78" s="481"/>
      <c r="AB78" s="481"/>
      <c r="AC78" s="291" t="str">
        <f t="shared" si="44"/>
        <v/>
      </c>
      <c r="AD78" s="290"/>
      <c r="AE78" s="481"/>
      <c r="AF78" s="481" t="str">
        <f t="shared" si="45"/>
        <v/>
      </c>
      <c r="AG78" s="291" t="str">
        <f t="shared" si="46"/>
        <v/>
      </c>
      <c r="AH78" s="482" t="str">
        <f t="shared" si="47"/>
        <v/>
      </c>
      <c r="AI78" s="481" t="str">
        <f t="shared" si="48"/>
        <v/>
      </c>
      <c r="AJ78" s="291" t="str">
        <f t="shared" si="49"/>
        <v/>
      </c>
      <c r="AK78" s="481"/>
      <c r="AL78" s="291" t="str">
        <f t="shared" si="50"/>
        <v/>
      </c>
      <c r="AM78" s="481"/>
      <c r="AN78" s="291" t="str">
        <f t="shared" si="51"/>
        <v/>
      </c>
      <c r="AO78" s="481"/>
      <c r="AP78" s="291" t="str">
        <f t="shared" si="52"/>
        <v/>
      </c>
      <c r="AQ78" s="481"/>
      <c r="AR78" s="483" t="str">
        <f>IF('3.5 St Lights - Pole'!$AM78="","",'3.5 St Lights - Pole'!$AM78)</f>
        <v/>
      </c>
      <c r="AS78" s="481"/>
      <c r="AT78" s="291" t="str">
        <f t="shared" si="53"/>
        <v/>
      </c>
      <c r="AU78" s="290"/>
      <c r="AV78" s="290"/>
      <c r="AW78" s="481"/>
      <c r="AX78" s="481"/>
      <c r="AY78" s="291" t="str">
        <f t="shared" si="54"/>
        <v/>
      </c>
      <c r="AZ78" s="290"/>
      <c r="BA78" s="290"/>
      <c r="BB78" s="481" t="str">
        <f t="shared" si="55"/>
        <v/>
      </c>
      <c r="BC78" s="291" t="str">
        <f t="shared" si="56"/>
        <v/>
      </c>
      <c r="BD78" s="482" t="str">
        <f t="shared" si="57"/>
        <v/>
      </c>
      <c r="BE78" s="481"/>
      <c r="BF78" s="362" t="str">
        <f t="shared" si="58"/>
        <v/>
      </c>
      <c r="BG78" s="483" t="str">
        <f>IF('3.5 St Lights - Pole'!$AM78="","",'3.5 St Lights - Pole'!$AM78)</f>
        <v/>
      </c>
      <c r="BH78" s="481"/>
      <c r="BI78" s="291" t="str">
        <f t="shared" si="59"/>
        <v/>
      </c>
      <c r="BJ78" s="290"/>
      <c r="BK78" s="481"/>
      <c r="BL78" s="481"/>
      <c r="BM78" s="481"/>
      <c r="BN78" s="291" t="str">
        <f t="shared" si="60"/>
        <v/>
      </c>
      <c r="BO78" s="290"/>
      <c r="BP78" s="481"/>
      <c r="BQ78" s="483" t="str">
        <f>IF('3.5 St Lights - Pole'!$AM78="","",'3.5 St Lights - Pole'!$AM78)</f>
        <v/>
      </c>
      <c r="BR78" s="290"/>
      <c r="BS78" s="290"/>
      <c r="BT78" s="290" t="str">
        <f>'3.5 St Lights - Pole'!CC78</f>
        <v/>
      </c>
      <c r="BU78" s="290"/>
      <c r="BV78" s="290" t="str">
        <f>IF(A78&lt;&gt;"",IF(BU78="",'3.5 St Lights - Pole'!$CE78,(VLOOKUP(BU78,generic_condition_Array,2,FALSE))),"")</f>
        <v/>
      </c>
      <c r="BW78" s="289" t="str">
        <f>IF('3.5 St Lights - Pole'!$AM78="","",'3.5 St Lights - Pole'!$AM78)</f>
        <v/>
      </c>
      <c r="BX78" s="290" t="str">
        <f>'3.5 St Lights - Pole'!CG78</f>
        <v/>
      </c>
      <c r="BY78" s="290" t="str">
        <f>'3.5 St Lights - Pole'!CH78</f>
        <v/>
      </c>
      <c r="BZ78" s="290" t="str">
        <f>'3.5 St Lights - Pole'!CI78</f>
        <v/>
      </c>
      <c r="CA78" s="290"/>
      <c r="CB78" s="290"/>
      <c r="CC78" s="290" t="str">
        <f t="shared" si="61"/>
        <v/>
      </c>
      <c r="CD78" s="481"/>
      <c r="CE78" s="427" t="str">
        <f>IF(A78="ADD",' General &amp; Metadata'!$I$1,"")</f>
        <v/>
      </c>
      <c r="CF78" s="427" t="str">
        <f ca="1">IF('3.5 St Lights - Pole'!CP78="","",'3.5 St Lights - Pole'!CP78)</f>
        <v/>
      </c>
      <c r="CG78" s="443" t="str">
        <f>IF('3.5 St Lights - Pole'!CQ78="","",'3.5 St Lights - Pole'!CQ78)</f>
        <v/>
      </c>
      <c r="CH78" s="443"/>
      <c r="CI78" s="443"/>
    </row>
    <row r="79" spans="1:87" x14ac:dyDescent="0.2">
      <c r="A79" s="286" t="str">
        <f>IF('3.5 St Lights - Bracket'!A79="","",'3.5 St Lights - Bracket'!A79)</f>
        <v/>
      </c>
      <c r="B79" s="481" t="str">
        <f t="shared" si="39"/>
        <v/>
      </c>
      <c r="C79" s="481" t="str">
        <f>IF('3.5 St Lights - Bracket'!B79="","",'3.5 St Lights - Bracket'!B79)</f>
        <v/>
      </c>
      <c r="D79" s="291" t="str">
        <f>IF('3.5 St Lights - Bracket'!D79="","",'3.5 St Lights - Bracket'!D79)</f>
        <v/>
      </c>
      <c r="E79" s="481" t="str">
        <f>IF('3.5 St Lights - Bracket'!E79="","",'3.5 St Lights - Bracket'!E79)</f>
        <v/>
      </c>
      <c r="F79" s="481" t="str">
        <f>IF('3.5 St Lights - Bracket'!F79="","",'3.5 St Lights - Bracket'!F79)</f>
        <v/>
      </c>
      <c r="G79" s="481" t="str">
        <f>IF('3.5 St Lights - Bracket'!G79="","",'3.5 St Lights - Bracket'!G79)</f>
        <v/>
      </c>
      <c r="H79" s="481" t="str">
        <f>IF('3.5 St Lights - Bracket'!H79="","",'3.5 St Lights - Bracket'!H79)</f>
        <v/>
      </c>
      <c r="I79" s="481"/>
      <c r="J79" s="291" t="str">
        <f t="shared" si="40"/>
        <v/>
      </c>
      <c r="K79" s="481"/>
      <c r="L79" s="291" t="str">
        <f>IF(K79="","",(VLOOKUP(K79,SL_Light_Make_Array[],2,FALSE)))</f>
        <v/>
      </c>
      <c r="M79" s="482" t="str">
        <f>IF(L79="","",IFERROR(VLOOKUP(L79,SL_light_make_ref[],2,FALSE),""))</f>
        <v/>
      </c>
      <c r="N79" s="481"/>
      <c r="O79" s="291" t="str">
        <f>IF(N79="","",(VLOOKUP(N79,SL_Light_Model_Array[],2,FALSE)))</f>
        <v/>
      </c>
      <c r="P79" s="481" t="str">
        <f t="shared" si="41"/>
        <v/>
      </c>
      <c r="Q79" s="291" t="str">
        <f t="shared" si="42"/>
        <v/>
      </c>
      <c r="R79" s="481"/>
      <c r="S79" s="481" t="str">
        <f>IFERROR(VLOOKUP('3.5 St Lights - Pole'!AE79,sl_lights_light_supply_auto,2,FALSE),"")</f>
        <v/>
      </c>
      <c r="T79" s="291" t="str">
        <f t="shared" si="43"/>
        <v/>
      </c>
      <c r="U79" s="481"/>
      <c r="V79" s="481"/>
      <c r="W79" s="481"/>
      <c r="X79" s="481"/>
      <c r="Y79" s="291" t="str">
        <f>IF(X79="","",(VLOOKUP(X79,SL_Light_Shade_Array[],2,FALSE)))</f>
        <v/>
      </c>
      <c r="Z79" s="483" t="str">
        <f>IF('3.5 St Lights - Pole'!$AM79="","",'3.5 St Lights - Pole'!$AM79)</f>
        <v/>
      </c>
      <c r="AA79" s="481"/>
      <c r="AB79" s="481"/>
      <c r="AC79" s="291" t="str">
        <f t="shared" si="44"/>
        <v/>
      </c>
      <c r="AD79" s="290"/>
      <c r="AE79" s="481"/>
      <c r="AF79" s="481" t="str">
        <f t="shared" si="45"/>
        <v/>
      </c>
      <c r="AG79" s="291" t="str">
        <f t="shared" si="46"/>
        <v/>
      </c>
      <c r="AH79" s="482" t="str">
        <f t="shared" si="47"/>
        <v/>
      </c>
      <c r="AI79" s="481" t="str">
        <f t="shared" si="48"/>
        <v/>
      </c>
      <c r="AJ79" s="291" t="str">
        <f t="shared" si="49"/>
        <v/>
      </c>
      <c r="AK79" s="481"/>
      <c r="AL79" s="291" t="str">
        <f t="shared" si="50"/>
        <v/>
      </c>
      <c r="AM79" s="481"/>
      <c r="AN79" s="291" t="str">
        <f t="shared" si="51"/>
        <v/>
      </c>
      <c r="AO79" s="481"/>
      <c r="AP79" s="291" t="str">
        <f t="shared" si="52"/>
        <v/>
      </c>
      <c r="AQ79" s="481"/>
      <c r="AR79" s="483" t="str">
        <f>IF('3.5 St Lights - Pole'!$AM79="","",'3.5 St Lights - Pole'!$AM79)</f>
        <v/>
      </c>
      <c r="AS79" s="481"/>
      <c r="AT79" s="291" t="str">
        <f t="shared" si="53"/>
        <v/>
      </c>
      <c r="AU79" s="290"/>
      <c r="AV79" s="290"/>
      <c r="AW79" s="481"/>
      <c r="AX79" s="481"/>
      <c r="AY79" s="291" t="str">
        <f t="shared" si="54"/>
        <v/>
      </c>
      <c r="AZ79" s="290"/>
      <c r="BA79" s="290"/>
      <c r="BB79" s="481" t="str">
        <f t="shared" si="55"/>
        <v/>
      </c>
      <c r="BC79" s="291" t="str">
        <f t="shared" si="56"/>
        <v/>
      </c>
      <c r="BD79" s="482" t="str">
        <f t="shared" si="57"/>
        <v/>
      </c>
      <c r="BE79" s="481"/>
      <c r="BF79" s="362" t="str">
        <f t="shared" si="58"/>
        <v/>
      </c>
      <c r="BG79" s="483" t="str">
        <f>IF('3.5 St Lights - Pole'!$AM79="","",'3.5 St Lights - Pole'!$AM79)</f>
        <v/>
      </c>
      <c r="BH79" s="481"/>
      <c r="BI79" s="291" t="str">
        <f t="shared" si="59"/>
        <v/>
      </c>
      <c r="BJ79" s="290"/>
      <c r="BK79" s="481"/>
      <c r="BL79" s="481"/>
      <c r="BM79" s="481"/>
      <c r="BN79" s="291" t="str">
        <f t="shared" si="60"/>
        <v/>
      </c>
      <c r="BO79" s="290"/>
      <c r="BP79" s="481"/>
      <c r="BQ79" s="483" t="str">
        <f>IF('3.5 St Lights - Pole'!$AM79="","",'3.5 St Lights - Pole'!$AM79)</f>
        <v/>
      </c>
      <c r="BR79" s="290"/>
      <c r="BS79" s="290"/>
      <c r="BT79" s="290" t="str">
        <f>'3.5 St Lights - Pole'!CC79</f>
        <v/>
      </c>
      <c r="BU79" s="290"/>
      <c r="BV79" s="290" t="str">
        <f>IF(A79&lt;&gt;"",IF(BU79="",'3.5 St Lights - Pole'!$CE79,(VLOOKUP(BU79,generic_condition_Array,2,FALSE))),"")</f>
        <v/>
      </c>
      <c r="BW79" s="289" t="str">
        <f>IF('3.5 St Lights - Pole'!$AM79="","",'3.5 St Lights - Pole'!$AM79)</f>
        <v/>
      </c>
      <c r="BX79" s="290" t="str">
        <f>'3.5 St Lights - Pole'!CG79</f>
        <v/>
      </c>
      <c r="BY79" s="290" t="str">
        <f>'3.5 St Lights - Pole'!CH79</f>
        <v/>
      </c>
      <c r="BZ79" s="290" t="str">
        <f>'3.5 St Lights - Pole'!CI79</f>
        <v/>
      </c>
      <c r="CA79" s="290"/>
      <c r="CB79" s="290"/>
      <c r="CC79" s="290" t="str">
        <f t="shared" si="61"/>
        <v/>
      </c>
      <c r="CD79" s="481"/>
      <c r="CE79" s="427" t="str">
        <f>IF(A79="ADD",' General &amp; Metadata'!$I$1,"")</f>
        <v/>
      </c>
      <c r="CF79" s="427" t="str">
        <f ca="1">IF('3.5 St Lights - Pole'!CP79="","",'3.5 St Lights - Pole'!CP79)</f>
        <v/>
      </c>
      <c r="CG79" s="443" t="str">
        <f>IF('3.5 St Lights - Pole'!CQ79="","",'3.5 St Lights - Pole'!CQ79)</f>
        <v/>
      </c>
      <c r="CH79" s="443"/>
      <c r="CI79" s="443"/>
    </row>
    <row r="80" spans="1:87" x14ac:dyDescent="0.2">
      <c r="A80" s="286" t="str">
        <f>IF('3.5 St Lights - Bracket'!A80="","",'3.5 St Lights - Bracket'!A80)</f>
        <v/>
      </c>
      <c r="B80" s="481" t="str">
        <f t="shared" si="39"/>
        <v/>
      </c>
      <c r="C80" s="481" t="str">
        <f>IF('3.5 St Lights - Bracket'!B80="","",'3.5 St Lights - Bracket'!B80)</f>
        <v/>
      </c>
      <c r="D80" s="291" t="str">
        <f>IF('3.5 St Lights - Bracket'!D80="","",'3.5 St Lights - Bracket'!D80)</f>
        <v/>
      </c>
      <c r="E80" s="481" t="str">
        <f>IF('3.5 St Lights - Bracket'!E80="","",'3.5 St Lights - Bracket'!E80)</f>
        <v/>
      </c>
      <c r="F80" s="481" t="str">
        <f>IF('3.5 St Lights - Bracket'!F80="","",'3.5 St Lights - Bracket'!F80)</f>
        <v/>
      </c>
      <c r="G80" s="481" t="str">
        <f>IF('3.5 St Lights - Bracket'!G80="","",'3.5 St Lights - Bracket'!G80)</f>
        <v/>
      </c>
      <c r="H80" s="481" t="str">
        <f>IF('3.5 St Lights - Bracket'!H80="","",'3.5 St Lights - Bracket'!H80)</f>
        <v/>
      </c>
      <c r="I80" s="481"/>
      <c r="J80" s="291" t="str">
        <f t="shared" si="40"/>
        <v/>
      </c>
      <c r="K80" s="481"/>
      <c r="L80" s="291" t="str">
        <f>IF(K80="","",(VLOOKUP(K80,SL_Light_Make_Array[],2,FALSE)))</f>
        <v/>
      </c>
      <c r="M80" s="482" t="str">
        <f>IF(L80="","",IFERROR(VLOOKUP(L80,SL_light_make_ref[],2,FALSE),""))</f>
        <v/>
      </c>
      <c r="N80" s="481"/>
      <c r="O80" s="291" t="str">
        <f>IF(N80="","",(VLOOKUP(N80,SL_Light_Model_Array[],2,FALSE)))</f>
        <v/>
      </c>
      <c r="P80" s="481" t="str">
        <f t="shared" si="41"/>
        <v/>
      </c>
      <c r="Q80" s="291" t="str">
        <f t="shared" si="42"/>
        <v/>
      </c>
      <c r="R80" s="481"/>
      <c r="S80" s="481" t="str">
        <f>IFERROR(VLOOKUP('3.5 St Lights - Pole'!AE80,sl_lights_light_supply_auto,2,FALSE),"")</f>
        <v/>
      </c>
      <c r="T80" s="291" t="str">
        <f t="shared" si="43"/>
        <v/>
      </c>
      <c r="U80" s="481"/>
      <c r="V80" s="481"/>
      <c r="W80" s="481"/>
      <c r="X80" s="481"/>
      <c r="Y80" s="291" t="str">
        <f>IF(X80="","",(VLOOKUP(X80,SL_Light_Shade_Array[],2,FALSE)))</f>
        <v/>
      </c>
      <c r="Z80" s="483" t="str">
        <f>IF('3.5 St Lights - Pole'!$AM80="","",'3.5 St Lights - Pole'!$AM80)</f>
        <v/>
      </c>
      <c r="AA80" s="481"/>
      <c r="AB80" s="481"/>
      <c r="AC80" s="291" t="str">
        <f t="shared" si="44"/>
        <v/>
      </c>
      <c r="AD80" s="290"/>
      <c r="AE80" s="481"/>
      <c r="AF80" s="481" t="str">
        <f t="shared" si="45"/>
        <v/>
      </c>
      <c r="AG80" s="291" t="str">
        <f t="shared" si="46"/>
        <v/>
      </c>
      <c r="AH80" s="482" t="str">
        <f t="shared" si="47"/>
        <v/>
      </c>
      <c r="AI80" s="481" t="str">
        <f t="shared" si="48"/>
        <v/>
      </c>
      <c r="AJ80" s="291" t="str">
        <f t="shared" si="49"/>
        <v/>
      </c>
      <c r="AK80" s="481"/>
      <c r="AL80" s="291" t="str">
        <f t="shared" si="50"/>
        <v/>
      </c>
      <c r="AM80" s="481"/>
      <c r="AN80" s="291" t="str">
        <f t="shared" si="51"/>
        <v/>
      </c>
      <c r="AO80" s="481"/>
      <c r="AP80" s="291" t="str">
        <f t="shared" si="52"/>
        <v/>
      </c>
      <c r="AQ80" s="481"/>
      <c r="AR80" s="483" t="str">
        <f>IF('3.5 St Lights - Pole'!$AM80="","",'3.5 St Lights - Pole'!$AM80)</f>
        <v/>
      </c>
      <c r="AS80" s="481"/>
      <c r="AT80" s="291" t="str">
        <f t="shared" si="53"/>
        <v/>
      </c>
      <c r="AU80" s="290"/>
      <c r="AV80" s="290"/>
      <c r="AW80" s="481"/>
      <c r="AX80" s="481"/>
      <c r="AY80" s="291" t="str">
        <f t="shared" si="54"/>
        <v/>
      </c>
      <c r="AZ80" s="290"/>
      <c r="BA80" s="290"/>
      <c r="BB80" s="481" t="str">
        <f t="shared" si="55"/>
        <v/>
      </c>
      <c r="BC80" s="291" t="str">
        <f t="shared" si="56"/>
        <v/>
      </c>
      <c r="BD80" s="482" t="str">
        <f t="shared" si="57"/>
        <v/>
      </c>
      <c r="BE80" s="481"/>
      <c r="BF80" s="362" t="str">
        <f t="shared" si="58"/>
        <v/>
      </c>
      <c r="BG80" s="483" t="str">
        <f>IF('3.5 St Lights - Pole'!$AM80="","",'3.5 St Lights - Pole'!$AM80)</f>
        <v/>
      </c>
      <c r="BH80" s="481"/>
      <c r="BI80" s="291" t="str">
        <f t="shared" si="59"/>
        <v/>
      </c>
      <c r="BJ80" s="290"/>
      <c r="BK80" s="481"/>
      <c r="BL80" s="481"/>
      <c r="BM80" s="481"/>
      <c r="BN80" s="291" t="str">
        <f t="shared" si="60"/>
        <v/>
      </c>
      <c r="BO80" s="290"/>
      <c r="BP80" s="481"/>
      <c r="BQ80" s="483" t="str">
        <f>IF('3.5 St Lights - Pole'!$AM80="","",'3.5 St Lights - Pole'!$AM80)</f>
        <v/>
      </c>
      <c r="BR80" s="290"/>
      <c r="BS80" s="290"/>
      <c r="BT80" s="290" t="str">
        <f>'3.5 St Lights - Pole'!CC80</f>
        <v/>
      </c>
      <c r="BU80" s="290"/>
      <c r="BV80" s="290" t="str">
        <f>IF(A80&lt;&gt;"",IF(BU80="",'3.5 St Lights - Pole'!$CE80,(VLOOKUP(BU80,generic_condition_Array,2,FALSE))),"")</f>
        <v/>
      </c>
      <c r="BW80" s="289" t="str">
        <f>IF('3.5 St Lights - Pole'!$AM80="","",'3.5 St Lights - Pole'!$AM80)</f>
        <v/>
      </c>
      <c r="BX80" s="290" t="str">
        <f>'3.5 St Lights - Pole'!CG80</f>
        <v/>
      </c>
      <c r="BY80" s="290" t="str">
        <f>'3.5 St Lights - Pole'!CH80</f>
        <v/>
      </c>
      <c r="BZ80" s="290" t="str">
        <f>'3.5 St Lights - Pole'!CI80</f>
        <v/>
      </c>
      <c r="CA80" s="290"/>
      <c r="CB80" s="290"/>
      <c r="CC80" s="290" t="str">
        <f t="shared" si="61"/>
        <v/>
      </c>
      <c r="CD80" s="481"/>
      <c r="CE80" s="427" t="str">
        <f>IF(A80="ADD",' General &amp; Metadata'!$I$1,"")</f>
        <v/>
      </c>
      <c r="CF80" s="427" t="str">
        <f ca="1">IF('3.5 St Lights - Pole'!CP80="","",'3.5 St Lights - Pole'!CP80)</f>
        <v/>
      </c>
      <c r="CG80" s="443" t="str">
        <f>IF('3.5 St Lights - Pole'!CQ80="","",'3.5 St Lights - Pole'!CQ80)</f>
        <v/>
      </c>
      <c r="CH80" s="443"/>
      <c r="CI80" s="443"/>
    </row>
    <row r="81" spans="1:87" x14ac:dyDescent="0.2">
      <c r="A81" s="286" t="str">
        <f>IF('3.5 St Lights - Bracket'!A81="","",'3.5 St Lights - Bracket'!A81)</f>
        <v/>
      </c>
      <c r="B81" s="481" t="str">
        <f t="shared" si="39"/>
        <v/>
      </c>
      <c r="C81" s="481" t="str">
        <f>IF('3.5 St Lights - Bracket'!B81="","",'3.5 St Lights - Bracket'!B81)</f>
        <v/>
      </c>
      <c r="D81" s="291" t="str">
        <f>IF('3.5 St Lights - Bracket'!D81="","",'3.5 St Lights - Bracket'!D81)</f>
        <v/>
      </c>
      <c r="E81" s="481" t="str">
        <f>IF('3.5 St Lights - Bracket'!E81="","",'3.5 St Lights - Bracket'!E81)</f>
        <v/>
      </c>
      <c r="F81" s="481" t="str">
        <f>IF('3.5 St Lights - Bracket'!F81="","",'3.5 St Lights - Bracket'!F81)</f>
        <v/>
      </c>
      <c r="G81" s="481" t="str">
        <f>IF('3.5 St Lights - Bracket'!G81="","",'3.5 St Lights - Bracket'!G81)</f>
        <v/>
      </c>
      <c r="H81" s="481" t="str">
        <f>IF('3.5 St Lights - Bracket'!H81="","",'3.5 St Lights - Bracket'!H81)</f>
        <v/>
      </c>
      <c r="I81" s="481"/>
      <c r="J81" s="291" t="str">
        <f t="shared" si="40"/>
        <v/>
      </c>
      <c r="K81" s="481"/>
      <c r="L81" s="291" t="str">
        <f>IF(K81="","",(VLOOKUP(K81,SL_Light_Make_Array[],2,FALSE)))</f>
        <v/>
      </c>
      <c r="M81" s="482" t="str">
        <f>IF(L81="","",IFERROR(VLOOKUP(L81,SL_light_make_ref[],2,FALSE),""))</f>
        <v/>
      </c>
      <c r="N81" s="481"/>
      <c r="O81" s="291" t="str">
        <f>IF(N81="","",(VLOOKUP(N81,SL_Light_Model_Array[],2,FALSE)))</f>
        <v/>
      </c>
      <c r="P81" s="481" t="str">
        <f t="shared" si="41"/>
        <v/>
      </c>
      <c r="Q81" s="291" t="str">
        <f t="shared" si="42"/>
        <v/>
      </c>
      <c r="R81" s="481"/>
      <c r="S81" s="481" t="str">
        <f>IFERROR(VLOOKUP('3.5 St Lights - Pole'!AE81,sl_lights_light_supply_auto,2,FALSE),"")</f>
        <v/>
      </c>
      <c r="T81" s="291" t="str">
        <f t="shared" si="43"/>
        <v/>
      </c>
      <c r="U81" s="481"/>
      <c r="V81" s="481"/>
      <c r="W81" s="481"/>
      <c r="X81" s="481"/>
      <c r="Y81" s="291" t="str">
        <f>IF(X81="","",(VLOOKUP(X81,SL_Light_Shade_Array[],2,FALSE)))</f>
        <v/>
      </c>
      <c r="Z81" s="483" t="str">
        <f>IF('3.5 St Lights - Pole'!$AM81="","",'3.5 St Lights - Pole'!$AM81)</f>
        <v/>
      </c>
      <c r="AA81" s="481"/>
      <c r="AB81" s="481"/>
      <c r="AC81" s="291" t="str">
        <f t="shared" si="44"/>
        <v/>
      </c>
      <c r="AD81" s="290"/>
      <c r="AE81" s="481"/>
      <c r="AF81" s="481" t="str">
        <f t="shared" si="45"/>
        <v/>
      </c>
      <c r="AG81" s="291" t="str">
        <f t="shared" si="46"/>
        <v/>
      </c>
      <c r="AH81" s="482" t="str">
        <f t="shared" si="47"/>
        <v/>
      </c>
      <c r="AI81" s="481" t="str">
        <f t="shared" si="48"/>
        <v/>
      </c>
      <c r="AJ81" s="291" t="str">
        <f t="shared" si="49"/>
        <v/>
      </c>
      <c r="AK81" s="481"/>
      <c r="AL81" s="291" t="str">
        <f t="shared" si="50"/>
        <v/>
      </c>
      <c r="AM81" s="481"/>
      <c r="AN81" s="291" t="str">
        <f t="shared" si="51"/>
        <v/>
      </c>
      <c r="AO81" s="481"/>
      <c r="AP81" s="291" t="str">
        <f t="shared" si="52"/>
        <v/>
      </c>
      <c r="AQ81" s="481"/>
      <c r="AR81" s="483" t="str">
        <f>IF('3.5 St Lights - Pole'!$AM81="","",'3.5 St Lights - Pole'!$AM81)</f>
        <v/>
      </c>
      <c r="AS81" s="481"/>
      <c r="AT81" s="291" t="str">
        <f t="shared" si="53"/>
        <v/>
      </c>
      <c r="AU81" s="290"/>
      <c r="AV81" s="290"/>
      <c r="AW81" s="481"/>
      <c r="AX81" s="481"/>
      <c r="AY81" s="291" t="str">
        <f t="shared" si="54"/>
        <v/>
      </c>
      <c r="AZ81" s="290"/>
      <c r="BA81" s="290"/>
      <c r="BB81" s="481" t="str">
        <f t="shared" si="55"/>
        <v/>
      </c>
      <c r="BC81" s="291" t="str">
        <f t="shared" si="56"/>
        <v/>
      </c>
      <c r="BD81" s="482" t="str">
        <f t="shared" si="57"/>
        <v/>
      </c>
      <c r="BE81" s="481"/>
      <c r="BF81" s="362" t="str">
        <f t="shared" si="58"/>
        <v/>
      </c>
      <c r="BG81" s="483" t="str">
        <f>IF('3.5 St Lights - Pole'!$AM81="","",'3.5 St Lights - Pole'!$AM81)</f>
        <v/>
      </c>
      <c r="BH81" s="481"/>
      <c r="BI81" s="291" t="str">
        <f t="shared" si="59"/>
        <v/>
      </c>
      <c r="BJ81" s="290"/>
      <c r="BK81" s="481"/>
      <c r="BL81" s="481"/>
      <c r="BM81" s="481"/>
      <c r="BN81" s="291" t="str">
        <f t="shared" si="60"/>
        <v/>
      </c>
      <c r="BO81" s="290"/>
      <c r="BP81" s="481"/>
      <c r="BQ81" s="483" t="str">
        <f>IF('3.5 St Lights - Pole'!$AM81="","",'3.5 St Lights - Pole'!$AM81)</f>
        <v/>
      </c>
      <c r="BR81" s="290"/>
      <c r="BS81" s="290"/>
      <c r="BT81" s="290" t="str">
        <f>'3.5 St Lights - Pole'!CC81</f>
        <v/>
      </c>
      <c r="BU81" s="290"/>
      <c r="BV81" s="290" t="str">
        <f>IF(A81&lt;&gt;"",IF(BU81="",'3.5 St Lights - Pole'!$CE81,(VLOOKUP(BU81,generic_condition_Array,2,FALSE))),"")</f>
        <v/>
      </c>
      <c r="BW81" s="289" t="str">
        <f>IF('3.5 St Lights - Pole'!$AM81="","",'3.5 St Lights - Pole'!$AM81)</f>
        <v/>
      </c>
      <c r="BX81" s="290" t="str">
        <f>'3.5 St Lights - Pole'!CG81</f>
        <v/>
      </c>
      <c r="BY81" s="290" t="str">
        <f>'3.5 St Lights - Pole'!CH81</f>
        <v/>
      </c>
      <c r="BZ81" s="290" t="str">
        <f>'3.5 St Lights - Pole'!CI81</f>
        <v/>
      </c>
      <c r="CA81" s="290"/>
      <c r="CB81" s="290"/>
      <c r="CC81" s="290" t="str">
        <f t="shared" si="61"/>
        <v/>
      </c>
      <c r="CD81" s="481"/>
      <c r="CE81" s="427" t="str">
        <f>IF(A81="ADD",' General &amp; Metadata'!$I$1,"")</f>
        <v/>
      </c>
      <c r="CF81" s="427" t="str">
        <f ca="1">IF('3.5 St Lights - Pole'!CP81="","",'3.5 St Lights - Pole'!CP81)</f>
        <v/>
      </c>
      <c r="CG81" s="443" t="str">
        <f>IF('3.5 St Lights - Pole'!CQ81="","",'3.5 St Lights - Pole'!CQ81)</f>
        <v/>
      </c>
      <c r="CH81" s="443"/>
      <c r="CI81" s="443"/>
    </row>
    <row r="82" spans="1:87" x14ac:dyDescent="0.2">
      <c r="A82" s="286" t="str">
        <f>IF('3.5 St Lights - Bracket'!A82="","",'3.5 St Lights - Bracket'!A82)</f>
        <v/>
      </c>
      <c r="B82" s="481" t="str">
        <f t="shared" si="39"/>
        <v/>
      </c>
      <c r="C82" s="481" t="str">
        <f>IF('3.5 St Lights - Bracket'!B82="","",'3.5 St Lights - Bracket'!B82)</f>
        <v/>
      </c>
      <c r="D82" s="291" t="str">
        <f>IF('3.5 St Lights - Bracket'!D82="","",'3.5 St Lights - Bracket'!D82)</f>
        <v/>
      </c>
      <c r="E82" s="481" t="str">
        <f>IF('3.5 St Lights - Bracket'!E82="","",'3.5 St Lights - Bracket'!E82)</f>
        <v/>
      </c>
      <c r="F82" s="481" t="str">
        <f>IF('3.5 St Lights - Bracket'!F82="","",'3.5 St Lights - Bracket'!F82)</f>
        <v/>
      </c>
      <c r="G82" s="481" t="str">
        <f>IF('3.5 St Lights - Bracket'!G82="","",'3.5 St Lights - Bracket'!G82)</f>
        <v/>
      </c>
      <c r="H82" s="481" t="str">
        <f>IF('3.5 St Lights - Bracket'!H82="","",'3.5 St Lights - Bracket'!H82)</f>
        <v/>
      </c>
      <c r="I82" s="481"/>
      <c r="J82" s="291" t="str">
        <f t="shared" si="40"/>
        <v/>
      </c>
      <c r="K82" s="481"/>
      <c r="L82" s="291" t="str">
        <f>IF(K82="","",(VLOOKUP(K82,SL_Light_Make_Array[],2,FALSE)))</f>
        <v/>
      </c>
      <c r="M82" s="482" t="str">
        <f>IF(L82="","",IFERROR(VLOOKUP(L82,SL_light_make_ref[],2,FALSE),""))</f>
        <v/>
      </c>
      <c r="N82" s="481"/>
      <c r="O82" s="291" t="str">
        <f>IF(N82="","",(VLOOKUP(N82,SL_Light_Model_Array[],2,FALSE)))</f>
        <v/>
      </c>
      <c r="P82" s="481" t="str">
        <f t="shared" si="41"/>
        <v/>
      </c>
      <c r="Q82" s="291" t="str">
        <f t="shared" si="42"/>
        <v/>
      </c>
      <c r="R82" s="481"/>
      <c r="S82" s="481" t="str">
        <f>IFERROR(VLOOKUP('3.5 St Lights - Pole'!AE82,sl_lights_light_supply_auto,2,FALSE),"")</f>
        <v/>
      </c>
      <c r="T82" s="291" t="str">
        <f t="shared" si="43"/>
        <v/>
      </c>
      <c r="U82" s="481"/>
      <c r="V82" s="481"/>
      <c r="W82" s="481"/>
      <c r="X82" s="481"/>
      <c r="Y82" s="291" t="str">
        <f>IF(X82="","",(VLOOKUP(X82,SL_Light_Shade_Array[],2,FALSE)))</f>
        <v/>
      </c>
      <c r="Z82" s="483" t="str">
        <f>IF('3.5 St Lights - Pole'!$AM82="","",'3.5 St Lights - Pole'!$AM82)</f>
        <v/>
      </c>
      <c r="AA82" s="481"/>
      <c r="AB82" s="481"/>
      <c r="AC82" s="291" t="str">
        <f t="shared" si="44"/>
        <v/>
      </c>
      <c r="AD82" s="290"/>
      <c r="AE82" s="481"/>
      <c r="AF82" s="481" t="str">
        <f t="shared" si="45"/>
        <v/>
      </c>
      <c r="AG82" s="291" t="str">
        <f t="shared" si="46"/>
        <v/>
      </c>
      <c r="AH82" s="482" t="str">
        <f t="shared" si="47"/>
        <v/>
      </c>
      <c r="AI82" s="481" t="str">
        <f t="shared" si="48"/>
        <v/>
      </c>
      <c r="AJ82" s="291" t="str">
        <f t="shared" si="49"/>
        <v/>
      </c>
      <c r="AK82" s="481"/>
      <c r="AL82" s="291" t="str">
        <f t="shared" si="50"/>
        <v/>
      </c>
      <c r="AM82" s="481"/>
      <c r="AN82" s="291" t="str">
        <f t="shared" si="51"/>
        <v/>
      </c>
      <c r="AO82" s="481"/>
      <c r="AP82" s="291" t="str">
        <f t="shared" si="52"/>
        <v/>
      </c>
      <c r="AQ82" s="481"/>
      <c r="AR82" s="483" t="str">
        <f>IF('3.5 St Lights - Pole'!$AM82="","",'3.5 St Lights - Pole'!$AM82)</f>
        <v/>
      </c>
      <c r="AS82" s="481"/>
      <c r="AT82" s="291" t="str">
        <f t="shared" si="53"/>
        <v/>
      </c>
      <c r="AU82" s="290"/>
      <c r="AV82" s="290"/>
      <c r="AW82" s="481"/>
      <c r="AX82" s="481"/>
      <c r="AY82" s="291" t="str">
        <f t="shared" si="54"/>
        <v/>
      </c>
      <c r="AZ82" s="290"/>
      <c r="BA82" s="290"/>
      <c r="BB82" s="481" t="str">
        <f t="shared" si="55"/>
        <v/>
      </c>
      <c r="BC82" s="291" t="str">
        <f t="shared" si="56"/>
        <v/>
      </c>
      <c r="BD82" s="482" t="str">
        <f t="shared" si="57"/>
        <v/>
      </c>
      <c r="BE82" s="481"/>
      <c r="BF82" s="362" t="str">
        <f t="shared" si="58"/>
        <v/>
      </c>
      <c r="BG82" s="483" t="str">
        <f>IF('3.5 St Lights - Pole'!$AM82="","",'3.5 St Lights - Pole'!$AM82)</f>
        <v/>
      </c>
      <c r="BH82" s="481"/>
      <c r="BI82" s="291" t="str">
        <f t="shared" si="59"/>
        <v/>
      </c>
      <c r="BJ82" s="290"/>
      <c r="BK82" s="481"/>
      <c r="BL82" s="481"/>
      <c r="BM82" s="481"/>
      <c r="BN82" s="291" t="str">
        <f t="shared" si="60"/>
        <v/>
      </c>
      <c r="BO82" s="290"/>
      <c r="BP82" s="481"/>
      <c r="BQ82" s="483" t="str">
        <f>IF('3.5 St Lights - Pole'!$AM82="","",'3.5 St Lights - Pole'!$AM82)</f>
        <v/>
      </c>
      <c r="BR82" s="290"/>
      <c r="BS82" s="290"/>
      <c r="BT82" s="290" t="str">
        <f>'3.5 St Lights - Pole'!CC82</f>
        <v/>
      </c>
      <c r="BU82" s="290"/>
      <c r="BV82" s="290" t="str">
        <f>IF(A82&lt;&gt;"",IF(BU82="",'3.5 St Lights - Pole'!$CE82,(VLOOKUP(BU82,generic_condition_Array,2,FALSE))),"")</f>
        <v/>
      </c>
      <c r="BW82" s="289" t="str">
        <f>IF('3.5 St Lights - Pole'!$AM82="","",'3.5 St Lights - Pole'!$AM82)</f>
        <v/>
      </c>
      <c r="BX82" s="290" t="str">
        <f>'3.5 St Lights - Pole'!CG82</f>
        <v/>
      </c>
      <c r="BY82" s="290" t="str">
        <f>'3.5 St Lights - Pole'!CH82</f>
        <v/>
      </c>
      <c r="BZ82" s="290" t="str">
        <f>'3.5 St Lights - Pole'!CI82</f>
        <v/>
      </c>
      <c r="CA82" s="290"/>
      <c r="CB82" s="290"/>
      <c r="CC82" s="290" t="str">
        <f t="shared" si="61"/>
        <v/>
      </c>
      <c r="CD82" s="481"/>
      <c r="CE82" s="427" t="str">
        <f>IF(A82="ADD",' General &amp; Metadata'!$I$1,"")</f>
        <v/>
      </c>
      <c r="CF82" s="427" t="str">
        <f ca="1">IF('3.5 St Lights - Pole'!CP82="","",'3.5 St Lights - Pole'!CP82)</f>
        <v/>
      </c>
      <c r="CG82" s="443" t="str">
        <f>IF('3.5 St Lights - Pole'!CQ82="","",'3.5 St Lights - Pole'!CQ82)</f>
        <v/>
      </c>
      <c r="CH82" s="443"/>
      <c r="CI82" s="443"/>
    </row>
    <row r="83" spans="1:87" x14ac:dyDescent="0.2">
      <c r="A83" s="286" t="str">
        <f>IF('3.5 St Lights - Bracket'!A83="","",'3.5 St Lights - Bracket'!A83)</f>
        <v/>
      </c>
      <c r="B83" s="481" t="str">
        <f t="shared" si="39"/>
        <v/>
      </c>
      <c r="C83" s="481" t="str">
        <f>IF('3.5 St Lights - Bracket'!B83="","",'3.5 St Lights - Bracket'!B83)</f>
        <v/>
      </c>
      <c r="D83" s="291" t="str">
        <f>IF('3.5 St Lights - Bracket'!D83="","",'3.5 St Lights - Bracket'!D83)</f>
        <v/>
      </c>
      <c r="E83" s="481" t="str">
        <f>IF('3.5 St Lights - Bracket'!E83="","",'3.5 St Lights - Bracket'!E83)</f>
        <v/>
      </c>
      <c r="F83" s="481" t="str">
        <f>IF('3.5 St Lights - Bracket'!F83="","",'3.5 St Lights - Bracket'!F83)</f>
        <v/>
      </c>
      <c r="G83" s="481" t="str">
        <f>IF('3.5 St Lights - Bracket'!G83="","",'3.5 St Lights - Bracket'!G83)</f>
        <v/>
      </c>
      <c r="H83" s="481" t="str">
        <f>IF('3.5 St Lights - Bracket'!H83="","",'3.5 St Lights - Bracket'!H83)</f>
        <v/>
      </c>
      <c r="I83" s="481"/>
      <c r="J83" s="291" t="str">
        <f t="shared" si="40"/>
        <v/>
      </c>
      <c r="K83" s="481"/>
      <c r="L83" s="291" t="str">
        <f>IF(K83="","",(VLOOKUP(K83,SL_Light_Make_Array[],2,FALSE)))</f>
        <v/>
      </c>
      <c r="M83" s="482" t="str">
        <f>IF(L83="","",IFERROR(VLOOKUP(L83,SL_light_make_ref[],2,FALSE),""))</f>
        <v/>
      </c>
      <c r="N83" s="481"/>
      <c r="O83" s="291" t="str">
        <f>IF(N83="","",(VLOOKUP(N83,SL_Light_Model_Array[],2,FALSE)))</f>
        <v/>
      </c>
      <c r="P83" s="481" t="str">
        <f t="shared" si="41"/>
        <v/>
      </c>
      <c r="Q83" s="291" t="str">
        <f t="shared" si="42"/>
        <v/>
      </c>
      <c r="R83" s="481"/>
      <c r="S83" s="481" t="str">
        <f>IFERROR(VLOOKUP('3.5 St Lights - Pole'!AE83,sl_lights_light_supply_auto,2,FALSE),"")</f>
        <v/>
      </c>
      <c r="T83" s="291" t="str">
        <f t="shared" si="43"/>
        <v/>
      </c>
      <c r="U83" s="481"/>
      <c r="V83" s="481"/>
      <c r="W83" s="481"/>
      <c r="X83" s="481"/>
      <c r="Y83" s="291" t="str">
        <f>IF(X83="","",(VLOOKUP(X83,SL_Light_Shade_Array[],2,FALSE)))</f>
        <v/>
      </c>
      <c r="Z83" s="483" t="str">
        <f>IF('3.5 St Lights - Pole'!$AM83="","",'3.5 St Lights - Pole'!$AM83)</f>
        <v/>
      </c>
      <c r="AA83" s="481"/>
      <c r="AB83" s="481"/>
      <c r="AC83" s="291" t="str">
        <f t="shared" si="44"/>
        <v/>
      </c>
      <c r="AD83" s="290"/>
      <c r="AE83" s="481"/>
      <c r="AF83" s="481" t="str">
        <f t="shared" si="45"/>
        <v/>
      </c>
      <c r="AG83" s="291" t="str">
        <f t="shared" si="46"/>
        <v/>
      </c>
      <c r="AH83" s="482" t="str">
        <f t="shared" si="47"/>
        <v/>
      </c>
      <c r="AI83" s="481" t="str">
        <f t="shared" si="48"/>
        <v/>
      </c>
      <c r="AJ83" s="291" t="str">
        <f t="shared" si="49"/>
        <v/>
      </c>
      <c r="AK83" s="481"/>
      <c r="AL83" s="291" t="str">
        <f t="shared" si="50"/>
        <v/>
      </c>
      <c r="AM83" s="481"/>
      <c r="AN83" s="291" t="str">
        <f t="shared" si="51"/>
        <v/>
      </c>
      <c r="AO83" s="481"/>
      <c r="AP83" s="291" t="str">
        <f t="shared" si="52"/>
        <v/>
      </c>
      <c r="AQ83" s="481"/>
      <c r="AR83" s="483" t="str">
        <f>IF('3.5 St Lights - Pole'!$AM83="","",'3.5 St Lights - Pole'!$AM83)</f>
        <v/>
      </c>
      <c r="AS83" s="481"/>
      <c r="AT83" s="291" t="str">
        <f t="shared" si="53"/>
        <v/>
      </c>
      <c r="AU83" s="290"/>
      <c r="AV83" s="290"/>
      <c r="AW83" s="481"/>
      <c r="AX83" s="481"/>
      <c r="AY83" s="291" t="str">
        <f t="shared" si="54"/>
        <v/>
      </c>
      <c r="AZ83" s="290"/>
      <c r="BA83" s="290"/>
      <c r="BB83" s="481" t="str">
        <f t="shared" si="55"/>
        <v/>
      </c>
      <c r="BC83" s="291" t="str">
        <f t="shared" si="56"/>
        <v/>
      </c>
      <c r="BD83" s="482" t="str">
        <f t="shared" si="57"/>
        <v/>
      </c>
      <c r="BE83" s="481"/>
      <c r="BF83" s="362" t="str">
        <f t="shared" si="58"/>
        <v/>
      </c>
      <c r="BG83" s="483" t="str">
        <f>IF('3.5 St Lights - Pole'!$AM83="","",'3.5 St Lights - Pole'!$AM83)</f>
        <v/>
      </c>
      <c r="BH83" s="481"/>
      <c r="BI83" s="291" t="str">
        <f t="shared" si="59"/>
        <v/>
      </c>
      <c r="BJ83" s="290"/>
      <c r="BK83" s="481"/>
      <c r="BL83" s="481"/>
      <c r="BM83" s="481"/>
      <c r="BN83" s="291" t="str">
        <f t="shared" si="60"/>
        <v/>
      </c>
      <c r="BO83" s="290"/>
      <c r="BP83" s="481"/>
      <c r="BQ83" s="483" t="str">
        <f>IF('3.5 St Lights - Pole'!$AM83="","",'3.5 St Lights - Pole'!$AM83)</f>
        <v/>
      </c>
      <c r="BR83" s="290"/>
      <c r="BS83" s="290"/>
      <c r="BT83" s="290" t="str">
        <f>'3.5 St Lights - Pole'!CC83</f>
        <v/>
      </c>
      <c r="BU83" s="290"/>
      <c r="BV83" s="290" t="str">
        <f>IF(A83&lt;&gt;"",IF(BU83="",'3.5 St Lights - Pole'!$CE83,(VLOOKUP(BU83,generic_condition_Array,2,FALSE))),"")</f>
        <v/>
      </c>
      <c r="BW83" s="289" t="str">
        <f>IF('3.5 St Lights - Pole'!$AM83="","",'3.5 St Lights - Pole'!$AM83)</f>
        <v/>
      </c>
      <c r="BX83" s="290" t="str">
        <f>'3.5 St Lights - Pole'!CG83</f>
        <v/>
      </c>
      <c r="BY83" s="290" t="str">
        <f>'3.5 St Lights - Pole'!CH83</f>
        <v/>
      </c>
      <c r="BZ83" s="290" t="str">
        <f>'3.5 St Lights - Pole'!CI83</f>
        <v/>
      </c>
      <c r="CA83" s="290"/>
      <c r="CB83" s="290"/>
      <c r="CC83" s="290" t="str">
        <f t="shared" si="61"/>
        <v/>
      </c>
      <c r="CD83" s="481"/>
      <c r="CE83" s="427" t="str">
        <f>IF(A83="ADD",' General &amp; Metadata'!$I$1,"")</f>
        <v/>
      </c>
      <c r="CF83" s="427" t="str">
        <f ca="1">IF('3.5 St Lights - Pole'!CP83="","",'3.5 St Lights - Pole'!CP83)</f>
        <v/>
      </c>
      <c r="CG83" s="443" t="str">
        <f>IF('3.5 St Lights - Pole'!CQ83="","",'3.5 St Lights - Pole'!CQ83)</f>
        <v/>
      </c>
      <c r="CH83" s="443"/>
      <c r="CI83" s="443"/>
    </row>
    <row r="84" spans="1:87" x14ac:dyDescent="0.2">
      <c r="A84" s="286" t="str">
        <f>IF('3.5 St Lights - Bracket'!A84="","",'3.5 St Lights - Bracket'!A84)</f>
        <v/>
      </c>
      <c r="B84" s="481" t="str">
        <f t="shared" si="39"/>
        <v/>
      </c>
      <c r="C84" s="481" t="str">
        <f>IF('3.5 St Lights - Bracket'!B84="","",'3.5 St Lights - Bracket'!B84)</f>
        <v/>
      </c>
      <c r="D84" s="291" t="str">
        <f>IF('3.5 St Lights - Bracket'!D84="","",'3.5 St Lights - Bracket'!D84)</f>
        <v/>
      </c>
      <c r="E84" s="481" t="str">
        <f>IF('3.5 St Lights - Bracket'!E84="","",'3.5 St Lights - Bracket'!E84)</f>
        <v/>
      </c>
      <c r="F84" s="481" t="str">
        <f>IF('3.5 St Lights - Bracket'!F84="","",'3.5 St Lights - Bracket'!F84)</f>
        <v/>
      </c>
      <c r="G84" s="481" t="str">
        <f>IF('3.5 St Lights - Bracket'!G84="","",'3.5 St Lights - Bracket'!G84)</f>
        <v/>
      </c>
      <c r="H84" s="481" t="str">
        <f>IF('3.5 St Lights - Bracket'!H84="","",'3.5 St Lights - Bracket'!H84)</f>
        <v/>
      </c>
      <c r="I84" s="481"/>
      <c r="J84" s="291" t="str">
        <f t="shared" si="40"/>
        <v/>
      </c>
      <c r="K84" s="481"/>
      <c r="L84" s="291" t="str">
        <f>IF(K84="","",(VLOOKUP(K84,SL_Light_Make_Array[],2,FALSE)))</f>
        <v/>
      </c>
      <c r="M84" s="482" t="str">
        <f>IF(L84="","",IFERROR(VLOOKUP(L84,SL_light_make_ref[],2,FALSE),""))</f>
        <v/>
      </c>
      <c r="N84" s="481"/>
      <c r="O84" s="291" t="str">
        <f>IF(N84="","",(VLOOKUP(N84,SL_Light_Model_Array[],2,FALSE)))</f>
        <v/>
      </c>
      <c r="P84" s="481" t="str">
        <f t="shared" si="41"/>
        <v/>
      </c>
      <c r="Q84" s="291" t="str">
        <f t="shared" si="42"/>
        <v/>
      </c>
      <c r="R84" s="481"/>
      <c r="S84" s="481" t="str">
        <f>IFERROR(VLOOKUP('3.5 St Lights - Pole'!AE84,sl_lights_light_supply_auto,2,FALSE),"")</f>
        <v/>
      </c>
      <c r="T84" s="291" t="str">
        <f t="shared" si="43"/>
        <v/>
      </c>
      <c r="U84" s="481"/>
      <c r="V84" s="481"/>
      <c r="W84" s="481"/>
      <c r="X84" s="481"/>
      <c r="Y84" s="291" t="str">
        <f>IF(X84="","",(VLOOKUP(X84,SL_Light_Shade_Array[],2,FALSE)))</f>
        <v/>
      </c>
      <c r="Z84" s="483" t="str">
        <f>IF('3.5 St Lights - Pole'!$AM84="","",'3.5 St Lights - Pole'!$AM84)</f>
        <v/>
      </c>
      <c r="AA84" s="481"/>
      <c r="AB84" s="481"/>
      <c r="AC84" s="291" t="str">
        <f t="shared" si="44"/>
        <v/>
      </c>
      <c r="AD84" s="290"/>
      <c r="AE84" s="481"/>
      <c r="AF84" s="481" t="str">
        <f t="shared" si="45"/>
        <v/>
      </c>
      <c r="AG84" s="291" t="str">
        <f t="shared" si="46"/>
        <v/>
      </c>
      <c r="AH84" s="482" t="str">
        <f t="shared" si="47"/>
        <v/>
      </c>
      <c r="AI84" s="481" t="str">
        <f t="shared" si="48"/>
        <v/>
      </c>
      <c r="AJ84" s="291" t="str">
        <f t="shared" si="49"/>
        <v/>
      </c>
      <c r="AK84" s="481"/>
      <c r="AL84" s="291" t="str">
        <f t="shared" si="50"/>
        <v/>
      </c>
      <c r="AM84" s="481"/>
      <c r="AN84" s="291" t="str">
        <f t="shared" si="51"/>
        <v/>
      </c>
      <c r="AO84" s="481"/>
      <c r="AP84" s="291" t="str">
        <f t="shared" si="52"/>
        <v/>
      </c>
      <c r="AQ84" s="481"/>
      <c r="AR84" s="483" t="str">
        <f>IF('3.5 St Lights - Pole'!$AM84="","",'3.5 St Lights - Pole'!$AM84)</f>
        <v/>
      </c>
      <c r="AS84" s="481"/>
      <c r="AT84" s="291" t="str">
        <f t="shared" si="53"/>
        <v/>
      </c>
      <c r="AU84" s="290"/>
      <c r="AV84" s="290"/>
      <c r="AW84" s="481"/>
      <c r="AX84" s="481"/>
      <c r="AY84" s="291" t="str">
        <f t="shared" si="54"/>
        <v/>
      </c>
      <c r="AZ84" s="290"/>
      <c r="BA84" s="290"/>
      <c r="BB84" s="481" t="str">
        <f t="shared" si="55"/>
        <v/>
      </c>
      <c r="BC84" s="291" t="str">
        <f t="shared" si="56"/>
        <v/>
      </c>
      <c r="BD84" s="482" t="str">
        <f t="shared" si="57"/>
        <v/>
      </c>
      <c r="BE84" s="481"/>
      <c r="BF84" s="362" t="str">
        <f t="shared" si="58"/>
        <v/>
      </c>
      <c r="BG84" s="483" t="str">
        <f>IF('3.5 St Lights - Pole'!$AM84="","",'3.5 St Lights - Pole'!$AM84)</f>
        <v/>
      </c>
      <c r="BH84" s="481"/>
      <c r="BI84" s="291" t="str">
        <f t="shared" si="59"/>
        <v/>
      </c>
      <c r="BJ84" s="290"/>
      <c r="BK84" s="481"/>
      <c r="BL84" s="481"/>
      <c r="BM84" s="481"/>
      <c r="BN84" s="291" t="str">
        <f t="shared" si="60"/>
        <v/>
      </c>
      <c r="BO84" s="290"/>
      <c r="BP84" s="481"/>
      <c r="BQ84" s="483" t="str">
        <f>IF('3.5 St Lights - Pole'!$AM84="","",'3.5 St Lights - Pole'!$AM84)</f>
        <v/>
      </c>
      <c r="BR84" s="290"/>
      <c r="BS84" s="290"/>
      <c r="BT84" s="290" t="str">
        <f>'3.5 St Lights - Pole'!CC84</f>
        <v/>
      </c>
      <c r="BU84" s="290"/>
      <c r="BV84" s="290" t="str">
        <f>IF(A84&lt;&gt;"",IF(BU84="",'3.5 St Lights - Pole'!$CE84,(VLOOKUP(BU84,generic_condition_Array,2,FALSE))),"")</f>
        <v/>
      </c>
      <c r="BW84" s="289" t="str">
        <f>IF('3.5 St Lights - Pole'!$AM84="","",'3.5 St Lights - Pole'!$AM84)</f>
        <v/>
      </c>
      <c r="BX84" s="290" t="str">
        <f>'3.5 St Lights - Pole'!CG84</f>
        <v/>
      </c>
      <c r="BY84" s="290" t="str">
        <f>'3.5 St Lights - Pole'!CH84</f>
        <v/>
      </c>
      <c r="BZ84" s="290" t="str">
        <f>'3.5 St Lights - Pole'!CI84</f>
        <v/>
      </c>
      <c r="CA84" s="290"/>
      <c r="CB84" s="290"/>
      <c r="CC84" s="290" t="str">
        <f t="shared" si="61"/>
        <v/>
      </c>
      <c r="CD84" s="481"/>
      <c r="CE84" s="427" t="str">
        <f>IF(A84="ADD",' General &amp; Metadata'!$I$1,"")</f>
        <v/>
      </c>
      <c r="CF84" s="427" t="str">
        <f ca="1">IF('3.5 St Lights - Pole'!CP84="","",'3.5 St Lights - Pole'!CP84)</f>
        <v/>
      </c>
      <c r="CG84" s="443" t="str">
        <f>IF('3.5 St Lights - Pole'!CQ84="","",'3.5 St Lights - Pole'!CQ84)</f>
        <v/>
      </c>
      <c r="CH84" s="443"/>
      <c r="CI84" s="443"/>
    </row>
    <row r="85" spans="1:87" x14ac:dyDescent="0.2">
      <c r="A85" s="286" t="str">
        <f>IF('3.5 St Lights - Bracket'!A85="","",'3.5 St Lights - Bracket'!A85)</f>
        <v/>
      </c>
      <c r="B85" s="481" t="str">
        <f t="shared" si="39"/>
        <v/>
      </c>
      <c r="C85" s="481" t="str">
        <f>IF('3.5 St Lights - Bracket'!B85="","",'3.5 St Lights - Bracket'!B85)</f>
        <v/>
      </c>
      <c r="D85" s="291" t="str">
        <f>IF('3.5 St Lights - Bracket'!D85="","",'3.5 St Lights - Bracket'!D85)</f>
        <v/>
      </c>
      <c r="E85" s="481" t="str">
        <f>IF('3.5 St Lights - Bracket'!E85="","",'3.5 St Lights - Bracket'!E85)</f>
        <v/>
      </c>
      <c r="F85" s="481" t="str">
        <f>IF('3.5 St Lights - Bracket'!F85="","",'3.5 St Lights - Bracket'!F85)</f>
        <v/>
      </c>
      <c r="G85" s="481" t="str">
        <f>IF('3.5 St Lights - Bracket'!G85="","",'3.5 St Lights - Bracket'!G85)</f>
        <v/>
      </c>
      <c r="H85" s="481" t="str">
        <f>IF('3.5 St Lights - Bracket'!H85="","",'3.5 St Lights - Bracket'!H85)</f>
        <v/>
      </c>
      <c r="I85" s="481"/>
      <c r="J85" s="291" t="str">
        <f t="shared" si="40"/>
        <v/>
      </c>
      <c r="K85" s="481"/>
      <c r="L85" s="291" t="str">
        <f>IF(K85="","",(VLOOKUP(K85,SL_Light_Make_Array[],2,FALSE)))</f>
        <v/>
      </c>
      <c r="M85" s="482" t="str">
        <f>IF(L85="","",IFERROR(VLOOKUP(L85,SL_light_make_ref[],2,FALSE),""))</f>
        <v/>
      </c>
      <c r="N85" s="481"/>
      <c r="O85" s="291" t="str">
        <f>IF(N85="","",(VLOOKUP(N85,SL_Light_Model_Array[],2,FALSE)))</f>
        <v/>
      </c>
      <c r="P85" s="481" t="str">
        <f t="shared" si="41"/>
        <v/>
      </c>
      <c r="Q85" s="291" t="str">
        <f t="shared" si="42"/>
        <v/>
      </c>
      <c r="R85" s="481"/>
      <c r="S85" s="481" t="str">
        <f>IFERROR(VLOOKUP('3.5 St Lights - Pole'!AE85,sl_lights_light_supply_auto,2,FALSE),"")</f>
        <v/>
      </c>
      <c r="T85" s="291" t="str">
        <f t="shared" si="43"/>
        <v/>
      </c>
      <c r="U85" s="481"/>
      <c r="V85" s="481"/>
      <c r="W85" s="481"/>
      <c r="X85" s="481"/>
      <c r="Y85" s="291" t="str">
        <f>IF(X85="","",(VLOOKUP(X85,SL_Light_Shade_Array[],2,FALSE)))</f>
        <v/>
      </c>
      <c r="Z85" s="483" t="str">
        <f>IF('3.5 St Lights - Pole'!$AM85="","",'3.5 St Lights - Pole'!$AM85)</f>
        <v/>
      </c>
      <c r="AA85" s="481"/>
      <c r="AB85" s="481"/>
      <c r="AC85" s="291" t="str">
        <f t="shared" si="44"/>
        <v/>
      </c>
      <c r="AD85" s="290"/>
      <c r="AE85" s="481"/>
      <c r="AF85" s="481" t="str">
        <f t="shared" si="45"/>
        <v/>
      </c>
      <c r="AG85" s="291" t="str">
        <f t="shared" si="46"/>
        <v/>
      </c>
      <c r="AH85" s="482" t="str">
        <f t="shared" si="47"/>
        <v/>
      </c>
      <c r="AI85" s="481" t="str">
        <f t="shared" si="48"/>
        <v/>
      </c>
      <c r="AJ85" s="291" t="str">
        <f t="shared" si="49"/>
        <v/>
      </c>
      <c r="AK85" s="481"/>
      <c r="AL85" s="291" t="str">
        <f t="shared" si="50"/>
        <v/>
      </c>
      <c r="AM85" s="481"/>
      <c r="AN85" s="291" t="str">
        <f t="shared" si="51"/>
        <v/>
      </c>
      <c r="AO85" s="481"/>
      <c r="AP85" s="291" t="str">
        <f t="shared" si="52"/>
        <v/>
      </c>
      <c r="AQ85" s="481"/>
      <c r="AR85" s="483" t="str">
        <f>IF('3.5 St Lights - Pole'!$AM85="","",'3.5 St Lights - Pole'!$AM85)</f>
        <v/>
      </c>
      <c r="AS85" s="481"/>
      <c r="AT85" s="291" t="str">
        <f t="shared" si="53"/>
        <v/>
      </c>
      <c r="AU85" s="290"/>
      <c r="AV85" s="290"/>
      <c r="AW85" s="481"/>
      <c r="AX85" s="481"/>
      <c r="AY85" s="291" t="str">
        <f t="shared" si="54"/>
        <v/>
      </c>
      <c r="AZ85" s="290"/>
      <c r="BA85" s="290"/>
      <c r="BB85" s="481" t="str">
        <f t="shared" si="55"/>
        <v/>
      </c>
      <c r="BC85" s="291" t="str">
        <f t="shared" si="56"/>
        <v/>
      </c>
      <c r="BD85" s="482" t="str">
        <f t="shared" si="57"/>
        <v/>
      </c>
      <c r="BE85" s="481"/>
      <c r="BF85" s="362" t="str">
        <f t="shared" si="58"/>
        <v/>
      </c>
      <c r="BG85" s="483" t="str">
        <f>IF('3.5 St Lights - Pole'!$AM85="","",'3.5 St Lights - Pole'!$AM85)</f>
        <v/>
      </c>
      <c r="BH85" s="481"/>
      <c r="BI85" s="291" t="str">
        <f t="shared" si="59"/>
        <v/>
      </c>
      <c r="BJ85" s="290"/>
      <c r="BK85" s="481"/>
      <c r="BL85" s="481"/>
      <c r="BM85" s="481"/>
      <c r="BN85" s="291" t="str">
        <f t="shared" si="60"/>
        <v/>
      </c>
      <c r="BO85" s="290"/>
      <c r="BP85" s="481"/>
      <c r="BQ85" s="483" t="str">
        <f>IF('3.5 St Lights - Pole'!$AM85="","",'3.5 St Lights - Pole'!$AM85)</f>
        <v/>
      </c>
      <c r="BR85" s="290"/>
      <c r="BS85" s="290"/>
      <c r="BT85" s="290" t="str">
        <f>'3.5 St Lights - Pole'!CC85</f>
        <v/>
      </c>
      <c r="BU85" s="290"/>
      <c r="BV85" s="290" t="str">
        <f>IF(A85&lt;&gt;"",IF(BU85="",'3.5 St Lights - Pole'!$CE85,(VLOOKUP(BU85,generic_condition_Array,2,FALSE))),"")</f>
        <v/>
      </c>
      <c r="BW85" s="289" t="str">
        <f>IF('3.5 St Lights - Pole'!$AM85="","",'3.5 St Lights - Pole'!$AM85)</f>
        <v/>
      </c>
      <c r="BX85" s="290" t="str">
        <f>'3.5 St Lights - Pole'!CG85</f>
        <v/>
      </c>
      <c r="BY85" s="290" t="str">
        <f>'3.5 St Lights - Pole'!CH85</f>
        <v/>
      </c>
      <c r="BZ85" s="290" t="str">
        <f>'3.5 St Lights - Pole'!CI85</f>
        <v/>
      </c>
      <c r="CA85" s="290"/>
      <c r="CB85" s="290"/>
      <c r="CC85" s="290" t="str">
        <f t="shared" si="61"/>
        <v/>
      </c>
      <c r="CD85" s="481"/>
      <c r="CE85" s="427" t="str">
        <f>IF(A85="ADD",' General &amp; Metadata'!$I$1,"")</f>
        <v/>
      </c>
      <c r="CF85" s="427" t="str">
        <f ca="1">IF('3.5 St Lights - Pole'!CP85="","",'3.5 St Lights - Pole'!CP85)</f>
        <v/>
      </c>
      <c r="CG85" s="443" t="str">
        <f>IF('3.5 St Lights - Pole'!CQ85="","",'3.5 St Lights - Pole'!CQ85)</f>
        <v/>
      </c>
      <c r="CH85" s="443"/>
      <c r="CI85" s="443"/>
    </row>
    <row r="86" spans="1:87" x14ac:dyDescent="0.2">
      <c r="A86" s="286" t="str">
        <f>IF('3.5 St Lights - Bracket'!A86="","",'3.5 St Lights - Bracket'!A86)</f>
        <v/>
      </c>
      <c r="B86" s="481" t="str">
        <f t="shared" si="39"/>
        <v/>
      </c>
      <c r="C86" s="481" t="str">
        <f>IF('3.5 St Lights - Bracket'!B86="","",'3.5 St Lights - Bracket'!B86)</f>
        <v/>
      </c>
      <c r="D86" s="291" t="str">
        <f>IF('3.5 St Lights - Bracket'!D86="","",'3.5 St Lights - Bracket'!D86)</f>
        <v/>
      </c>
      <c r="E86" s="481" t="str">
        <f>IF('3.5 St Lights - Bracket'!E86="","",'3.5 St Lights - Bracket'!E86)</f>
        <v/>
      </c>
      <c r="F86" s="481" t="str">
        <f>IF('3.5 St Lights - Bracket'!F86="","",'3.5 St Lights - Bracket'!F86)</f>
        <v/>
      </c>
      <c r="G86" s="481" t="str">
        <f>IF('3.5 St Lights - Bracket'!G86="","",'3.5 St Lights - Bracket'!G86)</f>
        <v/>
      </c>
      <c r="H86" s="481" t="str">
        <f>IF('3.5 St Lights - Bracket'!H86="","",'3.5 St Lights - Bracket'!H86)</f>
        <v/>
      </c>
      <c r="I86" s="481"/>
      <c r="J86" s="291" t="str">
        <f t="shared" si="40"/>
        <v/>
      </c>
      <c r="K86" s="481"/>
      <c r="L86" s="291" t="str">
        <f>IF(K86="","",(VLOOKUP(K86,SL_Light_Make_Array[],2,FALSE)))</f>
        <v/>
      </c>
      <c r="M86" s="482" t="str">
        <f>IF(L86="","",IFERROR(VLOOKUP(L86,SL_light_make_ref[],2,FALSE),""))</f>
        <v/>
      </c>
      <c r="N86" s="481"/>
      <c r="O86" s="291" t="str">
        <f>IF(N86="","",(VLOOKUP(N86,SL_Light_Model_Array[],2,FALSE)))</f>
        <v/>
      </c>
      <c r="P86" s="481" t="str">
        <f t="shared" si="41"/>
        <v/>
      </c>
      <c r="Q86" s="291" t="str">
        <f t="shared" si="42"/>
        <v/>
      </c>
      <c r="R86" s="481"/>
      <c r="S86" s="481" t="str">
        <f>IFERROR(VLOOKUP('3.5 St Lights - Pole'!AE86,sl_lights_light_supply_auto,2,FALSE),"")</f>
        <v/>
      </c>
      <c r="T86" s="291" t="str">
        <f t="shared" si="43"/>
        <v/>
      </c>
      <c r="U86" s="481"/>
      <c r="V86" s="481"/>
      <c r="W86" s="481"/>
      <c r="X86" s="481"/>
      <c r="Y86" s="291" t="str">
        <f>IF(X86="","",(VLOOKUP(X86,SL_Light_Shade_Array[],2,FALSE)))</f>
        <v/>
      </c>
      <c r="Z86" s="483" t="str">
        <f>IF('3.5 St Lights - Pole'!$AM86="","",'3.5 St Lights - Pole'!$AM86)</f>
        <v/>
      </c>
      <c r="AA86" s="481"/>
      <c r="AB86" s="481"/>
      <c r="AC86" s="291" t="str">
        <f t="shared" si="44"/>
        <v/>
      </c>
      <c r="AD86" s="290"/>
      <c r="AE86" s="481"/>
      <c r="AF86" s="481" t="str">
        <f t="shared" si="45"/>
        <v/>
      </c>
      <c r="AG86" s="291" t="str">
        <f t="shared" si="46"/>
        <v/>
      </c>
      <c r="AH86" s="482" t="str">
        <f t="shared" si="47"/>
        <v/>
      </c>
      <c r="AI86" s="481" t="str">
        <f t="shared" si="48"/>
        <v/>
      </c>
      <c r="AJ86" s="291" t="str">
        <f t="shared" si="49"/>
        <v/>
      </c>
      <c r="AK86" s="481"/>
      <c r="AL86" s="291" t="str">
        <f t="shared" si="50"/>
        <v/>
      </c>
      <c r="AM86" s="481"/>
      <c r="AN86" s="291" t="str">
        <f t="shared" si="51"/>
        <v/>
      </c>
      <c r="AO86" s="481"/>
      <c r="AP86" s="291" t="str">
        <f t="shared" si="52"/>
        <v/>
      </c>
      <c r="AQ86" s="481"/>
      <c r="AR86" s="483" t="str">
        <f>IF('3.5 St Lights - Pole'!$AM86="","",'3.5 St Lights - Pole'!$AM86)</f>
        <v/>
      </c>
      <c r="AS86" s="481"/>
      <c r="AT86" s="291" t="str">
        <f t="shared" si="53"/>
        <v/>
      </c>
      <c r="AU86" s="290"/>
      <c r="AV86" s="290"/>
      <c r="AW86" s="481"/>
      <c r="AX86" s="481"/>
      <c r="AY86" s="291" t="str">
        <f t="shared" si="54"/>
        <v/>
      </c>
      <c r="AZ86" s="290"/>
      <c r="BA86" s="290"/>
      <c r="BB86" s="481" t="str">
        <f t="shared" si="55"/>
        <v/>
      </c>
      <c r="BC86" s="291" t="str">
        <f t="shared" si="56"/>
        <v/>
      </c>
      <c r="BD86" s="482" t="str">
        <f t="shared" si="57"/>
        <v/>
      </c>
      <c r="BE86" s="481"/>
      <c r="BF86" s="362" t="str">
        <f t="shared" si="58"/>
        <v/>
      </c>
      <c r="BG86" s="483" t="str">
        <f>IF('3.5 St Lights - Pole'!$AM86="","",'3.5 St Lights - Pole'!$AM86)</f>
        <v/>
      </c>
      <c r="BH86" s="481"/>
      <c r="BI86" s="291" t="str">
        <f t="shared" si="59"/>
        <v/>
      </c>
      <c r="BJ86" s="290"/>
      <c r="BK86" s="481"/>
      <c r="BL86" s="481"/>
      <c r="BM86" s="481"/>
      <c r="BN86" s="291" t="str">
        <f t="shared" si="60"/>
        <v/>
      </c>
      <c r="BO86" s="290"/>
      <c r="BP86" s="481"/>
      <c r="BQ86" s="483" t="str">
        <f>IF('3.5 St Lights - Pole'!$AM86="","",'3.5 St Lights - Pole'!$AM86)</f>
        <v/>
      </c>
      <c r="BR86" s="290"/>
      <c r="BS86" s="290"/>
      <c r="BT86" s="290" t="str">
        <f>'3.5 St Lights - Pole'!CC86</f>
        <v/>
      </c>
      <c r="BU86" s="290"/>
      <c r="BV86" s="290" t="str">
        <f>IF(A86&lt;&gt;"",IF(BU86="",'3.5 St Lights - Pole'!$CE86,(VLOOKUP(BU86,generic_condition_Array,2,FALSE))),"")</f>
        <v/>
      </c>
      <c r="BW86" s="289" t="str">
        <f>IF('3.5 St Lights - Pole'!$AM86="","",'3.5 St Lights - Pole'!$AM86)</f>
        <v/>
      </c>
      <c r="BX86" s="290" t="str">
        <f>'3.5 St Lights - Pole'!CG86</f>
        <v/>
      </c>
      <c r="BY86" s="290" t="str">
        <f>'3.5 St Lights - Pole'!CH86</f>
        <v/>
      </c>
      <c r="BZ86" s="290" t="str">
        <f>'3.5 St Lights - Pole'!CI86</f>
        <v/>
      </c>
      <c r="CA86" s="290"/>
      <c r="CB86" s="290"/>
      <c r="CC86" s="290" t="str">
        <f t="shared" si="61"/>
        <v/>
      </c>
      <c r="CD86" s="481"/>
      <c r="CE86" s="427" t="str">
        <f>IF(A86="ADD",' General &amp; Metadata'!$I$1,"")</f>
        <v/>
      </c>
      <c r="CF86" s="427" t="str">
        <f ca="1">IF('3.5 St Lights - Pole'!CP86="","",'3.5 St Lights - Pole'!CP86)</f>
        <v/>
      </c>
      <c r="CG86" s="443" t="str">
        <f>IF('3.5 St Lights - Pole'!CQ86="","",'3.5 St Lights - Pole'!CQ86)</f>
        <v/>
      </c>
      <c r="CH86" s="443"/>
      <c r="CI86" s="443"/>
    </row>
    <row r="87" spans="1:87" x14ac:dyDescent="0.2">
      <c r="A87" s="286" t="str">
        <f>IF('3.5 St Lights - Bracket'!A87="","",'3.5 St Lights - Bracket'!A87)</f>
        <v/>
      </c>
      <c r="B87" s="481" t="str">
        <f t="shared" si="39"/>
        <v/>
      </c>
      <c r="C87" s="481" t="str">
        <f>IF('3.5 St Lights - Bracket'!B87="","",'3.5 St Lights - Bracket'!B87)</f>
        <v/>
      </c>
      <c r="D87" s="291" t="str">
        <f>IF('3.5 St Lights - Bracket'!D87="","",'3.5 St Lights - Bracket'!D87)</f>
        <v/>
      </c>
      <c r="E87" s="481" t="str">
        <f>IF('3.5 St Lights - Bracket'!E87="","",'3.5 St Lights - Bracket'!E87)</f>
        <v/>
      </c>
      <c r="F87" s="481" t="str">
        <f>IF('3.5 St Lights - Bracket'!F87="","",'3.5 St Lights - Bracket'!F87)</f>
        <v/>
      </c>
      <c r="G87" s="481" t="str">
        <f>IF('3.5 St Lights - Bracket'!G87="","",'3.5 St Lights - Bracket'!G87)</f>
        <v/>
      </c>
      <c r="H87" s="481" t="str">
        <f>IF('3.5 St Lights - Bracket'!H87="","",'3.5 St Lights - Bracket'!H87)</f>
        <v/>
      </c>
      <c r="I87" s="481"/>
      <c r="J87" s="291" t="str">
        <f t="shared" si="40"/>
        <v/>
      </c>
      <c r="K87" s="481"/>
      <c r="L87" s="291" t="str">
        <f>IF(K87="","",(VLOOKUP(K87,SL_Light_Make_Array[],2,FALSE)))</f>
        <v/>
      </c>
      <c r="M87" s="482" t="str">
        <f>IF(L87="","",IFERROR(VLOOKUP(L87,SL_light_make_ref[],2,FALSE),""))</f>
        <v/>
      </c>
      <c r="N87" s="481"/>
      <c r="O87" s="291" t="str">
        <f>IF(N87="","",(VLOOKUP(N87,SL_Light_Model_Array[],2,FALSE)))</f>
        <v/>
      </c>
      <c r="P87" s="481" t="str">
        <f t="shared" si="41"/>
        <v/>
      </c>
      <c r="Q87" s="291" t="str">
        <f t="shared" si="42"/>
        <v/>
      </c>
      <c r="R87" s="481"/>
      <c r="S87" s="481" t="str">
        <f>IFERROR(VLOOKUP('3.5 St Lights - Pole'!AE87,sl_lights_light_supply_auto,2,FALSE),"")</f>
        <v/>
      </c>
      <c r="T87" s="291" t="str">
        <f t="shared" si="43"/>
        <v/>
      </c>
      <c r="U87" s="481"/>
      <c r="V87" s="481"/>
      <c r="W87" s="481"/>
      <c r="X87" s="481"/>
      <c r="Y87" s="291" t="str">
        <f>IF(X87="","",(VLOOKUP(X87,SL_Light_Shade_Array[],2,FALSE)))</f>
        <v/>
      </c>
      <c r="Z87" s="483" t="str">
        <f>IF('3.5 St Lights - Pole'!$AM87="","",'3.5 St Lights - Pole'!$AM87)</f>
        <v/>
      </c>
      <c r="AA87" s="481"/>
      <c r="AB87" s="481"/>
      <c r="AC87" s="291" t="str">
        <f t="shared" si="44"/>
        <v/>
      </c>
      <c r="AD87" s="290"/>
      <c r="AE87" s="481"/>
      <c r="AF87" s="481" t="str">
        <f t="shared" si="45"/>
        <v/>
      </c>
      <c r="AG87" s="291" t="str">
        <f t="shared" si="46"/>
        <v/>
      </c>
      <c r="AH87" s="482" t="str">
        <f t="shared" si="47"/>
        <v/>
      </c>
      <c r="AI87" s="481" t="str">
        <f t="shared" si="48"/>
        <v/>
      </c>
      <c r="AJ87" s="291" t="str">
        <f t="shared" si="49"/>
        <v/>
      </c>
      <c r="AK87" s="481"/>
      <c r="AL87" s="291" t="str">
        <f t="shared" si="50"/>
        <v/>
      </c>
      <c r="AM87" s="481"/>
      <c r="AN87" s="291" t="str">
        <f t="shared" si="51"/>
        <v/>
      </c>
      <c r="AO87" s="481"/>
      <c r="AP87" s="291" t="str">
        <f t="shared" si="52"/>
        <v/>
      </c>
      <c r="AQ87" s="481"/>
      <c r="AR87" s="483" t="str">
        <f>IF('3.5 St Lights - Pole'!$AM87="","",'3.5 St Lights - Pole'!$AM87)</f>
        <v/>
      </c>
      <c r="AS87" s="481"/>
      <c r="AT87" s="291" t="str">
        <f t="shared" si="53"/>
        <v/>
      </c>
      <c r="AU87" s="290"/>
      <c r="AV87" s="290"/>
      <c r="AW87" s="481"/>
      <c r="AX87" s="481"/>
      <c r="AY87" s="291" t="str">
        <f t="shared" si="54"/>
        <v/>
      </c>
      <c r="AZ87" s="290"/>
      <c r="BA87" s="290"/>
      <c r="BB87" s="481" t="str">
        <f t="shared" si="55"/>
        <v/>
      </c>
      <c r="BC87" s="291" t="str">
        <f t="shared" si="56"/>
        <v/>
      </c>
      <c r="BD87" s="482" t="str">
        <f t="shared" si="57"/>
        <v/>
      </c>
      <c r="BE87" s="481"/>
      <c r="BF87" s="362" t="str">
        <f t="shared" si="58"/>
        <v/>
      </c>
      <c r="BG87" s="483" t="str">
        <f>IF('3.5 St Lights - Pole'!$AM87="","",'3.5 St Lights - Pole'!$AM87)</f>
        <v/>
      </c>
      <c r="BH87" s="481"/>
      <c r="BI87" s="291" t="str">
        <f t="shared" si="59"/>
        <v/>
      </c>
      <c r="BJ87" s="290"/>
      <c r="BK87" s="481"/>
      <c r="BL87" s="481"/>
      <c r="BM87" s="481"/>
      <c r="BN87" s="291" t="str">
        <f t="shared" si="60"/>
        <v/>
      </c>
      <c r="BO87" s="290"/>
      <c r="BP87" s="481"/>
      <c r="BQ87" s="483" t="str">
        <f>IF('3.5 St Lights - Pole'!$AM87="","",'3.5 St Lights - Pole'!$AM87)</f>
        <v/>
      </c>
      <c r="BR87" s="290"/>
      <c r="BS87" s="290"/>
      <c r="BT87" s="290" t="str">
        <f>'3.5 St Lights - Pole'!CC87</f>
        <v/>
      </c>
      <c r="BU87" s="290"/>
      <c r="BV87" s="290" t="str">
        <f>IF(A87&lt;&gt;"",IF(BU87="",'3.5 St Lights - Pole'!$CE87,(VLOOKUP(BU87,generic_condition_Array,2,FALSE))),"")</f>
        <v/>
      </c>
      <c r="BW87" s="289" t="str">
        <f>IF('3.5 St Lights - Pole'!$AM87="","",'3.5 St Lights - Pole'!$AM87)</f>
        <v/>
      </c>
      <c r="BX87" s="290" t="str">
        <f>'3.5 St Lights - Pole'!CG87</f>
        <v/>
      </c>
      <c r="BY87" s="290" t="str">
        <f>'3.5 St Lights - Pole'!CH87</f>
        <v/>
      </c>
      <c r="BZ87" s="290" t="str">
        <f>'3.5 St Lights - Pole'!CI87</f>
        <v/>
      </c>
      <c r="CA87" s="290"/>
      <c r="CB87" s="290"/>
      <c r="CC87" s="290" t="str">
        <f t="shared" si="61"/>
        <v/>
      </c>
      <c r="CD87" s="481"/>
      <c r="CE87" s="427" t="str">
        <f>IF(A87="ADD",' General &amp; Metadata'!$I$1,"")</f>
        <v/>
      </c>
      <c r="CF87" s="427" t="str">
        <f ca="1">IF('3.5 St Lights - Pole'!CP87="","",'3.5 St Lights - Pole'!CP87)</f>
        <v/>
      </c>
      <c r="CG87" s="443" t="str">
        <f>IF('3.5 St Lights - Pole'!CQ87="","",'3.5 St Lights - Pole'!CQ87)</f>
        <v/>
      </c>
      <c r="CH87" s="443"/>
      <c r="CI87" s="443"/>
    </row>
    <row r="88" spans="1:87" x14ac:dyDescent="0.2">
      <c r="A88" s="286" t="str">
        <f>IF('3.5 St Lights - Bracket'!A88="","",'3.5 St Lights - Bracket'!A88)</f>
        <v/>
      </c>
      <c r="B88" s="481" t="str">
        <f t="shared" si="39"/>
        <v/>
      </c>
      <c r="C88" s="481" t="str">
        <f>IF('3.5 St Lights - Bracket'!B88="","",'3.5 St Lights - Bracket'!B88)</f>
        <v/>
      </c>
      <c r="D88" s="291" t="str">
        <f>IF('3.5 St Lights - Bracket'!D88="","",'3.5 St Lights - Bracket'!D88)</f>
        <v/>
      </c>
      <c r="E88" s="481" t="str">
        <f>IF('3.5 St Lights - Bracket'!E88="","",'3.5 St Lights - Bracket'!E88)</f>
        <v/>
      </c>
      <c r="F88" s="481" t="str">
        <f>IF('3.5 St Lights - Bracket'!F88="","",'3.5 St Lights - Bracket'!F88)</f>
        <v/>
      </c>
      <c r="G88" s="481" t="str">
        <f>IF('3.5 St Lights - Bracket'!G88="","",'3.5 St Lights - Bracket'!G88)</f>
        <v/>
      </c>
      <c r="H88" s="481" t="str">
        <f>IF('3.5 St Lights - Bracket'!H88="","",'3.5 St Lights - Bracket'!H88)</f>
        <v/>
      </c>
      <c r="I88" s="481"/>
      <c r="J88" s="291" t="str">
        <f t="shared" si="40"/>
        <v/>
      </c>
      <c r="K88" s="481"/>
      <c r="L88" s="291" t="str">
        <f>IF(K88="","",(VLOOKUP(K88,SL_Light_Make_Array[],2,FALSE)))</f>
        <v/>
      </c>
      <c r="M88" s="482" t="str">
        <f>IF(L88="","",IFERROR(VLOOKUP(L88,SL_light_make_ref[],2,FALSE),""))</f>
        <v/>
      </c>
      <c r="N88" s="481"/>
      <c r="O88" s="291" t="str">
        <f>IF(N88="","",(VLOOKUP(N88,SL_Light_Model_Array[],2,FALSE)))</f>
        <v/>
      </c>
      <c r="P88" s="481" t="str">
        <f t="shared" si="41"/>
        <v/>
      </c>
      <c r="Q88" s="291" t="str">
        <f t="shared" si="42"/>
        <v/>
      </c>
      <c r="R88" s="481"/>
      <c r="S88" s="481" t="str">
        <f>IFERROR(VLOOKUP('3.5 St Lights - Pole'!AE88,sl_lights_light_supply_auto,2,FALSE),"")</f>
        <v/>
      </c>
      <c r="T88" s="291" t="str">
        <f t="shared" si="43"/>
        <v/>
      </c>
      <c r="U88" s="481"/>
      <c r="V88" s="481"/>
      <c r="W88" s="481"/>
      <c r="X88" s="481"/>
      <c r="Y88" s="291" t="str">
        <f>IF(X88="","",(VLOOKUP(X88,SL_Light_Shade_Array[],2,FALSE)))</f>
        <v/>
      </c>
      <c r="Z88" s="483" t="str">
        <f>IF('3.5 St Lights - Pole'!$AM88="","",'3.5 St Lights - Pole'!$AM88)</f>
        <v/>
      </c>
      <c r="AA88" s="481"/>
      <c r="AB88" s="481"/>
      <c r="AC88" s="291" t="str">
        <f t="shared" si="44"/>
        <v/>
      </c>
      <c r="AD88" s="290"/>
      <c r="AE88" s="481"/>
      <c r="AF88" s="481" t="str">
        <f t="shared" si="45"/>
        <v/>
      </c>
      <c r="AG88" s="291" t="str">
        <f t="shared" si="46"/>
        <v/>
      </c>
      <c r="AH88" s="482" t="str">
        <f t="shared" si="47"/>
        <v/>
      </c>
      <c r="AI88" s="481" t="str">
        <f t="shared" si="48"/>
        <v/>
      </c>
      <c r="AJ88" s="291" t="str">
        <f t="shared" si="49"/>
        <v/>
      </c>
      <c r="AK88" s="481"/>
      <c r="AL88" s="291" t="str">
        <f t="shared" si="50"/>
        <v/>
      </c>
      <c r="AM88" s="481"/>
      <c r="AN88" s="291" t="str">
        <f t="shared" si="51"/>
        <v/>
      </c>
      <c r="AO88" s="481"/>
      <c r="AP88" s="291" t="str">
        <f t="shared" si="52"/>
        <v/>
      </c>
      <c r="AQ88" s="481"/>
      <c r="AR88" s="483" t="str">
        <f>IF('3.5 St Lights - Pole'!$AM88="","",'3.5 St Lights - Pole'!$AM88)</f>
        <v/>
      </c>
      <c r="AS88" s="481"/>
      <c r="AT88" s="291" t="str">
        <f t="shared" si="53"/>
        <v/>
      </c>
      <c r="AU88" s="290"/>
      <c r="AV88" s="290"/>
      <c r="AW88" s="481"/>
      <c r="AX88" s="481"/>
      <c r="AY88" s="291" t="str">
        <f t="shared" si="54"/>
        <v/>
      </c>
      <c r="AZ88" s="290"/>
      <c r="BA88" s="290"/>
      <c r="BB88" s="481" t="str">
        <f t="shared" si="55"/>
        <v/>
      </c>
      <c r="BC88" s="291" t="str">
        <f t="shared" si="56"/>
        <v/>
      </c>
      <c r="BD88" s="482" t="str">
        <f t="shared" si="57"/>
        <v/>
      </c>
      <c r="BE88" s="481"/>
      <c r="BF88" s="362" t="str">
        <f t="shared" si="58"/>
        <v/>
      </c>
      <c r="BG88" s="483" t="str">
        <f>IF('3.5 St Lights - Pole'!$AM88="","",'3.5 St Lights - Pole'!$AM88)</f>
        <v/>
      </c>
      <c r="BH88" s="481"/>
      <c r="BI88" s="291" t="str">
        <f t="shared" si="59"/>
        <v/>
      </c>
      <c r="BJ88" s="290"/>
      <c r="BK88" s="481"/>
      <c r="BL88" s="481"/>
      <c r="BM88" s="481"/>
      <c r="BN88" s="291" t="str">
        <f t="shared" si="60"/>
        <v/>
      </c>
      <c r="BO88" s="290"/>
      <c r="BP88" s="481"/>
      <c r="BQ88" s="483" t="str">
        <f>IF('3.5 St Lights - Pole'!$AM88="","",'3.5 St Lights - Pole'!$AM88)</f>
        <v/>
      </c>
      <c r="BR88" s="290"/>
      <c r="BS88" s="290"/>
      <c r="BT88" s="290" t="str">
        <f>'3.5 St Lights - Pole'!CC88</f>
        <v/>
      </c>
      <c r="BU88" s="290"/>
      <c r="BV88" s="290" t="str">
        <f>IF(A88&lt;&gt;"",IF(BU88="",'3.5 St Lights - Pole'!$CE88,(VLOOKUP(BU88,generic_condition_Array,2,FALSE))),"")</f>
        <v/>
      </c>
      <c r="BW88" s="289" t="str">
        <f>IF('3.5 St Lights - Pole'!$AM88="","",'3.5 St Lights - Pole'!$AM88)</f>
        <v/>
      </c>
      <c r="BX88" s="290" t="str">
        <f>'3.5 St Lights - Pole'!CG88</f>
        <v/>
      </c>
      <c r="BY88" s="290" t="str">
        <f>'3.5 St Lights - Pole'!CH88</f>
        <v/>
      </c>
      <c r="BZ88" s="290" t="str">
        <f>'3.5 St Lights - Pole'!CI88</f>
        <v/>
      </c>
      <c r="CA88" s="290"/>
      <c r="CB88" s="290"/>
      <c r="CC88" s="290" t="str">
        <f t="shared" si="61"/>
        <v/>
      </c>
      <c r="CD88" s="481"/>
      <c r="CE88" s="427" t="str">
        <f>IF(A88="ADD",' General &amp; Metadata'!$I$1,"")</f>
        <v/>
      </c>
      <c r="CF88" s="427" t="str">
        <f ca="1">IF('3.5 St Lights - Pole'!CP88="","",'3.5 St Lights - Pole'!CP88)</f>
        <v/>
      </c>
      <c r="CG88" s="443" t="str">
        <f>IF('3.5 St Lights - Pole'!CQ88="","",'3.5 St Lights - Pole'!CQ88)</f>
        <v/>
      </c>
      <c r="CH88" s="443"/>
      <c r="CI88" s="443"/>
    </row>
    <row r="89" spans="1:87" x14ac:dyDescent="0.2">
      <c r="A89" s="286" t="str">
        <f>IF('3.5 St Lights - Bracket'!A89="","",'3.5 St Lights - Bracket'!A89)</f>
        <v/>
      </c>
      <c r="B89" s="481" t="str">
        <f t="shared" si="39"/>
        <v/>
      </c>
      <c r="C89" s="481" t="str">
        <f>IF('3.5 St Lights - Bracket'!B89="","",'3.5 St Lights - Bracket'!B89)</f>
        <v/>
      </c>
      <c r="D89" s="291" t="str">
        <f>IF('3.5 St Lights - Bracket'!D89="","",'3.5 St Lights - Bracket'!D89)</f>
        <v/>
      </c>
      <c r="E89" s="481" t="str">
        <f>IF('3.5 St Lights - Bracket'!E89="","",'3.5 St Lights - Bracket'!E89)</f>
        <v/>
      </c>
      <c r="F89" s="481" t="str">
        <f>IF('3.5 St Lights - Bracket'!F89="","",'3.5 St Lights - Bracket'!F89)</f>
        <v/>
      </c>
      <c r="G89" s="481" t="str">
        <f>IF('3.5 St Lights - Bracket'!G89="","",'3.5 St Lights - Bracket'!G89)</f>
        <v/>
      </c>
      <c r="H89" s="481" t="str">
        <f>IF('3.5 St Lights - Bracket'!H89="","",'3.5 St Lights - Bracket'!H89)</f>
        <v/>
      </c>
      <c r="I89" s="481"/>
      <c r="J89" s="291" t="str">
        <f t="shared" si="40"/>
        <v/>
      </c>
      <c r="K89" s="481"/>
      <c r="L89" s="291" t="str">
        <f>IF(K89="","",(VLOOKUP(K89,SL_Light_Make_Array[],2,FALSE)))</f>
        <v/>
      </c>
      <c r="M89" s="482" t="str">
        <f>IF(L89="","",IFERROR(VLOOKUP(L89,SL_light_make_ref[],2,FALSE),""))</f>
        <v/>
      </c>
      <c r="N89" s="481"/>
      <c r="O89" s="291" t="str">
        <f>IF(N89="","",(VLOOKUP(N89,SL_Light_Model_Array[],2,FALSE)))</f>
        <v/>
      </c>
      <c r="P89" s="481" t="str">
        <f t="shared" si="41"/>
        <v/>
      </c>
      <c r="Q89" s="291" t="str">
        <f t="shared" si="42"/>
        <v/>
      </c>
      <c r="R89" s="481"/>
      <c r="S89" s="481" t="str">
        <f>IFERROR(VLOOKUP('3.5 St Lights - Pole'!AE89,sl_lights_light_supply_auto,2,FALSE),"")</f>
        <v/>
      </c>
      <c r="T89" s="291" t="str">
        <f t="shared" si="43"/>
        <v/>
      </c>
      <c r="U89" s="481"/>
      <c r="V89" s="481"/>
      <c r="W89" s="481"/>
      <c r="X89" s="481"/>
      <c r="Y89" s="291" t="str">
        <f>IF(X89="","",(VLOOKUP(X89,SL_Light_Shade_Array[],2,FALSE)))</f>
        <v/>
      </c>
      <c r="Z89" s="483" t="str">
        <f>IF('3.5 St Lights - Pole'!$AM89="","",'3.5 St Lights - Pole'!$AM89)</f>
        <v/>
      </c>
      <c r="AA89" s="481"/>
      <c r="AB89" s="481"/>
      <c r="AC89" s="291" t="str">
        <f t="shared" si="44"/>
        <v/>
      </c>
      <c r="AD89" s="290"/>
      <c r="AE89" s="481"/>
      <c r="AF89" s="481" t="str">
        <f t="shared" si="45"/>
        <v/>
      </c>
      <c r="AG89" s="291" t="str">
        <f t="shared" si="46"/>
        <v/>
      </c>
      <c r="AH89" s="482" t="str">
        <f t="shared" si="47"/>
        <v/>
      </c>
      <c r="AI89" s="481" t="str">
        <f t="shared" si="48"/>
        <v/>
      </c>
      <c r="AJ89" s="291" t="str">
        <f t="shared" si="49"/>
        <v/>
      </c>
      <c r="AK89" s="481"/>
      <c r="AL89" s="291" t="str">
        <f t="shared" si="50"/>
        <v/>
      </c>
      <c r="AM89" s="481"/>
      <c r="AN89" s="291" t="str">
        <f t="shared" si="51"/>
        <v/>
      </c>
      <c r="AO89" s="481"/>
      <c r="AP89" s="291" t="str">
        <f t="shared" si="52"/>
        <v/>
      </c>
      <c r="AQ89" s="481"/>
      <c r="AR89" s="483" t="str">
        <f>IF('3.5 St Lights - Pole'!$AM89="","",'3.5 St Lights - Pole'!$AM89)</f>
        <v/>
      </c>
      <c r="AS89" s="481"/>
      <c r="AT89" s="291" t="str">
        <f t="shared" si="53"/>
        <v/>
      </c>
      <c r="AU89" s="290"/>
      <c r="AV89" s="290"/>
      <c r="AW89" s="481"/>
      <c r="AX89" s="481"/>
      <c r="AY89" s="291" t="str">
        <f t="shared" si="54"/>
        <v/>
      </c>
      <c r="AZ89" s="290"/>
      <c r="BA89" s="290"/>
      <c r="BB89" s="481" t="str">
        <f t="shared" si="55"/>
        <v/>
      </c>
      <c r="BC89" s="291" t="str">
        <f t="shared" si="56"/>
        <v/>
      </c>
      <c r="BD89" s="482" t="str">
        <f t="shared" si="57"/>
        <v/>
      </c>
      <c r="BE89" s="481"/>
      <c r="BF89" s="362" t="str">
        <f t="shared" si="58"/>
        <v/>
      </c>
      <c r="BG89" s="483" t="str">
        <f>IF('3.5 St Lights - Pole'!$AM89="","",'3.5 St Lights - Pole'!$AM89)</f>
        <v/>
      </c>
      <c r="BH89" s="481"/>
      <c r="BI89" s="291" t="str">
        <f t="shared" si="59"/>
        <v/>
      </c>
      <c r="BJ89" s="290"/>
      <c r="BK89" s="481"/>
      <c r="BL89" s="481"/>
      <c r="BM89" s="481"/>
      <c r="BN89" s="291" t="str">
        <f t="shared" si="60"/>
        <v/>
      </c>
      <c r="BO89" s="290"/>
      <c r="BP89" s="481"/>
      <c r="BQ89" s="483" t="str">
        <f>IF('3.5 St Lights - Pole'!$AM89="","",'3.5 St Lights - Pole'!$AM89)</f>
        <v/>
      </c>
      <c r="BR89" s="290"/>
      <c r="BS89" s="290"/>
      <c r="BT89" s="290" t="str">
        <f>'3.5 St Lights - Pole'!CC89</f>
        <v/>
      </c>
      <c r="BU89" s="290"/>
      <c r="BV89" s="290" t="str">
        <f>IF(A89&lt;&gt;"",IF(BU89="",'3.5 St Lights - Pole'!$CE89,(VLOOKUP(BU89,generic_condition_Array,2,FALSE))),"")</f>
        <v/>
      </c>
      <c r="BW89" s="289" t="str">
        <f>IF('3.5 St Lights - Pole'!$AM89="","",'3.5 St Lights - Pole'!$AM89)</f>
        <v/>
      </c>
      <c r="BX89" s="290" t="str">
        <f>'3.5 St Lights - Pole'!CG89</f>
        <v/>
      </c>
      <c r="BY89" s="290" t="str">
        <f>'3.5 St Lights - Pole'!CH89</f>
        <v/>
      </c>
      <c r="BZ89" s="290" t="str">
        <f>'3.5 St Lights - Pole'!CI89</f>
        <v/>
      </c>
      <c r="CA89" s="290"/>
      <c r="CB89" s="290"/>
      <c r="CC89" s="290" t="str">
        <f t="shared" si="61"/>
        <v/>
      </c>
      <c r="CD89" s="481"/>
      <c r="CE89" s="427" t="str">
        <f>IF(A89="ADD",' General &amp; Metadata'!$I$1,"")</f>
        <v/>
      </c>
      <c r="CF89" s="427" t="str">
        <f ca="1">IF('3.5 St Lights - Pole'!CP89="","",'3.5 St Lights - Pole'!CP89)</f>
        <v/>
      </c>
      <c r="CG89" s="443" t="str">
        <f>IF('3.5 St Lights - Pole'!CQ89="","",'3.5 St Lights - Pole'!CQ89)</f>
        <v/>
      </c>
      <c r="CH89" s="443"/>
      <c r="CI89" s="443"/>
    </row>
    <row r="90" spans="1:87" x14ac:dyDescent="0.2">
      <c r="A90" s="286" t="str">
        <f>IF('3.5 St Lights - Bracket'!A90="","",'3.5 St Lights - Bracket'!A90)</f>
        <v/>
      </c>
      <c r="B90" s="481" t="str">
        <f t="shared" si="39"/>
        <v/>
      </c>
      <c r="C90" s="481" t="str">
        <f>IF('3.5 St Lights - Bracket'!B90="","",'3.5 St Lights - Bracket'!B90)</f>
        <v/>
      </c>
      <c r="D90" s="291" t="str">
        <f>IF('3.5 St Lights - Bracket'!D90="","",'3.5 St Lights - Bracket'!D90)</f>
        <v/>
      </c>
      <c r="E90" s="481" t="str">
        <f>IF('3.5 St Lights - Bracket'!E90="","",'3.5 St Lights - Bracket'!E90)</f>
        <v/>
      </c>
      <c r="F90" s="481" t="str">
        <f>IF('3.5 St Lights - Bracket'!F90="","",'3.5 St Lights - Bracket'!F90)</f>
        <v/>
      </c>
      <c r="G90" s="481" t="str">
        <f>IF('3.5 St Lights - Bracket'!G90="","",'3.5 St Lights - Bracket'!G90)</f>
        <v/>
      </c>
      <c r="H90" s="481" t="str">
        <f>IF('3.5 St Lights - Bracket'!H90="","",'3.5 St Lights - Bracket'!H90)</f>
        <v/>
      </c>
      <c r="I90" s="481"/>
      <c r="J90" s="291" t="str">
        <f t="shared" si="40"/>
        <v/>
      </c>
      <c r="K90" s="481"/>
      <c r="L90" s="291" t="str">
        <f>IF(K90="","",(VLOOKUP(K90,SL_Light_Make_Array[],2,FALSE)))</f>
        <v/>
      </c>
      <c r="M90" s="482" t="str">
        <f>IF(L90="","",IFERROR(VLOOKUP(L90,SL_light_make_ref[],2,FALSE),""))</f>
        <v/>
      </c>
      <c r="N90" s="481"/>
      <c r="O90" s="291" t="str">
        <f>IF(N90="","",(VLOOKUP(N90,SL_Light_Model_Array[],2,FALSE)))</f>
        <v/>
      </c>
      <c r="P90" s="481" t="str">
        <f t="shared" si="41"/>
        <v/>
      </c>
      <c r="Q90" s="291" t="str">
        <f t="shared" si="42"/>
        <v/>
      </c>
      <c r="R90" s="481"/>
      <c r="S90" s="481" t="str">
        <f>IFERROR(VLOOKUP('3.5 St Lights - Pole'!AE90,sl_lights_light_supply_auto,2,FALSE),"")</f>
        <v/>
      </c>
      <c r="T90" s="291" t="str">
        <f t="shared" si="43"/>
        <v/>
      </c>
      <c r="U90" s="481"/>
      <c r="V90" s="481"/>
      <c r="W90" s="481"/>
      <c r="X90" s="481"/>
      <c r="Y90" s="291" t="str">
        <f>IF(X90="","",(VLOOKUP(X90,SL_Light_Shade_Array[],2,FALSE)))</f>
        <v/>
      </c>
      <c r="Z90" s="483" t="str">
        <f>IF('3.5 St Lights - Pole'!$AM90="","",'3.5 St Lights - Pole'!$AM90)</f>
        <v/>
      </c>
      <c r="AA90" s="481"/>
      <c r="AB90" s="481"/>
      <c r="AC90" s="291" t="str">
        <f t="shared" si="44"/>
        <v/>
      </c>
      <c r="AD90" s="290"/>
      <c r="AE90" s="481"/>
      <c r="AF90" s="481" t="str">
        <f t="shared" si="45"/>
        <v/>
      </c>
      <c r="AG90" s="291" t="str">
        <f t="shared" si="46"/>
        <v/>
      </c>
      <c r="AH90" s="482" t="str">
        <f t="shared" si="47"/>
        <v/>
      </c>
      <c r="AI90" s="481" t="str">
        <f t="shared" si="48"/>
        <v/>
      </c>
      <c r="AJ90" s="291" t="str">
        <f t="shared" si="49"/>
        <v/>
      </c>
      <c r="AK90" s="481"/>
      <c r="AL90" s="291" t="str">
        <f t="shared" si="50"/>
        <v/>
      </c>
      <c r="AM90" s="481"/>
      <c r="AN90" s="291" t="str">
        <f t="shared" si="51"/>
        <v/>
      </c>
      <c r="AO90" s="481"/>
      <c r="AP90" s="291" t="str">
        <f t="shared" si="52"/>
        <v/>
      </c>
      <c r="AQ90" s="481"/>
      <c r="AR90" s="483" t="str">
        <f>IF('3.5 St Lights - Pole'!$AM90="","",'3.5 St Lights - Pole'!$AM90)</f>
        <v/>
      </c>
      <c r="AS90" s="481"/>
      <c r="AT90" s="291" t="str">
        <f t="shared" si="53"/>
        <v/>
      </c>
      <c r="AU90" s="290"/>
      <c r="AV90" s="290"/>
      <c r="AW90" s="481"/>
      <c r="AX90" s="481"/>
      <c r="AY90" s="291" t="str">
        <f t="shared" si="54"/>
        <v/>
      </c>
      <c r="AZ90" s="290"/>
      <c r="BA90" s="290"/>
      <c r="BB90" s="481" t="str">
        <f t="shared" si="55"/>
        <v/>
      </c>
      <c r="BC90" s="291" t="str">
        <f t="shared" si="56"/>
        <v/>
      </c>
      <c r="BD90" s="482" t="str">
        <f t="shared" si="57"/>
        <v/>
      </c>
      <c r="BE90" s="481"/>
      <c r="BF90" s="362" t="str">
        <f t="shared" si="58"/>
        <v/>
      </c>
      <c r="BG90" s="483" t="str">
        <f>IF('3.5 St Lights - Pole'!$AM90="","",'3.5 St Lights - Pole'!$AM90)</f>
        <v/>
      </c>
      <c r="BH90" s="481"/>
      <c r="BI90" s="291" t="str">
        <f t="shared" si="59"/>
        <v/>
      </c>
      <c r="BJ90" s="290"/>
      <c r="BK90" s="481"/>
      <c r="BL90" s="481"/>
      <c r="BM90" s="481"/>
      <c r="BN90" s="291" t="str">
        <f t="shared" si="60"/>
        <v/>
      </c>
      <c r="BO90" s="290"/>
      <c r="BP90" s="481"/>
      <c r="BQ90" s="483" t="str">
        <f>IF('3.5 St Lights - Pole'!$AM90="","",'3.5 St Lights - Pole'!$AM90)</f>
        <v/>
      </c>
      <c r="BR90" s="290"/>
      <c r="BS90" s="290"/>
      <c r="BT90" s="290" t="str">
        <f>'3.5 St Lights - Pole'!CC90</f>
        <v/>
      </c>
      <c r="BU90" s="290"/>
      <c r="BV90" s="290" t="str">
        <f>IF(A90&lt;&gt;"",IF(BU90="",'3.5 St Lights - Pole'!$CE90,(VLOOKUP(BU90,generic_condition_Array,2,FALSE))),"")</f>
        <v/>
      </c>
      <c r="BW90" s="289" t="str">
        <f>IF('3.5 St Lights - Pole'!$AM90="","",'3.5 St Lights - Pole'!$AM90)</f>
        <v/>
      </c>
      <c r="BX90" s="290" t="str">
        <f>'3.5 St Lights - Pole'!CG90</f>
        <v/>
      </c>
      <c r="BY90" s="290" t="str">
        <f>'3.5 St Lights - Pole'!CH90</f>
        <v/>
      </c>
      <c r="BZ90" s="290" t="str">
        <f>'3.5 St Lights - Pole'!CI90</f>
        <v/>
      </c>
      <c r="CA90" s="290"/>
      <c r="CB90" s="290"/>
      <c r="CC90" s="290" t="str">
        <f t="shared" si="61"/>
        <v/>
      </c>
      <c r="CD90" s="481"/>
      <c r="CE90" s="427" t="str">
        <f>IF(A90="ADD",' General &amp; Metadata'!$I$1,"")</f>
        <v/>
      </c>
      <c r="CF90" s="427" t="str">
        <f ca="1">IF('3.5 St Lights - Pole'!CP90="","",'3.5 St Lights - Pole'!CP90)</f>
        <v/>
      </c>
      <c r="CG90" s="443" t="str">
        <f>IF('3.5 St Lights - Pole'!CQ90="","",'3.5 St Lights - Pole'!CQ90)</f>
        <v/>
      </c>
      <c r="CH90" s="443"/>
      <c r="CI90" s="443"/>
    </row>
    <row r="91" spans="1:87" x14ac:dyDescent="0.2">
      <c r="A91" s="286" t="str">
        <f>IF('3.5 St Lights - Bracket'!A91="","",'3.5 St Lights - Bracket'!A91)</f>
        <v/>
      </c>
      <c r="B91" s="481" t="str">
        <f t="shared" si="39"/>
        <v/>
      </c>
      <c r="C91" s="481" t="str">
        <f>IF('3.5 St Lights - Bracket'!B91="","",'3.5 St Lights - Bracket'!B91)</f>
        <v/>
      </c>
      <c r="D91" s="291" t="str">
        <f>IF('3.5 St Lights - Bracket'!D91="","",'3.5 St Lights - Bracket'!D91)</f>
        <v/>
      </c>
      <c r="E91" s="481" t="str">
        <f>IF('3.5 St Lights - Bracket'!E91="","",'3.5 St Lights - Bracket'!E91)</f>
        <v/>
      </c>
      <c r="F91" s="481" t="str">
        <f>IF('3.5 St Lights - Bracket'!F91="","",'3.5 St Lights - Bracket'!F91)</f>
        <v/>
      </c>
      <c r="G91" s="481" t="str">
        <f>IF('3.5 St Lights - Bracket'!G91="","",'3.5 St Lights - Bracket'!G91)</f>
        <v/>
      </c>
      <c r="H91" s="481" t="str">
        <f>IF('3.5 St Lights - Bracket'!H91="","",'3.5 St Lights - Bracket'!H91)</f>
        <v/>
      </c>
      <c r="I91" s="481"/>
      <c r="J91" s="291" t="str">
        <f t="shared" si="40"/>
        <v/>
      </c>
      <c r="K91" s="481"/>
      <c r="L91" s="291" t="str">
        <f>IF(K91="","",(VLOOKUP(K91,SL_Light_Make_Array[],2,FALSE)))</f>
        <v/>
      </c>
      <c r="M91" s="482" t="str">
        <f>IF(L91="","",IFERROR(VLOOKUP(L91,SL_light_make_ref[],2,FALSE),""))</f>
        <v/>
      </c>
      <c r="N91" s="481"/>
      <c r="O91" s="291" t="str">
        <f>IF(N91="","",(VLOOKUP(N91,SL_Light_Model_Array[],2,FALSE)))</f>
        <v/>
      </c>
      <c r="P91" s="481" t="str">
        <f t="shared" si="41"/>
        <v/>
      </c>
      <c r="Q91" s="291" t="str">
        <f t="shared" si="42"/>
        <v/>
      </c>
      <c r="R91" s="481"/>
      <c r="S91" s="481" t="str">
        <f>IFERROR(VLOOKUP('3.5 St Lights - Pole'!AE91,sl_lights_light_supply_auto,2,FALSE),"")</f>
        <v/>
      </c>
      <c r="T91" s="291" t="str">
        <f t="shared" si="43"/>
        <v/>
      </c>
      <c r="U91" s="481"/>
      <c r="V91" s="481"/>
      <c r="W91" s="481"/>
      <c r="X91" s="481"/>
      <c r="Y91" s="291" t="str">
        <f>IF(X91="","",(VLOOKUP(X91,SL_Light_Shade_Array[],2,FALSE)))</f>
        <v/>
      </c>
      <c r="Z91" s="483" t="str">
        <f>IF('3.5 St Lights - Pole'!$AM91="","",'3.5 St Lights - Pole'!$AM91)</f>
        <v/>
      </c>
      <c r="AA91" s="481"/>
      <c r="AB91" s="481"/>
      <c r="AC91" s="291" t="str">
        <f t="shared" si="44"/>
        <v/>
      </c>
      <c r="AD91" s="290"/>
      <c r="AE91" s="481"/>
      <c r="AF91" s="481" t="str">
        <f t="shared" si="45"/>
        <v/>
      </c>
      <c r="AG91" s="291" t="str">
        <f t="shared" si="46"/>
        <v/>
      </c>
      <c r="AH91" s="482" t="str">
        <f t="shared" si="47"/>
        <v/>
      </c>
      <c r="AI91" s="481" t="str">
        <f t="shared" si="48"/>
        <v/>
      </c>
      <c r="AJ91" s="291" t="str">
        <f t="shared" si="49"/>
        <v/>
      </c>
      <c r="AK91" s="481"/>
      <c r="AL91" s="291" t="str">
        <f t="shared" si="50"/>
        <v/>
      </c>
      <c r="AM91" s="481"/>
      <c r="AN91" s="291" t="str">
        <f t="shared" si="51"/>
        <v/>
      </c>
      <c r="AO91" s="481"/>
      <c r="AP91" s="291" t="str">
        <f t="shared" si="52"/>
        <v/>
      </c>
      <c r="AQ91" s="481"/>
      <c r="AR91" s="483" t="str">
        <f>IF('3.5 St Lights - Pole'!$AM91="","",'3.5 St Lights - Pole'!$AM91)</f>
        <v/>
      </c>
      <c r="AS91" s="481"/>
      <c r="AT91" s="291" t="str">
        <f t="shared" si="53"/>
        <v/>
      </c>
      <c r="AU91" s="290"/>
      <c r="AV91" s="290"/>
      <c r="AW91" s="481"/>
      <c r="AX91" s="481"/>
      <c r="AY91" s="291" t="str">
        <f t="shared" si="54"/>
        <v/>
      </c>
      <c r="AZ91" s="290"/>
      <c r="BA91" s="290"/>
      <c r="BB91" s="481" t="str">
        <f t="shared" si="55"/>
        <v/>
      </c>
      <c r="BC91" s="291" t="str">
        <f t="shared" si="56"/>
        <v/>
      </c>
      <c r="BD91" s="482" t="str">
        <f t="shared" si="57"/>
        <v/>
      </c>
      <c r="BE91" s="481"/>
      <c r="BF91" s="362" t="str">
        <f t="shared" si="58"/>
        <v/>
      </c>
      <c r="BG91" s="483" t="str">
        <f>IF('3.5 St Lights - Pole'!$AM91="","",'3.5 St Lights - Pole'!$AM91)</f>
        <v/>
      </c>
      <c r="BH91" s="481"/>
      <c r="BI91" s="291" t="str">
        <f t="shared" si="59"/>
        <v/>
      </c>
      <c r="BJ91" s="290"/>
      <c r="BK91" s="481"/>
      <c r="BL91" s="481"/>
      <c r="BM91" s="481"/>
      <c r="BN91" s="291" t="str">
        <f t="shared" si="60"/>
        <v/>
      </c>
      <c r="BO91" s="290"/>
      <c r="BP91" s="481"/>
      <c r="BQ91" s="483" t="str">
        <f>IF('3.5 St Lights - Pole'!$AM91="","",'3.5 St Lights - Pole'!$AM91)</f>
        <v/>
      </c>
      <c r="BR91" s="290"/>
      <c r="BS91" s="290"/>
      <c r="BT91" s="290" t="str">
        <f>'3.5 St Lights - Pole'!CC91</f>
        <v/>
      </c>
      <c r="BU91" s="290"/>
      <c r="BV91" s="290" t="str">
        <f>IF(A91&lt;&gt;"",IF(BU91="",'3.5 St Lights - Pole'!$CE91,(VLOOKUP(BU91,generic_condition_Array,2,FALSE))),"")</f>
        <v/>
      </c>
      <c r="BW91" s="289" t="str">
        <f>IF('3.5 St Lights - Pole'!$AM91="","",'3.5 St Lights - Pole'!$AM91)</f>
        <v/>
      </c>
      <c r="BX91" s="290" t="str">
        <f>'3.5 St Lights - Pole'!CG91</f>
        <v/>
      </c>
      <c r="BY91" s="290" t="str">
        <f>'3.5 St Lights - Pole'!CH91</f>
        <v/>
      </c>
      <c r="BZ91" s="290" t="str">
        <f>'3.5 St Lights - Pole'!CI91</f>
        <v/>
      </c>
      <c r="CA91" s="290"/>
      <c r="CB91" s="290"/>
      <c r="CC91" s="290" t="str">
        <f t="shared" si="61"/>
        <v/>
      </c>
      <c r="CD91" s="481"/>
      <c r="CE91" s="427" t="str">
        <f>IF(A91="ADD",' General &amp; Metadata'!$I$1,"")</f>
        <v/>
      </c>
      <c r="CF91" s="427" t="str">
        <f ca="1">IF('3.5 St Lights - Pole'!CP91="","",'3.5 St Lights - Pole'!CP91)</f>
        <v/>
      </c>
      <c r="CG91" s="443" t="str">
        <f>IF('3.5 St Lights - Pole'!CQ91="","",'3.5 St Lights - Pole'!CQ91)</f>
        <v/>
      </c>
      <c r="CH91" s="443"/>
      <c r="CI91" s="443"/>
    </row>
    <row r="92" spans="1:87" x14ac:dyDescent="0.2">
      <c r="A92" s="286" t="str">
        <f>IF('3.5 St Lights - Bracket'!A92="","",'3.5 St Lights - Bracket'!A92)</f>
        <v/>
      </c>
      <c r="B92" s="481" t="str">
        <f t="shared" si="39"/>
        <v/>
      </c>
      <c r="C92" s="481" t="str">
        <f>IF('3.5 St Lights - Bracket'!B92="","",'3.5 St Lights - Bracket'!B92)</f>
        <v/>
      </c>
      <c r="D92" s="291" t="str">
        <f>IF('3.5 St Lights - Bracket'!D92="","",'3.5 St Lights - Bracket'!D92)</f>
        <v/>
      </c>
      <c r="E92" s="481" t="str">
        <f>IF('3.5 St Lights - Bracket'!E92="","",'3.5 St Lights - Bracket'!E92)</f>
        <v/>
      </c>
      <c r="F92" s="481" t="str">
        <f>IF('3.5 St Lights - Bracket'!F92="","",'3.5 St Lights - Bracket'!F92)</f>
        <v/>
      </c>
      <c r="G92" s="481" t="str">
        <f>IF('3.5 St Lights - Bracket'!G92="","",'3.5 St Lights - Bracket'!G92)</f>
        <v/>
      </c>
      <c r="H92" s="481" t="str">
        <f>IF('3.5 St Lights - Bracket'!H92="","",'3.5 St Lights - Bracket'!H92)</f>
        <v/>
      </c>
      <c r="I92" s="481"/>
      <c r="J92" s="291" t="str">
        <f t="shared" si="40"/>
        <v/>
      </c>
      <c r="K92" s="481"/>
      <c r="L92" s="291" t="str">
        <f>IF(K92="","",(VLOOKUP(K92,SL_Light_Make_Array[],2,FALSE)))</f>
        <v/>
      </c>
      <c r="M92" s="482" t="str">
        <f>IF(L92="","",IFERROR(VLOOKUP(L92,SL_light_make_ref[],2,FALSE),""))</f>
        <v/>
      </c>
      <c r="N92" s="481"/>
      <c r="O92" s="291" t="str">
        <f>IF(N92="","",(VLOOKUP(N92,SL_Light_Model_Array[],2,FALSE)))</f>
        <v/>
      </c>
      <c r="P92" s="481" t="str">
        <f t="shared" si="41"/>
        <v/>
      </c>
      <c r="Q92" s="291" t="str">
        <f t="shared" si="42"/>
        <v/>
      </c>
      <c r="R92" s="481"/>
      <c r="S92" s="481" t="str">
        <f>IFERROR(VLOOKUP('3.5 St Lights - Pole'!AE92,sl_lights_light_supply_auto,2,FALSE),"")</f>
        <v/>
      </c>
      <c r="T92" s="291" t="str">
        <f t="shared" si="43"/>
        <v/>
      </c>
      <c r="U92" s="481"/>
      <c r="V92" s="481"/>
      <c r="W92" s="481"/>
      <c r="X92" s="481"/>
      <c r="Y92" s="291" t="str">
        <f>IF(X92="","",(VLOOKUP(X92,SL_Light_Shade_Array[],2,FALSE)))</f>
        <v/>
      </c>
      <c r="Z92" s="483" t="str">
        <f>IF('3.5 St Lights - Pole'!$AM92="","",'3.5 St Lights - Pole'!$AM92)</f>
        <v/>
      </c>
      <c r="AA92" s="481"/>
      <c r="AB92" s="481"/>
      <c r="AC92" s="291" t="str">
        <f t="shared" si="44"/>
        <v/>
      </c>
      <c r="AD92" s="290"/>
      <c r="AE92" s="481"/>
      <c r="AF92" s="481" t="str">
        <f t="shared" si="45"/>
        <v/>
      </c>
      <c r="AG92" s="291" t="str">
        <f t="shared" si="46"/>
        <v/>
      </c>
      <c r="AH92" s="482" t="str">
        <f t="shared" si="47"/>
        <v/>
      </c>
      <c r="AI92" s="481" t="str">
        <f t="shared" si="48"/>
        <v/>
      </c>
      <c r="AJ92" s="291" t="str">
        <f t="shared" si="49"/>
        <v/>
      </c>
      <c r="AK92" s="481"/>
      <c r="AL92" s="291" t="str">
        <f t="shared" si="50"/>
        <v/>
      </c>
      <c r="AM92" s="481"/>
      <c r="AN92" s="291" t="str">
        <f t="shared" si="51"/>
        <v/>
      </c>
      <c r="AO92" s="481"/>
      <c r="AP92" s="291" t="str">
        <f t="shared" si="52"/>
        <v/>
      </c>
      <c r="AQ92" s="481"/>
      <c r="AR92" s="483" t="str">
        <f>IF('3.5 St Lights - Pole'!$AM92="","",'3.5 St Lights - Pole'!$AM92)</f>
        <v/>
      </c>
      <c r="AS92" s="481"/>
      <c r="AT92" s="291" t="str">
        <f t="shared" si="53"/>
        <v/>
      </c>
      <c r="AU92" s="290"/>
      <c r="AV92" s="290"/>
      <c r="AW92" s="481"/>
      <c r="AX92" s="481"/>
      <c r="AY92" s="291" t="str">
        <f t="shared" si="54"/>
        <v/>
      </c>
      <c r="AZ92" s="290"/>
      <c r="BA92" s="290"/>
      <c r="BB92" s="481" t="str">
        <f t="shared" si="55"/>
        <v/>
      </c>
      <c r="BC92" s="291" t="str">
        <f t="shared" si="56"/>
        <v/>
      </c>
      <c r="BD92" s="482" t="str">
        <f t="shared" si="57"/>
        <v/>
      </c>
      <c r="BE92" s="481"/>
      <c r="BF92" s="362" t="str">
        <f t="shared" si="58"/>
        <v/>
      </c>
      <c r="BG92" s="483" t="str">
        <f>IF('3.5 St Lights - Pole'!$AM92="","",'3.5 St Lights - Pole'!$AM92)</f>
        <v/>
      </c>
      <c r="BH92" s="481"/>
      <c r="BI92" s="291" t="str">
        <f t="shared" si="59"/>
        <v/>
      </c>
      <c r="BJ92" s="290"/>
      <c r="BK92" s="481"/>
      <c r="BL92" s="481"/>
      <c r="BM92" s="481"/>
      <c r="BN92" s="291" t="str">
        <f t="shared" si="60"/>
        <v/>
      </c>
      <c r="BO92" s="290"/>
      <c r="BP92" s="481"/>
      <c r="BQ92" s="483" t="str">
        <f>IF('3.5 St Lights - Pole'!$AM92="","",'3.5 St Lights - Pole'!$AM92)</f>
        <v/>
      </c>
      <c r="BR92" s="290"/>
      <c r="BS92" s="290"/>
      <c r="BT92" s="290" t="str">
        <f>'3.5 St Lights - Pole'!CC92</f>
        <v/>
      </c>
      <c r="BU92" s="290"/>
      <c r="BV92" s="290" t="str">
        <f>IF(A92&lt;&gt;"",IF(BU92="",'3.5 St Lights - Pole'!$CE92,(VLOOKUP(BU92,generic_condition_Array,2,FALSE))),"")</f>
        <v/>
      </c>
      <c r="BW92" s="289" t="str">
        <f>IF('3.5 St Lights - Pole'!$AM92="","",'3.5 St Lights - Pole'!$AM92)</f>
        <v/>
      </c>
      <c r="BX92" s="290" t="str">
        <f>'3.5 St Lights - Pole'!CG92</f>
        <v/>
      </c>
      <c r="BY92" s="290" t="str">
        <f>'3.5 St Lights - Pole'!CH92</f>
        <v/>
      </c>
      <c r="BZ92" s="290" t="str">
        <f>'3.5 St Lights - Pole'!CI92</f>
        <v/>
      </c>
      <c r="CA92" s="290"/>
      <c r="CB92" s="290"/>
      <c r="CC92" s="290" t="str">
        <f t="shared" si="61"/>
        <v/>
      </c>
      <c r="CD92" s="481"/>
      <c r="CE92" s="427" t="str">
        <f>IF(A92="ADD",' General &amp; Metadata'!$I$1,"")</f>
        <v/>
      </c>
      <c r="CF92" s="427" t="str">
        <f ca="1">IF('3.5 St Lights - Pole'!CP92="","",'3.5 St Lights - Pole'!CP92)</f>
        <v/>
      </c>
      <c r="CG92" s="443" t="str">
        <f>IF('3.5 St Lights - Pole'!CQ92="","",'3.5 St Lights - Pole'!CQ92)</f>
        <v/>
      </c>
      <c r="CH92" s="443"/>
      <c r="CI92" s="443"/>
    </row>
    <row r="93" spans="1:87" x14ac:dyDescent="0.2">
      <c r="A93" s="286" t="str">
        <f>IF('3.5 St Lights - Bracket'!A93="","",'3.5 St Lights - Bracket'!A93)</f>
        <v/>
      </c>
      <c r="B93" s="481" t="str">
        <f t="shared" si="39"/>
        <v/>
      </c>
      <c r="C93" s="481" t="str">
        <f>IF('3.5 St Lights - Bracket'!B93="","",'3.5 St Lights - Bracket'!B93)</f>
        <v/>
      </c>
      <c r="D93" s="291" t="str">
        <f>IF('3.5 St Lights - Bracket'!D93="","",'3.5 St Lights - Bracket'!D93)</f>
        <v/>
      </c>
      <c r="E93" s="481" t="str">
        <f>IF('3.5 St Lights - Bracket'!E93="","",'3.5 St Lights - Bracket'!E93)</f>
        <v/>
      </c>
      <c r="F93" s="481" t="str">
        <f>IF('3.5 St Lights - Bracket'!F93="","",'3.5 St Lights - Bracket'!F93)</f>
        <v/>
      </c>
      <c r="G93" s="481" t="str">
        <f>IF('3.5 St Lights - Bracket'!G93="","",'3.5 St Lights - Bracket'!G93)</f>
        <v/>
      </c>
      <c r="H93" s="481" t="str">
        <f>IF('3.5 St Lights - Bracket'!H93="","",'3.5 St Lights - Bracket'!H93)</f>
        <v/>
      </c>
      <c r="I93" s="481"/>
      <c r="J93" s="291" t="str">
        <f t="shared" si="40"/>
        <v/>
      </c>
      <c r="K93" s="481"/>
      <c r="L93" s="291" t="str">
        <f>IF(K93="","",(VLOOKUP(K93,SL_Light_Make_Array[],2,FALSE)))</f>
        <v/>
      </c>
      <c r="M93" s="482" t="str">
        <f>IF(L93="","",IFERROR(VLOOKUP(L93,SL_light_make_ref[],2,FALSE),""))</f>
        <v/>
      </c>
      <c r="N93" s="481"/>
      <c r="O93" s="291" t="str">
        <f>IF(N93="","",(VLOOKUP(N93,SL_Light_Model_Array[],2,FALSE)))</f>
        <v/>
      </c>
      <c r="P93" s="481" t="str">
        <f t="shared" si="41"/>
        <v/>
      </c>
      <c r="Q93" s="291" t="str">
        <f t="shared" si="42"/>
        <v/>
      </c>
      <c r="R93" s="481"/>
      <c r="S93" s="481" t="str">
        <f>IFERROR(VLOOKUP('3.5 St Lights - Pole'!AE93,sl_lights_light_supply_auto,2,FALSE),"")</f>
        <v/>
      </c>
      <c r="T93" s="291" t="str">
        <f t="shared" si="43"/>
        <v/>
      </c>
      <c r="U93" s="481"/>
      <c r="V93" s="481"/>
      <c r="W93" s="481"/>
      <c r="X93" s="481"/>
      <c r="Y93" s="291" t="str">
        <f>IF(X93="","",(VLOOKUP(X93,SL_Light_Shade_Array[],2,FALSE)))</f>
        <v/>
      </c>
      <c r="Z93" s="483" t="str">
        <f>IF('3.5 St Lights - Pole'!$AM93="","",'3.5 St Lights - Pole'!$AM93)</f>
        <v/>
      </c>
      <c r="AA93" s="481"/>
      <c r="AB93" s="481"/>
      <c r="AC93" s="291" t="str">
        <f t="shared" si="44"/>
        <v/>
      </c>
      <c r="AD93" s="290"/>
      <c r="AE93" s="481"/>
      <c r="AF93" s="481" t="str">
        <f t="shared" si="45"/>
        <v/>
      </c>
      <c r="AG93" s="291" t="str">
        <f t="shared" si="46"/>
        <v/>
      </c>
      <c r="AH93" s="482" t="str">
        <f t="shared" si="47"/>
        <v/>
      </c>
      <c r="AI93" s="481" t="str">
        <f t="shared" si="48"/>
        <v/>
      </c>
      <c r="AJ93" s="291" t="str">
        <f t="shared" si="49"/>
        <v/>
      </c>
      <c r="AK93" s="481"/>
      <c r="AL93" s="291" t="str">
        <f t="shared" si="50"/>
        <v/>
      </c>
      <c r="AM93" s="481"/>
      <c r="AN93" s="291" t="str">
        <f t="shared" si="51"/>
        <v/>
      </c>
      <c r="AO93" s="481"/>
      <c r="AP93" s="291" t="str">
        <f t="shared" si="52"/>
        <v/>
      </c>
      <c r="AQ93" s="481"/>
      <c r="AR93" s="483" t="str">
        <f>IF('3.5 St Lights - Pole'!$AM93="","",'3.5 St Lights - Pole'!$AM93)</f>
        <v/>
      </c>
      <c r="AS93" s="481"/>
      <c r="AT93" s="291" t="str">
        <f t="shared" si="53"/>
        <v/>
      </c>
      <c r="AU93" s="290"/>
      <c r="AV93" s="290"/>
      <c r="AW93" s="481"/>
      <c r="AX93" s="481"/>
      <c r="AY93" s="291" t="str">
        <f t="shared" si="54"/>
        <v/>
      </c>
      <c r="AZ93" s="290"/>
      <c r="BA93" s="290"/>
      <c r="BB93" s="481" t="str">
        <f t="shared" si="55"/>
        <v/>
      </c>
      <c r="BC93" s="291" t="str">
        <f t="shared" si="56"/>
        <v/>
      </c>
      <c r="BD93" s="482" t="str">
        <f t="shared" si="57"/>
        <v/>
      </c>
      <c r="BE93" s="481"/>
      <c r="BF93" s="362" t="str">
        <f t="shared" si="58"/>
        <v/>
      </c>
      <c r="BG93" s="483" t="str">
        <f>IF('3.5 St Lights - Pole'!$AM93="","",'3.5 St Lights - Pole'!$AM93)</f>
        <v/>
      </c>
      <c r="BH93" s="481"/>
      <c r="BI93" s="291" t="str">
        <f t="shared" si="59"/>
        <v/>
      </c>
      <c r="BJ93" s="290"/>
      <c r="BK93" s="481"/>
      <c r="BL93" s="481"/>
      <c r="BM93" s="481"/>
      <c r="BN93" s="291" t="str">
        <f t="shared" si="60"/>
        <v/>
      </c>
      <c r="BO93" s="290"/>
      <c r="BP93" s="481"/>
      <c r="BQ93" s="483" t="str">
        <f>IF('3.5 St Lights - Pole'!$AM93="","",'3.5 St Lights - Pole'!$AM93)</f>
        <v/>
      </c>
      <c r="BR93" s="290"/>
      <c r="BS93" s="290"/>
      <c r="BT93" s="290" t="str">
        <f>'3.5 St Lights - Pole'!CC93</f>
        <v/>
      </c>
      <c r="BU93" s="290"/>
      <c r="BV93" s="290" t="str">
        <f>IF(A93&lt;&gt;"",IF(BU93="",'3.5 St Lights - Pole'!$CE93,(VLOOKUP(BU93,generic_condition_Array,2,FALSE))),"")</f>
        <v/>
      </c>
      <c r="BW93" s="289" t="str">
        <f>IF('3.5 St Lights - Pole'!$AM93="","",'3.5 St Lights - Pole'!$AM93)</f>
        <v/>
      </c>
      <c r="BX93" s="290" t="str">
        <f>'3.5 St Lights - Pole'!CG93</f>
        <v/>
      </c>
      <c r="BY93" s="290" t="str">
        <f>'3.5 St Lights - Pole'!CH93</f>
        <v/>
      </c>
      <c r="BZ93" s="290" t="str">
        <f>'3.5 St Lights - Pole'!CI93</f>
        <v/>
      </c>
      <c r="CA93" s="290"/>
      <c r="CB93" s="290"/>
      <c r="CC93" s="290" t="str">
        <f t="shared" si="61"/>
        <v/>
      </c>
      <c r="CD93" s="481"/>
      <c r="CE93" s="427" t="str">
        <f>IF(A93="ADD",' General &amp; Metadata'!$I$1,"")</f>
        <v/>
      </c>
      <c r="CF93" s="427" t="str">
        <f ca="1">IF('3.5 St Lights - Pole'!CP93="","",'3.5 St Lights - Pole'!CP93)</f>
        <v/>
      </c>
      <c r="CG93" s="443" t="str">
        <f>IF('3.5 St Lights - Pole'!CQ93="","",'3.5 St Lights - Pole'!CQ93)</f>
        <v/>
      </c>
      <c r="CH93" s="443"/>
      <c r="CI93" s="443"/>
    </row>
    <row r="94" spans="1:87" x14ac:dyDescent="0.2">
      <c r="A94" s="286" t="str">
        <f>IF('3.5 St Lights - Bracket'!A94="","",'3.5 St Lights - Bracket'!A94)</f>
        <v/>
      </c>
      <c r="B94" s="481" t="str">
        <f t="shared" si="39"/>
        <v/>
      </c>
      <c r="C94" s="481" t="str">
        <f>IF('3.5 St Lights - Bracket'!B94="","",'3.5 St Lights - Bracket'!B94)</f>
        <v/>
      </c>
      <c r="D94" s="291" t="str">
        <f>IF('3.5 St Lights - Bracket'!D94="","",'3.5 St Lights - Bracket'!D94)</f>
        <v/>
      </c>
      <c r="E94" s="481" t="str">
        <f>IF('3.5 St Lights - Bracket'!E94="","",'3.5 St Lights - Bracket'!E94)</f>
        <v/>
      </c>
      <c r="F94" s="481" t="str">
        <f>IF('3.5 St Lights - Bracket'!F94="","",'3.5 St Lights - Bracket'!F94)</f>
        <v/>
      </c>
      <c r="G94" s="481" t="str">
        <f>IF('3.5 St Lights - Bracket'!G94="","",'3.5 St Lights - Bracket'!G94)</f>
        <v/>
      </c>
      <c r="H94" s="481" t="str">
        <f>IF('3.5 St Lights - Bracket'!H94="","",'3.5 St Lights - Bracket'!H94)</f>
        <v/>
      </c>
      <c r="I94" s="481"/>
      <c r="J94" s="291" t="str">
        <f t="shared" si="40"/>
        <v/>
      </c>
      <c r="K94" s="481"/>
      <c r="L94" s="291" t="str">
        <f>IF(K94="","",(VLOOKUP(K94,SL_Light_Make_Array[],2,FALSE)))</f>
        <v/>
      </c>
      <c r="M94" s="482" t="str">
        <f>IF(L94="","",IFERROR(VLOOKUP(L94,SL_light_make_ref[],2,FALSE),""))</f>
        <v/>
      </c>
      <c r="N94" s="481"/>
      <c r="O94" s="291" t="str">
        <f>IF(N94="","",(VLOOKUP(N94,SL_Light_Model_Array[],2,FALSE)))</f>
        <v/>
      </c>
      <c r="P94" s="481" t="str">
        <f t="shared" si="41"/>
        <v/>
      </c>
      <c r="Q94" s="291" t="str">
        <f t="shared" si="42"/>
        <v/>
      </c>
      <c r="R94" s="481"/>
      <c r="S94" s="481" t="str">
        <f>IFERROR(VLOOKUP('3.5 St Lights - Pole'!AE94,sl_lights_light_supply_auto,2,FALSE),"")</f>
        <v/>
      </c>
      <c r="T94" s="291" t="str">
        <f t="shared" si="43"/>
        <v/>
      </c>
      <c r="U94" s="481"/>
      <c r="V94" s="481"/>
      <c r="W94" s="481"/>
      <c r="X94" s="481"/>
      <c r="Y94" s="291" t="str">
        <f>IF(X94="","",(VLOOKUP(X94,SL_Light_Shade_Array[],2,FALSE)))</f>
        <v/>
      </c>
      <c r="Z94" s="483" t="str">
        <f>IF('3.5 St Lights - Pole'!$AM94="","",'3.5 St Lights - Pole'!$AM94)</f>
        <v/>
      </c>
      <c r="AA94" s="481"/>
      <c r="AB94" s="481"/>
      <c r="AC94" s="291" t="str">
        <f t="shared" si="44"/>
        <v/>
      </c>
      <c r="AD94" s="290"/>
      <c r="AE94" s="481"/>
      <c r="AF94" s="481" t="str">
        <f t="shared" si="45"/>
        <v/>
      </c>
      <c r="AG94" s="291" t="str">
        <f t="shared" si="46"/>
        <v/>
      </c>
      <c r="AH94" s="482" t="str">
        <f t="shared" si="47"/>
        <v/>
      </c>
      <c r="AI94" s="481" t="str">
        <f t="shared" si="48"/>
        <v/>
      </c>
      <c r="AJ94" s="291" t="str">
        <f t="shared" si="49"/>
        <v/>
      </c>
      <c r="AK94" s="481"/>
      <c r="AL94" s="291" t="str">
        <f t="shared" si="50"/>
        <v/>
      </c>
      <c r="AM94" s="481"/>
      <c r="AN94" s="291" t="str">
        <f t="shared" si="51"/>
        <v/>
      </c>
      <c r="AO94" s="481"/>
      <c r="AP94" s="291" t="str">
        <f t="shared" si="52"/>
        <v/>
      </c>
      <c r="AQ94" s="481"/>
      <c r="AR94" s="483" t="str">
        <f>IF('3.5 St Lights - Pole'!$AM94="","",'3.5 St Lights - Pole'!$AM94)</f>
        <v/>
      </c>
      <c r="AS94" s="481"/>
      <c r="AT94" s="291" t="str">
        <f t="shared" si="53"/>
        <v/>
      </c>
      <c r="AU94" s="290"/>
      <c r="AV94" s="290"/>
      <c r="AW94" s="481"/>
      <c r="AX94" s="481"/>
      <c r="AY94" s="291" t="str">
        <f t="shared" si="54"/>
        <v/>
      </c>
      <c r="AZ94" s="290"/>
      <c r="BA94" s="290"/>
      <c r="BB94" s="481" t="str">
        <f t="shared" si="55"/>
        <v/>
      </c>
      <c r="BC94" s="291" t="str">
        <f t="shared" si="56"/>
        <v/>
      </c>
      <c r="BD94" s="482" t="str">
        <f t="shared" si="57"/>
        <v/>
      </c>
      <c r="BE94" s="481"/>
      <c r="BF94" s="362" t="str">
        <f t="shared" si="58"/>
        <v/>
      </c>
      <c r="BG94" s="483" t="str">
        <f>IF('3.5 St Lights - Pole'!$AM94="","",'3.5 St Lights - Pole'!$AM94)</f>
        <v/>
      </c>
      <c r="BH94" s="481"/>
      <c r="BI94" s="291" t="str">
        <f t="shared" si="59"/>
        <v/>
      </c>
      <c r="BJ94" s="290"/>
      <c r="BK94" s="481"/>
      <c r="BL94" s="481"/>
      <c r="BM94" s="481"/>
      <c r="BN94" s="291" t="str">
        <f t="shared" si="60"/>
        <v/>
      </c>
      <c r="BO94" s="290"/>
      <c r="BP94" s="481"/>
      <c r="BQ94" s="483" t="str">
        <f>IF('3.5 St Lights - Pole'!$AM94="","",'3.5 St Lights - Pole'!$AM94)</f>
        <v/>
      </c>
      <c r="BR94" s="290"/>
      <c r="BS94" s="290"/>
      <c r="BT94" s="290" t="str">
        <f>'3.5 St Lights - Pole'!CC94</f>
        <v/>
      </c>
      <c r="BU94" s="290"/>
      <c r="BV94" s="290" t="str">
        <f>IF(A94&lt;&gt;"",IF(BU94="",'3.5 St Lights - Pole'!$CE94,(VLOOKUP(BU94,generic_condition_Array,2,FALSE))),"")</f>
        <v/>
      </c>
      <c r="BW94" s="289" t="str">
        <f>IF('3.5 St Lights - Pole'!$AM94="","",'3.5 St Lights - Pole'!$AM94)</f>
        <v/>
      </c>
      <c r="BX94" s="290" t="str">
        <f>'3.5 St Lights - Pole'!CG94</f>
        <v/>
      </c>
      <c r="BY94" s="290" t="str">
        <f>'3.5 St Lights - Pole'!CH94</f>
        <v/>
      </c>
      <c r="BZ94" s="290" t="str">
        <f>'3.5 St Lights - Pole'!CI94</f>
        <v/>
      </c>
      <c r="CA94" s="290"/>
      <c r="CB94" s="290"/>
      <c r="CC94" s="290" t="str">
        <f t="shared" si="61"/>
        <v/>
      </c>
      <c r="CD94" s="481"/>
      <c r="CE94" s="427" t="str">
        <f>IF(A94="ADD",' General &amp; Metadata'!$I$1,"")</f>
        <v/>
      </c>
      <c r="CF94" s="427" t="str">
        <f ca="1">IF('3.5 St Lights - Pole'!CP94="","",'3.5 St Lights - Pole'!CP94)</f>
        <v/>
      </c>
      <c r="CG94" s="443" t="str">
        <f>IF('3.5 St Lights - Pole'!CQ94="","",'3.5 St Lights - Pole'!CQ94)</f>
        <v/>
      </c>
      <c r="CH94" s="443"/>
      <c r="CI94" s="443"/>
    </row>
    <row r="95" spans="1:87" x14ac:dyDescent="0.2">
      <c r="A95" s="286" t="str">
        <f>IF('3.5 St Lights - Bracket'!A95="","",'3.5 St Lights - Bracket'!A95)</f>
        <v/>
      </c>
      <c r="B95" s="481" t="str">
        <f t="shared" si="39"/>
        <v/>
      </c>
      <c r="C95" s="481" t="str">
        <f>IF('3.5 St Lights - Bracket'!B95="","",'3.5 St Lights - Bracket'!B95)</f>
        <v/>
      </c>
      <c r="D95" s="291" t="str">
        <f>IF('3.5 St Lights - Bracket'!D95="","",'3.5 St Lights - Bracket'!D95)</f>
        <v/>
      </c>
      <c r="E95" s="481" t="str">
        <f>IF('3.5 St Lights - Bracket'!E95="","",'3.5 St Lights - Bracket'!E95)</f>
        <v/>
      </c>
      <c r="F95" s="481" t="str">
        <f>IF('3.5 St Lights - Bracket'!F95="","",'3.5 St Lights - Bracket'!F95)</f>
        <v/>
      </c>
      <c r="G95" s="481" t="str">
        <f>IF('3.5 St Lights - Bracket'!G95="","",'3.5 St Lights - Bracket'!G95)</f>
        <v/>
      </c>
      <c r="H95" s="481" t="str">
        <f>IF('3.5 St Lights - Bracket'!H95="","",'3.5 St Lights - Bracket'!H95)</f>
        <v/>
      </c>
      <c r="I95" s="481"/>
      <c r="J95" s="291" t="str">
        <f t="shared" si="40"/>
        <v/>
      </c>
      <c r="K95" s="481"/>
      <c r="L95" s="291" t="str">
        <f>IF(K95="","",(VLOOKUP(K95,SL_Light_Make_Array[],2,FALSE)))</f>
        <v/>
      </c>
      <c r="M95" s="482" t="str">
        <f>IF(L95="","",IFERROR(VLOOKUP(L95,SL_light_make_ref[],2,FALSE),""))</f>
        <v/>
      </c>
      <c r="N95" s="481"/>
      <c r="O95" s="291" t="str">
        <f>IF(N95="","",(VLOOKUP(N95,SL_Light_Model_Array[],2,FALSE)))</f>
        <v/>
      </c>
      <c r="P95" s="481" t="str">
        <f t="shared" si="41"/>
        <v/>
      </c>
      <c r="Q95" s="291" t="str">
        <f t="shared" si="42"/>
        <v/>
      </c>
      <c r="R95" s="481"/>
      <c r="S95" s="481" t="str">
        <f>IFERROR(VLOOKUP('3.5 St Lights - Pole'!AE95,sl_lights_light_supply_auto,2,FALSE),"")</f>
        <v/>
      </c>
      <c r="T95" s="291" t="str">
        <f t="shared" si="43"/>
        <v/>
      </c>
      <c r="U95" s="481"/>
      <c r="V95" s="481"/>
      <c r="W95" s="481"/>
      <c r="X95" s="481"/>
      <c r="Y95" s="291" t="str">
        <f>IF(X95="","",(VLOOKUP(X95,SL_Light_Shade_Array[],2,FALSE)))</f>
        <v/>
      </c>
      <c r="Z95" s="483" t="str">
        <f>IF('3.5 St Lights - Pole'!$AM95="","",'3.5 St Lights - Pole'!$AM95)</f>
        <v/>
      </c>
      <c r="AA95" s="481"/>
      <c r="AB95" s="481"/>
      <c r="AC95" s="291" t="str">
        <f t="shared" si="44"/>
        <v/>
      </c>
      <c r="AD95" s="290"/>
      <c r="AE95" s="481"/>
      <c r="AF95" s="481" t="str">
        <f t="shared" si="45"/>
        <v/>
      </c>
      <c r="AG95" s="291" t="str">
        <f t="shared" si="46"/>
        <v/>
      </c>
      <c r="AH95" s="482" t="str">
        <f t="shared" si="47"/>
        <v/>
      </c>
      <c r="AI95" s="481" t="str">
        <f t="shared" si="48"/>
        <v/>
      </c>
      <c r="AJ95" s="291" t="str">
        <f t="shared" si="49"/>
        <v/>
      </c>
      <c r="AK95" s="481"/>
      <c r="AL95" s="291" t="str">
        <f t="shared" si="50"/>
        <v/>
      </c>
      <c r="AM95" s="481"/>
      <c r="AN95" s="291" t="str">
        <f t="shared" si="51"/>
        <v/>
      </c>
      <c r="AO95" s="481"/>
      <c r="AP95" s="291" t="str">
        <f t="shared" si="52"/>
        <v/>
      </c>
      <c r="AQ95" s="481"/>
      <c r="AR95" s="483" t="str">
        <f>IF('3.5 St Lights - Pole'!$AM95="","",'3.5 St Lights - Pole'!$AM95)</f>
        <v/>
      </c>
      <c r="AS95" s="481"/>
      <c r="AT95" s="291" t="str">
        <f t="shared" si="53"/>
        <v/>
      </c>
      <c r="AU95" s="290"/>
      <c r="AV95" s="290"/>
      <c r="AW95" s="481"/>
      <c r="AX95" s="481"/>
      <c r="AY95" s="291" t="str">
        <f t="shared" si="54"/>
        <v/>
      </c>
      <c r="AZ95" s="290"/>
      <c r="BA95" s="290"/>
      <c r="BB95" s="481" t="str">
        <f t="shared" si="55"/>
        <v/>
      </c>
      <c r="BC95" s="291" t="str">
        <f t="shared" si="56"/>
        <v/>
      </c>
      <c r="BD95" s="482" t="str">
        <f t="shared" si="57"/>
        <v/>
      </c>
      <c r="BE95" s="481"/>
      <c r="BF95" s="362" t="str">
        <f t="shared" si="58"/>
        <v/>
      </c>
      <c r="BG95" s="483" t="str">
        <f>IF('3.5 St Lights - Pole'!$AM95="","",'3.5 St Lights - Pole'!$AM95)</f>
        <v/>
      </c>
      <c r="BH95" s="481"/>
      <c r="BI95" s="291" t="str">
        <f t="shared" si="59"/>
        <v/>
      </c>
      <c r="BJ95" s="290"/>
      <c r="BK95" s="481"/>
      <c r="BL95" s="481"/>
      <c r="BM95" s="481"/>
      <c r="BN95" s="291" t="str">
        <f t="shared" si="60"/>
        <v/>
      </c>
      <c r="BO95" s="290"/>
      <c r="BP95" s="481"/>
      <c r="BQ95" s="483" t="str">
        <f>IF('3.5 St Lights - Pole'!$AM95="","",'3.5 St Lights - Pole'!$AM95)</f>
        <v/>
      </c>
      <c r="BR95" s="290"/>
      <c r="BS95" s="290"/>
      <c r="BT95" s="290" t="str">
        <f>'3.5 St Lights - Pole'!CC95</f>
        <v/>
      </c>
      <c r="BU95" s="290"/>
      <c r="BV95" s="290" t="str">
        <f>IF(A95&lt;&gt;"",IF(BU95="",'3.5 St Lights - Pole'!$CE95,(VLOOKUP(BU95,generic_condition_Array,2,FALSE))),"")</f>
        <v/>
      </c>
      <c r="BW95" s="289" t="str">
        <f>IF('3.5 St Lights - Pole'!$AM95="","",'3.5 St Lights - Pole'!$AM95)</f>
        <v/>
      </c>
      <c r="BX95" s="290" t="str">
        <f>'3.5 St Lights - Pole'!CG95</f>
        <v/>
      </c>
      <c r="BY95" s="290" t="str">
        <f>'3.5 St Lights - Pole'!CH95</f>
        <v/>
      </c>
      <c r="BZ95" s="290" t="str">
        <f>'3.5 St Lights - Pole'!CI95</f>
        <v/>
      </c>
      <c r="CA95" s="290"/>
      <c r="CB95" s="290"/>
      <c r="CC95" s="290" t="str">
        <f t="shared" si="61"/>
        <v/>
      </c>
      <c r="CD95" s="481"/>
      <c r="CE95" s="427" t="str">
        <f>IF(A95="ADD",' General &amp; Metadata'!$I$1,"")</f>
        <v/>
      </c>
      <c r="CF95" s="427" t="str">
        <f ca="1">IF('3.5 St Lights - Pole'!CP95="","",'3.5 St Lights - Pole'!CP95)</f>
        <v/>
      </c>
      <c r="CG95" s="443" t="str">
        <f>IF('3.5 St Lights - Pole'!CQ95="","",'3.5 St Lights - Pole'!CQ95)</f>
        <v/>
      </c>
      <c r="CH95" s="443"/>
      <c r="CI95" s="443"/>
    </row>
    <row r="96" spans="1:87" x14ac:dyDescent="0.2">
      <c r="A96" s="286" t="str">
        <f>IF('3.5 St Lights - Bracket'!A96="","",'3.5 St Lights - Bracket'!A96)</f>
        <v/>
      </c>
      <c r="B96" s="481" t="str">
        <f t="shared" si="39"/>
        <v/>
      </c>
      <c r="C96" s="481" t="str">
        <f>IF('3.5 St Lights - Bracket'!B96="","",'3.5 St Lights - Bracket'!B96)</f>
        <v/>
      </c>
      <c r="D96" s="291" t="str">
        <f>IF('3.5 St Lights - Bracket'!D96="","",'3.5 St Lights - Bracket'!D96)</f>
        <v/>
      </c>
      <c r="E96" s="481" t="str">
        <f>IF('3.5 St Lights - Bracket'!E96="","",'3.5 St Lights - Bracket'!E96)</f>
        <v/>
      </c>
      <c r="F96" s="481" t="str">
        <f>IF('3.5 St Lights - Bracket'!F96="","",'3.5 St Lights - Bracket'!F96)</f>
        <v/>
      </c>
      <c r="G96" s="481" t="str">
        <f>IF('3.5 St Lights - Bracket'!G96="","",'3.5 St Lights - Bracket'!G96)</f>
        <v/>
      </c>
      <c r="H96" s="481" t="str">
        <f>IF('3.5 St Lights - Bracket'!H96="","",'3.5 St Lights - Bracket'!H96)</f>
        <v/>
      </c>
      <c r="I96" s="481"/>
      <c r="J96" s="291" t="str">
        <f t="shared" si="40"/>
        <v/>
      </c>
      <c r="K96" s="481"/>
      <c r="L96" s="291" t="str">
        <f>IF(K96="","",(VLOOKUP(K96,SL_Light_Make_Array[],2,FALSE)))</f>
        <v/>
      </c>
      <c r="M96" s="482" t="str">
        <f>IF(L96="","",IFERROR(VLOOKUP(L96,SL_light_make_ref[],2,FALSE),""))</f>
        <v/>
      </c>
      <c r="N96" s="481"/>
      <c r="O96" s="291" t="str">
        <f>IF(N96="","",(VLOOKUP(N96,SL_Light_Model_Array[],2,FALSE)))</f>
        <v/>
      </c>
      <c r="P96" s="481" t="str">
        <f t="shared" si="41"/>
        <v/>
      </c>
      <c r="Q96" s="291" t="str">
        <f t="shared" si="42"/>
        <v/>
      </c>
      <c r="R96" s="481"/>
      <c r="S96" s="481" t="str">
        <f>IFERROR(VLOOKUP('3.5 St Lights - Pole'!AE96,sl_lights_light_supply_auto,2,FALSE),"")</f>
        <v/>
      </c>
      <c r="T96" s="291" t="str">
        <f t="shared" si="43"/>
        <v/>
      </c>
      <c r="U96" s="481"/>
      <c r="V96" s="481"/>
      <c r="W96" s="481"/>
      <c r="X96" s="481"/>
      <c r="Y96" s="291" t="str">
        <f>IF(X96="","",(VLOOKUP(X96,SL_Light_Shade_Array[],2,FALSE)))</f>
        <v/>
      </c>
      <c r="Z96" s="483" t="str">
        <f>IF('3.5 St Lights - Pole'!$AM96="","",'3.5 St Lights - Pole'!$AM96)</f>
        <v/>
      </c>
      <c r="AA96" s="481"/>
      <c r="AB96" s="481"/>
      <c r="AC96" s="291" t="str">
        <f t="shared" si="44"/>
        <v/>
      </c>
      <c r="AD96" s="290"/>
      <c r="AE96" s="481"/>
      <c r="AF96" s="481" t="str">
        <f t="shared" si="45"/>
        <v/>
      </c>
      <c r="AG96" s="291" t="str">
        <f t="shared" si="46"/>
        <v/>
      </c>
      <c r="AH96" s="482" t="str">
        <f t="shared" si="47"/>
        <v/>
      </c>
      <c r="AI96" s="481" t="str">
        <f t="shared" si="48"/>
        <v/>
      </c>
      <c r="AJ96" s="291" t="str">
        <f t="shared" si="49"/>
        <v/>
      </c>
      <c r="AK96" s="481"/>
      <c r="AL96" s="291" t="str">
        <f t="shared" si="50"/>
        <v/>
      </c>
      <c r="AM96" s="481"/>
      <c r="AN96" s="291" t="str">
        <f t="shared" si="51"/>
        <v/>
      </c>
      <c r="AO96" s="481"/>
      <c r="AP96" s="291" t="str">
        <f t="shared" si="52"/>
        <v/>
      </c>
      <c r="AQ96" s="481"/>
      <c r="AR96" s="483" t="str">
        <f>IF('3.5 St Lights - Pole'!$AM96="","",'3.5 St Lights - Pole'!$AM96)</f>
        <v/>
      </c>
      <c r="AS96" s="481"/>
      <c r="AT96" s="291" t="str">
        <f t="shared" si="53"/>
        <v/>
      </c>
      <c r="AU96" s="290"/>
      <c r="AV96" s="290"/>
      <c r="AW96" s="481"/>
      <c r="AX96" s="481"/>
      <c r="AY96" s="291" t="str">
        <f t="shared" si="54"/>
        <v/>
      </c>
      <c r="AZ96" s="290"/>
      <c r="BA96" s="290"/>
      <c r="BB96" s="481" t="str">
        <f t="shared" si="55"/>
        <v/>
      </c>
      <c r="BC96" s="291" t="str">
        <f t="shared" si="56"/>
        <v/>
      </c>
      <c r="BD96" s="482" t="str">
        <f t="shared" si="57"/>
        <v/>
      </c>
      <c r="BE96" s="481"/>
      <c r="BF96" s="362" t="str">
        <f t="shared" si="58"/>
        <v/>
      </c>
      <c r="BG96" s="483" t="str">
        <f>IF('3.5 St Lights - Pole'!$AM96="","",'3.5 St Lights - Pole'!$AM96)</f>
        <v/>
      </c>
      <c r="BH96" s="481"/>
      <c r="BI96" s="291" t="str">
        <f t="shared" si="59"/>
        <v/>
      </c>
      <c r="BJ96" s="290"/>
      <c r="BK96" s="481"/>
      <c r="BL96" s="481"/>
      <c r="BM96" s="481"/>
      <c r="BN96" s="291" t="str">
        <f t="shared" si="60"/>
        <v/>
      </c>
      <c r="BO96" s="290"/>
      <c r="BP96" s="481"/>
      <c r="BQ96" s="483" t="str">
        <f>IF('3.5 St Lights - Pole'!$AM96="","",'3.5 St Lights - Pole'!$AM96)</f>
        <v/>
      </c>
      <c r="BR96" s="290"/>
      <c r="BS96" s="290"/>
      <c r="BT96" s="290" t="str">
        <f>'3.5 St Lights - Pole'!CC96</f>
        <v/>
      </c>
      <c r="BU96" s="290"/>
      <c r="BV96" s="290" t="str">
        <f>IF(A96&lt;&gt;"",IF(BU96="",'3.5 St Lights - Pole'!$CE96,(VLOOKUP(BU96,generic_condition_Array,2,FALSE))),"")</f>
        <v/>
      </c>
      <c r="BW96" s="289" t="str">
        <f>IF('3.5 St Lights - Pole'!$AM96="","",'3.5 St Lights - Pole'!$AM96)</f>
        <v/>
      </c>
      <c r="BX96" s="290" t="str">
        <f>'3.5 St Lights - Pole'!CG96</f>
        <v/>
      </c>
      <c r="BY96" s="290" t="str">
        <f>'3.5 St Lights - Pole'!CH96</f>
        <v/>
      </c>
      <c r="BZ96" s="290" t="str">
        <f>'3.5 St Lights - Pole'!CI96</f>
        <v/>
      </c>
      <c r="CA96" s="290"/>
      <c r="CB96" s="290"/>
      <c r="CC96" s="290" t="str">
        <f t="shared" si="61"/>
        <v/>
      </c>
      <c r="CD96" s="481"/>
      <c r="CE96" s="427" t="str">
        <f>IF(A96="ADD",' General &amp; Metadata'!$I$1,"")</f>
        <v/>
      </c>
      <c r="CF96" s="427" t="str">
        <f ca="1">IF('3.5 St Lights - Pole'!CP96="","",'3.5 St Lights - Pole'!CP96)</f>
        <v/>
      </c>
      <c r="CG96" s="443" t="str">
        <f>IF('3.5 St Lights - Pole'!CQ96="","",'3.5 St Lights - Pole'!CQ96)</f>
        <v/>
      </c>
      <c r="CH96" s="443"/>
      <c r="CI96" s="443"/>
    </row>
    <row r="97" spans="1:87" x14ac:dyDescent="0.2">
      <c r="A97" s="286" t="str">
        <f>IF('3.5 St Lights - Bracket'!A97="","",'3.5 St Lights - Bracket'!A97)</f>
        <v/>
      </c>
      <c r="B97" s="481" t="str">
        <f t="shared" si="39"/>
        <v/>
      </c>
      <c r="C97" s="481" t="str">
        <f>IF('3.5 St Lights - Bracket'!B97="","",'3.5 St Lights - Bracket'!B97)</f>
        <v/>
      </c>
      <c r="D97" s="291" t="str">
        <f>IF('3.5 St Lights - Bracket'!D97="","",'3.5 St Lights - Bracket'!D97)</f>
        <v/>
      </c>
      <c r="E97" s="481" t="str">
        <f>IF('3.5 St Lights - Bracket'!E97="","",'3.5 St Lights - Bracket'!E97)</f>
        <v/>
      </c>
      <c r="F97" s="481" t="str">
        <f>IF('3.5 St Lights - Bracket'!F97="","",'3.5 St Lights - Bracket'!F97)</f>
        <v/>
      </c>
      <c r="G97" s="481" t="str">
        <f>IF('3.5 St Lights - Bracket'!G97="","",'3.5 St Lights - Bracket'!G97)</f>
        <v/>
      </c>
      <c r="H97" s="481" t="str">
        <f>IF('3.5 St Lights - Bracket'!H97="","",'3.5 St Lights - Bracket'!H97)</f>
        <v/>
      </c>
      <c r="I97" s="481"/>
      <c r="J97" s="291" t="str">
        <f t="shared" si="40"/>
        <v/>
      </c>
      <c r="K97" s="481"/>
      <c r="L97" s="291" t="str">
        <f>IF(K97="","",(VLOOKUP(K97,SL_Light_Make_Array[],2,FALSE)))</f>
        <v/>
      </c>
      <c r="M97" s="482" t="str">
        <f>IF(L97="","",IFERROR(VLOOKUP(L97,SL_light_make_ref[],2,FALSE),""))</f>
        <v/>
      </c>
      <c r="N97" s="481"/>
      <c r="O97" s="291" t="str">
        <f>IF(N97="","",(VLOOKUP(N97,SL_Light_Model_Array[],2,FALSE)))</f>
        <v/>
      </c>
      <c r="P97" s="481" t="str">
        <f t="shared" si="41"/>
        <v/>
      </c>
      <c r="Q97" s="291" t="str">
        <f t="shared" si="42"/>
        <v/>
      </c>
      <c r="R97" s="481"/>
      <c r="S97" s="481" t="str">
        <f>IFERROR(VLOOKUP('3.5 St Lights - Pole'!AE97,sl_lights_light_supply_auto,2,FALSE),"")</f>
        <v/>
      </c>
      <c r="T97" s="291" t="str">
        <f t="shared" si="43"/>
        <v/>
      </c>
      <c r="U97" s="481"/>
      <c r="V97" s="481"/>
      <c r="W97" s="481"/>
      <c r="X97" s="481"/>
      <c r="Y97" s="291" t="str">
        <f>IF(X97="","",(VLOOKUP(X97,SL_Light_Shade_Array[],2,FALSE)))</f>
        <v/>
      </c>
      <c r="Z97" s="483" t="str">
        <f>IF('3.5 St Lights - Pole'!$AM97="","",'3.5 St Lights - Pole'!$AM97)</f>
        <v/>
      </c>
      <c r="AA97" s="481"/>
      <c r="AB97" s="481"/>
      <c r="AC97" s="291" t="str">
        <f t="shared" si="44"/>
        <v/>
      </c>
      <c r="AD97" s="290"/>
      <c r="AE97" s="481"/>
      <c r="AF97" s="481" t="str">
        <f t="shared" si="45"/>
        <v/>
      </c>
      <c r="AG97" s="291" t="str">
        <f t="shared" si="46"/>
        <v/>
      </c>
      <c r="AH97" s="482" t="str">
        <f t="shared" si="47"/>
        <v/>
      </c>
      <c r="AI97" s="481" t="str">
        <f t="shared" si="48"/>
        <v/>
      </c>
      <c r="AJ97" s="291" t="str">
        <f t="shared" si="49"/>
        <v/>
      </c>
      <c r="AK97" s="481"/>
      <c r="AL97" s="291" t="str">
        <f t="shared" si="50"/>
        <v/>
      </c>
      <c r="AM97" s="481"/>
      <c r="AN97" s="291" t="str">
        <f t="shared" si="51"/>
        <v/>
      </c>
      <c r="AO97" s="481"/>
      <c r="AP97" s="291" t="str">
        <f t="shared" si="52"/>
        <v/>
      </c>
      <c r="AQ97" s="481"/>
      <c r="AR97" s="483" t="str">
        <f>IF('3.5 St Lights - Pole'!$AM97="","",'3.5 St Lights - Pole'!$AM97)</f>
        <v/>
      </c>
      <c r="AS97" s="481"/>
      <c r="AT97" s="291" t="str">
        <f t="shared" si="53"/>
        <v/>
      </c>
      <c r="AU97" s="290"/>
      <c r="AV97" s="290"/>
      <c r="AW97" s="481"/>
      <c r="AX97" s="481"/>
      <c r="AY97" s="291" t="str">
        <f t="shared" si="54"/>
        <v/>
      </c>
      <c r="AZ97" s="290"/>
      <c r="BA97" s="290"/>
      <c r="BB97" s="481" t="str">
        <f t="shared" si="55"/>
        <v/>
      </c>
      <c r="BC97" s="291" t="str">
        <f t="shared" si="56"/>
        <v/>
      </c>
      <c r="BD97" s="482" t="str">
        <f t="shared" si="57"/>
        <v/>
      </c>
      <c r="BE97" s="481"/>
      <c r="BF97" s="362" t="str">
        <f t="shared" si="58"/>
        <v/>
      </c>
      <c r="BG97" s="483" t="str">
        <f>IF('3.5 St Lights - Pole'!$AM97="","",'3.5 St Lights - Pole'!$AM97)</f>
        <v/>
      </c>
      <c r="BH97" s="481"/>
      <c r="BI97" s="291" t="str">
        <f t="shared" si="59"/>
        <v/>
      </c>
      <c r="BJ97" s="290"/>
      <c r="BK97" s="481"/>
      <c r="BL97" s="481"/>
      <c r="BM97" s="481"/>
      <c r="BN97" s="291" t="str">
        <f t="shared" si="60"/>
        <v/>
      </c>
      <c r="BO97" s="290"/>
      <c r="BP97" s="481"/>
      <c r="BQ97" s="483" t="str">
        <f>IF('3.5 St Lights - Pole'!$AM97="","",'3.5 St Lights - Pole'!$AM97)</f>
        <v/>
      </c>
      <c r="BR97" s="290"/>
      <c r="BS97" s="290"/>
      <c r="BT97" s="290" t="str">
        <f>'3.5 St Lights - Pole'!CC97</f>
        <v/>
      </c>
      <c r="BU97" s="290"/>
      <c r="BV97" s="290" t="str">
        <f>IF(A97&lt;&gt;"",IF(BU97="",'3.5 St Lights - Pole'!$CE97,(VLOOKUP(BU97,generic_condition_Array,2,FALSE))),"")</f>
        <v/>
      </c>
      <c r="BW97" s="289" t="str">
        <f>IF('3.5 St Lights - Pole'!$AM97="","",'3.5 St Lights - Pole'!$AM97)</f>
        <v/>
      </c>
      <c r="BX97" s="290" t="str">
        <f>'3.5 St Lights - Pole'!CG97</f>
        <v/>
      </c>
      <c r="BY97" s="290" t="str">
        <f>'3.5 St Lights - Pole'!CH97</f>
        <v/>
      </c>
      <c r="BZ97" s="290" t="str">
        <f>'3.5 St Lights - Pole'!CI97</f>
        <v/>
      </c>
      <c r="CA97" s="290"/>
      <c r="CB97" s="290"/>
      <c r="CC97" s="290" t="str">
        <f t="shared" si="61"/>
        <v/>
      </c>
      <c r="CD97" s="481"/>
      <c r="CE97" s="427" t="str">
        <f>IF(A97="ADD",' General &amp; Metadata'!$I$1,"")</f>
        <v/>
      </c>
      <c r="CF97" s="427" t="str">
        <f ca="1">IF('3.5 St Lights - Pole'!CP97="","",'3.5 St Lights - Pole'!CP97)</f>
        <v/>
      </c>
      <c r="CG97" s="443" t="str">
        <f>IF('3.5 St Lights - Pole'!CQ97="","",'3.5 St Lights - Pole'!CQ97)</f>
        <v/>
      </c>
      <c r="CH97" s="443"/>
      <c r="CI97" s="443"/>
    </row>
    <row r="98" spans="1:87" x14ac:dyDescent="0.2">
      <c r="A98" s="286" t="str">
        <f>IF('3.5 St Lights - Bracket'!A98="","",'3.5 St Lights - Bracket'!A98)</f>
        <v/>
      </c>
      <c r="B98" s="481" t="str">
        <f t="shared" si="39"/>
        <v/>
      </c>
      <c r="C98" s="481" t="str">
        <f>IF('3.5 St Lights - Bracket'!B98="","",'3.5 St Lights - Bracket'!B98)</f>
        <v/>
      </c>
      <c r="D98" s="291" t="str">
        <f>IF('3.5 St Lights - Bracket'!D98="","",'3.5 St Lights - Bracket'!D98)</f>
        <v/>
      </c>
      <c r="E98" s="481" t="str">
        <f>IF('3.5 St Lights - Bracket'!E98="","",'3.5 St Lights - Bracket'!E98)</f>
        <v/>
      </c>
      <c r="F98" s="481" t="str">
        <f>IF('3.5 St Lights - Bracket'!F98="","",'3.5 St Lights - Bracket'!F98)</f>
        <v/>
      </c>
      <c r="G98" s="481" t="str">
        <f>IF('3.5 St Lights - Bracket'!G98="","",'3.5 St Lights - Bracket'!G98)</f>
        <v/>
      </c>
      <c r="H98" s="481" t="str">
        <f>IF('3.5 St Lights - Bracket'!H98="","",'3.5 St Lights - Bracket'!H98)</f>
        <v/>
      </c>
      <c r="I98" s="481"/>
      <c r="J98" s="291" t="str">
        <f t="shared" si="40"/>
        <v/>
      </c>
      <c r="K98" s="481"/>
      <c r="L98" s="291" t="str">
        <f>IF(K98="","",(VLOOKUP(K98,SL_Light_Make_Array[],2,FALSE)))</f>
        <v/>
      </c>
      <c r="M98" s="482" t="str">
        <f>IF(L98="","",IFERROR(VLOOKUP(L98,SL_light_make_ref[],2,FALSE),""))</f>
        <v/>
      </c>
      <c r="N98" s="481"/>
      <c r="O98" s="291" t="str">
        <f>IF(N98="","",(VLOOKUP(N98,SL_Light_Model_Array[],2,FALSE)))</f>
        <v/>
      </c>
      <c r="P98" s="481" t="str">
        <f t="shared" si="41"/>
        <v/>
      </c>
      <c r="Q98" s="291" t="str">
        <f t="shared" si="42"/>
        <v/>
      </c>
      <c r="R98" s="481"/>
      <c r="S98" s="481" t="str">
        <f>IFERROR(VLOOKUP('3.5 St Lights - Pole'!AE98,sl_lights_light_supply_auto,2,FALSE),"")</f>
        <v/>
      </c>
      <c r="T98" s="291" t="str">
        <f t="shared" si="43"/>
        <v/>
      </c>
      <c r="U98" s="481"/>
      <c r="V98" s="481"/>
      <c r="W98" s="481"/>
      <c r="X98" s="481"/>
      <c r="Y98" s="291" t="str">
        <f>IF(X98="","",(VLOOKUP(X98,SL_Light_Shade_Array[],2,FALSE)))</f>
        <v/>
      </c>
      <c r="Z98" s="483" t="str">
        <f>IF('3.5 St Lights - Pole'!$AM98="","",'3.5 St Lights - Pole'!$AM98)</f>
        <v/>
      </c>
      <c r="AA98" s="481"/>
      <c r="AB98" s="481"/>
      <c r="AC98" s="291" t="str">
        <f t="shared" si="44"/>
        <v/>
      </c>
      <c r="AD98" s="290"/>
      <c r="AE98" s="481"/>
      <c r="AF98" s="481" t="str">
        <f t="shared" si="45"/>
        <v/>
      </c>
      <c r="AG98" s="291" t="str">
        <f t="shared" si="46"/>
        <v/>
      </c>
      <c r="AH98" s="482" t="str">
        <f t="shared" si="47"/>
        <v/>
      </c>
      <c r="AI98" s="481" t="str">
        <f t="shared" si="48"/>
        <v/>
      </c>
      <c r="AJ98" s="291" t="str">
        <f t="shared" si="49"/>
        <v/>
      </c>
      <c r="AK98" s="481"/>
      <c r="AL98" s="291" t="str">
        <f t="shared" si="50"/>
        <v/>
      </c>
      <c r="AM98" s="481"/>
      <c r="AN98" s="291" t="str">
        <f t="shared" si="51"/>
        <v/>
      </c>
      <c r="AO98" s="481"/>
      <c r="AP98" s="291" t="str">
        <f t="shared" si="52"/>
        <v/>
      </c>
      <c r="AQ98" s="481"/>
      <c r="AR98" s="483" t="str">
        <f>IF('3.5 St Lights - Pole'!$AM98="","",'3.5 St Lights - Pole'!$AM98)</f>
        <v/>
      </c>
      <c r="AS98" s="481"/>
      <c r="AT98" s="291" t="str">
        <f t="shared" si="53"/>
        <v/>
      </c>
      <c r="AU98" s="290"/>
      <c r="AV98" s="290"/>
      <c r="AW98" s="481"/>
      <c r="AX98" s="481"/>
      <c r="AY98" s="291" t="str">
        <f t="shared" si="54"/>
        <v/>
      </c>
      <c r="AZ98" s="290"/>
      <c r="BA98" s="290"/>
      <c r="BB98" s="481" t="str">
        <f t="shared" si="55"/>
        <v/>
      </c>
      <c r="BC98" s="291" t="str">
        <f t="shared" si="56"/>
        <v/>
      </c>
      <c r="BD98" s="482" t="str">
        <f t="shared" si="57"/>
        <v/>
      </c>
      <c r="BE98" s="481"/>
      <c r="BF98" s="362" t="str">
        <f t="shared" si="58"/>
        <v/>
      </c>
      <c r="BG98" s="483" t="str">
        <f>IF('3.5 St Lights - Pole'!$AM98="","",'3.5 St Lights - Pole'!$AM98)</f>
        <v/>
      </c>
      <c r="BH98" s="481"/>
      <c r="BI98" s="291" t="str">
        <f t="shared" si="59"/>
        <v/>
      </c>
      <c r="BJ98" s="290"/>
      <c r="BK98" s="481"/>
      <c r="BL98" s="481"/>
      <c r="BM98" s="481"/>
      <c r="BN98" s="291" t="str">
        <f t="shared" si="60"/>
        <v/>
      </c>
      <c r="BO98" s="290"/>
      <c r="BP98" s="481"/>
      <c r="BQ98" s="483" t="str">
        <f>IF('3.5 St Lights - Pole'!$AM98="","",'3.5 St Lights - Pole'!$AM98)</f>
        <v/>
      </c>
      <c r="BR98" s="290"/>
      <c r="BS98" s="290"/>
      <c r="BT98" s="290" t="str">
        <f>'3.5 St Lights - Pole'!CC98</f>
        <v/>
      </c>
      <c r="BU98" s="290"/>
      <c r="BV98" s="290" t="str">
        <f>IF(A98&lt;&gt;"",IF(BU98="",'3.5 St Lights - Pole'!$CE98,(VLOOKUP(BU98,generic_condition_Array,2,FALSE))),"")</f>
        <v/>
      </c>
      <c r="BW98" s="289" t="str">
        <f>IF('3.5 St Lights - Pole'!$AM98="","",'3.5 St Lights - Pole'!$AM98)</f>
        <v/>
      </c>
      <c r="BX98" s="290" t="str">
        <f>'3.5 St Lights - Pole'!CG98</f>
        <v/>
      </c>
      <c r="BY98" s="290" t="str">
        <f>'3.5 St Lights - Pole'!CH98</f>
        <v/>
      </c>
      <c r="BZ98" s="290" t="str">
        <f>'3.5 St Lights - Pole'!CI98</f>
        <v/>
      </c>
      <c r="CA98" s="290"/>
      <c r="CB98" s="290"/>
      <c r="CC98" s="290" t="str">
        <f t="shared" si="61"/>
        <v/>
      </c>
      <c r="CD98" s="481"/>
      <c r="CE98" s="427" t="str">
        <f>IF(A98="ADD",' General &amp; Metadata'!$I$1,"")</f>
        <v/>
      </c>
      <c r="CF98" s="427" t="str">
        <f ca="1">IF('3.5 St Lights - Pole'!CP98="","",'3.5 St Lights - Pole'!CP98)</f>
        <v/>
      </c>
      <c r="CG98" s="443" t="str">
        <f>IF('3.5 St Lights - Pole'!CQ98="","",'3.5 St Lights - Pole'!CQ98)</f>
        <v/>
      </c>
      <c r="CH98" s="443"/>
      <c r="CI98" s="443"/>
    </row>
    <row r="99" spans="1:87" x14ac:dyDescent="0.2">
      <c r="A99" s="286" t="str">
        <f>IF('3.5 St Lights - Bracket'!A99="","",'3.5 St Lights - Bracket'!A99)</f>
        <v/>
      </c>
      <c r="B99" s="481" t="str">
        <f t="shared" si="39"/>
        <v/>
      </c>
      <c r="C99" s="481" t="str">
        <f>IF('3.5 St Lights - Bracket'!B99="","",'3.5 St Lights - Bracket'!B99)</f>
        <v/>
      </c>
      <c r="D99" s="291" t="str">
        <f>IF('3.5 St Lights - Bracket'!D99="","",'3.5 St Lights - Bracket'!D99)</f>
        <v/>
      </c>
      <c r="E99" s="481" t="str">
        <f>IF('3.5 St Lights - Bracket'!E99="","",'3.5 St Lights - Bracket'!E99)</f>
        <v/>
      </c>
      <c r="F99" s="481" t="str">
        <f>IF('3.5 St Lights - Bracket'!F99="","",'3.5 St Lights - Bracket'!F99)</f>
        <v/>
      </c>
      <c r="G99" s="481" t="str">
        <f>IF('3.5 St Lights - Bracket'!G99="","",'3.5 St Lights - Bracket'!G99)</f>
        <v/>
      </c>
      <c r="H99" s="481" t="str">
        <f>IF('3.5 St Lights - Bracket'!H99="","",'3.5 St Lights - Bracket'!H99)</f>
        <v/>
      </c>
      <c r="I99" s="481"/>
      <c r="J99" s="291" t="str">
        <f t="shared" si="40"/>
        <v/>
      </c>
      <c r="K99" s="481"/>
      <c r="L99" s="291" t="str">
        <f>IF(K99="","",(VLOOKUP(K99,SL_Light_Make_Array[],2,FALSE)))</f>
        <v/>
      </c>
      <c r="M99" s="482" t="str">
        <f>IF(L99="","",IFERROR(VLOOKUP(L99,SL_light_make_ref[],2,FALSE),""))</f>
        <v/>
      </c>
      <c r="N99" s="481"/>
      <c r="O99" s="291" t="str">
        <f>IF(N99="","",(VLOOKUP(N99,SL_Light_Model_Array[],2,FALSE)))</f>
        <v/>
      </c>
      <c r="P99" s="481" t="str">
        <f t="shared" si="41"/>
        <v/>
      </c>
      <c r="Q99" s="291" t="str">
        <f t="shared" si="42"/>
        <v/>
      </c>
      <c r="R99" s="481"/>
      <c r="S99" s="481" t="str">
        <f>IFERROR(VLOOKUP('3.5 St Lights - Pole'!AE99,sl_lights_light_supply_auto,2,FALSE),"")</f>
        <v/>
      </c>
      <c r="T99" s="291" t="str">
        <f t="shared" si="43"/>
        <v/>
      </c>
      <c r="U99" s="481"/>
      <c r="V99" s="481"/>
      <c r="W99" s="481"/>
      <c r="X99" s="481"/>
      <c r="Y99" s="291" t="str">
        <f>IF(X99="","",(VLOOKUP(X99,SL_Light_Shade_Array[],2,FALSE)))</f>
        <v/>
      </c>
      <c r="Z99" s="483" t="str">
        <f>IF('3.5 St Lights - Pole'!$AM99="","",'3.5 St Lights - Pole'!$AM99)</f>
        <v/>
      </c>
      <c r="AA99" s="481"/>
      <c r="AB99" s="481"/>
      <c r="AC99" s="291" t="str">
        <f t="shared" si="44"/>
        <v/>
      </c>
      <c r="AD99" s="290"/>
      <c r="AE99" s="481"/>
      <c r="AF99" s="481" t="str">
        <f t="shared" si="45"/>
        <v/>
      </c>
      <c r="AG99" s="291" t="str">
        <f t="shared" si="46"/>
        <v/>
      </c>
      <c r="AH99" s="482" t="str">
        <f t="shared" si="47"/>
        <v/>
      </c>
      <c r="AI99" s="481" t="str">
        <f t="shared" si="48"/>
        <v/>
      </c>
      <c r="AJ99" s="291" t="str">
        <f t="shared" si="49"/>
        <v/>
      </c>
      <c r="AK99" s="481"/>
      <c r="AL99" s="291" t="str">
        <f t="shared" si="50"/>
        <v/>
      </c>
      <c r="AM99" s="481"/>
      <c r="AN99" s="291" t="str">
        <f t="shared" si="51"/>
        <v/>
      </c>
      <c r="AO99" s="481"/>
      <c r="AP99" s="291" t="str">
        <f t="shared" si="52"/>
        <v/>
      </c>
      <c r="AQ99" s="481"/>
      <c r="AR99" s="483" t="str">
        <f>IF('3.5 St Lights - Pole'!$AM99="","",'3.5 St Lights - Pole'!$AM99)</f>
        <v/>
      </c>
      <c r="AS99" s="481"/>
      <c r="AT99" s="291" t="str">
        <f t="shared" si="53"/>
        <v/>
      </c>
      <c r="AU99" s="290"/>
      <c r="AV99" s="290"/>
      <c r="AW99" s="481"/>
      <c r="AX99" s="481"/>
      <c r="AY99" s="291" t="str">
        <f t="shared" si="54"/>
        <v/>
      </c>
      <c r="AZ99" s="290"/>
      <c r="BA99" s="290"/>
      <c r="BB99" s="481" t="str">
        <f t="shared" si="55"/>
        <v/>
      </c>
      <c r="BC99" s="291" t="str">
        <f t="shared" si="56"/>
        <v/>
      </c>
      <c r="BD99" s="482" t="str">
        <f t="shared" si="57"/>
        <v/>
      </c>
      <c r="BE99" s="481"/>
      <c r="BF99" s="362" t="str">
        <f t="shared" si="58"/>
        <v/>
      </c>
      <c r="BG99" s="483" t="str">
        <f>IF('3.5 St Lights - Pole'!$AM99="","",'3.5 St Lights - Pole'!$AM99)</f>
        <v/>
      </c>
      <c r="BH99" s="481"/>
      <c r="BI99" s="291" t="str">
        <f t="shared" si="59"/>
        <v/>
      </c>
      <c r="BJ99" s="290"/>
      <c r="BK99" s="481"/>
      <c r="BL99" s="481"/>
      <c r="BM99" s="481"/>
      <c r="BN99" s="291" t="str">
        <f t="shared" si="60"/>
        <v/>
      </c>
      <c r="BO99" s="290"/>
      <c r="BP99" s="481"/>
      <c r="BQ99" s="483" t="str">
        <f>IF('3.5 St Lights - Pole'!$AM99="","",'3.5 St Lights - Pole'!$AM99)</f>
        <v/>
      </c>
      <c r="BR99" s="290"/>
      <c r="BS99" s="290"/>
      <c r="BT99" s="290" t="str">
        <f>'3.5 St Lights - Pole'!CC99</f>
        <v/>
      </c>
      <c r="BU99" s="290"/>
      <c r="BV99" s="290" t="str">
        <f>IF(A99&lt;&gt;"",IF(BU99="",'3.5 St Lights - Pole'!$CE99,(VLOOKUP(BU99,generic_condition_Array,2,FALSE))),"")</f>
        <v/>
      </c>
      <c r="BW99" s="289" t="str">
        <f>IF('3.5 St Lights - Pole'!$AM99="","",'3.5 St Lights - Pole'!$AM99)</f>
        <v/>
      </c>
      <c r="BX99" s="290" t="str">
        <f>'3.5 St Lights - Pole'!CG99</f>
        <v/>
      </c>
      <c r="BY99" s="290" t="str">
        <f>'3.5 St Lights - Pole'!CH99</f>
        <v/>
      </c>
      <c r="BZ99" s="290" t="str">
        <f>'3.5 St Lights - Pole'!CI99</f>
        <v/>
      </c>
      <c r="CA99" s="290"/>
      <c r="CB99" s="290"/>
      <c r="CC99" s="290" t="str">
        <f t="shared" si="61"/>
        <v/>
      </c>
      <c r="CD99" s="481"/>
      <c r="CE99" s="427" t="str">
        <f>IF(A99="ADD",' General &amp; Metadata'!$I$1,"")</f>
        <v/>
      </c>
      <c r="CF99" s="427" t="str">
        <f ca="1">IF('3.5 St Lights - Pole'!CP99="","",'3.5 St Lights - Pole'!CP99)</f>
        <v/>
      </c>
      <c r="CG99" s="443" t="str">
        <f>IF('3.5 St Lights - Pole'!CQ99="","",'3.5 St Lights - Pole'!CQ99)</f>
        <v/>
      </c>
      <c r="CH99" s="443"/>
      <c r="CI99" s="443"/>
    </row>
    <row r="100" spans="1:87" x14ac:dyDescent="0.2">
      <c r="A100" s="286" t="str">
        <f>IF('3.5 St Lights - Bracket'!A100="","",'3.5 St Lights - Bracket'!A100)</f>
        <v/>
      </c>
      <c r="B100" s="481" t="str">
        <f t="shared" si="39"/>
        <v/>
      </c>
      <c r="C100" s="481" t="str">
        <f>IF('3.5 St Lights - Bracket'!B100="","",'3.5 St Lights - Bracket'!B100)</f>
        <v/>
      </c>
      <c r="D100" s="291" t="str">
        <f>IF('3.5 St Lights - Bracket'!D100="","",'3.5 St Lights - Bracket'!D100)</f>
        <v/>
      </c>
      <c r="E100" s="481" t="str">
        <f>IF('3.5 St Lights - Bracket'!E100="","",'3.5 St Lights - Bracket'!E100)</f>
        <v/>
      </c>
      <c r="F100" s="481" t="str">
        <f>IF('3.5 St Lights - Bracket'!F100="","",'3.5 St Lights - Bracket'!F100)</f>
        <v/>
      </c>
      <c r="G100" s="481" t="str">
        <f>IF('3.5 St Lights - Bracket'!G100="","",'3.5 St Lights - Bracket'!G100)</f>
        <v/>
      </c>
      <c r="H100" s="481" t="str">
        <f>IF('3.5 St Lights - Bracket'!H100="","",'3.5 St Lights - Bracket'!H100)</f>
        <v/>
      </c>
      <c r="I100" s="481"/>
      <c r="J100" s="291" t="str">
        <f t="shared" si="40"/>
        <v/>
      </c>
      <c r="K100" s="481"/>
      <c r="L100" s="291" t="str">
        <f>IF(K100="","",(VLOOKUP(K100,SL_Light_Make_Array[],2,FALSE)))</f>
        <v/>
      </c>
      <c r="M100" s="482" t="str">
        <f>IF(L100="","",IFERROR(VLOOKUP(L100,SL_light_make_ref[],2,FALSE),""))</f>
        <v/>
      </c>
      <c r="N100" s="481"/>
      <c r="O100" s="291" t="str">
        <f>IF(N100="","",(VLOOKUP(N100,SL_Light_Model_Array[],2,FALSE)))</f>
        <v/>
      </c>
      <c r="P100" s="481" t="str">
        <f t="shared" si="41"/>
        <v/>
      </c>
      <c r="Q100" s="291" t="str">
        <f t="shared" si="42"/>
        <v/>
      </c>
      <c r="R100" s="481"/>
      <c r="S100" s="481" t="str">
        <f>IFERROR(VLOOKUP('3.5 St Lights - Pole'!AE100,sl_lights_light_supply_auto,2,FALSE),"")</f>
        <v/>
      </c>
      <c r="T100" s="291" t="str">
        <f t="shared" si="43"/>
        <v/>
      </c>
      <c r="U100" s="481"/>
      <c r="V100" s="481"/>
      <c r="W100" s="481"/>
      <c r="X100" s="481"/>
      <c r="Y100" s="291" t="str">
        <f>IF(X100="","",(VLOOKUP(X100,SL_Light_Shade_Array[],2,FALSE)))</f>
        <v/>
      </c>
      <c r="Z100" s="483" t="str">
        <f>IF('3.5 St Lights - Pole'!$AM100="","",'3.5 St Lights - Pole'!$AM100)</f>
        <v/>
      </c>
      <c r="AA100" s="481"/>
      <c r="AB100" s="481"/>
      <c r="AC100" s="291" t="str">
        <f t="shared" si="44"/>
        <v/>
      </c>
      <c r="AD100" s="290"/>
      <c r="AE100" s="481"/>
      <c r="AF100" s="481" t="str">
        <f t="shared" si="45"/>
        <v/>
      </c>
      <c r="AG100" s="291" t="str">
        <f t="shared" si="46"/>
        <v/>
      </c>
      <c r="AH100" s="482" t="str">
        <f t="shared" si="47"/>
        <v/>
      </c>
      <c r="AI100" s="481" t="str">
        <f t="shared" si="48"/>
        <v/>
      </c>
      <c r="AJ100" s="291" t="str">
        <f t="shared" si="49"/>
        <v/>
      </c>
      <c r="AK100" s="481"/>
      <c r="AL100" s="291" t="str">
        <f t="shared" si="50"/>
        <v/>
      </c>
      <c r="AM100" s="481"/>
      <c r="AN100" s="291" t="str">
        <f t="shared" si="51"/>
        <v/>
      </c>
      <c r="AO100" s="481"/>
      <c r="AP100" s="291" t="str">
        <f t="shared" si="52"/>
        <v/>
      </c>
      <c r="AQ100" s="481"/>
      <c r="AR100" s="483" t="str">
        <f>IF('3.5 St Lights - Pole'!$AM100="","",'3.5 St Lights - Pole'!$AM100)</f>
        <v/>
      </c>
      <c r="AS100" s="481"/>
      <c r="AT100" s="291" t="str">
        <f t="shared" si="53"/>
        <v/>
      </c>
      <c r="AU100" s="290"/>
      <c r="AV100" s="290"/>
      <c r="AW100" s="481"/>
      <c r="AX100" s="481"/>
      <c r="AY100" s="291" t="str">
        <f t="shared" si="54"/>
        <v/>
      </c>
      <c r="AZ100" s="290"/>
      <c r="BA100" s="290"/>
      <c r="BB100" s="481" t="str">
        <f t="shared" si="55"/>
        <v/>
      </c>
      <c r="BC100" s="291" t="str">
        <f t="shared" si="56"/>
        <v/>
      </c>
      <c r="BD100" s="482" t="str">
        <f t="shared" si="57"/>
        <v/>
      </c>
      <c r="BE100" s="481"/>
      <c r="BF100" s="362" t="str">
        <f t="shared" si="58"/>
        <v/>
      </c>
      <c r="BG100" s="483" t="str">
        <f>IF('3.5 St Lights - Pole'!$AM100="","",'3.5 St Lights - Pole'!$AM100)</f>
        <v/>
      </c>
      <c r="BH100" s="481"/>
      <c r="BI100" s="291" t="str">
        <f t="shared" si="59"/>
        <v/>
      </c>
      <c r="BJ100" s="290"/>
      <c r="BK100" s="481"/>
      <c r="BL100" s="481"/>
      <c r="BM100" s="481"/>
      <c r="BN100" s="291" t="str">
        <f t="shared" si="60"/>
        <v/>
      </c>
      <c r="BO100" s="290"/>
      <c r="BP100" s="481"/>
      <c r="BQ100" s="483" t="str">
        <f>IF('3.5 St Lights - Pole'!$AM100="","",'3.5 St Lights - Pole'!$AM100)</f>
        <v/>
      </c>
      <c r="BR100" s="290"/>
      <c r="BS100" s="290"/>
      <c r="BT100" s="290" t="str">
        <f>'3.5 St Lights - Pole'!CC100</f>
        <v/>
      </c>
      <c r="BU100" s="290"/>
      <c r="BV100" s="290" t="str">
        <f>IF(A100&lt;&gt;"",IF(BU100="",'3.5 St Lights - Pole'!$CE100,(VLOOKUP(BU100,generic_condition_Array,2,FALSE))),"")</f>
        <v/>
      </c>
      <c r="BW100" s="289" t="str">
        <f>IF('3.5 St Lights - Pole'!$AM100="","",'3.5 St Lights - Pole'!$AM100)</f>
        <v/>
      </c>
      <c r="BX100" s="290" t="str">
        <f>'3.5 St Lights - Pole'!CG100</f>
        <v/>
      </c>
      <c r="BY100" s="290" t="str">
        <f>'3.5 St Lights - Pole'!CH100</f>
        <v/>
      </c>
      <c r="BZ100" s="290" t="str">
        <f>'3.5 St Lights - Pole'!CI100</f>
        <v/>
      </c>
      <c r="CA100" s="290"/>
      <c r="CB100" s="290"/>
      <c r="CC100" s="290" t="str">
        <f t="shared" si="61"/>
        <v/>
      </c>
      <c r="CD100" s="481"/>
      <c r="CE100" s="427" t="str">
        <f>IF(A100="ADD",' General &amp; Metadata'!$I$1,"")</f>
        <v/>
      </c>
      <c r="CF100" s="427" t="str">
        <f ca="1">IF('3.5 St Lights - Pole'!CP100="","",'3.5 St Lights - Pole'!CP100)</f>
        <v/>
      </c>
      <c r="CG100" s="443" t="str">
        <f>IF('3.5 St Lights - Pole'!CQ100="","",'3.5 St Lights - Pole'!CQ100)</f>
        <v/>
      </c>
      <c r="CH100" s="443"/>
      <c r="CI100" s="443"/>
    </row>
    <row r="101" spans="1:87" x14ac:dyDescent="0.2">
      <c r="A101" s="286" t="str">
        <f>IF('3.5 St Lights - Bracket'!A101="","",'3.5 St Lights - Bracket'!A101)</f>
        <v/>
      </c>
      <c r="B101" s="481" t="str">
        <f t="shared" si="39"/>
        <v/>
      </c>
      <c r="C101" s="481" t="str">
        <f>IF('3.5 St Lights - Bracket'!B101="","",'3.5 St Lights - Bracket'!B101)</f>
        <v/>
      </c>
      <c r="D101" s="291" t="str">
        <f>IF('3.5 St Lights - Bracket'!D101="","",'3.5 St Lights - Bracket'!D101)</f>
        <v/>
      </c>
      <c r="E101" s="481" t="str">
        <f>IF('3.5 St Lights - Bracket'!E101="","",'3.5 St Lights - Bracket'!E101)</f>
        <v/>
      </c>
      <c r="F101" s="481" t="str">
        <f>IF('3.5 St Lights - Bracket'!F101="","",'3.5 St Lights - Bracket'!F101)</f>
        <v/>
      </c>
      <c r="G101" s="481" t="str">
        <f>IF('3.5 St Lights - Bracket'!G101="","",'3.5 St Lights - Bracket'!G101)</f>
        <v/>
      </c>
      <c r="H101" s="481" t="str">
        <f>IF('3.5 St Lights - Bracket'!H101="","",'3.5 St Lights - Bracket'!H101)</f>
        <v/>
      </c>
      <c r="I101" s="481"/>
      <c r="J101" s="291" t="str">
        <f t="shared" si="40"/>
        <v/>
      </c>
      <c r="K101" s="481"/>
      <c r="L101" s="291" t="str">
        <f>IF(K101="","",(VLOOKUP(K101,SL_Light_Make_Array[],2,FALSE)))</f>
        <v/>
      </c>
      <c r="M101" s="482" t="str">
        <f>IF(L101="","",IFERROR(VLOOKUP(L101,SL_light_make_ref[],2,FALSE),""))</f>
        <v/>
      </c>
      <c r="N101" s="481"/>
      <c r="O101" s="291" t="str">
        <f>IF(N101="","",(VLOOKUP(N101,SL_Light_Model_Array[],2,FALSE)))</f>
        <v/>
      </c>
      <c r="P101" s="481" t="str">
        <f t="shared" si="41"/>
        <v/>
      </c>
      <c r="Q101" s="291" t="str">
        <f t="shared" si="42"/>
        <v/>
      </c>
      <c r="R101" s="481"/>
      <c r="S101" s="481" t="str">
        <f>IFERROR(VLOOKUP('3.5 St Lights - Pole'!AE101,sl_lights_light_supply_auto,2,FALSE),"")</f>
        <v/>
      </c>
      <c r="T101" s="291" t="str">
        <f t="shared" si="43"/>
        <v/>
      </c>
      <c r="U101" s="481"/>
      <c r="V101" s="481"/>
      <c r="W101" s="481"/>
      <c r="X101" s="481"/>
      <c r="Y101" s="291" t="str">
        <f>IF(X101="","",(VLOOKUP(X101,SL_Light_Shade_Array[],2,FALSE)))</f>
        <v/>
      </c>
      <c r="Z101" s="483" t="str">
        <f>IF('3.5 St Lights - Pole'!$AM101="","",'3.5 St Lights - Pole'!$AM101)</f>
        <v/>
      </c>
      <c r="AA101" s="481"/>
      <c r="AB101" s="481"/>
      <c r="AC101" s="291" t="str">
        <f t="shared" si="44"/>
        <v/>
      </c>
      <c r="AD101" s="290"/>
      <c r="AE101" s="481"/>
      <c r="AF101" s="481" t="str">
        <f t="shared" si="45"/>
        <v/>
      </c>
      <c r="AG101" s="291" t="str">
        <f t="shared" si="46"/>
        <v/>
      </c>
      <c r="AH101" s="482" t="str">
        <f t="shared" si="47"/>
        <v/>
      </c>
      <c r="AI101" s="481" t="str">
        <f t="shared" si="48"/>
        <v/>
      </c>
      <c r="AJ101" s="291" t="str">
        <f t="shared" si="49"/>
        <v/>
      </c>
      <c r="AK101" s="481"/>
      <c r="AL101" s="291" t="str">
        <f t="shared" si="50"/>
        <v/>
      </c>
      <c r="AM101" s="481"/>
      <c r="AN101" s="291" t="str">
        <f t="shared" si="51"/>
        <v/>
      </c>
      <c r="AO101" s="481"/>
      <c r="AP101" s="291" t="str">
        <f t="shared" si="52"/>
        <v/>
      </c>
      <c r="AQ101" s="481"/>
      <c r="AR101" s="483" t="str">
        <f>IF('3.5 St Lights - Pole'!$AM101="","",'3.5 St Lights - Pole'!$AM101)</f>
        <v/>
      </c>
      <c r="AS101" s="481"/>
      <c r="AT101" s="291" t="str">
        <f t="shared" si="53"/>
        <v/>
      </c>
      <c r="AU101" s="290"/>
      <c r="AV101" s="290"/>
      <c r="AW101" s="481"/>
      <c r="AX101" s="481"/>
      <c r="AY101" s="291" t="str">
        <f t="shared" si="54"/>
        <v/>
      </c>
      <c r="AZ101" s="290"/>
      <c r="BA101" s="290"/>
      <c r="BB101" s="481" t="str">
        <f t="shared" si="55"/>
        <v/>
      </c>
      <c r="BC101" s="291" t="str">
        <f t="shared" si="56"/>
        <v/>
      </c>
      <c r="BD101" s="482" t="str">
        <f t="shared" si="57"/>
        <v/>
      </c>
      <c r="BE101" s="481"/>
      <c r="BF101" s="362" t="str">
        <f t="shared" si="58"/>
        <v/>
      </c>
      <c r="BG101" s="483" t="str">
        <f>IF('3.5 St Lights - Pole'!$AM101="","",'3.5 St Lights - Pole'!$AM101)</f>
        <v/>
      </c>
      <c r="BH101" s="481"/>
      <c r="BI101" s="291" t="str">
        <f t="shared" si="59"/>
        <v/>
      </c>
      <c r="BJ101" s="290"/>
      <c r="BK101" s="481"/>
      <c r="BL101" s="481"/>
      <c r="BM101" s="481"/>
      <c r="BN101" s="291" t="str">
        <f t="shared" si="60"/>
        <v/>
      </c>
      <c r="BO101" s="290"/>
      <c r="BP101" s="481"/>
      <c r="BQ101" s="483" t="str">
        <f>IF('3.5 St Lights - Pole'!$AM101="","",'3.5 St Lights - Pole'!$AM101)</f>
        <v/>
      </c>
      <c r="BR101" s="290"/>
      <c r="BS101" s="290"/>
      <c r="BT101" s="290" t="str">
        <f>'3.5 St Lights - Pole'!CC101</f>
        <v/>
      </c>
      <c r="BU101" s="290"/>
      <c r="BV101" s="290" t="str">
        <f>IF(A101&lt;&gt;"",IF(BU101="",'3.5 St Lights - Pole'!$CE101,(VLOOKUP(BU101,generic_condition_Array,2,FALSE))),"")</f>
        <v/>
      </c>
      <c r="BW101" s="289" t="str">
        <f>IF('3.5 St Lights - Pole'!$AM101="","",'3.5 St Lights - Pole'!$AM101)</f>
        <v/>
      </c>
      <c r="BX101" s="290" t="str">
        <f>'3.5 St Lights - Pole'!CG101</f>
        <v/>
      </c>
      <c r="BY101" s="290" t="str">
        <f>'3.5 St Lights - Pole'!CH101</f>
        <v/>
      </c>
      <c r="BZ101" s="290" t="str">
        <f>'3.5 St Lights - Pole'!CI101</f>
        <v/>
      </c>
      <c r="CA101" s="290"/>
      <c r="CB101" s="290"/>
      <c r="CC101" s="290" t="str">
        <f t="shared" si="61"/>
        <v/>
      </c>
      <c r="CD101" s="481"/>
      <c r="CE101" s="427" t="str">
        <f>IF(A101="ADD",' General &amp; Metadata'!$I$1,"")</f>
        <v/>
      </c>
      <c r="CF101" s="427" t="str">
        <f ca="1">IF('3.5 St Lights - Pole'!CP101="","",'3.5 St Lights - Pole'!CP101)</f>
        <v/>
      </c>
      <c r="CG101" s="443" t="str">
        <f>IF('3.5 St Lights - Pole'!CQ101="","",'3.5 St Lights - Pole'!CQ101)</f>
        <v/>
      </c>
      <c r="CH101" s="443"/>
      <c r="CI101" s="443"/>
    </row>
    <row r="102" spans="1:87" x14ac:dyDescent="0.2">
      <c r="A102" s="286" t="str">
        <f>IF('3.5 St Lights - Bracket'!A102="","",'3.5 St Lights - Bracket'!A102)</f>
        <v/>
      </c>
      <c r="B102" s="481" t="str">
        <f t="shared" si="39"/>
        <v/>
      </c>
      <c r="C102" s="481" t="str">
        <f>IF('3.5 St Lights - Bracket'!B102="","",'3.5 St Lights - Bracket'!B102)</f>
        <v/>
      </c>
      <c r="D102" s="291" t="str">
        <f>IF('3.5 St Lights - Bracket'!D102="","",'3.5 St Lights - Bracket'!D102)</f>
        <v/>
      </c>
      <c r="E102" s="481" t="str">
        <f>IF('3.5 St Lights - Bracket'!E102="","",'3.5 St Lights - Bracket'!E102)</f>
        <v/>
      </c>
      <c r="F102" s="481" t="str">
        <f>IF('3.5 St Lights - Bracket'!F102="","",'3.5 St Lights - Bracket'!F102)</f>
        <v/>
      </c>
      <c r="G102" s="481" t="str">
        <f>IF('3.5 St Lights - Bracket'!G102="","",'3.5 St Lights - Bracket'!G102)</f>
        <v/>
      </c>
      <c r="H102" s="481" t="str">
        <f>IF('3.5 St Lights - Bracket'!H102="","",'3.5 St Lights - Bracket'!H102)</f>
        <v/>
      </c>
      <c r="I102" s="481"/>
      <c r="J102" s="291" t="str">
        <f t="shared" si="40"/>
        <v/>
      </c>
      <c r="K102" s="481"/>
      <c r="L102" s="291" t="str">
        <f>IF(K102="","",(VLOOKUP(K102,SL_Light_Make_Array[],2,FALSE)))</f>
        <v/>
      </c>
      <c r="M102" s="482" t="str">
        <f>IF(L102="","",IFERROR(VLOOKUP(L102,SL_light_make_ref[],2,FALSE),""))</f>
        <v/>
      </c>
      <c r="N102" s="481"/>
      <c r="O102" s="291" t="str">
        <f>IF(N102="","",(VLOOKUP(N102,SL_Light_Model_Array[],2,FALSE)))</f>
        <v/>
      </c>
      <c r="P102" s="481" t="str">
        <f t="shared" si="41"/>
        <v/>
      </c>
      <c r="Q102" s="291" t="str">
        <f t="shared" si="42"/>
        <v/>
      </c>
      <c r="R102" s="481"/>
      <c r="S102" s="481" t="str">
        <f>IFERROR(VLOOKUP('3.5 St Lights - Pole'!AE102,sl_lights_light_supply_auto,2,FALSE),"")</f>
        <v/>
      </c>
      <c r="T102" s="291" t="str">
        <f t="shared" si="43"/>
        <v/>
      </c>
      <c r="U102" s="481"/>
      <c r="V102" s="481"/>
      <c r="W102" s="481"/>
      <c r="X102" s="481"/>
      <c r="Y102" s="291" t="str">
        <f>IF(X102="","",(VLOOKUP(X102,SL_Light_Shade_Array[],2,FALSE)))</f>
        <v/>
      </c>
      <c r="Z102" s="483" t="str">
        <f>IF('3.5 St Lights - Pole'!$AM102="","",'3.5 St Lights - Pole'!$AM102)</f>
        <v/>
      </c>
      <c r="AA102" s="481"/>
      <c r="AB102" s="481"/>
      <c r="AC102" s="291" t="str">
        <f t="shared" si="44"/>
        <v/>
      </c>
      <c r="AD102" s="290"/>
      <c r="AE102" s="481"/>
      <c r="AF102" s="481" t="str">
        <f t="shared" si="45"/>
        <v/>
      </c>
      <c r="AG102" s="291" t="str">
        <f t="shared" si="46"/>
        <v/>
      </c>
      <c r="AH102" s="482" t="str">
        <f t="shared" si="47"/>
        <v/>
      </c>
      <c r="AI102" s="481" t="str">
        <f t="shared" si="48"/>
        <v/>
      </c>
      <c r="AJ102" s="291" t="str">
        <f t="shared" si="49"/>
        <v/>
      </c>
      <c r="AK102" s="481"/>
      <c r="AL102" s="291" t="str">
        <f t="shared" si="50"/>
        <v/>
      </c>
      <c r="AM102" s="481"/>
      <c r="AN102" s="291" t="str">
        <f t="shared" si="51"/>
        <v/>
      </c>
      <c r="AO102" s="481"/>
      <c r="AP102" s="291" t="str">
        <f t="shared" si="52"/>
        <v/>
      </c>
      <c r="AQ102" s="481"/>
      <c r="AR102" s="483" t="str">
        <f>IF('3.5 St Lights - Pole'!$AM102="","",'3.5 St Lights - Pole'!$AM102)</f>
        <v/>
      </c>
      <c r="AS102" s="481"/>
      <c r="AT102" s="291" t="str">
        <f t="shared" si="53"/>
        <v/>
      </c>
      <c r="AU102" s="290"/>
      <c r="AV102" s="290"/>
      <c r="AW102" s="481"/>
      <c r="AX102" s="481"/>
      <c r="AY102" s="291" t="str">
        <f t="shared" si="54"/>
        <v/>
      </c>
      <c r="AZ102" s="290"/>
      <c r="BA102" s="290"/>
      <c r="BB102" s="481" t="str">
        <f t="shared" si="55"/>
        <v/>
      </c>
      <c r="BC102" s="291" t="str">
        <f t="shared" si="56"/>
        <v/>
      </c>
      <c r="BD102" s="482" t="str">
        <f t="shared" si="57"/>
        <v/>
      </c>
      <c r="BE102" s="481"/>
      <c r="BF102" s="362" t="str">
        <f t="shared" si="58"/>
        <v/>
      </c>
      <c r="BG102" s="483" t="str">
        <f>IF('3.5 St Lights - Pole'!$AM102="","",'3.5 St Lights - Pole'!$AM102)</f>
        <v/>
      </c>
      <c r="BH102" s="481"/>
      <c r="BI102" s="291" t="str">
        <f t="shared" si="59"/>
        <v/>
      </c>
      <c r="BJ102" s="290"/>
      <c r="BK102" s="481"/>
      <c r="BL102" s="481"/>
      <c r="BM102" s="481"/>
      <c r="BN102" s="291" t="str">
        <f t="shared" si="60"/>
        <v/>
      </c>
      <c r="BO102" s="290"/>
      <c r="BP102" s="481"/>
      <c r="BQ102" s="483" t="str">
        <f>IF('3.5 St Lights - Pole'!$AM102="","",'3.5 St Lights - Pole'!$AM102)</f>
        <v/>
      </c>
      <c r="BR102" s="290"/>
      <c r="BS102" s="290"/>
      <c r="BT102" s="290" t="str">
        <f>'3.5 St Lights - Pole'!CC102</f>
        <v/>
      </c>
      <c r="BU102" s="290"/>
      <c r="BV102" s="290" t="str">
        <f>IF(A102&lt;&gt;"",IF(BU102="",'3.5 St Lights - Pole'!$CE102,(VLOOKUP(BU102,generic_condition_Array,2,FALSE))),"")</f>
        <v/>
      </c>
      <c r="BW102" s="289" t="str">
        <f>IF('3.5 St Lights - Pole'!$AM102="","",'3.5 St Lights - Pole'!$AM102)</f>
        <v/>
      </c>
      <c r="BX102" s="290" t="str">
        <f>'3.5 St Lights - Pole'!CG102</f>
        <v/>
      </c>
      <c r="BY102" s="290" t="str">
        <f>'3.5 St Lights - Pole'!CH102</f>
        <v/>
      </c>
      <c r="BZ102" s="290" t="str">
        <f>'3.5 St Lights - Pole'!CI102</f>
        <v/>
      </c>
      <c r="CA102" s="290"/>
      <c r="CB102" s="290"/>
      <c r="CC102" s="290" t="str">
        <f t="shared" si="61"/>
        <v/>
      </c>
      <c r="CD102" s="481"/>
      <c r="CE102" s="427" t="str">
        <f>IF(A102="ADD",' General &amp; Metadata'!$I$1,"")</f>
        <v/>
      </c>
      <c r="CF102" s="427" t="str">
        <f ca="1">IF('3.5 St Lights - Pole'!CP102="","",'3.5 St Lights - Pole'!CP102)</f>
        <v/>
      </c>
      <c r="CG102" s="443" t="str">
        <f>IF('3.5 St Lights - Pole'!CQ102="","",'3.5 St Lights - Pole'!CQ102)</f>
        <v/>
      </c>
      <c r="CH102" s="443"/>
      <c r="CI102" s="443"/>
    </row>
    <row r="103" spans="1:87" x14ac:dyDescent="0.2">
      <c r="A103" s="286" t="str">
        <f>IF('3.5 St Lights - Bracket'!A103="","",'3.5 St Lights - Bracket'!A103)</f>
        <v/>
      </c>
      <c r="B103" s="481" t="str">
        <f t="shared" si="39"/>
        <v/>
      </c>
      <c r="C103" s="481" t="str">
        <f>IF('3.5 St Lights - Bracket'!B103="","",'3.5 St Lights - Bracket'!B103)</f>
        <v/>
      </c>
      <c r="D103" s="291" t="str">
        <f>IF('3.5 St Lights - Bracket'!D103="","",'3.5 St Lights - Bracket'!D103)</f>
        <v/>
      </c>
      <c r="E103" s="481" t="str">
        <f>IF('3.5 St Lights - Bracket'!E103="","",'3.5 St Lights - Bracket'!E103)</f>
        <v/>
      </c>
      <c r="F103" s="481" t="str">
        <f>IF('3.5 St Lights - Bracket'!F103="","",'3.5 St Lights - Bracket'!F103)</f>
        <v/>
      </c>
      <c r="G103" s="481" t="str">
        <f>IF('3.5 St Lights - Bracket'!G103="","",'3.5 St Lights - Bracket'!G103)</f>
        <v/>
      </c>
      <c r="H103" s="481" t="str">
        <f>IF('3.5 St Lights - Bracket'!H103="","",'3.5 St Lights - Bracket'!H103)</f>
        <v/>
      </c>
      <c r="I103" s="481"/>
      <c r="J103" s="291" t="str">
        <f t="shared" si="40"/>
        <v/>
      </c>
      <c r="K103" s="481"/>
      <c r="L103" s="291" t="str">
        <f>IF(K103="","",(VLOOKUP(K103,SL_Light_Make_Array[],2,FALSE)))</f>
        <v/>
      </c>
      <c r="M103" s="482" t="str">
        <f>IF(L103="","",IFERROR(VLOOKUP(L103,SL_light_make_ref[],2,FALSE),""))</f>
        <v/>
      </c>
      <c r="N103" s="481"/>
      <c r="O103" s="291" t="str">
        <f>IF(N103="","",(VLOOKUP(N103,SL_Light_Model_Array[],2,FALSE)))</f>
        <v/>
      </c>
      <c r="P103" s="481" t="str">
        <f t="shared" si="41"/>
        <v/>
      </c>
      <c r="Q103" s="291" t="str">
        <f t="shared" si="42"/>
        <v/>
      </c>
      <c r="R103" s="481"/>
      <c r="S103" s="481" t="str">
        <f>IFERROR(VLOOKUP('3.5 St Lights - Pole'!AE103,sl_lights_light_supply_auto,2,FALSE),"")</f>
        <v/>
      </c>
      <c r="T103" s="291" t="str">
        <f t="shared" si="43"/>
        <v/>
      </c>
      <c r="U103" s="481"/>
      <c r="V103" s="481"/>
      <c r="W103" s="481"/>
      <c r="X103" s="481"/>
      <c r="Y103" s="291" t="str">
        <f>IF(X103="","",(VLOOKUP(X103,SL_Light_Shade_Array[],2,FALSE)))</f>
        <v/>
      </c>
      <c r="Z103" s="483" t="str">
        <f>IF('3.5 St Lights - Pole'!$AM103="","",'3.5 St Lights - Pole'!$AM103)</f>
        <v/>
      </c>
      <c r="AA103" s="481"/>
      <c r="AB103" s="481"/>
      <c r="AC103" s="291" t="str">
        <f t="shared" si="44"/>
        <v/>
      </c>
      <c r="AD103" s="290"/>
      <c r="AE103" s="481"/>
      <c r="AF103" s="481" t="str">
        <f t="shared" si="45"/>
        <v/>
      </c>
      <c r="AG103" s="291" t="str">
        <f t="shared" si="46"/>
        <v/>
      </c>
      <c r="AH103" s="482" t="str">
        <f t="shared" si="47"/>
        <v/>
      </c>
      <c r="AI103" s="481" t="str">
        <f t="shared" si="48"/>
        <v/>
      </c>
      <c r="AJ103" s="291" t="str">
        <f t="shared" si="49"/>
        <v/>
      </c>
      <c r="AK103" s="481"/>
      <c r="AL103" s="291" t="str">
        <f t="shared" si="50"/>
        <v/>
      </c>
      <c r="AM103" s="481"/>
      <c r="AN103" s="291" t="str">
        <f t="shared" si="51"/>
        <v/>
      </c>
      <c r="AO103" s="481"/>
      <c r="AP103" s="291" t="str">
        <f t="shared" si="52"/>
        <v/>
      </c>
      <c r="AQ103" s="481"/>
      <c r="AR103" s="483" t="str">
        <f>IF('3.5 St Lights - Pole'!$AM103="","",'3.5 St Lights - Pole'!$AM103)</f>
        <v/>
      </c>
      <c r="AS103" s="481"/>
      <c r="AT103" s="291" t="str">
        <f t="shared" si="53"/>
        <v/>
      </c>
      <c r="AU103" s="290"/>
      <c r="AV103" s="290"/>
      <c r="AW103" s="481"/>
      <c r="AX103" s="481"/>
      <c r="AY103" s="291" t="str">
        <f t="shared" si="54"/>
        <v/>
      </c>
      <c r="AZ103" s="290"/>
      <c r="BA103" s="290"/>
      <c r="BB103" s="481" t="str">
        <f t="shared" si="55"/>
        <v/>
      </c>
      <c r="BC103" s="291" t="str">
        <f t="shared" si="56"/>
        <v/>
      </c>
      <c r="BD103" s="482" t="str">
        <f t="shared" si="57"/>
        <v/>
      </c>
      <c r="BE103" s="481"/>
      <c r="BF103" s="362" t="str">
        <f t="shared" si="58"/>
        <v/>
      </c>
      <c r="BG103" s="483" t="str">
        <f>IF('3.5 St Lights - Pole'!$AM103="","",'3.5 St Lights - Pole'!$AM103)</f>
        <v/>
      </c>
      <c r="BH103" s="481"/>
      <c r="BI103" s="291" t="str">
        <f t="shared" si="59"/>
        <v/>
      </c>
      <c r="BJ103" s="290"/>
      <c r="BK103" s="481"/>
      <c r="BL103" s="481"/>
      <c r="BM103" s="481"/>
      <c r="BN103" s="291" t="str">
        <f t="shared" si="60"/>
        <v/>
      </c>
      <c r="BO103" s="290"/>
      <c r="BP103" s="481"/>
      <c r="BQ103" s="483" t="str">
        <f>IF('3.5 St Lights - Pole'!$AM103="","",'3.5 St Lights - Pole'!$AM103)</f>
        <v/>
      </c>
      <c r="BR103" s="290"/>
      <c r="BS103" s="290"/>
      <c r="BT103" s="290" t="str">
        <f>'3.5 St Lights - Pole'!CC103</f>
        <v/>
      </c>
      <c r="BU103" s="290"/>
      <c r="BV103" s="290" t="str">
        <f>IF(A103&lt;&gt;"",IF(BU103="",'3.5 St Lights - Pole'!$CE103,(VLOOKUP(BU103,generic_condition_Array,2,FALSE))),"")</f>
        <v/>
      </c>
      <c r="BW103" s="289" t="str">
        <f>IF('3.5 St Lights - Pole'!$AM103="","",'3.5 St Lights - Pole'!$AM103)</f>
        <v/>
      </c>
      <c r="BX103" s="290" t="str">
        <f>'3.5 St Lights - Pole'!CG103</f>
        <v/>
      </c>
      <c r="BY103" s="290" t="str">
        <f>'3.5 St Lights - Pole'!CH103</f>
        <v/>
      </c>
      <c r="BZ103" s="290" t="str">
        <f>'3.5 St Lights - Pole'!CI103</f>
        <v/>
      </c>
      <c r="CA103" s="290"/>
      <c r="CB103" s="290"/>
      <c r="CC103" s="290" t="str">
        <f t="shared" si="61"/>
        <v/>
      </c>
      <c r="CD103" s="481"/>
      <c r="CE103" s="427" t="str">
        <f>IF(A103="ADD",' General &amp; Metadata'!$I$1,"")</f>
        <v/>
      </c>
      <c r="CF103" s="427" t="str">
        <f ca="1">IF('3.5 St Lights - Pole'!CP103="","",'3.5 St Lights - Pole'!CP103)</f>
        <v/>
      </c>
      <c r="CG103" s="443" t="str">
        <f>IF('3.5 St Lights - Pole'!CQ103="","",'3.5 St Lights - Pole'!CQ103)</f>
        <v/>
      </c>
      <c r="CH103" s="443"/>
      <c r="CI103" s="443"/>
    </row>
    <row r="104" spans="1:87" x14ac:dyDescent="0.2">
      <c r="A104" s="286" t="str">
        <f>IF('3.5 St Lights - Bracket'!A104="","",'3.5 St Lights - Bracket'!A104)</f>
        <v/>
      </c>
      <c r="B104" s="481" t="str">
        <f t="shared" si="39"/>
        <v/>
      </c>
      <c r="C104" s="481" t="str">
        <f>IF('3.5 St Lights - Bracket'!B104="","",'3.5 St Lights - Bracket'!B104)</f>
        <v/>
      </c>
      <c r="D104" s="291" t="str">
        <f>IF('3.5 St Lights - Bracket'!D104="","",'3.5 St Lights - Bracket'!D104)</f>
        <v/>
      </c>
      <c r="E104" s="481" t="str">
        <f>IF('3.5 St Lights - Bracket'!E104="","",'3.5 St Lights - Bracket'!E104)</f>
        <v/>
      </c>
      <c r="F104" s="481" t="str">
        <f>IF('3.5 St Lights - Bracket'!F104="","",'3.5 St Lights - Bracket'!F104)</f>
        <v/>
      </c>
      <c r="G104" s="481" t="str">
        <f>IF('3.5 St Lights - Bracket'!G104="","",'3.5 St Lights - Bracket'!G104)</f>
        <v/>
      </c>
      <c r="H104" s="481" t="str">
        <f>IF('3.5 St Lights - Bracket'!H104="","",'3.5 St Lights - Bracket'!H104)</f>
        <v/>
      </c>
      <c r="I104" s="481"/>
      <c r="J104" s="291" t="str">
        <f t="shared" si="40"/>
        <v/>
      </c>
      <c r="K104" s="481"/>
      <c r="L104" s="291" t="str">
        <f>IF(K104="","",(VLOOKUP(K104,SL_Light_Make_Array[],2,FALSE)))</f>
        <v/>
      </c>
      <c r="M104" s="482" t="str">
        <f>IF(L104="","",IFERROR(VLOOKUP(L104,SL_light_make_ref[],2,FALSE),""))</f>
        <v/>
      </c>
      <c r="N104" s="481"/>
      <c r="O104" s="291" t="str">
        <f>IF(N104="","",(VLOOKUP(N104,SL_Light_Model_Array[],2,FALSE)))</f>
        <v/>
      </c>
      <c r="P104" s="481" t="str">
        <f t="shared" si="41"/>
        <v/>
      </c>
      <c r="Q104" s="291" t="str">
        <f t="shared" si="42"/>
        <v/>
      </c>
      <c r="R104" s="481"/>
      <c r="S104" s="481" t="str">
        <f>IFERROR(VLOOKUP('3.5 St Lights - Pole'!AE104,sl_lights_light_supply_auto,2,FALSE),"")</f>
        <v/>
      </c>
      <c r="T104" s="291" t="str">
        <f t="shared" si="43"/>
        <v/>
      </c>
      <c r="U104" s="481"/>
      <c r="V104" s="481"/>
      <c r="W104" s="481"/>
      <c r="X104" s="481"/>
      <c r="Y104" s="291" t="str">
        <f>IF(X104="","",(VLOOKUP(X104,SL_Light_Shade_Array[],2,FALSE)))</f>
        <v/>
      </c>
      <c r="Z104" s="483" t="str">
        <f>IF('3.5 St Lights - Pole'!$AM104="","",'3.5 St Lights - Pole'!$AM104)</f>
        <v/>
      </c>
      <c r="AA104" s="481"/>
      <c r="AB104" s="481"/>
      <c r="AC104" s="291" t="str">
        <f t="shared" si="44"/>
        <v/>
      </c>
      <c r="AD104" s="290"/>
      <c r="AE104" s="481"/>
      <c r="AF104" s="481" t="str">
        <f t="shared" si="45"/>
        <v/>
      </c>
      <c r="AG104" s="291" t="str">
        <f t="shared" si="46"/>
        <v/>
      </c>
      <c r="AH104" s="482" t="str">
        <f t="shared" si="47"/>
        <v/>
      </c>
      <c r="AI104" s="481" t="str">
        <f t="shared" si="48"/>
        <v/>
      </c>
      <c r="AJ104" s="291" t="str">
        <f t="shared" si="49"/>
        <v/>
      </c>
      <c r="AK104" s="481"/>
      <c r="AL104" s="291" t="str">
        <f t="shared" si="50"/>
        <v/>
      </c>
      <c r="AM104" s="481"/>
      <c r="AN104" s="291" t="str">
        <f t="shared" si="51"/>
        <v/>
      </c>
      <c r="AO104" s="481"/>
      <c r="AP104" s="291" t="str">
        <f t="shared" si="52"/>
        <v/>
      </c>
      <c r="AQ104" s="481"/>
      <c r="AR104" s="483" t="str">
        <f>IF('3.5 St Lights - Pole'!$AM104="","",'3.5 St Lights - Pole'!$AM104)</f>
        <v/>
      </c>
      <c r="AS104" s="481"/>
      <c r="AT104" s="291" t="str">
        <f t="shared" si="53"/>
        <v/>
      </c>
      <c r="AU104" s="290"/>
      <c r="AV104" s="290"/>
      <c r="AW104" s="481"/>
      <c r="AX104" s="481"/>
      <c r="AY104" s="291" t="str">
        <f t="shared" si="54"/>
        <v/>
      </c>
      <c r="AZ104" s="290"/>
      <c r="BA104" s="290"/>
      <c r="BB104" s="481" t="str">
        <f t="shared" si="55"/>
        <v/>
      </c>
      <c r="BC104" s="291" t="str">
        <f t="shared" si="56"/>
        <v/>
      </c>
      <c r="BD104" s="482" t="str">
        <f t="shared" si="57"/>
        <v/>
      </c>
      <c r="BE104" s="481"/>
      <c r="BF104" s="362" t="str">
        <f t="shared" si="58"/>
        <v/>
      </c>
      <c r="BG104" s="483" t="str">
        <f>IF('3.5 St Lights - Pole'!$AM104="","",'3.5 St Lights - Pole'!$AM104)</f>
        <v/>
      </c>
      <c r="BH104" s="481"/>
      <c r="BI104" s="291" t="str">
        <f t="shared" si="59"/>
        <v/>
      </c>
      <c r="BJ104" s="290"/>
      <c r="BK104" s="481"/>
      <c r="BL104" s="481"/>
      <c r="BM104" s="481"/>
      <c r="BN104" s="291" t="str">
        <f t="shared" si="60"/>
        <v/>
      </c>
      <c r="BO104" s="290"/>
      <c r="BP104" s="481"/>
      <c r="BQ104" s="483" t="str">
        <f>IF('3.5 St Lights - Pole'!$AM104="","",'3.5 St Lights - Pole'!$AM104)</f>
        <v/>
      </c>
      <c r="BR104" s="290"/>
      <c r="BS104" s="290"/>
      <c r="BT104" s="290" t="str">
        <f>'3.5 St Lights - Pole'!CC104</f>
        <v/>
      </c>
      <c r="BU104" s="290"/>
      <c r="BV104" s="290" t="str">
        <f>IF(A104&lt;&gt;"",IF(BU104="",'3.5 St Lights - Pole'!$CE104,(VLOOKUP(BU104,generic_condition_Array,2,FALSE))),"")</f>
        <v/>
      </c>
      <c r="BW104" s="289" t="str">
        <f>IF('3.5 St Lights - Pole'!$AM104="","",'3.5 St Lights - Pole'!$AM104)</f>
        <v/>
      </c>
      <c r="BX104" s="290" t="str">
        <f>'3.5 St Lights - Pole'!CG104</f>
        <v/>
      </c>
      <c r="BY104" s="290" t="str">
        <f>'3.5 St Lights - Pole'!CH104</f>
        <v/>
      </c>
      <c r="BZ104" s="290" t="str">
        <f>'3.5 St Lights - Pole'!CI104</f>
        <v/>
      </c>
      <c r="CA104" s="290"/>
      <c r="CB104" s="290"/>
      <c r="CC104" s="290" t="str">
        <f t="shared" si="61"/>
        <v/>
      </c>
      <c r="CD104" s="481"/>
      <c r="CE104" s="427" t="str">
        <f>IF(A104="ADD",' General &amp; Metadata'!$I$1,"")</f>
        <v/>
      </c>
      <c r="CF104" s="427" t="str">
        <f ca="1">IF('3.5 St Lights - Pole'!CP104="","",'3.5 St Lights - Pole'!CP104)</f>
        <v/>
      </c>
      <c r="CG104" s="443" t="str">
        <f>IF('3.5 St Lights - Pole'!CQ104="","",'3.5 St Lights - Pole'!CQ104)</f>
        <v/>
      </c>
      <c r="CH104" s="443"/>
      <c r="CI104" s="443"/>
    </row>
    <row r="105" spans="1:87" x14ac:dyDescent="0.2">
      <c r="A105" s="286" t="str">
        <f>IF('3.5 St Lights - Bracket'!A105="","",'3.5 St Lights - Bracket'!A105)</f>
        <v/>
      </c>
      <c r="B105" s="481" t="str">
        <f t="shared" si="39"/>
        <v/>
      </c>
      <c r="C105" s="481" t="str">
        <f>IF('3.5 St Lights - Bracket'!B105="","",'3.5 St Lights - Bracket'!B105)</f>
        <v/>
      </c>
      <c r="D105" s="291" t="str">
        <f>IF('3.5 St Lights - Bracket'!D105="","",'3.5 St Lights - Bracket'!D105)</f>
        <v/>
      </c>
      <c r="E105" s="481" t="str">
        <f>IF('3.5 St Lights - Bracket'!E105="","",'3.5 St Lights - Bracket'!E105)</f>
        <v/>
      </c>
      <c r="F105" s="481" t="str">
        <f>IF('3.5 St Lights - Bracket'!F105="","",'3.5 St Lights - Bracket'!F105)</f>
        <v/>
      </c>
      <c r="G105" s="481" t="str">
        <f>IF('3.5 St Lights - Bracket'!G105="","",'3.5 St Lights - Bracket'!G105)</f>
        <v/>
      </c>
      <c r="H105" s="481" t="str">
        <f>IF('3.5 St Lights - Bracket'!H105="","",'3.5 St Lights - Bracket'!H105)</f>
        <v/>
      </c>
      <c r="I105" s="481"/>
      <c r="J105" s="291" t="str">
        <f t="shared" si="40"/>
        <v/>
      </c>
      <c r="K105" s="481"/>
      <c r="L105" s="291" t="str">
        <f>IF(K105="","",(VLOOKUP(K105,SL_Light_Make_Array[],2,FALSE)))</f>
        <v/>
      </c>
      <c r="M105" s="482" t="str">
        <f>IF(L105="","",IFERROR(VLOOKUP(L105,SL_light_make_ref[],2,FALSE),""))</f>
        <v/>
      </c>
      <c r="N105" s="481"/>
      <c r="O105" s="291" t="str">
        <f>IF(N105="","",(VLOOKUP(N105,SL_Light_Model_Array[],2,FALSE)))</f>
        <v/>
      </c>
      <c r="P105" s="481" t="str">
        <f t="shared" si="41"/>
        <v/>
      </c>
      <c r="Q105" s="291" t="str">
        <f t="shared" si="42"/>
        <v/>
      </c>
      <c r="R105" s="481"/>
      <c r="S105" s="481" t="str">
        <f>IFERROR(VLOOKUP('3.5 St Lights - Pole'!AE105,sl_lights_light_supply_auto,2,FALSE),"")</f>
        <v/>
      </c>
      <c r="T105" s="291" t="str">
        <f t="shared" si="43"/>
        <v/>
      </c>
      <c r="U105" s="481"/>
      <c r="V105" s="481"/>
      <c r="W105" s="481"/>
      <c r="X105" s="481"/>
      <c r="Y105" s="291" t="str">
        <f>IF(X105="","",(VLOOKUP(X105,SL_Light_Shade_Array[],2,FALSE)))</f>
        <v/>
      </c>
      <c r="Z105" s="483" t="str">
        <f>IF('3.5 St Lights - Pole'!$AM105="","",'3.5 St Lights - Pole'!$AM105)</f>
        <v/>
      </c>
      <c r="AA105" s="481"/>
      <c r="AB105" s="481"/>
      <c r="AC105" s="291" t="str">
        <f t="shared" si="44"/>
        <v/>
      </c>
      <c r="AD105" s="290"/>
      <c r="AE105" s="481"/>
      <c r="AF105" s="481" t="str">
        <f t="shared" si="45"/>
        <v/>
      </c>
      <c r="AG105" s="291" t="str">
        <f t="shared" si="46"/>
        <v/>
      </c>
      <c r="AH105" s="482" t="str">
        <f t="shared" si="47"/>
        <v/>
      </c>
      <c r="AI105" s="481" t="str">
        <f t="shared" si="48"/>
        <v/>
      </c>
      <c r="AJ105" s="291" t="str">
        <f t="shared" si="49"/>
        <v/>
      </c>
      <c r="AK105" s="481"/>
      <c r="AL105" s="291" t="str">
        <f t="shared" si="50"/>
        <v/>
      </c>
      <c r="AM105" s="481"/>
      <c r="AN105" s="291" t="str">
        <f t="shared" si="51"/>
        <v/>
      </c>
      <c r="AO105" s="481"/>
      <c r="AP105" s="291" t="str">
        <f t="shared" si="52"/>
        <v/>
      </c>
      <c r="AQ105" s="481"/>
      <c r="AR105" s="483" t="str">
        <f>IF('3.5 St Lights - Pole'!$AM105="","",'3.5 St Lights - Pole'!$AM105)</f>
        <v/>
      </c>
      <c r="AS105" s="481"/>
      <c r="AT105" s="291" t="str">
        <f t="shared" si="53"/>
        <v/>
      </c>
      <c r="AU105" s="290"/>
      <c r="AV105" s="290"/>
      <c r="AW105" s="481"/>
      <c r="AX105" s="481"/>
      <c r="AY105" s="291" t="str">
        <f t="shared" si="54"/>
        <v/>
      </c>
      <c r="AZ105" s="290"/>
      <c r="BA105" s="290"/>
      <c r="BB105" s="481" t="str">
        <f t="shared" si="55"/>
        <v/>
      </c>
      <c r="BC105" s="291" t="str">
        <f t="shared" si="56"/>
        <v/>
      </c>
      <c r="BD105" s="482" t="str">
        <f t="shared" si="57"/>
        <v/>
      </c>
      <c r="BE105" s="481"/>
      <c r="BF105" s="362" t="str">
        <f t="shared" si="58"/>
        <v/>
      </c>
      <c r="BG105" s="483" t="str">
        <f>IF('3.5 St Lights - Pole'!$AM105="","",'3.5 St Lights - Pole'!$AM105)</f>
        <v/>
      </c>
      <c r="BH105" s="481"/>
      <c r="BI105" s="291" t="str">
        <f t="shared" si="59"/>
        <v/>
      </c>
      <c r="BJ105" s="290"/>
      <c r="BK105" s="481"/>
      <c r="BL105" s="481"/>
      <c r="BM105" s="481"/>
      <c r="BN105" s="291" t="str">
        <f t="shared" si="60"/>
        <v/>
      </c>
      <c r="BO105" s="290"/>
      <c r="BP105" s="481"/>
      <c r="BQ105" s="483" t="str">
        <f>IF('3.5 St Lights - Pole'!$AM105="","",'3.5 St Lights - Pole'!$AM105)</f>
        <v/>
      </c>
      <c r="BR105" s="290"/>
      <c r="BS105" s="290"/>
      <c r="BT105" s="290" t="str">
        <f>'3.5 St Lights - Pole'!CC105</f>
        <v/>
      </c>
      <c r="BU105" s="290"/>
      <c r="BV105" s="290" t="str">
        <f>IF(A105&lt;&gt;"",IF(BU105="",'3.5 St Lights - Pole'!$CE105,(VLOOKUP(BU105,generic_condition_Array,2,FALSE))),"")</f>
        <v/>
      </c>
      <c r="BW105" s="289" t="str">
        <f>IF('3.5 St Lights - Pole'!$AM105="","",'3.5 St Lights - Pole'!$AM105)</f>
        <v/>
      </c>
      <c r="BX105" s="290" t="str">
        <f>'3.5 St Lights - Pole'!CG105</f>
        <v/>
      </c>
      <c r="BY105" s="290" t="str">
        <f>'3.5 St Lights - Pole'!CH105</f>
        <v/>
      </c>
      <c r="BZ105" s="290" t="str">
        <f>'3.5 St Lights - Pole'!CI105</f>
        <v/>
      </c>
      <c r="CA105" s="290"/>
      <c r="CB105" s="290"/>
      <c r="CC105" s="290" t="str">
        <f t="shared" si="61"/>
        <v/>
      </c>
      <c r="CD105" s="481"/>
      <c r="CE105" s="427" t="str">
        <f>IF(A105="ADD",' General &amp; Metadata'!$I$1,"")</f>
        <v/>
      </c>
      <c r="CF105" s="427" t="str">
        <f ca="1">IF('3.5 St Lights - Pole'!CP105="","",'3.5 St Lights - Pole'!CP105)</f>
        <v/>
      </c>
      <c r="CG105" s="443" t="str">
        <f>IF('3.5 St Lights - Pole'!CQ105="","",'3.5 St Lights - Pole'!CQ105)</f>
        <v/>
      </c>
      <c r="CH105" s="443"/>
      <c r="CI105" s="443"/>
    </row>
    <row r="106" spans="1:87" x14ac:dyDescent="0.2">
      <c r="A106" s="286" t="str">
        <f>IF('3.5 St Lights - Bracket'!A106="","",'3.5 St Lights - Bracket'!A106)</f>
        <v/>
      </c>
      <c r="B106" s="481" t="str">
        <f t="shared" si="39"/>
        <v/>
      </c>
      <c r="C106" s="481" t="str">
        <f>IF('3.5 St Lights - Bracket'!B106="","",'3.5 St Lights - Bracket'!B106)</f>
        <v/>
      </c>
      <c r="D106" s="291" t="str">
        <f>IF('3.5 St Lights - Bracket'!D106="","",'3.5 St Lights - Bracket'!D106)</f>
        <v/>
      </c>
      <c r="E106" s="481" t="str">
        <f>IF('3.5 St Lights - Bracket'!E106="","",'3.5 St Lights - Bracket'!E106)</f>
        <v/>
      </c>
      <c r="F106" s="481" t="str">
        <f>IF('3.5 St Lights - Bracket'!F106="","",'3.5 St Lights - Bracket'!F106)</f>
        <v/>
      </c>
      <c r="G106" s="481" t="str">
        <f>IF('3.5 St Lights - Bracket'!G106="","",'3.5 St Lights - Bracket'!G106)</f>
        <v/>
      </c>
      <c r="H106" s="481" t="str">
        <f>IF('3.5 St Lights - Bracket'!H106="","",'3.5 St Lights - Bracket'!H106)</f>
        <v/>
      </c>
      <c r="I106" s="481"/>
      <c r="J106" s="291" t="str">
        <f t="shared" si="40"/>
        <v/>
      </c>
      <c r="K106" s="481"/>
      <c r="L106" s="291" t="str">
        <f>IF(K106="","",(VLOOKUP(K106,SL_Light_Make_Array[],2,FALSE)))</f>
        <v/>
      </c>
      <c r="M106" s="482" t="str">
        <f>IF(L106="","",IFERROR(VLOOKUP(L106,SL_light_make_ref[],2,FALSE),""))</f>
        <v/>
      </c>
      <c r="N106" s="481"/>
      <c r="O106" s="291" t="str">
        <f>IF(N106="","",(VLOOKUP(N106,SL_Light_Model_Array[],2,FALSE)))</f>
        <v/>
      </c>
      <c r="P106" s="481" t="str">
        <f t="shared" si="41"/>
        <v/>
      </c>
      <c r="Q106" s="291" t="str">
        <f t="shared" si="42"/>
        <v/>
      </c>
      <c r="R106" s="481"/>
      <c r="S106" s="481" t="str">
        <f>IFERROR(VLOOKUP('3.5 St Lights - Pole'!AE106,sl_lights_light_supply_auto,2,FALSE),"")</f>
        <v/>
      </c>
      <c r="T106" s="291" t="str">
        <f t="shared" si="43"/>
        <v/>
      </c>
      <c r="U106" s="481"/>
      <c r="V106" s="481"/>
      <c r="W106" s="481"/>
      <c r="X106" s="481"/>
      <c r="Y106" s="291" t="str">
        <f>IF(X106="","",(VLOOKUP(X106,SL_Light_Shade_Array[],2,FALSE)))</f>
        <v/>
      </c>
      <c r="Z106" s="483" t="str">
        <f>IF('3.5 St Lights - Pole'!$AM106="","",'3.5 St Lights - Pole'!$AM106)</f>
        <v/>
      </c>
      <c r="AA106" s="481"/>
      <c r="AB106" s="481"/>
      <c r="AC106" s="291" t="str">
        <f t="shared" si="44"/>
        <v/>
      </c>
      <c r="AD106" s="290"/>
      <c r="AE106" s="481"/>
      <c r="AF106" s="481" t="str">
        <f t="shared" si="45"/>
        <v/>
      </c>
      <c r="AG106" s="291" t="str">
        <f t="shared" si="46"/>
        <v/>
      </c>
      <c r="AH106" s="482" t="str">
        <f t="shared" si="47"/>
        <v/>
      </c>
      <c r="AI106" s="481" t="str">
        <f t="shared" si="48"/>
        <v/>
      </c>
      <c r="AJ106" s="291" t="str">
        <f t="shared" si="49"/>
        <v/>
      </c>
      <c r="AK106" s="481"/>
      <c r="AL106" s="291" t="str">
        <f t="shared" si="50"/>
        <v/>
      </c>
      <c r="AM106" s="481"/>
      <c r="AN106" s="291" t="str">
        <f t="shared" si="51"/>
        <v/>
      </c>
      <c r="AO106" s="481"/>
      <c r="AP106" s="291" t="str">
        <f t="shared" si="52"/>
        <v/>
      </c>
      <c r="AQ106" s="481"/>
      <c r="AR106" s="483" t="str">
        <f>IF('3.5 St Lights - Pole'!$AM106="","",'3.5 St Lights - Pole'!$AM106)</f>
        <v/>
      </c>
      <c r="AS106" s="481"/>
      <c r="AT106" s="291" t="str">
        <f t="shared" si="53"/>
        <v/>
      </c>
      <c r="AU106" s="290"/>
      <c r="AV106" s="290"/>
      <c r="AW106" s="481"/>
      <c r="AX106" s="481"/>
      <c r="AY106" s="291" t="str">
        <f t="shared" si="54"/>
        <v/>
      </c>
      <c r="AZ106" s="290"/>
      <c r="BA106" s="290"/>
      <c r="BB106" s="481" t="str">
        <f t="shared" si="55"/>
        <v/>
      </c>
      <c r="BC106" s="291" t="str">
        <f t="shared" si="56"/>
        <v/>
      </c>
      <c r="BD106" s="482" t="str">
        <f t="shared" si="57"/>
        <v/>
      </c>
      <c r="BE106" s="481"/>
      <c r="BF106" s="362" t="str">
        <f t="shared" si="58"/>
        <v/>
      </c>
      <c r="BG106" s="483" t="str">
        <f>IF('3.5 St Lights - Pole'!$AM106="","",'3.5 St Lights - Pole'!$AM106)</f>
        <v/>
      </c>
      <c r="BH106" s="481"/>
      <c r="BI106" s="291" t="str">
        <f t="shared" si="59"/>
        <v/>
      </c>
      <c r="BJ106" s="290"/>
      <c r="BK106" s="481"/>
      <c r="BL106" s="481"/>
      <c r="BM106" s="481"/>
      <c r="BN106" s="291" t="str">
        <f t="shared" si="60"/>
        <v/>
      </c>
      <c r="BO106" s="290"/>
      <c r="BP106" s="481"/>
      <c r="BQ106" s="483" t="str">
        <f>IF('3.5 St Lights - Pole'!$AM106="","",'3.5 St Lights - Pole'!$AM106)</f>
        <v/>
      </c>
      <c r="BR106" s="290"/>
      <c r="BS106" s="290"/>
      <c r="BT106" s="290" t="str">
        <f>'3.5 St Lights - Pole'!CC106</f>
        <v/>
      </c>
      <c r="BU106" s="290"/>
      <c r="BV106" s="290" t="str">
        <f>IF(A106&lt;&gt;"",IF(BU106="",'3.5 St Lights - Pole'!$CE106,(VLOOKUP(BU106,generic_condition_Array,2,FALSE))),"")</f>
        <v/>
      </c>
      <c r="BW106" s="289" t="str">
        <f>IF('3.5 St Lights - Pole'!$AM106="","",'3.5 St Lights - Pole'!$AM106)</f>
        <v/>
      </c>
      <c r="BX106" s="290" t="str">
        <f>'3.5 St Lights - Pole'!CG106</f>
        <v/>
      </c>
      <c r="BY106" s="290" t="str">
        <f>'3.5 St Lights - Pole'!CH106</f>
        <v/>
      </c>
      <c r="BZ106" s="290" t="str">
        <f>'3.5 St Lights - Pole'!CI106</f>
        <v/>
      </c>
      <c r="CA106" s="290"/>
      <c r="CB106" s="290"/>
      <c r="CC106" s="290" t="str">
        <f t="shared" si="61"/>
        <v/>
      </c>
      <c r="CD106" s="481"/>
      <c r="CE106" s="427" t="str">
        <f>IF(A106="ADD",' General &amp; Metadata'!$I$1,"")</f>
        <v/>
      </c>
      <c r="CF106" s="427" t="str">
        <f ca="1">IF('3.5 St Lights - Pole'!CP106="","",'3.5 St Lights - Pole'!CP106)</f>
        <v/>
      </c>
      <c r="CG106" s="443" t="str">
        <f>IF('3.5 St Lights - Pole'!CQ106="","",'3.5 St Lights - Pole'!CQ106)</f>
        <v/>
      </c>
      <c r="CH106" s="443"/>
      <c r="CI106" s="443"/>
    </row>
    <row r="107" spans="1:87" x14ac:dyDescent="0.2">
      <c r="A107" s="286" t="str">
        <f>IF('3.5 St Lights - Bracket'!A107="","",'3.5 St Lights - Bracket'!A107)</f>
        <v/>
      </c>
      <c r="B107" s="481" t="str">
        <f t="shared" si="39"/>
        <v/>
      </c>
      <c r="C107" s="481" t="str">
        <f>IF('3.5 St Lights - Bracket'!B107="","",'3.5 St Lights - Bracket'!B107)</f>
        <v/>
      </c>
      <c r="D107" s="291" t="str">
        <f>IF('3.5 St Lights - Bracket'!D107="","",'3.5 St Lights - Bracket'!D107)</f>
        <v/>
      </c>
      <c r="E107" s="481" t="str">
        <f>IF('3.5 St Lights - Bracket'!E107="","",'3.5 St Lights - Bracket'!E107)</f>
        <v/>
      </c>
      <c r="F107" s="481" t="str">
        <f>IF('3.5 St Lights - Bracket'!F107="","",'3.5 St Lights - Bracket'!F107)</f>
        <v/>
      </c>
      <c r="G107" s="481" t="str">
        <f>IF('3.5 St Lights - Bracket'!G107="","",'3.5 St Lights - Bracket'!G107)</f>
        <v/>
      </c>
      <c r="H107" s="481" t="str">
        <f>IF('3.5 St Lights - Bracket'!H107="","",'3.5 St Lights - Bracket'!H107)</f>
        <v/>
      </c>
      <c r="I107" s="481"/>
      <c r="J107" s="291" t="str">
        <f t="shared" si="40"/>
        <v/>
      </c>
      <c r="K107" s="481"/>
      <c r="L107" s="291" t="str">
        <f>IF(K107="","",(VLOOKUP(K107,SL_Light_Make_Array[],2,FALSE)))</f>
        <v/>
      </c>
      <c r="M107" s="482" t="str">
        <f>IF(L107="","",IFERROR(VLOOKUP(L107,SL_light_make_ref[],2,FALSE),""))</f>
        <v/>
      </c>
      <c r="N107" s="481"/>
      <c r="O107" s="291" t="str">
        <f>IF(N107="","",(VLOOKUP(N107,SL_Light_Model_Array[],2,FALSE)))</f>
        <v/>
      </c>
      <c r="P107" s="481" t="str">
        <f t="shared" si="41"/>
        <v/>
      </c>
      <c r="Q107" s="291" t="str">
        <f t="shared" si="42"/>
        <v/>
      </c>
      <c r="R107" s="481"/>
      <c r="S107" s="481" t="str">
        <f>IFERROR(VLOOKUP('3.5 St Lights - Pole'!AE107,sl_lights_light_supply_auto,2,FALSE),"")</f>
        <v/>
      </c>
      <c r="T107" s="291" t="str">
        <f t="shared" si="43"/>
        <v/>
      </c>
      <c r="U107" s="481"/>
      <c r="V107" s="481"/>
      <c r="W107" s="481"/>
      <c r="X107" s="481"/>
      <c r="Y107" s="291" t="str">
        <f>IF(X107="","",(VLOOKUP(X107,SL_Light_Shade_Array[],2,FALSE)))</f>
        <v/>
      </c>
      <c r="Z107" s="483" t="str">
        <f>IF('3.5 St Lights - Pole'!$AM107="","",'3.5 St Lights - Pole'!$AM107)</f>
        <v/>
      </c>
      <c r="AA107" s="481"/>
      <c r="AB107" s="481"/>
      <c r="AC107" s="291" t="str">
        <f t="shared" si="44"/>
        <v/>
      </c>
      <c r="AD107" s="290"/>
      <c r="AE107" s="481"/>
      <c r="AF107" s="481" t="str">
        <f t="shared" si="45"/>
        <v/>
      </c>
      <c r="AG107" s="291" t="str">
        <f t="shared" si="46"/>
        <v/>
      </c>
      <c r="AH107" s="482" t="str">
        <f t="shared" si="47"/>
        <v/>
      </c>
      <c r="AI107" s="481" t="str">
        <f t="shared" si="48"/>
        <v/>
      </c>
      <c r="AJ107" s="291" t="str">
        <f t="shared" si="49"/>
        <v/>
      </c>
      <c r="AK107" s="481"/>
      <c r="AL107" s="291" t="str">
        <f t="shared" si="50"/>
        <v/>
      </c>
      <c r="AM107" s="481"/>
      <c r="AN107" s="291" t="str">
        <f t="shared" si="51"/>
        <v/>
      </c>
      <c r="AO107" s="481"/>
      <c r="AP107" s="291" t="str">
        <f t="shared" si="52"/>
        <v/>
      </c>
      <c r="AQ107" s="481"/>
      <c r="AR107" s="483" t="str">
        <f>IF('3.5 St Lights - Pole'!$AM107="","",'3.5 St Lights - Pole'!$AM107)</f>
        <v/>
      </c>
      <c r="AS107" s="481"/>
      <c r="AT107" s="291" t="str">
        <f t="shared" si="53"/>
        <v/>
      </c>
      <c r="AU107" s="290"/>
      <c r="AV107" s="290"/>
      <c r="AW107" s="481"/>
      <c r="AX107" s="481"/>
      <c r="AY107" s="291" t="str">
        <f t="shared" si="54"/>
        <v/>
      </c>
      <c r="AZ107" s="290"/>
      <c r="BA107" s="290"/>
      <c r="BB107" s="481" t="str">
        <f t="shared" si="55"/>
        <v/>
      </c>
      <c r="BC107" s="291" t="str">
        <f t="shared" si="56"/>
        <v/>
      </c>
      <c r="BD107" s="482" t="str">
        <f t="shared" si="57"/>
        <v/>
      </c>
      <c r="BE107" s="481"/>
      <c r="BF107" s="362" t="str">
        <f t="shared" si="58"/>
        <v/>
      </c>
      <c r="BG107" s="483" t="str">
        <f>IF('3.5 St Lights - Pole'!$AM107="","",'3.5 St Lights - Pole'!$AM107)</f>
        <v/>
      </c>
      <c r="BH107" s="481"/>
      <c r="BI107" s="291" t="str">
        <f t="shared" si="59"/>
        <v/>
      </c>
      <c r="BJ107" s="290"/>
      <c r="BK107" s="481"/>
      <c r="BL107" s="481"/>
      <c r="BM107" s="481"/>
      <c r="BN107" s="291" t="str">
        <f t="shared" si="60"/>
        <v/>
      </c>
      <c r="BO107" s="290"/>
      <c r="BP107" s="481"/>
      <c r="BQ107" s="483" t="str">
        <f>IF('3.5 St Lights - Pole'!$AM107="","",'3.5 St Lights - Pole'!$AM107)</f>
        <v/>
      </c>
      <c r="BR107" s="290"/>
      <c r="BS107" s="290"/>
      <c r="BT107" s="290" t="str">
        <f>'3.5 St Lights - Pole'!CC107</f>
        <v/>
      </c>
      <c r="BU107" s="290"/>
      <c r="BV107" s="290" t="str">
        <f>IF(A107&lt;&gt;"",IF(BU107="",'3.5 St Lights - Pole'!$CE107,(VLOOKUP(BU107,generic_condition_Array,2,FALSE))),"")</f>
        <v/>
      </c>
      <c r="BW107" s="289" t="str">
        <f>IF('3.5 St Lights - Pole'!$AM107="","",'3.5 St Lights - Pole'!$AM107)</f>
        <v/>
      </c>
      <c r="BX107" s="290" t="str">
        <f>'3.5 St Lights - Pole'!CG107</f>
        <v/>
      </c>
      <c r="BY107" s="290" t="str">
        <f>'3.5 St Lights - Pole'!CH107</f>
        <v/>
      </c>
      <c r="BZ107" s="290" t="str">
        <f>'3.5 St Lights - Pole'!CI107</f>
        <v/>
      </c>
      <c r="CA107" s="290"/>
      <c r="CB107" s="290"/>
      <c r="CC107" s="290" t="str">
        <f t="shared" si="61"/>
        <v/>
      </c>
      <c r="CD107" s="481"/>
      <c r="CE107" s="427" t="str">
        <f>IF(A107="ADD",' General &amp; Metadata'!$I$1,"")</f>
        <v/>
      </c>
      <c r="CF107" s="427" t="str">
        <f ca="1">IF('3.5 St Lights - Pole'!CP107="","",'3.5 St Lights - Pole'!CP107)</f>
        <v/>
      </c>
      <c r="CG107" s="443" t="str">
        <f>IF('3.5 St Lights - Pole'!CQ107="","",'3.5 St Lights - Pole'!CQ107)</f>
        <v/>
      </c>
      <c r="CH107" s="443"/>
      <c r="CI107" s="443"/>
    </row>
    <row r="108" spans="1:87" x14ac:dyDescent="0.2">
      <c r="A108" s="286" t="str">
        <f>IF('3.5 St Lights - Bracket'!A108="","",'3.5 St Lights - Bracket'!A108)</f>
        <v/>
      </c>
      <c r="B108" s="481" t="str">
        <f t="shared" si="39"/>
        <v/>
      </c>
      <c r="C108" s="481" t="str">
        <f>IF('3.5 St Lights - Bracket'!B108="","",'3.5 St Lights - Bracket'!B108)</f>
        <v/>
      </c>
      <c r="D108" s="291" t="str">
        <f>IF('3.5 St Lights - Bracket'!D108="","",'3.5 St Lights - Bracket'!D108)</f>
        <v/>
      </c>
      <c r="E108" s="481" t="str">
        <f>IF('3.5 St Lights - Bracket'!E108="","",'3.5 St Lights - Bracket'!E108)</f>
        <v/>
      </c>
      <c r="F108" s="481" t="str">
        <f>IF('3.5 St Lights - Bracket'!F108="","",'3.5 St Lights - Bracket'!F108)</f>
        <v/>
      </c>
      <c r="G108" s="481" t="str">
        <f>IF('3.5 St Lights - Bracket'!G108="","",'3.5 St Lights - Bracket'!G108)</f>
        <v/>
      </c>
      <c r="H108" s="481" t="str">
        <f>IF('3.5 St Lights - Bracket'!H108="","",'3.5 St Lights - Bracket'!H108)</f>
        <v/>
      </c>
      <c r="I108" s="481"/>
      <c r="J108" s="291" t="str">
        <f t="shared" si="40"/>
        <v/>
      </c>
      <c r="K108" s="481"/>
      <c r="L108" s="291" t="str">
        <f>IF(K108="","",(VLOOKUP(K108,SL_Light_Make_Array[],2,FALSE)))</f>
        <v/>
      </c>
      <c r="M108" s="482" t="str">
        <f>IF(L108="","",IFERROR(VLOOKUP(L108,SL_light_make_ref[],2,FALSE),""))</f>
        <v/>
      </c>
      <c r="N108" s="481"/>
      <c r="O108" s="291" t="str">
        <f>IF(N108="","",(VLOOKUP(N108,SL_Light_Model_Array[],2,FALSE)))</f>
        <v/>
      </c>
      <c r="P108" s="481" t="str">
        <f t="shared" si="41"/>
        <v/>
      </c>
      <c r="Q108" s="291" t="str">
        <f t="shared" si="42"/>
        <v/>
      </c>
      <c r="R108" s="481"/>
      <c r="S108" s="481" t="str">
        <f>IFERROR(VLOOKUP('3.5 St Lights - Pole'!AE108,sl_lights_light_supply_auto,2,FALSE),"")</f>
        <v/>
      </c>
      <c r="T108" s="291" t="str">
        <f t="shared" si="43"/>
        <v/>
      </c>
      <c r="U108" s="481"/>
      <c r="V108" s="481"/>
      <c r="W108" s="481"/>
      <c r="X108" s="481"/>
      <c r="Y108" s="291" t="str">
        <f>IF(X108="","",(VLOOKUP(X108,SL_Light_Shade_Array[],2,FALSE)))</f>
        <v/>
      </c>
      <c r="Z108" s="483" t="str">
        <f>IF('3.5 St Lights - Pole'!$AM108="","",'3.5 St Lights - Pole'!$AM108)</f>
        <v/>
      </c>
      <c r="AA108" s="481"/>
      <c r="AB108" s="481"/>
      <c r="AC108" s="291" t="str">
        <f t="shared" si="44"/>
        <v/>
      </c>
      <c r="AD108" s="290"/>
      <c r="AE108" s="481"/>
      <c r="AF108" s="481" t="str">
        <f t="shared" si="45"/>
        <v/>
      </c>
      <c r="AG108" s="291" t="str">
        <f t="shared" si="46"/>
        <v/>
      </c>
      <c r="AH108" s="482" t="str">
        <f t="shared" si="47"/>
        <v/>
      </c>
      <c r="AI108" s="481" t="str">
        <f t="shared" si="48"/>
        <v/>
      </c>
      <c r="AJ108" s="291" t="str">
        <f t="shared" si="49"/>
        <v/>
      </c>
      <c r="AK108" s="481"/>
      <c r="AL108" s="291" t="str">
        <f t="shared" si="50"/>
        <v/>
      </c>
      <c r="AM108" s="481"/>
      <c r="AN108" s="291" t="str">
        <f t="shared" si="51"/>
        <v/>
      </c>
      <c r="AO108" s="481"/>
      <c r="AP108" s="291" t="str">
        <f t="shared" si="52"/>
        <v/>
      </c>
      <c r="AQ108" s="481"/>
      <c r="AR108" s="483" t="str">
        <f>IF('3.5 St Lights - Pole'!$AM108="","",'3.5 St Lights - Pole'!$AM108)</f>
        <v/>
      </c>
      <c r="AS108" s="481"/>
      <c r="AT108" s="291" t="str">
        <f t="shared" si="53"/>
        <v/>
      </c>
      <c r="AU108" s="290"/>
      <c r="AV108" s="290"/>
      <c r="AW108" s="481"/>
      <c r="AX108" s="481"/>
      <c r="AY108" s="291" t="str">
        <f t="shared" si="54"/>
        <v/>
      </c>
      <c r="AZ108" s="290"/>
      <c r="BA108" s="290"/>
      <c r="BB108" s="481" t="str">
        <f t="shared" si="55"/>
        <v/>
      </c>
      <c r="BC108" s="291" t="str">
        <f t="shared" si="56"/>
        <v/>
      </c>
      <c r="BD108" s="482" t="str">
        <f t="shared" si="57"/>
        <v/>
      </c>
      <c r="BE108" s="481"/>
      <c r="BF108" s="362" t="str">
        <f t="shared" si="58"/>
        <v/>
      </c>
      <c r="BG108" s="483" t="str">
        <f>IF('3.5 St Lights - Pole'!$AM108="","",'3.5 St Lights - Pole'!$AM108)</f>
        <v/>
      </c>
      <c r="BH108" s="481"/>
      <c r="BI108" s="291" t="str">
        <f t="shared" si="59"/>
        <v/>
      </c>
      <c r="BJ108" s="290"/>
      <c r="BK108" s="481"/>
      <c r="BL108" s="481"/>
      <c r="BM108" s="481"/>
      <c r="BN108" s="291" t="str">
        <f t="shared" si="60"/>
        <v/>
      </c>
      <c r="BO108" s="290"/>
      <c r="BP108" s="481"/>
      <c r="BQ108" s="483" t="str">
        <f>IF('3.5 St Lights - Pole'!$AM108="","",'3.5 St Lights - Pole'!$AM108)</f>
        <v/>
      </c>
      <c r="BR108" s="290"/>
      <c r="BS108" s="290"/>
      <c r="BT108" s="290" t="str">
        <f>'3.5 St Lights - Pole'!CC108</f>
        <v/>
      </c>
      <c r="BU108" s="290"/>
      <c r="BV108" s="290" t="str">
        <f>IF(A108&lt;&gt;"",IF(BU108="",'3.5 St Lights - Pole'!$CE108,(VLOOKUP(BU108,generic_condition_Array,2,FALSE))),"")</f>
        <v/>
      </c>
      <c r="BW108" s="289" t="str">
        <f>IF('3.5 St Lights - Pole'!$AM108="","",'3.5 St Lights - Pole'!$AM108)</f>
        <v/>
      </c>
      <c r="BX108" s="290" t="str">
        <f>'3.5 St Lights - Pole'!CG108</f>
        <v/>
      </c>
      <c r="BY108" s="290" t="str">
        <f>'3.5 St Lights - Pole'!CH108</f>
        <v/>
      </c>
      <c r="BZ108" s="290" t="str">
        <f>'3.5 St Lights - Pole'!CI108</f>
        <v/>
      </c>
      <c r="CA108" s="290"/>
      <c r="CB108" s="290"/>
      <c r="CC108" s="290" t="str">
        <f t="shared" si="61"/>
        <v/>
      </c>
      <c r="CD108" s="481"/>
      <c r="CE108" s="427" t="str">
        <f>IF(A108="ADD",' General &amp; Metadata'!$I$1,"")</f>
        <v/>
      </c>
      <c r="CF108" s="427" t="str">
        <f ca="1">IF('3.5 St Lights - Pole'!CP108="","",'3.5 St Lights - Pole'!CP108)</f>
        <v/>
      </c>
      <c r="CG108" s="443" t="str">
        <f>IF('3.5 St Lights - Pole'!CQ108="","",'3.5 St Lights - Pole'!CQ108)</f>
        <v/>
      </c>
      <c r="CH108" s="443"/>
      <c r="CI108" s="443"/>
    </row>
    <row r="109" spans="1:87" x14ac:dyDescent="0.2">
      <c r="A109" s="286" t="str">
        <f>IF('3.5 St Lights - Bracket'!A109="","",'3.5 St Lights - Bracket'!A109)</f>
        <v/>
      </c>
      <c r="B109" s="481" t="str">
        <f t="shared" si="39"/>
        <v/>
      </c>
      <c r="C109" s="481" t="str">
        <f>IF('3.5 St Lights - Bracket'!B109="","",'3.5 St Lights - Bracket'!B109)</f>
        <v/>
      </c>
      <c r="D109" s="291" t="str">
        <f>IF('3.5 St Lights - Bracket'!D109="","",'3.5 St Lights - Bracket'!D109)</f>
        <v/>
      </c>
      <c r="E109" s="481" t="str">
        <f>IF('3.5 St Lights - Bracket'!E109="","",'3.5 St Lights - Bracket'!E109)</f>
        <v/>
      </c>
      <c r="F109" s="481" t="str">
        <f>IF('3.5 St Lights - Bracket'!F109="","",'3.5 St Lights - Bracket'!F109)</f>
        <v/>
      </c>
      <c r="G109" s="481" t="str">
        <f>IF('3.5 St Lights - Bracket'!G109="","",'3.5 St Lights - Bracket'!G109)</f>
        <v/>
      </c>
      <c r="H109" s="481" t="str">
        <f>IF('3.5 St Lights - Bracket'!H109="","",'3.5 St Lights - Bracket'!H109)</f>
        <v/>
      </c>
      <c r="I109" s="481"/>
      <c r="J109" s="291" t="str">
        <f t="shared" si="40"/>
        <v/>
      </c>
      <c r="K109" s="481"/>
      <c r="L109" s="291" t="str">
        <f>IF(K109="","",(VLOOKUP(K109,SL_Light_Make_Array[],2,FALSE)))</f>
        <v/>
      </c>
      <c r="M109" s="482" t="str">
        <f>IF(L109="","",IFERROR(VLOOKUP(L109,SL_light_make_ref[],2,FALSE),""))</f>
        <v/>
      </c>
      <c r="N109" s="481"/>
      <c r="O109" s="291" t="str">
        <f>IF(N109="","",(VLOOKUP(N109,SL_Light_Model_Array[],2,FALSE)))</f>
        <v/>
      </c>
      <c r="P109" s="481" t="str">
        <f t="shared" si="41"/>
        <v/>
      </c>
      <c r="Q109" s="291" t="str">
        <f t="shared" si="42"/>
        <v/>
      </c>
      <c r="R109" s="481"/>
      <c r="S109" s="481" t="str">
        <f>IFERROR(VLOOKUP('3.5 St Lights - Pole'!AE109,sl_lights_light_supply_auto,2,FALSE),"")</f>
        <v/>
      </c>
      <c r="T109" s="291" t="str">
        <f t="shared" si="43"/>
        <v/>
      </c>
      <c r="U109" s="481"/>
      <c r="V109" s="481"/>
      <c r="W109" s="481"/>
      <c r="X109" s="481"/>
      <c r="Y109" s="291" t="str">
        <f>IF(X109="","",(VLOOKUP(X109,SL_Light_Shade_Array[],2,FALSE)))</f>
        <v/>
      </c>
      <c r="Z109" s="483" t="str">
        <f>IF('3.5 St Lights - Pole'!$AM109="","",'3.5 St Lights - Pole'!$AM109)</f>
        <v/>
      </c>
      <c r="AA109" s="481"/>
      <c r="AB109" s="481"/>
      <c r="AC109" s="291" t="str">
        <f t="shared" si="44"/>
        <v/>
      </c>
      <c r="AD109" s="290"/>
      <c r="AE109" s="481"/>
      <c r="AF109" s="481" t="str">
        <f t="shared" si="45"/>
        <v/>
      </c>
      <c r="AG109" s="291" t="str">
        <f t="shared" si="46"/>
        <v/>
      </c>
      <c r="AH109" s="482" t="str">
        <f t="shared" si="47"/>
        <v/>
      </c>
      <c r="AI109" s="481" t="str">
        <f t="shared" si="48"/>
        <v/>
      </c>
      <c r="AJ109" s="291" t="str">
        <f t="shared" si="49"/>
        <v/>
      </c>
      <c r="AK109" s="481"/>
      <c r="AL109" s="291" t="str">
        <f t="shared" si="50"/>
        <v/>
      </c>
      <c r="AM109" s="481"/>
      <c r="AN109" s="291" t="str">
        <f t="shared" si="51"/>
        <v/>
      </c>
      <c r="AO109" s="481"/>
      <c r="AP109" s="291" t="str">
        <f t="shared" si="52"/>
        <v/>
      </c>
      <c r="AQ109" s="481"/>
      <c r="AR109" s="483" t="str">
        <f>IF('3.5 St Lights - Pole'!$AM109="","",'3.5 St Lights - Pole'!$AM109)</f>
        <v/>
      </c>
      <c r="AS109" s="481"/>
      <c r="AT109" s="291" t="str">
        <f t="shared" si="53"/>
        <v/>
      </c>
      <c r="AU109" s="290"/>
      <c r="AV109" s="290"/>
      <c r="AW109" s="481"/>
      <c r="AX109" s="481"/>
      <c r="AY109" s="291" t="str">
        <f t="shared" si="54"/>
        <v/>
      </c>
      <c r="AZ109" s="290"/>
      <c r="BA109" s="290"/>
      <c r="BB109" s="481" t="str">
        <f t="shared" si="55"/>
        <v/>
      </c>
      <c r="BC109" s="291" t="str">
        <f t="shared" si="56"/>
        <v/>
      </c>
      <c r="BD109" s="482" t="str">
        <f t="shared" si="57"/>
        <v/>
      </c>
      <c r="BE109" s="481"/>
      <c r="BF109" s="362" t="str">
        <f t="shared" si="58"/>
        <v/>
      </c>
      <c r="BG109" s="483" t="str">
        <f>IF('3.5 St Lights - Pole'!$AM109="","",'3.5 St Lights - Pole'!$AM109)</f>
        <v/>
      </c>
      <c r="BH109" s="481"/>
      <c r="BI109" s="291" t="str">
        <f t="shared" si="59"/>
        <v/>
      </c>
      <c r="BJ109" s="290"/>
      <c r="BK109" s="481"/>
      <c r="BL109" s="481"/>
      <c r="BM109" s="481"/>
      <c r="BN109" s="291" t="str">
        <f t="shared" si="60"/>
        <v/>
      </c>
      <c r="BO109" s="290"/>
      <c r="BP109" s="481"/>
      <c r="BQ109" s="483" t="str">
        <f>IF('3.5 St Lights - Pole'!$AM109="","",'3.5 St Lights - Pole'!$AM109)</f>
        <v/>
      </c>
      <c r="BR109" s="290"/>
      <c r="BS109" s="290"/>
      <c r="BT109" s="290" t="str">
        <f>'3.5 St Lights - Pole'!CC109</f>
        <v/>
      </c>
      <c r="BU109" s="290"/>
      <c r="BV109" s="290" t="str">
        <f>IF(A109&lt;&gt;"",IF(BU109="",'3.5 St Lights - Pole'!$CE109,(VLOOKUP(BU109,generic_condition_Array,2,FALSE))),"")</f>
        <v/>
      </c>
      <c r="BW109" s="289" t="str">
        <f>IF('3.5 St Lights - Pole'!$AM109="","",'3.5 St Lights - Pole'!$AM109)</f>
        <v/>
      </c>
      <c r="BX109" s="290" t="str">
        <f>'3.5 St Lights - Pole'!CG109</f>
        <v/>
      </c>
      <c r="BY109" s="290" t="str">
        <f>'3.5 St Lights - Pole'!CH109</f>
        <v/>
      </c>
      <c r="BZ109" s="290" t="str">
        <f>'3.5 St Lights - Pole'!CI109</f>
        <v/>
      </c>
      <c r="CA109" s="290"/>
      <c r="CB109" s="290"/>
      <c r="CC109" s="290" t="str">
        <f t="shared" si="61"/>
        <v/>
      </c>
      <c r="CD109" s="481"/>
      <c r="CE109" s="427" t="str">
        <f>IF(A109="ADD",' General &amp; Metadata'!$I$1,"")</f>
        <v/>
      </c>
      <c r="CF109" s="427" t="str">
        <f ca="1">IF('3.5 St Lights - Pole'!CP109="","",'3.5 St Lights - Pole'!CP109)</f>
        <v/>
      </c>
      <c r="CG109" s="443" t="str">
        <f>IF('3.5 St Lights - Pole'!CQ109="","",'3.5 St Lights - Pole'!CQ109)</f>
        <v/>
      </c>
      <c r="CH109" s="443"/>
      <c r="CI109" s="443"/>
    </row>
    <row r="110" spans="1:87" x14ac:dyDescent="0.2">
      <c r="A110" s="286" t="str">
        <f>IF('3.5 St Lights - Bracket'!A110="","",'3.5 St Lights - Bracket'!A110)</f>
        <v/>
      </c>
      <c r="B110" s="481" t="str">
        <f t="shared" si="39"/>
        <v/>
      </c>
      <c r="C110" s="481" t="str">
        <f>IF('3.5 St Lights - Bracket'!B110="","",'3.5 St Lights - Bracket'!B110)</f>
        <v/>
      </c>
      <c r="D110" s="291" t="str">
        <f>IF('3.5 St Lights - Bracket'!D110="","",'3.5 St Lights - Bracket'!D110)</f>
        <v/>
      </c>
      <c r="E110" s="481" t="str">
        <f>IF('3.5 St Lights - Bracket'!E110="","",'3.5 St Lights - Bracket'!E110)</f>
        <v/>
      </c>
      <c r="F110" s="481" t="str">
        <f>IF('3.5 St Lights - Bracket'!F110="","",'3.5 St Lights - Bracket'!F110)</f>
        <v/>
      </c>
      <c r="G110" s="481" t="str">
        <f>IF('3.5 St Lights - Bracket'!G110="","",'3.5 St Lights - Bracket'!G110)</f>
        <v/>
      </c>
      <c r="H110" s="481" t="str">
        <f>IF('3.5 St Lights - Bracket'!H110="","",'3.5 St Lights - Bracket'!H110)</f>
        <v/>
      </c>
      <c r="I110" s="481"/>
      <c r="J110" s="291" t="str">
        <f t="shared" si="40"/>
        <v/>
      </c>
      <c r="K110" s="481"/>
      <c r="L110" s="291" t="str">
        <f>IF(K110="","",(VLOOKUP(K110,SL_Light_Make_Array[],2,FALSE)))</f>
        <v/>
      </c>
      <c r="M110" s="482" t="str">
        <f>IF(L110="","",IFERROR(VLOOKUP(L110,SL_light_make_ref[],2,FALSE),""))</f>
        <v/>
      </c>
      <c r="N110" s="481"/>
      <c r="O110" s="291" t="str">
        <f>IF(N110="","",(VLOOKUP(N110,SL_Light_Model_Array[],2,FALSE)))</f>
        <v/>
      </c>
      <c r="P110" s="481" t="str">
        <f t="shared" si="41"/>
        <v/>
      </c>
      <c r="Q110" s="291" t="str">
        <f t="shared" si="42"/>
        <v/>
      </c>
      <c r="R110" s="481"/>
      <c r="S110" s="481" t="str">
        <f>IFERROR(VLOOKUP('3.5 St Lights - Pole'!AE110,sl_lights_light_supply_auto,2,FALSE),"")</f>
        <v/>
      </c>
      <c r="T110" s="291" t="str">
        <f t="shared" si="43"/>
        <v/>
      </c>
      <c r="U110" s="481"/>
      <c r="V110" s="481"/>
      <c r="W110" s="481"/>
      <c r="X110" s="481"/>
      <c r="Y110" s="291" t="str">
        <f>IF(X110="","",(VLOOKUP(X110,SL_Light_Shade_Array[],2,FALSE)))</f>
        <v/>
      </c>
      <c r="Z110" s="483" t="str">
        <f>IF('3.5 St Lights - Pole'!$AM110="","",'3.5 St Lights - Pole'!$AM110)</f>
        <v/>
      </c>
      <c r="AA110" s="481"/>
      <c r="AB110" s="481"/>
      <c r="AC110" s="291" t="str">
        <f t="shared" si="44"/>
        <v/>
      </c>
      <c r="AD110" s="290"/>
      <c r="AE110" s="481"/>
      <c r="AF110" s="481" t="str">
        <f t="shared" si="45"/>
        <v/>
      </c>
      <c r="AG110" s="291" t="str">
        <f t="shared" si="46"/>
        <v/>
      </c>
      <c r="AH110" s="482" t="str">
        <f t="shared" si="47"/>
        <v/>
      </c>
      <c r="AI110" s="481" t="str">
        <f t="shared" si="48"/>
        <v/>
      </c>
      <c r="AJ110" s="291" t="str">
        <f t="shared" si="49"/>
        <v/>
      </c>
      <c r="AK110" s="481"/>
      <c r="AL110" s="291" t="str">
        <f t="shared" si="50"/>
        <v/>
      </c>
      <c r="AM110" s="481"/>
      <c r="AN110" s="291" t="str">
        <f t="shared" si="51"/>
        <v/>
      </c>
      <c r="AO110" s="481"/>
      <c r="AP110" s="291" t="str">
        <f t="shared" si="52"/>
        <v/>
      </c>
      <c r="AQ110" s="481"/>
      <c r="AR110" s="483" t="str">
        <f>IF('3.5 St Lights - Pole'!$AM110="","",'3.5 St Lights - Pole'!$AM110)</f>
        <v/>
      </c>
      <c r="AS110" s="481"/>
      <c r="AT110" s="291" t="str">
        <f t="shared" si="53"/>
        <v/>
      </c>
      <c r="AU110" s="290"/>
      <c r="AV110" s="290"/>
      <c r="AW110" s="481"/>
      <c r="AX110" s="481"/>
      <c r="AY110" s="291" t="str">
        <f t="shared" si="54"/>
        <v/>
      </c>
      <c r="AZ110" s="290"/>
      <c r="BA110" s="290"/>
      <c r="BB110" s="481" t="str">
        <f t="shared" si="55"/>
        <v/>
      </c>
      <c r="BC110" s="291" t="str">
        <f t="shared" si="56"/>
        <v/>
      </c>
      <c r="BD110" s="482" t="str">
        <f t="shared" si="57"/>
        <v/>
      </c>
      <c r="BE110" s="481"/>
      <c r="BF110" s="362" t="str">
        <f t="shared" si="58"/>
        <v/>
      </c>
      <c r="BG110" s="483" t="str">
        <f>IF('3.5 St Lights - Pole'!$AM110="","",'3.5 St Lights - Pole'!$AM110)</f>
        <v/>
      </c>
      <c r="BH110" s="481"/>
      <c r="BI110" s="291" t="str">
        <f t="shared" si="59"/>
        <v/>
      </c>
      <c r="BJ110" s="290"/>
      <c r="BK110" s="481"/>
      <c r="BL110" s="481"/>
      <c r="BM110" s="481"/>
      <c r="BN110" s="291" t="str">
        <f t="shared" si="60"/>
        <v/>
      </c>
      <c r="BO110" s="290"/>
      <c r="BP110" s="481"/>
      <c r="BQ110" s="483" t="str">
        <f>IF('3.5 St Lights - Pole'!$AM110="","",'3.5 St Lights - Pole'!$AM110)</f>
        <v/>
      </c>
      <c r="BR110" s="290"/>
      <c r="BS110" s="290"/>
      <c r="BT110" s="290" t="str">
        <f>'3.5 St Lights - Pole'!CC110</f>
        <v/>
      </c>
      <c r="BU110" s="290"/>
      <c r="BV110" s="290" t="str">
        <f>IF(A110&lt;&gt;"",IF(BU110="",'3.5 St Lights - Pole'!$CE110,(VLOOKUP(BU110,generic_condition_Array,2,FALSE))),"")</f>
        <v/>
      </c>
      <c r="BW110" s="289" t="str">
        <f>IF('3.5 St Lights - Pole'!$AM110="","",'3.5 St Lights - Pole'!$AM110)</f>
        <v/>
      </c>
      <c r="BX110" s="290" t="str">
        <f>'3.5 St Lights - Pole'!CG110</f>
        <v/>
      </c>
      <c r="BY110" s="290" t="str">
        <f>'3.5 St Lights - Pole'!CH110</f>
        <v/>
      </c>
      <c r="BZ110" s="290" t="str">
        <f>'3.5 St Lights - Pole'!CI110</f>
        <v/>
      </c>
      <c r="CA110" s="290"/>
      <c r="CB110" s="290"/>
      <c r="CC110" s="290" t="str">
        <f t="shared" si="61"/>
        <v/>
      </c>
      <c r="CD110" s="481"/>
      <c r="CE110" s="427" t="str">
        <f>IF(A110="ADD",' General &amp; Metadata'!$I$1,"")</f>
        <v/>
      </c>
      <c r="CF110" s="427" t="str">
        <f ca="1">IF('3.5 St Lights - Pole'!CP110="","",'3.5 St Lights - Pole'!CP110)</f>
        <v/>
      </c>
      <c r="CG110" s="443" t="str">
        <f>IF('3.5 St Lights - Pole'!CQ110="","",'3.5 St Lights - Pole'!CQ110)</f>
        <v/>
      </c>
      <c r="CH110" s="443"/>
      <c r="CI110" s="443"/>
    </row>
    <row r="111" spans="1:87" x14ac:dyDescent="0.2">
      <c r="A111" s="286" t="str">
        <f>IF('3.5 St Lights - Bracket'!A111="","",'3.5 St Lights - Bracket'!A111)</f>
        <v/>
      </c>
      <c r="B111" s="481" t="str">
        <f t="shared" si="39"/>
        <v/>
      </c>
      <c r="C111" s="481" t="str">
        <f>IF('3.5 St Lights - Bracket'!B111="","",'3.5 St Lights - Bracket'!B111)</f>
        <v/>
      </c>
      <c r="D111" s="291" t="str">
        <f>IF('3.5 St Lights - Bracket'!D111="","",'3.5 St Lights - Bracket'!D111)</f>
        <v/>
      </c>
      <c r="E111" s="481" t="str">
        <f>IF('3.5 St Lights - Bracket'!E111="","",'3.5 St Lights - Bracket'!E111)</f>
        <v/>
      </c>
      <c r="F111" s="481" t="str">
        <f>IF('3.5 St Lights - Bracket'!F111="","",'3.5 St Lights - Bracket'!F111)</f>
        <v/>
      </c>
      <c r="G111" s="481" t="str">
        <f>IF('3.5 St Lights - Bracket'!G111="","",'3.5 St Lights - Bracket'!G111)</f>
        <v/>
      </c>
      <c r="H111" s="481" t="str">
        <f>IF('3.5 St Lights - Bracket'!H111="","",'3.5 St Lights - Bracket'!H111)</f>
        <v/>
      </c>
      <c r="I111" s="481"/>
      <c r="J111" s="291" t="str">
        <f t="shared" si="40"/>
        <v/>
      </c>
      <c r="K111" s="481"/>
      <c r="L111" s="291" t="str">
        <f>IF(K111="","",(VLOOKUP(K111,SL_Light_Make_Array[],2,FALSE)))</f>
        <v/>
      </c>
      <c r="M111" s="482" t="str">
        <f>IF(L111="","",IFERROR(VLOOKUP(L111,SL_light_make_ref[],2,FALSE),""))</f>
        <v/>
      </c>
      <c r="N111" s="481"/>
      <c r="O111" s="291" t="str">
        <f>IF(N111="","",(VLOOKUP(N111,SL_Light_Model_Array[],2,FALSE)))</f>
        <v/>
      </c>
      <c r="P111" s="481" t="str">
        <f t="shared" si="41"/>
        <v/>
      </c>
      <c r="Q111" s="291" t="str">
        <f t="shared" si="42"/>
        <v/>
      </c>
      <c r="R111" s="481"/>
      <c r="S111" s="481" t="str">
        <f>IFERROR(VLOOKUP('3.5 St Lights - Pole'!AE111,sl_lights_light_supply_auto,2,FALSE),"")</f>
        <v/>
      </c>
      <c r="T111" s="291" t="str">
        <f t="shared" si="43"/>
        <v/>
      </c>
      <c r="U111" s="481"/>
      <c r="V111" s="481"/>
      <c r="W111" s="481"/>
      <c r="X111" s="481"/>
      <c r="Y111" s="291" t="str">
        <f>IF(X111="","",(VLOOKUP(X111,SL_Light_Shade_Array[],2,FALSE)))</f>
        <v/>
      </c>
      <c r="Z111" s="483" t="str">
        <f>IF('3.5 St Lights - Pole'!$AM111="","",'3.5 St Lights - Pole'!$AM111)</f>
        <v/>
      </c>
      <c r="AA111" s="481"/>
      <c r="AB111" s="481"/>
      <c r="AC111" s="291" t="str">
        <f t="shared" si="44"/>
        <v/>
      </c>
      <c r="AD111" s="290"/>
      <c r="AE111" s="481"/>
      <c r="AF111" s="481" t="str">
        <f t="shared" si="45"/>
        <v/>
      </c>
      <c r="AG111" s="291" t="str">
        <f t="shared" si="46"/>
        <v/>
      </c>
      <c r="AH111" s="482" t="str">
        <f t="shared" si="47"/>
        <v/>
      </c>
      <c r="AI111" s="481" t="str">
        <f t="shared" si="48"/>
        <v/>
      </c>
      <c r="AJ111" s="291" t="str">
        <f t="shared" si="49"/>
        <v/>
      </c>
      <c r="AK111" s="481"/>
      <c r="AL111" s="291" t="str">
        <f t="shared" si="50"/>
        <v/>
      </c>
      <c r="AM111" s="481"/>
      <c r="AN111" s="291" t="str">
        <f t="shared" si="51"/>
        <v/>
      </c>
      <c r="AO111" s="481"/>
      <c r="AP111" s="291" t="str">
        <f t="shared" si="52"/>
        <v/>
      </c>
      <c r="AQ111" s="481"/>
      <c r="AR111" s="483" t="str">
        <f>IF('3.5 St Lights - Pole'!$AM111="","",'3.5 St Lights - Pole'!$AM111)</f>
        <v/>
      </c>
      <c r="AS111" s="481"/>
      <c r="AT111" s="291" t="str">
        <f t="shared" si="53"/>
        <v/>
      </c>
      <c r="AU111" s="290"/>
      <c r="AV111" s="290"/>
      <c r="AW111" s="481"/>
      <c r="AX111" s="481"/>
      <c r="AY111" s="291" t="str">
        <f t="shared" si="54"/>
        <v/>
      </c>
      <c r="AZ111" s="290"/>
      <c r="BA111" s="290"/>
      <c r="BB111" s="481" t="str">
        <f t="shared" si="55"/>
        <v/>
      </c>
      <c r="BC111" s="291" t="str">
        <f t="shared" si="56"/>
        <v/>
      </c>
      <c r="BD111" s="482" t="str">
        <f t="shared" si="57"/>
        <v/>
      </c>
      <c r="BE111" s="481"/>
      <c r="BF111" s="362" t="str">
        <f t="shared" si="58"/>
        <v/>
      </c>
      <c r="BG111" s="483" t="str">
        <f>IF('3.5 St Lights - Pole'!$AM111="","",'3.5 St Lights - Pole'!$AM111)</f>
        <v/>
      </c>
      <c r="BH111" s="481"/>
      <c r="BI111" s="291" t="str">
        <f t="shared" si="59"/>
        <v/>
      </c>
      <c r="BJ111" s="290"/>
      <c r="BK111" s="481"/>
      <c r="BL111" s="481"/>
      <c r="BM111" s="481"/>
      <c r="BN111" s="291" t="str">
        <f t="shared" si="60"/>
        <v/>
      </c>
      <c r="BO111" s="290"/>
      <c r="BP111" s="481"/>
      <c r="BQ111" s="483" t="str">
        <f>IF('3.5 St Lights - Pole'!$AM111="","",'3.5 St Lights - Pole'!$AM111)</f>
        <v/>
      </c>
      <c r="BR111" s="290"/>
      <c r="BS111" s="290"/>
      <c r="BT111" s="290" t="str">
        <f>'3.5 St Lights - Pole'!CC111</f>
        <v/>
      </c>
      <c r="BU111" s="290"/>
      <c r="BV111" s="290" t="str">
        <f>IF(A111&lt;&gt;"",IF(BU111="",'3.5 St Lights - Pole'!$CE111,(VLOOKUP(BU111,generic_condition_Array,2,FALSE))),"")</f>
        <v/>
      </c>
      <c r="BW111" s="289" t="str">
        <f>IF('3.5 St Lights - Pole'!$AM111="","",'3.5 St Lights - Pole'!$AM111)</f>
        <v/>
      </c>
      <c r="BX111" s="290" t="str">
        <f>'3.5 St Lights - Pole'!CG111</f>
        <v/>
      </c>
      <c r="BY111" s="290" t="str">
        <f>'3.5 St Lights - Pole'!CH111</f>
        <v/>
      </c>
      <c r="BZ111" s="290" t="str">
        <f>'3.5 St Lights - Pole'!CI111</f>
        <v/>
      </c>
      <c r="CA111" s="290"/>
      <c r="CB111" s="290"/>
      <c r="CC111" s="290" t="str">
        <f t="shared" si="61"/>
        <v/>
      </c>
      <c r="CD111" s="481"/>
      <c r="CE111" s="427" t="str">
        <f>IF(A111="ADD",' General &amp; Metadata'!$I$1,"")</f>
        <v/>
      </c>
      <c r="CF111" s="427" t="str">
        <f ca="1">IF('3.5 St Lights - Pole'!CP111="","",'3.5 St Lights - Pole'!CP111)</f>
        <v/>
      </c>
      <c r="CG111" s="443" t="str">
        <f>IF('3.5 St Lights - Pole'!CQ111="","",'3.5 St Lights - Pole'!CQ111)</f>
        <v/>
      </c>
      <c r="CH111" s="443"/>
      <c r="CI111" s="443"/>
    </row>
    <row r="112" spans="1:87" x14ac:dyDescent="0.2">
      <c r="A112" s="286" t="str">
        <f>IF('3.5 St Lights - Bracket'!A112="","",'3.5 St Lights - Bracket'!A112)</f>
        <v/>
      </c>
      <c r="B112" s="481" t="str">
        <f t="shared" si="39"/>
        <v/>
      </c>
      <c r="C112" s="481" t="str">
        <f>IF('3.5 St Lights - Bracket'!B112="","",'3.5 St Lights - Bracket'!B112)</f>
        <v/>
      </c>
      <c r="D112" s="291" t="str">
        <f>IF('3.5 St Lights - Bracket'!D112="","",'3.5 St Lights - Bracket'!D112)</f>
        <v/>
      </c>
      <c r="E112" s="481" t="str">
        <f>IF('3.5 St Lights - Bracket'!E112="","",'3.5 St Lights - Bracket'!E112)</f>
        <v/>
      </c>
      <c r="F112" s="481" t="str">
        <f>IF('3.5 St Lights - Bracket'!F112="","",'3.5 St Lights - Bracket'!F112)</f>
        <v/>
      </c>
      <c r="G112" s="481" t="str">
        <f>IF('3.5 St Lights - Bracket'!G112="","",'3.5 St Lights - Bracket'!G112)</f>
        <v/>
      </c>
      <c r="H112" s="481" t="str">
        <f>IF('3.5 St Lights - Bracket'!H112="","",'3.5 St Lights - Bracket'!H112)</f>
        <v/>
      </c>
      <c r="I112" s="481"/>
      <c r="J112" s="291" t="str">
        <f t="shared" si="40"/>
        <v/>
      </c>
      <c r="K112" s="481"/>
      <c r="L112" s="291" t="str">
        <f>IF(K112="","",(VLOOKUP(K112,SL_Light_Make_Array[],2,FALSE)))</f>
        <v/>
      </c>
      <c r="M112" s="482" t="str">
        <f>IF(L112="","",IFERROR(VLOOKUP(L112,SL_light_make_ref[],2,FALSE),""))</f>
        <v/>
      </c>
      <c r="N112" s="481"/>
      <c r="O112" s="291" t="str">
        <f>IF(N112="","",(VLOOKUP(N112,SL_Light_Model_Array[],2,FALSE)))</f>
        <v/>
      </c>
      <c r="P112" s="481" t="str">
        <f t="shared" si="41"/>
        <v/>
      </c>
      <c r="Q112" s="291" t="str">
        <f t="shared" si="42"/>
        <v/>
      </c>
      <c r="R112" s="481"/>
      <c r="S112" s="481" t="str">
        <f>IFERROR(VLOOKUP('3.5 St Lights - Pole'!AE112,sl_lights_light_supply_auto,2,FALSE),"")</f>
        <v/>
      </c>
      <c r="T112" s="291" t="str">
        <f t="shared" si="43"/>
        <v/>
      </c>
      <c r="U112" s="481"/>
      <c r="V112" s="481"/>
      <c r="W112" s="481"/>
      <c r="X112" s="481"/>
      <c r="Y112" s="291" t="str">
        <f>IF(X112="","",(VLOOKUP(X112,SL_Light_Shade_Array[],2,FALSE)))</f>
        <v/>
      </c>
      <c r="Z112" s="483" t="str">
        <f>IF('3.5 St Lights - Pole'!$AM112="","",'3.5 St Lights - Pole'!$AM112)</f>
        <v/>
      </c>
      <c r="AA112" s="481"/>
      <c r="AB112" s="481"/>
      <c r="AC112" s="291" t="str">
        <f t="shared" si="44"/>
        <v/>
      </c>
      <c r="AD112" s="290"/>
      <c r="AE112" s="481"/>
      <c r="AF112" s="481" t="str">
        <f t="shared" si="45"/>
        <v/>
      </c>
      <c r="AG112" s="291" t="str">
        <f t="shared" si="46"/>
        <v/>
      </c>
      <c r="AH112" s="482" t="str">
        <f t="shared" si="47"/>
        <v/>
      </c>
      <c r="AI112" s="481" t="str">
        <f t="shared" si="48"/>
        <v/>
      </c>
      <c r="AJ112" s="291" t="str">
        <f t="shared" si="49"/>
        <v/>
      </c>
      <c r="AK112" s="481"/>
      <c r="AL112" s="291" t="str">
        <f t="shared" si="50"/>
        <v/>
      </c>
      <c r="AM112" s="481"/>
      <c r="AN112" s="291" t="str">
        <f t="shared" si="51"/>
        <v/>
      </c>
      <c r="AO112" s="481"/>
      <c r="AP112" s="291" t="str">
        <f t="shared" si="52"/>
        <v/>
      </c>
      <c r="AQ112" s="481"/>
      <c r="AR112" s="483" t="str">
        <f>IF('3.5 St Lights - Pole'!$AM112="","",'3.5 St Lights - Pole'!$AM112)</f>
        <v/>
      </c>
      <c r="AS112" s="481"/>
      <c r="AT112" s="291" t="str">
        <f t="shared" si="53"/>
        <v/>
      </c>
      <c r="AU112" s="290"/>
      <c r="AV112" s="290"/>
      <c r="AW112" s="481"/>
      <c r="AX112" s="481"/>
      <c r="AY112" s="291" t="str">
        <f t="shared" si="54"/>
        <v/>
      </c>
      <c r="AZ112" s="290"/>
      <c r="BA112" s="290"/>
      <c r="BB112" s="481" t="str">
        <f t="shared" si="55"/>
        <v/>
      </c>
      <c r="BC112" s="291" t="str">
        <f t="shared" si="56"/>
        <v/>
      </c>
      <c r="BD112" s="482" t="str">
        <f t="shared" si="57"/>
        <v/>
      </c>
      <c r="BE112" s="481"/>
      <c r="BF112" s="362" t="str">
        <f t="shared" si="58"/>
        <v/>
      </c>
      <c r="BG112" s="483" t="str">
        <f>IF('3.5 St Lights - Pole'!$AM112="","",'3.5 St Lights - Pole'!$AM112)</f>
        <v/>
      </c>
      <c r="BH112" s="481"/>
      <c r="BI112" s="291" t="str">
        <f t="shared" si="59"/>
        <v/>
      </c>
      <c r="BJ112" s="290"/>
      <c r="BK112" s="481"/>
      <c r="BL112" s="481"/>
      <c r="BM112" s="481"/>
      <c r="BN112" s="291" t="str">
        <f t="shared" si="60"/>
        <v/>
      </c>
      <c r="BO112" s="290"/>
      <c r="BP112" s="481"/>
      <c r="BQ112" s="483" t="str">
        <f>IF('3.5 St Lights - Pole'!$AM112="","",'3.5 St Lights - Pole'!$AM112)</f>
        <v/>
      </c>
      <c r="BR112" s="290"/>
      <c r="BS112" s="290"/>
      <c r="BT112" s="290" t="str">
        <f>'3.5 St Lights - Pole'!CC112</f>
        <v/>
      </c>
      <c r="BU112" s="290"/>
      <c r="BV112" s="290" t="str">
        <f>IF(A112&lt;&gt;"",IF(BU112="",'3.5 St Lights - Pole'!$CE112,(VLOOKUP(BU112,generic_condition_Array,2,FALSE))),"")</f>
        <v/>
      </c>
      <c r="BW112" s="289" t="str">
        <f>IF('3.5 St Lights - Pole'!$AM112="","",'3.5 St Lights - Pole'!$AM112)</f>
        <v/>
      </c>
      <c r="BX112" s="290" t="str">
        <f>'3.5 St Lights - Pole'!CG112</f>
        <v/>
      </c>
      <c r="BY112" s="290" t="str">
        <f>'3.5 St Lights - Pole'!CH112</f>
        <v/>
      </c>
      <c r="BZ112" s="290" t="str">
        <f>'3.5 St Lights - Pole'!CI112</f>
        <v/>
      </c>
      <c r="CA112" s="290"/>
      <c r="CB112" s="290"/>
      <c r="CC112" s="290" t="str">
        <f t="shared" si="61"/>
        <v/>
      </c>
      <c r="CD112" s="481"/>
      <c r="CE112" s="427" t="str">
        <f>IF(A112="ADD",' General &amp; Metadata'!$I$1,"")</f>
        <v/>
      </c>
      <c r="CF112" s="427" t="str">
        <f ca="1">IF('3.5 St Lights - Pole'!CP112="","",'3.5 St Lights - Pole'!CP112)</f>
        <v/>
      </c>
      <c r="CG112" s="443" t="str">
        <f>IF('3.5 St Lights - Pole'!CQ112="","",'3.5 St Lights - Pole'!CQ112)</f>
        <v/>
      </c>
      <c r="CH112" s="443"/>
      <c r="CI112" s="443"/>
    </row>
    <row r="113" spans="1:87" x14ac:dyDescent="0.2">
      <c r="A113" s="286" t="str">
        <f>IF('3.5 St Lights - Bracket'!A113="","",'3.5 St Lights - Bracket'!A113)</f>
        <v/>
      </c>
      <c r="B113" s="481" t="str">
        <f t="shared" si="39"/>
        <v/>
      </c>
      <c r="C113" s="481" t="str">
        <f>IF('3.5 St Lights - Bracket'!B113="","",'3.5 St Lights - Bracket'!B113)</f>
        <v/>
      </c>
      <c r="D113" s="291" t="str">
        <f>IF('3.5 St Lights - Bracket'!D113="","",'3.5 St Lights - Bracket'!D113)</f>
        <v/>
      </c>
      <c r="E113" s="481" t="str">
        <f>IF('3.5 St Lights - Bracket'!E113="","",'3.5 St Lights - Bracket'!E113)</f>
        <v/>
      </c>
      <c r="F113" s="481" t="str">
        <f>IF('3.5 St Lights - Bracket'!F113="","",'3.5 St Lights - Bracket'!F113)</f>
        <v/>
      </c>
      <c r="G113" s="481" t="str">
        <f>IF('3.5 St Lights - Bracket'!G113="","",'3.5 St Lights - Bracket'!G113)</f>
        <v/>
      </c>
      <c r="H113" s="481" t="str">
        <f>IF('3.5 St Lights - Bracket'!H113="","",'3.5 St Lights - Bracket'!H113)</f>
        <v/>
      </c>
      <c r="I113" s="481"/>
      <c r="J113" s="291" t="str">
        <f t="shared" si="40"/>
        <v/>
      </c>
      <c r="K113" s="481"/>
      <c r="L113" s="291" t="str">
        <f>IF(K113="","",(VLOOKUP(K113,SL_Light_Make_Array[],2,FALSE)))</f>
        <v/>
      </c>
      <c r="M113" s="482" t="str">
        <f>IF(L113="","",IFERROR(VLOOKUP(L113,SL_light_make_ref[],2,FALSE),""))</f>
        <v/>
      </c>
      <c r="N113" s="481"/>
      <c r="O113" s="291" t="str">
        <f>IF(N113="","",(VLOOKUP(N113,SL_Light_Model_Array[],2,FALSE)))</f>
        <v/>
      </c>
      <c r="P113" s="481" t="str">
        <f t="shared" si="41"/>
        <v/>
      </c>
      <c r="Q113" s="291" t="str">
        <f t="shared" si="42"/>
        <v/>
      </c>
      <c r="R113" s="481"/>
      <c r="S113" s="481" t="str">
        <f>IFERROR(VLOOKUP('3.5 St Lights - Pole'!AE113,sl_lights_light_supply_auto,2,FALSE),"")</f>
        <v/>
      </c>
      <c r="T113" s="291" t="str">
        <f t="shared" si="43"/>
        <v/>
      </c>
      <c r="U113" s="481"/>
      <c r="V113" s="481"/>
      <c r="W113" s="481"/>
      <c r="X113" s="481"/>
      <c r="Y113" s="291" t="str">
        <f>IF(X113="","",(VLOOKUP(X113,SL_Light_Shade_Array[],2,FALSE)))</f>
        <v/>
      </c>
      <c r="Z113" s="483" t="str">
        <f>IF('3.5 St Lights - Pole'!$AM113="","",'3.5 St Lights - Pole'!$AM113)</f>
        <v/>
      </c>
      <c r="AA113" s="481"/>
      <c r="AB113" s="481"/>
      <c r="AC113" s="291" t="str">
        <f t="shared" si="44"/>
        <v/>
      </c>
      <c r="AD113" s="290"/>
      <c r="AE113" s="481"/>
      <c r="AF113" s="481" t="str">
        <f t="shared" si="45"/>
        <v/>
      </c>
      <c r="AG113" s="291" t="str">
        <f t="shared" si="46"/>
        <v/>
      </c>
      <c r="AH113" s="482" t="str">
        <f t="shared" si="47"/>
        <v/>
      </c>
      <c r="AI113" s="481" t="str">
        <f t="shared" si="48"/>
        <v/>
      </c>
      <c r="AJ113" s="291" t="str">
        <f t="shared" si="49"/>
        <v/>
      </c>
      <c r="AK113" s="481"/>
      <c r="AL113" s="291" t="str">
        <f t="shared" si="50"/>
        <v/>
      </c>
      <c r="AM113" s="481"/>
      <c r="AN113" s="291" t="str">
        <f t="shared" si="51"/>
        <v/>
      </c>
      <c r="AO113" s="481"/>
      <c r="AP113" s="291" t="str">
        <f t="shared" si="52"/>
        <v/>
      </c>
      <c r="AQ113" s="481"/>
      <c r="AR113" s="483" t="str">
        <f>IF('3.5 St Lights - Pole'!$AM113="","",'3.5 St Lights - Pole'!$AM113)</f>
        <v/>
      </c>
      <c r="AS113" s="481"/>
      <c r="AT113" s="291" t="str">
        <f t="shared" si="53"/>
        <v/>
      </c>
      <c r="AU113" s="290"/>
      <c r="AV113" s="290"/>
      <c r="AW113" s="481"/>
      <c r="AX113" s="481"/>
      <c r="AY113" s="291" t="str">
        <f t="shared" si="54"/>
        <v/>
      </c>
      <c r="AZ113" s="290"/>
      <c r="BA113" s="290"/>
      <c r="BB113" s="481" t="str">
        <f t="shared" si="55"/>
        <v/>
      </c>
      <c r="BC113" s="291" t="str">
        <f t="shared" si="56"/>
        <v/>
      </c>
      <c r="BD113" s="482" t="str">
        <f t="shared" si="57"/>
        <v/>
      </c>
      <c r="BE113" s="481"/>
      <c r="BF113" s="362" t="str">
        <f t="shared" si="58"/>
        <v/>
      </c>
      <c r="BG113" s="483" t="str">
        <f>IF('3.5 St Lights - Pole'!$AM113="","",'3.5 St Lights - Pole'!$AM113)</f>
        <v/>
      </c>
      <c r="BH113" s="481"/>
      <c r="BI113" s="291" t="str">
        <f t="shared" si="59"/>
        <v/>
      </c>
      <c r="BJ113" s="290"/>
      <c r="BK113" s="481"/>
      <c r="BL113" s="481"/>
      <c r="BM113" s="481"/>
      <c r="BN113" s="291" t="str">
        <f t="shared" si="60"/>
        <v/>
      </c>
      <c r="BO113" s="290"/>
      <c r="BP113" s="481"/>
      <c r="BQ113" s="483" t="str">
        <f>IF('3.5 St Lights - Pole'!$AM113="","",'3.5 St Lights - Pole'!$AM113)</f>
        <v/>
      </c>
      <c r="BR113" s="290"/>
      <c r="BS113" s="290"/>
      <c r="BT113" s="290" t="str">
        <f>'3.5 St Lights - Pole'!CC113</f>
        <v/>
      </c>
      <c r="BU113" s="290"/>
      <c r="BV113" s="290" t="str">
        <f>IF(A113&lt;&gt;"",IF(BU113="",'3.5 St Lights - Pole'!$CE113,(VLOOKUP(BU113,generic_condition_Array,2,FALSE))),"")</f>
        <v/>
      </c>
      <c r="BW113" s="289" t="str">
        <f>IF('3.5 St Lights - Pole'!$AM113="","",'3.5 St Lights - Pole'!$AM113)</f>
        <v/>
      </c>
      <c r="BX113" s="290" t="str">
        <f>'3.5 St Lights - Pole'!CG113</f>
        <v/>
      </c>
      <c r="BY113" s="290" t="str">
        <f>'3.5 St Lights - Pole'!CH113</f>
        <v/>
      </c>
      <c r="BZ113" s="290" t="str">
        <f>'3.5 St Lights - Pole'!CI113</f>
        <v/>
      </c>
      <c r="CA113" s="290"/>
      <c r="CB113" s="290"/>
      <c r="CC113" s="290" t="str">
        <f t="shared" si="61"/>
        <v/>
      </c>
      <c r="CD113" s="481"/>
      <c r="CE113" s="427" t="str">
        <f>IF(A113="ADD",' General &amp; Metadata'!$I$1,"")</f>
        <v/>
      </c>
      <c r="CF113" s="427" t="str">
        <f ca="1">IF('3.5 St Lights - Pole'!CP113="","",'3.5 St Lights - Pole'!CP113)</f>
        <v/>
      </c>
      <c r="CG113" s="443" t="str">
        <f>IF('3.5 St Lights - Pole'!CQ113="","",'3.5 St Lights - Pole'!CQ113)</f>
        <v/>
      </c>
      <c r="CH113" s="443"/>
      <c r="CI113" s="443"/>
    </row>
    <row r="114" spans="1:87" x14ac:dyDescent="0.2">
      <c r="A114" s="286" t="str">
        <f>IF('3.5 St Lights - Bracket'!A114="","",'3.5 St Lights - Bracket'!A114)</f>
        <v/>
      </c>
      <c r="B114" s="481" t="str">
        <f t="shared" si="39"/>
        <v/>
      </c>
      <c r="C114" s="481" t="str">
        <f>IF('3.5 St Lights - Bracket'!B114="","",'3.5 St Lights - Bracket'!B114)</f>
        <v/>
      </c>
      <c r="D114" s="291" t="str">
        <f>IF('3.5 St Lights - Bracket'!D114="","",'3.5 St Lights - Bracket'!D114)</f>
        <v/>
      </c>
      <c r="E114" s="481" t="str">
        <f>IF('3.5 St Lights - Bracket'!E114="","",'3.5 St Lights - Bracket'!E114)</f>
        <v/>
      </c>
      <c r="F114" s="481" t="str">
        <f>IF('3.5 St Lights - Bracket'!F114="","",'3.5 St Lights - Bracket'!F114)</f>
        <v/>
      </c>
      <c r="G114" s="481" t="str">
        <f>IF('3.5 St Lights - Bracket'!G114="","",'3.5 St Lights - Bracket'!G114)</f>
        <v/>
      </c>
      <c r="H114" s="481" t="str">
        <f>IF('3.5 St Lights - Bracket'!H114="","",'3.5 St Lights - Bracket'!H114)</f>
        <v/>
      </c>
      <c r="I114" s="481"/>
      <c r="J114" s="291" t="str">
        <f t="shared" si="40"/>
        <v/>
      </c>
      <c r="K114" s="481"/>
      <c r="L114" s="291" t="str">
        <f>IF(K114="","",(VLOOKUP(K114,SL_Light_Make_Array[],2,FALSE)))</f>
        <v/>
      </c>
      <c r="M114" s="482" t="str">
        <f>IF(L114="","",IFERROR(VLOOKUP(L114,SL_light_make_ref[],2,FALSE),""))</f>
        <v/>
      </c>
      <c r="N114" s="481"/>
      <c r="O114" s="291" t="str">
        <f>IF(N114="","",(VLOOKUP(N114,SL_Light_Model_Array[],2,FALSE)))</f>
        <v/>
      </c>
      <c r="P114" s="481" t="str">
        <f t="shared" si="41"/>
        <v/>
      </c>
      <c r="Q114" s="291" t="str">
        <f t="shared" si="42"/>
        <v/>
      </c>
      <c r="R114" s="481"/>
      <c r="S114" s="481" t="str">
        <f>IFERROR(VLOOKUP('3.5 St Lights - Pole'!AE114,sl_lights_light_supply_auto,2,FALSE),"")</f>
        <v/>
      </c>
      <c r="T114" s="291" t="str">
        <f t="shared" si="43"/>
        <v/>
      </c>
      <c r="U114" s="481"/>
      <c r="V114" s="481"/>
      <c r="W114" s="481"/>
      <c r="X114" s="481"/>
      <c r="Y114" s="291" t="str">
        <f>IF(X114="","",(VLOOKUP(X114,SL_Light_Shade_Array[],2,FALSE)))</f>
        <v/>
      </c>
      <c r="Z114" s="483" t="str">
        <f>IF('3.5 St Lights - Pole'!$AM114="","",'3.5 St Lights - Pole'!$AM114)</f>
        <v/>
      </c>
      <c r="AA114" s="481"/>
      <c r="AB114" s="481"/>
      <c r="AC114" s="291" t="str">
        <f t="shared" si="44"/>
        <v/>
      </c>
      <c r="AD114" s="290"/>
      <c r="AE114" s="481"/>
      <c r="AF114" s="481" t="str">
        <f t="shared" si="45"/>
        <v/>
      </c>
      <c r="AG114" s="291" t="str">
        <f t="shared" si="46"/>
        <v/>
      </c>
      <c r="AH114" s="482" t="str">
        <f t="shared" si="47"/>
        <v/>
      </c>
      <c r="AI114" s="481" t="str">
        <f t="shared" si="48"/>
        <v/>
      </c>
      <c r="AJ114" s="291" t="str">
        <f t="shared" si="49"/>
        <v/>
      </c>
      <c r="AK114" s="481"/>
      <c r="AL114" s="291" t="str">
        <f t="shared" si="50"/>
        <v/>
      </c>
      <c r="AM114" s="481"/>
      <c r="AN114" s="291" t="str">
        <f t="shared" si="51"/>
        <v/>
      </c>
      <c r="AO114" s="481"/>
      <c r="AP114" s="291" t="str">
        <f t="shared" si="52"/>
        <v/>
      </c>
      <c r="AQ114" s="481"/>
      <c r="AR114" s="483" t="str">
        <f>IF('3.5 St Lights - Pole'!$AM114="","",'3.5 St Lights - Pole'!$AM114)</f>
        <v/>
      </c>
      <c r="AS114" s="481"/>
      <c r="AT114" s="291" t="str">
        <f t="shared" si="53"/>
        <v/>
      </c>
      <c r="AU114" s="290"/>
      <c r="AV114" s="290"/>
      <c r="AW114" s="481"/>
      <c r="AX114" s="481"/>
      <c r="AY114" s="291" t="str">
        <f t="shared" si="54"/>
        <v/>
      </c>
      <c r="AZ114" s="290"/>
      <c r="BA114" s="290"/>
      <c r="BB114" s="481" t="str">
        <f t="shared" si="55"/>
        <v/>
      </c>
      <c r="BC114" s="291" t="str">
        <f t="shared" si="56"/>
        <v/>
      </c>
      <c r="BD114" s="482" t="str">
        <f t="shared" si="57"/>
        <v/>
      </c>
      <c r="BE114" s="481"/>
      <c r="BF114" s="362" t="str">
        <f t="shared" si="58"/>
        <v/>
      </c>
      <c r="BG114" s="483" t="str">
        <f>IF('3.5 St Lights - Pole'!$AM114="","",'3.5 St Lights - Pole'!$AM114)</f>
        <v/>
      </c>
      <c r="BH114" s="481"/>
      <c r="BI114" s="291" t="str">
        <f t="shared" si="59"/>
        <v/>
      </c>
      <c r="BJ114" s="290"/>
      <c r="BK114" s="481"/>
      <c r="BL114" s="481"/>
      <c r="BM114" s="481"/>
      <c r="BN114" s="291" t="str">
        <f t="shared" si="60"/>
        <v/>
      </c>
      <c r="BO114" s="290"/>
      <c r="BP114" s="481"/>
      <c r="BQ114" s="483" t="str">
        <f>IF('3.5 St Lights - Pole'!$AM114="","",'3.5 St Lights - Pole'!$AM114)</f>
        <v/>
      </c>
      <c r="BR114" s="290"/>
      <c r="BS114" s="290"/>
      <c r="BT114" s="290" t="str">
        <f>'3.5 St Lights - Pole'!CC114</f>
        <v/>
      </c>
      <c r="BU114" s="290"/>
      <c r="BV114" s="290" t="str">
        <f>IF(A114&lt;&gt;"",IF(BU114="",'3.5 St Lights - Pole'!$CE114,(VLOOKUP(BU114,generic_condition_Array,2,FALSE))),"")</f>
        <v/>
      </c>
      <c r="BW114" s="289" t="str">
        <f>IF('3.5 St Lights - Pole'!$AM114="","",'3.5 St Lights - Pole'!$AM114)</f>
        <v/>
      </c>
      <c r="BX114" s="290" t="str">
        <f>'3.5 St Lights - Pole'!CG114</f>
        <v/>
      </c>
      <c r="BY114" s="290" t="str">
        <f>'3.5 St Lights - Pole'!CH114</f>
        <v/>
      </c>
      <c r="BZ114" s="290" t="str">
        <f>'3.5 St Lights - Pole'!CI114</f>
        <v/>
      </c>
      <c r="CA114" s="290"/>
      <c r="CB114" s="290"/>
      <c r="CC114" s="290" t="str">
        <f t="shared" si="61"/>
        <v/>
      </c>
      <c r="CD114" s="481"/>
      <c r="CE114" s="427" t="str">
        <f>IF(A114="ADD",' General &amp; Metadata'!$I$1,"")</f>
        <v/>
      </c>
      <c r="CF114" s="427" t="str">
        <f ca="1">IF('3.5 St Lights - Pole'!CP114="","",'3.5 St Lights - Pole'!CP114)</f>
        <v/>
      </c>
      <c r="CG114" s="443" t="str">
        <f>IF('3.5 St Lights - Pole'!CQ114="","",'3.5 St Lights - Pole'!CQ114)</f>
        <v/>
      </c>
      <c r="CH114" s="443"/>
      <c r="CI114" s="443"/>
    </row>
    <row r="115" spans="1:87" x14ac:dyDescent="0.2">
      <c r="A115" s="286" t="str">
        <f>IF('3.5 St Lights - Bracket'!A115="","",'3.5 St Lights - Bracket'!A115)</f>
        <v/>
      </c>
      <c r="B115" s="481" t="str">
        <f t="shared" si="39"/>
        <v/>
      </c>
      <c r="C115" s="481" t="str">
        <f>IF('3.5 St Lights - Bracket'!B115="","",'3.5 St Lights - Bracket'!B115)</f>
        <v/>
      </c>
      <c r="D115" s="291" t="str">
        <f>IF('3.5 St Lights - Bracket'!D115="","",'3.5 St Lights - Bracket'!D115)</f>
        <v/>
      </c>
      <c r="E115" s="481" t="str">
        <f>IF('3.5 St Lights - Bracket'!E115="","",'3.5 St Lights - Bracket'!E115)</f>
        <v/>
      </c>
      <c r="F115" s="481" t="str">
        <f>IF('3.5 St Lights - Bracket'!F115="","",'3.5 St Lights - Bracket'!F115)</f>
        <v/>
      </c>
      <c r="G115" s="481" t="str">
        <f>IF('3.5 St Lights - Bracket'!G115="","",'3.5 St Lights - Bracket'!G115)</f>
        <v/>
      </c>
      <c r="H115" s="481" t="str">
        <f>IF('3.5 St Lights - Bracket'!H115="","",'3.5 St Lights - Bracket'!H115)</f>
        <v/>
      </c>
      <c r="I115" s="481"/>
      <c r="J115" s="291" t="str">
        <f t="shared" si="40"/>
        <v/>
      </c>
      <c r="K115" s="481"/>
      <c r="L115" s="291" t="str">
        <f>IF(K115="","",(VLOOKUP(K115,SL_Light_Make_Array[],2,FALSE)))</f>
        <v/>
      </c>
      <c r="M115" s="482" t="str">
        <f>IF(L115="","",IFERROR(VLOOKUP(L115,SL_light_make_ref[],2,FALSE),""))</f>
        <v/>
      </c>
      <c r="N115" s="481"/>
      <c r="O115" s="291" t="str">
        <f>IF(N115="","",(VLOOKUP(N115,SL_Light_Model_Array[],2,FALSE)))</f>
        <v/>
      </c>
      <c r="P115" s="481" t="str">
        <f t="shared" si="41"/>
        <v/>
      </c>
      <c r="Q115" s="291" t="str">
        <f t="shared" si="42"/>
        <v/>
      </c>
      <c r="R115" s="481"/>
      <c r="S115" s="481" t="str">
        <f>IFERROR(VLOOKUP('3.5 St Lights - Pole'!AE115,sl_lights_light_supply_auto,2,FALSE),"")</f>
        <v/>
      </c>
      <c r="T115" s="291" t="str">
        <f t="shared" si="43"/>
        <v/>
      </c>
      <c r="U115" s="481"/>
      <c r="V115" s="481"/>
      <c r="W115" s="481"/>
      <c r="X115" s="481"/>
      <c r="Y115" s="291" t="str">
        <f>IF(X115="","",(VLOOKUP(X115,SL_Light_Shade_Array[],2,FALSE)))</f>
        <v/>
      </c>
      <c r="Z115" s="483" t="str">
        <f>IF('3.5 St Lights - Pole'!$AM115="","",'3.5 St Lights - Pole'!$AM115)</f>
        <v/>
      </c>
      <c r="AA115" s="481"/>
      <c r="AB115" s="481"/>
      <c r="AC115" s="291" t="str">
        <f t="shared" si="44"/>
        <v/>
      </c>
      <c r="AD115" s="290"/>
      <c r="AE115" s="481"/>
      <c r="AF115" s="481" t="str">
        <f t="shared" si="45"/>
        <v/>
      </c>
      <c r="AG115" s="291" t="str">
        <f t="shared" si="46"/>
        <v/>
      </c>
      <c r="AH115" s="482" t="str">
        <f t="shared" si="47"/>
        <v/>
      </c>
      <c r="AI115" s="481" t="str">
        <f t="shared" si="48"/>
        <v/>
      </c>
      <c r="AJ115" s="291" t="str">
        <f t="shared" si="49"/>
        <v/>
      </c>
      <c r="AK115" s="481"/>
      <c r="AL115" s="291" t="str">
        <f t="shared" si="50"/>
        <v/>
      </c>
      <c r="AM115" s="481"/>
      <c r="AN115" s="291" t="str">
        <f t="shared" si="51"/>
        <v/>
      </c>
      <c r="AO115" s="481"/>
      <c r="AP115" s="291" t="str">
        <f t="shared" si="52"/>
        <v/>
      </c>
      <c r="AQ115" s="481"/>
      <c r="AR115" s="483" t="str">
        <f>IF('3.5 St Lights - Pole'!$AM115="","",'3.5 St Lights - Pole'!$AM115)</f>
        <v/>
      </c>
      <c r="AS115" s="481"/>
      <c r="AT115" s="291" t="str">
        <f t="shared" si="53"/>
        <v/>
      </c>
      <c r="AU115" s="290"/>
      <c r="AV115" s="290"/>
      <c r="AW115" s="481"/>
      <c r="AX115" s="481"/>
      <c r="AY115" s="291" t="str">
        <f t="shared" si="54"/>
        <v/>
      </c>
      <c r="AZ115" s="290"/>
      <c r="BA115" s="290"/>
      <c r="BB115" s="481" t="str">
        <f t="shared" si="55"/>
        <v/>
      </c>
      <c r="BC115" s="291" t="str">
        <f t="shared" si="56"/>
        <v/>
      </c>
      <c r="BD115" s="482" t="str">
        <f t="shared" si="57"/>
        <v/>
      </c>
      <c r="BE115" s="481"/>
      <c r="BF115" s="362" t="str">
        <f t="shared" si="58"/>
        <v/>
      </c>
      <c r="BG115" s="483" t="str">
        <f>IF('3.5 St Lights - Pole'!$AM115="","",'3.5 St Lights - Pole'!$AM115)</f>
        <v/>
      </c>
      <c r="BH115" s="481"/>
      <c r="BI115" s="291" t="str">
        <f t="shared" si="59"/>
        <v/>
      </c>
      <c r="BJ115" s="290"/>
      <c r="BK115" s="481"/>
      <c r="BL115" s="481"/>
      <c r="BM115" s="481"/>
      <c r="BN115" s="291" t="str">
        <f t="shared" si="60"/>
        <v/>
      </c>
      <c r="BO115" s="290"/>
      <c r="BP115" s="481"/>
      <c r="BQ115" s="483" t="str">
        <f>IF('3.5 St Lights - Pole'!$AM115="","",'3.5 St Lights - Pole'!$AM115)</f>
        <v/>
      </c>
      <c r="BR115" s="290"/>
      <c r="BS115" s="290"/>
      <c r="BT115" s="290" t="str">
        <f>'3.5 St Lights - Pole'!CC115</f>
        <v/>
      </c>
      <c r="BU115" s="290"/>
      <c r="BV115" s="290" t="str">
        <f>IF(A115&lt;&gt;"",IF(BU115="",'3.5 St Lights - Pole'!$CE115,(VLOOKUP(BU115,generic_condition_Array,2,FALSE))),"")</f>
        <v/>
      </c>
      <c r="BW115" s="289" t="str">
        <f>IF('3.5 St Lights - Pole'!$AM115="","",'3.5 St Lights - Pole'!$AM115)</f>
        <v/>
      </c>
      <c r="BX115" s="290" t="str">
        <f>'3.5 St Lights - Pole'!CG115</f>
        <v/>
      </c>
      <c r="BY115" s="290" t="str">
        <f>'3.5 St Lights - Pole'!CH115</f>
        <v/>
      </c>
      <c r="BZ115" s="290" t="str">
        <f>'3.5 St Lights - Pole'!CI115</f>
        <v/>
      </c>
      <c r="CA115" s="290"/>
      <c r="CB115" s="290"/>
      <c r="CC115" s="290" t="str">
        <f t="shared" si="61"/>
        <v/>
      </c>
      <c r="CD115" s="481"/>
      <c r="CE115" s="427" t="str">
        <f>IF(A115="ADD",' General &amp; Metadata'!$I$1,"")</f>
        <v/>
      </c>
      <c r="CF115" s="427" t="str">
        <f ca="1">IF('3.5 St Lights - Pole'!CP115="","",'3.5 St Lights - Pole'!CP115)</f>
        <v/>
      </c>
      <c r="CG115" s="443" t="str">
        <f>IF('3.5 St Lights - Pole'!CQ115="","",'3.5 St Lights - Pole'!CQ115)</f>
        <v/>
      </c>
      <c r="CH115" s="443"/>
      <c r="CI115" s="443"/>
    </row>
    <row r="116" spans="1:87" x14ac:dyDescent="0.2">
      <c r="A116" s="286" t="str">
        <f>IF('3.5 St Lights - Bracket'!A116="","",'3.5 St Lights - Bracket'!A116)</f>
        <v/>
      </c>
      <c r="B116" s="481" t="str">
        <f t="shared" si="39"/>
        <v/>
      </c>
      <c r="C116" s="481" t="str">
        <f>IF('3.5 St Lights - Bracket'!B116="","",'3.5 St Lights - Bracket'!B116)</f>
        <v/>
      </c>
      <c r="D116" s="291" t="str">
        <f>IF('3.5 St Lights - Bracket'!D116="","",'3.5 St Lights - Bracket'!D116)</f>
        <v/>
      </c>
      <c r="E116" s="481" t="str">
        <f>IF('3.5 St Lights - Bracket'!E116="","",'3.5 St Lights - Bracket'!E116)</f>
        <v/>
      </c>
      <c r="F116" s="481" t="str">
        <f>IF('3.5 St Lights - Bracket'!F116="","",'3.5 St Lights - Bracket'!F116)</f>
        <v/>
      </c>
      <c r="G116" s="481" t="str">
        <f>IF('3.5 St Lights - Bracket'!G116="","",'3.5 St Lights - Bracket'!G116)</f>
        <v/>
      </c>
      <c r="H116" s="481" t="str">
        <f>IF('3.5 St Lights - Bracket'!H116="","",'3.5 St Lights - Bracket'!H116)</f>
        <v/>
      </c>
      <c r="I116" s="481"/>
      <c r="J116" s="291" t="str">
        <f t="shared" si="40"/>
        <v/>
      </c>
      <c r="K116" s="481"/>
      <c r="L116" s="291" t="str">
        <f>IF(K116="","",(VLOOKUP(K116,SL_Light_Make_Array[],2,FALSE)))</f>
        <v/>
      </c>
      <c r="M116" s="482" t="str">
        <f>IF(L116="","",IFERROR(VLOOKUP(L116,SL_light_make_ref[],2,FALSE),""))</f>
        <v/>
      </c>
      <c r="N116" s="481"/>
      <c r="O116" s="291" t="str">
        <f>IF(N116="","",(VLOOKUP(N116,SL_Light_Model_Array[],2,FALSE)))</f>
        <v/>
      </c>
      <c r="P116" s="481" t="str">
        <f t="shared" si="41"/>
        <v/>
      </c>
      <c r="Q116" s="291" t="str">
        <f t="shared" si="42"/>
        <v/>
      </c>
      <c r="R116" s="481"/>
      <c r="S116" s="481" t="str">
        <f>IFERROR(VLOOKUP('3.5 St Lights - Pole'!AE116,sl_lights_light_supply_auto,2,FALSE),"")</f>
        <v/>
      </c>
      <c r="T116" s="291" t="str">
        <f t="shared" si="43"/>
        <v/>
      </c>
      <c r="U116" s="481"/>
      <c r="V116" s="481"/>
      <c r="W116" s="481"/>
      <c r="X116" s="481"/>
      <c r="Y116" s="291" t="str">
        <f>IF(X116="","",(VLOOKUP(X116,SL_Light_Shade_Array[],2,FALSE)))</f>
        <v/>
      </c>
      <c r="Z116" s="483" t="str">
        <f>IF('3.5 St Lights - Pole'!$AM116="","",'3.5 St Lights - Pole'!$AM116)</f>
        <v/>
      </c>
      <c r="AA116" s="481"/>
      <c r="AB116" s="481"/>
      <c r="AC116" s="291" t="str">
        <f t="shared" si="44"/>
        <v/>
      </c>
      <c r="AD116" s="290"/>
      <c r="AE116" s="481"/>
      <c r="AF116" s="481" t="str">
        <f t="shared" si="45"/>
        <v/>
      </c>
      <c r="AG116" s="291" t="str">
        <f t="shared" si="46"/>
        <v/>
      </c>
      <c r="AH116" s="482" t="str">
        <f t="shared" si="47"/>
        <v/>
      </c>
      <c r="AI116" s="481" t="str">
        <f t="shared" si="48"/>
        <v/>
      </c>
      <c r="AJ116" s="291" t="str">
        <f t="shared" si="49"/>
        <v/>
      </c>
      <c r="AK116" s="481"/>
      <c r="AL116" s="291" t="str">
        <f t="shared" si="50"/>
        <v/>
      </c>
      <c r="AM116" s="481"/>
      <c r="AN116" s="291" t="str">
        <f t="shared" si="51"/>
        <v/>
      </c>
      <c r="AO116" s="481"/>
      <c r="AP116" s="291" t="str">
        <f t="shared" si="52"/>
        <v/>
      </c>
      <c r="AQ116" s="481"/>
      <c r="AR116" s="483" t="str">
        <f>IF('3.5 St Lights - Pole'!$AM116="","",'3.5 St Lights - Pole'!$AM116)</f>
        <v/>
      </c>
      <c r="AS116" s="481"/>
      <c r="AT116" s="291" t="str">
        <f t="shared" si="53"/>
        <v/>
      </c>
      <c r="AU116" s="290"/>
      <c r="AV116" s="290"/>
      <c r="AW116" s="481"/>
      <c r="AX116" s="481"/>
      <c r="AY116" s="291" t="str">
        <f t="shared" si="54"/>
        <v/>
      </c>
      <c r="AZ116" s="290"/>
      <c r="BA116" s="290"/>
      <c r="BB116" s="481" t="str">
        <f t="shared" si="55"/>
        <v/>
      </c>
      <c r="BC116" s="291" t="str">
        <f t="shared" si="56"/>
        <v/>
      </c>
      <c r="BD116" s="482" t="str">
        <f t="shared" si="57"/>
        <v/>
      </c>
      <c r="BE116" s="481"/>
      <c r="BF116" s="362" t="str">
        <f t="shared" si="58"/>
        <v/>
      </c>
      <c r="BG116" s="483" t="str">
        <f>IF('3.5 St Lights - Pole'!$AM116="","",'3.5 St Lights - Pole'!$AM116)</f>
        <v/>
      </c>
      <c r="BH116" s="481"/>
      <c r="BI116" s="291" t="str">
        <f t="shared" si="59"/>
        <v/>
      </c>
      <c r="BJ116" s="290"/>
      <c r="BK116" s="481"/>
      <c r="BL116" s="481"/>
      <c r="BM116" s="481"/>
      <c r="BN116" s="291" t="str">
        <f t="shared" si="60"/>
        <v/>
      </c>
      <c r="BO116" s="290"/>
      <c r="BP116" s="481"/>
      <c r="BQ116" s="483" t="str">
        <f>IF('3.5 St Lights - Pole'!$AM116="","",'3.5 St Lights - Pole'!$AM116)</f>
        <v/>
      </c>
      <c r="BR116" s="290"/>
      <c r="BS116" s="290"/>
      <c r="BT116" s="290" t="str">
        <f>'3.5 St Lights - Pole'!CC116</f>
        <v/>
      </c>
      <c r="BU116" s="290"/>
      <c r="BV116" s="290" t="str">
        <f>IF(A116&lt;&gt;"",IF(BU116="",'3.5 St Lights - Pole'!$CE116,(VLOOKUP(BU116,generic_condition_Array,2,FALSE))),"")</f>
        <v/>
      </c>
      <c r="BW116" s="289" t="str">
        <f>IF('3.5 St Lights - Pole'!$AM116="","",'3.5 St Lights - Pole'!$AM116)</f>
        <v/>
      </c>
      <c r="BX116" s="290" t="str">
        <f>'3.5 St Lights - Pole'!CG116</f>
        <v/>
      </c>
      <c r="BY116" s="290" t="str">
        <f>'3.5 St Lights - Pole'!CH116</f>
        <v/>
      </c>
      <c r="BZ116" s="290" t="str">
        <f>'3.5 St Lights - Pole'!CI116</f>
        <v/>
      </c>
      <c r="CA116" s="290"/>
      <c r="CB116" s="290"/>
      <c r="CC116" s="290" t="str">
        <f t="shared" si="61"/>
        <v/>
      </c>
      <c r="CD116" s="481"/>
      <c r="CE116" s="427" t="str">
        <f>IF(A116="ADD",' General &amp; Metadata'!$I$1,"")</f>
        <v/>
      </c>
      <c r="CF116" s="427" t="str">
        <f ca="1">IF('3.5 St Lights - Pole'!CP116="","",'3.5 St Lights - Pole'!CP116)</f>
        <v/>
      </c>
      <c r="CG116" s="443" t="str">
        <f>IF('3.5 St Lights - Pole'!CQ116="","",'3.5 St Lights - Pole'!CQ116)</f>
        <v/>
      </c>
      <c r="CH116" s="443"/>
      <c r="CI116" s="443"/>
    </row>
    <row r="117" spans="1:87" x14ac:dyDescent="0.2">
      <c r="A117" s="286" t="str">
        <f>IF('3.5 St Lights - Bracket'!A117="","",'3.5 St Lights - Bracket'!A117)</f>
        <v/>
      </c>
      <c r="B117" s="481" t="str">
        <f t="shared" si="39"/>
        <v/>
      </c>
      <c r="C117" s="481" t="str">
        <f>IF('3.5 St Lights - Bracket'!B117="","",'3.5 St Lights - Bracket'!B117)</f>
        <v/>
      </c>
      <c r="D117" s="291" t="str">
        <f>IF('3.5 St Lights - Bracket'!D117="","",'3.5 St Lights - Bracket'!D117)</f>
        <v/>
      </c>
      <c r="E117" s="481" t="str">
        <f>IF('3.5 St Lights - Bracket'!E117="","",'3.5 St Lights - Bracket'!E117)</f>
        <v/>
      </c>
      <c r="F117" s="481" t="str">
        <f>IF('3.5 St Lights - Bracket'!F117="","",'3.5 St Lights - Bracket'!F117)</f>
        <v/>
      </c>
      <c r="G117" s="481" t="str">
        <f>IF('3.5 St Lights - Bracket'!G117="","",'3.5 St Lights - Bracket'!G117)</f>
        <v/>
      </c>
      <c r="H117" s="481" t="str">
        <f>IF('3.5 St Lights - Bracket'!H117="","",'3.5 St Lights - Bracket'!H117)</f>
        <v/>
      </c>
      <c r="I117" s="481"/>
      <c r="J117" s="291" t="str">
        <f t="shared" si="40"/>
        <v/>
      </c>
      <c r="K117" s="481"/>
      <c r="L117" s="291" t="str">
        <f>IF(K117="","",(VLOOKUP(K117,SL_Light_Make_Array[],2,FALSE)))</f>
        <v/>
      </c>
      <c r="M117" s="482" t="str">
        <f>IF(L117="","",IFERROR(VLOOKUP(L117,SL_light_make_ref[],2,FALSE),""))</f>
        <v/>
      </c>
      <c r="N117" s="481"/>
      <c r="O117" s="291" t="str">
        <f>IF(N117="","",(VLOOKUP(N117,SL_Light_Model_Array[],2,FALSE)))</f>
        <v/>
      </c>
      <c r="P117" s="481" t="str">
        <f t="shared" si="41"/>
        <v/>
      </c>
      <c r="Q117" s="291" t="str">
        <f t="shared" si="42"/>
        <v/>
      </c>
      <c r="R117" s="481"/>
      <c r="S117" s="481" t="str">
        <f>IFERROR(VLOOKUP('3.5 St Lights - Pole'!AE117,sl_lights_light_supply_auto,2,FALSE),"")</f>
        <v/>
      </c>
      <c r="T117" s="291" t="str">
        <f t="shared" si="43"/>
        <v/>
      </c>
      <c r="U117" s="481"/>
      <c r="V117" s="481"/>
      <c r="W117" s="481"/>
      <c r="X117" s="481"/>
      <c r="Y117" s="291" t="str">
        <f>IF(X117="","",(VLOOKUP(X117,SL_Light_Shade_Array[],2,FALSE)))</f>
        <v/>
      </c>
      <c r="Z117" s="483" t="str">
        <f>IF('3.5 St Lights - Pole'!$AM117="","",'3.5 St Lights - Pole'!$AM117)</f>
        <v/>
      </c>
      <c r="AA117" s="481"/>
      <c r="AB117" s="481"/>
      <c r="AC117" s="291" t="str">
        <f t="shared" si="44"/>
        <v/>
      </c>
      <c r="AD117" s="290"/>
      <c r="AE117" s="481"/>
      <c r="AF117" s="481" t="str">
        <f t="shared" si="45"/>
        <v/>
      </c>
      <c r="AG117" s="291" t="str">
        <f t="shared" si="46"/>
        <v/>
      </c>
      <c r="AH117" s="482" t="str">
        <f t="shared" si="47"/>
        <v/>
      </c>
      <c r="AI117" s="481" t="str">
        <f t="shared" si="48"/>
        <v/>
      </c>
      <c r="AJ117" s="291" t="str">
        <f t="shared" si="49"/>
        <v/>
      </c>
      <c r="AK117" s="481"/>
      <c r="AL117" s="291" t="str">
        <f t="shared" si="50"/>
        <v/>
      </c>
      <c r="AM117" s="481"/>
      <c r="AN117" s="291" t="str">
        <f t="shared" si="51"/>
        <v/>
      </c>
      <c r="AO117" s="481"/>
      <c r="AP117" s="291" t="str">
        <f t="shared" si="52"/>
        <v/>
      </c>
      <c r="AQ117" s="481"/>
      <c r="AR117" s="483" t="str">
        <f>IF('3.5 St Lights - Pole'!$AM117="","",'3.5 St Lights - Pole'!$AM117)</f>
        <v/>
      </c>
      <c r="AS117" s="481"/>
      <c r="AT117" s="291" t="str">
        <f t="shared" si="53"/>
        <v/>
      </c>
      <c r="AU117" s="290"/>
      <c r="AV117" s="290"/>
      <c r="AW117" s="481"/>
      <c r="AX117" s="481"/>
      <c r="AY117" s="291" t="str">
        <f t="shared" si="54"/>
        <v/>
      </c>
      <c r="AZ117" s="290"/>
      <c r="BA117" s="290"/>
      <c r="BB117" s="481" t="str">
        <f t="shared" si="55"/>
        <v/>
      </c>
      <c r="BC117" s="291" t="str">
        <f t="shared" si="56"/>
        <v/>
      </c>
      <c r="BD117" s="482" t="str">
        <f t="shared" si="57"/>
        <v/>
      </c>
      <c r="BE117" s="481"/>
      <c r="BF117" s="362" t="str">
        <f t="shared" si="58"/>
        <v/>
      </c>
      <c r="BG117" s="483" t="str">
        <f>IF('3.5 St Lights - Pole'!$AM117="","",'3.5 St Lights - Pole'!$AM117)</f>
        <v/>
      </c>
      <c r="BH117" s="481"/>
      <c r="BI117" s="291" t="str">
        <f t="shared" si="59"/>
        <v/>
      </c>
      <c r="BJ117" s="290"/>
      <c r="BK117" s="481"/>
      <c r="BL117" s="481"/>
      <c r="BM117" s="481"/>
      <c r="BN117" s="291" t="str">
        <f t="shared" si="60"/>
        <v/>
      </c>
      <c r="BO117" s="290"/>
      <c r="BP117" s="481"/>
      <c r="BQ117" s="483" t="str">
        <f>IF('3.5 St Lights - Pole'!$AM117="","",'3.5 St Lights - Pole'!$AM117)</f>
        <v/>
      </c>
      <c r="BR117" s="290"/>
      <c r="BS117" s="290"/>
      <c r="BT117" s="290" t="str">
        <f>'3.5 St Lights - Pole'!CC117</f>
        <v/>
      </c>
      <c r="BU117" s="290"/>
      <c r="BV117" s="290" t="str">
        <f>IF(A117&lt;&gt;"",IF(BU117="",'3.5 St Lights - Pole'!$CE117,(VLOOKUP(BU117,generic_condition_Array,2,FALSE))),"")</f>
        <v/>
      </c>
      <c r="BW117" s="289" t="str">
        <f>IF('3.5 St Lights - Pole'!$AM117="","",'3.5 St Lights - Pole'!$AM117)</f>
        <v/>
      </c>
      <c r="BX117" s="290" t="str">
        <f>'3.5 St Lights - Pole'!CG117</f>
        <v/>
      </c>
      <c r="BY117" s="290" t="str">
        <f>'3.5 St Lights - Pole'!CH117</f>
        <v/>
      </c>
      <c r="BZ117" s="290" t="str">
        <f>'3.5 St Lights - Pole'!CI117</f>
        <v/>
      </c>
      <c r="CA117" s="290"/>
      <c r="CB117" s="290"/>
      <c r="CC117" s="290" t="str">
        <f t="shared" si="61"/>
        <v/>
      </c>
      <c r="CD117" s="481"/>
      <c r="CE117" s="427" t="str">
        <f>IF(A117="ADD",' General &amp; Metadata'!$I$1,"")</f>
        <v/>
      </c>
      <c r="CF117" s="427" t="str">
        <f ca="1">IF('3.5 St Lights - Pole'!CP117="","",'3.5 St Lights - Pole'!CP117)</f>
        <v/>
      </c>
      <c r="CG117" s="443" t="str">
        <f>IF('3.5 St Lights - Pole'!CQ117="","",'3.5 St Lights - Pole'!CQ117)</f>
        <v/>
      </c>
      <c r="CH117" s="443"/>
      <c r="CI117" s="443"/>
    </row>
    <row r="118" spans="1:87" x14ac:dyDescent="0.2">
      <c r="A118" s="286" t="str">
        <f>IF('3.5 St Lights - Bracket'!A118="","",'3.5 St Lights - Bracket'!A118)</f>
        <v/>
      </c>
      <c r="B118" s="481" t="str">
        <f t="shared" si="39"/>
        <v/>
      </c>
      <c r="C118" s="481" t="str">
        <f>IF('3.5 St Lights - Bracket'!B118="","",'3.5 St Lights - Bracket'!B118)</f>
        <v/>
      </c>
      <c r="D118" s="291" t="str">
        <f>IF('3.5 St Lights - Bracket'!D118="","",'3.5 St Lights - Bracket'!D118)</f>
        <v/>
      </c>
      <c r="E118" s="481" t="str">
        <f>IF('3.5 St Lights - Bracket'!E118="","",'3.5 St Lights - Bracket'!E118)</f>
        <v/>
      </c>
      <c r="F118" s="481" t="str">
        <f>IF('3.5 St Lights - Bracket'!F118="","",'3.5 St Lights - Bracket'!F118)</f>
        <v/>
      </c>
      <c r="G118" s="481" t="str">
        <f>IF('3.5 St Lights - Bracket'!G118="","",'3.5 St Lights - Bracket'!G118)</f>
        <v/>
      </c>
      <c r="H118" s="481" t="str">
        <f>IF('3.5 St Lights - Bracket'!H118="","",'3.5 St Lights - Bracket'!H118)</f>
        <v/>
      </c>
      <c r="I118" s="481"/>
      <c r="J118" s="291" t="str">
        <f t="shared" si="40"/>
        <v/>
      </c>
      <c r="K118" s="481"/>
      <c r="L118" s="291" t="str">
        <f>IF(K118="","",(VLOOKUP(K118,SL_Light_Make_Array[],2,FALSE)))</f>
        <v/>
      </c>
      <c r="M118" s="482" t="str">
        <f>IF(L118="","",IFERROR(VLOOKUP(L118,SL_light_make_ref[],2,FALSE),""))</f>
        <v/>
      </c>
      <c r="N118" s="481"/>
      <c r="O118" s="291" t="str">
        <f>IF(N118="","",(VLOOKUP(N118,SL_Light_Model_Array[],2,FALSE)))</f>
        <v/>
      </c>
      <c r="P118" s="481" t="str">
        <f t="shared" si="41"/>
        <v/>
      </c>
      <c r="Q118" s="291" t="str">
        <f t="shared" si="42"/>
        <v/>
      </c>
      <c r="R118" s="481"/>
      <c r="S118" s="481" t="str">
        <f>IFERROR(VLOOKUP('3.5 St Lights - Pole'!AE118,sl_lights_light_supply_auto,2,FALSE),"")</f>
        <v/>
      </c>
      <c r="T118" s="291" t="str">
        <f t="shared" si="43"/>
        <v/>
      </c>
      <c r="U118" s="481"/>
      <c r="V118" s="481"/>
      <c r="W118" s="481"/>
      <c r="X118" s="481"/>
      <c r="Y118" s="291" t="str">
        <f>IF(X118="","",(VLOOKUP(X118,SL_Light_Shade_Array[],2,FALSE)))</f>
        <v/>
      </c>
      <c r="Z118" s="483" t="str">
        <f>IF('3.5 St Lights - Pole'!$AM118="","",'3.5 St Lights - Pole'!$AM118)</f>
        <v/>
      </c>
      <c r="AA118" s="481"/>
      <c r="AB118" s="481"/>
      <c r="AC118" s="291" t="str">
        <f t="shared" si="44"/>
        <v/>
      </c>
      <c r="AD118" s="290"/>
      <c r="AE118" s="481"/>
      <c r="AF118" s="481" t="str">
        <f t="shared" si="45"/>
        <v/>
      </c>
      <c r="AG118" s="291" t="str">
        <f t="shared" si="46"/>
        <v/>
      </c>
      <c r="AH118" s="482" t="str">
        <f t="shared" si="47"/>
        <v/>
      </c>
      <c r="AI118" s="481" t="str">
        <f t="shared" si="48"/>
        <v/>
      </c>
      <c r="AJ118" s="291" t="str">
        <f t="shared" si="49"/>
        <v/>
      </c>
      <c r="AK118" s="481"/>
      <c r="AL118" s="291" t="str">
        <f t="shared" si="50"/>
        <v/>
      </c>
      <c r="AM118" s="481"/>
      <c r="AN118" s="291" t="str">
        <f t="shared" si="51"/>
        <v/>
      </c>
      <c r="AO118" s="481"/>
      <c r="AP118" s="291" t="str">
        <f t="shared" si="52"/>
        <v/>
      </c>
      <c r="AQ118" s="481"/>
      <c r="AR118" s="483" t="str">
        <f>IF('3.5 St Lights - Pole'!$AM118="","",'3.5 St Lights - Pole'!$AM118)</f>
        <v/>
      </c>
      <c r="AS118" s="481"/>
      <c r="AT118" s="291" t="str">
        <f t="shared" si="53"/>
        <v/>
      </c>
      <c r="AU118" s="290"/>
      <c r="AV118" s="290"/>
      <c r="AW118" s="481"/>
      <c r="AX118" s="481"/>
      <c r="AY118" s="291" t="str">
        <f t="shared" si="54"/>
        <v/>
      </c>
      <c r="AZ118" s="290"/>
      <c r="BA118" s="290"/>
      <c r="BB118" s="481" t="str">
        <f t="shared" si="55"/>
        <v/>
      </c>
      <c r="BC118" s="291" t="str">
        <f t="shared" si="56"/>
        <v/>
      </c>
      <c r="BD118" s="482" t="str">
        <f t="shared" si="57"/>
        <v/>
      </c>
      <c r="BE118" s="481"/>
      <c r="BF118" s="362" t="str">
        <f t="shared" si="58"/>
        <v/>
      </c>
      <c r="BG118" s="483" t="str">
        <f>IF('3.5 St Lights - Pole'!$AM118="","",'3.5 St Lights - Pole'!$AM118)</f>
        <v/>
      </c>
      <c r="BH118" s="481"/>
      <c r="BI118" s="291" t="str">
        <f t="shared" si="59"/>
        <v/>
      </c>
      <c r="BJ118" s="290"/>
      <c r="BK118" s="481"/>
      <c r="BL118" s="481"/>
      <c r="BM118" s="481"/>
      <c r="BN118" s="291" t="str">
        <f t="shared" si="60"/>
        <v/>
      </c>
      <c r="BO118" s="290"/>
      <c r="BP118" s="481"/>
      <c r="BQ118" s="483" t="str">
        <f>IF('3.5 St Lights - Pole'!$AM118="","",'3.5 St Lights - Pole'!$AM118)</f>
        <v/>
      </c>
      <c r="BR118" s="290"/>
      <c r="BS118" s="290"/>
      <c r="BT118" s="290" t="str">
        <f>'3.5 St Lights - Pole'!CC118</f>
        <v/>
      </c>
      <c r="BU118" s="290"/>
      <c r="BV118" s="290" t="str">
        <f>IF(A118&lt;&gt;"",IF(BU118="",'3.5 St Lights - Pole'!$CE118,(VLOOKUP(BU118,generic_condition_Array,2,FALSE))),"")</f>
        <v/>
      </c>
      <c r="BW118" s="289" t="str">
        <f>IF('3.5 St Lights - Pole'!$AM118="","",'3.5 St Lights - Pole'!$AM118)</f>
        <v/>
      </c>
      <c r="BX118" s="290" t="str">
        <f>'3.5 St Lights - Pole'!CG118</f>
        <v/>
      </c>
      <c r="BY118" s="290" t="str">
        <f>'3.5 St Lights - Pole'!CH118</f>
        <v/>
      </c>
      <c r="BZ118" s="290" t="str">
        <f>'3.5 St Lights - Pole'!CI118</f>
        <v/>
      </c>
      <c r="CA118" s="290"/>
      <c r="CB118" s="290"/>
      <c r="CC118" s="290" t="str">
        <f t="shared" si="61"/>
        <v/>
      </c>
      <c r="CD118" s="481"/>
      <c r="CE118" s="427" t="str">
        <f>IF(A118="ADD",' General &amp; Metadata'!$I$1,"")</f>
        <v/>
      </c>
      <c r="CF118" s="427" t="str">
        <f ca="1">IF('3.5 St Lights - Pole'!CP118="","",'3.5 St Lights - Pole'!CP118)</f>
        <v/>
      </c>
      <c r="CG118" s="443" t="str">
        <f>IF('3.5 St Lights - Pole'!CQ118="","",'3.5 St Lights - Pole'!CQ118)</f>
        <v/>
      </c>
      <c r="CH118" s="443"/>
      <c r="CI118" s="443"/>
    </row>
    <row r="119" spans="1:87" x14ac:dyDescent="0.2">
      <c r="A119" s="286" t="str">
        <f>IF('3.5 St Lights - Bracket'!A119="","",'3.5 St Lights - Bracket'!A119)</f>
        <v/>
      </c>
      <c r="B119" s="481" t="str">
        <f t="shared" si="39"/>
        <v/>
      </c>
      <c r="C119" s="481" t="str">
        <f>IF('3.5 St Lights - Bracket'!B119="","",'3.5 St Lights - Bracket'!B119)</f>
        <v/>
      </c>
      <c r="D119" s="291" t="str">
        <f>IF('3.5 St Lights - Bracket'!D119="","",'3.5 St Lights - Bracket'!D119)</f>
        <v/>
      </c>
      <c r="E119" s="481" t="str">
        <f>IF('3.5 St Lights - Bracket'!E119="","",'3.5 St Lights - Bracket'!E119)</f>
        <v/>
      </c>
      <c r="F119" s="481" t="str">
        <f>IF('3.5 St Lights - Bracket'!F119="","",'3.5 St Lights - Bracket'!F119)</f>
        <v/>
      </c>
      <c r="G119" s="481" t="str">
        <f>IF('3.5 St Lights - Bracket'!G119="","",'3.5 St Lights - Bracket'!G119)</f>
        <v/>
      </c>
      <c r="H119" s="481" t="str">
        <f>IF('3.5 St Lights - Bracket'!H119="","",'3.5 St Lights - Bracket'!H119)</f>
        <v/>
      </c>
      <c r="I119" s="481"/>
      <c r="J119" s="291" t="str">
        <f t="shared" si="40"/>
        <v/>
      </c>
      <c r="K119" s="481"/>
      <c r="L119" s="291" t="str">
        <f>IF(K119="","",(VLOOKUP(K119,SL_Light_Make_Array[],2,FALSE)))</f>
        <v/>
      </c>
      <c r="M119" s="482" t="str">
        <f>IF(L119="","",IFERROR(VLOOKUP(L119,SL_light_make_ref[],2,FALSE),""))</f>
        <v/>
      </c>
      <c r="N119" s="481"/>
      <c r="O119" s="291" t="str">
        <f>IF(N119="","",(VLOOKUP(N119,SL_Light_Model_Array[],2,FALSE)))</f>
        <v/>
      </c>
      <c r="P119" s="481" t="str">
        <f t="shared" si="41"/>
        <v/>
      </c>
      <c r="Q119" s="291" t="str">
        <f t="shared" si="42"/>
        <v/>
      </c>
      <c r="R119" s="481"/>
      <c r="S119" s="481" t="str">
        <f>IFERROR(VLOOKUP('3.5 St Lights - Pole'!AE119,sl_lights_light_supply_auto,2,FALSE),"")</f>
        <v/>
      </c>
      <c r="T119" s="291" t="str">
        <f t="shared" si="43"/>
        <v/>
      </c>
      <c r="U119" s="481"/>
      <c r="V119" s="481"/>
      <c r="W119" s="481"/>
      <c r="X119" s="481"/>
      <c r="Y119" s="291" t="str">
        <f>IF(X119="","",(VLOOKUP(X119,SL_Light_Shade_Array[],2,FALSE)))</f>
        <v/>
      </c>
      <c r="Z119" s="483" t="str">
        <f>IF('3.5 St Lights - Pole'!$AM119="","",'3.5 St Lights - Pole'!$AM119)</f>
        <v/>
      </c>
      <c r="AA119" s="481"/>
      <c r="AB119" s="481"/>
      <c r="AC119" s="291" t="str">
        <f t="shared" si="44"/>
        <v/>
      </c>
      <c r="AD119" s="290"/>
      <c r="AE119" s="481"/>
      <c r="AF119" s="481" t="str">
        <f t="shared" si="45"/>
        <v/>
      </c>
      <c r="AG119" s="291" t="str">
        <f t="shared" si="46"/>
        <v/>
      </c>
      <c r="AH119" s="482" t="str">
        <f t="shared" si="47"/>
        <v/>
      </c>
      <c r="AI119" s="481" t="str">
        <f t="shared" si="48"/>
        <v/>
      </c>
      <c r="AJ119" s="291" t="str">
        <f t="shared" si="49"/>
        <v/>
      </c>
      <c r="AK119" s="481"/>
      <c r="AL119" s="291" t="str">
        <f t="shared" si="50"/>
        <v/>
      </c>
      <c r="AM119" s="481"/>
      <c r="AN119" s="291" t="str">
        <f t="shared" si="51"/>
        <v/>
      </c>
      <c r="AO119" s="481"/>
      <c r="AP119" s="291" t="str">
        <f t="shared" si="52"/>
        <v/>
      </c>
      <c r="AQ119" s="481"/>
      <c r="AR119" s="483" t="str">
        <f>IF('3.5 St Lights - Pole'!$AM119="","",'3.5 St Lights - Pole'!$AM119)</f>
        <v/>
      </c>
      <c r="AS119" s="481"/>
      <c r="AT119" s="291" t="str">
        <f t="shared" si="53"/>
        <v/>
      </c>
      <c r="AU119" s="290"/>
      <c r="AV119" s="290"/>
      <c r="AW119" s="481"/>
      <c r="AX119" s="481"/>
      <c r="AY119" s="291" t="str">
        <f t="shared" si="54"/>
        <v/>
      </c>
      <c r="AZ119" s="290"/>
      <c r="BA119" s="290"/>
      <c r="BB119" s="481" t="str">
        <f t="shared" si="55"/>
        <v/>
      </c>
      <c r="BC119" s="291" t="str">
        <f t="shared" si="56"/>
        <v/>
      </c>
      <c r="BD119" s="482" t="str">
        <f t="shared" si="57"/>
        <v/>
      </c>
      <c r="BE119" s="481"/>
      <c r="BF119" s="362" t="str">
        <f t="shared" si="58"/>
        <v/>
      </c>
      <c r="BG119" s="483" t="str">
        <f>IF('3.5 St Lights - Pole'!$AM119="","",'3.5 St Lights - Pole'!$AM119)</f>
        <v/>
      </c>
      <c r="BH119" s="481"/>
      <c r="BI119" s="291" t="str">
        <f t="shared" si="59"/>
        <v/>
      </c>
      <c r="BJ119" s="290"/>
      <c r="BK119" s="481"/>
      <c r="BL119" s="481"/>
      <c r="BM119" s="481"/>
      <c r="BN119" s="291" t="str">
        <f t="shared" si="60"/>
        <v/>
      </c>
      <c r="BO119" s="290"/>
      <c r="BP119" s="481"/>
      <c r="BQ119" s="483" t="str">
        <f>IF('3.5 St Lights - Pole'!$AM119="","",'3.5 St Lights - Pole'!$AM119)</f>
        <v/>
      </c>
      <c r="BR119" s="290"/>
      <c r="BS119" s="290"/>
      <c r="BT119" s="290" t="str">
        <f>'3.5 St Lights - Pole'!CC119</f>
        <v/>
      </c>
      <c r="BU119" s="290"/>
      <c r="BV119" s="290" t="str">
        <f>IF(A119&lt;&gt;"",IF(BU119="",'3.5 St Lights - Pole'!$CE119,(VLOOKUP(BU119,generic_condition_Array,2,FALSE))),"")</f>
        <v/>
      </c>
      <c r="BW119" s="289" t="str">
        <f>IF('3.5 St Lights - Pole'!$AM119="","",'3.5 St Lights - Pole'!$AM119)</f>
        <v/>
      </c>
      <c r="BX119" s="290" t="str">
        <f>'3.5 St Lights - Pole'!CG119</f>
        <v/>
      </c>
      <c r="BY119" s="290" t="str">
        <f>'3.5 St Lights - Pole'!CH119</f>
        <v/>
      </c>
      <c r="BZ119" s="290" t="str">
        <f>'3.5 St Lights - Pole'!CI119</f>
        <v/>
      </c>
      <c r="CA119" s="290"/>
      <c r="CB119" s="290"/>
      <c r="CC119" s="290" t="str">
        <f t="shared" si="61"/>
        <v/>
      </c>
      <c r="CD119" s="481"/>
      <c r="CE119" s="427" t="str">
        <f>IF(A119="ADD",' General &amp; Metadata'!$I$1,"")</f>
        <v/>
      </c>
      <c r="CF119" s="427" t="str">
        <f ca="1">IF('3.5 St Lights - Pole'!CP119="","",'3.5 St Lights - Pole'!CP119)</f>
        <v/>
      </c>
      <c r="CG119" s="443" t="str">
        <f>IF('3.5 St Lights - Pole'!CQ119="","",'3.5 St Lights - Pole'!CQ119)</f>
        <v/>
      </c>
      <c r="CH119" s="443"/>
      <c r="CI119" s="443"/>
    </row>
    <row r="120" spans="1:87" x14ac:dyDescent="0.2">
      <c r="A120" s="286" t="str">
        <f>IF('3.5 St Lights - Bracket'!A120="","",'3.5 St Lights - Bracket'!A120)</f>
        <v/>
      </c>
      <c r="B120" s="481" t="str">
        <f t="shared" si="39"/>
        <v/>
      </c>
      <c r="C120" s="481" t="str">
        <f>IF('3.5 St Lights - Bracket'!B120="","",'3.5 St Lights - Bracket'!B120)</f>
        <v/>
      </c>
      <c r="D120" s="291" t="str">
        <f>IF('3.5 St Lights - Bracket'!D120="","",'3.5 St Lights - Bracket'!D120)</f>
        <v/>
      </c>
      <c r="E120" s="481" t="str">
        <f>IF('3.5 St Lights - Bracket'!E120="","",'3.5 St Lights - Bracket'!E120)</f>
        <v/>
      </c>
      <c r="F120" s="481" t="str">
        <f>IF('3.5 St Lights - Bracket'!F120="","",'3.5 St Lights - Bracket'!F120)</f>
        <v/>
      </c>
      <c r="G120" s="481" t="str">
        <f>IF('3.5 St Lights - Bracket'!G120="","",'3.5 St Lights - Bracket'!G120)</f>
        <v/>
      </c>
      <c r="H120" s="481" t="str">
        <f>IF('3.5 St Lights - Bracket'!H120="","",'3.5 St Lights - Bracket'!H120)</f>
        <v/>
      </c>
      <c r="I120" s="481"/>
      <c r="J120" s="291" t="str">
        <f t="shared" si="40"/>
        <v/>
      </c>
      <c r="K120" s="481"/>
      <c r="L120" s="291" t="str">
        <f>IF(K120="","",(VLOOKUP(K120,SL_Light_Make_Array[],2,FALSE)))</f>
        <v/>
      </c>
      <c r="M120" s="482" t="str">
        <f>IF(L120="","",IFERROR(VLOOKUP(L120,SL_light_make_ref[],2,FALSE),""))</f>
        <v/>
      </c>
      <c r="N120" s="481"/>
      <c r="O120" s="291" t="str">
        <f>IF(N120="","",(VLOOKUP(N120,SL_Light_Model_Array[],2,FALSE)))</f>
        <v/>
      </c>
      <c r="P120" s="481" t="str">
        <f t="shared" si="41"/>
        <v/>
      </c>
      <c r="Q120" s="291" t="str">
        <f t="shared" si="42"/>
        <v/>
      </c>
      <c r="R120" s="481"/>
      <c r="S120" s="481" t="str">
        <f>IFERROR(VLOOKUP('3.5 St Lights - Pole'!AE120,sl_lights_light_supply_auto,2,FALSE),"")</f>
        <v/>
      </c>
      <c r="T120" s="291" t="str">
        <f t="shared" si="43"/>
        <v/>
      </c>
      <c r="U120" s="481"/>
      <c r="V120" s="481"/>
      <c r="W120" s="481"/>
      <c r="X120" s="481"/>
      <c r="Y120" s="291" t="str">
        <f>IF(X120="","",(VLOOKUP(X120,SL_Light_Shade_Array[],2,FALSE)))</f>
        <v/>
      </c>
      <c r="Z120" s="483" t="str">
        <f>IF('3.5 St Lights - Pole'!$AM120="","",'3.5 St Lights - Pole'!$AM120)</f>
        <v/>
      </c>
      <c r="AA120" s="481"/>
      <c r="AB120" s="481"/>
      <c r="AC120" s="291" t="str">
        <f t="shared" si="44"/>
        <v/>
      </c>
      <c r="AD120" s="290"/>
      <c r="AE120" s="481"/>
      <c r="AF120" s="481" t="str">
        <f t="shared" si="45"/>
        <v/>
      </c>
      <c r="AG120" s="291" t="str">
        <f t="shared" si="46"/>
        <v/>
      </c>
      <c r="AH120" s="482" t="str">
        <f t="shared" si="47"/>
        <v/>
      </c>
      <c r="AI120" s="481" t="str">
        <f t="shared" si="48"/>
        <v/>
      </c>
      <c r="AJ120" s="291" t="str">
        <f t="shared" si="49"/>
        <v/>
      </c>
      <c r="AK120" s="481"/>
      <c r="AL120" s="291" t="str">
        <f t="shared" si="50"/>
        <v/>
      </c>
      <c r="AM120" s="481"/>
      <c r="AN120" s="291" t="str">
        <f t="shared" si="51"/>
        <v/>
      </c>
      <c r="AO120" s="481"/>
      <c r="AP120" s="291" t="str">
        <f t="shared" si="52"/>
        <v/>
      </c>
      <c r="AQ120" s="481"/>
      <c r="AR120" s="483" t="str">
        <f>IF('3.5 St Lights - Pole'!$AM120="","",'3.5 St Lights - Pole'!$AM120)</f>
        <v/>
      </c>
      <c r="AS120" s="481"/>
      <c r="AT120" s="291" t="str">
        <f t="shared" si="53"/>
        <v/>
      </c>
      <c r="AU120" s="290"/>
      <c r="AV120" s="290"/>
      <c r="AW120" s="481"/>
      <c r="AX120" s="481"/>
      <c r="AY120" s="291" t="str">
        <f t="shared" si="54"/>
        <v/>
      </c>
      <c r="AZ120" s="290"/>
      <c r="BA120" s="290"/>
      <c r="BB120" s="481" t="str">
        <f t="shared" si="55"/>
        <v/>
      </c>
      <c r="BC120" s="291" t="str">
        <f t="shared" si="56"/>
        <v/>
      </c>
      <c r="BD120" s="482" t="str">
        <f t="shared" si="57"/>
        <v/>
      </c>
      <c r="BE120" s="481"/>
      <c r="BF120" s="362" t="str">
        <f t="shared" si="58"/>
        <v/>
      </c>
      <c r="BG120" s="483" t="str">
        <f>IF('3.5 St Lights - Pole'!$AM120="","",'3.5 St Lights - Pole'!$AM120)</f>
        <v/>
      </c>
      <c r="BH120" s="481"/>
      <c r="BI120" s="291" t="str">
        <f t="shared" si="59"/>
        <v/>
      </c>
      <c r="BJ120" s="290"/>
      <c r="BK120" s="481"/>
      <c r="BL120" s="481"/>
      <c r="BM120" s="481"/>
      <c r="BN120" s="291" t="str">
        <f t="shared" si="60"/>
        <v/>
      </c>
      <c r="BO120" s="290"/>
      <c r="BP120" s="481"/>
      <c r="BQ120" s="483" t="str">
        <f>IF('3.5 St Lights - Pole'!$AM120="","",'3.5 St Lights - Pole'!$AM120)</f>
        <v/>
      </c>
      <c r="BR120" s="290"/>
      <c r="BS120" s="290"/>
      <c r="BT120" s="290" t="str">
        <f>'3.5 St Lights - Pole'!CC120</f>
        <v/>
      </c>
      <c r="BU120" s="290"/>
      <c r="BV120" s="290" t="str">
        <f>IF(A120&lt;&gt;"",IF(BU120="",'3.5 St Lights - Pole'!$CE120,(VLOOKUP(BU120,generic_condition_Array,2,FALSE))),"")</f>
        <v/>
      </c>
      <c r="BW120" s="289" t="str">
        <f>IF('3.5 St Lights - Pole'!$AM120="","",'3.5 St Lights - Pole'!$AM120)</f>
        <v/>
      </c>
      <c r="BX120" s="290" t="str">
        <f>'3.5 St Lights - Pole'!CG120</f>
        <v/>
      </c>
      <c r="BY120" s="290" t="str">
        <f>'3.5 St Lights - Pole'!CH120</f>
        <v/>
      </c>
      <c r="BZ120" s="290" t="str">
        <f>'3.5 St Lights - Pole'!CI120</f>
        <v/>
      </c>
      <c r="CA120" s="290"/>
      <c r="CB120" s="290"/>
      <c r="CC120" s="290" t="str">
        <f t="shared" si="61"/>
        <v/>
      </c>
      <c r="CD120" s="481"/>
      <c r="CE120" s="427" t="str">
        <f>IF(A120="ADD",' General &amp; Metadata'!$I$1,"")</f>
        <v/>
      </c>
      <c r="CF120" s="427" t="str">
        <f ca="1">IF('3.5 St Lights - Pole'!CP120="","",'3.5 St Lights - Pole'!CP120)</f>
        <v/>
      </c>
      <c r="CG120" s="443" t="str">
        <f>IF('3.5 St Lights - Pole'!CQ120="","",'3.5 St Lights - Pole'!CQ120)</f>
        <v/>
      </c>
      <c r="CH120" s="443"/>
      <c r="CI120" s="443"/>
    </row>
    <row r="121" spans="1:87" x14ac:dyDescent="0.2">
      <c r="A121" s="286" t="str">
        <f>IF('3.5 St Lights - Bracket'!A121="","",'3.5 St Lights - Bracket'!A121)</f>
        <v/>
      </c>
      <c r="B121" s="481" t="str">
        <f t="shared" si="39"/>
        <v/>
      </c>
      <c r="C121" s="481" t="str">
        <f>IF('3.5 St Lights - Bracket'!B121="","",'3.5 St Lights - Bracket'!B121)</f>
        <v/>
      </c>
      <c r="D121" s="291" t="str">
        <f>IF('3.5 St Lights - Bracket'!D121="","",'3.5 St Lights - Bracket'!D121)</f>
        <v/>
      </c>
      <c r="E121" s="481" t="str">
        <f>IF('3.5 St Lights - Bracket'!E121="","",'3.5 St Lights - Bracket'!E121)</f>
        <v/>
      </c>
      <c r="F121" s="481" t="str">
        <f>IF('3.5 St Lights - Bracket'!F121="","",'3.5 St Lights - Bracket'!F121)</f>
        <v/>
      </c>
      <c r="G121" s="481" t="str">
        <f>IF('3.5 St Lights - Bracket'!G121="","",'3.5 St Lights - Bracket'!G121)</f>
        <v/>
      </c>
      <c r="H121" s="481" t="str">
        <f>IF('3.5 St Lights - Bracket'!H121="","",'3.5 St Lights - Bracket'!H121)</f>
        <v/>
      </c>
      <c r="I121" s="481"/>
      <c r="J121" s="291" t="str">
        <f t="shared" si="40"/>
        <v/>
      </c>
      <c r="K121" s="481"/>
      <c r="L121" s="291" t="str">
        <f>IF(K121="","",(VLOOKUP(K121,SL_Light_Make_Array[],2,FALSE)))</f>
        <v/>
      </c>
      <c r="M121" s="482" t="str">
        <f>IF(L121="","",IFERROR(VLOOKUP(L121,SL_light_make_ref[],2,FALSE),""))</f>
        <v/>
      </c>
      <c r="N121" s="481"/>
      <c r="O121" s="291" t="str">
        <f>IF(N121="","",(VLOOKUP(N121,SL_Light_Model_Array[],2,FALSE)))</f>
        <v/>
      </c>
      <c r="P121" s="481" t="str">
        <f t="shared" si="41"/>
        <v/>
      </c>
      <c r="Q121" s="291" t="str">
        <f t="shared" si="42"/>
        <v/>
      </c>
      <c r="R121" s="481"/>
      <c r="S121" s="481" t="str">
        <f>IFERROR(VLOOKUP('3.5 St Lights - Pole'!AE121,sl_lights_light_supply_auto,2,FALSE),"")</f>
        <v/>
      </c>
      <c r="T121" s="291" t="str">
        <f t="shared" si="43"/>
        <v/>
      </c>
      <c r="U121" s="481"/>
      <c r="V121" s="481"/>
      <c r="W121" s="481"/>
      <c r="X121" s="481"/>
      <c r="Y121" s="291" t="str">
        <f>IF(X121="","",(VLOOKUP(X121,SL_Light_Shade_Array[],2,FALSE)))</f>
        <v/>
      </c>
      <c r="Z121" s="483" t="str">
        <f>IF('3.5 St Lights - Pole'!$AM121="","",'3.5 St Lights - Pole'!$AM121)</f>
        <v/>
      </c>
      <c r="AA121" s="481"/>
      <c r="AB121" s="481"/>
      <c r="AC121" s="291" t="str">
        <f t="shared" si="44"/>
        <v/>
      </c>
      <c r="AD121" s="290"/>
      <c r="AE121" s="481"/>
      <c r="AF121" s="481" t="str">
        <f t="shared" si="45"/>
        <v/>
      </c>
      <c r="AG121" s="291" t="str">
        <f t="shared" si="46"/>
        <v/>
      </c>
      <c r="AH121" s="482" t="str">
        <f t="shared" si="47"/>
        <v/>
      </c>
      <c r="AI121" s="481" t="str">
        <f t="shared" si="48"/>
        <v/>
      </c>
      <c r="AJ121" s="291" t="str">
        <f t="shared" si="49"/>
        <v/>
      </c>
      <c r="AK121" s="481"/>
      <c r="AL121" s="291" t="str">
        <f t="shared" si="50"/>
        <v/>
      </c>
      <c r="AM121" s="481"/>
      <c r="AN121" s="291" t="str">
        <f t="shared" si="51"/>
        <v/>
      </c>
      <c r="AO121" s="481"/>
      <c r="AP121" s="291" t="str">
        <f t="shared" si="52"/>
        <v/>
      </c>
      <c r="AQ121" s="481"/>
      <c r="AR121" s="483" t="str">
        <f>IF('3.5 St Lights - Pole'!$AM121="","",'3.5 St Lights - Pole'!$AM121)</f>
        <v/>
      </c>
      <c r="AS121" s="481"/>
      <c r="AT121" s="291" t="str">
        <f t="shared" si="53"/>
        <v/>
      </c>
      <c r="AU121" s="290"/>
      <c r="AV121" s="290"/>
      <c r="AW121" s="481"/>
      <c r="AX121" s="481"/>
      <c r="AY121" s="291" t="str">
        <f t="shared" si="54"/>
        <v/>
      </c>
      <c r="AZ121" s="290"/>
      <c r="BA121" s="290"/>
      <c r="BB121" s="481" t="str">
        <f t="shared" si="55"/>
        <v/>
      </c>
      <c r="BC121" s="291" t="str">
        <f t="shared" si="56"/>
        <v/>
      </c>
      <c r="BD121" s="482" t="str">
        <f t="shared" si="57"/>
        <v/>
      </c>
      <c r="BE121" s="481"/>
      <c r="BF121" s="362" t="str">
        <f t="shared" si="58"/>
        <v/>
      </c>
      <c r="BG121" s="483" t="str">
        <f>IF('3.5 St Lights - Pole'!$AM121="","",'3.5 St Lights - Pole'!$AM121)</f>
        <v/>
      </c>
      <c r="BH121" s="481"/>
      <c r="BI121" s="291" t="str">
        <f t="shared" si="59"/>
        <v/>
      </c>
      <c r="BJ121" s="290"/>
      <c r="BK121" s="481"/>
      <c r="BL121" s="481"/>
      <c r="BM121" s="481"/>
      <c r="BN121" s="291" t="str">
        <f t="shared" si="60"/>
        <v/>
      </c>
      <c r="BO121" s="290"/>
      <c r="BP121" s="481"/>
      <c r="BQ121" s="483" t="str">
        <f>IF('3.5 St Lights - Pole'!$AM121="","",'3.5 St Lights - Pole'!$AM121)</f>
        <v/>
      </c>
      <c r="BR121" s="290"/>
      <c r="BS121" s="290"/>
      <c r="BT121" s="290" t="str">
        <f>'3.5 St Lights - Pole'!CC121</f>
        <v/>
      </c>
      <c r="BU121" s="290"/>
      <c r="BV121" s="290" t="str">
        <f>IF(A121&lt;&gt;"",IF(BU121="",'3.5 St Lights - Pole'!$CE121,(VLOOKUP(BU121,generic_condition_Array,2,FALSE))),"")</f>
        <v/>
      </c>
      <c r="BW121" s="289" t="str">
        <f>IF('3.5 St Lights - Pole'!$AM121="","",'3.5 St Lights - Pole'!$AM121)</f>
        <v/>
      </c>
      <c r="BX121" s="290" t="str">
        <f>'3.5 St Lights - Pole'!CG121</f>
        <v/>
      </c>
      <c r="BY121" s="290" t="str">
        <f>'3.5 St Lights - Pole'!CH121</f>
        <v/>
      </c>
      <c r="BZ121" s="290" t="str">
        <f>'3.5 St Lights - Pole'!CI121</f>
        <v/>
      </c>
      <c r="CA121" s="290"/>
      <c r="CB121" s="290"/>
      <c r="CC121" s="290" t="str">
        <f t="shared" si="61"/>
        <v/>
      </c>
      <c r="CD121" s="481"/>
      <c r="CE121" s="427" t="str">
        <f>IF(A121="ADD",' General &amp; Metadata'!$I$1,"")</f>
        <v/>
      </c>
      <c r="CF121" s="427" t="str">
        <f ca="1">IF('3.5 St Lights - Pole'!CP121="","",'3.5 St Lights - Pole'!CP121)</f>
        <v/>
      </c>
      <c r="CG121" s="443" t="str">
        <f>IF('3.5 St Lights - Pole'!CQ121="","",'3.5 St Lights - Pole'!CQ121)</f>
        <v/>
      </c>
      <c r="CH121" s="443"/>
      <c r="CI121" s="443"/>
    </row>
    <row r="122" spans="1:87" x14ac:dyDescent="0.2">
      <c r="A122" s="286" t="str">
        <f>IF('3.5 St Lights - Bracket'!A122="","",'3.5 St Lights - Bracket'!A122)</f>
        <v/>
      </c>
      <c r="B122" s="481" t="str">
        <f t="shared" si="39"/>
        <v/>
      </c>
      <c r="C122" s="481" t="str">
        <f>IF('3.5 St Lights - Bracket'!B122="","",'3.5 St Lights - Bracket'!B122)</f>
        <v/>
      </c>
      <c r="D122" s="291" t="str">
        <f>IF('3.5 St Lights - Bracket'!D122="","",'3.5 St Lights - Bracket'!D122)</f>
        <v/>
      </c>
      <c r="E122" s="481" t="str">
        <f>IF('3.5 St Lights - Bracket'!E122="","",'3.5 St Lights - Bracket'!E122)</f>
        <v/>
      </c>
      <c r="F122" s="481" t="str">
        <f>IF('3.5 St Lights - Bracket'!F122="","",'3.5 St Lights - Bracket'!F122)</f>
        <v/>
      </c>
      <c r="G122" s="481" t="str">
        <f>IF('3.5 St Lights - Bracket'!G122="","",'3.5 St Lights - Bracket'!G122)</f>
        <v/>
      </c>
      <c r="H122" s="481" t="str">
        <f>IF('3.5 St Lights - Bracket'!H122="","",'3.5 St Lights - Bracket'!H122)</f>
        <v/>
      </c>
      <c r="I122" s="481"/>
      <c r="J122" s="291" t="str">
        <f t="shared" si="40"/>
        <v/>
      </c>
      <c r="K122" s="481"/>
      <c r="L122" s="291" t="str">
        <f>IF(K122="","",(VLOOKUP(K122,SL_Light_Make_Array[],2,FALSE)))</f>
        <v/>
      </c>
      <c r="M122" s="482" t="str">
        <f>IF(L122="","",IFERROR(VLOOKUP(L122,SL_light_make_ref[],2,FALSE),""))</f>
        <v/>
      </c>
      <c r="N122" s="481"/>
      <c r="O122" s="291" t="str">
        <f>IF(N122="","",(VLOOKUP(N122,SL_Light_Model_Array[],2,FALSE)))</f>
        <v/>
      </c>
      <c r="P122" s="481" t="str">
        <f t="shared" si="41"/>
        <v/>
      </c>
      <c r="Q122" s="291" t="str">
        <f t="shared" si="42"/>
        <v/>
      </c>
      <c r="R122" s="481"/>
      <c r="S122" s="481" t="str">
        <f>IFERROR(VLOOKUP('3.5 St Lights - Pole'!AE122,sl_lights_light_supply_auto,2,FALSE),"")</f>
        <v/>
      </c>
      <c r="T122" s="291" t="str">
        <f t="shared" si="43"/>
        <v/>
      </c>
      <c r="U122" s="481"/>
      <c r="V122" s="481"/>
      <c r="W122" s="481"/>
      <c r="X122" s="481"/>
      <c r="Y122" s="291" t="str">
        <f>IF(X122="","",(VLOOKUP(X122,SL_Light_Shade_Array[],2,FALSE)))</f>
        <v/>
      </c>
      <c r="Z122" s="483" t="str">
        <f>IF('3.5 St Lights - Pole'!$AM122="","",'3.5 St Lights - Pole'!$AM122)</f>
        <v/>
      </c>
      <c r="AA122" s="481"/>
      <c r="AB122" s="481"/>
      <c r="AC122" s="291" t="str">
        <f t="shared" si="44"/>
        <v/>
      </c>
      <c r="AD122" s="290"/>
      <c r="AE122" s="481"/>
      <c r="AF122" s="481" t="str">
        <f t="shared" si="45"/>
        <v/>
      </c>
      <c r="AG122" s="291" t="str">
        <f t="shared" si="46"/>
        <v/>
      </c>
      <c r="AH122" s="482" t="str">
        <f t="shared" si="47"/>
        <v/>
      </c>
      <c r="AI122" s="481" t="str">
        <f t="shared" si="48"/>
        <v/>
      </c>
      <c r="AJ122" s="291" t="str">
        <f t="shared" si="49"/>
        <v/>
      </c>
      <c r="AK122" s="481"/>
      <c r="AL122" s="291" t="str">
        <f t="shared" si="50"/>
        <v/>
      </c>
      <c r="AM122" s="481"/>
      <c r="AN122" s="291" t="str">
        <f t="shared" si="51"/>
        <v/>
      </c>
      <c r="AO122" s="481"/>
      <c r="AP122" s="291" t="str">
        <f t="shared" si="52"/>
        <v/>
      </c>
      <c r="AQ122" s="481"/>
      <c r="AR122" s="483" t="str">
        <f>IF('3.5 St Lights - Pole'!$AM122="","",'3.5 St Lights - Pole'!$AM122)</f>
        <v/>
      </c>
      <c r="AS122" s="481"/>
      <c r="AT122" s="291" t="str">
        <f t="shared" si="53"/>
        <v/>
      </c>
      <c r="AU122" s="290"/>
      <c r="AV122" s="290"/>
      <c r="AW122" s="481"/>
      <c r="AX122" s="481"/>
      <c r="AY122" s="291" t="str">
        <f t="shared" si="54"/>
        <v/>
      </c>
      <c r="AZ122" s="290"/>
      <c r="BA122" s="290"/>
      <c r="BB122" s="481" t="str">
        <f t="shared" si="55"/>
        <v/>
      </c>
      <c r="BC122" s="291" t="str">
        <f t="shared" si="56"/>
        <v/>
      </c>
      <c r="BD122" s="482" t="str">
        <f t="shared" si="57"/>
        <v/>
      </c>
      <c r="BE122" s="481"/>
      <c r="BF122" s="362" t="str">
        <f t="shared" si="58"/>
        <v/>
      </c>
      <c r="BG122" s="483" t="str">
        <f>IF('3.5 St Lights - Pole'!$AM122="","",'3.5 St Lights - Pole'!$AM122)</f>
        <v/>
      </c>
      <c r="BH122" s="481"/>
      <c r="BI122" s="291" t="str">
        <f t="shared" si="59"/>
        <v/>
      </c>
      <c r="BJ122" s="290"/>
      <c r="BK122" s="481"/>
      <c r="BL122" s="481"/>
      <c r="BM122" s="481"/>
      <c r="BN122" s="291" t="str">
        <f t="shared" si="60"/>
        <v/>
      </c>
      <c r="BO122" s="290"/>
      <c r="BP122" s="481"/>
      <c r="BQ122" s="483" t="str">
        <f>IF('3.5 St Lights - Pole'!$AM122="","",'3.5 St Lights - Pole'!$AM122)</f>
        <v/>
      </c>
      <c r="BR122" s="290"/>
      <c r="BS122" s="290"/>
      <c r="BT122" s="290" t="str">
        <f>'3.5 St Lights - Pole'!CC122</f>
        <v/>
      </c>
      <c r="BU122" s="290"/>
      <c r="BV122" s="290" t="str">
        <f>IF(A122&lt;&gt;"",IF(BU122="",'3.5 St Lights - Pole'!$CE122,(VLOOKUP(BU122,generic_condition_Array,2,FALSE))),"")</f>
        <v/>
      </c>
      <c r="BW122" s="289" t="str">
        <f>IF('3.5 St Lights - Pole'!$AM122="","",'3.5 St Lights - Pole'!$AM122)</f>
        <v/>
      </c>
      <c r="BX122" s="290" t="str">
        <f>'3.5 St Lights - Pole'!CG122</f>
        <v/>
      </c>
      <c r="BY122" s="290" t="str">
        <f>'3.5 St Lights - Pole'!CH122</f>
        <v/>
      </c>
      <c r="BZ122" s="290" t="str">
        <f>'3.5 St Lights - Pole'!CI122</f>
        <v/>
      </c>
      <c r="CA122" s="290"/>
      <c r="CB122" s="290"/>
      <c r="CC122" s="290" t="str">
        <f t="shared" si="61"/>
        <v/>
      </c>
      <c r="CD122" s="481"/>
      <c r="CE122" s="427" t="str">
        <f>IF(A122="ADD",' General &amp; Metadata'!$I$1,"")</f>
        <v/>
      </c>
      <c r="CF122" s="427" t="str">
        <f ca="1">IF('3.5 St Lights - Pole'!CP122="","",'3.5 St Lights - Pole'!CP122)</f>
        <v/>
      </c>
      <c r="CG122" s="443" t="str">
        <f>IF('3.5 St Lights - Pole'!CQ122="","",'3.5 St Lights - Pole'!CQ122)</f>
        <v/>
      </c>
      <c r="CH122" s="443"/>
      <c r="CI122" s="443"/>
    </row>
    <row r="123" spans="1:87" x14ac:dyDescent="0.2">
      <c r="A123" s="286" t="str">
        <f>IF('3.5 St Lights - Bracket'!A123="","",'3.5 St Lights - Bracket'!A123)</f>
        <v/>
      </c>
      <c r="B123" s="481" t="str">
        <f t="shared" si="39"/>
        <v/>
      </c>
      <c r="C123" s="481" t="str">
        <f>IF('3.5 St Lights - Bracket'!B123="","",'3.5 St Lights - Bracket'!B123)</f>
        <v/>
      </c>
      <c r="D123" s="291" t="str">
        <f>IF('3.5 St Lights - Bracket'!D123="","",'3.5 St Lights - Bracket'!D123)</f>
        <v/>
      </c>
      <c r="E123" s="481" t="str">
        <f>IF('3.5 St Lights - Bracket'!E123="","",'3.5 St Lights - Bracket'!E123)</f>
        <v/>
      </c>
      <c r="F123" s="481" t="str">
        <f>IF('3.5 St Lights - Bracket'!F123="","",'3.5 St Lights - Bracket'!F123)</f>
        <v/>
      </c>
      <c r="G123" s="481" t="str">
        <f>IF('3.5 St Lights - Bracket'!G123="","",'3.5 St Lights - Bracket'!G123)</f>
        <v/>
      </c>
      <c r="H123" s="481" t="str">
        <f>IF('3.5 St Lights - Bracket'!H123="","",'3.5 St Lights - Bracket'!H123)</f>
        <v/>
      </c>
      <c r="I123" s="481"/>
      <c r="J123" s="291" t="str">
        <f t="shared" si="40"/>
        <v/>
      </c>
      <c r="K123" s="481"/>
      <c r="L123" s="291" t="str">
        <f>IF(K123="","",(VLOOKUP(K123,SL_Light_Make_Array[],2,FALSE)))</f>
        <v/>
      </c>
      <c r="M123" s="482" t="str">
        <f>IF(L123="","",IFERROR(VLOOKUP(L123,SL_light_make_ref[],2,FALSE),""))</f>
        <v/>
      </c>
      <c r="N123" s="481"/>
      <c r="O123" s="291" t="str">
        <f>IF(N123="","",(VLOOKUP(N123,SL_Light_Model_Array[],2,FALSE)))</f>
        <v/>
      </c>
      <c r="P123" s="481" t="str">
        <f t="shared" si="41"/>
        <v/>
      </c>
      <c r="Q123" s="291" t="str">
        <f t="shared" si="42"/>
        <v/>
      </c>
      <c r="R123" s="481"/>
      <c r="S123" s="481" t="str">
        <f>IFERROR(VLOOKUP('3.5 St Lights - Pole'!AE123,sl_lights_light_supply_auto,2,FALSE),"")</f>
        <v/>
      </c>
      <c r="T123" s="291" t="str">
        <f t="shared" si="43"/>
        <v/>
      </c>
      <c r="U123" s="481"/>
      <c r="V123" s="481"/>
      <c r="W123" s="481"/>
      <c r="X123" s="481"/>
      <c r="Y123" s="291" t="str">
        <f>IF(X123="","",(VLOOKUP(X123,SL_Light_Shade_Array[],2,FALSE)))</f>
        <v/>
      </c>
      <c r="Z123" s="483" t="str">
        <f>IF('3.5 St Lights - Pole'!$AM123="","",'3.5 St Lights - Pole'!$AM123)</f>
        <v/>
      </c>
      <c r="AA123" s="481"/>
      <c r="AB123" s="481"/>
      <c r="AC123" s="291" t="str">
        <f t="shared" si="44"/>
        <v/>
      </c>
      <c r="AD123" s="290"/>
      <c r="AE123" s="481"/>
      <c r="AF123" s="481" t="str">
        <f t="shared" si="45"/>
        <v/>
      </c>
      <c r="AG123" s="291" t="str">
        <f t="shared" si="46"/>
        <v/>
      </c>
      <c r="AH123" s="482" t="str">
        <f t="shared" si="47"/>
        <v/>
      </c>
      <c r="AI123" s="481" t="str">
        <f t="shared" si="48"/>
        <v/>
      </c>
      <c r="AJ123" s="291" t="str">
        <f t="shared" si="49"/>
        <v/>
      </c>
      <c r="AK123" s="481"/>
      <c r="AL123" s="291" t="str">
        <f t="shared" si="50"/>
        <v/>
      </c>
      <c r="AM123" s="481"/>
      <c r="AN123" s="291" t="str">
        <f t="shared" si="51"/>
        <v/>
      </c>
      <c r="AO123" s="481"/>
      <c r="AP123" s="291" t="str">
        <f t="shared" si="52"/>
        <v/>
      </c>
      <c r="AQ123" s="481"/>
      <c r="AR123" s="483" t="str">
        <f>IF('3.5 St Lights - Pole'!$AM123="","",'3.5 St Lights - Pole'!$AM123)</f>
        <v/>
      </c>
      <c r="AS123" s="481"/>
      <c r="AT123" s="291" t="str">
        <f t="shared" si="53"/>
        <v/>
      </c>
      <c r="AU123" s="290"/>
      <c r="AV123" s="290"/>
      <c r="AW123" s="481"/>
      <c r="AX123" s="481"/>
      <c r="AY123" s="291" t="str">
        <f t="shared" si="54"/>
        <v/>
      </c>
      <c r="AZ123" s="290"/>
      <c r="BA123" s="290"/>
      <c r="BB123" s="481" t="str">
        <f t="shared" si="55"/>
        <v/>
      </c>
      <c r="BC123" s="291" t="str">
        <f t="shared" si="56"/>
        <v/>
      </c>
      <c r="BD123" s="482" t="str">
        <f t="shared" si="57"/>
        <v/>
      </c>
      <c r="BE123" s="481"/>
      <c r="BF123" s="362" t="str">
        <f t="shared" si="58"/>
        <v/>
      </c>
      <c r="BG123" s="483" t="str">
        <f>IF('3.5 St Lights - Pole'!$AM123="","",'3.5 St Lights - Pole'!$AM123)</f>
        <v/>
      </c>
      <c r="BH123" s="481"/>
      <c r="BI123" s="291" t="str">
        <f t="shared" si="59"/>
        <v/>
      </c>
      <c r="BJ123" s="290"/>
      <c r="BK123" s="481"/>
      <c r="BL123" s="481"/>
      <c r="BM123" s="481"/>
      <c r="BN123" s="291" t="str">
        <f t="shared" si="60"/>
        <v/>
      </c>
      <c r="BO123" s="290"/>
      <c r="BP123" s="481"/>
      <c r="BQ123" s="483" t="str">
        <f>IF('3.5 St Lights - Pole'!$AM123="","",'3.5 St Lights - Pole'!$AM123)</f>
        <v/>
      </c>
      <c r="BR123" s="290"/>
      <c r="BS123" s="290"/>
      <c r="BT123" s="290" t="str">
        <f>'3.5 St Lights - Pole'!CC123</f>
        <v/>
      </c>
      <c r="BU123" s="290"/>
      <c r="BV123" s="290" t="str">
        <f>IF(A123&lt;&gt;"",IF(BU123="",'3.5 St Lights - Pole'!$CE123,(VLOOKUP(BU123,generic_condition_Array,2,FALSE))),"")</f>
        <v/>
      </c>
      <c r="BW123" s="289" t="str">
        <f>IF('3.5 St Lights - Pole'!$AM123="","",'3.5 St Lights - Pole'!$AM123)</f>
        <v/>
      </c>
      <c r="BX123" s="290" t="str">
        <f>'3.5 St Lights - Pole'!CG123</f>
        <v/>
      </c>
      <c r="BY123" s="290" t="str">
        <f>'3.5 St Lights - Pole'!CH123</f>
        <v/>
      </c>
      <c r="BZ123" s="290" t="str">
        <f>'3.5 St Lights - Pole'!CI123</f>
        <v/>
      </c>
      <c r="CA123" s="290"/>
      <c r="CB123" s="290"/>
      <c r="CC123" s="290" t="str">
        <f t="shared" si="61"/>
        <v/>
      </c>
      <c r="CD123" s="481"/>
      <c r="CE123" s="427" t="str">
        <f>IF(A123="ADD",' General &amp; Metadata'!$I$1,"")</f>
        <v/>
      </c>
      <c r="CF123" s="427" t="str">
        <f ca="1">IF('3.5 St Lights - Pole'!CP123="","",'3.5 St Lights - Pole'!CP123)</f>
        <v/>
      </c>
      <c r="CG123" s="443" t="str">
        <f>IF('3.5 St Lights - Pole'!CQ123="","",'3.5 St Lights - Pole'!CQ123)</f>
        <v/>
      </c>
      <c r="CH123" s="443"/>
      <c r="CI123" s="443"/>
    </row>
    <row r="124" spans="1:87" x14ac:dyDescent="0.2">
      <c r="A124" s="286" t="str">
        <f>IF('3.5 St Lights - Bracket'!A124="","",'3.5 St Lights - Bracket'!A124)</f>
        <v/>
      </c>
      <c r="B124" s="481" t="str">
        <f t="shared" si="39"/>
        <v/>
      </c>
      <c r="C124" s="481" t="str">
        <f>IF('3.5 St Lights - Bracket'!B124="","",'3.5 St Lights - Bracket'!B124)</f>
        <v/>
      </c>
      <c r="D124" s="291" t="str">
        <f>IF('3.5 St Lights - Bracket'!D124="","",'3.5 St Lights - Bracket'!D124)</f>
        <v/>
      </c>
      <c r="E124" s="481" t="str">
        <f>IF('3.5 St Lights - Bracket'!E124="","",'3.5 St Lights - Bracket'!E124)</f>
        <v/>
      </c>
      <c r="F124" s="481" t="str">
        <f>IF('3.5 St Lights - Bracket'!F124="","",'3.5 St Lights - Bracket'!F124)</f>
        <v/>
      </c>
      <c r="G124" s="481" t="str">
        <f>IF('3.5 St Lights - Bracket'!G124="","",'3.5 St Lights - Bracket'!G124)</f>
        <v/>
      </c>
      <c r="H124" s="481" t="str">
        <f>IF('3.5 St Lights - Bracket'!H124="","",'3.5 St Lights - Bracket'!H124)</f>
        <v/>
      </c>
      <c r="I124" s="481"/>
      <c r="J124" s="291" t="str">
        <f t="shared" si="40"/>
        <v/>
      </c>
      <c r="K124" s="481"/>
      <c r="L124" s="291" t="str">
        <f>IF(K124="","",(VLOOKUP(K124,SL_Light_Make_Array[],2,FALSE)))</f>
        <v/>
      </c>
      <c r="M124" s="482" t="str">
        <f>IF(L124="","",IFERROR(VLOOKUP(L124,SL_light_make_ref[],2,FALSE),""))</f>
        <v/>
      </c>
      <c r="N124" s="481"/>
      <c r="O124" s="291" t="str">
        <f>IF(N124="","",(VLOOKUP(N124,SL_Light_Model_Array[],2,FALSE)))</f>
        <v/>
      </c>
      <c r="P124" s="481" t="str">
        <f t="shared" si="41"/>
        <v/>
      </c>
      <c r="Q124" s="291" t="str">
        <f t="shared" si="42"/>
        <v/>
      </c>
      <c r="R124" s="481"/>
      <c r="S124" s="481" t="str">
        <f>IFERROR(VLOOKUP('3.5 St Lights - Pole'!AE124,sl_lights_light_supply_auto,2,FALSE),"")</f>
        <v/>
      </c>
      <c r="T124" s="291" t="str">
        <f t="shared" si="43"/>
        <v/>
      </c>
      <c r="U124" s="481"/>
      <c r="V124" s="481"/>
      <c r="W124" s="481"/>
      <c r="X124" s="481"/>
      <c r="Y124" s="291" t="str">
        <f>IF(X124="","",(VLOOKUP(X124,SL_Light_Shade_Array[],2,FALSE)))</f>
        <v/>
      </c>
      <c r="Z124" s="483" t="str">
        <f>IF('3.5 St Lights - Pole'!$AM124="","",'3.5 St Lights - Pole'!$AM124)</f>
        <v/>
      </c>
      <c r="AA124" s="481"/>
      <c r="AB124" s="481"/>
      <c r="AC124" s="291" t="str">
        <f t="shared" si="44"/>
        <v/>
      </c>
      <c r="AD124" s="290"/>
      <c r="AE124" s="481"/>
      <c r="AF124" s="481" t="str">
        <f t="shared" si="45"/>
        <v/>
      </c>
      <c r="AG124" s="291" t="str">
        <f t="shared" si="46"/>
        <v/>
      </c>
      <c r="AH124" s="482" t="str">
        <f t="shared" si="47"/>
        <v/>
      </c>
      <c r="AI124" s="481" t="str">
        <f t="shared" si="48"/>
        <v/>
      </c>
      <c r="AJ124" s="291" t="str">
        <f t="shared" si="49"/>
        <v/>
      </c>
      <c r="AK124" s="481"/>
      <c r="AL124" s="291" t="str">
        <f t="shared" si="50"/>
        <v/>
      </c>
      <c r="AM124" s="481"/>
      <c r="AN124" s="291" t="str">
        <f t="shared" si="51"/>
        <v/>
      </c>
      <c r="AO124" s="481"/>
      <c r="AP124" s="291" t="str">
        <f t="shared" si="52"/>
        <v/>
      </c>
      <c r="AQ124" s="481"/>
      <c r="AR124" s="483" t="str">
        <f>IF('3.5 St Lights - Pole'!$AM124="","",'3.5 St Lights - Pole'!$AM124)</f>
        <v/>
      </c>
      <c r="AS124" s="481"/>
      <c r="AT124" s="291" t="str">
        <f t="shared" si="53"/>
        <v/>
      </c>
      <c r="AU124" s="290"/>
      <c r="AV124" s="290"/>
      <c r="AW124" s="481"/>
      <c r="AX124" s="481"/>
      <c r="AY124" s="291" t="str">
        <f t="shared" si="54"/>
        <v/>
      </c>
      <c r="AZ124" s="290"/>
      <c r="BA124" s="290"/>
      <c r="BB124" s="481" t="str">
        <f t="shared" si="55"/>
        <v/>
      </c>
      <c r="BC124" s="291" t="str">
        <f t="shared" si="56"/>
        <v/>
      </c>
      <c r="BD124" s="482" t="str">
        <f t="shared" si="57"/>
        <v/>
      </c>
      <c r="BE124" s="481"/>
      <c r="BF124" s="362" t="str">
        <f t="shared" si="58"/>
        <v/>
      </c>
      <c r="BG124" s="483" t="str">
        <f>IF('3.5 St Lights - Pole'!$AM124="","",'3.5 St Lights - Pole'!$AM124)</f>
        <v/>
      </c>
      <c r="BH124" s="481"/>
      <c r="BI124" s="291" t="str">
        <f t="shared" si="59"/>
        <v/>
      </c>
      <c r="BJ124" s="290"/>
      <c r="BK124" s="481"/>
      <c r="BL124" s="481"/>
      <c r="BM124" s="481"/>
      <c r="BN124" s="291" t="str">
        <f t="shared" si="60"/>
        <v/>
      </c>
      <c r="BO124" s="290"/>
      <c r="BP124" s="481"/>
      <c r="BQ124" s="483" t="str">
        <f>IF('3.5 St Lights - Pole'!$AM124="","",'3.5 St Lights - Pole'!$AM124)</f>
        <v/>
      </c>
      <c r="BR124" s="290"/>
      <c r="BS124" s="290"/>
      <c r="BT124" s="290" t="str">
        <f>'3.5 St Lights - Pole'!CC124</f>
        <v/>
      </c>
      <c r="BU124" s="290"/>
      <c r="BV124" s="290" t="str">
        <f>IF(A124&lt;&gt;"",IF(BU124="",'3.5 St Lights - Pole'!$CE124,(VLOOKUP(BU124,generic_condition_Array,2,FALSE))),"")</f>
        <v/>
      </c>
      <c r="BW124" s="289" t="str">
        <f>IF('3.5 St Lights - Pole'!$AM124="","",'3.5 St Lights - Pole'!$AM124)</f>
        <v/>
      </c>
      <c r="BX124" s="290" t="str">
        <f>'3.5 St Lights - Pole'!CG124</f>
        <v/>
      </c>
      <c r="BY124" s="290" t="str">
        <f>'3.5 St Lights - Pole'!CH124</f>
        <v/>
      </c>
      <c r="BZ124" s="290" t="str">
        <f>'3.5 St Lights - Pole'!CI124</f>
        <v/>
      </c>
      <c r="CA124" s="290"/>
      <c r="CB124" s="290"/>
      <c r="CC124" s="290" t="str">
        <f t="shared" si="61"/>
        <v/>
      </c>
      <c r="CD124" s="481"/>
      <c r="CE124" s="427" t="str">
        <f>IF(A124="ADD",' General &amp; Metadata'!$I$1,"")</f>
        <v/>
      </c>
      <c r="CF124" s="427" t="str">
        <f ca="1">IF('3.5 St Lights - Pole'!CP124="","",'3.5 St Lights - Pole'!CP124)</f>
        <v/>
      </c>
      <c r="CG124" s="443" t="str">
        <f>IF('3.5 St Lights - Pole'!CQ124="","",'3.5 St Lights - Pole'!CQ124)</f>
        <v/>
      </c>
      <c r="CH124" s="443"/>
      <c r="CI124" s="443"/>
    </row>
    <row r="125" spans="1:87" x14ac:dyDescent="0.2">
      <c r="A125" s="286" t="str">
        <f>IF('3.5 St Lights - Bracket'!A125="","",'3.5 St Lights - Bracket'!A125)</f>
        <v/>
      </c>
      <c r="B125" s="481" t="str">
        <f t="shared" si="39"/>
        <v/>
      </c>
      <c r="C125" s="481" t="str">
        <f>IF('3.5 St Lights - Bracket'!B125="","",'3.5 St Lights - Bracket'!B125)</f>
        <v/>
      </c>
      <c r="D125" s="291" t="str">
        <f>IF('3.5 St Lights - Bracket'!D125="","",'3.5 St Lights - Bracket'!D125)</f>
        <v/>
      </c>
      <c r="E125" s="481" t="str">
        <f>IF('3.5 St Lights - Bracket'!E125="","",'3.5 St Lights - Bracket'!E125)</f>
        <v/>
      </c>
      <c r="F125" s="481" t="str">
        <f>IF('3.5 St Lights - Bracket'!F125="","",'3.5 St Lights - Bracket'!F125)</f>
        <v/>
      </c>
      <c r="G125" s="481" t="str">
        <f>IF('3.5 St Lights - Bracket'!G125="","",'3.5 St Lights - Bracket'!G125)</f>
        <v/>
      </c>
      <c r="H125" s="481" t="str">
        <f>IF('3.5 St Lights - Bracket'!H125="","",'3.5 St Lights - Bracket'!H125)</f>
        <v/>
      </c>
      <c r="I125" s="481"/>
      <c r="J125" s="291" t="str">
        <f t="shared" si="40"/>
        <v/>
      </c>
      <c r="K125" s="481"/>
      <c r="L125" s="291" t="str">
        <f>IF(K125="","",(VLOOKUP(K125,SL_Light_Make_Array[],2,FALSE)))</f>
        <v/>
      </c>
      <c r="M125" s="482" t="str">
        <f>IF(L125="","",IFERROR(VLOOKUP(L125,SL_light_make_ref[],2,FALSE),""))</f>
        <v/>
      </c>
      <c r="N125" s="481"/>
      <c r="O125" s="291" t="str">
        <f>IF(N125="","",(VLOOKUP(N125,SL_Light_Model_Array[],2,FALSE)))</f>
        <v/>
      </c>
      <c r="P125" s="481" t="str">
        <f t="shared" si="41"/>
        <v/>
      </c>
      <c r="Q125" s="291" t="str">
        <f t="shared" si="42"/>
        <v/>
      </c>
      <c r="R125" s="481"/>
      <c r="S125" s="481" t="str">
        <f>IFERROR(VLOOKUP('3.5 St Lights - Pole'!AE125,sl_lights_light_supply_auto,2,FALSE),"")</f>
        <v/>
      </c>
      <c r="T125" s="291" t="str">
        <f t="shared" si="43"/>
        <v/>
      </c>
      <c r="U125" s="481"/>
      <c r="V125" s="481"/>
      <c r="W125" s="481"/>
      <c r="X125" s="481"/>
      <c r="Y125" s="291" t="str">
        <f>IF(X125="","",(VLOOKUP(X125,SL_Light_Shade_Array[],2,FALSE)))</f>
        <v/>
      </c>
      <c r="Z125" s="483" t="str">
        <f>IF('3.5 St Lights - Pole'!$AM125="","",'3.5 St Lights - Pole'!$AM125)</f>
        <v/>
      </c>
      <c r="AA125" s="481"/>
      <c r="AB125" s="481"/>
      <c r="AC125" s="291" t="str">
        <f t="shared" si="44"/>
        <v/>
      </c>
      <c r="AD125" s="290"/>
      <c r="AE125" s="481"/>
      <c r="AF125" s="481" t="str">
        <f t="shared" si="45"/>
        <v/>
      </c>
      <c r="AG125" s="291" t="str">
        <f t="shared" si="46"/>
        <v/>
      </c>
      <c r="AH125" s="482" t="str">
        <f t="shared" si="47"/>
        <v/>
      </c>
      <c r="AI125" s="481" t="str">
        <f t="shared" si="48"/>
        <v/>
      </c>
      <c r="AJ125" s="291" t="str">
        <f t="shared" si="49"/>
        <v/>
      </c>
      <c r="AK125" s="481"/>
      <c r="AL125" s="291" t="str">
        <f t="shared" si="50"/>
        <v/>
      </c>
      <c r="AM125" s="481"/>
      <c r="AN125" s="291" t="str">
        <f t="shared" si="51"/>
        <v/>
      </c>
      <c r="AO125" s="481"/>
      <c r="AP125" s="291" t="str">
        <f t="shared" si="52"/>
        <v/>
      </c>
      <c r="AQ125" s="481"/>
      <c r="AR125" s="483" t="str">
        <f>IF('3.5 St Lights - Pole'!$AM125="","",'3.5 St Lights - Pole'!$AM125)</f>
        <v/>
      </c>
      <c r="AS125" s="481"/>
      <c r="AT125" s="291" t="str">
        <f t="shared" si="53"/>
        <v/>
      </c>
      <c r="AU125" s="290"/>
      <c r="AV125" s="290"/>
      <c r="AW125" s="481"/>
      <c r="AX125" s="481"/>
      <c r="AY125" s="291" t="str">
        <f t="shared" si="54"/>
        <v/>
      </c>
      <c r="AZ125" s="290"/>
      <c r="BA125" s="290"/>
      <c r="BB125" s="481" t="str">
        <f t="shared" si="55"/>
        <v/>
      </c>
      <c r="BC125" s="291" t="str">
        <f t="shared" si="56"/>
        <v/>
      </c>
      <c r="BD125" s="482" t="str">
        <f t="shared" si="57"/>
        <v/>
      </c>
      <c r="BE125" s="481"/>
      <c r="BF125" s="362" t="str">
        <f t="shared" si="58"/>
        <v/>
      </c>
      <c r="BG125" s="483" t="str">
        <f>IF('3.5 St Lights - Pole'!$AM125="","",'3.5 St Lights - Pole'!$AM125)</f>
        <v/>
      </c>
      <c r="BH125" s="481"/>
      <c r="BI125" s="291" t="str">
        <f t="shared" si="59"/>
        <v/>
      </c>
      <c r="BJ125" s="290"/>
      <c r="BK125" s="481"/>
      <c r="BL125" s="481"/>
      <c r="BM125" s="481"/>
      <c r="BN125" s="291" t="str">
        <f t="shared" si="60"/>
        <v/>
      </c>
      <c r="BO125" s="290"/>
      <c r="BP125" s="481"/>
      <c r="BQ125" s="483" t="str">
        <f>IF('3.5 St Lights - Pole'!$AM125="","",'3.5 St Lights - Pole'!$AM125)</f>
        <v/>
      </c>
      <c r="BR125" s="290"/>
      <c r="BS125" s="290"/>
      <c r="BT125" s="290" t="str">
        <f>'3.5 St Lights - Pole'!CC125</f>
        <v/>
      </c>
      <c r="BU125" s="290"/>
      <c r="BV125" s="290" t="str">
        <f>IF(A125&lt;&gt;"",IF(BU125="",'3.5 St Lights - Pole'!$CE125,(VLOOKUP(BU125,generic_condition_Array,2,FALSE))),"")</f>
        <v/>
      </c>
      <c r="BW125" s="289" t="str">
        <f>IF('3.5 St Lights - Pole'!$AM125="","",'3.5 St Lights - Pole'!$AM125)</f>
        <v/>
      </c>
      <c r="BX125" s="290" t="str">
        <f>'3.5 St Lights - Pole'!CG125</f>
        <v/>
      </c>
      <c r="BY125" s="290" t="str">
        <f>'3.5 St Lights - Pole'!CH125</f>
        <v/>
      </c>
      <c r="BZ125" s="290" t="str">
        <f>'3.5 St Lights - Pole'!CI125</f>
        <v/>
      </c>
      <c r="CA125" s="290"/>
      <c r="CB125" s="290"/>
      <c r="CC125" s="290" t="str">
        <f t="shared" si="61"/>
        <v/>
      </c>
      <c r="CD125" s="481"/>
      <c r="CE125" s="427" t="str">
        <f>IF(A125="ADD",' General &amp; Metadata'!$I$1,"")</f>
        <v/>
      </c>
      <c r="CF125" s="427" t="str">
        <f ca="1">IF('3.5 St Lights - Pole'!CP125="","",'3.5 St Lights - Pole'!CP125)</f>
        <v/>
      </c>
      <c r="CG125" s="443" t="str">
        <f>IF('3.5 St Lights - Pole'!CQ125="","",'3.5 St Lights - Pole'!CQ125)</f>
        <v/>
      </c>
      <c r="CH125" s="443"/>
      <c r="CI125" s="443"/>
    </row>
    <row r="126" spans="1:87" x14ac:dyDescent="0.2">
      <c r="A126" s="286" t="str">
        <f>IF('3.5 St Lights - Bracket'!A126="","",'3.5 St Lights - Bracket'!A126)</f>
        <v/>
      </c>
      <c r="B126" s="481" t="str">
        <f t="shared" si="39"/>
        <v/>
      </c>
      <c r="C126" s="481" t="str">
        <f>IF('3.5 St Lights - Bracket'!B126="","",'3.5 St Lights - Bracket'!B126)</f>
        <v/>
      </c>
      <c r="D126" s="291" t="str">
        <f>IF('3.5 St Lights - Bracket'!D126="","",'3.5 St Lights - Bracket'!D126)</f>
        <v/>
      </c>
      <c r="E126" s="481" t="str">
        <f>IF('3.5 St Lights - Bracket'!E126="","",'3.5 St Lights - Bracket'!E126)</f>
        <v/>
      </c>
      <c r="F126" s="481" t="str">
        <f>IF('3.5 St Lights - Bracket'!F126="","",'3.5 St Lights - Bracket'!F126)</f>
        <v/>
      </c>
      <c r="G126" s="481" t="str">
        <f>IF('3.5 St Lights - Bracket'!G126="","",'3.5 St Lights - Bracket'!G126)</f>
        <v/>
      </c>
      <c r="H126" s="481" t="str">
        <f>IF('3.5 St Lights - Bracket'!H126="","",'3.5 St Lights - Bracket'!H126)</f>
        <v/>
      </c>
      <c r="I126" s="481"/>
      <c r="J126" s="291" t="str">
        <f t="shared" si="40"/>
        <v/>
      </c>
      <c r="K126" s="481"/>
      <c r="L126" s="291" t="str">
        <f>IF(K126="","",(VLOOKUP(K126,SL_Light_Make_Array[],2,FALSE)))</f>
        <v/>
      </c>
      <c r="M126" s="482" t="str">
        <f>IF(L126="","",IFERROR(VLOOKUP(L126,SL_light_make_ref[],2,FALSE),""))</f>
        <v/>
      </c>
      <c r="N126" s="481"/>
      <c r="O126" s="291" t="str">
        <f>IF(N126="","",(VLOOKUP(N126,SL_Light_Model_Array[],2,FALSE)))</f>
        <v/>
      </c>
      <c r="P126" s="481" t="str">
        <f t="shared" si="41"/>
        <v/>
      </c>
      <c r="Q126" s="291" t="str">
        <f t="shared" si="42"/>
        <v/>
      </c>
      <c r="R126" s="481"/>
      <c r="S126" s="481" t="str">
        <f>IFERROR(VLOOKUP('3.5 St Lights - Pole'!AE126,sl_lights_light_supply_auto,2,FALSE),"")</f>
        <v/>
      </c>
      <c r="T126" s="291" t="str">
        <f t="shared" si="43"/>
        <v/>
      </c>
      <c r="U126" s="481"/>
      <c r="V126" s="481"/>
      <c r="W126" s="481"/>
      <c r="X126" s="481"/>
      <c r="Y126" s="291" t="str">
        <f>IF(X126="","",(VLOOKUP(X126,SL_Light_Shade_Array[],2,FALSE)))</f>
        <v/>
      </c>
      <c r="Z126" s="483" t="str">
        <f>IF('3.5 St Lights - Pole'!$AM126="","",'3.5 St Lights - Pole'!$AM126)</f>
        <v/>
      </c>
      <c r="AA126" s="481"/>
      <c r="AB126" s="481"/>
      <c r="AC126" s="291" t="str">
        <f t="shared" si="44"/>
        <v/>
      </c>
      <c r="AD126" s="290"/>
      <c r="AE126" s="481"/>
      <c r="AF126" s="481" t="str">
        <f t="shared" si="45"/>
        <v/>
      </c>
      <c r="AG126" s="291" t="str">
        <f t="shared" si="46"/>
        <v/>
      </c>
      <c r="AH126" s="482" t="str">
        <f t="shared" si="47"/>
        <v/>
      </c>
      <c r="AI126" s="481" t="str">
        <f t="shared" si="48"/>
        <v/>
      </c>
      <c r="AJ126" s="291" t="str">
        <f t="shared" si="49"/>
        <v/>
      </c>
      <c r="AK126" s="481"/>
      <c r="AL126" s="291" t="str">
        <f t="shared" si="50"/>
        <v/>
      </c>
      <c r="AM126" s="481"/>
      <c r="AN126" s="291" t="str">
        <f t="shared" si="51"/>
        <v/>
      </c>
      <c r="AO126" s="481"/>
      <c r="AP126" s="291" t="str">
        <f t="shared" si="52"/>
        <v/>
      </c>
      <c r="AQ126" s="481"/>
      <c r="AR126" s="483" t="str">
        <f>IF('3.5 St Lights - Pole'!$AM126="","",'3.5 St Lights - Pole'!$AM126)</f>
        <v/>
      </c>
      <c r="AS126" s="481"/>
      <c r="AT126" s="291" t="str">
        <f t="shared" si="53"/>
        <v/>
      </c>
      <c r="AU126" s="290"/>
      <c r="AV126" s="290"/>
      <c r="AW126" s="481"/>
      <c r="AX126" s="481"/>
      <c r="AY126" s="291" t="str">
        <f t="shared" si="54"/>
        <v/>
      </c>
      <c r="AZ126" s="290"/>
      <c r="BA126" s="290"/>
      <c r="BB126" s="481" t="str">
        <f t="shared" si="55"/>
        <v/>
      </c>
      <c r="BC126" s="291" t="str">
        <f t="shared" si="56"/>
        <v/>
      </c>
      <c r="BD126" s="482" t="str">
        <f t="shared" si="57"/>
        <v/>
      </c>
      <c r="BE126" s="481"/>
      <c r="BF126" s="362" t="str">
        <f t="shared" si="58"/>
        <v/>
      </c>
      <c r="BG126" s="483" t="str">
        <f>IF('3.5 St Lights - Pole'!$AM126="","",'3.5 St Lights - Pole'!$AM126)</f>
        <v/>
      </c>
      <c r="BH126" s="481"/>
      <c r="BI126" s="291" t="str">
        <f t="shared" si="59"/>
        <v/>
      </c>
      <c r="BJ126" s="290"/>
      <c r="BK126" s="481"/>
      <c r="BL126" s="481"/>
      <c r="BM126" s="481"/>
      <c r="BN126" s="291" t="str">
        <f t="shared" si="60"/>
        <v/>
      </c>
      <c r="BO126" s="290"/>
      <c r="BP126" s="481"/>
      <c r="BQ126" s="483" t="str">
        <f>IF('3.5 St Lights - Pole'!$AM126="","",'3.5 St Lights - Pole'!$AM126)</f>
        <v/>
      </c>
      <c r="BR126" s="290"/>
      <c r="BS126" s="290"/>
      <c r="BT126" s="290" t="str">
        <f>'3.5 St Lights - Pole'!CC126</f>
        <v/>
      </c>
      <c r="BU126" s="290"/>
      <c r="BV126" s="290" t="str">
        <f>IF(A126&lt;&gt;"",IF(BU126="",'3.5 St Lights - Pole'!$CE126,(VLOOKUP(BU126,generic_condition_Array,2,FALSE))),"")</f>
        <v/>
      </c>
      <c r="BW126" s="289" t="str">
        <f>IF('3.5 St Lights - Pole'!$AM126="","",'3.5 St Lights - Pole'!$AM126)</f>
        <v/>
      </c>
      <c r="BX126" s="290" t="str">
        <f>'3.5 St Lights - Pole'!CG126</f>
        <v/>
      </c>
      <c r="BY126" s="290" t="str">
        <f>'3.5 St Lights - Pole'!CH126</f>
        <v/>
      </c>
      <c r="BZ126" s="290" t="str">
        <f>'3.5 St Lights - Pole'!CI126</f>
        <v/>
      </c>
      <c r="CA126" s="290"/>
      <c r="CB126" s="290"/>
      <c r="CC126" s="290" t="str">
        <f t="shared" si="61"/>
        <v/>
      </c>
      <c r="CD126" s="481"/>
      <c r="CE126" s="427" t="str">
        <f>IF(A126="ADD",' General &amp; Metadata'!$I$1,"")</f>
        <v/>
      </c>
      <c r="CF126" s="427" t="str">
        <f ca="1">IF('3.5 St Lights - Pole'!CP126="","",'3.5 St Lights - Pole'!CP126)</f>
        <v/>
      </c>
      <c r="CG126" s="443" t="str">
        <f>IF('3.5 St Lights - Pole'!CQ126="","",'3.5 St Lights - Pole'!CQ126)</f>
        <v/>
      </c>
      <c r="CH126" s="443"/>
      <c r="CI126" s="443"/>
    </row>
    <row r="127" spans="1:87" x14ac:dyDescent="0.2">
      <c r="A127" s="286" t="str">
        <f>IF('3.5 St Lights - Bracket'!A127="","",'3.5 St Lights - Bracket'!A127)</f>
        <v/>
      </c>
      <c r="B127" s="481" t="str">
        <f t="shared" si="39"/>
        <v/>
      </c>
      <c r="C127" s="481" t="str">
        <f>IF('3.5 St Lights - Bracket'!B127="","",'3.5 St Lights - Bracket'!B127)</f>
        <v/>
      </c>
      <c r="D127" s="291" t="str">
        <f>IF('3.5 St Lights - Bracket'!D127="","",'3.5 St Lights - Bracket'!D127)</f>
        <v/>
      </c>
      <c r="E127" s="481" t="str">
        <f>IF('3.5 St Lights - Bracket'!E127="","",'3.5 St Lights - Bracket'!E127)</f>
        <v/>
      </c>
      <c r="F127" s="481" t="str">
        <f>IF('3.5 St Lights - Bracket'!F127="","",'3.5 St Lights - Bracket'!F127)</f>
        <v/>
      </c>
      <c r="G127" s="481" t="str">
        <f>IF('3.5 St Lights - Bracket'!G127="","",'3.5 St Lights - Bracket'!G127)</f>
        <v/>
      </c>
      <c r="H127" s="481" t="str">
        <f>IF('3.5 St Lights - Bracket'!H127="","",'3.5 St Lights - Bracket'!H127)</f>
        <v/>
      </c>
      <c r="I127" s="481"/>
      <c r="J127" s="291" t="str">
        <f t="shared" si="40"/>
        <v/>
      </c>
      <c r="K127" s="481"/>
      <c r="L127" s="291" t="str">
        <f>IF(K127="","",(VLOOKUP(K127,SL_Light_Make_Array[],2,FALSE)))</f>
        <v/>
      </c>
      <c r="M127" s="482" t="str">
        <f>IF(L127="","",IFERROR(VLOOKUP(L127,SL_light_make_ref[],2,FALSE),""))</f>
        <v/>
      </c>
      <c r="N127" s="481"/>
      <c r="O127" s="291" t="str">
        <f>IF(N127="","",(VLOOKUP(N127,SL_Light_Model_Array[],2,FALSE)))</f>
        <v/>
      </c>
      <c r="P127" s="481" t="str">
        <f t="shared" si="41"/>
        <v/>
      </c>
      <c r="Q127" s="291" t="str">
        <f t="shared" si="42"/>
        <v/>
      </c>
      <c r="R127" s="481"/>
      <c r="S127" s="481" t="str">
        <f>IFERROR(VLOOKUP('3.5 St Lights - Pole'!AE127,sl_lights_light_supply_auto,2,FALSE),"")</f>
        <v/>
      </c>
      <c r="T127" s="291" t="str">
        <f t="shared" si="43"/>
        <v/>
      </c>
      <c r="U127" s="481"/>
      <c r="V127" s="481"/>
      <c r="W127" s="481"/>
      <c r="X127" s="481"/>
      <c r="Y127" s="291" t="str">
        <f>IF(X127="","",(VLOOKUP(X127,SL_Light_Shade_Array[],2,FALSE)))</f>
        <v/>
      </c>
      <c r="Z127" s="483" t="str">
        <f>IF('3.5 St Lights - Pole'!$AM127="","",'3.5 St Lights - Pole'!$AM127)</f>
        <v/>
      </c>
      <c r="AA127" s="481"/>
      <c r="AB127" s="481"/>
      <c r="AC127" s="291" t="str">
        <f t="shared" si="44"/>
        <v/>
      </c>
      <c r="AD127" s="290"/>
      <c r="AE127" s="481"/>
      <c r="AF127" s="481" t="str">
        <f t="shared" si="45"/>
        <v/>
      </c>
      <c r="AG127" s="291" t="str">
        <f t="shared" si="46"/>
        <v/>
      </c>
      <c r="AH127" s="482" t="str">
        <f t="shared" si="47"/>
        <v/>
      </c>
      <c r="AI127" s="481" t="str">
        <f t="shared" si="48"/>
        <v/>
      </c>
      <c r="AJ127" s="291" t="str">
        <f t="shared" si="49"/>
        <v/>
      </c>
      <c r="AK127" s="481"/>
      <c r="AL127" s="291" t="str">
        <f t="shared" si="50"/>
        <v/>
      </c>
      <c r="AM127" s="481"/>
      <c r="AN127" s="291" t="str">
        <f t="shared" si="51"/>
        <v/>
      </c>
      <c r="AO127" s="481"/>
      <c r="AP127" s="291" t="str">
        <f t="shared" si="52"/>
        <v/>
      </c>
      <c r="AQ127" s="481"/>
      <c r="AR127" s="483" t="str">
        <f>IF('3.5 St Lights - Pole'!$AM127="","",'3.5 St Lights - Pole'!$AM127)</f>
        <v/>
      </c>
      <c r="AS127" s="481"/>
      <c r="AT127" s="291" t="str">
        <f t="shared" si="53"/>
        <v/>
      </c>
      <c r="AU127" s="290"/>
      <c r="AV127" s="290"/>
      <c r="AW127" s="481"/>
      <c r="AX127" s="481"/>
      <c r="AY127" s="291" t="str">
        <f t="shared" si="54"/>
        <v/>
      </c>
      <c r="AZ127" s="290"/>
      <c r="BA127" s="290"/>
      <c r="BB127" s="481" t="str">
        <f t="shared" si="55"/>
        <v/>
      </c>
      <c r="BC127" s="291" t="str">
        <f t="shared" si="56"/>
        <v/>
      </c>
      <c r="BD127" s="482" t="str">
        <f t="shared" si="57"/>
        <v/>
      </c>
      <c r="BE127" s="481"/>
      <c r="BF127" s="362" t="str">
        <f t="shared" si="58"/>
        <v/>
      </c>
      <c r="BG127" s="483" t="str">
        <f>IF('3.5 St Lights - Pole'!$AM127="","",'3.5 St Lights - Pole'!$AM127)</f>
        <v/>
      </c>
      <c r="BH127" s="481"/>
      <c r="BI127" s="291" t="str">
        <f t="shared" si="59"/>
        <v/>
      </c>
      <c r="BJ127" s="290"/>
      <c r="BK127" s="481"/>
      <c r="BL127" s="481"/>
      <c r="BM127" s="481"/>
      <c r="BN127" s="291" t="str">
        <f t="shared" si="60"/>
        <v/>
      </c>
      <c r="BO127" s="290"/>
      <c r="BP127" s="481"/>
      <c r="BQ127" s="483" t="str">
        <f>IF('3.5 St Lights - Pole'!$AM127="","",'3.5 St Lights - Pole'!$AM127)</f>
        <v/>
      </c>
      <c r="BR127" s="290"/>
      <c r="BS127" s="290"/>
      <c r="BT127" s="290" t="str">
        <f>'3.5 St Lights - Pole'!CC127</f>
        <v/>
      </c>
      <c r="BU127" s="290"/>
      <c r="BV127" s="290" t="str">
        <f>IF(A127&lt;&gt;"",IF(BU127="",'3.5 St Lights - Pole'!$CE127,(VLOOKUP(BU127,generic_condition_Array,2,FALSE))),"")</f>
        <v/>
      </c>
      <c r="BW127" s="289" t="str">
        <f>IF('3.5 St Lights - Pole'!$AM127="","",'3.5 St Lights - Pole'!$AM127)</f>
        <v/>
      </c>
      <c r="BX127" s="290" t="str">
        <f>'3.5 St Lights - Pole'!CG127</f>
        <v/>
      </c>
      <c r="BY127" s="290" t="str">
        <f>'3.5 St Lights - Pole'!CH127</f>
        <v/>
      </c>
      <c r="BZ127" s="290" t="str">
        <f>'3.5 St Lights - Pole'!CI127</f>
        <v/>
      </c>
      <c r="CA127" s="290"/>
      <c r="CB127" s="290"/>
      <c r="CC127" s="290" t="str">
        <f t="shared" si="61"/>
        <v/>
      </c>
      <c r="CD127" s="481"/>
      <c r="CE127" s="427" t="str">
        <f>IF(A127="ADD",' General &amp; Metadata'!$I$1,"")</f>
        <v/>
      </c>
      <c r="CF127" s="427" t="str">
        <f ca="1">IF('3.5 St Lights - Pole'!CP127="","",'3.5 St Lights - Pole'!CP127)</f>
        <v/>
      </c>
      <c r="CG127" s="443" t="str">
        <f>IF('3.5 St Lights - Pole'!CQ127="","",'3.5 St Lights - Pole'!CQ127)</f>
        <v/>
      </c>
      <c r="CH127" s="443"/>
      <c r="CI127" s="443"/>
    </row>
    <row r="128" spans="1:87" x14ac:dyDescent="0.2">
      <c r="A128" s="286" t="str">
        <f>IF('3.5 St Lights - Bracket'!A128="","",'3.5 St Lights - Bracket'!A128)</f>
        <v/>
      </c>
      <c r="B128" s="481" t="str">
        <f t="shared" si="39"/>
        <v/>
      </c>
      <c r="C128" s="481" t="str">
        <f>IF('3.5 St Lights - Bracket'!B128="","",'3.5 St Lights - Bracket'!B128)</f>
        <v/>
      </c>
      <c r="D128" s="291" t="str">
        <f>IF('3.5 St Lights - Bracket'!D128="","",'3.5 St Lights - Bracket'!D128)</f>
        <v/>
      </c>
      <c r="E128" s="481" t="str">
        <f>IF('3.5 St Lights - Bracket'!E128="","",'3.5 St Lights - Bracket'!E128)</f>
        <v/>
      </c>
      <c r="F128" s="481" t="str">
        <f>IF('3.5 St Lights - Bracket'!F128="","",'3.5 St Lights - Bracket'!F128)</f>
        <v/>
      </c>
      <c r="G128" s="481" t="str">
        <f>IF('3.5 St Lights - Bracket'!G128="","",'3.5 St Lights - Bracket'!G128)</f>
        <v/>
      </c>
      <c r="H128" s="481" t="str">
        <f>IF('3.5 St Lights - Bracket'!H128="","",'3.5 St Lights - Bracket'!H128)</f>
        <v/>
      </c>
      <c r="I128" s="481"/>
      <c r="J128" s="291" t="str">
        <f t="shared" si="40"/>
        <v/>
      </c>
      <c r="K128" s="481"/>
      <c r="L128" s="291" t="str">
        <f>IF(K128="","",(VLOOKUP(K128,SL_Light_Make_Array[],2,FALSE)))</f>
        <v/>
      </c>
      <c r="M128" s="482" t="str">
        <f>IF(L128="","",IFERROR(VLOOKUP(L128,SL_light_make_ref[],2,FALSE),""))</f>
        <v/>
      </c>
      <c r="N128" s="481"/>
      <c r="O128" s="291" t="str">
        <f>IF(N128="","",(VLOOKUP(N128,SL_Light_Model_Array[],2,FALSE)))</f>
        <v/>
      </c>
      <c r="P128" s="481" t="str">
        <f t="shared" si="41"/>
        <v/>
      </c>
      <c r="Q128" s="291" t="str">
        <f t="shared" si="42"/>
        <v/>
      </c>
      <c r="R128" s="481"/>
      <c r="S128" s="481" t="str">
        <f>IFERROR(VLOOKUP('3.5 St Lights - Pole'!AE128,sl_lights_light_supply_auto,2,FALSE),"")</f>
        <v/>
      </c>
      <c r="T128" s="291" t="str">
        <f t="shared" si="43"/>
        <v/>
      </c>
      <c r="U128" s="481"/>
      <c r="V128" s="481"/>
      <c r="W128" s="481"/>
      <c r="X128" s="481"/>
      <c r="Y128" s="291" t="str">
        <f>IF(X128="","",(VLOOKUP(X128,SL_Light_Shade_Array[],2,FALSE)))</f>
        <v/>
      </c>
      <c r="Z128" s="483" t="str">
        <f>IF('3.5 St Lights - Pole'!$AM128="","",'3.5 St Lights - Pole'!$AM128)</f>
        <v/>
      </c>
      <c r="AA128" s="481"/>
      <c r="AB128" s="481"/>
      <c r="AC128" s="291" t="str">
        <f t="shared" si="44"/>
        <v/>
      </c>
      <c r="AD128" s="290"/>
      <c r="AE128" s="481"/>
      <c r="AF128" s="481" t="str">
        <f t="shared" si="45"/>
        <v/>
      </c>
      <c r="AG128" s="291" t="str">
        <f t="shared" si="46"/>
        <v/>
      </c>
      <c r="AH128" s="482" t="str">
        <f t="shared" si="47"/>
        <v/>
      </c>
      <c r="AI128" s="481" t="str">
        <f t="shared" si="48"/>
        <v/>
      </c>
      <c r="AJ128" s="291" t="str">
        <f t="shared" si="49"/>
        <v/>
      </c>
      <c r="AK128" s="481"/>
      <c r="AL128" s="291" t="str">
        <f t="shared" si="50"/>
        <v/>
      </c>
      <c r="AM128" s="481"/>
      <c r="AN128" s="291" t="str">
        <f t="shared" si="51"/>
        <v/>
      </c>
      <c r="AO128" s="481"/>
      <c r="AP128" s="291" t="str">
        <f t="shared" si="52"/>
        <v/>
      </c>
      <c r="AQ128" s="481"/>
      <c r="AR128" s="483" t="str">
        <f>IF('3.5 St Lights - Pole'!$AM128="","",'3.5 St Lights - Pole'!$AM128)</f>
        <v/>
      </c>
      <c r="AS128" s="481"/>
      <c r="AT128" s="291" t="str">
        <f t="shared" si="53"/>
        <v/>
      </c>
      <c r="AU128" s="290"/>
      <c r="AV128" s="290"/>
      <c r="AW128" s="481"/>
      <c r="AX128" s="481"/>
      <c r="AY128" s="291" t="str">
        <f t="shared" si="54"/>
        <v/>
      </c>
      <c r="AZ128" s="290"/>
      <c r="BA128" s="290"/>
      <c r="BB128" s="481" t="str">
        <f t="shared" si="55"/>
        <v/>
      </c>
      <c r="BC128" s="291" t="str">
        <f t="shared" si="56"/>
        <v/>
      </c>
      <c r="BD128" s="482" t="str">
        <f t="shared" si="57"/>
        <v/>
      </c>
      <c r="BE128" s="481"/>
      <c r="BF128" s="362" t="str">
        <f t="shared" si="58"/>
        <v/>
      </c>
      <c r="BG128" s="483" t="str">
        <f>IF('3.5 St Lights - Pole'!$AM128="","",'3.5 St Lights - Pole'!$AM128)</f>
        <v/>
      </c>
      <c r="BH128" s="481"/>
      <c r="BI128" s="291" t="str">
        <f t="shared" si="59"/>
        <v/>
      </c>
      <c r="BJ128" s="290"/>
      <c r="BK128" s="481"/>
      <c r="BL128" s="481"/>
      <c r="BM128" s="481"/>
      <c r="BN128" s="291" t="str">
        <f t="shared" si="60"/>
        <v/>
      </c>
      <c r="BO128" s="290"/>
      <c r="BP128" s="481"/>
      <c r="BQ128" s="483" t="str">
        <f>IF('3.5 St Lights - Pole'!$AM128="","",'3.5 St Lights - Pole'!$AM128)</f>
        <v/>
      </c>
      <c r="BR128" s="290"/>
      <c r="BS128" s="290"/>
      <c r="BT128" s="290" t="str">
        <f>'3.5 St Lights - Pole'!CC128</f>
        <v/>
      </c>
      <c r="BU128" s="290"/>
      <c r="BV128" s="290" t="str">
        <f>IF(A128&lt;&gt;"",IF(BU128="",'3.5 St Lights - Pole'!$CE128,(VLOOKUP(BU128,generic_condition_Array,2,FALSE))),"")</f>
        <v/>
      </c>
      <c r="BW128" s="289" t="str">
        <f>IF('3.5 St Lights - Pole'!$AM128="","",'3.5 St Lights - Pole'!$AM128)</f>
        <v/>
      </c>
      <c r="BX128" s="290" t="str">
        <f>'3.5 St Lights - Pole'!CG128</f>
        <v/>
      </c>
      <c r="BY128" s="290" t="str">
        <f>'3.5 St Lights - Pole'!CH128</f>
        <v/>
      </c>
      <c r="BZ128" s="290" t="str">
        <f>'3.5 St Lights - Pole'!CI128</f>
        <v/>
      </c>
      <c r="CA128" s="290"/>
      <c r="CB128" s="290"/>
      <c r="CC128" s="290" t="str">
        <f t="shared" si="61"/>
        <v/>
      </c>
      <c r="CD128" s="481"/>
      <c r="CE128" s="427" t="str">
        <f>IF(A128="ADD",' General &amp; Metadata'!$I$1,"")</f>
        <v/>
      </c>
      <c r="CF128" s="427" t="str">
        <f ca="1">IF('3.5 St Lights - Pole'!CP128="","",'3.5 St Lights - Pole'!CP128)</f>
        <v/>
      </c>
      <c r="CG128" s="443" t="str">
        <f>IF('3.5 St Lights - Pole'!CQ128="","",'3.5 St Lights - Pole'!CQ128)</f>
        <v/>
      </c>
      <c r="CH128" s="443"/>
      <c r="CI128" s="443"/>
    </row>
    <row r="129" spans="1:87" x14ac:dyDescent="0.2">
      <c r="A129" s="286" t="str">
        <f>IF('3.5 St Lights - Bracket'!A129="","",'3.5 St Lights - Bracket'!A129)</f>
        <v/>
      </c>
      <c r="B129" s="481" t="str">
        <f t="shared" si="39"/>
        <v/>
      </c>
      <c r="C129" s="481" t="str">
        <f>IF('3.5 St Lights - Bracket'!B129="","",'3.5 St Lights - Bracket'!B129)</f>
        <v/>
      </c>
      <c r="D129" s="291" t="str">
        <f>IF('3.5 St Lights - Bracket'!D129="","",'3.5 St Lights - Bracket'!D129)</f>
        <v/>
      </c>
      <c r="E129" s="481" t="str">
        <f>IF('3.5 St Lights - Bracket'!E129="","",'3.5 St Lights - Bracket'!E129)</f>
        <v/>
      </c>
      <c r="F129" s="481" t="str">
        <f>IF('3.5 St Lights - Bracket'!F129="","",'3.5 St Lights - Bracket'!F129)</f>
        <v/>
      </c>
      <c r="G129" s="481" t="str">
        <f>IF('3.5 St Lights - Bracket'!G129="","",'3.5 St Lights - Bracket'!G129)</f>
        <v/>
      </c>
      <c r="H129" s="481" t="str">
        <f>IF('3.5 St Lights - Bracket'!H129="","",'3.5 St Lights - Bracket'!H129)</f>
        <v/>
      </c>
      <c r="I129" s="481"/>
      <c r="J129" s="291" t="str">
        <f t="shared" si="40"/>
        <v/>
      </c>
      <c r="K129" s="481"/>
      <c r="L129" s="291" t="str">
        <f>IF(K129="","",(VLOOKUP(K129,SL_Light_Make_Array[],2,FALSE)))</f>
        <v/>
      </c>
      <c r="M129" s="482" t="str">
        <f>IF(L129="","",IFERROR(VLOOKUP(L129,SL_light_make_ref[],2,FALSE),""))</f>
        <v/>
      </c>
      <c r="N129" s="481"/>
      <c r="O129" s="291" t="str">
        <f>IF(N129="","",(VLOOKUP(N129,SL_Light_Model_Array[],2,FALSE)))</f>
        <v/>
      </c>
      <c r="P129" s="481" t="str">
        <f t="shared" si="41"/>
        <v/>
      </c>
      <c r="Q129" s="291" t="str">
        <f t="shared" si="42"/>
        <v/>
      </c>
      <c r="R129" s="481"/>
      <c r="S129" s="481" t="str">
        <f>IFERROR(VLOOKUP('3.5 St Lights - Pole'!AE129,sl_lights_light_supply_auto,2,FALSE),"")</f>
        <v/>
      </c>
      <c r="T129" s="291" t="str">
        <f t="shared" si="43"/>
        <v/>
      </c>
      <c r="U129" s="481"/>
      <c r="V129" s="481"/>
      <c r="W129" s="481"/>
      <c r="X129" s="481"/>
      <c r="Y129" s="291" t="str">
        <f>IF(X129="","",(VLOOKUP(X129,SL_Light_Shade_Array[],2,FALSE)))</f>
        <v/>
      </c>
      <c r="Z129" s="483" t="str">
        <f>IF('3.5 St Lights - Pole'!$AM129="","",'3.5 St Lights - Pole'!$AM129)</f>
        <v/>
      </c>
      <c r="AA129" s="481"/>
      <c r="AB129" s="481"/>
      <c r="AC129" s="291" t="str">
        <f t="shared" si="44"/>
        <v/>
      </c>
      <c r="AD129" s="290"/>
      <c r="AE129" s="481"/>
      <c r="AF129" s="481" t="str">
        <f t="shared" si="45"/>
        <v/>
      </c>
      <c r="AG129" s="291" t="str">
        <f t="shared" si="46"/>
        <v/>
      </c>
      <c r="AH129" s="482" t="str">
        <f t="shared" si="47"/>
        <v/>
      </c>
      <c r="AI129" s="481" t="str">
        <f t="shared" si="48"/>
        <v/>
      </c>
      <c r="AJ129" s="291" t="str">
        <f t="shared" si="49"/>
        <v/>
      </c>
      <c r="AK129" s="481"/>
      <c r="AL129" s="291" t="str">
        <f t="shared" si="50"/>
        <v/>
      </c>
      <c r="AM129" s="481"/>
      <c r="AN129" s="291" t="str">
        <f t="shared" si="51"/>
        <v/>
      </c>
      <c r="AO129" s="481"/>
      <c r="AP129" s="291" t="str">
        <f t="shared" si="52"/>
        <v/>
      </c>
      <c r="AQ129" s="481"/>
      <c r="AR129" s="483" t="str">
        <f>IF('3.5 St Lights - Pole'!$AM129="","",'3.5 St Lights - Pole'!$AM129)</f>
        <v/>
      </c>
      <c r="AS129" s="481"/>
      <c r="AT129" s="291" t="str">
        <f t="shared" si="53"/>
        <v/>
      </c>
      <c r="AU129" s="290"/>
      <c r="AV129" s="290"/>
      <c r="AW129" s="481"/>
      <c r="AX129" s="481"/>
      <c r="AY129" s="291" t="str">
        <f t="shared" si="54"/>
        <v/>
      </c>
      <c r="AZ129" s="290"/>
      <c r="BA129" s="290"/>
      <c r="BB129" s="481" t="str">
        <f t="shared" si="55"/>
        <v/>
      </c>
      <c r="BC129" s="291" t="str">
        <f t="shared" si="56"/>
        <v/>
      </c>
      <c r="BD129" s="482" t="str">
        <f t="shared" si="57"/>
        <v/>
      </c>
      <c r="BE129" s="481"/>
      <c r="BF129" s="362" t="str">
        <f t="shared" si="58"/>
        <v/>
      </c>
      <c r="BG129" s="483" t="str">
        <f>IF('3.5 St Lights - Pole'!$AM129="","",'3.5 St Lights - Pole'!$AM129)</f>
        <v/>
      </c>
      <c r="BH129" s="481"/>
      <c r="BI129" s="291" t="str">
        <f t="shared" si="59"/>
        <v/>
      </c>
      <c r="BJ129" s="290"/>
      <c r="BK129" s="481"/>
      <c r="BL129" s="481"/>
      <c r="BM129" s="481"/>
      <c r="BN129" s="291" t="str">
        <f t="shared" si="60"/>
        <v/>
      </c>
      <c r="BO129" s="290"/>
      <c r="BP129" s="481"/>
      <c r="BQ129" s="483" t="str">
        <f>IF('3.5 St Lights - Pole'!$AM129="","",'3.5 St Lights - Pole'!$AM129)</f>
        <v/>
      </c>
      <c r="BR129" s="290"/>
      <c r="BS129" s="290"/>
      <c r="BT129" s="290" t="str">
        <f>'3.5 St Lights - Pole'!CC129</f>
        <v/>
      </c>
      <c r="BU129" s="290"/>
      <c r="BV129" s="290" t="str">
        <f>IF(A129&lt;&gt;"",IF(BU129="",'3.5 St Lights - Pole'!$CE129,(VLOOKUP(BU129,generic_condition_Array,2,FALSE))),"")</f>
        <v/>
      </c>
      <c r="BW129" s="289" t="str">
        <f>IF('3.5 St Lights - Pole'!$AM129="","",'3.5 St Lights - Pole'!$AM129)</f>
        <v/>
      </c>
      <c r="BX129" s="290" t="str">
        <f>'3.5 St Lights - Pole'!CG129</f>
        <v/>
      </c>
      <c r="BY129" s="290" t="str">
        <f>'3.5 St Lights - Pole'!CH129</f>
        <v/>
      </c>
      <c r="BZ129" s="290" t="str">
        <f>'3.5 St Lights - Pole'!CI129</f>
        <v/>
      </c>
      <c r="CA129" s="290"/>
      <c r="CB129" s="290"/>
      <c r="CC129" s="290" t="str">
        <f t="shared" si="61"/>
        <v/>
      </c>
      <c r="CD129" s="481"/>
      <c r="CE129" s="427" t="str">
        <f>IF(A129="ADD",' General &amp; Metadata'!$I$1,"")</f>
        <v/>
      </c>
      <c r="CF129" s="427" t="str">
        <f ca="1">IF('3.5 St Lights - Pole'!CP129="","",'3.5 St Lights - Pole'!CP129)</f>
        <v/>
      </c>
      <c r="CG129" s="443" t="str">
        <f>IF('3.5 St Lights - Pole'!CQ129="","",'3.5 St Lights - Pole'!CQ129)</f>
        <v/>
      </c>
      <c r="CH129" s="443"/>
      <c r="CI129" s="443"/>
    </row>
    <row r="130" spans="1:87" x14ac:dyDescent="0.2">
      <c r="A130" s="286" t="str">
        <f>IF('3.5 St Lights - Bracket'!A130="","",'3.5 St Lights - Bracket'!A130)</f>
        <v/>
      </c>
      <c r="B130" s="481" t="str">
        <f t="shared" si="39"/>
        <v/>
      </c>
      <c r="C130" s="481" t="str">
        <f>IF('3.5 St Lights - Bracket'!B130="","",'3.5 St Lights - Bracket'!B130)</f>
        <v/>
      </c>
      <c r="D130" s="291" t="str">
        <f>IF('3.5 St Lights - Bracket'!D130="","",'3.5 St Lights - Bracket'!D130)</f>
        <v/>
      </c>
      <c r="E130" s="481" t="str">
        <f>IF('3.5 St Lights - Bracket'!E130="","",'3.5 St Lights - Bracket'!E130)</f>
        <v/>
      </c>
      <c r="F130" s="481" t="str">
        <f>IF('3.5 St Lights - Bracket'!F130="","",'3.5 St Lights - Bracket'!F130)</f>
        <v/>
      </c>
      <c r="G130" s="481" t="str">
        <f>IF('3.5 St Lights - Bracket'!G130="","",'3.5 St Lights - Bracket'!G130)</f>
        <v/>
      </c>
      <c r="H130" s="481" t="str">
        <f>IF('3.5 St Lights - Bracket'!H130="","",'3.5 St Lights - Bracket'!H130)</f>
        <v/>
      </c>
      <c r="I130" s="481"/>
      <c r="J130" s="291" t="str">
        <f t="shared" si="40"/>
        <v/>
      </c>
      <c r="K130" s="481"/>
      <c r="L130" s="291" t="str">
        <f>IF(K130="","",(VLOOKUP(K130,SL_Light_Make_Array[],2,FALSE)))</f>
        <v/>
      </c>
      <c r="M130" s="482" t="str">
        <f>IF(L130="","",IFERROR(VLOOKUP(L130,SL_light_make_ref[],2,FALSE),""))</f>
        <v/>
      </c>
      <c r="N130" s="481"/>
      <c r="O130" s="291" t="str">
        <f>IF(N130="","",(VLOOKUP(N130,SL_Light_Model_Array[],2,FALSE)))</f>
        <v/>
      </c>
      <c r="P130" s="481" t="str">
        <f t="shared" si="41"/>
        <v/>
      </c>
      <c r="Q130" s="291" t="str">
        <f t="shared" si="42"/>
        <v/>
      </c>
      <c r="R130" s="481"/>
      <c r="S130" s="481" t="str">
        <f>IFERROR(VLOOKUP('3.5 St Lights - Pole'!AE130,sl_lights_light_supply_auto,2,FALSE),"")</f>
        <v/>
      </c>
      <c r="T130" s="291" t="str">
        <f t="shared" si="43"/>
        <v/>
      </c>
      <c r="U130" s="481"/>
      <c r="V130" s="481"/>
      <c r="W130" s="481"/>
      <c r="X130" s="481"/>
      <c r="Y130" s="291" t="str">
        <f>IF(X130="","",(VLOOKUP(X130,SL_Light_Shade_Array[],2,FALSE)))</f>
        <v/>
      </c>
      <c r="Z130" s="483" t="str">
        <f>IF('3.5 St Lights - Pole'!$AM130="","",'3.5 St Lights - Pole'!$AM130)</f>
        <v/>
      </c>
      <c r="AA130" s="481"/>
      <c r="AB130" s="481"/>
      <c r="AC130" s="291" t="str">
        <f t="shared" si="44"/>
        <v/>
      </c>
      <c r="AD130" s="290"/>
      <c r="AE130" s="481"/>
      <c r="AF130" s="481" t="str">
        <f t="shared" si="45"/>
        <v/>
      </c>
      <c r="AG130" s="291" t="str">
        <f t="shared" si="46"/>
        <v/>
      </c>
      <c r="AH130" s="482" t="str">
        <f t="shared" si="47"/>
        <v/>
      </c>
      <c r="AI130" s="481" t="str">
        <f t="shared" si="48"/>
        <v/>
      </c>
      <c r="AJ130" s="291" t="str">
        <f t="shared" si="49"/>
        <v/>
      </c>
      <c r="AK130" s="481"/>
      <c r="AL130" s="291" t="str">
        <f t="shared" si="50"/>
        <v/>
      </c>
      <c r="AM130" s="481"/>
      <c r="AN130" s="291" t="str">
        <f t="shared" si="51"/>
        <v/>
      </c>
      <c r="AO130" s="481"/>
      <c r="AP130" s="291" t="str">
        <f t="shared" si="52"/>
        <v/>
      </c>
      <c r="AQ130" s="481"/>
      <c r="AR130" s="483" t="str">
        <f>IF('3.5 St Lights - Pole'!$AM130="","",'3.5 St Lights - Pole'!$AM130)</f>
        <v/>
      </c>
      <c r="AS130" s="481"/>
      <c r="AT130" s="291" t="str">
        <f t="shared" si="53"/>
        <v/>
      </c>
      <c r="AU130" s="290"/>
      <c r="AV130" s="290"/>
      <c r="AW130" s="481"/>
      <c r="AX130" s="481"/>
      <c r="AY130" s="291" t="str">
        <f t="shared" si="54"/>
        <v/>
      </c>
      <c r="AZ130" s="290"/>
      <c r="BA130" s="290"/>
      <c r="BB130" s="481" t="str">
        <f t="shared" si="55"/>
        <v/>
      </c>
      <c r="BC130" s="291" t="str">
        <f t="shared" si="56"/>
        <v/>
      </c>
      <c r="BD130" s="482" t="str">
        <f t="shared" si="57"/>
        <v/>
      </c>
      <c r="BE130" s="481"/>
      <c r="BF130" s="362" t="str">
        <f t="shared" si="58"/>
        <v/>
      </c>
      <c r="BG130" s="483" t="str">
        <f>IF('3.5 St Lights - Pole'!$AM130="","",'3.5 St Lights - Pole'!$AM130)</f>
        <v/>
      </c>
      <c r="BH130" s="481"/>
      <c r="BI130" s="291" t="str">
        <f t="shared" si="59"/>
        <v/>
      </c>
      <c r="BJ130" s="290"/>
      <c r="BK130" s="481"/>
      <c r="BL130" s="481"/>
      <c r="BM130" s="481"/>
      <c r="BN130" s="291" t="str">
        <f t="shared" si="60"/>
        <v/>
      </c>
      <c r="BO130" s="290"/>
      <c r="BP130" s="481"/>
      <c r="BQ130" s="483" t="str">
        <f>IF('3.5 St Lights - Pole'!$AM130="","",'3.5 St Lights - Pole'!$AM130)</f>
        <v/>
      </c>
      <c r="BR130" s="290"/>
      <c r="BS130" s="290"/>
      <c r="BT130" s="290" t="str">
        <f>'3.5 St Lights - Pole'!CC130</f>
        <v/>
      </c>
      <c r="BU130" s="290"/>
      <c r="BV130" s="290" t="str">
        <f>IF(A130&lt;&gt;"",IF(BU130="",'3.5 St Lights - Pole'!$CE130,(VLOOKUP(BU130,generic_condition_Array,2,FALSE))),"")</f>
        <v/>
      </c>
      <c r="BW130" s="289" t="str">
        <f>IF('3.5 St Lights - Pole'!$AM130="","",'3.5 St Lights - Pole'!$AM130)</f>
        <v/>
      </c>
      <c r="BX130" s="290" t="str">
        <f>'3.5 St Lights - Pole'!CG130</f>
        <v/>
      </c>
      <c r="BY130" s="290" t="str">
        <f>'3.5 St Lights - Pole'!CH130</f>
        <v/>
      </c>
      <c r="BZ130" s="290" t="str">
        <f>'3.5 St Lights - Pole'!CI130</f>
        <v/>
      </c>
      <c r="CA130" s="290"/>
      <c r="CB130" s="290"/>
      <c r="CC130" s="290" t="str">
        <f t="shared" si="61"/>
        <v/>
      </c>
      <c r="CD130" s="481"/>
      <c r="CE130" s="427" t="str">
        <f>IF(A130="ADD",' General &amp; Metadata'!$I$1,"")</f>
        <v/>
      </c>
      <c r="CF130" s="427" t="str">
        <f ca="1">IF('3.5 St Lights - Pole'!CP130="","",'3.5 St Lights - Pole'!CP130)</f>
        <v/>
      </c>
      <c r="CG130" s="443" t="str">
        <f>IF('3.5 St Lights - Pole'!CQ130="","",'3.5 St Lights - Pole'!CQ130)</f>
        <v/>
      </c>
      <c r="CH130" s="443"/>
      <c r="CI130" s="443"/>
    </row>
    <row r="131" spans="1:87" x14ac:dyDescent="0.2">
      <c r="A131" s="286" t="str">
        <f>IF('3.5 St Lights - Bracket'!A131="","",'3.5 St Lights - Bracket'!A131)</f>
        <v/>
      </c>
      <c r="B131" s="481" t="str">
        <f t="shared" si="39"/>
        <v/>
      </c>
      <c r="C131" s="481" t="str">
        <f>IF('3.5 St Lights - Bracket'!B131="","",'3.5 St Lights - Bracket'!B131)</f>
        <v/>
      </c>
      <c r="D131" s="291" t="str">
        <f>IF('3.5 St Lights - Bracket'!D131="","",'3.5 St Lights - Bracket'!D131)</f>
        <v/>
      </c>
      <c r="E131" s="481" t="str">
        <f>IF('3.5 St Lights - Bracket'!E131="","",'3.5 St Lights - Bracket'!E131)</f>
        <v/>
      </c>
      <c r="F131" s="481" t="str">
        <f>IF('3.5 St Lights - Bracket'!F131="","",'3.5 St Lights - Bracket'!F131)</f>
        <v/>
      </c>
      <c r="G131" s="481" t="str">
        <f>IF('3.5 St Lights - Bracket'!G131="","",'3.5 St Lights - Bracket'!G131)</f>
        <v/>
      </c>
      <c r="H131" s="481" t="str">
        <f>IF('3.5 St Lights - Bracket'!H131="","",'3.5 St Lights - Bracket'!H131)</f>
        <v/>
      </c>
      <c r="I131" s="481"/>
      <c r="J131" s="291" t="str">
        <f t="shared" si="40"/>
        <v/>
      </c>
      <c r="K131" s="481"/>
      <c r="L131" s="291" t="str">
        <f>IF(K131="","",(VLOOKUP(K131,SL_Light_Make_Array[],2,FALSE)))</f>
        <v/>
      </c>
      <c r="M131" s="482" t="str">
        <f>IF(L131="","",IFERROR(VLOOKUP(L131,SL_light_make_ref[],2,FALSE),""))</f>
        <v/>
      </c>
      <c r="N131" s="481"/>
      <c r="O131" s="291" t="str">
        <f>IF(N131="","",(VLOOKUP(N131,SL_Light_Model_Array[],2,FALSE)))</f>
        <v/>
      </c>
      <c r="P131" s="481" t="str">
        <f t="shared" si="41"/>
        <v/>
      </c>
      <c r="Q131" s="291" t="str">
        <f t="shared" si="42"/>
        <v/>
      </c>
      <c r="R131" s="481"/>
      <c r="S131" s="481" t="str">
        <f>IFERROR(VLOOKUP('3.5 St Lights - Pole'!AE131,sl_lights_light_supply_auto,2,FALSE),"")</f>
        <v/>
      </c>
      <c r="T131" s="291" t="str">
        <f t="shared" si="43"/>
        <v/>
      </c>
      <c r="U131" s="481"/>
      <c r="V131" s="481"/>
      <c r="W131" s="481"/>
      <c r="X131" s="481"/>
      <c r="Y131" s="291" t="str">
        <f>IF(X131="","",(VLOOKUP(X131,SL_Light_Shade_Array[],2,FALSE)))</f>
        <v/>
      </c>
      <c r="Z131" s="483" t="str">
        <f>IF('3.5 St Lights - Pole'!$AM131="","",'3.5 St Lights - Pole'!$AM131)</f>
        <v/>
      </c>
      <c r="AA131" s="481"/>
      <c r="AB131" s="481"/>
      <c r="AC131" s="291" t="str">
        <f t="shared" si="44"/>
        <v/>
      </c>
      <c r="AD131" s="290"/>
      <c r="AE131" s="481"/>
      <c r="AF131" s="481" t="str">
        <f t="shared" si="45"/>
        <v/>
      </c>
      <c r="AG131" s="291" t="str">
        <f t="shared" si="46"/>
        <v/>
      </c>
      <c r="AH131" s="482" t="str">
        <f t="shared" si="47"/>
        <v/>
      </c>
      <c r="AI131" s="481" t="str">
        <f t="shared" si="48"/>
        <v/>
      </c>
      <c r="AJ131" s="291" t="str">
        <f t="shared" si="49"/>
        <v/>
      </c>
      <c r="AK131" s="481"/>
      <c r="AL131" s="291" t="str">
        <f t="shared" si="50"/>
        <v/>
      </c>
      <c r="AM131" s="481"/>
      <c r="AN131" s="291" t="str">
        <f t="shared" si="51"/>
        <v/>
      </c>
      <c r="AO131" s="481"/>
      <c r="AP131" s="291" t="str">
        <f t="shared" si="52"/>
        <v/>
      </c>
      <c r="AQ131" s="481"/>
      <c r="AR131" s="483" t="str">
        <f>IF('3.5 St Lights - Pole'!$AM131="","",'3.5 St Lights - Pole'!$AM131)</f>
        <v/>
      </c>
      <c r="AS131" s="481"/>
      <c r="AT131" s="291" t="str">
        <f t="shared" si="53"/>
        <v/>
      </c>
      <c r="AU131" s="290"/>
      <c r="AV131" s="290"/>
      <c r="AW131" s="481"/>
      <c r="AX131" s="481"/>
      <c r="AY131" s="291" t="str">
        <f t="shared" si="54"/>
        <v/>
      </c>
      <c r="AZ131" s="290"/>
      <c r="BA131" s="290"/>
      <c r="BB131" s="481" t="str">
        <f t="shared" si="55"/>
        <v/>
      </c>
      <c r="BC131" s="291" t="str">
        <f t="shared" si="56"/>
        <v/>
      </c>
      <c r="BD131" s="482" t="str">
        <f t="shared" si="57"/>
        <v/>
      </c>
      <c r="BE131" s="481"/>
      <c r="BF131" s="362" t="str">
        <f t="shared" si="58"/>
        <v/>
      </c>
      <c r="BG131" s="483" t="str">
        <f>IF('3.5 St Lights - Pole'!$AM131="","",'3.5 St Lights - Pole'!$AM131)</f>
        <v/>
      </c>
      <c r="BH131" s="481"/>
      <c r="BI131" s="291" t="str">
        <f t="shared" si="59"/>
        <v/>
      </c>
      <c r="BJ131" s="290"/>
      <c r="BK131" s="481"/>
      <c r="BL131" s="481"/>
      <c r="BM131" s="481"/>
      <c r="BN131" s="291" t="str">
        <f t="shared" si="60"/>
        <v/>
      </c>
      <c r="BO131" s="290"/>
      <c r="BP131" s="481"/>
      <c r="BQ131" s="483" t="str">
        <f>IF('3.5 St Lights - Pole'!$AM131="","",'3.5 St Lights - Pole'!$AM131)</f>
        <v/>
      </c>
      <c r="BR131" s="290"/>
      <c r="BS131" s="290"/>
      <c r="BT131" s="290" t="str">
        <f>'3.5 St Lights - Pole'!CC131</f>
        <v/>
      </c>
      <c r="BU131" s="290"/>
      <c r="BV131" s="290" t="str">
        <f>IF(A131&lt;&gt;"",IF(BU131="",'3.5 St Lights - Pole'!$CE131,(VLOOKUP(BU131,generic_condition_Array,2,FALSE))),"")</f>
        <v/>
      </c>
      <c r="BW131" s="289" t="str">
        <f>IF('3.5 St Lights - Pole'!$AM131="","",'3.5 St Lights - Pole'!$AM131)</f>
        <v/>
      </c>
      <c r="BX131" s="290" t="str">
        <f>'3.5 St Lights - Pole'!CG131</f>
        <v/>
      </c>
      <c r="BY131" s="290" t="str">
        <f>'3.5 St Lights - Pole'!CH131</f>
        <v/>
      </c>
      <c r="BZ131" s="290" t="str">
        <f>'3.5 St Lights - Pole'!CI131</f>
        <v/>
      </c>
      <c r="CA131" s="290"/>
      <c r="CB131" s="290"/>
      <c r="CC131" s="290" t="str">
        <f t="shared" si="61"/>
        <v/>
      </c>
      <c r="CD131" s="481"/>
      <c r="CE131" s="427" t="str">
        <f>IF(A131="ADD",' General &amp; Metadata'!$I$1,"")</f>
        <v/>
      </c>
      <c r="CF131" s="427" t="str">
        <f ca="1">IF('3.5 St Lights - Pole'!CP131="","",'3.5 St Lights - Pole'!CP131)</f>
        <v/>
      </c>
      <c r="CG131" s="443" t="str">
        <f>IF('3.5 St Lights - Pole'!CQ131="","",'3.5 St Lights - Pole'!CQ131)</f>
        <v/>
      </c>
      <c r="CH131" s="443"/>
      <c r="CI131" s="443"/>
    </row>
    <row r="132" spans="1:87" x14ac:dyDescent="0.2">
      <c r="A132" s="286" t="str">
        <f>IF('3.5 St Lights - Bracket'!A132="","",'3.5 St Lights - Bracket'!A132)</f>
        <v/>
      </c>
      <c r="B132" s="481" t="str">
        <f t="shared" si="39"/>
        <v/>
      </c>
      <c r="C132" s="481" t="str">
        <f>IF('3.5 St Lights - Bracket'!B132="","",'3.5 St Lights - Bracket'!B132)</f>
        <v/>
      </c>
      <c r="D132" s="291" t="str">
        <f>IF('3.5 St Lights - Bracket'!D132="","",'3.5 St Lights - Bracket'!D132)</f>
        <v/>
      </c>
      <c r="E132" s="481" t="str">
        <f>IF('3.5 St Lights - Bracket'!E132="","",'3.5 St Lights - Bracket'!E132)</f>
        <v/>
      </c>
      <c r="F132" s="481" t="str">
        <f>IF('3.5 St Lights - Bracket'!F132="","",'3.5 St Lights - Bracket'!F132)</f>
        <v/>
      </c>
      <c r="G132" s="481" t="str">
        <f>IF('3.5 St Lights - Bracket'!G132="","",'3.5 St Lights - Bracket'!G132)</f>
        <v/>
      </c>
      <c r="H132" s="481" t="str">
        <f>IF('3.5 St Lights - Bracket'!H132="","",'3.5 St Lights - Bracket'!H132)</f>
        <v/>
      </c>
      <c r="I132" s="481"/>
      <c r="J132" s="291" t="str">
        <f t="shared" si="40"/>
        <v/>
      </c>
      <c r="K132" s="481"/>
      <c r="L132" s="291" t="str">
        <f>IF(K132="","",(VLOOKUP(K132,SL_Light_Make_Array[],2,FALSE)))</f>
        <v/>
      </c>
      <c r="M132" s="482" t="str">
        <f>IF(L132="","",IFERROR(VLOOKUP(L132,SL_light_make_ref[],2,FALSE),""))</f>
        <v/>
      </c>
      <c r="N132" s="481"/>
      <c r="O132" s="291" t="str">
        <f>IF(N132="","",(VLOOKUP(N132,SL_Light_Model_Array[],2,FALSE)))</f>
        <v/>
      </c>
      <c r="P132" s="481" t="str">
        <f t="shared" si="41"/>
        <v/>
      </c>
      <c r="Q132" s="291" t="str">
        <f t="shared" si="42"/>
        <v/>
      </c>
      <c r="R132" s="481"/>
      <c r="S132" s="481" t="str">
        <f>IFERROR(VLOOKUP('3.5 St Lights - Pole'!AE132,sl_lights_light_supply_auto,2,FALSE),"")</f>
        <v/>
      </c>
      <c r="T132" s="291" t="str">
        <f t="shared" si="43"/>
        <v/>
      </c>
      <c r="U132" s="481"/>
      <c r="V132" s="481"/>
      <c r="W132" s="481"/>
      <c r="X132" s="481"/>
      <c r="Y132" s="291" t="str">
        <f>IF(X132="","",(VLOOKUP(X132,SL_Light_Shade_Array[],2,FALSE)))</f>
        <v/>
      </c>
      <c r="Z132" s="483" t="str">
        <f>IF('3.5 St Lights - Pole'!$AM132="","",'3.5 St Lights - Pole'!$AM132)</f>
        <v/>
      </c>
      <c r="AA132" s="481"/>
      <c r="AB132" s="481"/>
      <c r="AC132" s="291" t="str">
        <f t="shared" si="44"/>
        <v/>
      </c>
      <c r="AD132" s="290"/>
      <c r="AE132" s="481"/>
      <c r="AF132" s="481" t="str">
        <f t="shared" si="45"/>
        <v/>
      </c>
      <c r="AG132" s="291" t="str">
        <f t="shared" si="46"/>
        <v/>
      </c>
      <c r="AH132" s="482" t="str">
        <f t="shared" si="47"/>
        <v/>
      </c>
      <c r="AI132" s="481" t="str">
        <f t="shared" si="48"/>
        <v/>
      </c>
      <c r="AJ132" s="291" t="str">
        <f t="shared" si="49"/>
        <v/>
      </c>
      <c r="AK132" s="481"/>
      <c r="AL132" s="291" t="str">
        <f t="shared" si="50"/>
        <v/>
      </c>
      <c r="AM132" s="481"/>
      <c r="AN132" s="291" t="str">
        <f t="shared" si="51"/>
        <v/>
      </c>
      <c r="AO132" s="481"/>
      <c r="AP132" s="291" t="str">
        <f t="shared" si="52"/>
        <v/>
      </c>
      <c r="AQ132" s="481"/>
      <c r="AR132" s="483" t="str">
        <f>IF('3.5 St Lights - Pole'!$AM132="","",'3.5 St Lights - Pole'!$AM132)</f>
        <v/>
      </c>
      <c r="AS132" s="481"/>
      <c r="AT132" s="291" t="str">
        <f t="shared" si="53"/>
        <v/>
      </c>
      <c r="AU132" s="290"/>
      <c r="AV132" s="290"/>
      <c r="AW132" s="481"/>
      <c r="AX132" s="481"/>
      <c r="AY132" s="291" t="str">
        <f t="shared" si="54"/>
        <v/>
      </c>
      <c r="AZ132" s="290"/>
      <c r="BA132" s="290"/>
      <c r="BB132" s="481" t="str">
        <f t="shared" si="55"/>
        <v/>
      </c>
      <c r="BC132" s="291" t="str">
        <f t="shared" si="56"/>
        <v/>
      </c>
      <c r="BD132" s="482" t="str">
        <f t="shared" si="57"/>
        <v/>
      </c>
      <c r="BE132" s="481"/>
      <c r="BF132" s="362" t="str">
        <f t="shared" si="58"/>
        <v/>
      </c>
      <c r="BG132" s="483" t="str">
        <f>IF('3.5 St Lights - Pole'!$AM132="","",'3.5 St Lights - Pole'!$AM132)</f>
        <v/>
      </c>
      <c r="BH132" s="481"/>
      <c r="BI132" s="291" t="str">
        <f t="shared" si="59"/>
        <v/>
      </c>
      <c r="BJ132" s="290"/>
      <c r="BK132" s="481"/>
      <c r="BL132" s="481"/>
      <c r="BM132" s="481"/>
      <c r="BN132" s="291" t="str">
        <f t="shared" si="60"/>
        <v/>
      </c>
      <c r="BO132" s="290"/>
      <c r="BP132" s="481"/>
      <c r="BQ132" s="483" t="str">
        <f>IF('3.5 St Lights - Pole'!$AM132="","",'3.5 St Lights - Pole'!$AM132)</f>
        <v/>
      </c>
      <c r="BR132" s="290"/>
      <c r="BS132" s="290"/>
      <c r="BT132" s="290" t="str">
        <f>'3.5 St Lights - Pole'!CC132</f>
        <v/>
      </c>
      <c r="BU132" s="290"/>
      <c r="BV132" s="290" t="str">
        <f>IF(A132&lt;&gt;"",IF(BU132="",'3.5 St Lights - Pole'!$CE132,(VLOOKUP(BU132,generic_condition_Array,2,FALSE))),"")</f>
        <v/>
      </c>
      <c r="BW132" s="289" t="str">
        <f>IF('3.5 St Lights - Pole'!$AM132="","",'3.5 St Lights - Pole'!$AM132)</f>
        <v/>
      </c>
      <c r="BX132" s="290" t="str">
        <f>'3.5 St Lights - Pole'!CG132</f>
        <v/>
      </c>
      <c r="BY132" s="290" t="str">
        <f>'3.5 St Lights - Pole'!CH132</f>
        <v/>
      </c>
      <c r="BZ132" s="290" t="str">
        <f>'3.5 St Lights - Pole'!CI132</f>
        <v/>
      </c>
      <c r="CA132" s="290"/>
      <c r="CB132" s="290"/>
      <c r="CC132" s="290" t="str">
        <f t="shared" si="61"/>
        <v/>
      </c>
      <c r="CD132" s="481"/>
      <c r="CE132" s="427" t="str">
        <f>IF(A132="ADD",' General &amp; Metadata'!$I$1,"")</f>
        <v/>
      </c>
      <c r="CF132" s="427" t="str">
        <f ca="1">IF('3.5 St Lights - Pole'!CP132="","",'3.5 St Lights - Pole'!CP132)</f>
        <v/>
      </c>
      <c r="CG132" s="443" t="str">
        <f>IF('3.5 St Lights - Pole'!CQ132="","",'3.5 St Lights - Pole'!CQ132)</f>
        <v/>
      </c>
      <c r="CH132" s="443"/>
      <c r="CI132" s="443"/>
    </row>
    <row r="133" spans="1:87" x14ac:dyDescent="0.2">
      <c r="A133" s="286" t="str">
        <f>IF('3.5 St Lights - Bracket'!A133="","",'3.5 St Lights - Bracket'!A133)</f>
        <v/>
      </c>
      <c r="B133" s="481" t="str">
        <f t="shared" si="39"/>
        <v/>
      </c>
      <c r="C133" s="481" t="str">
        <f>IF('3.5 St Lights - Bracket'!B133="","",'3.5 St Lights - Bracket'!B133)</f>
        <v/>
      </c>
      <c r="D133" s="291" t="str">
        <f>IF('3.5 St Lights - Bracket'!D133="","",'3.5 St Lights - Bracket'!D133)</f>
        <v/>
      </c>
      <c r="E133" s="481" t="str">
        <f>IF('3.5 St Lights - Bracket'!E133="","",'3.5 St Lights - Bracket'!E133)</f>
        <v/>
      </c>
      <c r="F133" s="481" t="str">
        <f>IF('3.5 St Lights - Bracket'!F133="","",'3.5 St Lights - Bracket'!F133)</f>
        <v/>
      </c>
      <c r="G133" s="481" t="str">
        <f>IF('3.5 St Lights - Bracket'!G133="","",'3.5 St Lights - Bracket'!G133)</f>
        <v/>
      </c>
      <c r="H133" s="481" t="str">
        <f>IF('3.5 St Lights - Bracket'!H133="","",'3.5 St Lights - Bracket'!H133)</f>
        <v/>
      </c>
      <c r="I133" s="481"/>
      <c r="J133" s="291" t="str">
        <f t="shared" si="40"/>
        <v/>
      </c>
      <c r="K133" s="481"/>
      <c r="L133" s="291" t="str">
        <f>IF(K133="","",(VLOOKUP(K133,SL_Light_Make_Array[],2,FALSE)))</f>
        <v/>
      </c>
      <c r="M133" s="482" t="str">
        <f>IF(L133="","",IFERROR(VLOOKUP(L133,SL_light_make_ref[],2,FALSE),""))</f>
        <v/>
      </c>
      <c r="N133" s="481"/>
      <c r="O133" s="291" t="str">
        <f>IF(N133="","",(VLOOKUP(N133,SL_Light_Model_Array[],2,FALSE)))</f>
        <v/>
      </c>
      <c r="P133" s="481" t="str">
        <f t="shared" si="41"/>
        <v/>
      </c>
      <c r="Q133" s="291" t="str">
        <f t="shared" si="42"/>
        <v/>
      </c>
      <c r="R133" s="481"/>
      <c r="S133" s="481" t="str">
        <f>IFERROR(VLOOKUP('3.5 St Lights - Pole'!AE133,sl_lights_light_supply_auto,2,FALSE),"")</f>
        <v/>
      </c>
      <c r="T133" s="291" t="str">
        <f t="shared" si="43"/>
        <v/>
      </c>
      <c r="U133" s="481"/>
      <c r="V133" s="481"/>
      <c r="W133" s="481"/>
      <c r="X133" s="481"/>
      <c r="Y133" s="291" t="str">
        <f>IF(X133="","",(VLOOKUP(X133,SL_Light_Shade_Array[],2,FALSE)))</f>
        <v/>
      </c>
      <c r="Z133" s="483" t="str">
        <f>IF('3.5 St Lights - Pole'!$AM133="","",'3.5 St Lights - Pole'!$AM133)</f>
        <v/>
      </c>
      <c r="AA133" s="481"/>
      <c r="AB133" s="481"/>
      <c r="AC133" s="291" t="str">
        <f t="shared" si="44"/>
        <v/>
      </c>
      <c r="AD133" s="290"/>
      <c r="AE133" s="481"/>
      <c r="AF133" s="481" t="str">
        <f t="shared" si="45"/>
        <v/>
      </c>
      <c r="AG133" s="291" t="str">
        <f t="shared" si="46"/>
        <v/>
      </c>
      <c r="AH133" s="482" t="str">
        <f t="shared" si="47"/>
        <v/>
      </c>
      <c r="AI133" s="481" t="str">
        <f t="shared" si="48"/>
        <v/>
      </c>
      <c r="AJ133" s="291" t="str">
        <f t="shared" si="49"/>
        <v/>
      </c>
      <c r="AK133" s="481"/>
      <c r="AL133" s="291" t="str">
        <f t="shared" si="50"/>
        <v/>
      </c>
      <c r="AM133" s="481"/>
      <c r="AN133" s="291" t="str">
        <f t="shared" si="51"/>
        <v/>
      </c>
      <c r="AO133" s="481"/>
      <c r="AP133" s="291" t="str">
        <f t="shared" si="52"/>
        <v/>
      </c>
      <c r="AQ133" s="481"/>
      <c r="AR133" s="483" t="str">
        <f>IF('3.5 St Lights - Pole'!$AM133="","",'3.5 St Lights - Pole'!$AM133)</f>
        <v/>
      </c>
      <c r="AS133" s="481"/>
      <c r="AT133" s="291" t="str">
        <f t="shared" si="53"/>
        <v/>
      </c>
      <c r="AU133" s="290"/>
      <c r="AV133" s="290"/>
      <c r="AW133" s="481"/>
      <c r="AX133" s="481"/>
      <c r="AY133" s="291" t="str">
        <f t="shared" si="54"/>
        <v/>
      </c>
      <c r="AZ133" s="290"/>
      <c r="BA133" s="290"/>
      <c r="BB133" s="481" t="str">
        <f t="shared" si="55"/>
        <v/>
      </c>
      <c r="BC133" s="291" t="str">
        <f t="shared" si="56"/>
        <v/>
      </c>
      <c r="BD133" s="482" t="str">
        <f t="shared" si="57"/>
        <v/>
      </c>
      <c r="BE133" s="481"/>
      <c r="BF133" s="362" t="str">
        <f t="shared" si="58"/>
        <v/>
      </c>
      <c r="BG133" s="483" t="str">
        <f>IF('3.5 St Lights - Pole'!$AM133="","",'3.5 St Lights - Pole'!$AM133)</f>
        <v/>
      </c>
      <c r="BH133" s="481"/>
      <c r="BI133" s="291" t="str">
        <f t="shared" si="59"/>
        <v/>
      </c>
      <c r="BJ133" s="290"/>
      <c r="BK133" s="481"/>
      <c r="BL133" s="481"/>
      <c r="BM133" s="481"/>
      <c r="BN133" s="291" t="str">
        <f t="shared" si="60"/>
        <v/>
      </c>
      <c r="BO133" s="290"/>
      <c r="BP133" s="481"/>
      <c r="BQ133" s="483" t="str">
        <f>IF('3.5 St Lights - Pole'!$AM133="","",'3.5 St Lights - Pole'!$AM133)</f>
        <v/>
      </c>
      <c r="BR133" s="290"/>
      <c r="BS133" s="290"/>
      <c r="BT133" s="290" t="str">
        <f>'3.5 St Lights - Pole'!CC133</f>
        <v/>
      </c>
      <c r="BU133" s="290"/>
      <c r="BV133" s="290" t="str">
        <f>IF(A133&lt;&gt;"",IF(BU133="",'3.5 St Lights - Pole'!$CE133,(VLOOKUP(BU133,generic_condition_Array,2,FALSE))),"")</f>
        <v/>
      </c>
      <c r="BW133" s="289" t="str">
        <f>IF('3.5 St Lights - Pole'!$AM133="","",'3.5 St Lights - Pole'!$AM133)</f>
        <v/>
      </c>
      <c r="BX133" s="290" t="str">
        <f>'3.5 St Lights - Pole'!CG133</f>
        <v/>
      </c>
      <c r="BY133" s="290" t="str">
        <f>'3.5 St Lights - Pole'!CH133</f>
        <v/>
      </c>
      <c r="BZ133" s="290" t="str">
        <f>'3.5 St Lights - Pole'!CI133</f>
        <v/>
      </c>
      <c r="CA133" s="290"/>
      <c r="CB133" s="290"/>
      <c r="CC133" s="290" t="str">
        <f t="shared" si="61"/>
        <v/>
      </c>
      <c r="CD133" s="481"/>
      <c r="CE133" s="427" t="str">
        <f>IF(A133="ADD",' General &amp; Metadata'!$I$1,"")</f>
        <v/>
      </c>
      <c r="CF133" s="427" t="str">
        <f ca="1">IF('3.5 St Lights - Pole'!CP133="","",'3.5 St Lights - Pole'!CP133)</f>
        <v/>
      </c>
      <c r="CG133" s="443" t="str">
        <f>IF('3.5 St Lights - Pole'!CQ133="","",'3.5 St Lights - Pole'!CQ133)</f>
        <v/>
      </c>
      <c r="CH133" s="443"/>
      <c r="CI133" s="443"/>
    </row>
    <row r="134" spans="1:87" x14ac:dyDescent="0.2">
      <c r="A134" s="286" t="str">
        <f>IF('3.5 St Lights - Bracket'!A134="","",'3.5 St Lights - Bracket'!A134)</f>
        <v/>
      </c>
      <c r="B134" s="481" t="str">
        <f t="shared" si="39"/>
        <v/>
      </c>
      <c r="C134" s="481" t="str">
        <f>IF('3.5 St Lights - Bracket'!B134="","",'3.5 St Lights - Bracket'!B134)</f>
        <v/>
      </c>
      <c r="D134" s="291" t="str">
        <f>IF('3.5 St Lights - Bracket'!D134="","",'3.5 St Lights - Bracket'!D134)</f>
        <v/>
      </c>
      <c r="E134" s="481" t="str">
        <f>IF('3.5 St Lights - Bracket'!E134="","",'3.5 St Lights - Bracket'!E134)</f>
        <v/>
      </c>
      <c r="F134" s="481" t="str">
        <f>IF('3.5 St Lights - Bracket'!F134="","",'3.5 St Lights - Bracket'!F134)</f>
        <v/>
      </c>
      <c r="G134" s="481" t="str">
        <f>IF('3.5 St Lights - Bracket'!G134="","",'3.5 St Lights - Bracket'!G134)</f>
        <v/>
      </c>
      <c r="H134" s="481" t="str">
        <f>IF('3.5 St Lights - Bracket'!H134="","",'3.5 St Lights - Bracket'!H134)</f>
        <v/>
      </c>
      <c r="I134" s="481"/>
      <c r="J134" s="291" t="str">
        <f t="shared" si="40"/>
        <v/>
      </c>
      <c r="K134" s="481"/>
      <c r="L134" s="291" t="str">
        <f>IF(K134="","",(VLOOKUP(K134,SL_Light_Make_Array[],2,FALSE)))</f>
        <v/>
      </c>
      <c r="M134" s="482" t="str">
        <f>IF(L134="","",IFERROR(VLOOKUP(L134,SL_light_make_ref[],2,FALSE),""))</f>
        <v/>
      </c>
      <c r="N134" s="481"/>
      <c r="O134" s="291" t="str">
        <f>IF(N134="","",(VLOOKUP(N134,SL_Light_Model_Array[],2,FALSE)))</f>
        <v/>
      </c>
      <c r="P134" s="481" t="str">
        <f t="shared" si="41"/>
        <v/>
      </c>
      <c r="Q134" s="291" t="str">
        <f t="shared" si="42"/>
        <v/>
      </c>
      <c r="R134" s="481"/>
      <c r="S134" s="481" t="str">
        <f>IFERROR(VLOOKUP('3.5 St Lights - Pole'!AE134,sl_lights_light_supply_auto,2,FALSE),"")</f>
        <v/>
      </c>
      <c r="T134" s="291" t="str">
        <f t="shared" si="43"/>
        <v/>
      </c>
      <c r="U134" s="481"/>
      <c r="V134" s="481"/>
      <c r="W134" s="481"/>
      <c r="X134" s="481"/>
      <c r="Y134" s="291" t="str">
        <f>IF(X134="","",(VLOOKUP(X134,SL_Light_Shade_Array[],2,FALSE)))</f>
        <v/>
      </c>
      <c r="Z134" s="483" t="str">
        <f>IF('3.5 St Lights - Pole'!$AM134="","",'3.5 St Lights - Pole'!$AM134)</f>
        <v/>
      </c>
      <c r="AA134" s="481"/>
      <c r="AB134" s="481"/>
      <c r="AC134" s="291" t="str">
        <f t="shared" si="44"/>
        <v/>
      </c>
      <c r="AD134" s="290"/>
      <c r="AE134" s="481"/>
      <c r="AF134" s="481" t="str">
        <f t="shared" si="45"/>
        <v/>
      </c>
      <c r="AG134" s="291" t="str">
        <f t="shared" si="46"/>
        <v/>
      </c>
      <c r="AH134" s="482" t="str">
        <f t="shared" si="47"/>
        <v/>
      </c>
      <c r="AI134" s="481" t="str">
        <f t="shared" si="48"/>
        <v/>
      </c>
      <c r="AJ134" s="291" t="str">
        <f t="shared" si="49"/>
        <v/>
      </c>
      <c r="AK134" s="481"/>
      <c r="AL134" s="291" t="str">
        <f t="shared" si="50"/>
        <v/>
      </c>
      <c r="AM134" s="481"/>
      <c r="AN134" s="291" t="str">
        <f t="shared" si="51"/>
        <v/>
      </c>
      <c r="AO134" s="481"/>
      <c r="AP134" s="291" t="str">
        <f t="shared" si="52"/>
        <v/>
      </c>
      <c r="AQ134" s="481"/>
      <c r="AR134" s="483" t="str">
        <f>IF('3.5 St Lights - Pole'!$AM134="","",'3.5 St Lights - Pole'!$AM134)</f>
        <v/>
      </c>
      <c r="AS134" s="481"/>
      <c r="AT134" s="291" t="str">
        <f t="shared" si="53"/>
        <v/>
      </c>
      <c r="AU134" s="290"/>
      <c r="AV134" s="290"/>
      <c r="AW134" s="481"/>
      <c r="AX134" s="481"/>
      <c r="AY134" s="291" t="str">
        <f t="shared" si="54"/>
        <v/>
      </c>
      <c r="AZ134" s="290"/>
      <c r="BA134" s="290"/>
      <c r="BB134" s="481" t="str">
        <f t="shared" si="55"/>
        <v/>
      </c>
      <c r="BC134" s="291" t="str">
        <f t="shared" si="56"/>
        <v/>
      </c>
      <c r="BD134" s="482" t="str">
        <f t="shared" si="57"/>
        <v/>
      </c>
      <c r="BE134" s="481"/>
      <c r="BF134" s="362" t="str">
        <f t="shared" si="58"/>
        <v/>
      </c>
      <c r="BG134" s="483" t="str">
        <f>IF('3.5 St Lights - Pole'!$AM134="","",'3.5 St Lights - Pole'!$AM134)</f>
        <v/>
      </c>
      <c r="BH134" s="481"/>
      <c r="BI134" s="291" t="str">
        <f t="shared" si="59"/>
        <v/>
      </c>
      <c r="BJ134" s="290"/>
      <c r="BK134" s="481"/>
      <c r="BL134" s="481"/>
      <c r="BM134" s="481"/>
      <c r="BN134" s="291" t="str">
        <f t="shared" si="60"/>
        <v/>
      </c>
      <c r="BO134" s="290"/>
      <c r="BP134" s="481"/>
      <c r="BQ134" s="483" t="str">
        <f>IF('3.5 St Lights - Pole'!$AM134="","",'3.5 St Lights - Pole'!$AM134)</f>
        <v/>
      </c>
      <c r="BR134" s="290"/>
      <c r="BS134" s="290"/>
      <c r="BT134" s="290" t="str">
        <f>'3.5 St Lights - Pole'!CC134</f>
        <v/>
      </c>
      <c r="BU134" s="290"/>
      <c r="BV134" s="290" t="str">
        <f>IF(A134&lt;&gt;"",IF(BU134="",'3.5 St Lights - Pole'!$CE134,(VLOOKUP(BU134,generic_condition_Array,2,FALSE))),"")</f>
        <v/>
      </c>
      <c r="BW134" s="289" t="str">
        <f>IF('3.5 St Lights - Pole'!$AM134="","",'3.5 St Lights - Pole'!$AM134)</f>
        <v/>
      </c>
      <c r="BX134" s="290" t="str">
        <f>'3.5 St Lights - Pole'!CG134</f>
        <v/>
      </c>
      <c r="BY134" s="290" t="str">
        <f>'3.5 St Lights - Pole'!CH134</f>
        <v/>
      </c>
      <c r="BZ134" s="290" t="str">
        <f>'3.5 St Lights - Pole'!CI134</f>
        <v/>
      </c>
      <c r="CA134" s="290"/>
      <c r="CB134" s="290"/>
      <c r="CC134" s="290" t="str">
        <f t="shared" si="61"/>
        <v/>
      </c>
      <c r="CD134" s="481"/>
      <c r="CE134" s="427" t="str">
        <f>IF(A134="ADD",' General &amp; Metadata'!$I$1,"")</f>
        <v/>
      </c>
      <c r="CF134" s="427" t="str">
        <f ca="1">IF('3.5 St Lights - Pole'!CP134="","",'3.5 St Lights - Pole'!CP134)</f>
        <v/>
      </c>
      <c r="CG134" s="443" t="str">
        <f>IF('3.5 St Lights - Pole'!CQ134="","",'3.5 St Lights - Pole'!CQ134)</f>
        <v/>
      </c>
      <c r="CH134" s="443"/>
      <c r="CI134" s="443"/>
    </row>
    <row r="135" spans="1:87" x14ac:dyDescent="0.2">
      <c r="A135" s="286" t="str">
        <f>IF('3.5 St Lights - Bracket'!A135="","",'3.5 St Lights - Bracket'!A135)</f>
        <v/>
      </c>
      <c r="B135" s="481" t="str">
        <f t="shared" ref="B135:B198" si="62">IF(C135="","",C135)</f>
        <v/>
      </c>
      <c r="C135" s="481" t="str">
        <f>IF('3.5 St Lights - Bracket'!B135="","",'3.5 St Lights - Bracket'!B135)</f>
        <v/>
      </c>
      <c r="D135" s="291" t="str">
        <f>IF('3.5 St Lights - Bracket'!D135="","",'3.5 St Lights - Bracket'!D135)</f>
        <v/>
      </c>
      <c r="E135" s="481" t="str">
        <f>IF('3.5 St Lights - Bracket'!E135="","",'3.5 St Lights - Bracket'!E135)</f>
        <v/>
      </c>
      <c r="F135" s="481" t="str">
        <f>IF('3.5 St Lights - Bracket'!F135="","",'3.5 St Lights - Bracket'!F135)</f>
        <v/>
      </c>
      <c r="G135" s="481" t="str">
        <f>IF('3.5 St Lights - Bracket'!G135="","",'3.5 St Lights - Bracket'!G135)</f>
        <v/>
      </c>
      <c r="H135" s="481" t="str">
        <f>IF('3.5 St Lights - Bracket'!H135="","",'3.5 St Lights - Bracket'!H135)</f>
        <v/>
      </c>
      <c r="I135" s="481"/>
      <c r="J135" s="291" t="str">
        <f t="shared" ref="J135:J198" si="63">IF(I135="","",(VLOOKUP(I135,St_Lights_Generic_owner_array,2,FALSE)))</f>
        <v/>
      </c>
      <c r="K135" s="481"/>
      <c r="L135" s="291" t="str">
        <f>IF(K135="","",(VLOOKUP(K135,SL_Light_Make_Array[],2,FALSE)))</f>
        <v/>
      </c>
      <c r="M135" s="482" t="str">
        <f>IF(L135="","",IFERROR(VLOOKUP(L135,SL_light_make_ref[],2,FALSE),""))</f>
        <v/>
      </c>
      <c r="N135" s="481"/>
      <c r="O135" s="291" t="str">
        <f>IF(N135="","",(VLOOKUP(N135,SL_Light_Model_Array[],2,FALSE)))</f>
        <v/>
      </c>
      <c r="P135" s="481" t="str">
        <f t="shared" ref="P135:P198" si="64">IF(A135="ADD","New ",IF(A135="DELETE","Unknown",IF(A135="UPDATE","Unknown",IF(A135="",""))))</f>
        <v/>
      </c>
      <c r="Q135" s="291" t="str">
        <f t="shared" ref="Q135:Q198" si="65">IF(P135="","",(VLOOKUP(P135,St_Lights_Light_Light_Status_Table_Array,2,FALSE)))</f>
        <v/>
      </c>
      <c r="R135" s="481"/>
      <c r="S135" s="481" t="str">
        <f>IFERROR(VLOOKUP('3.5 St Lights - Pole'!AE135,sl_lights_light_supply_auto,2,FALSE),"")</f>
        <v/>
      </c>
      <c r="T135" s="291" t="str">
        <f t="shared" ref="T135:T198" si="66">IF(S135="","",(VLOOKUP(S135,St_Lights_Light_Supply_Point_Table_Array,2,FALSE)))</f>
        <v/>
      </c>
      <c r="U135" s="481"/>
      <c r="V135" s="481"/>
      <c r="W135" s="481"/>
      <c r="X135" s="481"/>
      <c r="Y135" s="291" t="str">
        <f>IF(X135="","",(VLOOKUP(X135,SL_Light_Shade_Array[],2,FALSE)))</f>
        <v/>
      </c>
      <c r="Z135" s="483" t="str">
        <f>IF('3.5 St Lights - Pole'!$AM135="","",'3.5 St Lights - Pole'!$AM135)</f>
        <v/>
      </c>
      <c r="AA135" s="481"/>
      <c r="AB135" s="481"/>
      <c r="AC135" s="291" t="str">
        <f t="shared" ref="AC135:AC198" si="67">IF(AB135="","",(VLOOKUP(AB135,St_Lights_Generic_Replace_Reason_Table_Array,2,FALSE)))</f>
        <v/>
      </c>
      <c r="AD135" s="290"/>
      <c r="AE135" s="481"/>
      <c r="AF135" s="481" t="str">
        <f t="shared" ref="AF135:AF198" si="68">IF(A135="ADD","NA - LED",IF(A135="DELETE","No Data",IF(A135="UPDATE","No Data",IF(A135="",""))))</f>
        <v/>
      </c>
      <c r="AG135" s="291" t="str">
        <f t="shared" ref="AG135:AG198" si="69">IF(AF135="","",(VLOOKUP(AF135,St_Lights_Light_Gear_Make_Table_Array,2,FALSE)))</f>
        <v/>
      </c>
      <c r="AH135" s="482" t="str">
        <f t="shared" ref="AH135:AH198" si="70">IF(AG135="","",(VLOOKUP(AG135,st_lights_gear_make_ref_only_table_array,2,FALSE)))</f>
        <v/>
      </c>
      <c r="AI135" s="481" t="str">
        <f t="shared" ref="AI135:AI198" si="71">IF(A135="ADD","NA - LED",IF(A135="DELETE","D",IF(A135="UPDATE","D",IF(A135="",""))))</f>
        <v/>
      </c>
      <c r="AJ135" s="291" t="str">
        <f t="shared" ref="AJ135:AJ198" si="72">IF(AI135="","",(VLOOKUP(AI135,St_Lights_Light_Gear_Model_Table_Array,2,FALSE)))</f>
        <v/>
      </c>
      <c r="AK135" s="481"/>
      <c r="AL135" s="291" t="str">
        <f t="shared" ref="AL135:AL198" si="73">IF(A135="ADD","N",IF(A135="DELETE","D",IF(A135="UPDATE","D",IF(A135="",""))))</f>
        <v/>
      </c>
      <c r="AM135" s="481"/>
      <c r="AN135" s="291" t="str">
        <f t="shared" ref="AN135:AN198" si="74">IF(AM135="","",(VLOOKUP(AM135,St_Lights_Light_Ballast_Table_Array,2,FALSE)))</f>
        <v/>
      </c>
      <c r="AO135" s="481"/>
      <c r="AP135" s="291" t="str">
        <f t="shared" ref="AP135:AP198" si="75">IF(AO135="","",(VLOOKUP(AO135,St_Lights_Light_Ignitor_Table_Array,2,FALSE)))</f>
        <v/>
      </c>
      <c r="AQ135" s="481"/>
      <c r="AR135" s="483" t="str">
        <f>IF('3.5 St Lights - Pole'!$AM135="","",'3.5 St Lights - Pole'!$AM135)</f>
        <v/>
      </c>
      <c r="AS135" s="481"/>
      <c r="AT135" s="291" t="str">
        <f t="shared" ref="AT135:AT198" si="76">IF(AS135="","",(VLOOKUP(AS135,St_Lights_Generic_Replace_Reason_Table_Array,2,FALSE)))</f>
        <v/>
      </c>
      <c r="AU135" s="290"/>
      <c r="AV135" s="290"/>
      <c r="AW135" s="481"/>
      <c r="AX135" s="481"/>
      <c r="AY135" s="291" t="str">
        <f t="shared" ref="AY135:AY198" si="77">IF(AX135="","",(VLOOKUP(AX135,St_Lights_Generic_Replace_Reason_Table_Array,2,FALSE)))</f>
        <v/>
      </c>
      <c r="AZ135" s="290"/>
      <c r="BA135" s="290"/>
      <c r="BB135" s="481" t="str">
        <f t="shared" ref="BB135:BB198" si="78">IF(A135="ADD","Light Emitting Diode (LED)",IF(A135="DELETE","No Data",IF(A135="UPDATE","No Data",IF(A135="",""))))</f>
        <v/>
      </c>
      <c r="BC135" s="291" t="str">
        <f t="shared" ref="BC135:BC198" si="79">IF(BB135="","",(VLOOKUP(BB135,St_Lights_Light_Lamp_Make_Table_Array,2,FALSE)))</f>
        <v/>
      </c>
      <c r="BD135" s="482" t="str">
        <f t="shared" ref="BD135:BD198" si="80">IF(BC135="","",(VLOOKUP(BC135,St_Lights_Light_Lamp_Make_Ref_Only_Table_Array,2,FALSE)))</f>
        <v/>
      </c>
      <c r="BE135" s="481"/>
      <c r="BF135" s="362" t="str">
        <f t="shared" ref="BF135:BF198" si="81">IF(BE135="","",(VLOOKUP(BE135,St_Lights_Light_Lamp_Model_Table_Array,2,FALSE)))</f>
        <v/>
      </c>
      <c r="BG135" s="483" t="str">
        <f>IF('3.5 St Lights - Pole'!$AM135="","",'3.5 St Lights - Pole'!$AM135)</f>
        <v/>
      </c>
      <c r="BH135" s="481"/>
      <c r="BI135" s="291" t="str">
        <f t="shared" ref="BI135:BI198" si="82">IF(BH135="","",(VLOOKUP(BH135,St_Lights_Generic_Replace_Reason_Table_Array,2,FALSE)))</f>
        <v/>
      </c>
      <c r="BJ135" s="290"/>
      <c r="BK135" s="481"/>
      <c r="BL135" s="481"/>
      <c r="BM135" s="481"/>
      <c r="BN135" s="291" t="str">
        <f t="shared" ref="BN135:BN198" si="83">IF(BM135="","",(VLOOKUP(BM135,St_Lights_Generic_Replace_Reason_Table_Array,2,FALSE)))</f>
        <v/>
      </c>
      <c r="BO135" s="290"/>
      <c r="BP135" s="481"/>
      <c r="BQ135" s="483" t="str">
        <f>IF('3.5 St Lights - Pole'!$AM135="","",'3.5 St Lights - Pole'!$AM135)</f>
        <v/>
      </c>
      <c r="BR135" s="290"/>
      <c r="BS135" s="290"/>
      <c r="BT135" s="290" t="str">
        <f>'3.5 St Lights - Pole'!CC135</f>
        <v/>
      </c>
      <c r="BU135" s="290"/>
      <c r="BV135" s="290" t="str">
        <f>IF(A135&lt;&gt;"",IF(BU135="",'3.5 St Lights - Pole'!$CE135,(VLOOKUP(BU135,generic_condition_Array,2,FALSE))),"")</f>
        <v/>
      </c>
      <c r="BW135" s="289" t="str">
        <f>IF('3.5 St Lights - Pole'!$AM135="","",'3.5 St Lights - Pole'!$AM135)</f>
        <v/>
      </c>
      <c r="BX135" s="290" t="str">
        <f>'3.5 St Lights - Pole'!CG135</f>
        <v/>
      </c>
      <c r="BY135" s="290" t="str">
        <f>'3.5 St Lights - Pole'!CH135</f>
        <v/>
      </c>
      <c r="BZ135" s="290" t="str">
        <f>'3.5 St Lights - Pole'!CI135</f>
        <v/>
      </c>
      <c r="CA135" s="290"/>
      <c r="CB135" s="290"/>
      <c r="CC135" s="290" t="str">
        <f t="shared" ref="CC135:CC198" si="84">IF(A135="ADD","D",IF(A135="DELETE","D",IF(A135="UPDATE","D",IF(A135="",""))))</f>
        <v/>
      </c>
      <c r="CD135" s="481"/>
      <c r="CE135" s="427" t="str">
        <f>IF(A135="ADD",' General &amp; Metadata'!$I$1,"")</f>
        <v/>
      </c>
      <c r="CF135" s="427" t="str">
        <f ca="1">IF('3.5 St Lights - Pole'!CP135="","",'3.5 St Lights - Pole'!CP135)</f>
        <v/>
      </c>
      <c r="CG135" s="443" t="str">
        <f>IF('3.5 St Lights - Pole'!CQ135="","",'3.5 St Lights - Pole'!CQ135)</f>
        <v/>
      </c>
      <c r="CH135" s="443"/>
      <c r="CI135" s="443"/>
    </row>
    <row r="136" spans="1:87" x14ac:dyDescent="0.2">
      <c r="A136" s="286" t="str">
        <f>IF('3.5 St Lights - Bracket'!A136="","",'3.5 St Lights - Bracket'!A136)</f>
        <v/>
      </c>
      <c r="B136" s="481" t="str">
        <f t="shared" si="62"/>
        <v/>
      </c>
      <c r="C136" s="481" t="str">
        <f>IF('3.5 St Lights - Bracket'!B136="","",'3.5 St Lights - Bracket'!B136)</f>
        <v/>
      </c>
      <c r="D136" s="291" t="str">
        <f>IF('3.5 St Lights - Bracket'!D136="","",'3.5 St Lights - Bracket'!D136)</f>
        <v/>
      </c>
      <c r="E136" s="481" t="str">
        <f>IF('3.5 St Lights - Bracket'!E136="","",'3.5 St Lights - Bracket'!E136)</f>
        <v/>
      </c>
      <c r="F136" s="481" t="str">
        <f>IF('3.5 St Lights - Bracket'!F136="","",'3.5 St Lights - Bracket'!F136)</f>
        <v/>
      </c>
      <c r="G136" s="481" t="str">
        <f>IF('3.5 St Lights - Bracket'!G136="","",'3.5 St Lights - Bracket'!G136)</f>
        <v/>
      </c>
      <c r="H136" s="481" t="str">
        <f>IF('3.5 St Lights - Bracket'!H136="","",'3.5 St Lights - Bracket'!H136)</f>
        <v/>
      </c>
      <c r="I136" s="481"/>
      <c r="J136" s="291" t="str">
        <f t="shared" si="63"/>
        <v/>
      </c>
      <c r="K136" s="481"/>
      <c r="L136" s="291" t="str">
        <f>IF(K136="","",(VLOOKUP(K136,SL_Light_Make_Array[],2,FALSE)))</f>
        <v/>
      </c>
      <c r="M136" s="482" t="str">
        <f>IF(L136="","",IFERROR(VLOOKUP(L136,SL_light_make_ref[],2,FALSE),""))</f>
        <v/>
      </c>
      <c r="N136" s="481"/>
      <c r="O136" s="291" t="str">
        <f>IF(N136="","",(VLOOKUP(N136,SL_Light_Model_Array[],2,FALSE)))</f>
        <v/>
      </c>
      <c r="P136" s="481" t="str">
        <f t="shared" si="64"/>
        <v/>
      </c>
      <c r="Q136" s="291" t="str">
        <f t="shared" si="65"/>
        <v/>
      </c>
      <c r="R136" s="481"/>
      <c r="S136" s="481" t="str">
        <f>IFERROR(VLOOKUP('3.5 St Lights - Pole'!AE136,sl_lights_light_supply_auto,2,FALSE),"")</f>
        <v/>
      </c>
      <c r="T136" s="291" t="str">
        <f t="shared" si="66"/>
        <v/>
      </c>
      <c r="U136" s="481"/>
      <c r="V136" s="481"/>
      <c r="W136" s="481"/>
      <c r="X136" s="481"/>
      <c r="Y136" s="291" t="str">
        <f>IF(X136="","",(VLOOKUP(X136,SL_Light_Shade_Array[],2,FALSE)))</f>
        <v/>
      </c>
      <c r="Z136" s="483" t="str">
        <f>IF('3.5 St Lights - Pole'!$AM136="","",'3.5 St Lights - Pole'!$AM136)</f>
        <v/>
      </c>
      <c r="AA136" s="481"/>
      <c r="AB136" s="481"/>
      <c r="AC136" s="291" t="str">
        <f t="shared" si="67"/>
        <v/>
      </c>
      <c r="AD136" s="290"/>
      <c r="AE136" s="481"/>
      <c r="AF136" s="481" t="str">
        <f t="shared" si="68"/>
        <v/>
      </c>
      <c r="AG136" s="291" t="str">
        <f t="shared" si="69"/>
        <v/>
      </c>
      <c r="AH136" s="482" t="str">
        <f t="shared" si="70"/>
        <v/>
      </c>
      <c r="AI136" s="481" t="str">
        <f t="shared" si="71"/>
        <v/>
      </c>
      <c r="AJ136" s="291" t="str">
        <f t="shared" si="72"/>
        <v/>
      </c>
      <c r="AK136" s="481"/>
      <c r="AL136" s="291" t="str">
        <f t="shared" si="73"/>
        <v/>
      </c>
      <c r="AM136" s="481"/>
      <c r="AN136" s="291" t="str">
        <f t="shared" si="74"/>
        <v/>
      </c>
      <c r="AO136" s="481"/>
      <c r="AP136" s="291" t="str">
        <f t="shared" si="75"/>
        <v/>
      </c>
      <c r="AQ136" s="481"/>
      <c r="AR136" s="483" t="str">
        <f>IF('3.5 St Lights - Pole'!$AM136="","",'3.5 St Lights - Pole'!$AM136)</f>
        <v/>
      </c>
      <c r="AS136" s="481"/>
      <c r="AT136" s="291" t="str">
        <f t="shared" si="76"/>
        <v/>
      </c>
      <c r="AU136" s="290"/>
      <c r="AV136" s="290"/>
      <c r="AW136" s="481"/>
      <c r="AX136" s="481"/>
      <c r="AY136" s="291" t="str">
        <f t="shared" si="77"/>
        <v/>
      </c>
      <c r="AZ136" s="290"/>
      <c r="BA136" s="290"/>
      <c r="BB136" s="481" t="str">
        <f t="shared" si="78"/>
        <v/>
      </c>
      <c r="BC136" s="291" t="str">
        <f t="shared" si="79"/>
        <v/>
      </c>
      <c r="BD136" s="482" t="str">
        <f t="shared" si="80"/>
        <v/>
      </c>
      <c r="BE136" s="481"/>
      <c r="BF136" s="362" t="str">
        <f t="shared" si="81"/>
        <v/>
      </c>
      <c r="BG136" s="483" t="str">
        <f>IF('3.5 St Lights - Pole'!$AM136="","",'3.5 St Lights - Pole'!$AM136)</f>
        <v/>
      </c>
      <c r="BH136" s="481"/>
      <c r="BI136" s="291" t="str">
        <f t="shared" si="82"/>
        <v/>
      </c>
      <c r="BJ136" s="290"/>
      <c r="BK136" s="481"/>
      <c r="BL136" s="481"/>
      <c r="BM136" s="481"/>
      <c r="BN136" s="291" t="str">
        <f t="shared" si="83"/>
        <v/>
      </c>
      <c r="BO136" s="290"/>
      <c r="BP136" s="481"/>
      <c r="BQ136" s="483" t="str">
        <f>IF('3.5 St Lights - Pole'!$AM136="","",'3.5 St Lights - Pole'!$AM136)</f>
        <v/>
      </c>
      <c r="BR136" s="290"/>
      <c r="BS136" s="290"/>
      <c r="BT136" s="290" t="str">
        <f>'3.5 St Lights - Pole'!CC136</f>
        <v/>
      </c>
      <c r="BU136" s="290"/>
      <c r="BV136" s="290" t="str">
        <f>IF(A136&lt;&gt;"",IF(BU136="",'3.5 St Lights - Pole'!$CE136,(VLOOKUP(BU136,generic_condition_Array,2,FALSE))),"")</f>
        <v/>
      </c>
      <c r="BW136" s="289" t="str">
        <f>IF('3.5 St Lights - Pole'!$AM136="","",'3.5 St Lights - Pole'!$AM136)</f>
        <v/>
      </c>
      <c r="BX136" s="290" t="str">
        <f>'3.5 St Lights - Pole'!CG136</f>
        <v/>
      </c>
      <c r="BY136" s="290" t="str">
        <f>'3.5 St Lights - Pole'!CH136</f>
        <v/>
      </c>
      <c r="BZ136" s="290" t="str">
        <f>'3.5 St Lights - Pole'!CI136</f>
        <v/>
      </c>
      <c r="CA136" s="290"/>
      <c r="CB136" s="290"/>
      <c r="CC136" s="290" t="str">
        <f t="shared" si="84"/>
        <v/>
      </c>
      <c r="CD136" s="481"/>
      <c r="CE136" s="427" t="str">
        <f>IF(A136="ADD",' General &amp; Metadata'!$I$1,"")</f>
        <v/>
      </c>
      <c r="CF136" s="427" t="str">
        <f ca="1">IF('3.5 St Lights - Pole'!CP136="","",'3.5 St Lights - Pole'!CP136)</f>
        <v/>
      </c>
      <c r="CG136" s="443" t="str">
        <f>IF('3.5 St Lights - Pole'!CQ136="","",'3.5 St Lights - Pole'!CQ136)</f>
        <v/>
      </c>
      <c r="CH136" s="443"/>
      <c r="CI136" s="443"/>
    </row>
    <row r="137" spans="1:87" x14ac:dyDescent="0.2">
      <c r="A137" s="286" t="str">
        <f>IF('3.5 St Lights - Bracket'!A137="","",'3.5 St Lights - Bracket'!A137)</f>
        <v/>
      </c>
      <c r="B137" s="481" t="str">
        <f t="shared" si="62"/>
        <v/>
      </c>
      <c r="C137" s="481" t="str">
        <f>IF('3.5 St Lights - Bracket'!B137="","",'3.5 St Lights - Bracket'!B137)</f>
        <v/>
      </c>
      <c r="D137" s="291" t="str">
        <f>IF('3.5 St Lights - Bracket'!D137="","",'3.5 St Lights - Bracket'!D137)</f>
        <v/>
      </c>
      <c r="E137" s="481" t="str">
        <f>IF('3.5 St Lights - Bracket'!E137="","",'3.5 St Lights - Bracket'!E137)</f>
        <v/>
      </c>
      <c r="F137" s="481" t="str">
        <f>IF('3.5 St Lights - Bracket'!F137="","",'3.5 St Lights - Bracket'!F137)</f>
        <v/>
      </c>
      <c r="G137" s="481" t="str">
        <f>IF('3.5 St Lights - Bracket'!G137="","",'3.5 St Lights - Bracket'!G137)</f>
        <v/>
      </c>
      <c r="H137" s="481" t="str">
        <f>IF('3.5 St Lights - Bracket'!H137="","",'3.5 St Lights - Bracket'!H137)</f>
        <v/>
      </c>
      <c r="I137" s="481"/>
      <c r="J137" s="291" t="str">
        <f t="shared" si="63"/>
        <v/>
      </c>
      <c r="K137" s="481"/>
      <c r="L137" s="291" t="str">
        <f>IF(K137="","",(VLOOKUP(K137,SL_Light_Make_Array[],2,FALSE)))</f>
        <v/>
      </c>
      <c r="M137" s="482" t="str">
        <f>IF(L137="","",IFERROR(VLOOKUP(L137,SL_light_make_ref[],2,FALSE),""))</f>
        <v/>
      </c>
      <c r="N137" s="481"/>
      <c r="O137" s="291" t="str">
        <f>IF(N137="","",(VLOOKUP(N137,SL_Light_Model_Array[],2,FALSE)))</f>
        <v/>
      </c>
      <c r="P137" s="481" t="str">
        <f t="shared" si="64"/>
        <v/>
      </c>
      <c r="Q137" s="291" t="str">
        <f t="shared" si="65"/>
        <v/>
      </c>
      <c r="R137" s="481"/>
      <c r="S137" s="481" t="str">
        <f>IFERROR(VLOOKUP('3.5 St Lights - Pole'!AE137,sl_lights_light_supply_auto,2,FALSE),"")</f>
        <v/>
      </c>
      <c r="T137" s="291" t="str">
        <f t="shared" si="66"/>
        <v/>
      </c>
      <c r="U137" s="481"/>
      <c r="V137" s="481"/>
      <c r="W137" s="481"/>
      <c r="X137" s="481"/>
      <c r="Y137" s="291" t="str">
        <f>IF(X137="","",(VLOOKUP(X137,SL_Light_Shade_Array[],2,FALSE)))</f>
        <v/>
      </c>
      <c r="Z137" s="483" t="str">
        <f>IF('3.5 St Lights - Pole'!$AM137="","",'3.5 St Lights - Pole'!$AM137)</f>
        <v/>
      </c>
      <c r="AA137" s="481"/>
      <c r="AB137" s="481"/>
      <c r="AC137" s="291" t="str">
        <f t="shared" si="67"/>
        <v/>
      </c>
      <c r="AD137" s="290"/>
      <c r="AE137" s="481"/>
      <c r="AF137" s="481" t="str">
        <f t="shared" si="68"/>
        <v/>
      </c>
      <c r="AG137" s="291" t="str">
        <f t="shared" si="69"/>
        <v/>
      </c>
      <c r="AH137" s="482" t="str">
        <f t="shared" si="70"/>
        <v/>
      </c>
      <c r="AI137" s="481" t="str">
        <f t="shared" si="71"/>
        <v/>
      </c>
      <c r="AJ137" s="291" t="str">
        <f t="shared" si="72"/>
        <v/>
      </c>
      <c r="AK137" s="481"/>
      <c r="AL137" s="291" t="str">
        <f t="shared" si="73"/>
        <v/>
      </c>
      <c r="AM137" s="481"/>
      <c r="AN137" s="291" t="str">
        <f t="shared" si="74"/>
        <v/>
      </c>
      <c r="AO137" s="481"/>
      <c r="AP137" s="291" t="str">
        <f t="shared" si="75"/>
        <v/>
      </c>
      <c r="AQ137" s="481"/>
      <c r="AR137" s="483" t="str">
        <f>IF('3.5 St Lights - Pole'!$AM137="","",'3.5 St Lights - Pole'!$AM137)</f>
        <v/>
      </c>
      <c r="AS137" s="481"/>
      <c r="AT137" s="291" t="str">
        <f t="shared" si="76"/>
        <v/>
      </c>
      <c r="AU137" s="290"/>
      <c r="AV137" s="290"/>
      <c r="AW137" s="481"/>
      <c r="AX137" s="481"/>
      <c r="AY137" s="291" t="str">
        <f t="shared" si="77"/>
        <v/>
      </c>
      <c r="AZ137" s="290"/>
      <c r="BA137" s="290"/>
      <c r="BB137" s="481" t="str">
        <f t="shared" si="78"/>
        <v/>
      </c>
      <c r="BC137" s="291" t="str">
        <f t="shared" si="79"/>
        <v/>
      </c>
      <c r="BD137" s="482" t="str">
        <f t="shared" si="80"/>
        <v/>
      </c>
      <c r="BE137" s="481"/>
      <c r="BF137" s="362" t="str">
        <f t="shared" si="81"/>
        <v/>
      </c>
      <c r="BG137" s="483" t="str">
        <f>IF('3.5 St Lights - Pole'!$AM137="","",'3.5 St Lights - Pole'!$AM137)</f>
        <v/>
      </c>
      <c r="BH137" s="481"/>
      <c r="BI137" s="291" t="str">
        <f t="shared" si="82"/>
        <v/>
      </c>
      <c r="BJ137" s="290"/>
      <c r="BK137" s="481"/>
      <c r="BL137" s="481"/>
      <c r="BM137" s="481"/>
      <c r="BN137" s="291" t="str">
        <f t="shared" si="83"/>
        <v/>
      </c>
      <c r="BO137" s="290"/>
      <c r="BP137" s="481"/>
      <c r="BQ137" s="483" t="str">
        <f>IF('3.5 St Lights - Pole'!$AM137="","",'3.5 St Lights - Pole'!$AM137)</f>
        <v/>
      </c>
      <c r="BR137" s="290"/>
      <c r="BS137" s="290"/>
      <c r="BT137" s="290" t="str">
        <f>'3.5 St Lights - Pole'!CC137</f>
        <v/>
      </c>
      <c r="BU137" s="290"/>
      <c r="BV137" s="290" t="str">
        <f>IF(A137&lt;&gt;"",IF(BU137="",'3.5 St Lights - Pole'!$CE137,(VLOOKUP(BU137,generic_condition_Array,2,FALSE))),"")</f>
        <v/>
      </c>
      <c r="BW137" s="289" t="str">
        <f>IF('3.5 St Lights - Pole'!$AM137="","",'3.5 St Lights - Pole'!$AM137)</f>
        <v/>
      </c>
      <c r="BX137" s="290" t="str">
        <f>'3.5 St Lights - Pole'!CG137</f>
        <v/>
      </c>
      <c r="BY137" s="290" t="str">
        <f>'3.5 St Lights - Pole'!CH137</f>
        <v/>
      </c>
      <c r="BZ137" s="290" t="str">
        <f>'3.5 St Lights - Pole'!CI137</f>
        <v/>
      </c>
      <c r="CA137" s="290"/>
      <c r="CB137" s="290"/>
      <c r="CC137" s="290" t="str">
        <f t="shared" si="84"/>
        <v/>
      </c>
      <c r="CD137" s="481"/>
      <c r="CE137" s="427" t="str">
        <f>IF(A137="ADD",' General &amp; Metadata'!$I$1,"")</f>
        <v/>
      </c>
      <c r="CF137" s="427" t="str">
        <f ca="1">IF('3.5 St Lights - Pole'!CP137="","",'3.5 St Lights - Pole'!CP137)</f>
        <v/>
      </c>
      <c r="CG137" s="443" t="str">
        <f>IF('3.5 St Lights - Pole'!CQ137="","",'3.5 St Lights - Pole'!CQ137)</f>
        <v/>
      </c>
      <c r="CH137" s="443"/>
      <c r="CI137" s="443"/>
    </row>
    <row r="138" spans="1:87" x14ac:dyDescent="0.2">
      <c r="A138" s="286" t="str">
        <f>IF('3.5 St Lights - Bracket'!A138="","",'3.5 St Lights - Bracket'!A138)</f>
        <v/>
      </c>
      <c r="B138" s="481" t="str">
        <f t="shared" si="62"/>
        <v/>
      </c>
      <c r="C138" s="481" t="str">
        <f>IF('3.5 St Lights - Bracket'!B138="","",'3.5 St Lights - Bracket'!B138)</f>
        <v/>
      </c>
      <c r="D138" s="291" t="str">
        <f>IF('3.5 St Lights - Bracket'!D138="","",'3.5 St Lights - Bracket'!D138)</f>
        <v/>
      </c>
      <c r="E138" s="481" t="str">
        <f>IF('3.5 St Lights - Bracket'!E138="","",'3.5 St Lights - Bracket'!E138)</f>
        <v/>
      </c>
      <c r="F138" s="481" t="str">
        <f>IF('3.5 St Lights - Bracket'!F138="","",'3.5 St Lights - Bracket'!F138)</f>
        <v/>
      </c>
      <c r="G138" s="481" t="str">
        <f>IF('3.5 St Lights - Bracket'!G138="","",'3.5 St Lights - Bracket'!G138)</f>
        <v/>
      </c>
      <c r="H138" s="481" t="str">
        <f>IF('3.5 St Lights - Bracket'!H138="","",'3.5 St Lights - Bracket'!H138)</f>
        <v/>
      </c>
      <c r="I138" s="481"/>
      <c r="J138" s="291" t="str">
        <f t="shared" si="63"/>
        <v/>
      </c>
      <c r="K138" s="481"/>
      <c r="L138" s="291" t="str">
        <f>IF(K138="","",(VLOOKUP(K138,SL_Light_Make_Array[],2,FALSE)))</f>
        <v/>
      </c>
      <c r="M138" s="482" t="str">
        <f>IF(L138="","",IFERROR(VLOOKUP(L138,SL_light_make_ref[],2,FALSE),""))</f>
        <v/>
      </c>
      <c r="N138" s="481"/>
      <c r="O138" s="291" t="str">
        <f>IF(N138="","",(VLOOKUP(N138,SL_Light_Model_Array[],2,FALSE)))</f>
        <v/>
      </c>
      <c r="P138" s="481" t="str">
        <f t="shared" si="64"/>
        <v/>
      </c>
      <c r="Q138" s="291" t="str">
        <f t="shared" si="65"/>
        <v/>
      </c>
      <c r="R138" s="481"/>
      <c r="S138" s="481" t="str">
        <f>IFERROR(VLOOKUP('3.5 St Lights - Pole'!AE138,sl_lights_light_supply_auto,2,FALSE),"")</f>
        <v/>
      </c>
      <c r="T138" s="291" t="str">
        <f t="shared" si="66"/>
        <v/>
      </c>
      <c r="U138" s="481"/>
      <c r="V138" s="481"/>
      <c r="W138" s="481"/>
      <c r="X138" s="481"/>
      <c r="Y138" s="291" t="str">
        <f>IF(X138="","",(VLOOKUP(X138,SL_Light_Shade_Array[],2,FALSE)))</f>
        <v/>
      </c>
      <c r="Z138" s="483" t="str">
        <f>IF('3.5 St Lights - Pole'!$AM138="","",'3.5 St Lights - Pole'!$AM138)</f>
        <v/>
      </c>
      <c r="AA138" s="481"/>
      <c r="AB138" s="481"/>
      <c r="AC138" s="291" t="str">
        <f t="shared" si="67"/>
        <v/>
      </c>
      <c r="AD138" s="290"/>
      <c r="AE138" s="481"/>
      <c r="AF138" s="481" t="str">
        <f t="shared" si="68"/>
        <v/>
      </c>
      <c r="AG138" s="291" t="str">
        <f t="shared" si="69"/>
        <v/>
      </c>
      <c r="AH138" s="482" t="str">
        <f t="shared" si="70"/>
        <v/>
      </c>
      <c r="AI138" s="481" t="str">
        <f t="shared" si="71"/>
        <v/>
      </c>
      <c r="AJ138" s="291" t="str">
        <f t="shared" si="72"/>
        <v/>
      </c>
      <c r="AK138" s="481"/>
      <c r="AL138" s="291" t="str">
        <f t="shared" si="73"/>
        <v/>
      </c>
      <c r="AM138" s="481"/>
      <c r="AN138" s="291" t="str">
        <f t="shared" si="74"/>
        <v/>
      </c>
      <c r="AO138" s="481"/>
      <c r="AP138" s="291" t="str">
        <f t="shared" si="75"/>
        <v/>
      </c>
      <c r="AQ138" s="481"/>
      <c r="AR138" s="483" t="str">
        <f>IF('3.5 St Lights - Pole'!$AM138="","",'3.5 St Lights - Pole'!$AM138)</f>
        <v/>
      </c>
      <c r="AS138" s="481"/>
      <c r="AT138" s="291" t="str">
        <f t="shared" si="76"/>
        <v/>
      </c>
      <c r="AU138" s="290"/>
      <c r="AV138" s="290"/>
      <c r="AW138" s="481"/>
      <c r="AX138" s="481"/>
      <c r="AY138" s="291" t="str">
        <f t="shared" si="77"/>
        <v/>
      </c>
      <c r="AZ138" s="290"/>
      <c r="BA138" s="290"/>
      <c r="BB138" s="481" t="str">
        <f t="shared" si="78"/>
        <v/>
      </c>
      <c r="BC138" s="291" t="str">
        <f t="shared" si="79"/>
        <v/>
      </c>
      <c r="BD138" s="482" t="str">
        <f t="shared" si="80"/>
        <v/>
      </c>
      <c r="BE138" s="481"/>
      <c r="BF138" s="362" t="str">
        <f t="shared" si="81"/>
        <v/>
      </c>
      <c r="BG138" s="483" t="str">
        <f>IF('3.5 St Lights - Pole'!$AM138="","",'3.5 St Lights - Pole'!$AM138)</f>
        <v/>
      </c>
      <c r="BH138" s="481"/>
      <c r="BI138" s="291" t="str">
        <f t="shared" si="82"/>
        <v/>
      </c>
      <c r="BJ138" s="290"/>
      <c r="BK138" s="481"/>
      <c r="BL138" s="481"/>
      <c r="BM138" s="481"/>
      <c r="BN138" s="291" t="str">
        <f t="shared" si="83"/>
        <v/>
      </c>
      <c r="BO138" s="290"/>
      <c r="BP138" s="481"/>
      <c r="BQ138" s="483" t="str">
        <f>IF('3.5 St Lights - Pole'!$AM138="","",'3.5 St Lights - Pole'!$AM138)</f>
        <v/>
      </c>
      <c r="BR138" s="290"/>
      <c r="BS138" s="290"/>
      <c r="BT138" s="290" t="str">
        <f>'3.5 St Lights - Pole'!CC138</f>
        <v/>
      </c>
      <c r="BU138" s="290"/>
      <c r="BV138" s="290" t="str">
        <f>IF(A138&lt;&gt;"",IF(BU138="",'3.5 St Lights - Pole'!$CE138,(VLOOKUP(BU138,generic_condition_Array,2,FALSE))),"")</f>
        <v/>
      </c>
      <c r="BW138" s="289" t="str">
        <f>IF('3.5 St Lights - Pole'!$AM138="","",'3.5 St Lights - Pole'!$AM138)</f>
        <v/>
      </c>
      <c r="BX138" s="290" t="str">
        <f>'3.5 St Lights - Pole'!CG138</f>
        <v/>
      </c>
      <c r="BY138" s="290" t="str">
        <f>'3.5 St Lights - Pole'!CH138</f>
        <v/>
      </c>
      <c r="BZ138" s="290" t="str">
        <f>'3.5 St Lights - Pole'!CI138</f>
        <v/>
      </c>
      <c r="CA138" s="290"/>
      <c r="CB138" s="290"/>
      <c r="CC138" s="290" t="str">
        <f t="shared" si="84"/>
        <v/>
      </c>
      <c r="CD138" s="481"/>
      <c r="CE138" s="427" t="str">
        <f>IF(A138="ADD",' General &amp; Metadata'!$I$1,"")</f>
        <v/>
      </c>
      <c r="CF138" s="427" t="str">
        <f ca="1">IF('3.5 St Lights - Pole'!CP138="","",'3.5 St Lights - Pole'!CP138)</f>
        <v/>
      </c>
      <c r="CG138" s="443" t="str">
        <f>IF('3.5 St Lights - Pole'!CQ138="","",'3.5 St Lights - Pole'!CQ138)</f>
        <v/>
      </c>
      <c r="CH138" s="443"/>
      <c r="CI138" s="443"/>
    </row>
    <row r="139" spans="1:87" x14ac:dyDescent="0.2">
      <c r="A139" s="286" t="str">
        <f>IF('3.5 St Lights - Bracket'!A139="","",'3.5 St Lights - Bracket'!A139)</f>
        <v/>
      </c>
      <c r="B139" s="481" t="str">
        <f t="shared" si="62"/>
        <v/>
      </c>
      <c r="C139" s="481" t="str">
        <f>IF('3.5 St Lights - Bracket'!B139="","",'3.5 St Lights - Bracket'!B139)</f>
        <v/>
      </c>
      <c r="D139" s="291" t="str">
        <f>IF('3.5 St Lights - Bracket'!D139="","",'3.5 St Lights - Bracket'!D139)</f>
        <v/>
      </c>
      <c r="E139" s="481" t="str">
        <f>IF('3.5 St Lights - Bracket'!E139="","",'3.5 St Lights - Bracket'!E139)</f>
        <v/>
      </c>
      <c r="F139" s="481" t="str">
        <f>IF('3.5 St Lights - Bracket'!F139="","",'3.5 St Lights - Bracket'!F139)</f>
        <v/>
      </c>
      <c r="G139" s="481" t="str">
        <f>IF('3.5 St Lights - Bracket'!G139="","",'3.5 St Lights - Bracket'!G139)</f>
        <v/>
      </c>
      <c r="H139" s="481" t="str">
        <f>IF('3.5 St Lights - Bracket'!H139="","",'3.5 St Lights - Bracket'!H139)</f>
        <v/>
      </c>
      <c r="I139" s="481"/>
      <c r="J139" s="291" t="str">
        <f t="shared" si="63"/>
        <v/>
      </c>
      <c r="K139" s="481"/>
      <c r="L139" s="291" t="str">
        <f>IF(K139="","",(VLOOKUP(K139,SL_Light_Make_Array[],2,FALSE)))</f>
        <v/>
      </c>
      <c r="M139" s="482" t="str">
        <f>IF(L139="","",IFERROR(VLOOKUP(L139,SL_light_make_ref[],2,FALSE),""))</f>
        <v/>
      </c>
      <c r="N139" s="481"/>
      <c r="O139" s="291" t="str">
        <f>IF(N139="","",(VLOOKUP(N139,SL_Light_Model_Array[],2,FALSE)))</f>
        <v/>
      </c>
      <c r="P139" s="481" t="str">
        <f t="shared" si="64"/>
        <v/>
      </c>
      <c r="Q139" s="291" t="str">
        <f t="shared" si="65"/>
        <v/>
      </c>
      <c r="R139" s="481"/>
      <c r="S139" s="481" t="str">
        <f>IFERROR(VLOOKUP('3.5 St Lights - Pole'!AE139,sl_lights_light_supply_auto,2,FALSE),"")</f>
        <v/>
      </c>
      <c r="T139" s="291" t="str">
        <f t="shared" si="66"/>
        <v/>
      </c>
      <c r="U139" s="481"/>
      <c r="V139" s="481"/>
      <c r="W139" s="481"/>
      <c r="X139" s="481"/>
      <c r="Y139" s="291" t="str">
        <f>IF(X139="","",(VLOOKUP(X139,SL_Light_Shade_Array[],2,FALSE)))</f>
        <v/>
      </c>
      <c r="Z139" s="483" t="str">
        <f>IF('3.5 St Lights - Pole'!$AM139="","",'3.5 St Lights - Pole'!$AM139)</f>
        <v/>
      </c>
      <c r="AA139" s="481"/>
      <c r="AB139" s="481"/>
      <c r="AC139" s="291" t="str">
        <f t="shared" si="67"/>
        <v/>
      </c>
      <c r="AD139" s="290"/>
      <c r="AE139" s="481"/>
      <c r="AF139" s="481" t="str">
        <f t="shared" si="68"/>
        <v/>
      </c>
      <c r="AG139" s="291" t="str">
        <f t="shared" si="69"/>
        <v/>
      </c>
      <c r="AH139" s="482" t="str">
        <f t="shared" si="70"/>
        <v/>
      </c>
      <c r="AI139" s="481" t="str">
        <f t="shared" si="71"/>
        <v/>
      </c>
      <c r="AJ139" s="291" t="str">
        <f t="shared" si="72"/>
        <v/>
      </c>
      <c r="AK139" s="481"/>
      <c r="AL139" s="291" t="str">
        <f t="shared" si="73"/>
        <v/>
      </c>
      <c r="AM139" s="481"/>
      <c r="AN139" s="291" t="str">
        <f t="shared" si="74"/>
        <v/>
      </c>
      <c r="AO139" s="481"/>
      <c r="AP139" s="291" t="str">
        <f t="shared" si="75"/>
        <v/>
      </c>
      <c r="AQ139" s="481"/>
      <c r="AR139" s="483" t="str">
        <f>IF('3.5 St Lights - Pole'!$AM139="","",'3.5 St Lights - Pole'!$AM139)</f>
        <v/>
      </c>
      <c r="AS139" s="481"/>
      <c r="AT139" s="291" t="str">
        <f t="shared" si="76"/>
        <v/>
      </c>
      <c r="AU139" s="290"/>
      <c r="AV139" s="290"/>
      <c r="AW139" s="481"/>
      <c r="AX139" s="481"/>
      <c r="AY139" s="291" t="str">
        <f t="shared" si="77"/>
        <v/>
      </c>
      <c r="AZ139" s="290"/>
      <c r="BA139" s="290"/>
      <c r="BB139" s="481" t="str">
        <f t="shared" si="78"/>
        <v/>
      </c>
      <c r="BC139" s="291" t="str">
        <f t="shared" si="79"/>
        <v/>
      </c>
      <c r="BD139" s="482" t="str">
        <f t="shared" si="80"/>
        <v/>
      </c>
      <c r="BE139" s="481"/>
      <c r="BF139" s="362" t="str">
        <f t="shared" si="81"/>
        <v/>
      </c>
      <c r="BG139" s="483" t="str">
        <f>IF('3.5 St Lights - Pole'!$AM139="","",'3.5 St Lights - Pole'!$AM139)</f>
        <v/>
      </c>
      <c r="BH139" s="481"/>
      <c r="BI139" s="291" t="str">
        <f t="shared" si="82"/>
        <v/>
      </c>
      <c r="BJ139" s="290"/>
      <c r="BK139" s="481"/>
      <c r="BL139" s="481"/>
      <c r="BM139" s="481"/>
      <c r="BN139" s="291" t="str">
        <f t="shared" si="83"/>
        <v/>
      </c>
      <c r="BO139" s="290"/>
      <c r="BP139" s="481"/>
      <c r="BQ139" s="483" t="str">
        <f>IF('3.5 St Lights - Pole'!$AM139="","",'3.5 St Lights - Pole'!$AM139)</f>
        <v/>
      </c>
      <c r="BR139" s="290"/>
      <c r="BS139" s="290"/>
      <c r="BT139" s="290" t="str">
        <f>'3.5 St Lights - Pole'!CC139</f>
        <v/>
      </c>
      <c r="BU139" s="290"/>
      <c r="BV139" s="290" t="str">
        <f>IF(A139&lt;&gt;"",IF(BU139="",'3.5 St Lights - Pole'!$CE139,(VLOOKUP(BU139,generic_condition_Array,2,FALSE))),"")</f>
        <v/>
      </c>
      <c r="BW139" s="289" t="str">
        <f>IF('3.5 St Lights - Pole'!$AM139="","",'3.5 St Lights - Pole'!$AM139)</f>
        <v/>
      </c>
      <c r="BX139" s="290" t="str">
        <f>'3.5 St Lights - Pole'!CG139</f>
        <v/>
      </c>
      <c r="BY139" s="290" t="str">
        <f>'3.5 St Lights - Pole'!CH139</f>
        <v/>
      </c>
      <c r="BZ139" s="290" t="str">
        <f>'3.5 St Lights - Pole'!CI139</f>
        <v/>
      </c>
      <c r="CA139" s="290"/>
      <c r="CB139" s="290"/>
      <c r="CC139" s="290" t="str">
        <f t="shared" si="84"/>
        <v/>
      </c>
      <c r="CD139" s="481"/>
      <c r="CE139" s="427" t="str">
        <f>IF(A139="ADD",' General &amp; Metadata'!$I$1,"")</f>
        <v/>
      </c>
      <c r="CF139" s="427" t="str">
        <f ca="1">IF('3.5 St Lights - Pole'!CP139="","",'3.5 St Lights - Pole'!CP139)</f>
        <v/>
      </c>
      <c r="CG139" s="443" t="str">
        <f>IF('3.5 St Lights - Pole'!CQ139="","",'3.5 St Lights - Pole'!CQ139)</f>
        <v/>
      </c>
      <c r="CH139" s="443"/>
      <c r="CI139" s="443"/>
    </row>
    <row r="140" spans="1:87" x14ac:dyDescent="0.2">
      <c r="A140" s="286" t="str">
        <f>IF('3.5 St Lights - Bracket'!A140="","",'3.5 St Lights - Bracket'!A140)</f>
        <v/>
      </c>
      <c r="B140" s="481" t="str">
        <f t="shared" si="62"/>
        <v/>
      </c>
      <c r="C140" s="481" t="str">
        <f>IF('3.5 St Lights - Bracket'!B140="","",'3.5 St Lights - Bracket'!B140)</f>
        <v/>
      </c>
      <c r="D140" s="291" t="str">
        <f>IF('3.5 St Lights - Bracket'!D140="","",'3.5 St Lights - Bracket'!D140)</f>
        <v/>
      </c>
      <c r="E140" s="481" t="str">
        <f>IF('3.5 St Lights - Bracket'!E140="","",'3.5 St Lights - Bracket'!E140)</f>
        <v/>
      </c>
      <c r="F140" s="481" t="str">
        <f>IF('3.5 St Lights - Bracket'!F140="","",'3.5 St Lights - Bracket'!F140)</f>
        <v/>
      </c>
      <c r="G140" s="481" t="str">
        <f>IF('3.5 St Lights - Bracket'!G140="","",'3.5 St Lights - Bracket'!G140)</f>
        <v/>
      </c>
      <c r="H140" s="481" t="str">
        <f>IF('3.5 St Lights - Bracket'!H140="","",'3.5 St Lights - Bracket'!H140)</f>
        <v/>
      </c>
      <c r="I140" s="481"/>
      <c r="J140" s="291" t="str">
        <f t="shared" si="63"/>
        <v/>
      </c>
      <c r="K140" s="481"/>
      <c r="L140" s="291" t="str">
        <f>IF(K140="","",(VLOOKUP(K140,SL_Light_Make_Array[],2,FALSE)))</f>
        <v/>
      </c>
      <c r="M140" s="482" t="str">
        <f>IF(L140="","",IFERROR(VLOOKUP(L140,SL_light_make_ref[],2,FALSE),""))</f>
        <v/>
      </c>
      <c r="N140" s="481"/>
      <c r="O140" s="291" t="str">
        <f>IF(N140="","",(VLOOKUP(N140,SL_Light_Model_Array[],2,FALSE)))</f>
        <v/>
      </c>
      <c r="P140" s="481" t="str">
        <f t="shared" si="64"/>
        <v/>
      </c>
      <c r="Q140" s="291" t="str">
        <f t="shared" si="65"/>
        <v/>
      </c>
      <c r="R140" s="481"/>
      <c r="S140" s="481" t="str">
        <f>IFERROR(VLOOKUP('3.5 St Lights - Pole'!AE140,sl_lights_light_supply_auto,2,FALSE),"")</f>
        <v/>
      </c>
      <c r="T140" s="291" t="str">
        <f t="shared" si="66"/>
        <v/>
      </c>
      <c r="U140" s="481"/>
      <c r="V140" s="481"/>
      <c r="W140" s="481"/>
      <c r="X140" s="481"/>
      <c r="Y140" s="291" t="str">
        <f>IF(X140="","",(VLOOKUP(X140,SL_Light_Shade_Array[],2,FALSE)))</f>
        <v/>
      </c>
      <c r="Z140" s="483" t="str">
        <f>IF('3.5 St Lights - Pole'!$AM140="","",'3.5 St Lights - Pole'!$AM140)</f>
        <v/>
      </c>
      <c r="AA140" s="481"/>
      <c r="AB140" s="481"/>
      <c r="AC140" s="291" t="str">
        <f t="shared" si="67"/>
        <v/>
      </c>
      <c r="AD140" s="290"/>
      <c r="AE140" s="481"/>
      <c r="AF140" s="481" t="str">
        <f t="shared" si="68"/>
        <v/>
      </c>
      <c r="AG140" s="291" t="str">
        <f t="shared" si="69"/>
        <v/>
      </c>
      <c r="AH140" s="482" t="str">
        <f t="shared" si="70"/>
        <v/>
      </c>
      <c r="AI140" s="481" t="str">
        <f t="shared" si="71"/>
        <v/>
      </c>
      <c r="AJ140" s="291" t="str">
        <f t="shared" si="72"/>
        <v/>
      </c>
      <c r="AK140" s="481"/>
      <c r="AL140" s="291" t="str">
        <f t="shared" si="73"/>
        <v/>
      </c>
      <c r="AM140" s="481"/>
      <c r="AN140" s="291" t="str">
        <f t="shared" si="74"/>
        <v/>
      </c>
      <c r="AO140" s="481"/>
      <c r="AP140" s="291" t="str">
        <f t="shared" si="75"/>
        <v/>
      </c>
      <c r="AQ140" s="481"/>
      <c r="AR140" s="483" t="str">
        <f>IF('3.5 St Lights - Pole'!$AM140="","",'3.5 St Lights - Pole'!$AM140)</f>
        <v/>
      </c>
      <c r="AS140" s="481"/>
      <c r="AT140" s="291" t="str">
        <f t="shared" si="76"/>
        <v/>
      </c>
      <c r="AU140" s="290"/>
      <c r="AV140" s="290"/>
      <c r="AW140" s="481"/>
      <c r="AX140" s="481"/>
      <c r="AY140" s="291" t="str">
        <f t="shared" si="77"/>
        <v/>
      </c>
      <c r="AZ140" s="290"/>
      <c r="BA140" s="290"/>
      <c r="BB140" s="481" t="str">
        <f t="shared" si="78"/>
        <v/>
      </c>
      <c r="BC140" s="291" t="str">
        <f t="shared" si="79"/>
        <v/>
      </c>
      <c r="BD140" s="482" t="str">
        <f t="shared" si="80"/>
        <v/>
      </c>
      <c r="BE140" s="481"/>
      <c r="BF140" s="362" t="str">
        <f t="shared" si="81"/>
        <v/>
      </c>
      <c r="BG140" s="483" t="str">
        <f>IF('3.5 St Lights - Pole'!$AM140="","",'3.5 St Lights - Pole'!$AM140)</f>
        <v/>
      </c>
      <c r="BH140" s="481"/>
      <c r="BI140" s="291" t="str">
        <f t="shared" si="82"/>
        <v/>
      </c>
      <c r="BJ140" s="290"/>
      <c r="BK140" s="481"/>
      <c r="BL140" s="481"/>
      <c r="BM140" s="481"/>
      <c r="BN140" s="291" t="str">
        <f t="shared" si="83"/>
        <v/>
      </c>
      <c r="BO140" s="290"/>
      <c r="BP140" s="481"/>
      <c r="BQ140" s="483" t="str">
        <f>IF('3.5 St Lights - Pole'!$AM140="","",'3.5 St Lights - Pole'!$AM140)</f>
        <v/>
      </c>
      <c r="BR140" s="290"/>
      <c r="BS140" s="290"/>
      <c r="BT140" s="290" t="str">
        <f>'3.5 St Lights - Pole'!CC140</f>
        <v/>
      </c>
      <c r="BU140" s="290"/>
      <c r="BV140" s="290" t="str">
        <f>IF(A140&lt;&gt;"",IF(BU140="",'3.5 St Lights - Pole'!$CE140,(VLOOKUP(BU140,generic_condition_Array,2,FALSE))),"")</f>
        <v/>
      </c>
      <c r="BW140" s="289" t="str">
        <f>IF('3.5 St Lights - Pole'!$AM140="","",'3.5 St Lights - Pole'!$AM140)</f>
        <v/>
      </c>
      <c r="BX140" s="290" t="str">
        <f>'3.5 St Lights - Pole'!CG140</f>
        <v/>
      </c>
      <c r="BY140" s="290" t="str">
        <f>'3.5 St Lights - Pole'!CH140</f>
        <v/>
      </c>
      <c r="BZ140" s="290" t="str">
        <f>'3.5 St Lights - Pole'!CI140</f>
        <v/>
      </c>
      <c r="CA140" s="290"/>
      <c r="CB140" s="290"/>
      <c r="CC140" s="290" t="str">
        <f t="shared" si="84"/>
        <v/>
      </c>
      <c r="CD140" s="481"/>
      <c r="CE140" s="427" t="str">
        <f>IF(A140="ADD",' General &amp; Metadata'!$I$1,"")</f>
        <v/>
      </c>
      <c r="CF140" s="427" t="str">
        <f ca="1">IF('3.5 St Lights - Pole'!CP140="","",'3.5 St Lights - Pole'!CP140)</f>
        <v/>
      </c>
      <c r="CG140" s="443" t="str">
        <f>IF('3.5 St Lights - Pole'!CQ140="","",'3.5 St Lights - Pole'!CQ140)</f>
        <v/>
      </c>
      <c r="CH140" s="443"/>
      <c r="CI140" s="443"/>
    </row>
    <row r="141" spans="1:87" x14ac:dyDescent="0.2">
      <c r="A141" s="286" t="str">
        <f>IF('3.5 St Lights - Bracket'!A141="","",'3.5 St Lights - Bracket'!A141)</f>
        <v/>
      </c>
      <c r="B141" s="481" t="str">
        <f t="shared" si="62"/>
        <v/>
      </c>
      <c r="C141" s="481" t="str">
        <f>IF('3.5 St Lights - Bracket'!B141="","",'3.5 St Lights - Bracket'!B141)</f>
        <v/>
      </c>
      <c r="D141" s="291" t="str">
        <f>IF('3.5 St Lights - Bracket'!D141="","",'3.5 St Lights - Bracket'!D141)</f>
        <v/>
      </c>
      <c r="E141" s="481" t="str">
        <f>IF('3.5 St Lights - Bracket'!E141="","",'3.5 St Lights - Bracket'!E141)</f>
        <v/>
      </c>
      <c r="F141" s="481" t="str">
        <f>IF('3.5 St Lights - Bracket'!F141="","",'3.5 St Lights - Bracket'!F141)</f>
        <v/>
      </c>
      <c r="G141" s="481" t="str">
        <f>IF('3.5 St Lights - Bracket'!G141="","",'3.5 St Lights - Bracket'!G141)</f>
        <v/>
      </c>
      <c r="H141" s="481" t="str">
        <f>IF('3.5 St Lights - Bracket'!H141="","",'3.5 St Lights - Bracket'!H141)</f>
        <v/>
      </c>
      <c r="I141" s="481"/>
      <c r="J141" s="291" t="str">
        <f t="shared" si="63"/>
        <v/>
      </c>
      <c r="K141" s="481"/>
      <c r="L141" s="291" t="str">
        <f>IF(K141="","",(VLOOKUP(K141,SL_Light_Make_Array[],2,FALSE)))</f>
        <v/>
      </c>
      <c r="M141" s="482" t="str">
        <f>IF(L141="","",IFERROR(VLOOKUP(L141,SL_light_make_ref[],2,FALSE),""))</f>
        <v/>
      </c>
      <c r="N141" s="481"/>
      <c r="O141" s="291" t="str">
        <f>IF(N141="","",(VLOOKUP(N141,SL_Light_Model_Array[],2,FALSE)))</f>
        <v/>
      </c>
      <c r="P141" s="481" t="str">
        <f t="shared" si="64"/>
        <v/>
      </c>
      <c r="Q141" s="291" t="str">
        <f t="shared" si="65"/>
        <v/>
      </c>
      <c r="R141" s="481"/>
      <c r="S141" s="481" t="str">
        <f>IFERROR(VLOOKUP('3.5 St Lights - Pole'!AE141,sl_lights_light_supply_auto,2,FALSE),"")</f>
        <v/>
      </c>
      <c r="T141" s="291" t="str">
        <f t="shared" si="66"/>
        <v/>
      </c>
      <c r="U141" s="481"/>
      <c r="V141" s="481"/>
      <c r="W141" s="481"/>
      <c r="X141" s="481"/>
      <c r="Y141" s="291" t="str">
        <f>IF(X141="","",(VLOOKUP(X141,SL_Light_Shade_Array[],2,FALSE)))</f>
        <v/>
      </c>
      <c r="Z141" s="483" t="str">
        <f>IF('3.5 St Lights - Pole'!$AM141="","",'3.5 St Lights - Pole'!$AM141)</f>
        <v/>
      </c>
      <c r="AA141" s="481"/>
      <c r="AB141" s="481"/>
      <c r="AC141" s="291" t="str">
        <f t="shared" si="67"/>
        <v/>
      </c>
      <c r="AD141" s="290"/>
      <c r="AE141" s="481"/>
      <c r="AF141" s="481" t="str">
        <f t="shared" si="68"/>
        <v/>
      </c>
      <c r="AG141" s="291" t="str">
        <f t="shared" si="69"/>
        <v/>
      </c>
      <c r="AH141" s="482" t="str">
        <f t="shared" si="70"/>
        <v/>
      </c>
      <c r="AI141" s="481" t="str">
        <f t="shared" si="71"/>
        <v/>
      </c>
      <c r="AJ141" s="291" t="str">
        <f t="shared" si="72"/>
        <v/>
      </c>
      <c r="AK141" s="481"/>
      <c r="AL141" s="291" t="str">
        <f t="shared" si="73"/>
        <v/>
      </c>
      <c r="AM141" s="481"/>
      <c r="AN141" s="291" t="str">
        <f t="shared" si="74"/>
        <v/>
      </c>
      <c r="AO141" s="481"/>
      <c r="AP141" s="291" t="str">
        <f t="shared" si="75"/>
        <v/>
      </c>
      <c r="AQ141" s="481"/>
      <c r="AR141" s="483" t="str">
        <f>IF('3.5 St Lights - Pole'!$AM141="","",'3.5 St Lights - Pole'!$AM141)</f>
        <v/>
      </c>
      <c r="AS141" s="481"/>
      <c r="AT141" s="291" t="str">
        <f t="shared" si="76"/>
        <v/>
      </c>
      <c r="AU141" s="290"/>
      <c r="AV141" s="290"/>
      <c r="AW141" s="481"/>
      <c r="AX141" s="481"/>
      <c r="AY141" s="291" t="str">
        <f t="shared" si="77"/>
        <v/>
      </c>
      <c r="AZ141" s="290"/>
      <c r="BA141" s="290"/>
      <c r="BB141" s="481" t="str">
        <f t="shared" si="78"/>
        <v/>
      </c>
      <c r="BC141" s="291" t="str">
        <f t="shared" si="79"/>
        <v/>
      </c>
      <c r="BD141" s="482" t="str">
        <f t="shared" si="80"/>
        <v/>
      </c>
      <c r="BE141" s="481"/>
      <c r="BF141" s="362" t="str">
        <f t="shared" si="81"/>
        <v/>
      </c>
      <c r="BG141" s="483" t="str">
        <f>IF('3.5 St Lights - Pole'!$AM141="","",'3.5 St Lights - Pole'!$AM141)</f>
        <v/>
      </c>
      <c r="BH141" s="481"/>
      <c r="BI141" s="291" t="str">
        <f t="shared" si="82"/>
        <v/>
      </c>
      <c r="BJ141" s="290"/>
      <c r="BK141" s="481"/>
      <c r="BL141" s="481"/>
      <c r="BM141" s="481"/>
      <c r="BN141" s="291" t="str">
        <f t="shared" si="83"/>
        <v/>
      </c>
      <c r="BO141" s="290"/>
      <c r="BP141" s="481"/>
      <c r="BQ141" s="483" t="str">
        <f>IF('3.5 St Lights - Pole'!$AM141="","",'3.5 St Lights - Pole'!$AM141)</f>
        <v/>
      </c>
      <c r="BR141" s="290"/>
      <c r="BS141" s="290"/>
      <c r="BT141" s="290" t="str">
        <f>'3.5 St Lights - Pole'!CC141</f>
        <v/>
      </c>
      <c r="BU141" s="290"/>
      <c r="BV141" s="290" t="str">
        <f>IF(A141&lt;&gt;"",IF(BU141="",'3.5 St Lights - Pole'!$CE141,(VLOOKUP(BU141,generic_condition_Array,2,FALSE))),"")</f>
        <v/>
      </c>
      <c r="BW141" s="289" t="str">
        <f>IF('3.5 St Lights - Pole'!$AM141="","",'3.5 St Lights - Pole'!$AM141)</f>
        <v/>
      </c>
      <c r="BX141" s="290" t="str">
        <f>'3.5 St Lights - Pole'!CG141</f>
        <v/>
      </c>
      <c r="BY141" s="290" t="str">
        <f>'3.5 St Lights - Pole'!CH141</f>
        <v/>
      </c>
      <c r="BZ141" s="290" t="str">
        <f>'3.5 St Lights - Pole'!CI141</f>
        <v/>
      </c>
      <c r="CA141" s="290"/>
      <c r="CB141" s="290"/>
      <c r="CC141" s="290" t="str">
        <f t="shared" si="84"/>
        <v/>
      </c>
      <c r="CD141" s="481"/>
      <c r="CE141" s="427" t="str">
        <f>IF(A141="ADD",' General &amp; Metadata'!$I$1,"")</f>
        <v/>
      </c>
      <c r="CF141" s="427" t="str">
        <f ca="1">IF('3.5 St Lights - Pole'!CP141="","",'3.5 St Lights - Pole'!CP141)</f>
        <v/>
      </c>
      <c r="CG141" s="443" t="str">
        <f>IF('3.5 St Lights - Pole'!CQ141="","",'3.5 St Lights - Pole'!CQ141)</f>
        <v/>
      </c>
      <c r="CH141" s="443"/>
      <c r="CI141" s="443"/>
    </row>
    <row r="142" spans="1:87" x14ac:dyDescent="0.2">
      <c r="A142" s="286" t="str">
        <f>IF('3.5 St Lights - Bracket'!A142="","",'3.5 St Lights - Bracket'!A142)</f>
        <v/>
      </c>
      <c r="B142" s="481" t="str">
        <f t="shared" si="62"/>
        <v/>
      </c>
      <c r="C142" s="481" t="str">
        <f>IF('3.5 St Lights - Bracket'!B142="","",'3.5 St Lights - Bracket'!B142)</f>
        <v/>
      </c>
      <c r="D142" s="291" t="str">
        <f>IF('3.5 St Lights - Bracket'!D142="","",'3.5 St Lights - Bracket'!D142)</f>
        <v/>
      </c>
      <c r="E142" s="481" t="str">
        <f>IF('3.5 St Lights - Bracket'!E142="","",'3.5 St Lights - Bracket'!E142)</f>
        <v/>
      </c>
      <c r="F142" s="481" t="str">
        <f>IF('3.5 St Lights - Bracket'!F142="","",'3.5 St Lights - Bracket'!F142)</f>
        <v/>
      </c>
      <c r="G142" s="481" t="str">
        <f>IF('3.5 St Lights - Bracket'!G142="","",'3.5 St Lights - Bracket'!G142)</f>
        <v/>
      </c>
      <c r="H142" s="481" t="str">
        <f>IF('3.5 St Lights - Bracket'!H142="","",'3.5 St Lights - Bracket'!H142)</f>
        <v/>
      </c>
      <c r="I142" s="481"/>
      <c r="J142" s="291" t="str">
        <f t="shared" si="63"/>
        <v/>
      </c>
      <c r="K142" s="481"/>
      <c r="L142" s="291" t="str">
        <f>IF(K142="","",(VLOOKUP(K142,SL_Light_Make_Array[],2,FALSE)))</f>
        <v/>
      </c>
      <c r="M142" s="482" t="str">
        <f>IF(L142="","",IFERROR(VLOOKUP(L142,SL_light_make_ref[],2,FALSE),""))</f>
        <v/>
      </c>
      <c r="N142" s="481"/>
      <c r="O142" s="291" t="str">
        <f>IF(N142="","",(VLOOKUP(N142,SL_Light_Model_Array[],2,FALSE)))</f>
        <v/>
      </c>
      <c r="P142" s="481" t="str">
        <f t="shared" si="64"/>
        <v/>
      </c>
      <c r="Q142" s="291" t="str">
        <f t="shared" si="65"/>
        <v/>
      </c>
      <c r="R142" s="481"/>
      <c r="S142" s="481" t="str">
        <f>IFERROR(VLOOKUP('3.5 St Lights - Pole'!AE142,sl_lights_light_supply_auto,2,FALSE),"")</f>
        <v/>
      </c>
      <c r="T142" s="291" t="str">
        <f t="shared" si="66"/>
        <v/>
      </c>
      <c r="U142" s="481"/>
      <c r="V142" s="481"/>
      <c r="W142" s="481"/>
      <c r="X142" s="481"/>
      <c r="Y142" s="291" t="str">
        <f>IF(X142="","",(VLOOKUP(X142,SL_Light_Shade_Array[],2,FALSE)))</f>
        <v/>
      </c>
      <c r="Z142" s="483" t="str">
        <f>IF('3.5 St Lights - Pole'!$AM142="","",'3.5 St Lights - Pole'!$AM142)</f>
        <v/>
      </c>
      <c r="AA142" s="481"/>
      <c r="AB142" s="481"/>
      <c r="AC142" s="291" t="str">
        <f t="shared" si="67"/>
        <v/>
      </c>
      <c r="AD142" s="290"/>
      <c r="AE142" s="481"/>
      <c r="AF142" s="481" t="str">
        <f t="shared" si="68"/>
        <v/>
      </c>
      <c r="AG142" s="291" t="str">
        <f t="shared" si="69"/>
        <v/>
      </c>
      <c r="AH142" s="482" t="str">
        <f t="shared" si="70"/>
        <v/>
      </c>
      <c r="AI142" s="481" t="str">
        <f t="shared" si="71"/>
        <v/>
      </c>
      <c r="AJ142" s="291" t="str">
        <f t="shared" si="72"/>
        <v/>
      </c>
      <c r="AK142" s="481"/>
      <c r="AL142" s="291" t="str">
        <f t="shared" si="73"/>
        <v/>
      </c>
      <c r="AM142" s="481"/>
      <c r="AN142" s="291" t="str">
        <f t="shared" si="74"/>
        <v/>
      </c>
      <c r="AO142" s="481"/>
      <c r="AP142" s="291" t="str">
        <f t="shared" si="75"/>
        <v/>
      </c>
      <c r="AQ142" s="481"/>
      <c r="AR142" s="483" t="str">
        <f>IF('3.5 St Lights - Pole'!$AM142="","",'3.5 St Lights - Pole'!$AM142)</f>
        <v/>
      </c>
      <c r="AS142" s="481"/>
      <c r="AT142" s="291" t="str">
        <f t="shared" si="76"/>
        <v/>
      </c>
      <c r="AU142" s="290"/>
      <c r="AV142" s="290"/>
      <c r="AW142" s="481"/>
      <c r="AX142" s="481"/>
      <c r="AY142" s="291" t="str">
        <f t="shared" si="77"/>
        <v/>
      </c>
      <c r="AZ142" s="290"/>
      <c r="BA142" s="290"/>
      <c r="BB142" s="481" t="str">
        <f t="shared" si="78"/>
        <v/>
      </c>
      <c r="BC142" s="291" t="str">
        <f t="shared" si="79"/>
        <v/>
      </c>
      <c r="BD142" s="482" t="str">
        <f t="shared" si="80"/>
        <v/>
      </c>
      <c r="BE142" s="481"/>
      <c r="BF142" s="362" t="str">
        <f t="shared" si="81"/>
        <v/>
      </c>
      <c r="BG142" s="483" t="str">
        <f>IF('3.5 St Lights - Pole'!$AM142="","",'3.5 St Lights - Pole'!$AM142)</f>
        <v/>
      </c>
      <c r="BH142" s="481"/>
      <c r="BI142" s="291" t="str">
        <f t="shared" si="82"/>
        <v/>
      </c>
      <c r="BJ142" s="290"/>
      <c r="BK142" s="481"/>
      <c r="BL142" s="481"/>
      <c r="BM142" s="481"/>
      <c r="BN142" s="291" t="str">
        <f t="shared" si="83"/>
        <v/>
      </c>
      <c r="BO142" s="290"/>
      <c r="BP142" s="481"/>
      <c r="BQ142" s="483" t="str">
        <f>IF('3.5 St Lights - Pole'!$AM142="","",'3.5 St Lights - Pole'!$AM142)</f>
        <v/>
      </c>
      <c r="BR142" s="290"/>
      <c r="BS142" s="290"/>
      <c r="BT142" s="290" t="str">
        <f>'3.5 St Lights - Pole'!CC142</f>
        <v/>
      </c>
      <c r="BU142" s="290"/>
      <c r="BV142" s="290" t="str">
        <f>IF(A142&lt;&gt;"",IF(BU142="",'3.5 St Lights - Pole'!$CE142,(VLOOKUP(BU142,generic_condition_Array,2,FALSE))),"")</f>
        <v/>
      </c>
      <c r="BW142" s="289" t="str">
        <f>IF('3.5 St Lights - Pole'!$AM142="","",'3.5 St Lights - Pole'!$AM142)</f>
        <v/>
      </c>
      <c r="BX142" s="290" t="str">
        <f>'3.5 St Lights - Pole'!CG142</f>
        <v/>
      </c>
      <c r="BY142" s="290" t="str">
        <f>'3.5 St Lights - Pole'!CH142</f>
        <v/>
      </c>
      <c r="BZ142" s="290" t="str">
        <f>'3.5 St Lights - Pole'!CI142</f>
        <v/>
      </c>
      <c r="CA142" s="290"/>
      <c r="CB142" s="290"/>
      <c r="CC142" s="290" t="str">
        <f t="shared" si="84"/>
        <v/>
      </c>
      <c r="CD142" s="481"/>
      <c r="CE142" s="427" t="str">
        <f>IF(A142="ADD",' General &amp; Metadata'!$I$1,"")</f>
        <v/>
      </c>
      <c r="CF142" s="427" t="str">
        <f ca="1">IF('3.5 St Lights - Pole'!CP142="","",'3.5 St Lights - Pole'!CP142)</f>
        <v/>
      </c>
      <c r="CG142" s="443" t="str">
        <f>IF('3.5 St Lights - Pole'!CQ142="","",'3.5 St Lights - Pole'!CQ142)</f>
        <v/>
      </c>
      <c r="CH142" s="443"/>
      <c r="CI142" s="443"/>
    </row>
    <row r="143" spans="1:87" x14ac:dyDescent="0.2">
      <c r="A143" s="286" t="str">
        <f>IF('3.5 St Lights - Bracket'!A143="","",'3.5 St Lights - Bracket'!A143)</f>
        <v/>
      </c>
      <c r="B143" s="481" t="str">
        <f t="shared" si="62"/>
        <v/>
      </c>
      <c r="C143" s="481" t="str">
        <f>IF('3.5 St Lights - Bracket'!B143="","",'3.5 St Lights - Bracket'!B143)</f>
        <v/>
      </c>
      <c r="D143" s="291" t="str">
        <f>IF('3.5 St Lights - Bracket'!D143="","",'3.5 St Lights - Bracket'!D143)</f>
        <v/>
      </c>
      <c r="E143" s="481" t="str">
        <f>IF('3.5 St Lights - Bracket'!E143="","",'3.5 St Lights - Bracket'!E143)</f>
        <v/>
      </c>
      <c r="F143" s="481" t="str">
        <f>IF('3.5 St Lights - Bracket'!F143="","",'3.5 St Lights - Bracket'!F143)</f>
        <v/>
      </c>
      <c r="G143" s="481" t="str">
        <f>IF('3.5 St Lights - Bracket'!G143="","",'3.5 St Lights - Bracket'!G143)</f>
        <v/>
      </c>
      <c r="H143" s="481" t="str">
        <f>IF('3.5 St Lights - Bracket'!H143="","",'3.5 St Lights - Bracket'!H143)</f>
        <v/>
      </c>
      <c r="I143" s="481"/>
      <c r="J143" s="291" t="str">
        <f t="shared" si="63"/>
        <v/>
      </c>
      <c r="K143" s="481"/>
      <c r="L143" s="291" t="str">
        <f>IF(K143="","",(VLOOKUP(K143,SL_Light_Make_Array[],2,FALSE)))</f>
        <v/>
      </c>
      <c r="M143" s="482" t="str">
        <f>IF(L143="","",IFERROR(VLOOKUP(L143,SL_light_make_ref[],2,FALSE),""))</f>
        <v/>
      </c>
      <c r="N143" s="481"/>
      <c r="O143" s="291" t="str">
        <f>IF(N143="","",(VLOOKUP(N143,SL_Light_Model_Array[],2,FALSE)))</f>
        <v/>
      </c>
      <c r="P143" s="481" t="str">
        <f t="shared" si="64"/>
        <v/>
      </c>
      <c r="Q143" s="291" t="str">
        <f t="shared" si="65"/>
        <v/>
      </c>
      <c r="R143" s="481"/>
      <c r="S143" s="481" t="str">
        <f>IFERROR(VLOOKUP('3.5 St Lights - Pole'!AE143,sl_lights_light_supply_auto,2,FALSE),"")</f>
        <v/>
      </c>
      <c r="T143" s="291" t="str">
        <f t="shared" si="66"/>
        <v/>
      </c>
      <c r="U143" s="481"/>
      <c r="V143" s="481"/>
      <c r="W143" s="481"/>
      <c r="X143" s="481"/>
      <c r="Y143" s="291" t="str">
        <f>IF(X143="","",(VLOOKUP(X143,SL_Light_Shade_Array[],2,FALSE)))</f>
        <v/>
      </c>
      <c r="Z143" s="483" t="str">
        <f>IF('3.5 St Lights - Pole'!$AM143="","",'3.5 St Lights - Pole'!$AM143)</f>
        <v/>
      </c>
      <c r="AA143" s="481"/>
      <c r="AB143" s="481"/>
      <c r="AC143" s="291" t="str">
        <f t="shared" si="67"/>
        <v/>
      </c>
      <c r="AD143" s="290"/>
      <c r="AE143" s="481"/>
      <c r="AF143" s="481" t="str">
        <f t="shared" si="68"/>
        <v/>
      </c>
      <c r="AG143" s="291" t="str">
        <f t="shared" si="69"/>
        <v/>
      </c>
      <c r="AH143" s="482" t="str">
        <f t="shared" si="70"/>
        <v/>
      </c>
      <c r="AI143" s="481" t="str">
        <f t="shared" si="71"/>
        <v/>
      </c>
      <c r="AJ143" s="291" t="str">
        <f t="shared" si="72"/>
        <v/>
      </c>
      <c r="AK143" s="481"/>
      <c r="AL143" s="291" t="str">
        <f t="shared" si="73"/>
        <v/>
      </c>
      <c r="AM143" s="481"/>
      <c r="AN143" s="291" t="str">
        <f t="shared" si="74"/>
        <v/>
      </c>
      <c r="AO143" s="481"/>
      <c r="AP143" s="291" t="str">
        <f t="shared" si="75"/>
        <v/>
      </c>
      <c r="AQ143" s="481"/>
      <c r="AR143" s="483" t="str">
        <f>IF('3.5 St Lights - Pole'!$AM143="","",'3.5 St Lights - Pole'!$AM143)</f>
        <v/>
      </c>
      <c r="AS143" s="481"/>
      <c r="AT143" s="291" t="str">
        <f t="shared" si="76"/>
        <v/>
      </c>
      <c r="AU143" s="290"/>
      <c r="AV143" s="290"/>
      <c r="AW143" s="481"/>
      <c r="AX143" s="481"/>
      <c r="AY143" s="291" t="str">
        <f t="shared" si="77"/>
        <v/>
      </c>
      <c r="AZ143" s="290"/>
      <c r="BA143" s="290"/>
      <c r="BB143" s="481" t="str">
        <f t="shared" si="78"/>
        <v/>
      </c>
      <c r="BC143" s="291" t="str">
        <f t="shared" si="79"/>
        <v/>
      </c>
      <c r="BD143" s="482" t="str">
        <f t="shared" si="80"/>
        <v/>
      </c>
      <c r="BE143" s="481"/>
      <c r="BF143" s="362" t="str">
        <f t="shared" si="81"/>
        <v/>
      </c>
      <c r="BG143" s="483" t="str">
        <f>IF('3.5 St Lights - Pole'!$AM143="","",'3.5 St Lights - Pole'!$AM143)</f>
        <v/>
      </c>
      <c r="BH143" s="481"/>
      <c r="BI143" s="291" t="str">
        <f t="shared" si="82"/>
        <v/>
      </c>
      <c r="BJ143" s="290"/>
      <c r="BK143" s="481"/>
      <c r="BL143" s="481"/>
      <c r="BM143" s="481"/>
      <c r="BN143" s="291" t="str">
        <f t="shared" si="83"/>
        <v/>
      </c>
      <c r="BO143" s="290"/>
      <c r="BP143" s="481"/>
      <c r="BQ143" s="483" t="str">
        <f>IF('3.5 St Lights - Pole'!$AM143="","",'3.5 St Lights - Pole'!$AM143)</f>
        <v/>
      </c>
      <c r="BR143" s="290"/>
      <c r="BS143" s="290"/>
      <c r="BT143" s="290" t="str">
        <f>'3.5 St Lights - Pole'!CC143</f>
        <v/>
      </c>
      <c r="BU143" s="290"/>
      <c r="BV143" s="290" t="str">
        <f>IF(A143&lt;&gt;"",IF(BU143="",'3.5 St Lights - Pole'!$CE143,(VLOOKUP(BU143,generic_condition_Array,2,FALSE))),"")</f>
        <v/>
      </c>
      <c r="BW143" s="289" t="str">
        <f>IF('3.5 St Lights - Pole'!$AM143="","",'3.5 St Lights - Pole'!$AM143)</f>
        <v/>
      </c>
      <c r="BX143" s="290" t="str">
        <f>'3.5 St Lights - Pole'!CG143</f>
        <v/>
      </c>
      <c r="BY143" s="290" t="str">
        <f>'3.5 St Lights - Pole'!CH143</f>
        <v/>
      </c>
      <c r="BZ143" s="290" t="str">
        <f>'3.5 St Lights - Pole'!CI143</f>
        <v/>
      </c>
      <c r="CA143" s="290"/>
      <c r="CB143" s="290"/>
      <c r="CC143" s="290" t="str">
        <f t="shared" si="84"/>
        <v/>
      </c>
      <c r="CD143" s="481"/>
      <c r="CE143" s="427" t="str">
        <f>IF(A143="ADD",' General &amp; Metadata'!$I$1,"")</f>
        <v/>
      </c>
      <c r="CF143" s="427" t="str">
        <f ca="1">IF('3.5 St Lights - Pole'!CP143="","",'3.5 St Lights - Pole'!CP143)</f>
        <v/>
      </c>
      <c r="CG143" s="443" t="str">
        <f>IF('3.5 St Lights - Pole'!CQ143="","",'3.5 St Lights - Pole'!CQ143)</f>
        <v/>
      </c>
      <c r="CH143" s="443"/>
      <c r="CI143" s="443"/>
    </row>
    <row r="144" spans="1:87" x14ac:dyDescent="0.2">
      <c r="A144" s="286" t="str">
        <f>IF('3.5 St Lights - Bracket'!A144="","",'3.5 St Lights - Bracket'!A144)</f>
        <v/>
      </c>
      <c r="B144" s="481" t="str">
        <f t="shared" si="62"/>
        <v/>
      </c>
      <c r="C144" s="481" t="str">
        <f>IF('3.5 St Lights - Bracket'!B144="","",'3.5 St Lights - Bracket'!B144)</f>
        <v/>
      </c>
      <c r="D144" s="291" t="str">
        <f>IF('3.5 St Lights - Bracket'!D144="","",'3.5 St Lights - Bracket'!D144)</f>
        <v/>
      </c>
      <c r="E144" s="481" t="str">
        <f>IF('3.5 St Lights - Bracket'!E144="","",'3.5 St Lights - Bracket'!E144)</f>
        <v/>
      </c>
      <c r="F144" s="481" t="str">
        <f>IF('3.5 St Lights - Bracket'!F144="","",'3.5 St Lights - Bracket'!F144)</f>
        <v/>
      </c>
      <c r="G144" s="481" t="str">
        <f>IF('3.5 St Lights - Bracket'!G144="","",'3.5 St Lights - Bracket'!G144)</f>
        <v/>
      </c>
      <c r="H144" s="481" t="str">
        <f>IF('3.5 St Lights - Bracket'!H144="","",'3.5 St Lights - Bracket'!H144)</f>
        <v/>
      </c>
      <c r="I144" s="481"/>
      <c r="J144" s="291" t="str">
        <f t="shared" si="63"/>
        <v/>
      </c>
      <c r="K144" s="481"/>
      <c r="L144" s="291" t="str">
        <f>IF(K144="","",(VLOOKUP(K144,SL_Light_Make_Array[],2,FALSE)))</f>
        <v/>
      </c>
      <c r="M144" s="482" t="str">
        <f>IF(L144="","",IFERROR(VLOOKUP(L144,SL_light_make_ref[],2,FALSE),""))</f>
        <v/>
      </c>
      <c r="N144" s="481"/>
      <c r="O144" s="291" t="str">
        <f>IF(N144="","",(VLOOKUP(N144,SL_Light_Model_Array[],2,FALSE)))</f>
        <v/>
      </c>
      <c r="P144" s="481" t="str">
        <f t="shared" si="64"/>
        <v/>
      </c>
      <c r="Q144" s="291" t="str">
        <f t="shared" si="65"/>
        <v/>
      </c>
      <c r="R144" s="481"/>
      <c r="S144" s="481" t="str">
        <f>IFERROR(VLOOKUP('3.5 St Lights - Pole'!AE144,sl_lights_light_supply_auto,2,FALSE),"")</f>
        <v/>
      </c>
      <c r="T144" s="291" t="str">
        <f t="shared" si="66"/>
        <v/>
      </c>
      <c r="U144" s="481"/>
      <c r="V144" s="481"/>
      <c r="W144" s="481"/>
      <c r="X144" s="481"/>
      <c r="Y144" s="291" t="str">
        <f>IF(X144="","",(VLOOKUP(X144,SL_Light_Shade_Array[],2,FALSE)))</f>
        <v/>
      </c>
      <c r="Z144" s="483" t="str">
        <f>IF('3.5 St Lights - Pole'!$AM144="","",'3.5 St Lights - Pole'!$AM144)</f>
        <v/>
      </c>
      <c r="AA144" s="481"/>
      <c r="AB144" s="481"/>
      <c r="AC144" s="291" t="str">
        <f t="shared" si="67"/>
        <v/>
      </c>
      <c r="AD144" s="290"/>
      <c r="AE144" s="481"/>
      <c r="AF144" s="481" t="str">
        <f t="shared" si="68"/>
        <v/>
      </c>
      <c r="AG144" s="291" t="str">
        <f t="shared" si="69"/>
        <v/>
      </c>
      <c r="AH144" s="482" t="str">
        <f t="shared" si="70"/>
        <v/>
      </c>
      <c r="AI144" s="481" t="str">
        <f t="shared" si="71"/>
        <v/>
      </c>
      <c r="AJ144" s="291" t="str">
        <f t="shared" si="72"/>
        <v/>
      </c>
      <c r="AK144" s="481"/>
      <c r="AL144" s="291" t="str">
        <f t="shared" si="73"/>
        <v/>
      </c>
      <c r="AM144" s="481"/>
      <c r="AN144" s="291" t="str">
        <f t="shared" si="74"/>
        <v/>
      </c>
      <c r="AO144" s="481"/>
      <c r="AP144" s="291" t="str">
        <f t="shared" si="75"/>
        <v/>
      </c>
      <c r="AQ144" s="481"/>
      <c r="AR144" s="483" t="str">
        <f>IF('3.5 St Lights - Pole'!$AM144="","",'3.5 St Lights - Pole'!$AM144)</f>
        <v/>
      </c>
      <c r="AS144" s="481"/>
      <c r="AT144" s="291" t="str">
        <f t="shared" si="76"/>
        <v/>
      </c>
      <c r="AU144" s="290"/>
      <c r="AV144" s="290"/>
      <c r="AW144" s="481"/>
      <c r="AX144" s="481"/>
      <c r="AY144" s="291" t="str">
        <f t="shared" si="77"/>
        <v/>
      </c>
      <c r="AZ144" s="290"/>
      <c r="BA144" s="290"/>
      <c r="BB144" s="481" t="str">
        <f t="shared" si="78"/>
        <v/>
      </c>
      <c r="BC144" s="291" t="str">
        <f t="shared" si="79"/>
        <v/>
      </c>
      <c r="BD144" s="482" t="str">
        <f t="shared" si="80"/>
        <v/>
      </c>
      <c r="BE144" s="481"/>
      <c r="BF144" s="362" t="str">
        <f t="shared" si="81"/>
        <v/>
      </c>
      <c r="BG144" s="483" t="str">
        <f>IF('3.5 St Lights - Pole'!$AM144="","",'3.5 St Lights - Pole'!$AM144)</f>
        <v/>
      </c>
      <c r="BH144" s="481"/>
      <c r="BI144" s="291" t="str">
        <f t="shared" si="82"/>
        <v/>
      </c>
      <c r="BJ144" s="290"/>
      <c r="BK144" s="481"/>
      <c r="BL144" s="481"/>
      <c r="BM144" s="481"/>
      <c r="BN144" s="291" t="str">
        <f t="shared" si="83"/>
        <v/>
      </c>
      <c r="BO144" s="290"/>
      <c r="BP144" s="481"/>
      <c r="BQ144" s="483" t="str">
        <f>IF('3.5 St Lights - Pole'!$AM144="","",'3.5 St Lights - Pole'!$AM144)</f>
        <v/>
      </c>
      <c r="BR144" s="290"/>
      <c r="BS144" s="290"/>
      <c r="BT144" s="290" t="str">
        <f>'3.5 St Lights - Pole'!CC144</f>
        <v/>
      </c>
      <c r="BU144" s="290"/>
      <c r="BV144" s="290" t="str">
        <f>IF(A144&lt;&gt;"",IF(BU144="",'3.5 St Lights - Pole'!$CE144,(VLOOKUP(BU144,generic_condition_Array,2,FALSE))),"")</f>
        <v/>
      </c>
      <c r="BW144" s="289" t="str">
        <f>IF('3.5 St Lights - Pole'!$AM144="","",'3.5 St Lights - Pole'!$AM144)</f>
        <v/>
      </c>
      <c r="BX144" s="290" t="str">
        <f>'3.5 St Lights - Pole'!CG144</f>
        <v/>
      </c>
      <c r="BY144" s="290" t="str">
        <f>'3.5 St Lights - Pole'!CH144</f>
        <v/>
      </c>
      <c r="BZ144" s="290" t="str">
        <f>'3.5 St Lights - Pole'!CI144</f>
        <v/>
      </c>
      <c r="CA144" s="290"/>
      <c r="CB144" s="290"/>
      <c r="CC144" s="290" t="str">
        <f t="shared" si="84"/>
        <v/>
      </c>
      <c r="CD144" s="481"/>
      <c r="CE144" s="427" t="str">
        <f>IF(A144="ADD",' General &amp; Metadata'!$I$1,"")</f>
        <v/>
      </c>
      <c r="CF144" s="427" t="str">
        <f ca="1">IF('3.5 St Lights - Pole'!CP144="","",'3.5 St Lights - Pole'!CP144)</f>
        <v/>
      </c>
      <c r="CG144" s="443" t="str">
        <f>IF('3.5 St Lights - Pole'!CQ144="","",'3.5 St Lights - Pole'!CQ144)</f>
        <v/>
      </c>
      <c r="CH144" s="443"/>
      <c r="CI144" s="443"/>
    </row>
    <row r="145" spans="1:87" x14ac:dyDescent="0.2">
      <c r="A145" s="286" t="str">
        <f>IF('3.5 St Lights - Bracket'!A145="","",'3.5 St Lights - Bracket'!A145)</f>
        <v/>
      </c>
      <c r="B145" s="481" t="str">
        <f t="shared" si="62"/>
        <v/>
      </c>
      <c r="C145" s="481" t="str">
        <f>IF('3.5 St Lights - Bracket'!B145="","",'3.5 St Lights - Bracket'!B145)</f>
        <v/>
      </c>
      <c r="D145" s="291" t="str">
        <f>IF('3.5 St Lights - Bracket'!D145="","",'3.5 St Lights - Bracket'!D145)</f>
        <v/>
      </c>
      <c r="E145" s="481" t="str">
        <f>IF('3.5 St Lights - Bracket'!E145="","",'3.5 St Lights - Bracket'!E145)</f>
        <v/>
      </c>
      <c r="F145" s="481" t="str">
        <f>IF('3.5 St Lights - Bracket'!F145="","",'3.5 St Lights - Bracket'!F145)</f>
        <v/>
      </c>
      <c r="G145" s="481" t="str">
        <f>IF('3.5 St Lights - Bracket'!G145="","",'3.5 St Lights - Bracket'!G145)</f>
        <v/>
      </c>
      <c r="H145" s="481" t="str">
        <f>IF('3.5 St Lights - Bracket'!H145="","",'3.5 St Lights - Bracket'!H145)</f>
        <v/>
      </c>
      <c r="I145" s="481"/>
      <c r="J145" s="291" t="str">
        <f t="shared" si="63"/>
        <v/>
      </c>
      <c r="K145" s="481"/>
      <c r="L145" s="291" t="str">
        <f>IF(K145="","",(VLOOKUP(K145,SL_Light_Make_Array[],2,FALSE)))</f>
        <v/>
      </c>
      <c r="M145" s="482" t="str">
        <f>IF(L145="","",IFERROR(VLOOKUP(L145,SL_light_make_ref[],2,FALSE),""))</f>
        <v/>
      </c>
      <c r="N145" s="481"/>
      <c r="O145" s="291" t="str">
        <f>IF(N145="","",(VLOOKUP(N145,SL_Light_Model_Array[],2,FALSE)))</f>
        <v/>
      </c>
      <c r="P145" s="481" t="str">
        <f t="shared" si="64"/>
        <v/>
      </c>
      <c r="Q145" s="291" t="str">
        <f t="shared" si="65"/>
        <v/>
      </c>
      <c r="R145" s="481"/>
      <c r="S145" s="481" t="str">
        <f>IFERROR(VLOOKUP('3.5 St Lights - Pole'!AE145,sl_lights_light_supply_auto,2,FALSE),"")</f>
        <v/>
      </c>
      <c r="T145" s="291" t="str">
        <f t="shared" si="66"/>
        <v/>
      </c>
      <c r="U145" s="481"/>
      <c r="V145" s="481"/>
      <c r="W145" s="481"/>
      <c r="X145" s="481"/>
      <c r="Y145" s="291" t="str">
        <f>IF(X145="","",(VLOOKUP(X145,SL_Light_Shade_Array[],2,FALSE)))</f>
        <v/>
      </c>
      <c r="Z145" s="483" t="str">
        <f>IF('3.5 St Lights - Pole'!$AM145="","",'3.5 St Lights - Pole'!$AM145)</f>
        <v/>
      </c>
      <c r="AA145" s="481"/>
      <c r="AB145" s="481"/>
      <c r="AC145" s="291" t="str">
        <f t="shared" si="67"/>
        <v/>
      </c>
      <c r="AD145" s="290"/>
      <c r="AE145" s="481"/>
      <c r="AF145" s="481" t="str">
        <f t="shared" si="68"/>
        <v/>
      </c>
      <c r="AG145" s="291" t="str">
        <f t="shared" si="69"/>
        <v/>
      </c>
      <c r="AH145" s="482" t="str">
        <f t="shared" si="70"/>
        <v/>
      </c>
      <c r="AI145" s="481" t="str">
        <f t="shared" si="71"/>
        <v/>
      </c>
      <c r="AJ145" s="291" t="str">
        <f t="shared" si="72"/>
        <v/>
      </c>
      <c r="AK145" s="481"/>
      <c r="AL145" s="291" t="str">
        <f t="shared" si="73"/>
        <v/>
      </c>
      <c r="AM145" s="481"/>
      <c r="AN145" s="291" t="str">
        <f t="shared" si="74"/>
        <v/>
      </c>
      <c r="AO145" s="481"/>
      <c r="AP145" s="291" t="str">
        <f t="shared" si="75"/>
        <v/>
      </c>
      <c r="AQ145" s="481"/>
      <c r="AR145" s="483" t="str">
        <f>IF('3.5 St Lights - Pole'!$AM145="","",'3.5 St Lights - Pole'!$AM145)</f>
        <v/>
      </c>
      <c r="AS145" s="481"/>
      <c r="AT145" s="291" t="str">
        <f t="shared" si="76"/>
        <v/>
      </c>
      <c r="AU145" s="290"/>
      <c r="AV145" s="290"/>
      <c r="AW145" s="481"/>
      <c r="AX145" s="481"/>
      <c r="AY145" s="291" t="str">
        <f t="shared" si="77"/>
        <v/>
      </c>
      <c r="AZ145" s="290"/>
      <c r="BA145" s="290"/>
      <c r="BB145" s="481" t="str">
        <f t="shared" si="78"/>
        <v/>
      </c>
      <c r="BC145" s="291" t="str">
        <f t="shared" si="79"/>
        <v/>
      </c>
      <c r="BD145" s="482" t="str">
        <f t="shared" si="80"/>
        <v/>
      </c>
      <c r="BE145" s="481"/>
      <c r="BF145" s="362" t="str">
        <f t="shared" si="81"/>
        <v/>
      </c>
      <c r="BG145" s="483" t="str">
        <f>IF('3.5 St Lights - Pole'!$AM145="","",'3.5 St Lights - Pole'!$AM145)</f>
        <v/>
      </c>
      <c r="BH145" s="481"/>
      <c r="BI145" s="291" t="str">
        <f t="shared" si="82"/>
        <v/>
      </c>
      <c r="BJ145" s="290"/>
      <c r="BK145" s="481"/>
      <c r="BL145" s="481"/>
      <c r="BM145" s="481"/>
      <c r="BN145" s="291" t="str">
        <f t="shared" si="83"/>
        <v/>
      </c>
      <c r="BO145" s="290"/>
      <c r="BP145" s="481"/>
      <c r="BQ145" s="483" t="str">
        <f>IF('3.5 St Lights - Pole'!$AM145="","",'3.5 St Lights - Pole'!$AM145)</f>
        <v/>
      </c>
      <c r="BR145" s="290"/>
      <c r="BS145" s="290"/>
      <c r="BT145" s="290" t="str">
        <f>'3.5 St Lights - Pole'!CC145</f>
        <v/>
      </c>
      <c r="BU145" s="290"/>
      <c r="BV145" s="290" t="str">
        <f>IF(A145&lt;&gt;"",IF(BU145="",'3.5 St Lights - Pole'!$CE145,(VLOOKUP(BU145,generic_condition_Array,2,FALSE))),"")</f>
        <v/>
      </c>
      <c r="BW145" s="289" t="str">
        <f>IF('3.5 St Lights - Pole'!$AM145="","",'3.5 St Lights - Pole'!$AM145)</f>
        <v/>
      </c>
      <c r="BX145" s="290" t="str">
        <f>'3.5 St Lights - Pole'!CG145</f>
        <v/>
      </c>
      <c r="BY145" s="290" t="str">
        <f>'3.5 St Lights - Pole'!CH145</f>
        <v/>
      </c>
      <c r="BZ145" s="290" t="str">
        <f>'3.5 St Lights - Pole'!CI145</f>
        <v/>
      </c>
      <c r="CA145" s="290"/>
      <c r="CB145" s="290"/>
      <c r="CC145" s="290" t="str">
        <f t="shared" si="84"/>
        <v/>
      </c>
      <c r="CD145" s="481"/>
      <c r="CE145" s="427" t="str">
        <f>IF(A145="ADD",' General &amp; Metadata'!$I$1,"")</f>
        <v/>
      </c>
      <c r="CF145" s="427" t="str">
        <f ca="1">IF('3.5 St Lights - Pole'!CP145="","",'3.5 St Lights - Pole'!CP145)</f>
        <v/>
      </c>
      <c r="CG145" s="443" t="str">
        <f>IF('3.5 St Lights - Pole'!CQ145="","",'3.5 St Lights - Pole'!CQ145)</f>
        <v/>
      </c>
      <c r="CH145" s="443"/>
      <c r="CI145" s="443"/>
    </row>
    <row r="146" spans="1:87" x14ac:dyDescent="0.2">
      <c r="A146" s="286" t="str">
        <f>IF('3.5 St Lights - Bracket'!A146="","",'3.5 St Lights - Bracket'!A146)</f>
        <v/>
      </c>
      <c r="B146" s="481" t="str">
        <f t="shared" si="62"/>
        <v/>
      </c>
      <c r="C146" s="481" t="str">
        <f>IF('3.5 St Lights - Bracket'!B146="","",'3.5 St Lights - Bracket'!B146)</f>
        <v/>
      </c>
      <c r="D146" s="291" t="str">
        <f>IF('3.5 St Lights - Bracket'!D146="","",'3.5 St Lights - Bracket'!D146)</f>
        <v/>
      </c>
      <c r="E146" s="481" t="str">
        <f>IF('3.5 St Lights - Bracket'!E146="","",'3.5 St Lights - Bracket'!E146)</f>
        <v/>
      </c>
      <c r="F146" s="481" t="str">
        <f>IF('3.5 St Lights - Bracket'!F146="","",'3.5 St Lights - Bracket'!F146)</f>
        <v/>
      </c>
      <c r="G146" s="481" t="str">
        <f>IF('3.5 St Lights - Bracket'!G146="","",'3.5 St Lights - Bracket'!G146)</f>
        <v/>
      </c>
      <c r="H146" s="481" t="str">
        <f>IF('3.5 St Lights - Bracket'!H146="","",'3.5 St Lights - Bracket'!H146)</f>
        <v/>
      </c>
      <c r="I146" s="481"/>
      <c r="J146" s="291" t="str">
        <f t="shared" si="63"/>
        <v/>
      </c>
      <c r="K146" s="481"/>
      <c r="L146" s="291" t="str">
        <f>IF(K146="","",(VLOOKUP(K146,SL_Light_Make_Array[],2,FALSE)))</f>
        <v/>
      </c>
      <c r="M146" s="482" t="str">
        <f>IF(L146="","",IFERROR(VLOOKUP(L146,SL_light_make_ref[],2,FALSE),""))</f>
        <v/>
      </c>
      <c r="N146" s="481"/>
      <c r="O146" s="291" t="str">
        <f>IF(N146="","",(VLOOKUP(N146,SL_Light_Model_Array[],2,FALSE)))</f>
        <v/>
      </c>
      <c r="P146" s="481" t="str">
        <f t="shared" si="64"/>
        <v/>
      </c>
      <c r="Q146" s="291" t="str">
        <f t="shared" si="65"/>
        <v/>
      </c>
      <c r="R146" s="481"/>
      <c r="S146" s="481" t="str">
        <f>IFERROR(VLOOKUP('3.5 St Lights - Pole'!AE146,sl_lights_light_supply_auto,2,FALSE),"")</f>
        <v/>
      </c>
      <c r="T146" s="291" t="str">
        <f t="shared" si="66"/>
        <v/>
      </c>
      <c r="U146" s="481"/>
      <c r="V146" s="481"/>
      <c r="W146" s="481"/>
      <c r="X146" s="481"/>
      <c r="Y146" s="291" t="str">
        <f>IF(X146="","",(VLOOKUP(X146,SL_Light_Shade_Array[],2,FALSE)))</f>
        <v/>
      </c>
      <c r="Z146" s="483" t="str">
        <f>IF('3.5 St Lights - Pole'!$AM146="","",'3.5 St Lights - Pole'!$AM146)</f>
        <v/>
      </c>
      <c r="AA146" s="481"/>
      <c r="AB146" s="481"/>
      <c r="AC146" s="291" t="str">
        <f t="shared" si="67"/>
        <v/>
      </c>
      <c r="AD146" s="290"/>
      <c r="AE146" s="481"/>
      <c r="AF146" s="481" t="str">
        <f t="shared" si="68"/>
        <v/>
      </c>
      <c r="AG146" s="291" t="str">
        <f t="shared" si="69"/>
        <v/>
      </c>
      <c r="AH146" s="482" t="str">
        <f t="shared" si="70"/>
        <v/>
      </c>
      <c r="AI146" s="481" t="str">
        <f t="shared" si="71"/>
        <v/>
      </c>
      <c r="AJ146" s="291" t="str">
        <f t="shared" si="72"/>
        <v/>
      </c>
      <c r="AK146" s="481"/>
      <c r="AL146" s="291" t="str">
        <f t="shared" si="73"/>
        <v/>
      </c>
      <c r="AM146" s="481"/>
      <c r="AN146" s="291" t="str">
        <f t="shared" si="74"/>
        <v/>
      </c>
      <c r="AO146" s="481"/>
      <c r="AP146" s="291" t="str">
        <f t="shared" si="75"/>
        <v/>
      </c>
      <c r="AQ146" s="481"/>
      <c r="AR146" s="483" t="str">
        <f>IF('3.5 St Lights - Pole'!$AM146="","",'3.5 St Lights - Pole'!$AM146)</f>
        <v/>
      </c>
      <c r="AS146" s="481"/>
      <c r="AT146" s="291" t="str">
        <f t="shared" si="76"/>
        <v/>
      </c>
      <c r="AU146" s="290"/>
      <c r="AV146" s="290"/>
      <c r="AW146" s="481"/>
      <c r="AX146" s="481"/>
      <c r="AY146" s="291" t="str">
        <f t="shared" si="77"/>
        <v/>
      </c>
      <c r="AZ146" s="290"/>
      <c r="BA146" s="290"/>
      <c r="BB146" s="481" t="str">
        <f t="shared" si="78"/>
        <v/>
      </c>
      <c r="BC146" s="291" t="str">
        <f t="shared" si="79"/>
        <v/>
      </c>
      <c r="BD146" s="482" t="str">
        <f t="shared" si="80"/>
        <v/>
      </c>
      <c r="BE146" s="481"/>
      <c r="BF146" s="362" t="str">
        <f t="shared" si="81"/>
        <v/>
      </c>
      <c r="BG146" s="483" t="str">
        <f>IF('3.5 St Lights - Pole'!$AM146="","",'3.5 St Lights - Pole'!$AM146)</f>
        <v/>
      </c>
      <c r="BH146" s="481"/>
      <c r="BI146" s="291" t="str">
        <f t="shared" si="82"/>
        <v/>
      </c>
      <c r="BJ146" s="290"/>
      <c r="BK146" s="481"/>
      <c r="BL146" s="481"/>
      <c r="BM146" s="481"/>
      <c r="BN146" s="291" t="str">
        <f t="shared" si="83"/>
        <v/>
      </c>
      <c r="BO146" s="290"/>
      <c r="BP146" s="481"/>
      <c r="BQ146" s="483" t="str">
        <f>IF('3.5 St Lights - Pole'!$AM146="","",'3.5 St Lights - Pole'!$AM146)</f>
        <v/>
      </c>
      <c r="BR146" s="290"/>
      <c r="BS146" s="290"/>
      <c r="BT146" s="290" t="str">
        <f>'3.5 St Lights - Pole'!CC146</f>
        <v/>
      </c>
      <c r="BU146" s="290"/>
      <c r="BV146" s="290" t="str">
        <f>IF(A146&lt;&gt;"",IF(BU146="",'3.5 St Lights - Pole'!$CE146,(VLOOKUP(BU146,generic_condition_Array,2,FALSE))),"")</f>
        <v/>
      </c>
      <c r="BW146" s="289" t="str">
        <f>IF('3.5 St Lights - Pole'!$AM146="","",'3.5 St Lights - Pole'!$AM146)</f>
        <v/>
      </c>
      <c r="BX146" s="290" t="str">
        <f>'3.5 St Lights - Pole'!CG146</f>
        <v/>
      </c>
      <c r="BY146" s="290" t="str">
        <f>'3.5 St Lights - Pole'!CH146</f>
        <v/>
      </c>
      <c r="BZ146" s="290" t="str">
        <f>'3.5 St Lights - Pole'!CI146</f>
        <v/>
      </c>
      <c r="CA146" s="290"/>
      <c r="CB146" s="290"/>
      <c r="CC146" s="290" t="str">
        <f t="shared" si="84"/>
        <v/>
      </c>
      <c r="CD146" s="481"/>
      <c r="CE146" s="427" t="str">
        <f>IF(A146="ADD",' General &amp; Metadata'!$I$1,"")</f>
        <v/>
      </c>
      <c r="CF146" s="427" t="str">
        <f ca="1">IF('3.5 St Lights - Pole'!CP146="","",'3.5 St Lights - Pole'!CP146)</f>
        <v/>
      </c>
      <c r="CG146" s="443" t="str">
        <f>IF('3.5 St Lights - Pole'!CQ146="","",'3.5 St Lights - Pole'!CQ146)</f>
        <v/>
      </c>
      <c r="CH146" s="443"/>
      <c r="CI146" s="443"/>
    </row>
    <row r="147" spans="1:87" x14ac:dyDescent="0.2">
      <c r="A147" s="286" t="str">
        <f>IF('3.5 St Lights - Bracket'!A147="","",'3.5 St Lights - Bracket'!A147)</f>
        <v/>
      </c>
      <c r="B147" s="481" t="str">
        <f t="shared" si="62"/>
        <v/>
      </c>
      <c r="C147" s="481" t="str">
        <f>IF('3.5 St Lights - Bracket'!B147="","",'3.5 St Lights - Bracket'!B147)</f>
        <v/>
      </c>
      <c r="D147" s="291" t="str">
        <f>IF('3.5 St Lights - Bracket'!D147="","",'3.5 St Lights - Bracket'!D147)</f>
        <v/>
      </c>
      <c r="E147" s="481" t="str">
        <f>IF('3.5 St Lights - Bracket'!E147="","",'3.5 St Lights - Bracket'!E147)</f>
        <v/>
      </c>
      <c r="F147" s="481" t="str">
        <f>IF('3.5 St Lights - Bracket'!F147="","",'3.5 St Lights - Bracket'!F147)</f>
        <v/>
      </c>
      <c r="G147" s="481" t="str">
        <f>IF('3.5 St Lights - Bracket'!G147="","",'3.5 St Lights - Bracket'!G147)</f>
        <v/>
      </c>
      <c r="H147" s="481" t="str">
        <f>IF('3.5 St Lights - Bracket'!H147="","",'3.5 St Lights - Bracket'!H147)</f>
        <v/>
      </c>
      <c r="I147" s="481"/>
      <c r="J147" s="291" t="str">
        <f t="shared" si="63"/>
        <v/>
      </c>
      <c r="K147" s="481"/>
      <c r="L147" s="291" t="str">
        <f>IF(K147="","",(VLOOKUP(K147,SL_Light_Make_Array[],2,FALSE)))</f>
        <v/>
      </c>
      <c r="M147" s="482" t="str">
        <f>IF(L147="","",IFERROR(VLOOKUP(L147,SL_light_make_ref[],2,FALSE),""))</f>
        <v/>
      </c>
      <c r="N147" s="481"/>
      <c r="O147" s="291" t="str">
        <f>IF(N147="","",(VLOOKUP(N147,SL_Light_Model_Array[],2,FALSE)))</f>
        <v/>
      </c>
      <c r="P147" s="481" t="str">
        <f t="shared" si="64"/>
        <v/>
      </c>
      <c r="Q147" s="291" t="str">
        <f t="shared" si="65"/>
        <v/>
      </c>
      <c r="R147" s="481"/>
      <c r="S147" s="481" t="str">
        <f>IFERROR(VLOOKUP('3.5 St Lights - Pole'!AE147,sl_lights_light_supply_auto,2,FALSE),"")</f>
        <v/>
      </c>
      <c r="T147" s="291" t="str">
        <f t="shared" si="66"/>
        <v/>
      </c>
      <c r="U147" s="481"/>
      <c r="V147" s="481"/>
      <c r="W147" s="481"/>
      <c r="X147" s="481"/>
      <c r="Y147" s="291" t="str">
        <f>IF(X147="","",(VLOOKUP(X147,SL_Light_Shade_Array[],2,FALSE)))</f>
        <v/>
      </c>
      <c r="Z147" s="483" t="str">
        <f>IF('3.5 St Lights - Pole'!$AM147="","",'3.5 St Lights - Pole'!$AM147)</f>
        <v/>
      </c>
      <c r="AA147" s="481"/>
      <c r="AB147" s="481"/>
      <c r="AC147" s="291" t="str">
        <f t="shared" si="67"/>
        <v/>
      </c>
      <c r="AD147" s="290"/>
      <c r="AE147" s="481"/>
      <c r="AF147" s="481" t="str">
        <f t="shared" si="68"/>
        <v/>
      </c>
      <c r="AG147" s="291" t="str">
        <f t="shared" si="69"/>
        <v/>
      </c>
      <c r="AH147" s="482" t="str">
        <f t="shared" si="70"/>
        <v/>
      </c>
      <c r="AI147" s="481" t="str">
        <f t="shared" si="71"/>
        <v/>
      </c>
      <c r="AJ147" s="291" t="str">
        <f t="shared" si="72"/>
        <v/>
      </c>
      <c r="AK147" s="481"/>
      <c r="AL147" s="291" t="str">
        <f t="shared" si="73"/>
        <v/>
      </c>
      <c r="AM147" s="481"/>
      <c r="AN147" s="291" t="str">
        <f t="shared" si="74"/>
        <v/>
      </c>
      <c r="AO147" s="481"/>
      <c r="AP147" s="291" t="str">
        <f t="shared" si="75"/>
        <v/>
      </c>
      <c r="AQ147" s="481"/>
      <c r="AR147" s="483" t="str">
        <f>IF('3.5 St Lights - Pole'!$AM147="","",'3.5 St Lights - Pole'!$AM147)</f>
        <v/>
      </c>
      <c r="AS147" s="481"/>
      <c r="AT147" s="291" t="str">
        <f t="shared" si="76"/>
        <v/>
      </c>
      <c r="AU147" s="290"/>
      <c r="AV147" s="290"/>
      <c r="AW147" s="481"/>
      <c r="AX147" s="481"/>
      <c r="AY147" s="291" t="str">
        <f t="shared" si="77"/>
        <v/>
      </c>
      <c r="AZ147" s="290"/>
      <c r="BA147" s="290"/>
      <c r="BB147" s="481" t="str">
        <f t="shared" si="78"/>
        <v/>
      </c>
      <c r="BC147" s="291" t="str">
        <f t="shared" si="79"/>
        <v/>
      </c>
      <c r="BD147" s="482" t="str">
        <f t="shared" si="80"/>
        <v/>
      </c>
      <c r="BE147" s="481"/>
      <c r="BF147" s="362" t="str">
        <f t="shared" si="81"/>
        <v/>
      </c>
      <c r="BG147" s="483" t="str">
        <f>IF('3.5 St Lights - Pole'!$AM147="","",'3.5 St Lights - Pole'!$AM147)</f>
        <v/>
      </c>
      <c r="BH147" s="481"/>
      <c r="BI147" s="291" t="str">
        <f t="shared" si="82"/>
        <v/>
      </c>
      <c r="BJ147" s="290"/>
      <c r="BK147" s="481"/>
      <c r="BL147" s="481"/>
      <c r="BM147" s="481"/>
      <c r="BN147" s="291" t="str">
        <f t="shared" si="83"/>
        <v/>
      </c>
      <c r="BO147" s="290"/>
      <c r="BP147" s="481"/>
      <c r="BQ147" s="483" t="str">
        <f>IF('3.5 St Lights - Pole'!$AM147="","",'3.5 St Lights - Pole'!$AM147)</f>
        <v/>
      </c>
      <c r="BR147" s="290"/>
      <c r="BS147" s="290"/>
      <c r="BT147" s="290" t="str">
        <f>'3.5 St Lights - Pole'!CC147</f>
        <v/>
      </c>
      <c r="BU147" s="290"/>
      <c r="BV147" s="290" t="str">
        <f>IF(A147&lt;&gt;"",IF(BU147="",'3.5 St Lights - Pole'!$CE147,(VLOOKUP(BU147,generic_condition_Array,2,FALSE))),"")</f>
        <v/>
      </c>
      <c r="BW147" s="289" t="str">
        <f>IF('3.5 St Lights - Pole'!$AM147="","",'3.5 St Lights - Pole'!$AM147)</f>
        <v/>
      </c>
      <c r="BX147" s="290" t="str">
        <f>'3.5 St Lights - Pole'!CG147</f>
        <v/>
      </c>
      <c r="BY147" s="290" t="str">
        <f>'3.5 St Lights - Pole'!CH147</f>
        <v/>
      </c>
      <c r="BZ147" s="290" t="str">
        <f>'3.5 St Lights - Pole'!CI147</f>
        <v/>
      </c>
      <c r="CA147" s="290"/>
      <c r="CB147" s="290"/>
      <c r="CC147" s="290" t="str">
        <f t="shared" si="84"/>
        <v/>
      </c>
      <c r="CD147" s="481"/>
      <c r="CE147" s="427" t="str">
        <f>IF(A147="ADD",' General &amp; Metadata'!$I$1,"")</f>
        <v/>
      </c>
      <c r="CF147" s="427" t="str">
        <f ca="1">IF('3.5 St Lights - Pole'!CP147="","",'3.5 St Lights - Pole'!CP147)</f>
        <v/>
      </c>
      <c r="CG147" s="443" t="str">
        <f>IF('3.5 St Lights - Pole'!CQ147="","",'3.5 St Lights - Pole'!CQ147)</f>
        <v/>
      </c>
      <c r="CH147" s="443"/>
      <c r="CI147" s="443"/>
    </row>
    <row r="148" spans="1:87" x14ac:dyDescent="0.2">
      <c r="A148" s="286" t="str">
        <f>IF('3.5 St Lights - Bracket'!A148="","",'3.5 St Lights - Bracket'!A148)</f>
        <v/>
      </c>
      <c r="B148" s="481" t="str">
        <f t="shared" si="62"/>
        <v/>
      </c>
      <c r="C148" s="481" t="str">
        <f>IF('3.5 St Lights - Bracket'!B148="","",'3.5 St Lights - Bracket'!B148)</f>
        <v/>
      </c>
      <c r="D148" s="291" t="str">
        <f>IF('3.5 St Lights - Bracket'!D148="","",'3.5 St Lights - Bracket'!D148)</f>
        <v/>
      </c>
      <c r="E148" s="481" t="str">
        <f>IF('3.5 St Lights - Bracket'!E148="","",'3.5 St Lights - Bracket'!E148)</f>
        <v/>
      </c>
      <c r="F148" s="481" t="str">
        <f>IF('3.5 St Lights - Bracket'!F148="","",'3.5 St Lights - Bracket'!F148)</f>
        <v/>
      </c>
      <c r="G148" s="481" t="str">
        <f>IF('3.5 St Lights - Bracket'!G148="","",'3.5 St Lights - Bracket'!G148)</f>
        <v/>
      </c>
      <c r="H148" s="481" t="str">
        <f>IF('3.5 St Lights - Bracket'!H148="","",'3.5 St Lights - Bracket'!H148)</f>
        <v/>
      </c>
      <c r="I148" s="481"/>
      <c r="J148" s="291" t="str">
        <f t="shared" si="63"/>
        <v/>
      </c>
      <c r="K148" s="481"/>
      <c r="L148" s="291" t="str">
        <f>IF(K148="","",(VLOOKUP(K148,SL_Light_Make_Array[],2,FALSE)))</f>
        <v/>
      </c>
      <c r="M148" s="482" t="str">
        <f>IF(L148="","",IFERROR(VLOOKUP(L148,SL_light_make_ref[],2,FALSE),""))</f>
        <v/>
      </c>
      <c r="N148" s="481"/>
      <c r="O148" s="291" t="str">
        <f>IF(N148="","",(VLOOKUP(N148,SL_Light_Model_Array[],2,FALSE)))</f>
        <v/>
      </c>
      <c r="P148" s="481" t="str">
        <f t="shared" si="64"/>
        <v/>
      </c>
      <c r="Q148" s="291" t="str">
        <f t="shared" si="65"/>
        <v/>
      </c>
      <c r="R148" s="481"/>
      <c r="S148" s="481" t="str">
        <f>IFERROR(VLOOKUP('3.5 St Lights - Pole'!AE148,sl_lights_light_supply_auto,2,FALSE),"")</f>
        <v/>
      </c>
      <c r="T148" s="291" t="str">
        <f t="shared" si="66"/>
        <v/>
      </c>
      <c r="U148" s="481"/>
      <c r="V148" s="481"/>
      <c r="W148" s="481"/>
      <c r="X148" s="481"/>
      <c r="Y148" s="291" t="str">
        <f>IF(X148="","",(VLOOKUP(X148,SL_Light_Shade_Array[],2,FALSE)))</f>
        <v/>
      </c>
      <c r="Z148" s="483" t="str">
        <f>IF('3.5 St Lights - Pole'!$AM148="","",'3.5 St Lights - Pole'!$AM148)</f>
        <v/>
      </c>
      <c r="AA148" s="481"/>
      <c r="AB148" s="481"/>
      <c r="AC148" s="291" t="str">
        <f t="shared" si="67"/>
        <v/>
      </c>
      <c r="AD148" s="290"/>
      <c r="AE148" s="481"/>
      <c r="AF148" s="481" t="str">
        <f t="shared" si="68"/>
        <v/>
      </c>
      <c r="AG148" s="291" t="str">
        <f t="shared" si="69"/>
        <v/>
      </c>
      <c r="AH148" s="482" t="str">
        <f t="shared" si="70"/>
        <v/>
      </c>
      <c r="AI148" s="481" t="str">
        <f t="shared" si="71"/>
        <v/>
      </c>
      <c r="AJ148" s="291" t="str">
        <f t="shared" si="72"/>
        <v/>
      </c>
      <c r="AK148" s="481"/>
      <c r="AL148" s="291" t="str">
        <f t="shared" si="73"/>
        <v/>
      </c>
      <c r="AM148" s="481"/>
      <c r="AN148" s="291" t="str">
        <f t="shared" si="74"/>
        <v/>
      </c>
      <c r="AO148" s="481"/>
      <c r="AP148" s="291" t="str">
        <f t="shared" si="75"/>
        <v/>
      </c>
      <c r="AQ148" s="481"/>
      <c r="AR148" s="483" t="str">
        <f>IF('3.5 St Lights - Pole'!$AM148="","",'3.5 St Lights - Pole'!$AM148)</f>
        <v/>
      </c>
      <c r="AS148" s="481"/>
      <c r="AT148" s="291" t="str">
        <f t="shared" si="76"/>
        <v/>
      </c>
      <c r="AU148" s="290"/>
      <c r="AV148" s="290"/>
      <c r="AW148" s="481"/>
      <c r="AX148" s="481"/>
      <c r="AY148" s="291" t="str">
        <f t="shared" si="77"/>
        <v/>
      </c>
      <c r="AZ148" s="290"/>
      <c r="BA148" s="290"/>
      <c r="BB148" s="481" t="str">
        <f t="shared" si="78"/>
        <v/>
      </c>
      <c r="BC148" s="291" t="str">
        <f t="shared" si="79"/>
        <v/>
      </c>
      <c r="BD148" s="482" t="str">
        <f t="shared" si="80"/>
        <v/>
      </c>
      <c r="BE148" s="481"/>
      <c r="BF148" s="362" t="str">
        <f t="shared" si="81"/>
        <v/>
      </c>
      <c r="BG148" s="483" t="str">
        <f>IF('3.5 St Lights - Pole'!$AM148="","",'3.5 St Lights - Pole'!$AM148)</f>
        <v/>
      </c>
      <c r="BH148" s="481"/>
      <c r="BI148" s="291" t="str">
        <f t="shared" si="82"/>
        <v/>
      </c>
      <c r="BJ148" s="290"/>
      <c r="BK148" s="481"/>
      <c r="BL148" s="481"/>
      <c r="BM148" s="481"/>
      <c r="BN148" s="291" t="str">
        <f t="shared" si="83"/>
        <v/>
      </c>
      <c r="BO148" s="290"/>
      <c r="BP148" s="481"/>
      <c r="BQ148" s="483" t="str">
        <f>IF('3.5 St Lights - Pole'!$AM148="","",'3.5 St Lights - Pole'!$AM148)</f>
        <v/>
      </c>
      <c r="BR148" s="290"/>
      <c r="BS148" s="290"/>
      <c r="BT148" s="290" t="str">
        <f>'3.5 St Lights - Pole'!CC148</f>
        <v/>
      </c>
      <c r="BU148" s="290"/>
      <c r="BV148" s="290" t="str">
        <f>IF(A148&lt;&gt;"",IF(BU148="",'3.5 St Lights - Pole'!$CE148,(VLOOKUP(BU148,generic_condition_Array,2,FALSE))),"")</f>
        <v/>
      </c>
      <c r="BW148" s="289" t="str">
        <f>IF('3.5 St Lights - Pole'!$AM148="","",'3.5 St Lights - Pole'!$AM148)</f>
        <v/>
      </c>
      <c r="BX148" s="290" t="str">
        <f>'3.5 St Lights - Pole'!CG148</f>
        <v/>
      </c>
      <c r="BY148" s="290" t="str">
        <f>'3.5 St Lights - Pole'!CH148</f>
        <v/>
      </c>
      <c r="BZ148" s="290" t="str">
        <f>'3.5 St Lights - Pole'!CI148</f>
        <v/>
      </c>
      <c r="CA148" s="290"/>
      <c r="CB148" s="290"/>
      <c r="CC148" s="290" t="str">
        <f t="shared" si="84"/>
        <v/>
      </c>
      <c r="CD148" s="481"/>
      <c r="CE148" s="427" t="str">
        <f>IF(A148="ADD",' General &amp; Metadata'!$I$1,"")</f>
        <v/>
      </c>
      <c r="CF148" s="427" t="str">
        <f ca="1">IF('3.5 St Lights - Pole'!CP148="","",'3.5 St Lights - Pole'!CP148)</f>
        <v/>
      </c>
      <c r="CG148" s="443" t="str">
        <f>IF('3.5 St Lights - Pole'!CQ148="","",'3.5 St Lights - Pole'!CQ148)</f>
        <v/>
      </c>
      <c r="CH148" s="443"/>
      <c r="CI148" s="443"/>
    </row>
    <row r="149" spans="1:87" x14ac:dyDescent="0.2">
      <c r="A149" s="286" t="str">
        <f>IF('3.5 St Lights - Bracket'!A149="","",'3.5 St Lights - Bracket'!A149)</f>
        <v/>
      </c>
      <c r="B149" s="481" t="str">
        <f t="shared" si="62"/>
        <v/>
      </c>
      <c r="C149" s="481" t="str">
        <f>IF('3.5 St Lights - Bracket'!B149="","",'3.5 St Lights - Bracket'!B149)</f>
        <v/>
      </c>
      <c r="D149" s="291" t="str">
        <f>IF('3.5 St Lights - Bracket'!D149="","",'3.5 St Lights - Bracket'!D149)</f>
        <v/>
      </c>
      <c r="E149" s="481" t="str">
        <f>IF('3.5 St Lights - Bracket'!E149="","",'3.5 St Lights - Bracket'!E149)</f>
        <v/>
      </c>
      <c r="F149" s="481" t="str">
        <f>IF('3.5 St Lights - Bracket'!F149="","",'3.5 St Lights - Bracket'!F149)</f>
        <v/>
      </c>
      <c r="G149" s="481" t="str">
        <f>IF('3.5 St Lights - Bracket'!G149="","",'3.5 St Lights - Bracket'!G149)</f>
        <v/>
      </c>
      <c r="H149" s="481" t="str">
        <f>IF('3.5 St Lights - Bracket'!H149="","",'3.5 St Lights - Bracket'!H149)</f>
        <v/>
      </c>
      <c r="I149" s="481"/>
      <c r="J149" s="291" t="str">
        <f t="shared" si="63"/>
        <v/>
      </c>
      <c r="K149" s="481"/>
      <c r="L149" s="291" t="str">
        <f>IF(K149="","",(VLOOKUP(K149,SL_Light_Make_Array[],2,FALSE)))</f>
        <v/>
      </c>
      <c r="M149" s="482" t="str">
        <f>IF(L149="","",IFERROR(VLOOKUP(L149,SL_light_make_ref[],2,FALSE),""))</f>
        <v/>
      </c>
      <c r="N149" s="481"/>
      <c r="O149" s="291" t="str">
        <f>IF(N149="","",(VLOOKUP(N149,SL_Light_Model_Array[],2,FALSE)))</f>
        <v/>
      </c>
      <c r="P149" s="481" t="str">
        <f t="shared" si="64"/>
        <v/>
      </c>
      <c r="Q149" s="291" t="str">
        <f t="shared" si="65"/>
        <v/>
      </c>
      <c r="R149" s="481"/>
      <c r="S149" s="481" t="str">
        <f>IFERROR(VLOOKUP('3.5 St Lights - Pole'!AE149,sl_lights_light_supply_auto,2,FALSE),"")</f>
        <v/>
      </c>
      <c r="T149" s="291" t="str">
        <f t="shared" si="66"/>
        <v/>
      </c>
      <c r="U149" s="481"/>
      <c r="V149" s="481"/>
      <c r="W149" s="481"/>
      <c r="X149" s="481"/>
      <c r="Y149" s="291" t="str">
        <f>IF(X149="","",(VLOOKUP(X149,SL_Light_Shade_Array[],2,FALSE)))</f>
        <v/>
      </c>
      <c r="Z149" s="483" t="str">
        <f>IF('3.5 St Lights - Pole'!$AM149="","",'3.5 St Lights - Pole'!$AM149)</f>
        <v/>
      </c>
      <c r="AA149" s="481"/>
      <c r="AB149" s="481"/>
      <c r="AC149" s="291" t="str">
        <f t="shared" si="67"/>
        <v/>
      </c>
      <c r="AD149" s="290"/>
      <c r="AE149" s="481"/>
      <c r="AF149" s="481" t="str">
        <f t="shared" si="68"/>
        <v/>
      </c>
      <c r="AG149" s="291" t="str">
        <f t="shared" si="69"/>
        <v/>
      </c>
      <c r="AH149" s="482" t="str">
        <f t="shared" si="70"/>
        <v/>
      </c>
      <c r="AI149" s="481" t="str">
        <f t="shared" si="71"/>
        <v/>
      </c>
      <c r="AJ149" s="291" t="str">
        <f t="shared" si="72"/>
        <v/>
      </c>
      <c r="AK149" s="481"/>
      <c r="AL149" s="291" t="str">
        <f t="shared" si="73"/>
        <v/>
      </c>
      <c r="AM149" s="481"/>
      <c r="AN149" s="291" t="str">
        <f t="shared" si="74"/>
        <v/>
      </c>
      <c r="AO149" s="481"/>
      <c r="AP149" s="291" t="str">
        <f t="shared" si="75"/>
        <v/>
      </c>
      <c r="AQ149" s="481"/>
      <c r="AR149" s="483" t="str">
        <f>IF('3.5 St Lights - Pole'!$AM149="","",'3.5 St Lights - Pole'!$AM149)</f>
        <v/>
      </c>
      <c r="AS149" s="481"/>
      <c r="AT149" s="291" t="str">
        <f t="shared" si="76"/>
        <v/>
      </c>
      <c r="AU149" s="290"/>
      <c r="AV149" s="290"/>
      <c r="AW149" s="481"/>
      <c r="AX149" s="481"/>
      <c r="AY149" s="291" t="str">
        <f t="shared" si="77"/>
        <v/>
      </c>
      <c r="AZ149" s="290"/>
      <c r="BA149" s="290"/>
      <c r="BB149" s="481" t="str">
        <f t="shared" si="78"/>
        <v/>
      </c>
      <c r="BC149" s="291" t="str">
        <f t="shared" si="79"/>
        <v/>
      </c>
      <c r="BD149" s="482" t="str">
        <f t="shared" si="80"/>
        <v/>
      </c>
      <c r="BE149" s="481"/>
      <c r="BF149" s="362" t="str">
        <f t="shared" si="81"/>
        <v/>
      </c>
      <c r="BG149" s="483" t="str">
        <f>IF('3.5 St Lights - Pole'!$AM149="","",'3.5 St Lights - Pole'!$AM149)</f>
        <v/>
      </c>
      <c r="BH149" s="481"/>
      <c r="BI149" s="291" t="str">
        <f t="shared" si="82"/>
        <v/>
      </c>
      <c r="BJ149" s="290"/>
      <c r="BK149" s="481"/>
      <c r="BL149" s="481"/>
      <c r="BM149" s="481"/>
      <c r="BN149" s="291" t="str">
        <f t="shared" si="83"/>
        <v/>
      </c>
      <c r="BO149" s="290"/>
      <c r="BP149" s="481"/>
      <c r="BQ149" s="483" t="str">
        <f>IF('3.5 St Lights - Pole'!$AM149="","",'3.5 St Lights - Pole'!$AM149)</f>
        <v/>
      </c>
      <c r="BR149" s="290"/>
      <c r="BS149" s="290"/>
      <c r="BT149" s="290" t="str">
        <f>'3.5 St Lights - Pole'!CC149</f>
        <v/>
      </c>
      <c r="BU149" s="290"/>
      <c r="BV149" s="290" t="str">
        <f>IF(A149&lt;&gt;"",IF(BU149="",'3.5 St Lights - Pole'!$CE149,(VLOOKUP(BU149,generic_condition_Array,2,FALSE))),"")</f>
        <v/>
      </c>
      <c r="BW149" s="289" t="str">
        <f>IF('3.5 St Lights - Pole'!$AM149="","",'3.5 St Lights - Pole'!$AM149)</f>
        <v/>
      </c>
      <c r="BX149" s="290" t="str">
        <f>'3.5 St Lights - Pole'!CG149</f>
        <v/>
      </c>
      <c r="BY149" s="290" t="str">
        <f>'3.5 St Lights - Pole'!CH149</f>
        <v/>
      </c>
      <c r="BZ149" s="290" t="str">
        <f>'3.5 St Lights - Pole'!CI149</f>
        <v/>
      </c>
      <c r="CA149" s="290"/>
      <c r="CB149" s="290"/>
      <c r="CC149" s="290" t="str">
        <f t="shared" si="84"/>
        <v/>
      </c>
      <c r="CD149" s="481"/>
      <c r="CE149" s="427" t="str">
        <f>IF(A149="ADD",' General &amp; Metadata'!$I$1,"")</f>
        <v/>
      </c>
      <c r="CF149" s="427" t="str">
        <f ca="1">IF('3.5 St Lights - Pole'!CP149="","",'3.5 St Lights - Pole'!CP149)</f>
        <v/>
      </c>
      <c r="CG149" s="443" t="str">
        <f>IF('3.5 St Lights - Pole'!CQ149="","",'3.5 St Lights - Pole'!CQ149)</f>
        <v/>
      </c>
      <c r="CH149" s="443"/>
      <c r="CI149" s="443"/>
    </row>
    <row r="150" spans="1:87" x14ac:dyDescent="0.2">
      <c r="A150" s="286" t="str">
        <f>IF('3.5 St Lights - Bracket'!A150="","",'3.5 St Lights - Bracket'!A150)</f>
        <v/>
      </c>
      <c r="B150" s="481" t="str">
        <f t="shared" si="62"/>
        <v/>
      </c>
      <c r="C150" s="481" t="str">
        <f>IF('3.5 St Lights - Bracket'!B150="","",'3.5 St Lights - Bracket'!B150)</f>
        <v/>
      </c>
      <c r="D150" s="291" t="str">
        <f>IF('3.5 St Lights - Bracket'!D150="","",'3.5 St Lights - Bracket'!D150)</f>
        <v/>
      </c>
      <c r="E150" s="481" t="str">
        <f>IF('3.5 St Lights - Bracket'!E150="","",'3.5 St Lights - Bracket'!E150)</f>
        <v/>
      </c>
      <c r="F150" s="481" t="str">
        <f>IF('3.5 St Lights - Bracket'!F150="","",'3.5 St Lights - Bracket'!F150)</f>
        <v/>
      </c>
      <c r="G150" s="481" t="str">
        <f>IF('3.5 St Lights - Bracket'!G150="","",'3.5 St Lights - Bracket'!G150)</f>
        <v/>
      </c>
      <c r="H150" s="481" t="str">
        <f>IF('3.5 St Lights - Bracket'!H150="","",'3.5 St Lights - Bracket'!H150)</f>
        <v/>
      </c>
      <c r="I150" s="481"/>
      <c r="J150" s="291" t="str">
        <f t="shared" si="63"/>
        <v/>
      </c>
      <c r="K150" s="481"/>
      <c r="L150" s="291" t="str">
        <f>IF(K150="","",(VLOOKUP(K150,SL_Light_Make_Array[],2,FALSE)))</f>
        <v/>
      </c>
      <c r="M150" s="482" t="str">
        <f>IF(L150="","",IFERROR(VLOOKUP(L150,SL_light_make_ref[],2,FALSE),""))</f>
        <v/>
      </c>
      <c r="N150" s="481"/>
      <c r="O150" s="291" t="str">
        <f>IF(N150="","",(VLOOKUP(N150,SL_Light_Model_Array[],2,FALSE)))</f>
        <v/>
      </c>
      <c r="P150" s="481" t="str">
        <f t="shared" si="64"/>
        <v/>
      </c>
      <c r="Q150" s="291" t="str">
        <f t="shared" si="65"/>
        <v/>
      </c>
      <c r="R150" s="481"/>
      <c r="S150" s="481" t="str">
        <f>IFERROR(VLOOKUP('3.5 St Lights - Pole'!AE150,sl_lights_light_supply_auto,2,FALSE),"")</f>
        <v/>
      </c>
      <c r="T150" s="291" t="str">
        <f t="shared" si="66"/>
        <v/>
      </c>
      <c r="U150" s="481"/>
      <c r="V150" s="481"/>
      <c r="W150" s="481"/>
      <c r="X150" s="481"/>
      <c r="Y150" s="291" t="str">
        <f>IF(X150="","",(VLOOKUP(X150,SL_Light_Shade_Array[],2,FALSE)))</f>
        <v/>
      </c>
      <c r="Z150" s="483" t="str">
        <f>IF('3.5 St Lights - Pole'!$AM150="","",'3.5 St Lights - Pole'!$AM150)</f>
        <v/>
      </c>
      <c r="AA150" s="481"/>
      <c r="AB150" s="481"/>
      <c r="AC150" s="291" t="str">
        <f t="shared" si="67"/>
        <v/>
      </c>
      <c r="AD150" s="290"/>
      <c r="AE150" s="481"/>
      <c r="AF150" s="481" t="str">
        <f t="shared" si="68"/>
        <v/>
      </c>
      <c r="AG150" s="291" t="str">
        <f t="shared" si="69"/>
        <v/>
      </c>
      <c r="AH150" s="482" t="str">
        <f t="shared" si="70"/>
        <v/>
      </c>
      <c r="AI150" s="481" t="str">
        <f t="shared" si="71"/>
        <v/>
      </c>
      <c r="AJ150" s="291" t="str">
        <f t="shared" si="72"/>
        <v/>
      </c>
      <c r="AK150" s="481"/>
      <c r="AL150" s="291" t="str">
        <f t="shared" si="73"/>
        <v/>
      </c>
      <c r="AM150" s="481"/>
      <c r="AN150" s="291" t="str">
        <f t="shared" si="74"/>
        <v/>
      </c>
      <c r="AO150" s="481"/>
      <c r="AP150" s="291" t="str">
        <f t="shared" si="75"/>
        <v/>
      </c>
      <c r="AQ150" s="481"/>
      <c r="AR150" s="483" t="str">
        <f>IF('3.5 St Lights - Pole'!$AM150="","",'3.5 St Lights - Pole'!$AM150)</f>
        <v/>
      </c>
      <c r="AS150" s="481"/>
      <c r="AT150" s="291" t="str">
        <f t="shared" si="76"/>
        <v/>
      </c>
      <c r="AU150" s="290"/>
      <c r="AV150" s="290"/>
      <c r="AW150" s="481"/>
      <c r="AX150" s="481"/>
      <c r="AY150" s="291" t="str">
        <f t="shared" si="77"/>
        <v/>
      </c>
      <c r="AZ150" s="290"/>
      <c r="BA150" s="290"/>
      <c r="BB150" s="481" t="str">
        <f t="shared" si="78"/>
        <v/>
      </c>
      <c r="BC150" s="291" t="str">
        <f t="shared" si="79"/>
        <v/>
      </c>
      <c r="BD150" s="482" t="str">
        <f t="shared" si="80"/>
        <v/>
      </c>
      <c r="BE150" s="481"/>
      <c r="BF150" s="362" t="str">
        <f t="shared" si="81"/>
        <v/>
      </c>
      <c r="BG150" s="483" t="str">
        <f>IF('3.5 St Lights - Pole'!$AM150="","",'3.5 St Lights - Pole'!$AM150)</f>
        <v/>
      </c>
      <c r="BH150" s="481"/>
      <c r="BI150" s="291" t="str">
        <f t="shared" si="82"/>
        <v/>
      </c>
      <c r="BJ150" s="290"/>
      <c r="BK150" s="481"/>
      <c r="BL150" s="481"/>
      <c r="BM150" s="481"/>
      <c r="BN150" s="291" t="str">
        <f t="shared" si="83"/>
        <v/>
      </c>
      <c r="BO150" s="290"/>
      <c r="BP150" s="481"/>
      <c r="BQ150" s="483" t="str">
        <f>IF('3.5 St Lights - Pole'!$AM150="","",'3.5 St Lights - Pole'!$AM150)</f>
        <v/>
      </c>
      <c r="BR150" s="290"/>
      <c r="BS150" s="290"/>
      <c r="BT150" s="290" t="str">
        <f>'3.5 St Lights - Pole'!CC150</f>
        <v/>
      </c>
      <c r="BU150" s="290"/>
      <c r="BV150" s="290" t="str">
        <f>IF(A150&lt;&gt;"",IF(BU150="",'3.5 St Lights - Pole'!$CE150,(VLOOKUP(BU150,generic_condition_Array,2,FALSE))),"")</f>
        <v/>
      </c>
      <c r="BW150" s="289" t="str">
        <f>IF('3.5 St Lights - Pole'!$AM150="","",'3.5 St Lights - Pole'!$AM150)</f>
        <v/>
      </c>
      <c r="BX150" s="290" t="str">
        <f>'3.5 St Lights - Pole'!CG150</f>
        <v/>
      </c>
      <c r="BY150" s="290" t="str">
        <f>'3.5 St Lights - Pole'!CH150</f>
        <v/>
      </c>
      <c r="BZ150" s="290" t="str">
        <f>'3.5 St Lights - Pole'!CI150</f>
        <v/>
      </c>
      <c r="CA150" s="290"/>
      <c r="CB150" s="290"/>
      <c r="CC150" s="290" t="str">
        <f t="shared" si="84"/>
        <v/>
      </c>
      <c r="CD150" s="481"/>
      <c r="CE150" s="427" t="str">
        <f>IF(A150="ADD",' General &amp; Metadata'!$I$1,"")</f>
        <v/>
      </c>
      <c r="CF150" s="427" t="str">
        <f ca="1">IF('3.5 St Lights - Pole'!CP150="","",'3.5 St Lights - Pole'!CP150)</f>
        <v/>
      </c>
      <c r="CG150" s="443" t="str">
        <f>IF('3.5 St Lights - Pole'!CQ150="","",'3.5 St Lights - Pole'!CQ150)</f>
        <v/>
      </c>
      <c r="CH150" s="443"/>
      <c r="CI150" s="443"/>
    </row>
    <row r="151" spans="1:87" x14ac:dyDescent="0.2">
      <c r="A151" s="286" t="str">
        <f>IF('3.5 St Lights - Bracket'!A151="","",'3.5 St Lights - Bracket'!A151)</f>
        <v/>
      </c>
      <c r="B151" s="481" t="str">
        <f t="shared" si="62"/>
        <v/>
      </c>
      <c r="C151" s="481" t="str">
        <f>IF('3.5 St Lights - Bracket'!B151="","",'3.5 St Lights - Bracket'!B151)</f>
        <v/>
      </c>
      <c r="D151" s="291" t="str">
        <f>IF('3.5 St Lights - Bracket'!D151="","",'3.5 St Lights - Bracket'!D151)</f>
        <v/>
      </c>
      <c r="E151" s="481" t="str">
        <f>IF('3.5 St Lights - Bracket'!E151="","",'3.5 St Lights - Bracket'!E151)</f>
        <v/>
      </c>
      <c r="F151" s="481" t="str">
        <f>IF('3.5 St Lights - Bracket'!F151="","",'3.5 St Lights - Bracket'!F151)</f>
        <v/>
      </c>
      <c r="G151" s="481" t="str">
        <f>IF('3.5 St Lights - Bracket'!G151="","",'3.5 St Lights - Bracket'!G151)</f>
        <v/>
      </c>
      <c r="H151" s="481" t="str">
        <f>IF('3.5 St Lights - Bracket'!H151="","",'3.5 St Lights - Bracket'!H151)</f>
        <v/>
      </c>
      <c r="I151" s="481"/>
      <c r="J151" s="291" t="str">
        <f t="shared" si="63"/>
        <v/>
      </c>
      <c r="K151" s="481"/>
      <c r="L151" s="291" t="str">
        <f>IF(K151="","",(VLOOKUP(K151,SL_Light_Make_Array[],2,FALSE)))</f>
        <v/>
      </c>
      <c r="M151" s="482" t="str">
        <f>IF(L151="","",IFERROR(VLOOKUP(L151,SL_light_make_ref[],2,FALSE),""))</f>
        <v/>
      </c>
      <c r="N151" s="481"/>
      <c r="O151" s="291" t="str">
        <f>IF(N151="","",(VLOOKUP(N151,SL_Light_Model_Array[],2,FALSE)))</f>
        <v/>
      </c>
      <c r="P151" s="481" t="str">
        <f t="shared" si="64"/>
        <v/>
      </c>
      <c r="Q151" s="291" t="str">
        <f t="shared" si="65"/>
        <v/>
      </c>
      <c r="R151" s="481"/>
      <c r="S151" s="481" t="str">
        <f>IFERROR(VLOOKUP('3.5 St Lights - Pole'!AE151,sl_lights_light_supply_auto,2,FALSE),"")</f>
        <v/>
      </c>
      <c r="T151" s="291" t="str">
        <f t="shared" si="66"/>
        <v/>
      </c>
      <c r="U151" s="481"/>
      <c r="V151" s="481"/>
      <c r="W151" s="481"/>
      <c r="X151" s="481"/>
      <c r="Y151" s="291" t="str">
        <f>IF(X151="","",(VLOOKUP(X151,SL_Light_Shade_Array[],2,FALSE)))</f>
        <v/>
      </c>
      <c r="Z151" s="483" t="str">
        <f>IF('3.5 St Lights - Pole'!$AM151="","",'3.5 St Lights - Pole'!$AM151)</f>
        <v/>
      </c>
      <c r="AA151" s="481"/>
      <c r="AB151" s="481"/>
      <c r="AC151" s="291" t="str">
        <f t="shared" si="67"/>
        <v/>
      </c>
      <c r="AD151" s="290"/>
      <c r="AE151" s="481"/>
      <c r="AF151" s="481" t="str">
        <f t="shared" si="68"/>
        <v/>
      </c>
      <c r="AG151" s="291" t="str">
        <f t="shared" si="69"/>
        <v/>
      </c>
      <c r="AH151" s="482" t="str">
        <f t="shared" si="70"/>
        <v/>
      </c>
      <c r="AI151" s="481" t="str">
        <f t="shared" si="71"/>
        <v/>
      </c>
      <c r="AJ151" s="291" t="str">
        <f t="shared" si="72"/>
        <v/>
      </c>
      <c r="AK151" s="481"/>
      <c r="AL151" s="291" t="str">
        <f t="shared" si="73"/>
        <v/>
      </c>
      <c r="AM151" s="481"/>
      <c r="AN151" s="291" t="str">
        <f t="shared" si="74"/>
        <v/>
      </c>
      <c r="AO151" s="481"/>
      <c r="AP151" s="291" t="str">
        <f t="shared" si="75"/>
        <v/>
      </c>
      <c r="AQ151" s="481"/>
      <c r="AR151" s="483" t="str">
        <f>IF('3.5 St Lights - Pole'!$AM151="","",'3.5 St Lights - Pole'!$AM151)</f>
        <v/>
      </c>
      <c r="AS151" s="481"/>
      <c r="AT151" s="291" t="str">
        <f t="shared" si="76"/>
        <v/>
      </c>
      <c r="AU151" s="290"/>
      <c r="AV151" s="290"/>
      <c r="AW151" s="481"/>
      <c r="AX151" s="481"/>
      <c r="AY151" s="291" t="str">
        <f t="shared" si="77"/>
        <v/>
      </c>
      <c r="AZ151" s="290"/>
      <c r="BA151" s="290"/>
      <c r="BB151" s="481" t="str">
        <f t="shared" si="78"/>
        <v/>
      </c>
      <c r="BC151" s="291" t="str">
        <f t="shared" si="79"/>
        <v/>
      </c>
      <c r="BD151" s="482" t="str">
        <f t="shared" si="80"/>
        <v/>
      </c>
      <c r="BE151" s="481"/>
      <c r="BF151" s="362" t="str">
        <f t="shared" si="81"/>
        <v/>
      </c>
      <c r="BG151" s="483" t="str">
        <f>IF('3.5 St Lights - Pole'!$AM151="","",'3.5 St Lights - Pole'!$AM151)</f>
        <v/>
      </c>
      <c r="BH151" s="481"/>
      <c r="BI151" s="291" t="str">
        <f t="shared" si="82"/>
        <v/>
      </c>
      <c r="BJ151" s="290"/>
      <c r="BK151" s="481"/>
      <c r="BL151" s="481"/>
      <c r="BM151" s="481"/>
      <c r="BN151" s="291" t="str">
        <f t="shared" si="83"/>
        <v/>
      </c>
      <c r="BO151" s="290"/>
      <c r="BP151" s="481"/>
      <c r="BQ151" s="483" t="str">
        <f>IF('3.5 St Lights - Pole'!$AM151="","",'3.5 St Lights - Pole'!$AM151)</f>
        <v/>
      </c>
      <c r="BR151" s="290"/>
      <c r="BS151" s="290"/>
      <c r="BT151" s="290" t="str">
        <f>'3.5 St Lights - Pole'!CC151</f>
        <v/>
      </c>
      <c r="BU151" s="290"/>
      <c r="BV151" s="290" t="str">
        <f>IF(A151&lt;&gt;"",IF(BU151="",'3.5 St Lights - Pole'!$CE151,(VLOOKUP(BU151,generic_condition_Array,2,FALSE))),"")</f>
        <v/>
      </c>
      <c r="BW151" s="289" t="str">
        <f>IF('3.5 St Lights - Pole'!$AM151="","",'3.5 St Lights - Pole'!$AM151)</f>
        <v/>
      </c>
      <c r="BX151" s="290" t="str">
        <f>'3.5 St Lights - Pole'!CG151</f>
        <v/>
      </c>
      <c r="BY151" s="290" t="str">
        <f>'3.5 St Lights - Pole'!CH151</f>
        <v/>
      </c>
      <c r="BZ151" s="290" t="str">
        <f>'3.5 St Lights - Pole'!CI151</f>
        <v/>
      </c>
      <c r="CA151" s="290"/>
      <c r="CB151" s="290"/>
      <c r="CC151" s="290" t="str">
        <f t="shared" si="84"/>
        <v/>
      </c>
      <c r="CD151" s="481"/>
      <c r="CE151" s="427" t="str">
        <f>IF(A151="ADD",' General &amp; Metadata'!$I$1,"")</f>
        <v/>
      </c>
      <c r="CF151" s="427" t="str">
        <f ca="1">IF('3.5 St Lights - Pole'!CP151="","",'3.5 St Lights - Pole'!CP151)</f>
        <v/>
      </c>
      <c r="CG151" s="443" t="str">
        <f>IF('3.5 St Lights - Pole'!CQ151="","",'3.5 St Lights - Pole'!CQ151)</f>
        <v/>
      </c>
      <c r="CH151" s="443"/>
      <c r="CI151" s="443"/>
    </row>
    <row r="152" spans="1:87" x14ac:dyDescent="0.2">
      <c r="A152" s="286" t="str">
        <f>IF('3.5 St Lights - Bracket'!A152="","",'3.5 St Lights - Bracket'!A152)</f>
        <v/>
      </c>
      <c r="B152" s="481" t="str">
        <f t="shared" si="62"/>
        <v/>
      </c>
      <c r="C152" s="481" t="str">
        <f>IF('3.5 St Lights - Bracket'!B152="","",'3.5 St Lights - Bracket'!B152)</f>
        <v/>
      </c>
      <c r="D152" s="291" t="str">
        <f>IF('3.5 St Lights - Bracket'!D152="","",'3.5 St Lights - Bracket'!D152)</f>
        <v/>
      </c>
      <c r="E152" s="481" t="str">
        <f>IF('3.5 St Lights - Bracket'!E152="","",'3.5 St Lights - Bracket'!E152)</f>
        <v/>
      </c>
      <c r="F152" s="481" t="str">
        <f>IF('3.5 St Lights - Bracket'!F152="","",'3.5 St Lights - Bracket'!F152)</f>
        <v/>
      </c>
      <c r="G152" s="481" t="str">
        <f>IF('3.5 St Lights - Bracket'!G152="","",'3.5 St Lights - Bracket'!G152)</f>
        <v/>
      </c>
      <c r="H152" s="481" t="str">
        <f>IF('3.5 St Lights - Bracket'!H152="","",'3.5 St Lights - Bracket'!H152)</f>
        <v/>
      </c>
      <c r="I152" s="481"/>
      <c r="J152" s="291" t="str">
        <f t="shared" si="63"/>
        <v/>
      </c>
      <c r="K152" s="481"/>
      <c r="L152" s="291" t="str">
        <f>IF(K152="","",(VLOOKUP(K152,SL_Light_Make_Array[],2,FALSE)))</f>
        <v/>
      </c>
      <c r="M152" s="482" t="str">
        <f>IF(L152="","",IFERROR(VLOOKUP(L152,SL_light_make_ref[],2,FALSE),""))</f>
        <v/>
      </c>
      <c r="N152" s="481"/>
      <c r="O152" s="291" t="str">
        <f>IF(N152="","",(VLOOKUP(N152,SL_Light_Model_Array[],2,FALSE)))</f>
        <v/>
      </c>
      <c r="P152" s="481" t="str">
        <f t="shared" si="64"/>
        <v/>
      </c>
      <c r="Q152" s="291" t="str">
        <f t="shared" si="65"/>
        <v/>
      </c>
      <c r="R152" s="481"/>
      <c r="S152" s="481" t="str">
        <f>IFERROR(VLOOKUP('3.5 St Lights - Pole'!AE152,sl_lights_light_supply_auto,2,FALSE),"")</f>
        <v/>
      </c>
      <c r="T152" s="291" t="str">
        <f t="shared" si="66"/>
        <v/>
      </c>
      <c r="U152" s="481"/>
      <c r="V152" s="481"/>
      <c r="W152" s="481"/>
      <c r="X152" s="481"/>
      <c r="Y152" s="291" t="str">
        <f>IF(X152="","",(VLOOKUP(X152,SL_Light_Shade_Array[],2,FALSE)))</f>
        <v/>
      </c>
      <c r="Z152" s="483" t="str">
        <f>IF('3.5 St Lights - Pole'!$AM152="","",'3.5 St Lights - Pole'!$AM152)</f>
        <v/>
      </c>
      <c r="AA152" s="481"/>
      <c r="AB152" s="481"/>
      <c r="AC152" s="291" t="str">
        <f t="shared" si="67"/>
        <v/>
      </c>
      <c r="AD152" s="290"/>
      <c r="AE152" s="481"/>
      <c r="AF152" s="481" t="str">
        <f t="shared" si="68"/>
        <v/>
      </c>
      <c r="AG152" s="291" t="str">
        <f t="shared" si="69"/>
        <v/>
      </c>
      <c r="AH152" s="482" t="str">
        <f t="shared" si="70"/>
        <v/>
      </c>
      <c r="AI152" s="481" t="str">
        <f t="shared" si="71"/>
        <v/>
      </c>
      <c r="AJ152" s="291" t="str">
        <f t="shared" si="72"/>
        <v/>
      </c>
      <c r="AK152" s="481"/>
      <c r="AL152" s="291" t="str">
        <f t="shared" si="73"/>
        <v/>
      </c>
      <c r="AM152" s="481"/>
      <c r="AN152" s="291" t="str">
        <f t="shared" si="74"/>
        <v/>
      </c>
      <c r="AO152" s="481"/>
      <c r="AP152" s="291" t="str">
        <f t="shared" si="75"/>
        <v/>
      </c>
      <c r="AQ152" s="481"/>
      <c r="AR152" s="483" t="str">
        <f>IF('3.5 St Lights - Pole'!$AM152="","",'3.5 St Lights - Pole'!$AM152)</f>
        <v/>
      </c>
      <c r="AS152" s="481"/>
      <c r="AT152" s="291" t="str">
        <f t="shared" si="76"/>
        <v/>
      </c>
      <c r="AU152" s="290"/>
      <c r="AV152" s="290"/>
      <c r="AW152" s="481"/>
      <c r="AX152" s="481"/>
      <c r="AY152" s="291" t="str">
        <f t="shared" si="77"/>
        <v/>
      </c>
      <c r="AZ152" s="290"/>
      <c r="BA152" s="290"/>
      <c r="BB152" s="481" t="str">
        <f t="shared" si="78"/>
        <v/>
      </c>
      <c r="BC152" s="291" t="str">
        <f t="shared" si="79"/>
        <v/>
      </c>
      <c r="BD152" s="482" t="str">
        <f t="shared" si="80"/>
        <v/>
      </c>
      <c r="BE152" s="481"/>
      <c r="BF152" s="362" t="str">
        <f t="shared" si="81"/>
        <v/>
      </c>
      <c r="BG152" s="483" t="str">
        <f>IF('3.5 St Lights - Pole'!$AM152="","",'3.5 St Lights - Pole'!$AM152)</f>
        <v/>
      </c>
      <c r="BH152" s="481"/>
      <c r="BI152" s="291" t="str">
        <f t="shared" si="82"/>
        <v/>
      </c>
      <c r="BJ152" s="290"/>
      <c r="BK152" s="481"/>
      <c r="BL152" s="481"/>
      <c r="BM152" s="481"/>
      <c r="BN152" s="291" t="str">
        <f t="shared" si="83"/>
        <v/>
      </c>
      <c r="BO152" s="290"/>
      <c r="BP152" s="481"/>
      <c r="BQ152" s="483" t="str">
        <f>IF('3.5 St Lights - Pole'!$AM152="","",'3.5 St Lights - Pole'!$AM152)</f>
        <v/>
      </c>
      <c r="BR152" s="290"/>
      <c r="BS152" s="290"/>
      <c r="BT152" s="290" t="str">
        <f>'3.5 St Lights - Pole'!CC152</f>
        <v/>
      </c>
      <c r="BU152" s="290"/>
      <c r="BV152" s="290" t="str">
        <f>IF(A152&lt;&gt;"",IF(BU152="",'3.5 St Lights - Pole'!$CE152,(VLOOKUP(BU152,generic_condition_Array,2,FALSE))),"")</f>
        <v/>
      </c>
      <c r="BW152" s="289" t="str">
        <f>IF('3.5 St Lights - Pole'!$AM152="","",'3.5 St Lights - Pole'!$AM152)</f>
        <v/>
      </c>
      <c r="BX152" s="290" t="str">
        <f>'3.5 St Lights - Pole'!CG152</f>
        <v/>
      </c>
      <c r="BY152" s="290" t="str">
        <f>'3.5 St Lights - Pole'!CH152</f>
        <v/>
      </c>
      <c r="BZ152" s="290" t="str">
        <f>'3.5 St Lights - Pole'!CI152</f>
        <v/>
      </c>
      <c r="CA152" s="290"/>
      <c r="CB152" s="290"/>
      <c r="CC152" s="290" t="str">
        <f t="shared" si="84"/>
        <v/>
      </c>
      <c r="CD152" s="481"/>
      <c r="CE152" s="427" t="str">
        <f>IF(A152="ADD",' General &amp; Metadata'!$I$1,"")</f>
        <v/>
      </c>
      <c r="CF152" s="427" t="str">
        <f ca="1">IF('3.5 St Lights - Pole'!CP152="","",'3.5 St Lights - Pole'!CP152)</f>
        <v/>
      </c>
      <c r="CG152" s="443" t="str">
        <f>IF('3.5 St Lights - Pole'!CQ152="","",'3.5 St Lights - Pole'!CQ152)</f>
        <v/>
      </c>
      <c r="CH152" s="443"/>
      <c r="CI152" s="443"/>
    </row>
    <row r="153" spans="1:87" x14ac:dyDescent="0.2">
      <c r="A153" s="286" t="str">
        <f>IF('3.5 St Lights - Bracket'!A153="","",'3.5 St Lights - Bracket'!A153)</f>
        <v/>
      </c>
      <c r="B153" s="481" t="str">
        <f t="shared" si="62"/>
        <v/>
      </c>
      <c r="C153" s="481" t="str">
        <f>IF('3.5 St Lights - Bracket'!B153="","",'3.5 St Lights - Bracket'!B153)</f>
        <v/>
      </c>
      <c r="D153" s="291" t="str">
        <f>IF('3.5 St Lights - Bracket'!D153="","",'3.5 St Lights - Bracket'!D153)</f>
        <v/>
      </c>
      <c r="E153" s="481" t="str">
        <f>IF('3.5 St Lights - Bracket'!E153="","",'3.5 St Lights - Bracket'!E153)</f>
        <v/>
      </c>
      <c r="F153" s="481" t="str">
        <f>IF('3.5 St Lights - Bracket'!F153="","",'3.5 St Lights - Bracket'!F153)</f>
        <v/>
      </c>
      <c r="G153" s="481" t="str">
        <f>IF('3.5 St Lights - Bracket'!G153="","",'3.5 St Lights - Bracket'!G153)</f>
        <v/>
      </c>
      <c r="H153" s="481" t="str">
        <f>IF('3.5 St Lights - Bracket'!H153="","",'3.5 St Lights - Bracket'!H153)</f>
        <v/>
      </c>
      <c r="I153" s="481"/>
      <c r="J153" s="291" t="str">
        <f t="shared" si="63"/>
        <v/>
      </c>
      <c r="K153" s="481"/>
      <c r="L153" s="291" t="str">
        <f>IF(K153="","",(VLOOKUP(K153,SL_Light_Make_Array[],2,FALSE)))</f>
        <v/>
      </c>
      <c r="M153" s="482" t="str">
        <f>IF(L153="","",IFERROR(VLOOKUP(L153,SL_light_make_ref[],2,FALSE),""))</f>
        <v/>
      </c>
      <c r="N153" s="481"/>
      <c r="O153" s="291" t="str">
        <f>IF(N153="","",(VLOOKUP(N153,SL_Light_Model_Array[],2,FALSE)))</f>
        <v/>
      </c>
      <c r="P153" s="481" t="str">
        <f t="shared" si="64"/>
        <v/>
      </c>
      <c r="Q153" s="291" t="str">
        <f t="shared" si="65"/>
        <v/>
      </c>
      <c r="R153" s="481"/>
      <c r="S153" s="481" t="str">
        <f>IFERROR(VLOOKUP('3.5 St Lights - Pole'!AE153,sl_lights_light_supply_auto,2,FALSE),"")</f>
        <v/>
      </c>
      <c r="T153" s="291" t="str">
        <f t="shared" si="66"/>
        <v/>
      </c>
      <c r="U153" s="481"/>
      <c r="V153" s="481"/>
      <c r="W153" s="481"/>
      <c r="X153" s="481"/>
      <c r="Y153" s="291" t="str">
        <f>IF(X153="","",(VLOOKUP(X153,SL_Light_Shade_Array[],2,FALSE)))</f>
        <v/>
      </c>
      <c r="Z153" s="483" t="str">
        <f>IF('3.5 St Lights - Pole'!$AM153="","",'3.5 St Lights - Pole'!$AM153)</f>
        <v/>
      </c>
      <c r="AA153" s="481"/>
      <c r="AB153" s="481"/>
      <c r="AC153" s="291" t="str">
        <f t="shared" si="67"/>
        <v/>
      </c>
      <c r="AD153" s="290"/>
      <c r="AE153" s="481"/>
      <c r="AF153" s="481" t="str">
        <f t="shared" si="68"/>
        <v/>
      </c>
      <c r="AG153" s="291" t="str">
        <f t="shared" si="69"/>
        <v/>
      </c>
      <c r="AH153" s="482" t="str">
        <f t="shared" si="70"/>
        <v/>
      </c>
      <c r="AI153" s="481" t="str">
        <f t="shared" si="71"/>
        <v/>
      </c>
      <c r="AJ153" s="291" t="str">
        <f t="shared" si="72"/>
        <v/>
      </c>
      <c r="AK153" s="481"/>
      <c r="AL153" s="291" t="str">
        <f t="shared" si="73"/>
        <v/>
      </c>
      <c r="AM153" s="481"/>
      <c r="AN153" s="291" t="str">
        <f t="shared" si="74"/>
        <v/>
      </c>
      <c r="AO153" s="481"/>
      <c r="AP153" s="291" t="str">
        <f t="shared" si="75"/>
        <v/>
      </c>
      <c r="AQ153" s="481"/>
      <c r="AR153" s="483" t="str">
        <f>IF('3.5 St Lights - Pole'!$AM153="","",'3.5 St Lights - Pole'!$AM153)</f>
        <v/>
      </c>
      <c r="AS153" s="481"/>
      <c r="AT153" s="291" t="str">
        <f t="shared" si="76"/>
        <v/>
      </c>
      <c r="AU153" s="290"/>
      <c r="AV153" s="290"/>
      <c r="AW153" s="481"/>
      <c r="AX153" s="481"/>
      <c r="AY153" s="291" t="str">
        <f t="shared" si="77"/>
        <v/>
      </c>
      <c r="AZ153" s="290"/>
      <c r="BA153" s="290"/>
      <c r="BB153" s="481" t="str">
        <f t="shared" si="78"/>
        <v/>
      </c>
      <c r="BC153" s="291" t="str">
        <f t="shared" si="79"/>
        <v/>
      </c>
      <c r="BD153" s="482" t="str">
        <f t="shared" si="80"/>
        <v/>
      </c>
      <c r="BE153" s="481"/>
      <c r="BF153" s="362" t="str">
        <f t="shared" si="81"/>
        <v/>
      </c>
      <c r="BG153" s="483" t="str">
        <f>IF('3.5 St Lights - Pole'!$AM153="","",'3.5 St Lights - Pole'!$AM153)</f>
        <v/>
      </c>
      <c r="BH153" s="481"/>
      <c r="BI153" s="291" t="str">
        <f t="shared" si="82"/>
        <v/>
      </c>
      <c r="BJ153" s="290"/>
      <c r="BK153" s="481"/>
      <c r="BL153" s="481"/>
      <c r="BM153" s="481"/>
      <c r="BN153" s="291" t="str">
        <f t="shared" si="83"/>
        <v/>
      </c>
      <c r="BO153" s="290"/>
      <c r="BP153" s="481"/>
      <c r="BQ153" s="483" t="str">
        <f>IF('3.5 St Lights - Pole'!$AM153="","",'3.5 St Lights - Pole'!$AM153)</f>
        <v/>
      </c>
      <c r="BR153" s="290"/>
      <c r="BS153" s="290"/>
      <c r="BT153" s="290" t="str">
        <f>'3.5 St Lights - Pole'!CC153</f>
        <v/>
      </c>
      <c r="BU153" s="290"/>
      <c r="BV153" s="290" t="str">
        <f>IF(A153&lt;&gt;"",IF(BU153="",'3.5 St Lights - Pole'!$CE153,(VLOOKUP(BU153,generic_condition_Array,2,FALSE))),"")</f>
        <v/>
      </c>
      <c r="BW153" s="289" t="str">
        <f>IF('3.5 St Lights - Pole'!$AM153="","",'3.5 St Lights - Pole'!$AM153)</f>
        <v/>
      </c>
      <c r="BX153" s="290" t="str">
        <f>'3.5 St Lights - Pole'!CG153</f>
        <v/>
      </c>
      <c r="BY153" s="290" t="str">
        <f>'3.5 St Lights - Pole'!CH153</f>
        <v/>
      </c>
      <c r="BZ153" s="290" t="str">
        <f>'3.5 St Lights - Pole'!CI153</f>
        <v/>
      </c>
      <c r="CA153" s="290"/>
      <c r="CB153" s="290"/>
      <c r="CC153" s="290" t="str">
        <f t="shared" si="84"/>
        <v/>
      </c>
      <c r="CD153" s="481"/>
      <c r="CE153" s="427" t="str">
        <f>IF(A153="ADD",' General &amp; Metadata'!$I$1,"")</f>
        <v/>
      </c>
      <c r="CF153" s="427" t="str">
        <f ca="1">IF('3.5 St Lights - Pole'!CP153="","",'3.5 St Lights - Pole'!CP153)</f>
        <v/>
      </c>
      <c r="CG153" s="443" t="str">
        <f>IF('3.5 St Lights - Pole'!CQ153="","",'3.5 St Lights - Pole'!CQ153)</f>
        <v/>
      </c>
      <c r="CH153" s="443"/>
      <c r="CI153" s="443"/>
    </row>
    <row r="154" spans="1:87" x14ac:dyDescent="0.2">
      <c r="A154" s="286" t="str">
        <f>IF('3.5 St Lights - Bracket'!A154="","",'3.5 St Lights - Bracket'!A154)</f>
        <v/>
      </c>
      <c r="B154" s="481" t="str">
        <f t="shared" si="62"/>
        <v/>
      </c>
      <c r="C154" s="481" t="str">
        <f>IF('3.5 St Lights - Bracket'!B154="","",'3.5 St Lights - Bracket'!B154)</f>
        <v/>
      </c>
      <c r="D154" s="291" t="str">
        <f>IF('3.5 St Lights - Bracket'!D154="","",'3.5 St Lights - Bracket'!D154)</f>
        <v/>
      </c>
      <c r="E154" s="481" t="str">
        <f>IF('3.5 St Lights - Bracket'!E154="","",'3.5 St Lights - Bracket'!E154)</f>
        <v/>
      </c>
      <c r="F154" s="481" t="str">
        <f>IF('3.5 St Lights - Bracket'!F154="","",'3.5 St Lights - Bracket'!F154)</f>
        <v/>
      </c>
      <c r="G154" s="481" t="str">
        <f>IF('3.5 St Lights - Bracket'!G154="","",'3.5 St Lights - Bracket'!G154)</f>
        <v/>
      </c>
      <c r="H154" s="481" t="str">
        <f>IF('3.5 St Lights - Bracket'!H154="","",'3.5 St Lights - Bracket'!H154)</f>
        <v/>
      </c>
      <c r="I154" s="481"/>
      <c r="J154" s="291" t="str">
        <f t="shared" si="63"/>
        <v/>
      </c>
      <c r="K154" s="481"/>
      <c r="L154" s="291" t="str">
        <f>IF(K154="","",(VLOOKUP(K154,SL_Light_Make_Array[],2,FALSE)))</f>
        <v/>
      </c>
      <c r="M154" s="482" t="str">
        <f>IF(L154="","",IFERROR(VLOOKUP(L154,SL_light_make_ref[],2,FALSE),""))</f>
        <v/>
      </c>
      <c r="N154" s="481"/>
      <c r="O154" s="291" t="str">
        <f>IF(N154="","",(VLOOKUP(N154,SL_Light_Model_Array[],2,FALSE)))</f>
        <v/>
      </c>
      <c r="P154" s="481" t="str">
        <f t="shared" si="64"/>
        <v/>
      </c>
      <c r="Q154" s="291" t="str">
        <f t="shared" si="65"/>
        <v/>
      </c>
      <c r="R154" s="481"/>
      <c r="S154" s="481" t="str">
        <f>IFERROR(VLOOKUP('3.5 St Lights - Pole'!AE154,sl_lights_light_supply_auto,2,FALSE),"")</f>
        <v/>
      </c>
      <c r="T154" s="291" t="str">
        <f t="shared" si="66"/>
        <v/>
      </c>
      <c r="U154" s="481"/>
      <c r="V154" s="481"/>
      <c r="W154" s="481"/>
      <c r="X154" s="481"/>
      <c r="Y154" s="291" t="str">
        <f>IF(X154="","",(VLOOKUP(X154,SL_Light_Shade_Array[],2,FALSE)))</f>
        <v/>
      </c>
      <c r="Z154" s="483" t="str">
        <f>IF('3.5 St Lights - Pole'!$AM154="","",'3.5 St Lights - Pole'!$AM154)</f>
        <v/>
      </c>
      <c r="AA154" s="481"/>
      <c r="AB154" s="481"/>
      <c r="AC154" s="291" t="str">
        <f t="shared" si="67"/>
        <v/>
      </c>
      <c r="AD154" s="290"/>
      <c r="AE154" s="481"/>
      <c r="AF154" s="481" t="str">
        <f t="shared" si="68"/>
        <v/>
      </c>
      <c r="AG154" s="291" t="str">
        <f t="shared" si="69"/>
        <v/>
      </c>
      <c r="AH154" s="482" t="str">
        <f t="shared" si="70"/>
        <v/>
      </c>
      <c r="AI154" s="481" t="str">
        <f t="shared" si="71"/>
        <v/>
      </c>
      <c r="AJ154" s="291" t="str">
        <f t="shared" si="72"/>
        <v/>
      </c>
      <c r="AK154" s="481"/>
      <c r="AL154" s="291" t="str">
        <f t="shared" si="73"/>
        <v/>
      </c>
      <c r="AM154" s="481"/>
      <c r="AN154" s="291" t="str">
        <f t="shared" si="74"/>
        <v/>
      </c>
      <c r="AO154" s="481"/>
      <c r="AP154" s="291" t="str">
        <f t="shared" si="75"/>
        <v/>
      </c>
      <c r="AQ154" s="481"/>
      <c r="AR154" s="483" t="str">
        <f>IF('3.5 St Lights - Pole'!$AM154="","",'3.5 St Lights - Pole'!$AM154)</f>
        <v/>
      </c>
      <c r="AS154" s="481"/>
      <c r="AT154" s="291" t="str">
        <f t="shared" si="76"/>
        <v/>
      </c>
      <c r="AU154" s="290"/>
      <c r="AV154" s="290"/>
      <c r="AW154" s="481"/>
      <c r="AX154" s="481"/>
      <c r="AY154" s="291" t="str">
        <f t="shared" si="77"/>
        <v/>
      </c>
      <c r="AZ154" s="290"/>
      <c r="BA154" s="290"/>
      <c r="BB154" s="481" t="str">
        <f t="shared" si="78"/>
        <v/>
      </c>
      <c r="BC154" s="291" t="str">
        <f t="shared" si="79"/>
        <v/>
      </c>
      <c r="BD154" s="482" t="str">
        <f t="shared" si="80"/>
        <v/>
      </c>
      <c r="BE154" s="481"/>
      <c r="BF154" s="362" t="str">
        <f t="shared" si="81"/>
        <v/>
      </c>
      <c r="BG154" s="483" t="str">
        <f>IF('3.5 St Lights - Pole'!$AM154="","",'3.5 St Lights - Pole'!$AM154)</f>
        <v/>
      </c>
      <c r="BH154" s="481"/>
      <c r="BI154" s="291" t="str">
        <f t="shared" si="82"/>
        <v/>
      </c>
      <c r="BJ154" s="290"/>
      <c r="BK154" s="481"/>
      <c r="BL154" s="481"/>
      <c r="BM154" s="481"/>
      <c r="BN154" s="291" t="str">
        <f t="shared" si="83"/>
        <v/>
      </c>
      <c r="BO154" s="290"/>
      <c r="BP154" s="481"/>
      <c r="BQ154" s="483" t="str">
        <f>IF('3.5 St Lights - Pole'!$AM154="","",'3.5 St Lights - Pole'!$AM154)</f>
        <v/>
      </c>
      <c r="BR154" s="290"/>
      <c r="BS154" s="290"/>
      <c r="BT154" s="290" t="str">
        <f>'3.5 St Lights - Pole'!CC154</f>
        <v/>
      </c>
      <c r="BU154" s="290"/>
      <c r="BV154" s="290" t="str">
        <f>IF(A154&lt;&gt;"",IF(BU154="",'3.5 St Lights - Pole'!$CE154,(VLOOKUP(BU154,generic_condition_Array,2,FALSE))),"")</f>
        <v/>
      </c>
      <c r="BW154" s="289" t="str">
        <f>IF('3.5 St Lights - Pole'!$AM154="","",'3.5 St Lights - Pole'!$AM154)</f>
        <v/>
      </c>
      <c r="BX154" s="290" t="str">
        <f>'3.5 St Lights - Pole'!CG154</f>
        <v/>
      </c>
      <c r="BY154" s="290" t="str">
        <f>'3.5 St Lights - Pole'!CH154</f>
        <v/>
      </c>
      <c r="BZ154" s="290" t="str">
        <f>'3.5 St Lights - Pole'!CI154</f>
        <v/>
      </c>
      <c r="CA154" s="290"/>
      <c r="CB154" s="290"/>
      <c r="CC154" s="290" t="str">
        <f t="shared" si="84"/>
        <v/>
      </c>
      <c r="CD154" s="481"/>
      <c r="CE154" s="427" t="str">
        <f>IF(A154="ADD",' General &amp; Metadata'!$I$1,"")</f>
        <v/>
      </c>
      <c r="CF154" s="427" t="str">
        <f ca="1">IF('3.5 St Lights - Pole'!CP154="","",'3.5 St Lights - Pole'!CP154)</f>
        <v/>
      </c>
      <c r="CG154" s="443" t="str">
        <f>IF('3.5 St Lights - Pole'!CQ154="","",'3.5 St Lights - Pole'!CQ154)</f>
        <v/>
      </c>
      <c r="CH154" s="443"/>
      <c r="CI154" s="443"/>
    </row>
    <row r="155" spans="1:87" x14ac:dyDescent="0.2">
      <c r="A155" s="286" t="str">
        <f>IF('3.5 St Lights - Bracket'!A155="","",'3.5 St Lights - Bracket'!A155)</f>
        <v/>
      </c>
      <c r="B155" s="481" t="str">
        <f t="shared" si="62"/>
        <v/>
      </c>
      <c r="C155" s="481" t="str">
        <f>IF('3.5 St Lights - Bracket'!B155="","",'3.5 St Lights - Bracket'!B155)</f>
        <v/>
      </c>
      <c r="D155" s="291" t="str">
        <f>IF('3.5 St Lights - Bracket'!D155="","",'3.5 St Lights - Bracket'!D155)</f>
        <v/>
      </c>
      <c r="E155" s="481" t="str">
        <f>IF('3.5 St Lights - Bracket'!E155="","",'3.5 St Lights - Bracket'!E155)</f>
        <v/>
      </c>
      <c r="F155" s="481" t="str">
        <f>IF('3.5 St Lights - Bracket'!F155="","",'3.5 St Lights - Bracket'!F155)</f>
        <v/>
      </c>
      <c r="G155" s="481" t="str">
        <f>IF('3.5 St Lights - Bracket'!G155="","",'3.5 St Lights - Bracket'!G155)</f>
        <v/>
      </c>
      <c r="H155" s="481" t="str">
        <f>IF('3.5 St Lights - Bracket'!H155="","",'3.5 St Lights - Bracket'!H155)</f>
        <v/>
      </c>
      <c r="I155" s="481"/>
      <c r="J155" s="291" t="str">
        <f t="shared" si="63"/>
        <v/>
      </c>
      <c r="K155" s="481"/>
      <c r="L155" s="291" t="str">
        <f>IF(K155="","",(VLOOKUP(K155,SL_Light_Make_Array[],2,FALSE)))</f>
        <v/>
      </c>
      <c r="M155" s="482" t="str">
        <f>IF(L155="","",IFERROR(VLOOKUP(L155,SL_light_make_ref[],2,FALSE),""))</f>
        <v/>
      </c>
      <c r="N155" s="481"/>
      <c r="O155" s="291" t="str">
        <f>IF(N155="","",(VLOOKUP(N155,SL_Light_Model_Array[],2,FALSE)))</f>
        <v/>
      </c>
      <c r="P155" s="481" t="str">
        <f t="shared" si="64"/>
        <v/>
      </c>
      <c r="Q155" s="291" t="str">
        <f t="shared" si="65"/>
        <v/>
      </c>
      <c r="R155" s="481"/>
      <c r="S155" s="481" t="str">
        <f>IFERROR(VLOOKUP('3.5 St Lights - Pole'!AE155,sl_lights_light_supply_auto,2,FALSE),"")</f>
        <v/>
      </c>
      <c r="T155" s="291" t="str">
        <f t="shared" si="66"/>
        <v/>
      </c>
      <c r="U155" s="481"/>
      <c r="V155" s="481"/>
      <c r="W155" s="481"/>
      <c r="X155" s="481"/>
      <c r="Y155" s="291" t="str">
        <f>IF(X155="","",(VLOOKUP(X155,SL_Light_Shade_Array[],2,FALSE)))</f>
        <v/>
      </c>
      <c r="Z155" s="483" t="str">
        <f>IF('3.5 St Lights - Pole'!$AM155="","",'3.5 St Lights - Pole'!$AM155)</f>
        <v/>
      </c>
      <c r="AA155" s="481"/>
      <c r="AB155" s="481"/>
      <c r="AC155" s="291" t="str">
        <f t="shared" si="67"/>
        <v/>
      </c>
      <c r="AD155" s="290"/>
      <c r="AE155" s="481"/>
      <c r="AF155" s="481" t="str">
        <f t="shared" si="68"/>
        <v/>
      </c>
      <c r="AG155" s="291" t="str">
        <f t="shared" si="69"/>
        <v/>
      </c>
      <c r="AH155" s="482" t="str">
        <f t="shared" si="70"/>
        <v/>
      </c>
      <c r="AI155" s="481" t="str">
        <f t="shared" si="71"/>
        <v/>
      </c>
      <c r="AJ155" s="291" t="str">
        <f t="shared" si="72"/>
        <v/>
      </c>
      <c r="AK155" s="481"/>
      <c r="AL155" s="291" t="str">
        <f t="shared" si="73"/>
        <v/>
      </c>
      <c r="AM155" s="481"/>
      <c r="AN155" s="291" t="str">
        <f t="shared" si="74"/>
        <v/>
      </c>
      <c r="AO155" s="481"/>
      <c r="AP155" s="291" t="str">
        <f t="shared" si="75"/>
        <v/>
      </c>
      <c r="AQ155" s="481"/>
      <c r="AR155" s="483" t="str">
        <f>IF('3.5 St Lights - Pole'!$AM155="","",'3.5 St Lights - Pole'!$AM155)</f>
        <v/>
      </c>
      <c r="AS155" s="481"/>
      <c r="AT155" s="291" t="str">
        <f t="shared" si="76"/>
        <v/>
      </c>
      <c r="AU155" s="290"/>
      <c r="AV155" s="290"/>
      <c r="AW155" s="481"/>
      <c r="AX155" s="481"/>
      <c r="AY155" s="291" t="str">
        <f t="shared" si="77"/>
        <v/>
      </c>
      <c r="AZ155" s="290"/>
      <c r="BA155" s="290"/>
      <c r="BB155" s="481" t="str">
        <f t="shared" si="78"/>
        <v/>
      </c>
      <c r="BC155" s="291" t="str">
        <f t="shared" si="79"/>
        <v/>
      </c>
      <c r="BD155" s="482" t="str">
        <f t="shared" si="80"/>
        <v/>
      </c>
      <c r="BE155" s="481"/>
      <c r="BF155" s="362" t="str">
        <f t="shared" si="81"/>
        <v/>
      </c>
      <c r="BG155" s="483" t="str">
        <f>IF('3.5 St Lights - Pole'!$AM155="","",'3.5 St Lights - Pole'!$AM155)</f>
        <v/>
      </c>
      <c r="BH155" s="481"/>
      <c r="BI155" s="291" t="str">
        <f t="shared" si="82"/>
        <v/>
      </c>
      <c r="BJ155" s="290"/>
      <c r="BK155" s="481"/>
      <c r="BL155" s="481"/>
      <c r="BM155" s="481"/>
      <c r="BN155" s="291" t="str">
        <f t="shared" si="83"/>
        <v/>
      </c>
      <c r="BO155" s="290"/>
      <c r="BP155" s="481"/>
      <c r="BQ155" s="483" t="str">
        <f>IF('3.5 St Lights - Pole'!$AM155="","",'3.5 St Lights - Pole'!$AM155)</f>
        <v/>
      </c>
      <c r="BR155" s="290"/>
      <c r="BS155" s="290"/>
      <c r="BT155" s="290" t="str">
        <f>'3.5 St Lights - Pole'!CC155</f>
        <v/>
      </c>
      <c r="BU155" s="290"/>
      <c r="BV155" s="290" t="str">
        <f>IF(A155&lt;&gt;"",IF(BU155="",'3.5 St Lights - Pole'!$CE155,(VLOOKUP(BU155,generic_condition_Array,2,FALSE))),"")</f>
        <v/>
      </c>
      <c r="BW155" s="289" t="str">
        <f>IF('3.5 St Lights - Pole'!$AM155="","",'3.5 St Lights - Pole'!$AM155)</f>
        <v/>
      </c>
      <c r="BX155" s="290" t="str">
        <f>'3.5 St Lights - Pole'!CG155</f>
        <v/>
      </c>
      <c r="BY155" s="290" t="str">
        <f>'3.5 St Lights - Pole'!CH155</f>
        <v/>
      </c>
      <c r="BZ155" s="290" t="str">
        <f>'3.5 St Lights - Pole'!CI155</f>
        <v/>
      </c>
      <c r="CA155" s="290"/>
      <c r="CB155" s="290"/>
      <c r="CC155" s="290" t="str">
        <f t="shared" si="84"/>
        <v/>
      </c>
      <c r="CD155" s="481"/>
      <c r="CE155" s="427" t="str">
        <f>IF(A155="ADD",' General &amp; Metadata'!$I$1,"")</f>
        <v/>
      </c>
      <c r="CF155" s="427" t="str">
        <f ca="1">IF('3.5 St Lights - Pole'!CP155="","",'3.5 St Lights - Pole'!CP155)</f>
        <v/>
      </c>
      <c r="CG155" s="443" t="str">
        <f>IF('3.5 St Lights - Pole'!CQ155="","",'3.5 St Lights - Pole'!CQ155)</f>
        <v/>
      </c>
      <c r="CH155" s="443"/>
      <c r="CI155" s="443"/>
    </row>
    <row r="156" spans="1:87" x14ac:dyDescent="0.2">
      <c r="A156" s="286" t="str">
        <f>IF('3.5 St Lights - Bracket'!A156="","",'3.5 St Lights - Bracket'!A156)</f>
        <v/>
      </c>
      <c r="B156" s="481" t="str">
        <f t="shared" si="62"/>
        <v/>
      </c>
      <c r="C156" s="481" t="str">
        <f>IF('3.5 St Lights - Bracket'!B156="","",'3.5 St Lights - Bracket'!B156)</f>
        <v/>
      </c>
      <c r="D156" s="291" t="str">
        <f>IF('3.5 St Lights - Bracket'!D156="","",'3.5 St Lights - Bracket'!D156)</f>
        <v/>
      </c>
      <c r="E156" s="481" t="str">
        <f>IF('3.5 St Lights - Bracket'!E156="","",'3.5 St Lights - Bracket'!E156)</f>
        <v/>
      </c>
      <c r="F156" s="481" t="str">
        <f>IF('3.5 St Lights - Bracket'!F156="","",'3.5 St Lights - Bracket'!F156)</f>
        <v/>
      </c>
      <c r="G156" s="481" t="str">
        <f>IF('3.5 St Lights - Bracket'!G156="","",'3.5 St Lights - Bracket'!G156)</f>
        <v/>
      </c>
      <c r="H156" s="481" t="str">
        <f>IF('3.5 St Lights - Bracket'!H156="","",'3.5 St Lights - Bracket'!H156)</f>
        <v/>
      </c>
      <c r="I156" s="481"/>
      <c r="J156" s="291" t="str">
        <f t="shared" si="63"/>
        <v/>
      </c>
      <c r="K156" s="481"/>
      <c r="L156" s="291" t="str">
        <f>IF(K156="","",(VLOOKUP(K156,SL_Light_Make_Array[],2,FALSE)))</f>
        <v/>
      </c>
      <c r="M156" s="482" t="str">
        <f>IF(L156="","",IFERROR(VLOOKUP(L156,SL_light_make_ref[],2,FALSE),""))</f>
        <v/>
      </c>
      <c r="N156" s="481"/>
      <c r="O156" s="291" t="str">
        <f>IF(N156="","",(VLOOKUP(N156,SL_Light_Model_Array[],2,FALSE)))</f>
        <v/>
      </c>
      <c r="P156" s="481" t="str">
        <f t="shared" si="64"/>
        <v/>
      </c>
      <c r="Q156" s="291" t="str">
        <f t="shared" si="65"/>
        <v/>
      </c>
      <c r="R156" s="481"/>
      <c r="S156" s="481" t="str">
        <f>IFERROR(VLOOKUP('3.5 St Lights - Pole'!AE156,sl_lights_light_supply_auto,2,FALSE),"")</f>
        <v/>
      </c>
      <c r="T156" s="291" t="str">
        <f t="shared" si="66"/>
        <v/>
      </c>
      <c r="U156" s="481"/>
      <c r="V156" s="481"/>
      <c r="W156" s="481"/>
      <c r="X156" s="481"/>
      <c r="Y156" s="291" t="str">
        <f>IF(X156="","",(VLOOKUP(X156,SL_Light_Shade_Array[],2,FALSE)))</f>
        <v/>
      </c>
      <c r="Z156" s="483" t="str">
        <f>IF('3.5 St Lights - Pole'!$AM156="","",'3.5 St Lights - Pole'!$AM156)</f>
        <v/>
      </c>
      <c r="AA156" s="481"/>
      <c r="AB156" s="481"/>
      <c r="AC156" s="291" t="str">
        <f t="shared" si="67"/>
        <v/>
      </c>
      <c r="AD156" s="290"/>
      <c r="AE156" s="481"/>
      <c r="AF156" s="481" t="str">
        <f t="shared" si="68"/>
        <v/>
      </c>
      <c r="AG156" s="291" t="str">
        <f t="shared" si="69"/>
        <v/>
      </c>
      <c r="AH156" s="482" t="str">
        <f t="shared" si="70"/>
        <v/>
      </c>
      <c r="AI156" s="481" t="str">
        <f t="shared" si="71"/>
        <v/>
      </c>
      <c r="AJ156" s="291" t="str">
        <f t="shared" si="72"/>
        <v/>
      </c>
      <c r="AK156" s="481"/>
      <c r="AL156" s="291" t="str">
        <f t="shared" si="73"/>
        <v/>
      </c>
      <c r="AM156" s="481"/>
      <c r="AN156" s="291" t="str">
        <f t="shared" si="74"/>
        <v/>
      </c>
      <c r="AO156" s="481"/>
      <c r="AP156" s="291" t="str">
        <f t="shared" si="75"/>
        <v/>
      </c>
      <c r="AQ156" s="481"/>
      <c r="AR156" s="483" t="str">
        <f>IF('3.5 St Lights - Pole'!$AM156="","",'3.5 St Lights - Pole'!$AM156)</f>
        <v/>
      </c>
      <c r="AS156" s="481"/>
      <c r="AT156" s="291" t="str">
        <f t="shared" si="76"/>
        <v/>
      </c>
      <c r="AU156" s="290"/>
      <c r="AV156" s="290"/>
      <c r="AW156" s="481"/>
      <c r="AX156" s="481"/>
      <c r="AY156" s="291" t="str">
        <f t="shared" si="77"/>
        <v/>
      </c>
      <c r="AZ156" s="290"/>
      <c r="BA156" s="290"/>
      <c r="BB156" s="481" t="str">
        <f t="shared" si="78"/>
        <v/>
      </c>
      <c r="BC156" s="291" t="str">
        <f t="shared" si="79"/>
        <v/>
      </c>
      <c r="BD156" s="482" t="str">
        <f t="shared" si="80"/>
        <v/>
      </c>
      <c r="BE156" s="481"/>
      <c r="BF156" s="362" t="str">
        <f t="shared" si="81"/>
        <v/>
      </c>
      <c r="BG156" s="483" t="str">
        <f>IF('3.5 St Lights - Pole'!$AM156="","",'3.5 St Lights - Pole'!$AM156)</f>
        <v/>
      </c>
      <c r="BH156" s="481"/>
      <c r="BI156" s="291" t="str">
        <f t="shared" si="82"/>
        <v/>
      </c>
      <c r="BJ156" s="290"/>
      <c r="BK156" s="481"/>
      <c r="BL156" s="481"/>
      <c r="BM156" s="481"/>
      <c r="BN156" s="291" t="str">
        <f t="shared" si="83"/>
        <v/>
      </c>
      <c r="BO156" s="290"/>
      <c r="BP156" s="481"/>
      <c r="BQ156" s="483" t="str">
        <f>IF('3.5 St Lights - Pole'!$AM156="","",'3.5 St Lights - Pole'!$AM156)</f>
        <v/>
      </c>
      <c r="BR156" s="290"/>
      <c r="BS156" s="290"/>
      <c r="BT156" s="290" t="str">
        <f>'3.5 St Lights - Pole'!CC156</f>
        <v/>
      </c>
      <c r="BU156" s="290"/>
      <c r="BV156" s="290" t="str">
        <f>IF(A156&lt;&gt;"",IF(BU156="",'3.5 St Lights - Pole'!$CE156,(VLOOKUP(BU156,generic_condition_Array,2,FALSE))),"")</f>
        <v/>
      </c>
      <c r="BW156" s="289" t="str">
        <f>IF('3.5 St Lights - Pole'!$AM156="","",'3.5 St Lights - Pole'!$AM156)</f>
        <v/>
      </c>
      <c r="BX156" s="290" t="str">
        <f>'3.5 St Lights - Pole'!CG156</f>
        <v/>
      </c>
      <c r="BY156" s="290" t="str">
        <f>'3.5 St Lights - Pole'!CH156</f>
        <v/>
      </c>
      <c r="BZ156" s="290" t="str">
        <f>'3.5 St Lights - Pole'!CI156</f>
        <v/>
      </c>
      <c r="CA156" s="290"/>
      <c r="CB156" s="290"/>
      <c r="CC156" s="290" t="str">
        <f t="shared" si="84"/>
        <v/>
      </c>
      <c r="CD156" s="481"/>
      <c r="CE156" s="427" t="str">
        <f>IF(A156="ADD",' General &amp; Metadata'!$I$1,"")</f>
        <v/>
      </c>
      <c r="CF156" s="427" t="str">
        <f ca="1">IF('3.5 St Lights - Pole'!CP156="","",'3.5 St Lights - Pole'!CP156)</f>
        <v/>
      </c>
      <c r="CG156" s="443" t="str">
        <f>IF('3.5 St Lights - Pole'!CQ156="","",'3.5 St Lights - Pole'!CQ156)</f>
        <v/>
      </c>
      <c r="CH156" s="443"/>
      <c r="CI156" s="443"/>
    </row>
    <row r="157" spans="1:87" x14ac:dyDescent="0.2">
      <c r="A157" s="286" t="str">
        <f>IF('3.5 St Lights - Bracket'!A157="","",'3.5 St Lights - Bracket'!A157)</f>
        <v/>
      </c>
      <c r="B157" s="481" t="str">
        <f t="shared" si="62"/>
        <v/>
      </c>
      <c r="C157" s="481" t="str">
        <f>IF('3.5 St Lights - Bracket'!B157="","",'3.5 St Lights - Bracket'!B157)</f>
        <v/>
      </c>
      <c r="D157" s="291" t="str">
        <f>IF('3.5 St Lights - Bracket'!D157="","",'3.5 St Lights - Bracket'!D157)</f>
        <v/>
      </c>
      <c r="E157" s="481" t="str">
        <f>IF('3.5 St Lights - Bracket'!E157="","",'3.5 St Lights - Bracket'!E157)</f>
        <v/>
      </c>
      <c r="F157" s="481" t="str">
        <f>IF('3.5 St Lights - Bracket'!F157="","",'3.5 St Lights - Bracket'!F157)</f>
        <v/>
      </c>
      <c r="G157" s="481" t="str">
        <f>IF('3.5 St Lights - Bracket'!G157="","",'3.5 St Lights - Bracket'!G157)</f>
        <v/>
      </c>
      <c r="H157" s="481" t="str">
        <f>IF('3.5 St Lights - Bracket'!H157="","",'3.5 St Lights - Bracket'!H157)</f>
        <v/>
      </c>
      <c r="I157" s="481"/>
      <c r="J157" s="291" t="str">
        <f t="shared" si="63"/>
        <v/>
      </c>
      <c r="K157" s="481"/>
      <c r="L157" s="291" t="str">
        <f>IF(K157="","",(VLOOKUP(K157,SL_Light_Make_Array[],2,FALSE)))</f>
        <v/>
      </c>
      <c r="M157" s="482" t="str">
        <f>IF(L157="","",IFERROR(VLOOKUP(L157,SL_light_make_ref[],2,FALSE),""))</f>
        <v/>
      </c>
      <c r="N157" s="481"/>
      <c r="O157" s="291" t="str">
        <f>IF(N157="","",(VLOOKUP(N157,SL_Light_Model_Array[],2,FALSE)))</f>
        <v/>
      </c>
      <c r="P157" s="481" t="str">
        <f t="shared" si="64"/>
        <v/>
      </c>
      <c r="Q157" s="291" t="str">
        <f t="shared" si="65"/>
        <v/>
      </c>
      <c r="R157" s="481"/>
      <c r="S157" s="481" t="str">
        <f>IFERROR(VLOOKUP('3.5 St Lights - Pole'!AE157,sl_lights_light_supply_auto,2,FALSE),"")</f>
        <v/>
      </c>
      <c r="T157" s="291" t="str">
        <f t="shared" si="66"/>
        <v/>
      </c>
      <c r="U157" s="481"/>
      <c r="V157" s="481"/>
      <c r="W157" s="481"/>
      <c r="X157" s="481"/>
      <c r="Y157" s="291" t="str">
        <f>IF(X157="","",(VLOOKUP(X157,SL_Light_Shade_Array[],2,FALSE)))</f>
        <v/>
      </c>
      <c r="Z157" s="483" t="str">
        <f>IF('3.5 St Lights - Pole'!$AM157="","",'3.5 St Lights - Pole'!$AM157)</f>
        <v/>
      </c>
      <c r="AA157" s="481"/>
      <c r="AB157" s="481"/>
      <c r="AC157" s="291" t="str">
        <f t="shared" si="67"/>
        <v/>
      </c>
      <c r="AD157" s="290"/>
      <c r="AE157" s="481"/>
      <c r="AF157" s="481" t="str">
        <f t="shared" si="68"/>
        <v/>
      </c>
      <c r="AG157" s="291" t="str">
        <f t="shared" si="69"/>
        <v/>
      </c>
      <c r="AH157" s="482" t="str">
        <f t="shared" si="70"/>
        <v/>
      </c>
      <c r="AI157" s="481" t="str">
        <f t="shared" si="71"/>
        <v/>
      </c>
      <c r="AJ157" s="291" t="str">
        <f t="shared" si="72"/>
        <v/>
      </c>
      <c r="AK157" s="481"/>
      <c r="AL157" s="291" t="str">
        <f t="shared" si="73"/>
        <v/>
      </c>
      <c r="AM157" s="481"/>
      <c r="AN157" s="291" t="str">
        <f t="shared" si="74"/>
        <v/>
      </c>
      <c r="AO157" s="481"/>
      <c r="AP157" s="291" t="str">
        <f t="shared" si="75"/>
        <v/>
      </c>
      <c r="AQ157" s="481"/>
      <c r="AR157" s="483" t="str">
        <f>IF('3.5 St Lights - Pole'!$AM157="","",'3.5 St Lights - Pole'!$AM157)</f>
        <v/>
      </c>
      <c r="AS157" s="481"/>
      <c r="AT157" s="291" t="str">
        <f t="shared" si="76"/>
        <v/>
      </c>
      <c r="AU157" s="290"/>
      <c r="AV157" s="290"/>
      <c r="AW157" s="481"/>
      <c r="AX157" s="481"/>
      <c r="AY157" s="291" t="str">
        <f t="shared" si="77"/>
        <v/>
      </c>
      <c r="AZ157" s="290"/>
      <c r="BA157" s="290"/>
      <c r="BB157" s="481" t="str">
        <f t="shared" si="78"/>
        <v/>
      </c>
      <c r="BC157" s="291" t="str">
        <f t="shared" si="79"/>
        <v/>
      </c>
      <c r="BD157" s="482" t="str">
        <f t="shared" si="80"/>
        <v/>
      </c>
      <c r="BE157" s="481"/>
      <c r="BF157" s="362" t="str">
        <f t="shared" si="81"/>
        <v/>
      </c>
      <c r="BG157" s="483" t="str">
        <f>IF('3.5 St Lights - Pole'!$AM157="","",'3.5 St Lights - Pole'!$AM157)</f>
        <v/>
      </c>
      <c r="BH157" s="481"/>
      <c r="BI157" s="291" t="str">
        <f t="shared" si="82"/>
        <v/>
      </c>
      <c r="BJ157" s="290"/>
      <c r="BK157" s="481"/>
      <c r="BL157" s="481"/>
      <c r="BM157" s="481"/>
      <c r="BN157" s="291" t="str">
        <f t="shared" si="83"/>
        <v/>
      </c>
      <c r="BO157" s="290"/>
      <c r="BP157" s="481"/>
      <c r="BQ157" s="483" t="str">
        <f>IF('3.5 St Lights - Pole'!$AM157="","",'3.5 St Lights - Pole'!$AM157)</f>
        <v/>
      </c>
      <c r="BR157" s="290"/>
      <c r="BS157" s="290"/>
      <c r="BT157" s="290" t="str">
        <f>'3.5 St Lights - Pole'!CC157</f>
        <v/>
      </c>
      <c r="BU157" s="290"/>
      <c r="BV157" s="290" t="str">
        <f>IF(A157&lt;&gt;"",IF(BU157="",'3.5 St Lights - Pole'!$CE157,(VLOOKUP(BU157,generic_condition_Array,2,FALSE))),"")</f>
        <v/>
      </c>
      <c r="BW157" s="289" t="str">
        <f>IF('3.5 St Lights - Pole'!$AM157="","",'3.5 St Lights - Pole'!$AM157)</f>
        <v/>
      </c>
      <c r="BX157" s="290" t="str">
        <f>'3.5 St Lights - Pole'!CG157</f>
        <v/>
      </c>
      <c r="BY157" s="290" t="str">
        <f>'3.5 St Lights - Pole'!CH157</f>
        <v/>
      </c>
      <c r="BZ157" s="290" t="str">
        <f>'3.5 St Lights - Pole'!CI157</f>
        <v/>
      </c>
      <c r="CA157" s="290"/>
      <c r="CB157" s="290"/>
      <c r="CC157" s="290" t="str">
        <f t="shared" si="84"/>
        <v/>
      </c>
      <c r="CD157" s="481"/>
      <c r="CE157" s="427" t="str">
        <f>IF(A157="ADD",' General &amp; Metadata'!$I$1,"")</f>
        <v/>
      </c>
      <c r="CF157" s="427" t="str">
        <f ca="1">IF('3.5 St Lights - Pole'!CP157="","",'3.5 St Lights - Pole'!CP157)</f>
        <v/>
      </c>
      <c r="CG157" s="443" t="str">
        <f>IF('3.5 St Lights - Pole'!CQ157="","",'3.5 St Lights - Pole'!CQ157)</f>
        <v/>
      </c>
      <c r="CH157" s="443"/>
      <c r="CI157" s="443"/>
    </row>
    <row r="158" spans="1:87" x14ac:dyDescent="0.2">
      <c r="A158" s="286" t="str">
        <f>IF('3.5 St Lights - Bracket'!A158="","",'3.5 St Lights - Bracket'!A158)</f>
        <v/>
      </c>
      <c r="B158" s="481" t="str">
        <f t="shared" si="62"/>
        <v/>
      </c>
      <c r="C158" s="481" t="str">
        <f>IF('3.5 St Lights - Bracket'!B158="","",'3.5 St Lights - Bracket'!B158)</f>
        <v/>
      </c>
      <c r="D158" s="291" t="str">
        <f>IF('3.5 St Lights - Bracket'!D158="","",'3.5 St Lights - Bracket'!D158)</f>
        <v/>
      </c>
      <c r="E158" s="481" t="str">
        <f>IF('3.5 St Lights - Bracket'!E158="","",'3.5 St Lights - Bracket'!E158)</f>
        <v/>
      </c>
      <c r="F158" s="481" t="str">
        <f>IF('3.5 St Lights - Bracket'!F158="","",'3.5 St Lights - Bracket'!F158)</f>
        <v/>
      </c>
      <c r="G158" s="481" t="str">
        <f>IF('3.5 St Lights - Bracket'!G158="","",'3.5 St Lights - Bracket'!G158)</f>
        <v/>
      </c>
      <c r="H158" s="481" t="str">
        <f>IF('3.5 St Lights - Bracket'!H158="","",'3.5 St Lights - Bracket'!H158)</f>
        <v/>
      </c>
      <c r="I158" s="481"/>
      <c r="J158" s="291" t="str">
        <f t="shared" si="63"/>
        <v/>
      </c>
      <c r="K158" s="481"/>
      <c r="L158" s="291" t="str">
        <f>IF(K158="","",(VLOOKUP(K158,SL_Light_Make_Array[],2,FALSE)))</f>
        <v/>
      </c>
      <c r="M158" s="482" t="str">
        <f>IF(L158="","",IFERROR(VLOOKUP(L158,SL_light_make_ref[],2,FALSE),""))</f>
        <v/>
      </c>
      <c r="N158" s="481"/>
      <c r="O158" s="291" t="str">
        <f>IF(N158="","",(VLOOKUP(N158,SL_Light_Model_Array[],2,FALSE)))</f>
        <v/>
      </c>
      <c r="P158" s="481" t="str">
        <f t="shared" si="64"/>
        <v/>
      </c>
      <c r="Q158" s="291" t="str">
        <f t="shared" si="65"/>
        <v/>
      </c>
      <c r="R158" s="481"/>
      <c r="S158" s="481" t="str">
        <f>IFERROR(VLOOKUP('3.5 St Lights - Pole'!AE158,sl_lights_light_supply_auto,2,FALSE),"")</f>
        <v/>
      </c>
      <c r="T158" s="291" t="str">
        <f t="shared" si="66"/>
        <v/>
      </c>
      <c r="U158" s="481"/>
      <c r="V158" s="481"/>
      <c r="W158" s="481"/>
      <c r="X158" s="481"/>
      <c r="Y158" s="291" t="str">
        <f>IF(X158="","",(VLOOKUP(X158,SL_Light_Shade_Array[],2,FALSE)))</f>
        <v/>
      </c>
      <c r="Z158" s="483" t="str">
        <f>IF('3.5 St Lights - Pole'!$AM158="","",'3.5 St Lights - Pole'!$AM158)</f>
        <v/>
      </c>
      <c r="AA158" s="481"/>
      <c r="AB158" s="481"/>
      <c r="AC158" s="291" t="str">
        <f t="shared" si="67"/>
        <v/>
      </c>
      <c r="AD158" s="290"/>
      <c r="AE158" s="481"/>
      <c r="AF158" s="481" t="str">
        <f t="shared" si="68"/>
        <v/>
      </c>
      <c r="AG158" s="291" t="str">
        <f t="shared" si="69"/>
        <v/>
      </c>
      <c r="AH158" s="482" t="str">
        <f t="shared" si="70"/>
        <v/>
      </c>
      <c r="AI158" s="481" t="str">
        <f t="shared" si="71"/>
        <v/>
      </c>
      <c r="AJ158" s="291" t="str">
        <f t="shared" si="72"/>
        <v/>
      </c>
      <c r="AK158" s="481"/>
      <c r="AL158" s="291" t="str">
        <f t="shared" si="73"/>
        <v/>
      </c>
      <c r="AM158" s="481"/>
      <c r="AN158" s="291" t="str">
        <f t="shared" si="74"/>
        <v/>
      </c>
      <c r="AO158" s="481"/>
      <c r="AP158" s="291" t="str">
        <f t="shared" si="75"/>
        <v/>
      </c>
      <c r="AQ158" s="481"/>
      <c r="AR158" s="483" t="str">
        <f>IF('3.5 St Lights - Pole'!$AM158="","",'3.5 St Lights - Pole'!$AM158)</f>
        <v/>
      </c>
      <c r="AS158" s="481"/>
      <c r="AT158" s="291" t="str">
        <f t="shared" si="76"/>
        <v/>
      </c>
      <c r="AU158" s="290"/>
      <c r="AV158" s="290"/>
      <c r="AW158" s="481"/>
      <c r="AX158" s="481"/>
      <c r="AY158" s="291" t="str">
        <f t="shared" si="77"/>
        <v/>
      </c>
      <c r="AZ158" s="290"/>
      <c r="BA158" s="290"/>
      <c r="BB158" s="481" t="str">
        <f t="shared" si="78"/>
        <v/>
      </c>
      <c r="BC158" s="291" t="str">
        <f t="shared" si="79"/>
        <v/>
      </c>
      <c r="BD158" s="482" t="str">
        <f t="shared" si="80"/>
        <v/>
      </c>
      <c r="BE158" s="481"/>
      <c r="BF158" s="362" t="str">
        <f t="shared" si="81"/>
        <v/>
      </c>
      <c r="BG158" s="483" t="str">
        <f>IF('3.5 St Lights - Pole'!$AM158="","",'3.5 St Lights - Pole'!$AM158)</f>
        <v/>
      </c>
      <c r="BH158" s="481"/>
      <c r="BI158" s="291" t="str">
        <f t="shared" si="82"/>
        <v/>
      </c>
      <c r="BJ158" s="290"/>
      <c r="BK158" s="481"/>
      <c r="BL158" s="481"/>
      <c r="BM158" s="481"/>
      <c r="BN158" s="291" t="str">
        <f t="shared" si="83"/>
        <v/>
      </c>
      <c r="BO158" s="290"/>
      <c r="BP158" s="481"/>
      <c r="BQ158" s="483" t="str">
        <f>IF('3.5 St Lights - Pole'!$AM158="","",'3.5 St Lights - Pole'!$AM158)</f>
        <v/>
      </c>
      <c r="BR158" s="290"/>
      <c r="BS158" s="290"/>
      <c r="BT158" s="290" t="str">
        <f>'3.5 St Lights - Pole'!CC158</f>
        <v/>
      </c>
      <c r="BU158" s="290"/>
      <c r="BV158" s="290" t="str">
        <f>IF(A158&lt;&gt;"",IF(BU158="",'3.5 St Lights - Pole'!$CE158,(VLOOKUP(BU158,generic_condition_Array,2,FALSE))),"")</f>
        <v/>
      </c>
      <c r="BW158" s="289" t="str">
        <f>IF('3.5 St Lights - Pole'!$AM158="","",'3.5 St Lights - Pole'!$AM158)</f>
        <v/>
      </c>
      <c r="BX158" s="290" t="str">
        <f>'3.5 St Lights - Pole'!CG158</f>
        <v/>
      </c>
      <c r="BY158" s="290" t="str">
        <f>'3.5 St Lights - Pole'!CH158</f>
        <v/>
      </c>
      <c r="BZ158" s="290" t="str">
        <f>'3.5 St Lights - Pole'!CI158</f>
        <v/>
      </c>
      <c r="CA158" s="290"/>
      <c r="CB158" s="290"/>
      <c r="CC158" s="290" t="str">
        <f t="shared" si="84"/>
        <v/>
      </c>
      <c r="CD158" s="481"/>
      <c r="CE158" s="427" t="str">
        <f>IF(A158="ADD",' General &amp; Metadata'!$I$1,"")</f>
        <v/>
      </c>
      <c r="CF158" s="427" t="str">
        <f ca="1">IF('3.5 St Lights - Pole'!CP158="","",'3.5 St Lights - Pole'!CP158)</f>
        <v/>
      </c>
      <c r="CG158" s="443" t="str">
        <f>IF('3.5 St Lights - Pole'!CQ158="","",'3.5 St Lights - Pole'!CQ158)</f>
        <v/>
      </c>
      <c r="CH158" s="443"/>
      <c r="CI158" s="443"/>
    </row>
    <row r="159" spans="1:87" x14ac:dyDescent="0.2">
      <c r="A159" s="286" t="str">
        <f>IF('3.5 St Lights - Bracket'!A159="","",'3.5 St Lights - Bracket'!A159)</f>
        <v/>
      </c>
      <c r="B159" s="481" t="str">
        <f t="shared" si="62"/>
        <v/>
      </c>
      <c r="C159" s="481" t="str">
        <f>IF('3.5 St Lights - Bracket'!B159="","",'3.5 St Lights - Bracket'!B159)</f>
        <v/>
      </c>
      <c r="D159" s="291" t="str">
        <f>IF('3.5 St Lights - Bracket'!D159="","",'3.5 St Lights - Bracket'!D159)</f>
        <v/>
      </c>
      <c r="E159" s="481" t="str">
        <f>IF('3.5 St Lights - Bracket'!E159="","",'3.5 St Lights - Bracket'!E159)</f>
        <v/>
      </c>
      <c r="F159" s="481" t="str">
        <f>IF('3.5 St Lights - Bracket'!F159="","",'3.5 St Lights - Bracket'!F159)</f>
        <v/>
      </c>
      <c r="G159" s="481" t="str">
        <f>IF('3.5 St Lights - Bracket'!G159="","",'3.5 St Lights - Bracket'!G159)</f>
        <v/>
      </c>
      <c r="H159" s="481" t="str">
        <f>IF('3.5 St Lights - Bracket'!H159="","",'3.5 St Lights - Bracket'!H159)</f>
        <v/>
      </c>
      <c r="I159" s="481"/>
      <c r="J159" s="291" t="str">
        <f t="shared" si="63"/>
        <v/>
      </c>
      <c r="K159" s="481"/>
      <c r="L159" s="291" t="str">
        <f>IF(K159="","",(VLOOKUP(K159,SL_Light_Make_Array[],2,FALSE)))</f>
        <v/>
      </c>
      <c r="M159" s="482" t="str">
        <f>IF(L159="","",IFERROR(VLOOKUP(L159,SL_light_make_ref[],2,FALSE),""))</f>
        <v/>
      </c>
      <c r="N159" s="481"/>
      <c r="O159" s="291" t="str">
        <f>IF(N159="","",(VLOOKUP(N159,SL_Light_Model_Array[],2,FALSE)))</f>
        <v/>
      </c>
      <c r="P159" s="481" t="str">
        <f t="shared" si="64"/>
        <v/>
      </c>
      <c r="Q159" s="291" t="str">
        <f t="shared" si="65"/>
        <v/>
      </c>
      <c r="R159" s="481"/>
      <c r="S159" s="481" t="str">
        <f>IFERROR(VLOOKUP('3.5 St Lights - Pole'!AE159,sl_lights_light_supply_auto,2,FALSE),"")</f>
        <v/>
      </c>
      <c r="T159" s="291" t="str">
        <f t="shared" si="66"/>
        <v/>
      </c>
      <c r="U159" s="481"/>
      <c r="V159" s="481"/>
      <c r="W159" s="481"/>
      <c r="X159" s="481"/>
      <c r="Y159" s="291" t="str">
        <f>IF(X159="","",(VLOOKUP(X159,SL_Light_Shade_Array[],2,FALSE)))</f>
        <v/>
      </c>
      <c r="Z159" s="483" t="str">
        <f>IF('3.5 St Lights - Pole'!$AM159="","",'3.5 St Lights - Pole'!$AM159)</f>
        <v/>
      </c>
      <c r="AA159" s="481"/>
      <c r="AB159" s="481"/>
      <c r="AC159" s="291" t="str">
        <f t="shared" si="67"/>
        <v/>
      </c>
      <c r="AD159" s="290"/>
      <c r="AE159" s="481"/>
      <c r="AF159" s="481" t="str">
        <f t="shared" si="68"/>
        <v/>
      </c>
      <c r="AG159" s="291" t="str">
        <f t="shared" si="69"/>
        <v/>
      </c>
      <c r="AH159" s="482" t="str">
        <f t="shared" si="70"/>
        <v/>
      </c>
      <c r="AI159" s="481" t="str">
        <f t="shared" si="71"/>
        <v/>
      </c>
      <c r="AJ159" s="291" t="str">
        <f t="shared" si="72"/>
        <v/>
      </c>
      <c r="AK159" s="481"/>
      <c r="AL159" s="291" t="str">
        <f t="shared" si="73"/>
        <v/>
      </c>
      <c r="AM159" s="481"/>
      <c r="AN159" s="291" t="str">
        <f t="shared" si="74"/>
        <v/>
      </c>
      <c r="AO159" s="481"/>
      <c r="AP159" s="291" t="str">
        <f t="shared" si="75"/>
        <v/>
      </c>
      <c r="AQ159" s="481"/>
      <c r="AR159" s="483" t="str">
        <f>IF('3.5 St Lights - Pole'!$AM159="","",'3.5 St Lights - Pole'!$AM159)</f>
        <v/>
      </c>
      <c r="AS159" s="481"/>
      <c r="AT159" s="291" t="str">
        <f t="shared" si="76"/>
        <v/>
      </c>
      <c r="AU159" s="290"/>
      <c r="AV159" s="290"/>
      <c r="AW159" s="481"/>
      <c r="AX159" s="481"/>
      <c r="AY159" s="291" t="str">
        <f t="shared" si="77"/>
        <v/>
      </c>
      <c r="AZ159" s="290"/>
      <c r="BA159" s="290"/>
      <c r="BB159" s="481" t="str">
        <f t="shared" si="78"/>
        <v/>
      </c>
      <c r="BC159" s="291" t="str">
        <f t="shared" si="79"/>
        <v/>
      </c>
      <c r="BD159" s="482" t="str">
        <f t="shared" si="80"/>
        <v/>
      </c>
      <c r="BE159" s="481"/>
      <c r="BF159" s="362" t="str">
        <f t="shared" si="81"/>
        <v/>
      </c>
      <c r="BG159" s="483" t="str">
        <f>IF('3.5 St Lights - Pole'!$AM159="","",'3.5 St Lights - Pole'!$AM159)</f>
        <v/>
      </c>
      <c r="BH159" s="481"/>
      <c r="BI159" s="291" t="str">
        <f t="shared" si="82"/>
        <v/>
      </c>
      <c r="BJ159" s="290"/>
      <c r="BK159" s="481"/>
      <c r="BL159" s="481"/>
      <c r="BM159" s="481"/>
      <c r="BN159" s="291" t="str">
        <f t="shared" si="83"/>
        <v/>
      </c>
      <c r="BO159" s="290"/>
      <c r="BP159" s="481"/>
      <c r="BQ159" s="483" t="str">
        <f>IF('3.5 St Lights - Pole'!$AM159="","",'3.5 St Lights - Pole'!$AM159)</f>
        <v/>
      </c>
      <c r="BR159" s="290"/>
      <c r="BS159" s="290"/>
      <c r="BT159" s="290" t="str">
        <f>'3.5 St Lights - Pole'!CC159</f>
        <v/>
      </c>
      <c r="BU159" s="290"/>
      <c r="BV159" s="290" t="str">
        <f>IF(A159&lt;&gt;"",IF(BU159="",'3.5 St Lights - Pole'!$CE159,(VLOOKUP(BU159,generic_condition_Array,2,FALSE))),"")</f>
        <v/>
      </c>
      <c r="BW159" s="289" t="str">
        <f>IF('3.5 St Lights - Pole'!$AM159="","",'3.5 St Lights - Pole'!$AM159)</f>
        <v/>
      </c>
      <c r="BX159" s="290" t="str">
        <f>'3.5 St Lights - Pole'!CG159</f>
        <v/>
      </c>
      <c r="BY159" s="290" t="str">
        <f>'3.5 St Lights - Pole'!CH159</f>
        <v/>
      </c>
      <c r="BZ159" s="290" t="str">
        <f>'3.5 St Lights - Pole'!CI159</f>
        <v/>
      </c>
      <c r="CA159" s="290"/>
      <c r="CB159" s="290"/>
      <c r="CC159" s="290" t="str">
        <f t="shared" si="84"/>
        <v/>
      </c>
      <c r="CD159" s="481"/>
      <c r="CE159" s="427" t="str">
        <f>IF(A159="ADD",' General &amp; Metadata'!$I$1,"")</f>
        <v/>
      </c>
      <c r="CF159" s="427" t="str">
        <f ca="1">IF('3.5 St Lights - Pole'!CP159="","",'3.5 St Lights - Pole'!CP159)</f>
        <v/>
      </c>
      <c r="CG159" s="443" t="str">
        <f>IF('3.5 St Lights - Pole'!CQ159="","",'3.5 St Lights - Pole'!CQ159)</f>
        <v/>
      </c>
      <c r="CH159" s="443"/>
      <c r="CI159" s="443"/>
    </row>
    <row r="160" spans="1:87" x14ac:dyDescent="0.2">
      <c r="A160" s="286" t="str">
        <f>IF('3.5 St Lights - Bracket'!A160="","",'3.5 St Lights - Bracket'!A160)</f>
        <v/>
      </c>
      <c r="B160" s="481" t="str">
        <f t="shared" si="62"/>
        <v/>
      </c>
      <c r="C160" s="481" t="str">
        <f>IF('3.5 St Lights - Bracket'!B160="","",'3.5 St Lights - Bracket'!B160)</f>
        <v/>
      </c>
      <c r="D160" s="291" t="str">
        <f>IF('3.5 St Lights - Bracket'!D160="","",'3.5 St Lights - Bracket'!D160)</f>
        <v/>
      </c>
      <c r="E160" s="481" t="str">
        <f>IF('3.5 St Lights - Bracket'!E160="","",'3.5 St Lights - Bracket'!E160)</f>
        <v/>
      </c>
      <c r="F160" s="481" t="str">
        <f>IF('3.5 St Lights - Bracket'!F160="","",'3.5 St Lights - Bracket'!F160)</f>
        <v/>
      </c>
      <c r="G160" s="481" t="str">
        <f>IF('3.5 St Lights - Bracket'!G160="","",'3.5 St Lights - Bracket'!G160)</f>
        <v/>
      </c>
      <c r="H160" s="481" t="str">
        <f>IF('3.5 St Lights - Bracket'!H160="","",'3.5 St Lights - Bracket'!H160)</f>
        <v/>
      </c>
      <c r="I160" s="481"/>
      <c r="J160" s="291" t="str">
        <f t="shared" si="63"/>
        <v/>
      </c>
      <c r="K160" s="481"/>
      <c r="L160" s="291" t="str">
        <f>IF(K160="","",(VLOOKUP(K160,SL_Light_Make_Array[],2,FALSE)))</f>
        <v/>
      </c>
      <c r="M160" s="482" t="str">
        <f>IF(L160="","",IFERROR(VLOOKUP(L160,SL_light_make_ref[],2,FALSE),""))</f>
        <v/>
      </c>
      <c r="N160" s="481"/>
      <c r="O160" s="291" t="str">
        <f>IF(N160="","",(VLOOKUP(N160,SL_Light_Model_Array[],2,FALSE)))</f>
        <v/>
      </c>
      <c r="P160" s="481" t="str">
        <f t="shared" si="64"/>
        <v/>
      </c>
      <c r="Q160" s="291" t="str">
        <f t="shared" si="65"/>
        <v/>
      </c>
      <c r="R160" s="481"/>
      <c r="S160" s="481" t="str">
        <f>IFERROR(VLOOKUP('3.5 St Lights - Pole'!AE160,sl_lights_light_supply_auto,2,FALSE),"")</f>
        <v/>
      </c>
      <c r="T160" s="291" t="str">
        <f t="shared" si="66"/>
        <v/>
      </c>
      <c r="U160" s="481"/>
      <c r="V160" s="481"/>
      <c r="W160" s="481"/>
      <c r="X160" s="481"/>
      <c r="Y160" s="291" t="str">
        <f>IF(X160="","",(VLOOKUP(X160,SL_Light_Shade_Array[],2,FALSE)))</f>
        <v/>
      </c>
      <c r="Z160" s="483" t="str">
        <f>IF('3.5 St Lights - Pole'!$AM160="","",'3.5 St Lights - Pole'!$AM160)</f>
        <v/>
      </c>
      <c r="AA160" s="481"/>
      <c r="AB160" s="481"/>
      <c r="AC160" s="291" t="str">
        <f t="shared" si="67"/>
        <v/>
      </c>
      <c r="AD160" s="290"/>
      <c r="AE160" s="481"/>
      <c r="AF160" s="481" t="str">
        <f t="shared" si="68"/>
        <v/>
      </c>
      <c r="AG160" s="291" t="str">
        <f t="shared" si="69"/>
        <v/>
      </c>
      <c r="AH160" s="482" t="str">
        <f t="shared" si="70"/>
        <v/>
      </c>
      <c r="AI160" s="481" t="str">
        <f t="shared" si="71"/>
        <v/>
      </c>
      <c r="AJ160" s="291" t="str">
        <f t="shared" si="72"/>
        <v/>
      </c>
      <c r="AK160" s="481"/>
      <c r="AL160" s="291" t="str">
        <f t="shared" si="73"/>
        <v/>
      </c>
      <c r="AM160" s="481"/>
      <c r="AN160" s="291" t="str">
        <f t="shared" si="74"/>
        <v/>
      </c>
      <c r="AO160" s="481"/>
      <c r="AP160" s="291" t="str">
        <f t="shared" si="75"/>
        <v/>
      </c>
      <c r="AQ160" s="481"/>
      <c r="AR160" s="483" t="str">
        <f>IF('3.5 St Lights - Pole'!$AM160="","",'3.5 St Lights - Pole'!$AM160)</f>
        <v/>
      </c>
      <c r="AS160" s="481"/>
      <c r="AT160" s="291" t="str">
        <f t="shared" si="76"/>
        <v/>
      </c>
      <c r="AU160" s="290"/>
      <c r="AV160" s="290"/>
      <c r="AW160" s="481"/>
      <c r="AX160" s="481"/>
      <c r="AY160" s="291" t="str">
        <f t="shared" si="77"/>
        <v/>
      </c>
      <c r="AZ160" s="290"/>
      <c r="BA160" s="290"/>
      <c r="BB160" s="481" t="str">
        <f t="shared" si="78"/>
        <v/>
      </c>
      <c r="BC160" s="291" t="str">
        <f t="shared" si="79"/>
        <v/>
      </c>
      <c r="BD160" s="482" t="str">
        <f t="shared" si="80"/>
        <v/>
      </c>
      <c r="BE160" s="481"/>
      <c r="BF160" s="362" t="str">
        <f t="shared" si="81"/>
        <v/>
      </c>
      <c r="BG160" s="483" t="str">
        <f>IF('3.5 St Lights - Pole'!$AM160="","",'3.5 St Lights - Pole'!$AM160)</f>
        <v/>
      </c>
      <c r="BH160" s="481"/>
      <c r="BI160" s="291" t="str">
        <f t="shared" si="82"/>
        <v/>
      </c>
      <c r="BJ160" s="290"/>
      <c r="BK160" s="481"/>
      <c r="BL160" s="481"/>
      <c r="BM160" s="481"/>
      <c r="BN160" s="291" t="str">
        <f t="shared" si="83"/>
        <v/>
      </c>
      <c r="BO160" s="290"/>
      <c r="BP160" s="481"/>
      <c r="BQ160" s="483" t="str">
        <f>IF('3.5 St Lights - Pole'!$AM160="","",'3.5 St Lights - Pole'!$AM160)</f>
        <v/>
      </c>
      <c r="BR160" s="290"/>
      <c r="BS160" s="290"/>
      <c r="BT160" s="290" t="str">
        <f>'3.5 St Lights - Pole'!CC160</f>
        <v/>
      </c>
      <c r="BU160" s="290"/>
      <c r="BV160" s="290" t="str">
        <f>IF(A160&lt;&gt;"",IF(BU160="",'3.5 St Lights - Pole'!$CE160,(VLOOKUP(BU160,generic_condition_Array,2,FALSE))),"")</f>
        <v/>
      </c>
      <c r="BW160" s="289" t="str">
        <f>IF('3.5 St Lights - Pole'!$AM160="","",'3.5 St Lights - Pole'!$AM160)</f>
        <v/>
      </c>
      <c r="BX160" s="290" t="str">
        <f>'3.5 St Lights - Pole'!CG160</f>
        <v/>
      </c>
      <c r="BY160" s="290" t="str">
        <f>'3.5 St Lights - Pole'!CH160</f>
        <v/>
      </c>
      <c r="BZ160" s="290" t="str">
        <f>'3.5 St Lights - Pole'!CI160</f>
        <v/>
      </c>
      <c r="CA160" s="290"/>
      <c r="CB160" s="290"/>
      <c r="CC160" s="290" t="str">
        <f t="shared" si="84"/>
        <v/>
      </c>
      <c r="CD160" s="481"/>
      <c r="CE160" s="427" t="str">
        <f>IF(A160="ADD",' General &amp; Metadata'!$I$1,"")</f>
        <v/>
      </c>
      <c r="CF160" s="427" t="str">
        <f ca="1">IF('3.5 St Lights - Pole'!CP160="","",'3.5 St Lights - Pole'!CP160)</f>
        <v/>
      </c>
      <c r="CG160" s="443" t="str">
        <f>IF('3.5 St Lights - Pole'!CQ160="","",'3.5 St Lights - Pole'!CQ160)</f>
        <v/>
      </c>
      <c r="CH160" s="443"/>
      <c r="CI160" s="443"/>
    </row>
    <row r="161" spans="1:87" x14ac:dyDescent="0.2">
      <c r="A161" s="286" t="str">
        <f>IF('3.5 St Lights - Bracket'!A161="","",'3.5 St Lights - Bracket'!A161)</f>
        <v/>
      </c>
      <c r="B161" s="481" t="str">
        <f t="shared" si="62"/>
        <v/>
      </c>
      <c r="C161" s="481" t="str">
        <f>IF('3.5 St Lights - Bracket'!B161="","",'3.5 St Lights - Bracket'!B161)</f>
        <v/>
      </c>
      <c r="D161" s="291" t="str">
        <f>IF('3.5 St Lights - Bracket'!D161="","",'3.5 St Lights - Bracket'!D161)</f>
        <v/>
      </c>
      <c r="E161" s="481" t="str">
        <f>IF('3.5 St Lights - Bracket'!E161="","",'3.5 St Lights - Bracket'!E161)</f>
        <v/>
      </c>
      <c r="F161" s="481" t="str">
        <f>IF('3.5 St Lights - Bracket'!F161="","",'3.5 St Lights - Bracket'!F161)</f>
        <v/>
      </c>
      <c r="G161" s="481" t="str">
        <f>IF('3.5 St Lights - Bracket'!G161="","",'3.5 St Lights - Bracket'!G161)</f>
        <v/>
      </c>
      <c r="H161" s="481" t="str">
        <f>IF('3.5 St Lights - Bracket'!H161="","",'3.5 St Lights - Bracket'!H161)</f>
        <v/>
      </c>
      <c r="I161" s="481"/>
      <c r="J161" s="291" t="str">
        <f t="shared" si="63"/>
        <v/>
      </c>
      <c r="K161" s="481"/>
      <c r="L161" s="291" t="str">
        <f>IF(K161="","",(VLOOKUP(K161,SL_Light_Make_Array[],2,FALSE)))</f>
        <v/>
      </c>
      <c r="M161" s="482" t="str">
        <f>IF(L161="","",IFERROR(VLOOKUP(L161,SL_light_make_ref[],2,FALSE),""))</f>
        <v/>
      </c>
      <c r="N161" s="481"/>
      <c r="O161" s="291" t="str">
        <f>IF(N161="","",(VLOOKUP(N161,SL_Light_Model_Array[],2,FALSE)))</f>
        <v/>
      </c>
      <c r="P161" s="481" t="str">
        <f t="shared" si="64"/>
        <v/>
      </c>
      <c r="Q161" s="291" t="str">
        <f t="shared" si="65"/>
        <v/>
      </c>
      <c r="R161" s="481"/>
      <c r="S161" s="481" t="str">
        <f>IFERROR(VLOOKUP('3.5 St Lights - Pole'!AE161,sl_lights_light_supply_auto,2,FALSE),"")</f>
        <v/>
      </c>
      <c r="T161" s="291" t="str">
        <f t="shared" si="66"/>
        <v/>
      </c>
      <c r="U161" s="481"/>
      <c r="V161" s="481"/>
      <c r="W161" s="481"/>
      <c r="X161" s="481"/>
      <c r="Y161" s="291" t="str">
        <f>IF(X161="","",(VLOOKUP(X161,SL_Light_Shade_Array[],2,FALSE)))</f>
        <v/>
      </c>
      <c r="Z161" s="483" t="str">
        <f>IF('3.5 St Lights - Pole'!$AM161="","",'3.5 St Lights - Pole'!$AM161)</f>
        <v/>
      </c>
      <c r="AA161" s="481"/>
      <c r="AB161" s="481"/>
      <c r="AC161" s="291" t="str">
        <f t="shared" si="67"/>
        <v/>
      </c>
      <c r="AD161" s="290"/>
      <c r="AE161" s="481"/>
      <c r="AF161" s="481" t="str">
        <f t="shared" si="68"/>
        <v/>
      </c>
      <c r="AG161" s="291" t="str">
        <f t="shared" si="69"/>
        <v/>
      </c>
      <c r="AH161" s="482" t="str">
        <f t="shared" si="70"/>
        <v/>
      </c>
      <c r="AI161" s="481" t="str">
        <f t="shared" si="71"/>
        <v/>
      </c>
      <c r="AJ161" s="291" t="str">
        <f t="shared" si="72"/>
        <v/>
      </c>
      <c r="AK161" s="481"/>
      <c r="AL161" s="291" t="str">
        <f t="shared" si="73"/>
        <v/>
      </c>
      <c r="AM161" s="481"/>
      <c r="AN161" s="291" t="str">
        <f t="shared" si="74"/>
        <v/>
      </c>
      <c r="AO161" s="481"/>
      <c r="AP161" s="291" t="str">
        <f t="shared" si="75"/>
        <v/>
      </c>
      <c r="AQ161" s="481"/>
      <c r="AR161" s="483" t="str">
        <f>IF('3.5 St Lights - Pole'!$AM161="","",'3.5 St Lights - Pole'!$AM161)</f>
        <v/>
      </c>
      <c r="AS161" s="481"/>
      <c r="AT161" s="291" t="str">
        <f t="shared" si="76"/>
        <v/>
      </c>
      <c r="AU161" s="290"/>
      <c r="AV161" s="290"/>
      <c r="AW161" s="481"/>
      <c r="AX161" s="481"/>
      <c r="AY161" s="291" t="str">
        <f t="shared" si="77"/>
        <v/>
      </c>
      <c r="AZ161" s="290"/>
      <c r="BA161" s="290"/>
      <c r="BB161" s="481" t="str">
        <f t="shared" si="78"/>
        <v/>
      </c>
      <c r="BC161" s="291" t="str">
        <f t="shared" si="79"/>
        <v/>
      </c>
      <c r="BD161" s="482" t="str">
        <f t="shared" si="80"/>
        <v/>
      </c>
      <c r="BE161" s="481"/>
      <c r="BF161" s="362" t="str">
        <f t="shared" si="81"/>
        <v/>
      </c>
      <c r="BG161" s="483" t="str">
        <f>IF('3.5 St Lights - Pole'!$AM161="","",'3.5 St Lights - Pole'!$AM161)</f>
        <v/>
      </c>
      <c r="BH161" s="481"/>
      <c r="BI161" s="291" t="str">
        <f t="shared" si="82"/>
        <v/>
      </c>
      <c r="BJ161" s="290"/>
      <c r="BK161" s="481"/>
      <c r="BL161" s="481"/>
      <c r="BM161" s="481"/>
      <c r="BN161" s="291" t="str">
        <f t="shared" si="83"/>
        <v/>
      </c>
      <c r="BO161" s="290"/>
      <c r="BP161" s="481"/>
      <c r="BQ161" s="483" t="str">
        <f>IF('3.5 St Lights - Pole'!$AM161="","",'3.5 St Lights - Pole'!$AM161)</f>
        <v/>
      </c>
      <c r="BR161" s="290"/>
      <c r="BS161" s="290"/>
      <c r="BT161" s="290" t="str">
        <f>'3.5 St Lights - Pole'!CC161</f>
        <v/>
      </c>
      <c r="BU161" s="290"/>
      <c r="BV161" s="290" t="str">
        <f>IF(A161&lt;&gt;"",IF(BU161="",'3.5 St Lights - Pole'!$CE161,(VLOOKUP(BU161,generic_condition_Array,2,FALSE))),"")</f>
        <v/>
      </c>
      <c r="BW161" s="289" t="str">
        <f>IF('3.5 St Lights - Pole'!$AM161="","",'3.5 St Lights - Pole'!$AM161)</f>
        <v/>
      </c>
      <c r="BX161" s="290" t="str">
        <f>'3.5 St Lights - Pole'!CG161</f>
        <v/>
      </c>
      <c r="BY161" s="290" t="str">
        <f>'3.5 St Lights - Pole'!CH161</f>
        <v/>
      </c>
      <c r="BZ161" s="290" t="str">
        <f>'3.5 St Lights - Pole'!CI161</f>
        <v/>
      </c>
      <c r="CA161" s="290"/>
      <c r="CB161" s="290"/>
      <c r="CC161" s="290" t="str">
        <f t="shared" si="84"/>
        <v/>
      </c>
      <c r="CD161" s="481"/>
      <c r="CE161" s="427" t="str">
        <f>IF(A161="ADD",' General &amp; Metadata'!$I$1,"")</f>
        <v/>
      </c>
      <c r="CF161" s="427" t="str">
        <f ca="1">IF('3.5 St Lights - Pole'!CP161="","",'3.5 St Lights - Pole'!CP161)</f>
        <v/>
      </c>
      <c r="CG161" s="443" t="str">
        <f>IF('3.5 St Lights - Pole'!CQ161="","",'3.5 St Lights - Pole'!CQ161)</f>
        <v/>
      </c>
      <c r="CH161" s="443"/>
      <c r="CI161" s="443"/>
    </row>
    <row r="162" spans="1:87" x14ac:dyDescent="0.2">
      <c r="A162" s="286" t="str">
        <f>IF('3.5 St Lights - Bracket'!A162="","",'3.5 St Lights - Bracket'!A162)</f>
        <v/>
      </c>
      <c r="B162" s="481" t="str">
        <f t="shared" si="62"/>
        <v/>
      </c>
      <c r="C162" s="481" t="str">
        <f>IF('3.5 St Lights - Bracket'!B162="","",'3.5 St Lights - Bracket'!B162)</f>
        <v/>
      </c>
      <c r="D162" s="291" t="str">
        <f>IF('3.5 St Lights - Bracket'!D162="","",'3.5 St Lights - Bracket'!D162)</f>
        <v/>
      </c>
      <c r="E162" s="481" t="str">
        <f>IF('3.5 St Lights - Bracket'!E162="","",'3.5 St Lights - Bracket'!E162)</f>
        <v/>
      </c>
      <c r="F162" s="481" t="str">
        <f>IF('3.5 St Lights - Bracket'!F162="","",'3.5 St Lights - Bracket'!F162)</f>
        <v/>
      </c>
      <c r="G162" s="481" t="str">
        <f>IF('3.5 St Lights - Bracket'!G162="","",'3.5 St Lights - Bracket'!G162)</f>
        <v/>
      </c>
      <c r="H162" s="481" t="str">
        <f>IF('3.5 St Lights - Bracket'!H162="","",'3.5 St Lights - Bracket'!H162)</f>
        <v/>
      </c>
      <c r="I162" s="481"/>
      <c r="J162" s="291" t="str">
        <f t="shared" si="63"/>
        <v/>
      </c>
      <c r="K162" s="481"/>
      <c r="L162" s="291" t="str">
        <f>IF(K162="","",(VLOOKUP(K162,SL_Light_Make_Array[],2,FALSE)))</f>
        <v/>
      </c>
      <c r="M162" s="482" t="str">
        <f>IF(L162="","",IFERROR(VLOOKUP(L162,SL_light_make_ref[],2,FALSE),""))</f>
        <v/>
      </c>
      <c r="N162" s="481"/>
      <c r="O162" s="291" t="str">
        <f>IF(N162="","",(VLOOKUP(N162,SL_Light_Model_Array[],2,FALSE)))</f>
        <v/>
      </c>
      <c r="P162" s="481" t="str">
        <f t="shared" si="64"/>
        <v/>
      </c>
      <c r="Q162" s="291" t="str">
        <f t="shared" si="65"/>
        <v/>
      </c>
      <c r="R162" s="481"/>
      <c r="S162" s="481" t="str">
        <f>IFERROR(VLOOKUP('3.5 St Lights - Pole'!AE162,sl_lights_light_supply_auto,2,FALSE),"")</f>
        <v/>
      </c>
      <c r="T162" s="291" t="str">
        <f t="shared" si="66"/>
        <v/>
      </c>
      <c r="U162" s="481"/>
      <c r="V162" s="481"/>
      <c r="W162" s="481"/>
      <c r="X162" s="481"/>
      <c r="Y162" s="291" t="str">
        <f>IF(X162="","",(VLOOKUP(X162,SL_Light_Shade_Array[],2,FALSE)))</f>
        <v/>
      </c>
      <c r="Z162" s="483" t="str">
        <f>IF('3.5 St Lights - Pole'!$AM162="","",'3.5 St Lights - Pole'!$AM162)</f>
        <v/>
      </c>
      <c r="AA162" s="481"/>
      <c r="AB162" s="481"/>
      <c r="AC162" s="291" t="str">
        <f t="shared" si="67"/>
        <v/>
      </c>
      <c r="AD162" s="290"/>
      <c r="AE162" s="481"/>
      <c r="AF162" s="481" t="str">
        <f t="shared" si="68"/>
        <v/>
      </c>
      <c r="AG162" s="291" t="str">
        <f t="shared" si="69"/>
        <v/>
      </c>
      <c r="AH162" s="482" t="str">
        <f t="shared" si="70"/>
        <v/>
      </c>
      <c r="AI162" s="481" t="str">
        <f t="shared" si="71"/>
        <v/>
      </c>
      <c r="AJ162" s="291" t="str">
        <f t="shared" si="72"/>
        <v/>
      </c>
      <c r="AK162" s="481"/>
      <c r="AL162" s="291" t="str">
        <f t="shared" si="73"/>
        <v/>
      </c>
      <c r="AM162" s="481"/>
      <c r="AN162" s="291" t="str">
        <f t="shared" si="74"/>
        <v/>
      </c>
      <c r="AO162" s="481"/>
      <c r="AP162" s="291" t="str">
        <f t="shared" si="75"/>
        <v/>
      </c>
      <c r="AQ162" s="481"/>
      <c r="AR162" s="483" t="str">
        <f>IF('3.5 St Lights - Pole'!$AM162="","",'3.5 St Lights - Pole'!$AM162)</f>
        <v/>
      </c>
      <c r="AS162" s="481"/>
      <c r="AT162" s="291" t="str">
        <f t="shared" si="76"/>
        <v/>
      </c>
      <c r="AU162" s="290"/>
      <c r="AV162" s="290"/>
      <c r="AW162" s="481"/>
      <c r="AX162" s="481"/>
      <c r="AY162" s="291" t="str">
        <f t="shared" si="77"/>
        <v/>
      </c>
      <c r="AZ162" s="290"/>
      <c r="BA162" s="290"/>
      <c r="BB162" s="481" t="str">
        <f t="shared" si="78"/>
        <v/>
      </c>
      <c r="BC162" s="291" t="str">
        <f t="shared" si="79"/>
        <v/>
      </c>
      <c r="BD162" s="482" t="str">
        <f t="shared" si="80"/>
        <v/>
      </c>
      <c r="BE162" s="481"/>
      <c r="BF162" s="362" t="str">
        <f t="shared" si="81"/>
        <v/>
      </c>
      <c r="BG162" s="483" t="str">
        <f>IF('3.5 St Lights - Pole'!$AM162="","",'3.5 St Lights - Pole'!$AM162)</f>
        <v/>
      </c>
      <c r="BH162" s="481"/>
      <c r="BI162" s="291" t="str">
        <f t="shared" si="82"/>
        <v/>
      </c>
      <c r="BJ162" s="290"/>
      <c r="BK162" s="481"/>
      <c r="BL162" s="481"/>
      <c r="BM162" s="481"/>
      <c r="BN162" s="291" t="str">
        <f t="shared" si="83"/>
        <v/>
      </c>
      <c r="BO162" s="290"/>
      <c r="BP162" s="481"/>
      <c r="BQ162" s="483" t="str">
        <f>IF('3.5 St Lights - Pole'!$AM162="","",'3.5 St Lights - Pole'!$AM162)</f>
        <v/>
      </c>
      <c r="BR162" s="290"/>
      <c r="BS162" s="290"/>
      <c r="BT162" s="290" t="str">
        <f>'3.5 St Lights - Pole'!CC162</f>
        <v/>
      </c>
      <c r="BU162" s="290"/>
      <c r="BV162" s="290" t="str">
        <f>IF(A162&lt;&gt;"",IF(BU162="",'3.5 St Lights - Pole'!$CE162,(VLOOKUP(BU162,generic_condition_Array,2,FALSE))),"")</f>
        <v/>
      </c>
      <c r="BW162" s="289" t="str">
        <f>IF('3.5 St Lights - Pole'!$AM162="","",'3.5 St Lights - Pole'!$AM162)</f>
        <v/>
      </c>
      <c r="BX162" s="290" t="str">
        <f>'3.5 St Lights - Pole'!CG162</f>
        <v/>
      </c>
      <c r="BY162" s="290" t="str">
        <f>'3.5 St Lights - Pole'!CH162</f>
        <v/>
      </c>
      <c r="BZ162" s="290" t="str">
        <f>'3.5 St Lights - Pole'!CI162</f>
        <v/>
      </c>
      <c r="CA162" s="290"/>
      <c r="CB162" s="290"/>
      <c r="CC162" s="290" t="str">
        <f t="shared" si="84"/>
        <v/>
      </c>
      <c r="CD162" s="481"/>
      <c r="CE162" s="427" t="str">
        <f>IF(A162="ADD",' General &amp; Metadata'!$I$1,"")</f>
        <v/>
      </c>
      <c r="CF162" s="427" t="str">
        <f ca="1">IF('3.5 St Lights - Pole'!CP162="","",'3.5 St Lights - Pole'!CP162)</f>
        <v/>
      </c>
      <c r="CG162" s="443" t="str">
        <f>IF('3.5 St Lights - Pole'!CQ162="","",'3.5 St Lights - Pole'!CQ162)</f>
        <v/>
      </c>
      <c r="CH162" s="443"/>
      <c r="CI162" s="443"/>
    </row>
    <row r="163" spans="1:87" x14ac:dyDescent="0.2">
      <c r="A163" s="286" t="str">
        <f>IF('3.5 St Lights - Bracket'!A163="","",'3.5 St Lights - Bracket'!A163)</f>
        <v/>
      </c>
      <c r="B163" s="481" t="str">
        <f t="shared" si="62"/>
        <v/>
      </c>
      <c r="C163" s="481" t="str">
        <f>IF('3.5 St Lights - Bracket'!B163="","",'3.5 St Lights - Bracket'!B163)</f>
        <v/>
      </c>
      <c r="D163" s="291" t="str">
        <f>IF('3.5 St Lights - Bracket'!D163="","",'3.5 St Lights - Bracket'!D163)</f>
        <v/>
      </c>
      <c r="E163" s="481" t="str">
        <f>IF('3.5 St Lights - Bracket'!E163="","",'3.5 St Lights - Bracket'!E163)</f>
        <v/>
      </c>
      <c r="F163" s="481" t="str">
        <f>IF('3.5 St Lights - Bracket'!F163="","",'3.5 St Lights - Bracket'!F163)</f>
        <v/>
      </c>
      <c r="G163" s="481" t="str">
        <f>IF('3.5 St Lights - Bracket'!G163="","",'3.5 St Lights - Bracket'!G163)</f>
        <v/>
      </c>
      <c r="H163" s="481" t="str">
        <f>IF('3.5 St Lights - Bracket'!H163="","",'3.5 St Lights - Bracket'!H163)</f>
        <v/>
      </c>
      <c r="I163" s="481"/>
      <c r="J163" s="291" t="str">
        <f t="shared" si="63"/>
        <v/>
      </c>
      <c r="K163" s="481"/>
      <c r="L163" s="291" t="str">
        <f>IF(K163="","",(VLOOKUP(K163,SL_Light_Make_Array[],2,FALSE)))</f>
        <v/>
      </c>
      <c r="M163" s="482" t="str">
        <f>IF(L163="","",IFERROR(VLOOKUP(L163,SL_light_make_ref[],2,FALSE),""))</f>
        <v/>
      </c>
      <c r="N163" s="481"/>
      <c r="O163" s="291" t="str">
        <f>IF(N163="","",(VLOOKUP(N163,SL_Light_Model_Array[],2,FALSE)))</f>
        <v/>
      </c>
      <c r="P163" s="481" t="str">
        <f t="shared" si="64"/>
        <v/>
      </c>
      <c r="Q163" s="291" t="str">
        <f t="shared" si="65"/>
        <v/>
      </c>
      <c r="R163" s="481"/>
      <c r="S163" s="481" t="str">
        <f>IFERROR(VLOOKUP('3.5 St Lights - Pole'!AE163,sl_lights_light_supply_auto,2,FALSE),"")</f>
        <v/>
      </c>
      <c r="T163" s="291" t="str">
        <f t="shared" si="66"/>
        <v/>
      </c>
      <c r="U163" s="481"/>
      <c r="V163" s="481"/>
      <c r="W163" s="481"/>
      <c r="X163" s="481"/>
      <c r="Y163" s="291" t="str">
        <f>IF(X163="","",(VLOOKUP(X163,SL_Light_Shade_Array[],2,FALSE)))</f>
        <v/>
      </c>
      <c r="Z163" s="483" t="str">
        <f>IF('3.5 St Lights - Pole'!$AM163="","",'3.5 St Lights - Pole'!$AM163)</f>
        <v/>
      </c>
      <c r="AA163" s="481"/>
      <c r="AB163" s="481"/>
      <c r="AC163" s="291" t="str">
        <f t="shared" si="67"/>
        <v/>
      </c>
      <c r="AD163" s="290"/>
      <c r="AE163" s="481"/>
      <c r="AF163" s="481" t="str">
        <f t="shared" si="68"/>
        <v/>
      </c>
      <c r="AG163" s="291" t="str">
        <f t="shared" si="69"/>
        <v/>
      </c>
      <c r="AH163" s="482" t="str">
        <f t="shared" si="70"/>
        <v/>
      </c>
      <c r="AI163" s="481" t="str">
        <f t="shared" si="71"/>
        <v/>
      </c>
      <c r="AJ163" s="291" t="str">
        <f t="shared" si="72"/>
        <v/>
      </c>
      <c r="AK163" s="481"/>
      <c r="AL163" s="291" t="str">
        <f t="shared" si="73"/>
        <v/>
      </c>
      <c r="AM163" s="481"/>
      <c r="AN163" s="291" t="str">
        <f t="shared" si="74"/>
        <v/>
      </c>
      <c r="AO163" s="481"/>
      <c r="AP163" s="291" t="str">
        <f t="shared" si="75"/>
        <v/>
      </c>
      <c r="AQ163" s="481"/>
      <c r="AR163" s="483" t="str">
        <f>IF('3.5 St Lights - Pole'!$AM163="","",'3.5 St Lights - Pole'!$AM163)</f>
        <v/>
      </c>
      <c r="AS163" s="481"/>
      <c r="AT163" s="291" t="str">
        <f t="shared" si="76"/>
        <v/>
      </c>
      <c r="AU163" s="290"/>
      <c r="AV163" s="290"/>
      <c r="AW163" s="481"/>
      <c r="AX163" s="481"/>
      <c r="AY163" s="291" t="str">
        <f t="shared" si="77"/>
        <v/>
      </c>
      <c r="AZ163" s="290"/>
      <c r="BA163" s="290"/>
      <c r="BB163" s="481" t="str">
        <f t="shared" si="78"/>
        <v/>
      </c>
      <c r="BC163" s="291" t="str">
        <f t="shared" si="79"/>
        <v/>
      </c>
      <c r="BD163" s="482" t="str">
        <f t="shared" si="80"/>
        <v/>
      </c>
      <c r="BE163" s="481"/>
      <c r="BF163" s="362" t="str">
        <f t="shared" si="81"/>
        <v/>
      </c>
      <c r="BG163" s="483" t="str">
        <f>IF('3.5 St Lights - Pole'!$AM163="","",'3.5 St Lights - Pole'!$AM163)</f>
        <v/>
      </c>
      <c r="BH163" s="481"/>
      <c r="BI163" s="291" t="str">
        <f t="shared" si="82"/>
        <v/>
      </c>
      <c r="BJ163" s="290"/>
      <c r="BK163" s="481"/>
      <c r="BL163" s="481"/>
      <c r="BM163" s="481"/>
      <c r="BN163" s="291" t="str">
        <f t="shared" si="83"/>
        <v/>
      </c>
      <c r="BO163" s="290"/>
      <c r="BP163" s="481"/>
      <c r="BQ163" s="483" t="str">
        <f>IF('3.5 St Lights - Pole'!$AM163="","",'3.5 St Lights - Pole'!$AM163)</f>
        <v/>
      </c>
      <c r="BR163" s="290"/>
      <c r="BS163" s="290"/>
      <c r="BT163" s="290" t="str">
        <f>'3.5 St Lights - Pole'!CC163</f>
        <v/>
      </c>
      <c r="BU163" s="290"/>
      <c r="BV163" s="290" t="str">
        <f>IF(A163&lt;&gt;"",IF(BU163="",'3.5 St Lights - Pole'!$CE163,(VLOOKUP(BU163,generic_condition_Array,2,FALSE))),"")</f>
        <v/>
      </c>
      <c r="BW163" s="289" t="str">
        <f>IF('3.5 St Lights - Pole'!$AM163="","",'3.5 St Lights - Pole'!$AM163)</f>
        <v/>
      </c>
      <c r="BX163" s="290" t="str">
        <f>'3.5 St Lights - Pole'!CG163</f>
        <v/>
      </c>
      <c r="BY163" s="290" t="str">
        <f>'3.5 St Lights - Pole'!CH163</f>
        <v/>
      </c>
      <c r="BZ163" s="290" t="str">
        <f>'3.5 St Lights - Pole'!CI163</f>
        <v/>
      </c>
      <c r="CA163" s="290"/>
      <c r="CB163" s="290"/>
      <c r="CC163" s="290" t="str">
        <f t="shared" si="84"/>
        <v/>
      </c>
      <c r="CD163" s="481"/>
      <c r="CE163" s="427" t="str">
        <f>IF(A163="ADD",' General &amp; Metadata'!$I$1,"")</f>
        <v/>
      </c>
      <c r="CF163" s="427" t="str">
        <f ca="1">IF('3.5 St Lights - Pole'!CP163="","",'3.5 St Lights - Pole'!CP163)</f>
        <v/>
      </c>
      <c r="CG163" s="443" t="str">
        <f>IF('3.5 St Lights - Pole'!CQ163="","",'3.5 St Lights - Pole'!CQ163)</f>
        <v/>
      </c>
      <c r="CH163" s="443"/>
      <c r="CI163" s="443"/>
    </row>
    <row r="164" spans="1:87" x14ac:dyDescent="0.2">
      <c r="A164" s="286" t="str">
        <f>IF('3.5 St Lights - Bracket'!A164="","",'3.5 St Lights - Bracket'!A164)</f>
        <v/>
      </c>
      <c r="B164" s="481" t="str">
        <f t="shared" si="62"/>
        <v/>
      </c>
      <c r="C164" s="481" t="str">
        <f>IF('3.5 St Lights - Bracket'!B164="","",'3.5 St Lights - Bracket'!B164)</f>
        <v/>
      </c>
      <c r="D164" s="291" t="str">
        <f>IF('3.5 St Lights - Bracket'!D164="","",'3.5 St Lights - Bracket'!D164)</f>
        <v/>
      </c>
      <c r="E164" s="481" t="str">
        <f>IF('3.5 St Lights - Bracket'!E164="","",'3.5 St Lights - Bracket'!E164)</f>
        <v/>
      </c>
      <c r="F164" s="481" t="str">
        <f>IF('3.5 St Lights - Bracket'!F164="","",'3.5 St Lights - Bracket'!F164)</f>
        <v/>
      </c>
      <c r="G164" s="481" t="str">
        <f>IF('3.5 St Lights - Bracket'!G164="","",'3.5 St Lights - Bracket'!G164)</f>
        <v/>
      </c>
      <c r="H164" s="481" t="str">
        <f>IF('3.5 St Lights - Bracket'!H164="","",'3.5 St Lights - Bracket'!H164)</f>
        <v/>
      </c>
      <c r="I164" s="481"/>
      <c r="J164" s="291" t="str">
        <f t="shared" si="63"/>
        <v/>
      </c>
      <c r="K164" s="481"/>
      <c r="L164" s="291" t="str">
        <f>IF(K164="","",(VLOOKUP(K164,SL_Light_Make_Array[],2,FALSE)))</f>
        <v/>
      </c>
      <c r="M164" s="482" t="str">
        <f>IF(L164="","",IFERROR(VLOOKUP(L164,SL_light_make_ref[],2,FALSE),""))</f>
        <v/>
      </c>
      <c r="N164" s="481"/>
      <c r="O164" s="291" t="str">
        <f>IF(N164="","",(VLOOKUP(N164,SL_Light_Model_Array[],2,FALSE)))</f>
        <v/>
      </c>
      <c r="P164" s="481" t="str">
        <f t="shared" si="64"/>
        <v/>
      </c>
      <c r="Q164" s="291" t="str">
        <f t="shared" si="65"/>
        <v/>
      </c>
      <c r="R164" s="481"/>
      <c r="S164" s="481" t="str">
        <f>IFERROR(VLOOKUP('3.5 St Lights - Pole'!AE164,sl_lights_light_supply_auto,2,FALSE),"")</f>
        <v/>
      </c>
      <c r="T164" s="291" t="str">
        <f t="shared" si="66"/>
        <v/>
      </c>
      <c r="U164" s="481"/>
      <c r="V164" s="481"/>
      <c r="W164" s="481"/>
      <c r="X164" s="481"/>
      <c r="Y164" s="291" t="str">
        <f>IF(X164="","",(VLOOKUP(X164,SL_Light_Shade_Array[],2,FALSE)))</f>
        <v/>
      </c>
      <c r="Z164" s="483" t="str">
        <f>IF('3.5 St Lights - Pole'!$AM164="","",'3.5 St Lights - Pole'!$AM164)</f>
        <v/>
      </c>
      <c r="AA164" s="481"/>
      <c r="AB164" s="481"/>
      <c r="AC164" s="291" t="str">
        <f t="shared" si="67"/>
        <v/>
      </c>
      <c r="AD164" s="290"/>
      <c r="AE164" s="481"/>
      <c r="AF164" s="481" t="str">
        <f t="shared" si="68"/>
        <v/>
      </c>
      <c r="AG164" s="291" t="str">
        <f t="shared" si="69"/>
        <v/>
      </c>
      <c r="AH164" s="482" t="str">
        <f t="shared" si="70"/>
        <v/>
      </c>
      <c r="AI164" s="481" t="str">
        <f t="shared" si="71"/>
        <v/>
      </c>
      <c r="AJ164" s="291" t="str">
        <f t="shared" si="72"/>
        <v/>
      </c>
      <c r="AK164" s="481"/>
      <c r="AL164" s="291" t="str">
        <f t="shared" si="73"/>
        <v/>
      </c>
      <c r="AM164" s="481"/>
      <c r="AN164" s="291" t="str">
        <f t="shared" si="74"/>
        <v/>
      </c>
      <c r="AO164" s="481"/>
      <c r="AP164" s="291" t="str">
        <f t="shared" si="75"/>
        <v/>
      </c>
      <c r="AQ164" s="481"/>
      <c r="AR164" s="483" t="str">
        <f>IF('3.5 St Lights - Pole'!$AM164="","",'3.5 St Lights - Pole'!$AM164)</f>
        <v/>
      </c>
      <c r="AS164" s="481"/>
      <c r="AT164" s="291" t="str">
        <f t="shared" si="76"/>
        <v/>
      </c>
      <c r="AU164" s="290"/>
      <c r="AV164" s="290"/>
      <c r="AW164" s="481"/>
      <c r="AX164" s="481"/>
      <c r="AY164" s="291" t="str">
        <f t="shared" si="77"/>
        <v/>
      </c>
      <c r="AZ164" s="290"/>
      <c r="BA164" s="290"/>
      <c r="BB164" s="481" t="str">
        <f t="shared" si="78"/>
        <v/>
      </c>
      <c r="BC164" s="291" t="str">
        <f t="shared" si="79"/>
        <v/>
      </c>
      <c r="BD164" s="482" t="str">
        <f t="shared" si="80"/>
        <v/>
      </c>
      <c r="BE164" s="481"/>
      <c r="BF164" s="362" t="str">
        <f t="shared" si="81"/>
        <v/>
      </c>
      <c r="BG164" s="483" t="str">
        <f>IF('3.5 St Lights - Pole'!$AM164="","",'3.5 St Lights - Pole'!$AM164)</f>
        <v/>
      </c>
      <c r="BH164" s="481"/>
      <c r="BI164" s="291" t="str">
        <f t="shared" si="82"/>
        <v/>
      </c>
      <c r="BJ164" s="290"/>
      <c r="BK164" s="481"/>
      <c r="BL164" s="481"/>
      <c r="BM164" s="481"/>
      <c r="BN164" s="291" t="str">
        <f t="shared" si="83"/>
        <v/>
      </c>
      <c r="BO164" s="290"/>
      <c r="BP164" s="481"/>
      <c r="BQ164" s="483" t="str">
        <f>IF('3.5 St Lights - Pole'!$AM164="","",'3.5 St Lights - Pole'!$AM164)</f>
        <v/>
      </c>
      <c r="BR164" s="290"/>
      <c r="BS164" s="290"/>
      <c r="BT164" s="290" t="str">
        <f>'3.5 St Lights - Pole'!CC164</f>
        <v/>
      </c>
      <c r="BU164" s="290"/>
      <c r="BV164" s="290" t="str">
        <f>IF(A164&lt;&gt;"",IF(BU164="",'3.5 St Lights - Pole'!$CE164,(VLOOKUP(BU164,generic_condition_Array,2,FALSE))),"")</f>
        <v/>
      </c>
      <c r="BW164" s="289" t="str">
        <f>IF('3.5 St Lights - Pole'!$AM164="","",'3.5 St Lights - Pole'!$AM164)</f>
        <v/>
      </c>
      <c r="BX164" s="290" t="str">
        <f>'3.5 St Lights - Pole'!CG164</f>
        <v/>
      </c>
      <c r="BY164" s="290" t="str">
        <f>'3.5 St Lights - Pole'!CH164</f>
        <v/>
      </c>
      <c r="BZ164" s="290" t="str">
        <f>'3.5 St Lights - Pole'!CI164</f>
        <v/>
      </c>
      <c r="CA164" s="290"/>
      <c r="CB164" s="290"/>
      <c r="CC164" s="290" t="str">
        <f t="shared" si="84"/>
        <v/>
      </c>
      <c r="CD164" s="481"/>
      <c r="CE164" s="427" t="str">
        <f>IF(A164="ADD",' General &amp; Metadata'!$I$1,"")</f>
        <v/>
      </c>
      <c r="CF164" s="427" t="str">
        <f ca="1">IF('3.5 St Lights - Pole'!CP164="","",'3.5 St Lights - Pole'!CP164)</f>
        <v/>
      </c>
      <c r="CG164" s="443" t="str">
        <f>IF('3.5 St Lights - Pole'!CQ164="","",'3.5 St Lights - Pole'!CQ164)</f>
        <v/>
      </c>
      <c r="CH164" s="443"/>
      <c r="CI164" s="443"/>
    </row>
    <row r="165" spans="1:87" x14ac:dyDescent="0.2">
      <c r="A165" s="286" t="str">
        <f>IF('3.5 St Lights - Bracket'!A165="","",'3.5 St Lights - Bracket'!A165)</f>
        <v/>
      </c>
      <c r="B165" s="481" t="str">
        <f t="shared" si="62"/>
        <v/>
      </c>
      <c r="C165" s="481" t="str">
        <f>IF('3.5 St Lights - Bracket'!B165="","",'3.5 St Lights - Bracket'!B165)</f>
        <v/>
      </c>
      <c r="D165" s="291" t="str">
        <f>IF('3.5 St Lights - Bracket'!D165="","",'3.5 St Lights - Bracket'!D165)</f>
        <v/>
      </c>
      <c r="E165" s="481" t="str">
        <f>IF('3.5 St Lights - Bracket'!E165="","",'3.5 St Lights - Bracket'!E165)</f>
        <v/>
      </c>
      <c r="F165" s="481" t="str">
        <f>IF('3.5 St Lights - Bracket'!F165="","",'3.5 St Lights - Bracket'!F165)</f>
        <v/>
      </c>
      <c r="G165" s="481" t="str">
        <f>IF('3.5 St Lights - Bracket'!G165="","",'3.5 St Lights - Bracket'!G165)</f>
        <v/>
      </c>
      <c r="H165" s="481" t="str">
        <f>IF('3.5 St Lights - Bracket'!H165="","",'3.5 St Lights - Bracket'!H165)</f>
        <v/>
      </c>
      <c r="I165" s="481"/>
      <c r="J165" s="291" t="str">
        <f t="shared" si="63"/>
        <v/>
      </c>
      <c r="K165" s="481"/>
      <c r="L165" s="291" t="str">
        <f>IF(K165="","",(VLOOKUP(K165,SL_Light_Make_Array[],2,FALSE)))</f>
        <v/>
      </c>
      <c r="M165" s="482" t="str">
        <f>IF(L165="","",IFERROR(VLOOKUP(L165,SL_light_make_ref[],2,FALSE),""))</f>
        <v/>
      </c>
      <c r="N165" s="481"/>
      <c r="O165" s="291" t="str">
        <f>IF(N165="","",(VLOOKUP(N165,SL_Light_Model_Array[],2,FALSE)))</f>
        <v/>
      </c>
      <c r="P165" s="481" t="str">
        <f t="shared" si="64"/>
        <v/>
      </c>
      <c r="Q165" s="291" t="str">
        <f t="shared" si="65"/>
        <v/>
      </c>
      <c r="R165" s="481"/>
      <c r="S165" s="481" t="str">
        <f>IFERROR(VLOOKUP('3.5 St Lights - Pole'!AE165,sl_lights_light_supply_auto,2,FALSE),"")</f>
        <v/>
      </c>
      <c r="T165" s="291" t="str">
        <f t="shared" si="66"/>
        <v/>
      </c>
      <c r="U165" s="481"/>
      <c r="V165" s="481"/>
      <c r="W165" s="481"/>
      <c r="X165" s="481"/>
      <c r="Y165" s="291" t="str">
        <f>IF(X165="","",(VLOOKUP(X165,SL_Light_Shade_Array[],2,FALSE)))</f>
        <v/>
      </c>
      <c r="Z165" s="483" t="str">
        <f>IF('3.5 St Lights - Pole'!$AM165="","",'3.5 St Lights - Pole'!$AM165)</f>
        <v/>
      </c>
      <c r="AA165" s="481"/>
      <c r="AB165" s="481"/>
      <c r="AC165" s="291" t="str">
        <f t="shared" si="67"/>
        <v/>
      </c>
      <c r="AD165" s="290"/>
      <c r="AE165" s="481"/>
      <c r="AF165" s="481" t="str">
        <f t="shared" si="68"/>
        <v/>
      </c>
      <c r="AG165" s="291" t="str">
        <f t="shared" si="69"/>
        <v/>
      </c>
      <c r="AH165" s="482" t="str">
        <f t="shared" si="70"/>
        <v/>
      </c>
      <c r="AI165" s="481" t="str">
        <f t="shared" si="71"/>
        <v/>
      </c>
      <c r="AJ165" s="291" t="str">
        <f t="shared" si="72"/>
        <v/>
      </c>
      <c r="AK165" s="481"/>
      <c r="AL165" s="291" t="str">
        <f t="shared" si="73"/>
        <v/>
      </c>
      <c r="AM165" s="481"/>
      <c r="AN165" s="291" t="str">
        <f t="shared" si="74"/>
        <v/>
      </c>
      <c r="AO165" s="481"/>
      <c r="AP165" s="291" t="str">
        <f t="shared" si="75"/>
        <v/>
      </c>
      <c r="AQ165" s="481"/>
      <c r="AR165" s="483" t="str">
        <f>IF('3.5 St Lights - Pole'!$AM165="","",'3.5 St Lights - Pole'!$AM165)</f>
        <v/>
      </c>
      <c r="AS165" s="481"/>
      <c r="AT165" s="291" t="str">
        <f t="shared" si="76"/>
        <v/>
      </c>
      <c r="AU165" s="290"/>
      <c r="AV165" s="290"/>
      <c r="AW165" s="481"/>
      <c r="AX165" s="481"/>
      <c r="AY165" s="291" t="str">
        <f t="shared" si="77"/>
        <v/>
      </c>
      <c r="AZ165" s="290"/>
      <c r="BA165" s="290"/>
      <c r="BB165" s="481" t="str">
        <f t="shared" si="78"/>
        <v/>
      </c>
      <c r="BC165" s="291" t="str">
        <f t="shared" si="79"/>
        <v/>
      </c>
      <c r="BD165" s="482" t="str">
        <f t="shared" si="80"/>
        <v/>
      </c>
      <c r="BE165" s="481"/>
      <c r="BF165" s="362" t="str">
        <f t="shared" si="81"/>
        <v/>
      </c>
      <c r="BG165" s="483" t="str">
        <f>IF('3.5 St Lights - Pole'!$AM165="","",'3.5 St Lights - Pole'!$AM165)</f>
        <v/>
      </c>
      <c r="BH165" s="481"/>
      <c r="BI165" s="291" t="str">
        <f t="shared" si="82"/>
        <v/>
      </c>
      <c r="BJ165" s="290"/>
      <c r="BK165" s="481"/>
      <c r="BL165" s="481"/>
      <c r="BM165" s="481"/>
      <c r="BN165" s="291" t="str">
        <f t="shared" si="83"/>
        <v/>
      </c>
      <c r="BO165" s="290"/>
      <c r="BP165" s="481"/>
      <c r="BQ165" s="483" t="str">
        <f>IF('3.5 St Lights - Pole'!$AM165="","",'3.5 St Lights - Pole'!$AM165)</f>
        <v/>
      </c>
      <c r="BR165" s="290"/>
      <c r="BS165" s="290"/>
      <c r="BT165" s="290" t="str">
        <f>'3.5 St Lights - Pole'!CC165</f>
        <v/>
      </c>
      <c r="BU165" s="290"/>
      <c r="BV165" s="290" t="str">
        <f>IF(A165&lt;&gt;"",IF(BU165="",'3.5 St Lights - Pole'!$CE165,(VLOOKUP(BU165,generic_condition_Array,2,FALSE))),"")</f>
        <v/>
      </c>
      <c r="BW165" s="289" t="str">
        <f>IF('3.5 St Lights - Pole'!$AM165="","",'3.5 St Lights - Pole'!$AM165)</f>
        <v/>
      </c>
      <c r="BX165" s="290" t="str">
        <f>'3.5 St Lights - Pole'!CG165</f>
        <v/>
      </c>
      <c r="BY165" s="290" t="str">
        <f>'3.5 St Lights - Pole'!CH165</f>
        <v/>
      </c>
      <c r="BZ165" s="290" t="str">
        <f>'3.5 St Lights - Pole'!CI165</f>
        <v/>
      </c>
      <c r="CA165" s="290"/>
      <c r="CB165" s="290"/>
      <c r="CC165" s="290" t="str">
        <f t="shared" si="84"/>
        <v/>
      </c>
      <c r="CD165" s="481"/>
      <c r="CE165" s="427" t="str">
        <f>IF(A165="ADD",' General &amp; Metadata'!$I$1,"")</f>
        <v/>
      </c>
      <c r="CF165" s="427" t="str">
        <f ca="1">IF('3.5 St Lights - Pole'!CP165="","",'3.5 St Lights - Pole'!CP165)</f>
        <v/>
      </c>
      <c r="CG165" s="443" t="str">
        <f>IF('3.5 St Lights - Pole'!CQ165="","",'3.5 St Lights - Pole'!CQ165)</f>
        <v/>
      </c>
      <c r="CH165" s="443"/>
      <c r="CI165" s="443"/>
    </row>
    <row r="166" spans="1:87" x14ac:dyDescent="0.2">
      <c r="A166" s="286" t="str">
        <f>IF('3.5 St Lights - Bracket'!A166="","",'3.5 St Lights - Bracket'!A166)</f>
        <v/>
      </c>
      <c r="B166" s="481" t="str">
        <f t="shared" si="62"/>
        <v/>
      </c>
      <c r="C166" s="481" t="str">
        <f>IF('3.5 St Lights - Bracket'!B166="","",'3.5 St Lights - Bracket'!B166)</f>
        <v/>
      </c>
      <c r="D166" s="291" t="str">
        <f>IF('3.5 St Lights - Bracket'!D166="","",'3.5 St Lights - Bracket'!D166)</f>
        <v/>
      </c>
      <c r="E166" s="481" t="str">
        <f>IF('3.5 St Lights - Bracket'!E166="","",'3.5 St Lights - Bracket'!E166)</f>
        <v/>
      </c>
      <c r="F166" s="481" t="str">
        <f>IF('3.5 St Lights - Bracket'!F166="","",'3.5 St Lights - Bracket'!F166)</f>
        <v/>
      </c>
      <c r="G166" s="481" t="str">
        <f>IF('3.5 St Lights - Bracket'!G166="","",'3.5 St Lights - Bracket'!G166)</f>
        <v/>
      </c>
      <c r="H166" s="481" t="str">
        <f>IF('3.5 St Lights - Bracket'!H166="","",'3.5 St Lights - Bracket'!H166)</f>
        <v/>
      </c>
      <c r="I166" s="481"/>
      <c r="J166" s="291" t="str">
        <f t="shared" si="63"/>
        <v/>
      </c>
      <c r="K166" s="481"/>
      <c r="L166" s="291" t="str">
        <f>IF(K166="","",(VLOOKUP(K166,SL_Light_Make_Array[],2,FALSE)))</f>
        <v/>
      </c>
      <c r="M166" s="482" t="str">
        <f>IF(L166="","",IFERROR(VLOOKUP(L166,SL_light_make_ref[],2,FALSE),""))</f>
        <v/>
      </c>
      <c r="N166" s="481"/>
      <c r="O166" s="291" t="str">
        <f>IF(N166="","",(VLOOKUP(N166,SL_Light_Model_Array[],2,FALSE)))</f>
        <v/>
      </c>
      <c r="P166" s="481" t="str">
        <f t="shared" si="64"/>
        <v/>
      </c>
      <c r="Q166" s="291" t="str">
        <f t="shared" si="65"/>
        <v/>
      </c>
      <c r="R166" s="481"/>
      <c r="S166" s="481" t="str">
        <f>IFERROR(VLOOKUP('3.5 St Lights - Pole'!AE166,sl_lights_light_supply_auto,2,FALSE),"")</f>
        <v/>
      </c>
      <c r="T166" s="291" t="str">
        <f t="shared" si="66"/>
        <v/>
      </c>
      <c r="U166" s="481"/>
      <c r="V166" s="481"/>
      <c r="W166" s="481"/>
      <c r="X166" s="481"/>
      <c r="Y166" s="291" t="str">
        <f>IF(X166="","",(VLOOKUP(X166,SL_Light_Shade_Array[],2,FALSE)))</f>
        <v/>
      </c>
      <c r="Z166" s="483" t="str">
        <f>IF('3.5 St Lights - Pole'!$AM166="","",'3.5 St Lights - Pole'!$AM166)</f>
        <v/>
      </c>
      <c r="AA166" s="481"/>
      <c r="AB166" s="481"/>
      <c r="AC166" s="291" t="str">
        <f t="shared" si="67"/>
        <v/>
      </c>
      <c r="AD166" s="290"/>
      <c r="AE166" s="481"/>
      <c r="AF166" s="481" t="str">
        <f t="shared" si="68"/>
        <v/>
      </c>
      <c r="AG166" s="291" t="str">
        <f t="shared" si="69"/>
        <v/>
      </c>
      <c r="AH166" s="482" t="str">
        <f t="shared" si="70"/>
        <v/>
      </c>
      <c r="AI166" s="481" t="str">
        <f t="shared" si="71"/>
        <v/>
      </c>
      <c r="AJ166" s="291" t="str">
        <f t="shared" si="72"/>
        <v/>
      </c>
      <c r="AK166" s="481"/>
      <c r="AL166" s="291" t="str">
        <f t="shared" si="73"/>
        <v/>
      </c>
      <c r="AM166" s="481"/>
      <c r="AN166" s="291" t="str">
        <f t="shared" si="74"/>
        <v/>
      </c>
      <c r="AO166" s="481"/>
      <c r="AP166" s="291" t="str">
        <f t="shared" si="75"/>
        <v/>
      </c>
      <c r="AQ166" s="481"/>
      <c r="AR166" s="483" t="str">
        <f>IF('3.5 St Lights - Pole'!$AM166="","",'3.5 St Lights - Pole'!$AM166)</f>
        <v/>
      </c>
      <c r="AS166" s="481"/>
      <c r="AT166" s="291" t="str">
        <f t="shared" si="76"/>
        <v/>
      </c>
      <c r="AU166" s="290"/>
      <c r="AV166" s="290"/>
      <c r="AW166" s="481"/>
      <c r="AX166" s="481"/>
      <c r="AY166" s="291" t="str">
        <f t="shared" si="77"/>
        <v/>
      </c>
      <c r="AZ166" s="290"/>
      <c r="BA166" s="290"/>
      <c r="BB166" s="481" t="str">
        <f t="shared" si="78"/>
        <v/>
      </c>
      <c r="BC166" s="291" t="str">
        <f t="shared" si="79"/>
        <v/>
      </c>
      <c r="BD166" s="482" t="str">
        <f t="shared" si="80"/>
        <v/>
      </c>
      <c r="BE166" s="481"/>
      <c r="BF166" s="362" t="str">
        <f t="shared" si="81"/>
        <v/>
      </c>
      <c r="BG166" s="483" t="str">
        <f>IF('3.5 St Lights - Pole'!$AM166="","",'3.5 St Lights - Pole'!$AM166)</f>
        <v/>
      </c>
      <c r="BH166" s="481"/>
      <c r="BI166" s="291" t="str">
        <f t="shared" si="82"/>
        <v/>
      </c>
      <c r="BJ166" s="290"/>
      <c r="BK166" s="481"/>
      <c r="BL166" s="481"/>
      <c r="BM166" s="481"/>
      <c r="BN166" s="291" t="str">
        <f t="shared" si="83"/>
        <v/>
      </c>
      <c r="BO166" s="290"/>
      <c r="BP166" s="481"/>
      <c r="BQ166" s="483" t="str">
        <f>IF('3.5 St Lights - Pole'!$AM166="","",'3.5 St Lights - Pole'!$AM166)</f>
        <v/>
      </c>
      <c r="BR166" s="290"/>
      <c r="BS166" s="290"/>
      <c r="BT166" s="290" t="str">
        <f>'3.5 St Lights - Pole'!CC166</f>
        <v/>
      </c>
      <c r="BU166" s="290"/>
      <c r="BV166" s="290" t="str">
        <f>IF(A166&lt;&gt;"",IF(BU166="",'3.5 St Lights - Pole'!$CE166,(VLOOKUP(BU166,generic_condition_Array,2,FALSE))),"")</f>
        <v/>
      </c>
      <c r="BW166" s="289" t="str">
        <f>IF('3.5 St Lights - Pole'!$AM166="","",'3.5 St Lights - Pole'!$AM166)</f>
        <v/>
      </c>
      <c r="BX166" s="290" t="str">
        <f>'3.5 St Lights - Pole'!CG166</f>
        <v/>
      </c>
      <c r="BY166" s="290" t="str">
        <f>'3.5 St Lights - Pole'!CH166</f>
        <v/>
      </c>
      <c r="BZ166" s="290" t="str">
        <f>'3.5 St Lights - Pole'!CI166</f>
        <v/>
      </c>
      <c r="CA166" s="290"/>
      <c r="CB166" s="290"/>
      <c r="CC166" s="290" t="str">
        <f t="shared" si="84"/>
        <v/>
      </c>
      <c r="CD166" s="481"/>
      <c r="CE166" s="427" t="str">
        <f>IF(A166="ADD",' General &amp; Metadata'!$I$1,"")</f>
        <v/>
      </c>
      <c r="CF166" s="427" t="str">
        <f ca="1">IF('3.5 St Lights - Pole'!CP166="","",'3.5 St Lights - Pole'!CP166)</f>
        <v/>
      </c>
      <c r="CG166" s="443" t="str">
        <f>IF('3.5 St Lights - Pole'!CQ166="","",'3.5 St Lights - Pole'!CQ166)</f>
        <v/>
      </c>
      <c r="CH166" s="443"/>
      <c r="CI166" s="443"/>
    </row>
    <row r="167" spans="1:87" x14ac:dyDescent="0.2">
      <c r="A167" s="286" t="str">
        <f>IF('3.5 St Lights - Bracket'!A167="","",'3.5 St Lights - Bracket'!A167)</f>
        <v/>
      </c>
      <c r="B167" s="481" t="str">
        <f t="shared" si="62"/>
        <v/>
      </c>
      <c r="C167" s="481" t="str">
        <f>IF('3.5 St Lights - Bracket'!B167="","",'3.5 St Lights - Bracket'!B167)</f>
        <v/>
      </c>
      <c r="D167" s="291" t="str">
        <f>IF('3.5 St Lights - Bracket'!D167="","",'3.5 St Lights - Bracket'!D167)</f>
        <v/>
      </c>
      <c r="E167" s="481" t="str">
        <f>IF('3.5 St Lights - Bracket'!E167="","",'3.5 St Lights - Bracket'!E167)</f>
        <v/>
      </c>
      <c r="F167" s="481" t="str">
        <f>IF('3.5 St Lights - Bracket'!F167="","",'3.5 St Lights - Bracket'!F167)</f>
        <v/>
      </c>
      <c r="G167" s="481" t="str">
        <f>IF('3.5 St Lights - Bracket'!G167="","",'3.5 St Lights - Bracket'!G167)</f>
        <v/>
      </c>
      <c r="H167" s="481" t="str">
        <f>IF('3.5 St Lights - Bracket'!H167="","",'3.5 St Lights - Bracket'!H167)</f>
        <v/>
      </c>
      <c r="I167" s="481"/>
      <c r="J167" s="291" t="str">
        <f t="shared" si="63"/>
        <v/>
      </c>
      <c r="K167" s="481"/>
      <c r="L167" s="291" t="str">
        <f>IF(K167="","",(VLOOKUP(K167,SL_Light_Make_Array[],2,FALSE)))</f>
        <v/>
      </c>
      <c r="M167" s="482" t="str">
        <f>IF(L167="","",IFERROR(VLOOKUP(L167,SL_light_make_ref[],2,FALSE),""))</f>
        <v/>
      </c>
      <c r="N167" s="481"/>
      <c r="O167" s="291" t="str">
        <f>IF(N167="","",(VLOOKUP(N167,SL_Light_Model_Array[],2,FALSE)))</f>
        <v/>
      </c>
      <c r="P167" s="481" t="str">
        <f t="shared" si="64"/>
        <v/>
      </c>
      <c r="Q167" s="291" t="str">
        <f t="shared" si="65"/>
        <v/>
      </c>
      <c r="R167" s="481"/>
      <c r="S167" s="481" t="str">
        <f>IFERROR(VLOOKUP('3.5 St Lights - Pole'!AE167,sl_lights_light_supply_auto,2,FALSE),"")</f>
        <v/>
      </c>
      <c r="T167" s="291" t="str">
        <f t="shared" si="66"/>
        <v/>
      </c>
      <c r="U167" s="481"/>
      <c r="V167" s="481"/>
      <c r="W167" s="481"/>
      <c r="X167" s="481"/>
      <c r="Y167" s="291" t="str">
        <f>IF(X167="","",(VLOOKUP(X167,SL_Light_Shade_Array[],2,FALSE)))</f>
        <v/>
      </c>
      <c r="Z167" s="483" t="str">
        <f>IF('3.5 St Lights - Pole'!$AM167="","",'3.5 St Lights - Pole'!$AM167)</f>
        <v/>
      </c>
      <c r="AA167" s="481"/>
      <c r="AB167" s="481"/>
      <c r="AC167" s="291" t="str">
        <f t="shared" si="67"/>
        <v/>
      </c>
      <c r="AD167" s="290"/>
      <c r="AE167" s="481"/>
      <c r="AF167" s="481" t="str">
        <f t="shared" si="68"/>
        <v/>
      </c>
      <c r="AG167" s="291" t="str">
        <f t="shared" si="69"/>
        <v/>
      </c>
      <c r="AH167" s="482" t="str">
        <f t="shared" si="70"/>
        <v/>
      </c>
      <c r="AI167" s="481" t="str">
        <f t="shared" si="71"/>
        <v/>
      </c>
      <c r="AJ167" s="291" t="str">
        <f t="shared" si="72"/>
        <v/>
      </c>
      <c r="AK167" s="481"/>
      <c r="AL167" s="291" t="str">
        <f t="shared" si="73"/>
        <v/>
      </c>
      <c r="AM167" s="481"/>
      <c r="AN167" s="291" t="str">
        <f t="shared" si="74"/>
        <v/>
      </c>
      <c r="AO167" s="481"/>
      <c r="AP167" s="291" t="str">
        <f t="shared" si="75"/>
        <v/>
      </c>
      <c r="AQ167" s="481"/>
      <c r="AR167" s="483" t="str">
        <f>IF('3.5 St Lights - Pole'!$AM167="","",'3.5 St Lights - Pole'!$AM167)</f>
        <v/>
      </c>
      <c r="AS167" s="481"/>
      <c r="AT167" s="291" t="str">
        <f t="shared" si="76"/>
        <v/>
      </c>
      <c r="AU167" s="290"/>
      <c r="AV167" s="290"/>
      <c r="AW167" s="481"/>
      <c r="AX167" s="481"/>
      <c r="AY167" s="291" t="str">
        <f t="shared" si="77"/>
        <v/>
      </c>
      <c r="AZ167" s="290"/>
      <c r="BA167" s="290"/>
      <c r="BB167" s="481" t="str">
        <f t="shared" si="78"/>
        <v/>
      </c>
      <c r="BC167" s="291" t="str">
        <f t="shared" si="79"/>
        <v/>
      </c>
      <c r="BD167" s="482" t="str">
        <f t="shared" si="80"/>
        <v/>
      </c>
      <c r="BE167" s="481"/>
      <c r="BF167" s="362" t="str">
        <f t="shared" si="81"/>
        <v/>
      </c>
      <c r="BG167" s="483" t="str">
        <f>IF('3.5 St Lights - Pole'!$AM167="","",'3.5 St Lights - Pole'!$AM167)</f>
        <v/>
      </c>
      <c r="BH167" s="481"/>
      <c r="BI167" s="291" t="str">
        <f t="shared" si="82"/>
        <v/>
      </c>
      <c r="BJ167" s="290"/>
      <c r="BK167" s="481"/>
      <c r="BL167" s="481"/>
      <c r="BM167" s="481"/>
      <c r="BN167" s="291" t="str">
        <f t="shared" si="83"/>
        <v/>
      </c>
      <c r="BO167" s="290"/>
      <c r="BP167" s="481"/>
      <c r="BQ167" s="483" t="str">
        <f>IF('3.5 St Lights - Pole'!$AM167="","",'3.5 St Lights - Pole'!$AM167)</f>
        <v/>
      </c>
      <c r="BR167" s="290"/>
      <c r="BS167" s="290"/>
      <c r="BT167" s="290" t="str">
        <f>'3.5 St Lights - Pole'!CC167</f>
        <v/>
      </c>
      <c r="BU167" s="290"/>
      <c r="BV167" s="290" t="str">
        <f>IF(A167&lt;&gt;"",IF(BU167="",'3.5 St Lights - Pole'!$CE167,(VLOOKUP(BU167,generic_condition_Array,2,FALSE))),"")</f>
        <v/>
      </c>
      <c r="BW167" s="289" t="str">
        <f>IF('3.5 St Lights - Pole'!$AM167="","",'3.5 St Lights - Pole'!$AM167)</f>
        <v/>
      </c>
      <c r="BX167" s="290" t="str">
        <f>'3.5 St Lights - Pole'!CG167</f>
        <v/>
      </c>
      <c r="BY167" s="290" t="str">
        <f>'3.5 St Lights - Pole'!CH167</f>
        <v/>
      </c>
      <c r="BZ167" s="290" t="str">
        <f>'3.5 St Lights - Pole'!CI167</f>
        <v/>
      </c>
      <c r="CA167" s="290"/>
      <c r="CB167" s="290"/>
      <c r="CC167" s="290" t="str">
        <f t="shared" si="84"/>
        <v/>
      </c>
      <c r="CD167" s="481"/>
      <c r="CE167" s="427" t="str">
        <f>IF(A167="ADD",' General &amp; Metadata'!$I$1,"")</f>
        <v/>
      </c>
      <c r="CF167" s="427" t="str">
        <f ca="1">IF('3.5 St Lights - Pole'!CP167="","",'3.5 St Lights - Pole'!CP167)</f>
        <v/>
      </c>
      <c r="CG167" s="443" t="str">
        <f>IF('3.5 St Lights - Pole'!CQ167="","",'3.5 St Lights - Pole'!CQ167)</f>
        <v/>
      </c>
      <c r="CH167" s="443"/>
      <c r="CI167" s="443"/>
    </row>
    <row r="168" spans="1:87" x14ac:dyDescent="0.2">
      <c r="A168" s="286" t="str">
        <f>IF('3.5 St Lights - Bracket'!A168="","",'3.5 St Lights - Bracket'!A168)</f>
        <v/>
      </c>
      <c r="B168" s="481" t="str">
        <f t="shared" si="62"/>
        <v/>
      </c>
      <c r="C168" s="481" t="str">
        <f>IF('3.5 St Lights - Bracket'!B168="","",'3.5 St Lights - Bracket'!B168)</f>
        <v/>
      </c>
      <c r="D168" s="291" t="str">
        <f>IF('3.5 St Lights - Bracket'!D168="","",'3.5 St Lights - Bracket'!D168)</f>
        <v/>
      </c>
      <c r="E168" s="481" t="str">
        <f>IF('3.5 St Lights - Bracket'!E168="","",'3.5 St Lights - Bracket'!E168)</f>
        <v/>
      </c>
      <c r="F168" s="481" t="str">
        <f>IF('3.5 St Lights - Bracket'!F168="","",'3.5 St Lights - Bracket'!F168)</f>
        <v/>
      </c>
      <c r="G168" s="481" t="str">
        <f>IF('3.5 St Lights - Bracket'!G168="","",'3.5 St Lights - Bracket'!G168)</f>
        <v/>
      </c>
      <c r="H168" s="481" t="str">
        <f>IF('3.5 St Lights - Bracket'!H168="","",'3.5 St Lights - Bracket'!H168)</f>
        <v/>
      </c>
      <c r="I168" s="481"/>
      <c r="J168" s="291" t="str">
        <f t="shared" si="63"/>
        <v/>
      </c>
      <c r="K168" s="481"/>
      <c r="L168" s="291" t="str">
        <f>IF(K168="","",(VLOOKUP(K168,SL_Light_Make_Array[],2,FALSE)))</f>
        <v/>
      </c>
      <c r="M168" s="482" t="str">
        <f>IF(L168="","",IFERROR(VLOOKUP(L168,SL_light_make_ref[],2,FALSE),""))</f>
        <v/>
      </c>
      <c r="N168" s="481"/>
      <c r="O168" s="291" t="str">
        <f>IF(N168="","",(VLOOKUP(N168,SL_Light_Model_Array[],2,FALSE)))</f>
        <v/>
      </c>
      <c r="P168" s="481" t="str">
        <f t="shared" si="64"/>
        <v/>
      </c>
      <c r="Q168" s="291" t="str">
        <f t="shared" si="65"/>
        <v/>
      </c>
      <c r="R168" s="481"/>
      <c r="S168" s="481" t="str">
        <f>IFERROR(VLOOKUP('3.5 St Lights - Pole'!AE168,sl_lights_light_supply_auto,2,FALSE),"")</f>
        <v/>
      </c>
      <c r="T168" s="291" t="str">
        <f t="shared" si="66"/>
        <v/>
      </c>
      <c r="U168" s="481"/>
      <c r="V168" s="481"/>
      <c r="W168" s="481"/>
      <c r="X168" s="481"/>
      <c r="Y168" s="291" t="str">
        <f>IF(X168="","",(VLOOKUP(X168,SL_Light_Shade_Array[],2,FALSE)))</f>
        <v/>
      </c>
      <c r="Z168" s="483" t="str">
        <f>IF('3.5 St Lights - Pole'!$AM168="","",'3.5 St Lights - Pole'!$AM168)</f>
        <v/>
      </c>
      <c r="AA168" s="481"/>
      <c r="AB168" s="481"/>
      <c r="AC168" s="291" t="str">
        <f t="shared" si="67"/>
        <v/>
      </c>
      <c r="AD168" s="290"/>
      <c r="AE168" s="481"/>
      <c r="AF168" s="481" t="str">
        <f t="shared" si="68"/>
        <v/>
      </c>
      <c r="AG168" s="291" t="str">
        <f t="shared" si="69"/>
        <v/>
      </c>
      <c r="AH168" s="482" t="str">
        <f t="shared" si="70"/>
        <v/>
      </c>
      <c r="AI168" s="481" t="str">
        <f t="shared" si="71"/>
        <v/>
      </c>
      <c r="AJ168" s="291" t="str">
        <f t="shared" si="72"/>
        <v/>
      </c>
      <c r="AK168" s="481"/>
      <c r="AL168" s="291" t="str">
        <f t="shared" si="73"/>
        <v/>
      </c>
      <c r="AM168" s="481"/>
      <c r="AN168" s="291" t="str">
        <f t="shared" si="74"/>
        <v/>
      </c>
      <c r="AO168" s="481"/>
      <c r="AP168" s="291" t="str">
        <f t="shared" si="75"/>
        <v/>
      </c>
      <c r="AQ168" s="481"/>
      <c r="AR168" s="483" t="str">
        <f>IF('3.5 St Lights - Pole'!$AM168="","",'3.5 St Lights - Pole'!$AM168)</f>
        <v/>
      </c>
      <c r="AS168" s="481"/>
      <c r="AT168" s="291" t="str">
        <f t="shared" si="76"/>
        <v/>
      </c>
      <c r="AU168" s="290"/>
      <c r="AV168" s="290"/>
      <c r="AW168" s="481"/>
      <c r="AX168" s="481"/>
      <c r="AY168" s="291" t="str">
        <f t="shared" si="77"/>
        <v/>
      </c>
      <c r="AZ168" s="290"/>
      <c r="BA168" s="290"/>
      <c r="BB168" s="481" t="str">
        <f t="shared" si="78"/>
        <v/>
      </c>
      <c r="BC168" s="291" t="str">
        <f t="shared" si="79"/>
        <v/>
      </c>
      <c r="BD168" s="482" t="str">
        <f t="shared" si="80"/>
        <v/>
      </c>
      <c r="BE168" s="481"/>
      <c r="BF168" s="362" t="str">
        <f t="shared" si="81"/>
        <v/>
      </c>
      <c r="BG168" s="483" t="str">
        <f>IF('3.5 St Lights - Pole'!$AM168="","",'3.5 St Lights - Pole'!$AM168)</f>
        <v/>
      </c>
      <c r="BH168" s="481"/>
      <c r="BI168" s="291" t="str">
        <f t="shared" si="82"/>
        <v/>
      </c>
      <c r="BJ168" s="290"/>
      <c r="BK168" s="481"/>
      <c r="BL168" s="481"/>
      <c r="BM168" s="481"/>
      <c r="BN168" s="291" t="str">
        <f t="shared" si="83"/>
        <v/>
      </c>
      <c r="BO168" s="290"/>
      <c r="BP168" s="481"/>
      <c r="BQ168" s="483" t="str">
        <f>IF('3.5 St Lights - Pole'!$AM168="","",'3.5 St Lights - Pole'!$AM168)</f>
        <v/>
      </c>
      <c r="BR168" s="290"/>
      <c r="BS168" s="290"/>
      <c r="BT168" s="290" t="str">
        <f>'3.5 St Lights - Pole'!CC168</f>
        <v/>
      </c>
      <c r="BU168" s="290"/>
      <c r="BV168" s="290" t="str">
        <f>IF(A168&lt;&gt;"",IF(BU168="",'3.5 St Lights - Pole'!$CE168,(VLOOKUP(BU168,generic_condition_Array,2,FALSE))),"")</f>
        <v/>
      </c>
      <c r="BW168" s="289" t="str">
        <f>IF('3.5 St Lights - Pole'!$AM168="","",'3.5 St Lights - Pole'!$AM168)</f>
        <v/>
      </c>
      <c r="BX168" s="290" t="str">
        <f>'3.5 St Lights - Pole'!CG168</f>
        <v/>
      </c>
      <c r="BY168" s="290" t="str">
        <f>'3.5 St Lights - Pole'!CH168</f>
        <v/>
      </c>
      <c r="BZ168" s="290" t="str">
        <f>'3.5 St Lights - Pole'!CI168</f>
        <v/>
      </c>
      <c r="CA168" s="290"/>
      <c r="CB168" s="290"/>
      <c r="CC168" s="290" t="str">
        <f t="shared" si="84"/>
        <v/>
      </c>
      <c r="CD168" s="481"/>
      <c r="CE168" s="427" t="str">
        <f>IF(A168="ADD",' General &amp; Metadata'!$I$1,"")</f>
        <v/>
      </c>
      <c r="CF168" s="427" t="str">
        <f ca="1">IF('3.5 St Lights - Pole'!CP168="","",'3.5 St Lights - Pole'!CP168)</f>
        <v/>
      </c>
      <c r="CG168" s="443" t="str">
        <f>IF('3.5 St Lights - Pole'!CQ168="","",'3.5 St Lights - Pole'!CQ168)</f>
        <v/>
      </c>
      <c r="CH168" s="443"/>
      <c r="CI168" s="443"/>
    </row>
    <row r="169" spans="1:87" x14ac:dyDescent="0.2">
      <c r="A169" s="286" t="str">
        <f>IF('3.5 St Lights - Bracket'!A169="","",'3.5 St Lights - Bracket'!A169)</f>
        <v/>
      </c>
      <c r="B169" s="481" t="str">
        <f t="shared" si="62"/>
        <v/>
      </c>
      <c r="C169" s="481" t="str">
        <f>IF('3.5 St Lights - Bracket'!B169="","",'3.5 St Lights - Bracket'!B169)</f>
        <v/>
      </c>
      <c r="D169" s="291" t="str">
        <f>IF('3.5 St Lights - Bracket'!D169="","",'3.5 St Lights - Bracket'!D169)</f>
        <v/>
      </c>
      <c r="E169" s="481" t="str">
        <f>IF('3.5 St Lights - Bracket'!E169="","",'3.5 St Lights - Bracket'!E169)</f>
        <v/>
      </c>
      <c r="F169" s="481" t="str">
        <f>IF('3.5 St Lights - Bracket'!F169="","",'3.5 St Lights - Bracket'!F169)</f>
        <v/>
      </c>
      <c r="G169" s="481" t="str">
        <f>IF('3.5 St Lights - Bracket'!G169="","",'3.5 St Lights - Bracket'!G169)</f>
        <v/>
      </c>
      <c r="H169" s="481" t="str">
        <f>IF('3.5 St Lights - Bracket'!H169="","",'3.5 St Lights - Bracket'!H169)</f>
        <v/>
      </c>
      <c r="I169" s="481"/>
      <c r="J169" s="291" t="str">
        <f t="shared" si="63"/>
        <v/>
      </c>
      <c r="K169" s="481"/>
      <c r="L169" s="291" t="str">
        <f>IF(K169="","",(VLOOKUP(K169,SL_Light_Make_Array[],2,FALSE)))</f>
        <v/>
      </c>
      <c r="M169" s="482" t="str">
        <f>IF(L169="","",IFERROR(VLOOKUP(L169,SL_light_make_ref[],2,FALSE),""))</f>
        <v/>
      </c>
      <c r="N169" s="481"/>
      <c r="O169" s="291" t="str">
        <f>IF(N169="","",(VLOOKUP(N169,SL_Light_Model_Array[],2,FALSE)))</f>
        <v/>
      </c>
      <c r="P169" s="481" t="str">
        <f t="shared" si="64"/>
        <v/>
      </c>
      <c r="Q169" s="291" t="str">
        <f t="shared" si="65"/>
        <v/>
      </c>
      <c r="R169" s="481"/>
      <c r="S169" s="481" t="str">
        <f>IFERROR(VLOOKUP('3.5 St Lights - Pole'!AE169,sl_lights_light_supply_auto,2,FALSE),"")</f>
        <v/>
      </c>
      <c r="T169" s="291" t="str">
        <f t="shared" si="66"/>
        <v/>
      </c>
      <c r="U169" s="481"/>
      <c r="V169" s="481"/>
      <c r="W169" s="481"/>
      <c r="X169" s="481"/>
      <c r="Y169" s="291" t="str">
        <f>IF(X169="","",(VLOOKUP(X169,SL_Light_Shade_Array[],2,FALSE)))</f>
        <v/>
      </c>
      <c r="Z169" s="483" t="str">
        <f>IF('3.5 St Lights - Pole'!$AM169="","",'3.5 St Lights - Pole'!$AM169)</f>
        <v/>
      </c>
      <c r="AA169" s="481"/>
      <c r="AB169" s="481"/>
      <c r="AC169" s="291" t="str">
        <f t="shared" si="67"/>
        <v/>
      </c>
      <c r="AD169" s="290"/>
      <c r="AE169" s="481"/>
      <c r="AF169" s="481" t="str">
        <f t="shared" si="68"/>
        <v/>
      </c>
      <c r="AG169" s="291" t="str">
        <f t="shared" si="69"/>
        <v/>
      </c>
      <c r="AH169" s="482" t="str">
        <f t="shared" si="70"/>
        <v/>
      </c>
      <c r="AI169" s="481" t="str">
        <f t="shared" si="71"/>
        <v/>
      </c>
      <c r="AJ169" s="291" t="str">
        <f t="shared" si="72"/>
        <v/>
      </c>
      <c r="AK169" s="481"/>
      <c r="AL169" s="291" t="str">
        <f t="shared" si="73"/>
        <v/>
      </c>
      <c r="AM169" s="481"/>
      <c r="AN169" s="291" t="str">
        <f t="shared" si="74"/>
        <v/>
      </c>
      <c r="AO169" s="481"/>
      <c r="AP169" s="291" t="str">
        <f t="shared" si="75"/>
        <v/>
      </c>
      <c r="AQ169" s="481"/>
      <c r="AR169" s="483" t="str">
        <f>IF('3.5 St Lights - Pole'!$AM169="","",'3.5 St Lights - Pole'!$AM169)</f>
        <v/>
      </c>
      <c r="AS169" s="481"/>
      <c r="AT169" s="291" t="str">
        <f t="shared" si="76"/>
        <v/>
      </c>
      <c r="AU169" s="290"/>
      <c r="AV169" s="290"/>
      <c r="AW169" s="481"/>
      <c r="AX169" s="481"/>
      <c r="AY169" s="291" t="str">
        <f t="shared" si="77"/>
        <v/>
      </c>
      <c r="AZ169" s="290"/>
      <c r="BA169" s="290"/>
      <c r="BB169" s="481" t="str">
        <f t="shared" si="78"/>
        <v/>
      </c>
      <c r="BC169" s="291" t="str">
        <f t="shared" si="79"/>
        <v/>
      </c>
      <c r="BD169" s="482" t="str">
        <f t="shared" si="80"/>
        <v/>
      </c>
      <c r="BE169" s="481"/>
      <c r="BF169" s="362" t="str">
        <f t="shared" si="81"/>
        <v/>
      </c>
      <c r="BG169" s="483" t="str">
        <f>IF('3.5 St Lights - Pole'!$AM169="","",'3.5 St Lights - Pole'!$AM169)</f>
        <v/>
      </c>
      <c r="BH169" s="481"/>
      <c r="BI169" s="291" t="str">
        <f t="shared" si="82"/>
        <v/>
      </c>
      <c r="BJ169" s="290"/>
      <c r="BK169" s="481"/>
      <c r="BL169" s="481"/>
      <c r="BM169" s="481"/>
      <c r="BN169" s="291" t="str">
        <f t="shared" si="83"/>
        <v/>
      </c>
      <c r="BO169" s="290"/>
      <c r="BP169" s="481"/>
      <c r="BQ169" s="483" t="str">
        <f>IF('3.5 St Lights - Pole'!$AM169="","",'3.5 St Lights - Pole'!$AM169)</f>
        <v/>
      </c>
      <c r="BR169" s="290"/>
      <c r="BS169" s="290"/>
      <c r="BT169" s="290" t="str">
        <f>'3.5 St Lights - Pole'!CC169</f>
        <v/>
      </c>
      <c r="BU169" s="290"/>
      <c r="BV169" s="290" t="str">
        <f>IF(A169&lt;&gt;"",IF(BU169="",'3.5 St Lights - Pole'!$CE169,(VLOOKUP(BU169,generic_condition_Array,2,FALSE))),"")</f>
        <v/>
      </c>
      <c r="BW169" s="289" t="str">
        <f>IF('3.5 St Lights - Pole'!$AM169="","",'3.5 St Lights - Pole'!$AM169)</f>
        <v/>
      </c>
      <c r="BX169" s="290" t="str">
        <f>'3.5 St Lights - Pole'!CG169</f>
        <v/>
      </c>
      <c r="BY169" s="290" t="str">
        <f>'3.5 St Lights - Pole'!CH169</f>
        <v/>
      </c>
      <c r="BZ169" s="290" t="str">
        <f>'3.5 St Lights - Pole'!CI169</f>
        <v/>
      </c>
      <c r="CA169" s="290"/>
      <c r="CB169" s="290"/>
      <c r="CC169" s="290" t="str">
        <f t="shared" si="84"/>
        <v/>
      </c>
      <c r="CD169" s="481"/>
      <c r="CE169" s="427" t="str">
        <f>IF(A169="ADD",' General &amp; Metadata'!$I$1,"")</f>
        <v/>
      </c>
      <c r="CF169" s="427" t="str">
        <f ca="1">IF('3.5 St Lights - Pole'!CP169="","",'3.5 St Lights - Pole'!CP169)</f>
        <v/>
      </c>
      <c r="CG169" s="443" t="str">
        <f>IF('3.5 St Lights - Pole'!CQ169="","",'3.5 St Lights - Pole'!CQ169)</f>
        <v/>
      </c>
      <c r="CH169" s="443"/>
      <c r="CI169" s="443"/>
    </row>
    <row r="170" spans="1:87" x14ac:dyDescent="0.2">
      <c r="A170" s="286" t="str">
        <f>IF('3.5 St Lights - Bracket'!A170="","",'3.5 St Lights - Bracket'!A170)</f>
        <v/>
      </c>
      <c r="B170" s="481" t="str">
        <f t="shared" si="62"/>
        <v/>
      </c>
      <c r="C170" s="481" t="str">
        <f>IF('3.5 St Lights - Bracket'!B170="","",'3.5 St Lights - Bracket'!B170)</f>
        <v/>
      </c>
      <c r="D170" s="291" t="str">
        <f>IF('3.5 St Lights - Bracket'!D170="","",'3.5 St Lights - Bracket'!D170)</f>
        <v/>
      </c>
      <c r="E170" s="481" t="str">
        <f>IF('3.5 St Lights - Bracket'!E170="","",'3.5 St Lights - Bracket'!E170)</f>
        <v/>
      </c>
      <c r="F170" s="481" t="str">
        <f>IF('3.5 St Lights - Bracket'!F170="","",'3.5 St Lights - Bracket'!F170)</f>
        <v/>
      </c>
      <c r="G170" s="481" t="str">
        <f>IF('3.5 St Lights - Bracket'!G170="","",'3.5 St Lights - Bracket'!G170)</f>
        <v/>
      </c>
      <c r="H170" s="481" t="str">
        <f>IF('3.5 St Lights - Bracket'!H170="","",'3.5 St Lights - Bracket'!H170)</f>
        <v/>
      </c>
      <c r="I170" s="481"/>
      <c r="J170" s="291" t="str">
        <f t="shared" si="63"/>
        <v/>
      </c>
      <c r="K170" s="481"/>
      <c r="L170" s="291" t="str">
        <f>IF(K170="","",(VLOOKUP(K170,SL_Light_Make_Array[],2,FALSE)))</f>
        <v/>
      </c>
      <c r="M170" s="482" t="str">
        <f>IF(L170="","",IFERROR(VLOOKUP(L170,SL_light_make_ref[],2,FALSE),""))</f>
        <v/>
      </c>
      <c r="N170" s="481"/>
      <c r="O170" s="291" t="str">
        <f>IF(N170="","",(VLOOKUP(N170,SL_Light_Model_Array[],2,FALSE)))</f>
        <v/>
      </c>
      <c r="P170" s="481" t="str">
        <f t="shared" si="64"/>
        <v/>
      </c>
      <c r="Q170" s="291" t="str">
        <f t="shared" si="65"/>
        <v/>
      </c>
      <c r="R170" s="481"/>
      <c r="S170" s="481" t="str">
        <f>IFERROR(VLOOKUP('3.5 St Lights - Pole'!AE170,sl_lights_light_supply_auto,2,FALSE),"")</f>
        <v/>
      </c>
      <c r="T170" s="291" t="str">
        <f t="shared" si="66"/>
        <v/>
      </c>
      <c r="U170" s="481"/>
      <c r="V170" s="481"/>
      <c r="W170" s="481"/>
      <c r="X170" s="481"/>
      <c r="Y170" s="291" t="str">
        <f>IF(X170="","",(VLOOKUP(X170,SL_Light_Shade_Array[],2,FALSE)))</f>
        <v/>
      </c>
      <c r="Z170" s="483" t="str">
        <f>IF('3.5 St Lights - Pole'!$AM170="","",'3.5 St Lights - Pole'!$AM170)</f>
        <v/>
      </c>
      <c r="AA170" s="481"/>
      <c r="AB170" s="481"/>
      <c r="AC170" s="291" t="str">
        <f t="shared" si="67"/>
        <v/>
      </c>
      <c r="AD170" s="290"/>
      <c r="AE170" s="481"/>
      <c r="AF170" s="481" t="str">
        <f t="shared" si="68"/>
        <v/>
      </c>
      <c r="AG170" s="291" t="str">
        <f t="shared" si="69"/>
        <v/>
      </c>
      <c r="AH170" s="482" t="str">
        <f t="shared" si="70"/>
        <v/>
      </c>
      <c r="AI170" s="481" t="str">
        <f t="shared" si="71"/>
        <v/>
      </c>
      <c r="AJ170" s="291" t="str">
        <f t="shared" si="72"/>
        <v/>
      </c>
      <c r="AK170" s="481"/>
      <c r="AL170" s="291" t="str">
        <f t="shared" si="73"/>
        <v/>
      </c>
      <c r="AM170" s="481"/>
      <c r="AN170" s="291" t="str">
        <f t="shared" si="74"/>
        <v/>
      </c>
      <c r="AO170" s="481"/>
      <c r="AP170" s="291" t="str">
        <f t="shared" si="75"/>
        <v/>
      </c>
      <c r="AQ170" s="481"/>
      <c r="AR170" s="483" t="str">
        <f>IF('3.5 St Lights - Pole'!$AM170="","",'3.5 St Lights - Pole'!$AM170)</f>
        <v/>
      </c>
      <c r="AS170" s="481"/>
      <c r="AT170" s="291" t="str">
        <f t="shared" si="76"/>
        <v/>
      </c>
      <c r="AU170" s="290"/>
      <c r="AV170" s="290"/>
      <c r="AW170" s="481"/>
      <c r="AX170" s="481"/>
      <c r="AY170" s="291" t="str">
        <f t="shared" si="77"/>
        <v/>
      </c>
      <c r="AZ170" s="290"/>
      <c r="BA170" s="290"/>
      <c r="BB170" s="481" t="str">
        <f t="shared" si="78"/>
        <v/>
      </c>
      <c r="BC170" s="291" t="str">
        <f t="shared" si="79"/>
        <v/>
      </c>
      <c r="BD170" s="482" t="str">
        <f t="shared" si="80"/>
        <v/>
      </c>
      <c r="BE170" s="481"/>
      <c r="BF170" s="362" t="str">
        <f t="shared" si="81"/>
        <v/>
      </c>
      <c r="BG170" s="483" t="str">
        <f>IF('3.5 St Lights - Pole'!$AM170="","",'3.5 St Lights - Pole'!$AM170)</f>
        <v/>
      </c>
      <c r="BH170" s="481"/>
      <c r="BI170" s="291" t="str">
        <f t="shared" si="82"/>
        <v/>
      </c>
      <c r="BJ170" s="290"/>
      <c r="BK170" s="481"/>
      <c r="BL170" s="481"/>
      <c r="BM170" s="481"/>
      <c r="BN170" s="291" t="str">
        <f t="shared" si="83"/>
        <v/>
      </c>
      <c r="BO170" s="290"/>
      <c r="BP170" s="481"/>
      <c r="BQ170" s="483" t="str">
        <f>IF('3.5 St Lights - Pole'!$AM170="","",'3.5 St Lights - Pole'!$AM170)</f>
        <v/>
      </c>
      <c r="BR170" s="290"/>
      <c r="BS170" s="290"/>
      <c r="BT170" s="290" t="str">
        <f>'3.5 St Lights - Pole'!CC170</f>
        <v/>
      </c>
      <c r="BU170" s="290"/>
      <c r="BV170" s="290" t="str">
        <f>IF(A170&lt;&gt;"",IF(BU170="",'3.5 St Lights - Pole'!$CE170,(VLOOKUP(BU170,generic_condition_Array,2,FALSE))),"")</f>
        <v/>
      </c>
      <c r="BW170" s="289" t="str">
        <f>IF('3.5 St Lights - Pole'!$AM170="","",'3.5 St Lights - Pole'!$AM170)</f>
        <v/>
      </c>
      <c r="BX170" s="290" t="str">
        <f>'3.5 St Lights - Pole'!CG170</f>
        <v/>
      </c>
      <c r="BY170" s="290" t="str">
        <f>'3.5 St Lights - Pole'!CH170</f>
        <v/>
      </c>
      <c r="BZ170" s="290" t="str">
        <f>'3.5 St Lights - Pole'!CI170</f>
        <v/>
      </c>
      <c r="CA170" s="290"/>
      <c r="CB170" s="290"/>
      <c r="CC170" s="290" t="str">
        <f t="shared" si="84"/>
        <v/>
      </c>
      <c r="CD170" s="481"/>
      <c r="CE170" s="427" t="str">
        <f>IF(A170="ADD",' General &amp; Metadata'!$I$1,"")</f>
        <v/>
      </c>
      <c r="CF170" s="427" t="str">
        <f ca="1">IF('3.5 St Lights - Pole'!CP170="","",'3.5 St Lights - Pole'!CP170)</f>
        <v/>
      </c>
      <c r="CG170" s="443" t="str">
        <f>IF('3.5 St Lights - Pole'!CQ170="","",'3.5 St Lights - Pole'!CQ170)</f>
        <v/>
      </c>
      <c r="CH170" s="443"/>
      <c r="CI170" s="443"/>
    </row>
    <row r="171" spans="1:87" x14ac:dyDescent="0.2">
      <c r="A171" s="286" t="str">
        <f>IF('3.5 St Lights - Bracket'!A171="","",'3.5 St Lights - Bracket'!A171)</f>
        <v/>
      </c>
      <c r="B171" s="481" t="str">
        <f t="shared" si="62"/>
        <v/>
      </c>
      <c r="C171" s="481" t="str">
        <f>IF('3.5 St Lights - Bracket'!B171="","",'3.5 St Lights - Bracket'!B171)</f>
        <v/>
      </c>
      <c r="D171" s="291" t="str">
        <f>IF('3.5 St Lights - Bracket'!D171="","",'3.5 St Lights - Bracket'!D171)</f>
        <v/>
      </c>
      <c r="E171" s="481" t="str">
        <f>IF('3.5 St Lights - Bracket'!E171="","",'3.5 St Lights - Bracket'!E171)</f>
        <v/>
      </c>
      <c r="F171" s="481" t="str">
        <f>IF('3.5 St Lights - Bracket'!F171="","",'3.5 St Lights - Bracket'!F171)</f>
        <v/>
      </c>
      <c r="G171" s="481" t="str">
        <f>IF('3.5 St Lights - Bracket'!G171="","",'3.5 St Lights - Bracket'!G171)</f>
        <v/>
      </c>
      <c r="H171" s="481" t="str">
        <f>IF('3.5 St Lights - Bracket'!H171="","",'3.5 St Lights - Bracket'!H171)</f>
        <v/>
      </c>
      <c r="I171" s="481"/>
      <c r="J171" s="291" t="str">
        <f t="shared" si="63"/>
        <v/>
      </c>
      <c r="K171" s="481"/>
      <c r="L171" s="291" t="str">
        <f>IF(K171="","",(VLOOKUP(K171,SL_Light_Make_Array[],2,FALSE)))</f>
        <v/>
      </c>
      <c r="M171" s="482" t="str">
        <f>IF(L171="","",IFERROR(VLOOKUP(L171,SL_light_make_ref[],2,FALSE),""))</f>
        <v/>
      </c>
      <c r="N171" s="481"/>
      <c r="O171" s="291" t="str">
        <f>IF(N171="","",(VLOOKUP(N171,SL_Light_Model_Array[],2,FALSE)))</f>
        <v/>
      </c>
      <c r="P171" s="481" t="str">
        <f t="shared" si="64"/>
        <v/>
      </c>
      <c r="Q171" s="291" t="str">
        <f t="shared" si="65"/>
        <v/>
      </c>
      <c r="R171" s="481"/>
      <c r="S171" s="481" t="str">
        <f>IFERROR(VLOOKUP('3.5 St Lights - Pole'!AE171,sl_lights_light_supply_auto,2,FALSE),"")</f>
        <v/>
      </c>
      <c r="T171" s="291" t="str">
        <f t="shared" si="66"/>
        <v/>
      </c>
      <c r="U171" s="481"/>
      <c r="V171" s="481"/>
      <c r="W171" s="481"/>
      <c r="X171" s="481"/>
      <c r="Y171" s="291" t="str">
        <f>IF(X171="","",(VLOOKUP(X171,SL_Light_Shade_Array[],2,FALSE)))</f>
        <v/>
      </c>
      <c r="Z171" s="483" t="str">
        <f>IF('3.5 St Lights - Pole'!$AM171="","",'3.5 St Lights - Pole'!$AM171)</f>
        <v/>
      </c>
      <c r="AA171" s="481"/>
      <c r="AB171" s="481"/>
      <c r="AC171" s="291" t="str">
        <f t="shared" si="67"/>
        <v/>
      </c>
      <c r="AD171" s="290"/>
      <c r="AE171" s="481"/>
      <c r="AF171" s="481" t="str">
        <f t="shared" si="68"/>
        <v/>
      </c>
      <c r="AG171" s="291" t="str">
        <f t="shared" si="69"/>
        <v/>
      </c>
      <c r="AH171" s="482" t="str">
        <f t="shared" si="70"/>
        <v/>
      </c>
      <c r="AI171" s="481" t="str">
        <f t="shared" si="71"/>
        <v/>
      </c>
      <c r="AJ171" s="291" t="str">
        <f t="shared" si="72"/>
        <v/>
      </c>
      <c r="AK171" s="481"/>
      <c r="AL171" s="291" t="str">
        <f t="shared" si="73"/>
        <v/>
      </c>
      <c r="AM171" s="481"/>
      <c r="AN171" s="291" t="str">
        <f t="shared" si="74"/>
        <v/>
      </c>
      <c r="AO171" s="481"/>
      <c r="AP171" s="291" t="str">
        <f t="shared" si="75"/>
        <v/>
      </c>
      <c r="AQ171" s="481"/>
      <c r="AR171" s="483" t="str">
        <f>IF('3.5 St Lights - Pole'!$AM171="","",'3.5 St Lights - Pole'!$AM171)</f>
        <v/>
      </c>
      <c r="AS171" s="481"/>
      <c r="AT171" s="291" t="str">
        <f t="shared" si="76"/>
        <v/>
      </c>
      <c r="AU171" s="290"/>
      <c r="AV171" s="290"/>
      <c r="AW171" s="481"/>
      <c r="AX171" s="481"/>
      <c r="AY171" s="291" t="str">
        <f t="shared" si="77"/>
        <v/>
      </c>
      <c r="AZ171" s="290"/>
      <c r="BA171" s="290"/>
      <c r="BB171" s="481" t="str">
        <f t="shared" si="78"/>
        <v/>
      </c>
      <c r="BC171" s="291" t="str">
        <f t="shared" si="79"/>
        <v/>
      </c>
      <c r="BD171" s="482" t="str">
        <f t="shared" si="80"/>
        <v/>
      </c>
      <c r="BE171" s="481"/>
      <c r="BF171" s="362" t="str">
        <f t="shared" si="81"/>
        <v/>
      </c>
      <c r="BG171" s="483" t="str">
        <f>IF('3.5 St Lights - Pole'!$AM171="","",'3.5 St Lights - Pole'!$AM171)</f>
        <v/>
      </c>
      <c r="BH171" s="481"/>
      <c r="BI171" s="291" t="str">
        <f t="shared" si="82"/>
        <v/>
      </c>
      <c r="BJ171" s="290"/>
      <c r="BK171" s="481"/>
      <c r="BL171" s="481"/>
      <c r="BM171" s="481"/>
      <c r="BN171" s="291" t="str">
        <f t="shared" si="83"/>
        <v/>
      </c>
      <c r="BO171" s="290"/>
      <c r="BP171" s="481"/>
      <c r="BQ171" s="483" t="str">
        <f>IF('3.5 St Lights - Pole'!$AM171="","",'3.5 St Lights - Pole'!$AM171)</f>
        <v/>
      </c>
      <c r="BR171" s="290"/>
      <c r="BS171" s="290"/>
      <c r="BT171" s="290" t="str">
        <f>'3.5 St Lights - Pole'!CC171</f>
        <v/>
      </c>
      <c r="BU171" s="290"/>
      <c r="BV171" s="290" t="str">
        <f>IF(A171&lt;&gt;"",IF(BU171="",'3.5 St Lights - Pole'!$CE171,(VLOOKUP(BU171,generic_condition_Array,2,FALSE))),"")</f>
        <v/>
      </c>
      <c r="BW171" s="289" t="str">
        <f>IF('3.5 St Lights - Pole'!$AM171="","",'3.5 St Lights - Pole'!$AM171)</f>
        <v/>
      </c>
      <c r="BX171" s="290" t="str">
        <f>'3.5 St Lights - Pole'!CG171</f>
        <v/>
      </c>
      <c r="BY171" s="290" t="str">
        <f>'3.5 St Lights - Pole'!CH171</f>
        <v/>
      </c>
      <c r="BZ171" s="290" t="str">
        <f>'3.5 St Lights - Pole'!CI171</f>
        <v/>
      </c>
      <c r="CA171" s="290"/>
      <c r="CB171" s="290"/>
      <c r="CC171" s="290" t="str">
        <f t="shared" si="84"/>
        <v/>
      </c>
      <c r="CD171" s="481"/>
      <c r="CE171" s="427" t="str">
        <f>IF(A171="ADD",' General &amp; Metadata'!$I$1,"")</f>
        <v/>
      </c>
      <c r="CF171" s="427" t="str">
        <f ca="1">IF('3.5 St Lights - Pole'!CP171="","",'3.5 St Lights - Pole'!CP171)</f>
        <v/>
      </c>
      <c r="CG171" s="443" t="str">
        <f>IF('3.5 St Lights - Pole'!CQ171="","",'3.5 St Lights - Pole'!CQ171)</f>
        <v/>
      </c>
      <c r="CH171" s="443"/>
      <c r="CI171" s="443"/>
    </row>
    <row r="172" spans="1:87" x14ac:dyDescent="0.2">
      <c r="A172" s="286" t="str">
        <f>IF('3.5 St Lights - Bracket'!A172="","",'3.5 St Lights - Bracket'!A172)</f>
        <v/>
      </c>
      <c r="B172" s="481" t="str">
        <f t="shared" si="62"/>
        <v/>
      </c>
      <c r="C172" s="481" t="str">
        <f>IF('3.5 St Lights - Bracket'!B172="","",'3.5 St Lights - Bracket'!B172)</f>
        <v/>
      </c>
      <c r="D172" s="291" t="str">
        <f>IF('3.5 St Lights - Bracket'!D172="","",'3.5 St Lights - Bracket'!D172)</f>
        <v/>
      </c>
      <c r="E172" s="481" t="str">
        <f>IF('3.5 St Lights - Bracket'!E172="","",'3.5 St Lights - Bracket'!E172)</f>
        <v/>
      </c>
      <c r="F172" s="481" t="str">
        <f>IF('3.5 St Lights - Bracket'!F172="","",'3.5 St Lights - Bracket'!F172)</f>
        <v/>
      </c>
      <c r="G172" s="481" t="str">
        <f>IF('3.5 St Lights - Bracket'!G172="","",'3.5 St Lights - Bracket'!G172)</f>
        <v/>
      </c>
      <c r="H172" s="481" t="str">
        <f>IF('3.5 St Lights - Bracket'!H172="","",'3.5 St Lights - Bracket'!H172)</f>
        <v/>
      </c>
      <c r="I172" s="481"/>
      <c r="J172" s="291" t="str">
        <f t="shared" si="63"/>
        <v/>
      </c>
      <c r="K172" s="481"/>
      <c r="L172" s="291" t="str">
        <f>IF(K172="","",(VLOOKUP(K172,SL_Light_Make_Array[],2,FALSE)))</f>
        <v/>
      </c>
      <c r="M172" s="482" t="str">
        <f>IF(L172="","",IFERROR(VLOOKUP(L172,SL_light_make_ref[],2,FALSE),""))</f>
        <v/>
      </c>
      <c r="N172" s="481"/>
      <c r="O172" s="291" t="str">
        <f>IF(N172="","",(VLOOKUP(N172,SL_Light_Model_Array[],2,FALSE)))</f>
        <v/>
      </c>
      <c r="P172" s="481" t="str">
        <f t="shared" si="64"/>
        <v/>
      </c>
      <c r="Q172" s="291" t="str">
        <f t="shared" si="65"/>
        <v/>
      </c>
      <c r="R172" s="481"/>
      <c r="S172" s="481" t="str">
        <f>IFERROR(VLOOKUP('3.5 St Lights - Pole'!AE172,sl_lights_light_supply_auto,2,FALSE),"")</f>
        <v/>
      </c>
      <c r="T172" s="291" t="str">
        <f t="shared" si="66"/>
        <v/>
      </c>
      <c r="U172" s="481"/>
      <c r="V172" s="481"/>
      <c r="W172" s="481"/>
      <c r="X172" s="481"/>
      <c r="Y172" s="291" t="str">
        <f>IF(X172="","",(VLOOKUP(X172,SL_Light_Shade_Array[],2,FALSE)))</f>
        <v/>
      </c>
      <c r="Z172" s="483" t="str">
        <f>IF('3.5 St Lights - Pole'!$AM172="","",'3.5 St Lights - Pole'!$AM172)</f>
        <v/>
      </c>
      <c r="AA172" s="481"/>
      <c r="AB172" s="481"/>
      <c r="AC172" s="291" t="str">
        <f t="shared" si="67"/>
        <v/>
      </c>
      <c r="AD172" s="290"/>
      <c r="AE172" s="481"/>
      <c r="AF172" s="481" t="str">
        <f t="shared" si="68"/>
        <v/>
      </c>
      <c r="AG172" s="291" t="str">
        <f t="shared" si="69"/>
        <v/>
      </c>
      <c r="AH172" s="482" t="str">
        <f t="shared" si="70"/>
        <v/>
      </c>
      <c r="AI172" s="481" t="str">
        <f t="shared" si="71"/>
        <v/>
      </c>
      <c r="AJ172" s="291" t="str">
        <f t="shared" si="72"/>
        <v/>
      </c>
      <c r="AK172" s="481"/>
      <c r="AL172" s="291" t="str">
        <f t="shared" si="73"/>
        <v/>
      </c>
      <c r="AM172" s="481"/>
      <c r="AN172" s="291" t="str">
        <f t="shared" si="74"/>
        <v/>
      </c>
      <c r="AO172" s="481"/>
      <c r="AP172" s="291" t="str">
        <f t="shared" si="75"/>
        <v/>
      </c>
      <c r="AQ172" s="481"/>
      <c r="AR172" s="483" t="str">
        <f>IF('3.5 St Lights - Pole'!$AM172="","",'3.5 St Lights - Pole'!$AM172)</f>
        <v/>
      </c>
      <c r="AS172" s="481"/>
      <c r="AT172" s="291" t="str">
        <f t="shared" si="76"/>
        <v/>
      </c>
      <c r="AU172" s="290"/>
      <c r="AV172" s="290"/>
      <c r="AW172" s="481"/>
      <c r="AX172" s="481"/>
      <c r="AY172" s="291" t="str">
        <f t="shared" si="77"/>
        <v/>
      </c>
      <c r="AZ172" s="290"/>
      <c r="BA172" s="290"/>
      <c r="BB172" s="481" t="str">
        <f t="shared" si="78"/>
        <v/>
      </c>
      <c r="BC172" s="291" t="str">
        <f t="shared" si="79"/>
        <v/>
      </c>
      <c r="BD172" s="482" t="str">
        <f t="shared" si="80"/>
        <v/>
      </c>
      <c r="BE172" s="481"/>
      <c r="BF172" s="362" t="str">
        <f t="shared" si="81"/>
        <v/>
      </c>
      <c r="BG172" s="483" t="str">
        <f>IF('3.5 St Lights - Pole'!$AM172="","",'3.5 St Lights - Pole'!$AM172)</f>
        <v/>
      </c>
      <c r="BH172" s="481"/>
      <c r="BI172" s="291" t="str">
        <f t="shared" si="82"/>
        <v/>
      </c>
      <c r="BJ172" s="290"/>
      <c r="BK172" s="481"/>
      <c r="BL172" s="481"/>
      <c r="BM172" s="481"/>
      <c r="BN172" s="291" t="str">
        <f t="shared" si="83"/>
        <v/>
      </c>
      <c r="BO172" s="290"/>
      <c r="BP172" s="481"/>
      <c r="BQ172" s="483" t="str">
        <f>IF('3.5 St Lights - Pole'!$AM172="","",'3.5 St Lights - Pole'!$AM172)</f>
        <v/>
      </c>
      <c r="BR172" s="290"/>
      <c r="BS172" s="290"/>
      <c r="BT172" s="290" t="str">
        <f>'3.5 St Lights - Pole'!CC172</f>
        <v/>
      </c>
      <c r="BU172" s="290"/>
      <c r="BV172" s="290" t="str">
        <f>IF(A172&lt;&gt;"",IF(BU172="",'3.5 St Lights - Pole'!$CE172,(VLOOKUP(BU172,generic_condition_Array,2,FALSE))),"")</f>
        <v/>
      </c>
      <c r="BW172" s="289" t="str">
        <f>IF('3.5 St Lights - Pole'!$AM172="","",'3.5 St Lights - Pole'!$AM172)</f>
        <v/>
      </c>
      <c r="BX172" s="290" t="str">
        <f>'3.5 St Lights - Pole'!CG172</f>
        <v/>
      </c>
      <c r="BY172" s="290" t="str">
        <f>'3.5 St Lights - Pole'!CH172</f>
        <v/>
      </c>
      <c r="BZ172" s="290" t="str">
        <f>'3.5 St Lights - Pole'!CI172</f>
        <v/>
      </c>
      <c r="CA172" s="290"/>
      <c r="CB172" s="290"/>
      <c r="CC172" s="290" t="str">
        <f t="shared" si="84"/>
        <v/>
      </c>
      <c r="CD172" s="481"/>
      <c r="CE172" s="427" t="str">
        <f>IF(A172="ADD",' General &amp; Metadata'!$I$1,"")</f>
        <v/>
      </c>
      <c r="CF172" s="427" t="str">
        <f ca="1">IF('3.5 St Lights - Pole'!CP172="","",'3.5 St Lights - Pole'!CP172)</f>
        <v/>
      </c>
      <c r="CG172" s="443" t="str">
        <f>IF('3.5 St Lights - Pole'!CQ172="","",'3.5 St Lights - Pole'!CQ172)</f>
        <v/>
      </c>
      <c r="CH172" s="443"/>
      <c r="CI172" s="443"/>
    </row>
    <row r="173" spans="1:87" x14ac:dyDescent="0.2">
      <c r="A173" s="286" t="str">
        <f>IF('3.5 St Lights - Bracket'!A173="","",'3.5 St Lights - Bracket'!A173)</f>
        <v/>
      </c>
      <c r="B173" s="481" t="str">
        <f t="shared" si="62"/>
        <v/>
      </c>
      <c r="C173" s="481" t="str">
        <f>IF('3.5 St Lights - Bracket'!B173="","",'3.5 St Lights - Bracket'!B173)</f>
        <v/>
      </c>
      <c r="D173" s="291" t="str">
        <f>IF('3.5 St Lights - Bracket'!D173="","",'3.5 St Lights - Bracket'!D173)</f>
        <v/>
      </c>
      <c r="E173" s="481" t="str">
        <f>IF('3.5 St Lights - Bracket'!E173="","",'3.5 St Lights - Bracket'!E173)</f>
        <v/>
      </c>
      <c r="F173" s="481" t="str">
        <f>IF('3.5 St Lights - Bracket'!F173="","",'3.5 St Lights - Bracket'!F173)</f>
        <v/>
      </c>
      <c r="G173" s="481" t="str">
        <f>IF('3.5 St Lights - Bracket'!G173="","",'3.5 St Lights - Bracket'!G173)</f>
        <v/>
      </c>
      <c r="H173" s="481" t="str">
        <f>IF('3.5 St Lights - Bracket'!H173="","",'3.5 St Lights - Bracket'!H173)</f>
        <v/>
      </c>
      <c r="I173" s="481"/>
      <c r="J173" s="291" t="str">
        <f t="shared" si="63"/>
        <v/>
      </c>
      <c r="K173" s="481"/>
      <c r="L173" s="291" t="str">
        <f>IF(K173="","",(VLOOKUP(K173,SL_Light_Make_Array[],2,FALSE)))</f>
        <v/>
      </c>
      <c r="M173" s="482" t="str">
        <f>IF(L173="","",IFERROR(VLOOKUP(L173,SL_light_make_ref[],2,FALSE),""))</f>
        <v/>
      </c>
      <c r="N173" s="481"/>
      <c r="O173" s="291" t="str">
        <f>IF(N173="","",(VLOOKUP(N173,SL_Light_Model_Array[],2,FALSE)))</f>
        <v/>
      </c>
      <c r="P173" s="481" t="str">
        <f t="shared" si="64"/>
        <v/>
      </c>
      <c r="Q173" s="291" t="str">
        <f t="shared" si="65"/>
        <v/>
      </c>
      <c r="R173" s="481"/>
      <c r="S173" s="481" t="str">
        <f>IFERROR(VLOOKUP('3.5 St Lights - Pole'!AE173,sl_lights_light_supply_auto,2,FALSE),"")</f>
        <v/>
      </c>
      <c r="T173" s="291" t="str">
        <f t="shared" si="66"/>
        <v/>
      </c>
      <c r="U173" s="481"/>
      <c r="V173" s="481"/>
      <c r="W173" s="481"/>
      <c r="X173" s="481"/>
      <c r="Y173" s="291" t="str">
        <f>IF(X173="","",(VLOOKUP(X173,SL_Light_Shade_Array[],2,FALSE)))</f>
        <v/>
      </c>
      <c r="Z173" s="483" t="str">
        <f>IF('3.5 St Lights - Pole'!$AM173="","",'3.5 St Lights - Pole'!$AM173)</f>
        <v/>
      </c>
      <c r="AA173" s="481"/>
      <c r="AB173" s="481"/>
      <c r="AC173" s="291" t="str">
        <f t="shared" si="67"/>
        <v/>
      </c>
      <c r="AD173" s="290"/>
      <c r="AE173" s="481"/>
      <c r="AF173" s="481" t="str">
        <f t="shared" si="68"/>
        <v/>
      </c>
      <c r="AG173" s="291" t="str">
        <f t="shared" si="69"/>
        <v/>
      </c>
      <c r="AH173" s="482" t="str">
        <f t="shared" si="70"/>
        <v/>
      </c>
      <c r="AI173" s="481" t="str">
        <f t="shared" si="71"/>
        <v/>
      </c>
      <c r="AJ173" s="291" t="str">
        <f t="shared" si="72"/>
        <v/>
      </c>
      <c r="AK173" s="481"/>
      <c r="AL173" s="291" t="str">
        <f t="shared" si="73"/>
        <v/>
      </c>
      <c r="AM173" s="481"/>
      <c r="AN173" s="291" t="str">
        <f t="shared" si="74"/>
        <v/>
      </c>
      <c r="AO173" s="481"/>
      <c r="AP173" s="291" t="str">
        <f t="shared" si="75"/>
        <v/>
      </c>
      <c r="AQ173" s="481"/>
      <c r="AR173" s="483" t="str">
        <f>IF('3.5 St Lights - Pole'!$AM173="","",'3.5 St Lights - Pole'!$AM173)</f>
        <v/>
      </c>
      <c r="AS173" s="481"/>
      <c r="AT173" s="291" t="str">
        <f t="shared" si="76"/>
        <v/>
      </c>
      <c r="AU173" s="290"/>
      <c r="AV173" s="290"/>
      <c r="AW173" s="481"/>
      <c r="AX173" s="481"/>
      <c r="AY173" s="291" t="str">
        <f t="shared" si="77"/>
        <v/>
      </c>
      <c r="AZ173" s="290"/>
      <c r="BA173" s="290"/>
      <c r="BB173" s="481" t="str">
        <f t="shared" si="78"/>
        <v/>
      </c>
      <c r="BC173" s="291" t="str">
        <f t="shared" si="79"/>
        <v/>
      </c>
      <c r="BD173" s="482" t="str">
        <f t="shared" si="80"/>
        <v/>
      </c>
      <c r="BE173" s="481"/>
      <c r="BF173" s="362" t="str">
        <f t="shared" si="81"/>
        <v/>
      </c>
      <c r="BG173" s="483" t="str">
        <f>IF('3.5 St Lights - Pole'!$AM173="","",'3.5 St Lights - Pole'!$AM173)</f>
        <v/>
      </c>
      <c r="BH173" s="481"/>
      <c r="BI173" s="291" t="str">
        <f t="shared" si="82"/>
        <v/>
      </c>
      <c r="BJ173" s="290"/>
      <c r="BK173" s="481"/>
      <c r="BL173" s="481"/>
      <c r="BM173" s="481"/>
      <c r="BN173" s="291" t="str">
        <f t="shared" si="83"/>
        <v/>
      </c>
      <c r="BO173" s="290"/>
      <c r="BP173" s="481"/>
      <c r="BQ173" s="483" t="str">
        <f>IF('3.5 St Lights - Pole'!$AM173="","",'3.5 St Lights - Pole'!$AM173)</f>
        <v/>
      </c>
      <c r="BR173" s="290"/>
      <c r="BS173" s="290"/>
      <c r="BT173" s="290" t="str">
        <f>'3.5 St Lights - Pole'!CC173</f>
        <v/>
      </c>
      <c r="BU173" s="290"/>
      <c r="BV173" s="290" t="str">
        <f>IF(A173&lt;&gt;"",IF(BU173="",'3.5 St Lights - Pole'!$CE173,(VLOOKUP(BU173,generic_condition_Array,2,FALSE))),"")</f>
        <v/>
      </c>
      <c r="BW173" s="289" t="str">
        <f>IF('3.5 St Lights - Pole'!$AM173="","",'3.5 St Lights - Pole'!$AM173)</f>
        <v/>
      </c>
      <c r="BX173" s="290" t="str">
        <f>'3.5 St Lights - Pole'!CG173</f>
        <v/>
      </c>
      <c r="BY173" s="290" t="str">
        <f>'3.5 St Lights - Pole'!CH173</f>
        <v/>
      </c>
      <c r="BZ173" s="290" t="str">
        <f>'3.5 St Lights - Pole'!CI173</f>
        <v/>
      </c>
      <c r="CA173" s="290"/>
      <c r="CB173" s="290"/>
      <c r="CC173" s="290" t="str">
        <f t="shared" si="84"/>
        <v/>
      </c>
      <c r="CD173" s="481"/>
      <c r="CE173" s="427" t="str">
        <f>IF(A173="ADD",' General &amp; Metadata'!$I$1,"")</f>
        <v/>
      </c>
      <c r="CF173" s="427" t="str">
        <f ca="1">IF('3.5 St Lights - Pole'!CP173="","",'3.5 St Lights - Pole'!CP173)</f>
        <v/>
      </c>
      <c r="CG173" s="443" t="str">
        <f>IF('3.5 St Lights - Pole'!CQ173="","",'3.5 St Lights - Pole'!CQ173)</f>
        <v/>
      </c>
      <c r="CH173" s="443"/>
      <c r="CI173" s="443"/>
    </row>
    <row r="174" spans="1:87" x14ac:dyDescent="0.2">
      <c r="A174" s="286" t="str">
        <f>IF('3.5 St Lights - Bracket'!A174="","",'3.5 St Lights - Bracket'!A174)</f>
        <v/>
      </c>
      <c r="B174" s="481" t="str">
        <f t="shared" si="62"/>
        <v/>
      </c>
      <c r="C174" s="481" t="str">
        <f>IF('3.5 St Lights - Bracket'!B174="","",'3.5 St Lights - Bracket'!B174)</f>
        <v/>
      </c>
      <c r="D174" s="291" t="str">
        <f>IF('3.5 St Lights - Bracket'!D174="","",'3.5 St Lights - Bracket'!D174)</f>
        <v/>
      </c>
      <c r="E174" s="481" t="str">
        <f>IF('3.5 St Lights - Bracket'!E174="","",'3.5 St Lights - Bracket'!E174)</f>
        <v/>
      </c>
      <c r="F174" s="481" t="str">
        <f>IF('3.5 St Lights - Bracket'!F174="","",'3.5 St Lights - Bracket'!F174)</f>
        <v/>
      </c>
      <c r="G174" s="481" t="str">
        <f>IF('3.5 St Lights - Bracket'!G174="","",'3.5 St Lights - Bracket'!G174)</f>
        <v/>
      </c>
      <c r="H174" s="481" t="str">
        <f>IF('3.5 St Lights - Bracket'!H174="","",'3.5 St Lights - Bracket'!H174)</f>
        <v/>
      </c>
      <c r="I174" s="481"/>
      <c r="J174" s="291" t="str">
        <f t="shared" si="63"/>
        <v/>
      </c>
      <c r="K174" s="481"/>
      <c r="L174" s="291" t="str">
        <f>IF(K174="","",(VLOOKUP(K174,SL_Light_Make_Array[],2,FALSE)))</f>
        <v/>
      </c>
      <c r="M174" s="482" t="str">
        <f>IF(L174="","",IFERROR(VLOOKUP(L174,SL_light_make_ref[],2,FALSE),""))</f>
        <v/>
      </c>
      <c r="N174" s="481"/>
      <c r="O174" s="291" t="str">
        <f>IF(N174="","",(VLOOKUP(N174,SL_Light_Model_Array[],2,FALSE)))</f>
        <v/>
      </c>
      <c r="P174" s="481" t="str">
        <f t="shared" si="64"/>
        <v/>
      </c>
      <c r="Q174" s="291" t="str">
        <f t="shared" si="65"/>
        <v/>
      </c>
      <c r="R174" s="481"/>
      <c r="S174" s="481" t="str">
        <f>IFERROR(VLOOKUP('3.5 St Lights - Pole'!AE174,sl_lights_light_supply_auto,2,FALSE),"")</f>
        <v/>
      </c>
      <c r="T174" s="291" t="str">
        <f t="shared" si="66"/>
        <v/>
      </c>
      <c r="U174" s="481"/>
      <c r="V174" s="481"/>
      <c r="W174" s="481"/>
      <c r="X174" s="481"/>
      <c r="Y174" s="291" t="str">
        <f>IF(X174="","",(VLOOKUP(X174,SL_Light_Shade_Array[],2,FALSE)))</f>
        <v/>
      </c>
      <c r="Z174" s="483" t="str">
        <f>IF('3.5 St Lights - Pole'!$AM174="","",'3.5 St Lights - Pole'!$AM174)</f>
        <v/>
      </c>
      <c r="AA174" s="481"/>
      <c r="AB174" s="481"/>
      <c r="AC174" s="291" t="str">
        <f t="shared" si="67"/>
        <v/>
      </c>
      <c r="AD174" s="290"/>
      <c r="AE174" s="481"/>
      <c r="AF174" s="481" t="str">
        <f t="shared" si="68"/>
        <v/>
      </c>
      <c r="AG174" s="291" t="str">
        <f t="shared" si="69"/>
        <v/>
      </c>
      <c r="AH174" s="482" t="str">
        <f t="shared" si="70"/>
        <v/>
      </c>
      <c r="AI174" s="481" t="str">
        <f t="shared" si="71"/>
        <v/>
      </c>
      <c r="AJ174" s="291" t="str">
        <f t="shared" si="72"/>
        <v/>
      </c>
      <c r="AK174" s="481"/>
      <c r="AL174" s="291" t="str">
        <f t="shared" si="73"/>
        <v/>
      </c>
      <c r="AM174" s="481"/>
      <c r="AN174" s="291" t="str">
        <f t="shared" si="74"/>
        <v/>
      </c>
      <c r="AO174" s="481"/>
      <c r="AP174" s="291" t="str">
        <f t="shared" si="75"/>
        <v/>
      </c>
      <c r="AQ174" s="481"/>
      <c r="AR174" s="483" t="str">
        <f>IF('3.5 St Lights - Pole'!$AM174="","",'3.5 St Lights - Pole'!$AM174)</f>
        <v/>
      </c>
      <c r="AS174" s="481"/>
      <c r="AT174" s="291" t="str">
        <f t="shared" si="76"/>
        <v/>
      </c>
      <c r="AU174" s="290"/>
      <c r="AV174" s="290"/>
      <c r="AW174" s="481"/>
      <c r="AX174" s="481"/>
      <c r="AY174" s="291" t="str">
        <f t="shared" si="77"/>
        <v/>
      </c>
      <c r="AZ174" s="290"/>
      <c r="BA174" s="290"/>
      <c r="BB174" s="481" t="str">
        <f t="shared" si="78"/>
        <v/>
      </c>
      <c r="BC174" s="291" t="str">
        <f t="shared" si="79"/>
        <v/>
      </c>
      <c r="BD174" s="482" t="str">
        <f t="shared" si="80"/>
        <v/>
      </c>
      <c r="BE174" s="481"/>
      <c r="BF174" s="362" t="str">
        <f t="shared" si="81"/>
        <v/>
      </c>
      <c r="BG174" s="483" t="str">
        <f>IF('3.5 St Lights - Pole'!$AM174="","",'3.5 St Lights - Pole'!$AM174)</f>
        <v/>
      </c>
      <c r="BH174" s="481"/>
      <c r="BI174" s="291" t="str">
        <f t="shared" si="82"/>
        <v/>
      </c>
      <c r="BJ174" s="290"/>
      <c r="BK174" s="481"/>
      <c r="BL174" s="481"/>
      <c r="BM174" s="481"/>
      <c r="BN174" s="291" t="str">
        <f t="shared" si="83"/>
        <v/>
      </c>
      <c r="BO174" s="290"/>
      <c r="BP174" s="481"/>
      <c r="BQ174" s="483" t="str">
        <f>IF('3.5 St Lights - Pole'!$AM174="","",'3.5 St Lights - Pole'!$AM174)</f>
        <v/>
      </c>
      <c r="BR174" s="290"/>
      <c r="BS174" s="290"/>
      <c r="BT174" s="290" t="str">
        <f>'3.5 St Lights - Pole'!CC174</f>
        <v/>
      </c>
      <c r="BU174" s="290"/>
      <c r="BV174" s="290" t="str">
        <f>IF(A174&lt;&gt;"",IF(BU174="",'3.5 St Lights - Pole'!$CE174,(VLOOKUP(BU174,generic_condition_Array,2,FALSE))),"")</f>
        <v/>
      </c>
      <c r="BW174" s="289" t="str">
        <f>IF('3.5 St Lights - Pole'!$AM174="","",'3.5 St Lights - Pole'!$AM174)</f>
        <v/>
      </c>
      <c r="BX174" s="290" t="str">
        <f>'3.5 St Lights - Pole'!CG174</f>
        <v/>
      </c>
      <c r="BY174" s="290" t="str">
        <f>'3.5 St Lights - Pole'!CH174</f>
        <v/>
      </c>
      <c r="BZ174" s="290" t="str">
        <f>'3.5 St Lights - Pole'!CI174</f>
        <v/>
      </c>
      <c r="CA174" s="290"/>
      <c r="CB174" s="290"/>
      <c r="CC174" s="290" t="str">
        <f t="shared" si="84"/>
        <v/>
      </c>
      <c r="CD174" s="481"/>
      <c r="CE174" s="427" t="str">
        <f>IF(A174="ADD",' General &amp; Metadata'!$I$1,"")</f>
        <v/>
      </c>
      <c r="CF174" s="427" t="str">
        <f ca="1">IF('3.5 St Lights - Pole'!CP174="","",'3.5 St Lights - Pole'!CP174)</f>
        <v/>
      </c>
      <c r="CG174" s="443" t="str">
        <f>IF('3.5 St Lights - Pole'!CQ174="","",'3.5 St Lights - Pole'!CQ174)</f>
        <v/>
      </c>
      <c r="CH174" s="443"/>
      <c r="CI174" s="443"/>
    </row>
    <row r="175" spans="1:87" x14ac:dyDescent="0.2">
      <c r="A175" s="286" t="str">
        <f>IF('3.5 St Lights - Bracket'!A175="","",'3.5 St Lights - Bracket'!A175)</f>
        <v/>
      </c>
      <c r="B175" s="481" t="str">
        <f t="shared" si="62"/>
        <v/>
      </c>
      <c r="C175" s="481" t="str">
        <f>IF('3.5 St Lights - Bracket'!B175="","",'3.5 St Lights - Bracket'!B175)</f>
        <v/>
      </c>
      <c r="D175" s="291" t="str">
        <f>IF('3.5 St Lights - Bracket'!D175="","",'3.5 St Lights - Bracket'!D175)</f>
        <v/>
      </c>
      <c r="E175" s="481" t="str">
        <f>IF('3.5 St Lights - Bracket'!E175="","",'3.5 St Lights - Bracket'!E175)</f>
        <v/>
      </c>
      <c r="F175" s="481" t="str">
        <f>IF('3.5 St Lights - Bracket'!F175="","",'3.5 St Lights - Bracket'!F175)</f>
        <v/>
      </c>
      <c r="G175" s="481" t="str">
        <f>IF('3.5 St Lights - Bracket'!G175="","",'3.5 St Lights - Bracket'!G175)</f>
        <v/>
      </c>
      <c r="H175" s="481" t="str">
        <f>IF('3.5 St Lights - Bracket'!H175="","",'3.5 St Lights - Bracket'!H175)</f>
        <v/>
      </c>
      <c r="I175" s="481"/>
      <c r="J175" s="291" t="str">
        <f t="shared" si="63"/>
        <v/>
      </c>
      <c r="K175" s="481"/>
      <c r="L175" s="291" t="str">
        <f>IF(K175="","",(VLOOKUP(K175,SL_Light_Make_Array[],2,FALSE)))</f>
        <v/>
      </c>
      <c r="M175" s="482" t="str">
        <f>IF(L175="","",IFERROR(VLOOKUP(L175,SL_light_make_ref[],2,FALSE),""))</f>
        <v/>
      </c>
      <c r="N175" s="481"/>
      <c r="O175" s="291" t="str">
        <f>IF(N175="","",(VLOOKUP(N175,SL_Light_Model_Array[],2,FALSE)))</f>
        <v/>
      </c>
      <c r="P175" s="481" t="str">
        <f t="shared" si="64"/>
        <v/>
      </c>
      <c r="Q175" s="291" t="str">
        <f t="shared" si="65"/>
        <v/>
      </c>
      <c r="R175" s="481"/>
      <c r="S175" s="481" t="str">
        <f>IFERROR(VLOOKUP('3.5 St Lights - Pole'!AE175,sl_lights_light_supply_auto,2,FALSE),"")</f>
        <v/>
      </c>
      <c r="T175" s="291" t="str">
        <f t="shared" si="66"/>
        <v/>
      </c>
      <c r="U175" s="481"/>
      <c r="V175" s="481"/>
      <c r="W175" s="481"/>
      <c r="X175" s="481"/>
      <c r="Y175" s="291" t="str">
        <f>IF(X175="","",(VLOOKUP(X175,SL_Light_Shade_Array[],2,FALSE)))</f>
        <v/>
      </c>
      <c r="Z175" s="483" t="str">
        <f>IF('3.5 St Lights - Pole'!$AM175="","",'3.5 St Lights - Pole'!$AM175)</f>
        <v/>
      </c>
      <c r="AA175" s="481"/>
      <c r="AB175" s="481"/>
      <c r="AC175" s="291" t="str">
        <f t="shared" si="67"/>
        <v/>
      </c>
      <c r="AD175" s="290"/>
      <c r="AE175" s="481"/>
      <c r="AF175" s="481" t="str">
        <f t="shared" si="68"/>
        <v/>
      </c>
      <c r="AG175" s="291" t="str">
        <f t="shared" si="69"/>
        <v/>
      </c>
      <c r="AH175" s="482" t="str">
        <f t="shared" si="70"/>
        <v/>
      </c>
      <c r="AI175" s="481" t="str">
        <f t="shared" si="71"/>
        <v/>
      </c>
      <c r="AJ175" s="291" t="str">
        <f t="shared" si="72"/>
        <v/>
      </c>
      <c r="AK175" s="481"/>
      <c r="AL175" s="291" t="str">
        <f t="shared" si="73"/>
        <v/>
      </c>
      <c r="AM175" s="481"/>
      <c r="AN175" s="291" t="str">
        <f t="shared" si="74"/>
        <v/>
      </c>
      <c r="AO175" s="481"/>
      <c r="AP175" s="291" t="str">
        <f t="shared" si="75"/>
        <v/>
      </c>
      <c r="AQ175" s="481"/>
      <c r="AR175" s="483" t="str">
        <f>IF('3.5 St Lights - Pole'!$AM175="","",'3.5 St Lights - Pole'!$AM175)</f>
        <v/>
      </c>
      <c r="AS175" s="481"/>
      <c r="AT175" s="291" t="str">
        <f t="shared" si="76"/>
        <v/>
      </c>
      <c r="AU175" s="290"/>
      <c r="AV175" s="290"/>
      <c r="AW175" s="481"/>
      <c r="AX175" s="481"/>
      <c r="AY175" s="291" t="str">
        <f t="shared" si="77"/>
        <v/>
      </c>
      <c r="AZ175" s="290"/>
      <c r="BA175" s="290"/>
      <c r="BB175" s="481" t="str">
        <f t="shared" si="78"/>
        <v/>
      </c>
      <c r="BC175" s="291" t="str">
        <f t="shared" si="79"/>
        <v/>
      </c>
      <c r="BD175" s="482" t="str">
        <f t="shared" si="80"/>
        <v/>
      </c>
      <c r="BE175" s="481"/>
      <c r="BF175" s="362" t="str">
        <f t="shared" si="81"/>
        <v/>
      </c>
      <c r="BG175" s="483" t="str">
        <f>IF('3.5 St Lights - Pole'!$AM175="","",'3.5 St Lights - Pole'!$AM175)</f>
        <v/>
      </c>
      <c r="BH175" s="481"/>
      <c r="BI175" s="291" t="str">
        <f t="shared" si="82"/>
        <v/>
      </c>
      <c r="BJ175" s="290"/>
      <c r="BK175" s="481"/>
      <c r="BL175" s="481"/>
      <c r="BM175" s="481"/>
      <c r="BN175" s="291" t="str">
        <f t="shared" si="83"/>
        <v/>
      </c>
      <c r="BO175" s="290"/>
      <c r="BP175" s="481"/>
      <c r="BQ175" s="483" t="str">
        <f>IF('3.5 St Lights - Pole'!$AM175="","",'3.5 St Lights - Pole'!$AM175)</f>
        <v/>
      </c>
      <c r="BR175" s="290"/>
      <c r="BS175" s="290"/>
      <c r="BT175" s="290" t="str">
        <f>'3.5 St Lights - Pole'!CC175</f>
        <v/>
      </c>
      <c r="BU175" s="290"/>
      <c r="BV175" s="290" t="str">
        <f>IF(A175&lt;&gt;"",IF(BU175="",'3.5 St Lights - Pole'!$CE175,(VLOOKUP(BU175,generic_condition_Array,2,FALSE))),"")</f>
        <v/>
      </c>
      <c r="BW175" s="289" t="str">
        <f>IF('3.5 St Lights - Pole'!$AM175="","",'3.5 St Lights - Pole'!$AM175)</f>
        <v/>
      </c>
      <c r="BX175" s="290" t="str">
        <f>'3.5 St Lights - Pole'!CG175</f>
        <v/>
      </c>
      <c r="BY175" s="290" t="str">
        <f>'3.5 St Lights - Pole'!CH175</f>
        <v/>
      </c>
      <c r="BZ175" s="290" t="str">
        <f>'3.5 St Lights - Pole'!CI175</f>
        <v/>
      </c>
      <c r="CA175" s="290"/>
      <c r="CB175" s="290"/>
      <c r="CC175" s="290" t="str">
        <f t="shared" si="84"/>
        <v/>
      </c>
      <c r="CD175" s="481"/>
      <c r="CE175" s="427" t="str">
        <f>IF(A175="ADD",' General &amp; Metadata'!$I$1,"")</f>
        <v/>
      </c>
      <c r="CF175" s="427" t="str">
        <f ca="1">IF('3.5 St Lights - Pole'!CP175="","",'3.5 St Lights - Pole'!CP175)</f>
        <v/>
      </c>
      <c r="CG175" s="443" t="str">
        <f>IF('3.5 St Lights - Pole'!CQ175="","",'3.5 St Lights - Pole'!CQ175)</f>
        <v/>
      </c>
      <c r="CH175" s="443"/>
      <c r="CI175" s="443"/>
    </row>
    <row r="176" spans="1:87" x14ac:dyDescent="0.2">
      <c r="A176" s="286" t="str">
        <f>IF('3.5 St Lights - Bracket'!A176="","",'3.5 St Lights - Bracket'!A176)</f>
        <v/>
      </c>
      <c r="B176" s="481" t="str">
        <f t="shared" si="62"/>
        <v/>
      </c>
      <c r="C176" s="481" t="str">
        <f>IF('3.5 St Lights - Bracket'!B176="","",'3.5 St Lights - Bracket'!B176)</f>
        <v/>
      </c>
      <c r="D176" s="291" t="str">
        <f>IF('3.5 St Lights - Bracket'!D176="","",'3.5 St Lights - Bracket'!D176)</f>
        <v/>
      </c>
      <c r="E176" s="481" t="str">
        <f>IF('3.5 St Lights - Bracket'!E176="","",'3.5 St Lights - Bracket'!E176)</f>
        <v/>
      </c>
      <c r="F176" s="481" t="str">
        <f>IF('3.5 St Lights - Bracket'!F176="","",'3.5 St Lights - Bracket'!F176)</f>
        <v/>
      </c>
      <c r="G176" s="481" t="str">
        <f>IF('3.5 St Lights - Bracket'!G176="","",'3.5 St Lights - Bracket'!G176)</f>
        <v/>
      </c>
      <c r="H176" s="481" t="str">
        <f>IF('3.5 St Lights - Bracket'!H176="","",'3.5 St Lights - Bracket'!H176)</f>
        <v/>
      </c>
      <c r="I176" s="481"/>
      <c r="J176" s="291" t="str">
        <f t="shared" si="63"/>
        <v/>
      </c>
      <c r="K176" s="481"/>
      <c r="L176" s="291" t="str">
        <f>IF(K176="","",(VLOOKUP(K176,SL_Light_Make_Array[],2,FALSE)))</f>
        <v/>
      </c>
      <c r="M176" s="482" t="str">
        <f>IF(L176="","",IFERROR(VLOOKUP(L176,SL_light_make_ref[],2,FALSE),""))</f>
        <v/>
      </c>
      <c r="N176" s="481"/>
      <c r="O176" s="291" t="str">
        <f>IF(N176="","",(VLOOKUP(N176,SL_Light_Model_Array[],2,FALSE)))</f>
        <v/>
      </c>
      <c r="P176" s="481" t="str">
        <f t="shared" si="64"/>
        <v/>
      </c>
      <c r="Q176" s="291" t="str">
        <f t="shared" si="65"/>
        <v/>
      </c>
      <c r="R176" s="481"/>
      <c r="S176" s="481" t="str">
        <f>IFERROR(VLOOKUP('3.5 St Lights - Pole'!AE176,sl_lights_light_supply_auto,2,FALSE),"")</f>
        <v/>
      </c>
      <c r="T176" s="291" t="str">
        <f t="shared" si="66"/>
        <v/>
      </c>
      <c r="U176" s="481"/>
      <c r="V176" s="481"/>
      <c r="W176" s="481"/>
      <c r="X176" s="481"/>
      <c r="Y176" s="291" t="str">
        <f>IF(X176="","",(VLOOKUP(X176,SL_Light_Shade_Array[],2,FALSE)))</f>
        <v/>
      </c>
      <c r="Z176" s="483" t="str">
        <f>IF('3.5 St Lights - Pole'!$AM176="","",'3.5 St Lights - Pole'!$AM176)</f>
        <v/>
      </c>
      <c r="AA176" s="481"/>
      <c r="AB176" s="481"/>
      <c r="AC176" s="291" t="str">
        <f t="shared" si="67"/>
        <v/>
      </c>
      <c r="AD176" s="290"/>
      <c r="AE176" s="481"/>
      <c r="AF176" s="481" t="str">
        <f t="shared" si="68"/>
        <v/>
      </c>
      <c r="AG176" s="291" t="str">
        <f t="shared" si="69"/>
        <v/>
      </c>
      <c r="AH176" s="482" t="str">
        <f t="shared" si="70"/>
        <v/>
      </c>
      <c r="AI176" s="481" t="str">
        <f t="shared" si="71"/>
        <v/>
      </c>
      <c r="AJ176" s="291" t="str">
        <f t="shared" si="72"/>
        <v/>
      </c>
      <c r="AK176" s="481"/>
      <c r="AL176" s="291" t="str">
        <f t="shared" si="73"/>
        <v/>
      </c>
      <c r="AM176" s="481"/>
      <c r="AN176" s="291" t="str">
        <f t="shared" si="74"/>
        <v/>
      </c>
      <c r="AO176" s="481"/>
      <c r="AP176" s="291" t="str">
        <f t="shared" si="75"/>
        <v/>
      </c>
      <c r="AQ176" s="481"/>
      <c r="AR176" s="483" t="str">
        <f>IF('3.5 St Lights - Pole'!$AM176="","",'3.5 St Lights - Pole'!$AM176)</f>
        <v/>
      </c>
      <c r="AS176" s="481"/>
      <c r="AT176" s="291" t="str">
        <f t="shared" si="76"/>
        <v/>
      </c>
      <c r="AU176" s="290"/>
      <c r="AV176" s="290"/>
      <c r="AW176" s="481"/>
      <c r="AX176" s="481"/>
      <c r="AY176" s="291" t="str">
        <f t="shared" si="77"/>
        <v/>
      </c>
      <c r="AZ176" s="290"/>
      <c r="BA176" s="290"/>
      <c r="BB176" s="481" t="str">
        <f t="shared" si="78"/>
        <v/>
      </c>
      <c r="BC176" s="291" t="str">
        <f t="shared" si="79"/>
        <v/>
      </c>
      <c r="BD176" s="482" t="str">
        <f t="shared" si="80"/>
        <v/>
      </c>
      <c r="BE176" s="481"/>
      <c r="BF176" s="362" t="str">
        <f t="shared" si="81"/>
        <v/>
      </c>
      <c r="BG176" s="483" t="str">
        <f>IF('3.5 St Lights - Pole'!$AM176="","",'3.5 St Lights - Pole'!$AM176)</f>
        <v/>
      </c>
      <c r="BH176" s="481"/>
      <c r="BI176" s="291" t="str">
        <f t="shared" si="82"/>
        <v/>
      </c>
      <c r="BJ176" s="290"/>
      <c r="BK176" s="481"/>
      <c r="BL176" s="481"/>
      <c r="BM176" s="481"/>
      <c r="BN176" s="291" t="str">
        <f t="shared" si="83"/>
        <v/>
      </c>
      <c r="BO176" s="290"/>
      <c r="BP176" s="481"/>
      <c r="BQ176" s="483" t="str">
        <f>IF('3.5 St Lights - Pole'!$AM176="","",'3.5 St Lights - Pole'!$AM176)</f>
        <v/>
      </c>
      <c r="BR176" s="290"/>
      <c r="BS176" s="290"/>
      <c r="BT176" s="290" t="str">
        <f>'3.5 St Lights - Pole'!CC176</f>
        <v/>
      </c>
      <c r="BU176" s="290"/>
      <c r="BV176" s="290" t="str">
        <f>IF(A176&lt;&gt;"",IF(BU176="",'3.5 St Lights - Pole'!$CE176,(VLOOKUP(BU176,generic_condition_Array,2,FALSE))),"")</f>
        <v/>
      </c>
      <c r="BW176" s="289" t="str">
        <f>IF('3.5 St Lights - Pole'!$AM176="","",'3.5 St Lights - Pole'!$AM176)</f>
        <v/>
      </c>
      <c r="BX176" s="290" t="str">
        <f>'3.5 St Lights - Pole'!CG176</f>
        <v/>
      </c>
      <c r="BY176" s="290" t="str">
        <f>'3.5 St Lights - Pole'!CH176</f>
        <v/>
      </c>
      <c r="BZ176" s="290" t="str">
        <f>'3.5 St Lights - Pole'!CI176</f>
        <v/>
      </c>
      <c r="CA176" s="290"/>
      <c r="CB176" s="290"/>
      <c r="CC176" s="290" t="str">
        <f t="shared" si="84"/>
        <v/>
      </c>
      <c r="CD176" s="481"/>
      <c r="CE176" s="427" t="str">
        <f>IF(A176="ADD",' General &amp; Metadata'!$I$1,"")</f>
        <v/>
      </c>
      <c r="CF176" s="427" t="str">
        <f ca="1">IF('3.5 St Lights - Pole'!CP176="","",'3.5 St Lights - Pole'!CP176)</f>
        <v/>
      </c>
      <c r="CG176" s="443" t="str">
        <f>IF('3.5 St Lights - Pole'!CQ176="","",'3.5 St Lights - Pole'!CQ176)</f>
        <v/>
      </c>
      <c r="CH176" s="443"/>
      <c r="CI176" s="443"/>
    </row>
    <row r="177" spans="1:87" x14ac:dyDescent="0.2">
      <c r="A177" s="286" t="str">
        <f>IF('3.5 St Lights - Bracket'!A177="","",'3.5 St Lights - Bracket'!A177)</f>
        <v/>
      </c>
      <c r="B177" s="481" t="str">
        <f t="shared" si="62"/>
        <v/>
      </c>
      <c r="C177" s="481" t="str">
        <f>IF('3.5 St Lights - Bracket'!B177="","",'3.5 St Lights - Bracket'!B177)</f>
        <v/>
      </c>
      <c r="D177" s="291" t="str">
        <f>IF('3.5 St Lights - Bracket'!D177="","",'3.5 St Lights - Bracket'!D177)</f>
        <v/>
      </c>
      <c r="E177" s="481" t="str">
        <f>IF('3.5 St Lights - Bracket'!E177="","",'3.5 St Lights - Bracket'!E177)</f>
        <v/>
      </c>
      <c r="F177" s="481" t="str">
        <f>IF('3.5 St Lights - Bracket'!F177="","",'3.5 St Lights - Bracket'!F177)</f>
        <v/>
      </c>
      <c r="G177" s="481" t="str">
        <f>IF('3.5 St Lights - Bracket'!G177="","",'3.5 St Lights - Bracket'!G177)</f>
        <v/>
      </c>
      <c r="H177" s="481" t="str">
        <f>IF('3.5 St Lights - Bracket'!H177="","",'3.5 St Lights - Bracket'!H177)</f>
        <v/>
      </c>
      <c r="I177" s="481"/>
      <c r="J177" s="291" t="str">
        <f t="shared" si="63"/>
        <v/>
      </c>
      <c r="K177" s="481"/>
      <c r="L177" s="291" t="str">
        <f>IF(K177="","",(VLOOKUP(K177,SL_Light_Make_Array[],2,FALSE)))</f>
        <v/>
      </c>
      <c r="M177" s="482" t="str">
        <f>IF(L177="","",IFERROR(VLOOKUP(L177,SL_light_make_ref[],2,FALSE),""))</f>
        <v/>
      </c>
      <c r="N177" s="481"/>
      <c r="O177" s="291" t="str">
        <f>IF(N177="","",(VLOOKUP(N177,SL_Light_Model_Array[],2,FALSE)))</f>
        <v/>
      </c>
      <c r="P177" s="481" t="str">
        <f t="shared" si="64"/>
        <v/>
      </c>
      <c r="Q177" s="291" t="str">
        <f t="shared" si="65"/>
        <v/>
      </c>
      <c r="R177" s="481"/>
      <c r="S177" s="481" t="str">
        <f>IFERROR(VLOOKUP('3.5 St Lights - Pole'!AE177,sl_lights_light_supply_auto,2,FALSE),"")</f>
        <v/>
      </c>
      <c r="T177" s="291" t="str">
        <f t="shared" si="66"/>
        <v/>
      </c>
      <c r="U177" s="481"/>
      <c r="V177" s="481"/>
      <c r="W177" s="481"/>
      <c r="X177" s="481"/>
      <c r="Y177" s="291" t="str">
        <f>IF(X177="","",(VLOOKUP(X177,SL_Light_Shade_Array[],2,FALSE)))</f>
        <v/>
      </c>
      <c r="Z177" s="483" t="str">
        <f>IF('3.5 St Lights - Pole'!$AM177="","",'3.5 St Lights - Pole'!$AM177)</f>
        <v/>
      </c>
      <c r="AA177" s="481"/>
      <c r="AB177" s="481"/>
      <c r="AC177" s="291" t="str">
        <f t="shared" si="67"/>
        <v/>
      </c>
      <c r="AD177" s="290"/>
      <c r="AE177" s="481"/>
      <c r="AF177" s="481" t="str">
        <f t="shared" si="68"/>
        <v/>
      </c>
      <c r="AG177" s="291" t="str">
        <f t="shared" si="69"/>
        <v/>
      </c>
      <c r="AH177" s="482" t="str">
        <f t="shared" si="70"/>
        <v/>
      </c>
      <c r="AI177" s="481" t="str">
        <f t="shared" si="71"/>
        <v/>
      </c>
      <c r="AJ177" s="291" t="str">
        <f t="shared" si="72"/>
        <v/>
      </c>
      <c r="AK177" s="481"/>
      <c r="AL177" s="291" t="str">
        <f t="shared" si="73"/>
        <v/>
      </c>
      <c r="AM177" s="481"/>
      <c r="AN177" s="291" t="str">
        <f t="shared" si="74"/>
        <v/>
      </c>
      <c r="AO177" s="481"/>
      <c r="AP177" s="291" t="str">
        <f t="shared" si="75"/>
        <v/>
      </c>
      <c r="AQ177" s="481"/>
      <c r="AR177" s="483" t="str">
        <f>IF('3.5 St Lights - Pole'!$AM177="","",'3.5 St Lights - Pole'!$AM177)</f>
        <v/>
      </c>
      <c r="AS177" s="481"/>
      <c r="AT177" s="291" t="str">
        <f t="shared" si="76"/>
        <v/>
      </c>
      <c r="AU177" s="290"/>
      <c r="AV177" s="290"/>
      <c r="AW177" s="481"/>
      <c r="AX177" s="481"/>
      <c r="AY177" s="291" t="str">
        <f t="shared" si="77"/>
        <v/>
      </c>
      <c r="AZ177" s="290"/>
      <c r="BA177" s="290"/>
      <c r="BB177" s="481" t="str">
        <f t="shared" si="78"/>
        <v/>
      </c>
      <c r="BC177" s="291" t="str">
        <f t="shared" si="79"/>
        <v/>
      </c>
      <c r="BD177" s="482" t="str">
        <f t="shared" si="80"/>
        <v/>
      </c>
      <c r="BE177" s="481"/>
      <c r="BF177" s="362" t="str">
        <f t="shared" si="81"/>
        <v/>
      </c>
      <c r="BG177" s="483" t="str">
        <f>IF('3.5 St Lights - Pole'!$AM177="","",'3.5 St Lights - Pole'!$AM177)</f>
        <v/>
      </c>
      <c r="BH177" s="481"/>
      <c r="BI177" s="291" t="str">
        <f t="shared" si="82"/>
        <v/>
      </c>
      <c r="BJ177" s="290"/>
      <c r="BK177" s="481"/>
      <c r="BL177" s="481"/>
      <c r="BM177" s="481"/>
      <c r="BN177" s="291" t="str">
        <f t="shared" si="83"/>
        <v/>
      </c>
      <c r="BO177" s="290"/>
      <c r="BP177" s="481"/>
      <c r="BQ177" s="483" t="str">
        <f>IF('3.5 St Lights - Pole'!$AM177="","",'3.5 St Lights - Pole'!$AM177)</f>
        <v/>
      </c>
      <c r="BR177" s="290"/>
      <c r="BS177" s="290"/>
      <c r="BT177" s="290" t="str">
        <f>'3.5 St Lights - Pole'!CC177</f>
        <v/>
      </c>
      <c r="BU177" s="290"/>
      <c r="BV177" s="290" t="str">
        <f>IF(A177&lt;&gt;"",IF(BU177="",'3.5 St Lights - Pole'!$CE177,(VLOOKUP(BU177,generic_condition_Array,2,FALSE))),"")</f>
        <v/>
      </c>
      <c r="BW177" s="289" t="str">
        <f>IF('3.5 St Lights - Pole'!$AM177="","",'3.5 St Lights - Pole'!$AM177)</f>
        <v/>
      </c>
      <c r="BX177" s="290" t="str">
        <f>'3.5 St Lights - Pole'!CG177</f>
        <v/>
      </c>
      <c r="BY177" s="290" t="str">
        <f>'3.5 St Lights - Pole'!CH177</f>
        <v/>
      </c>
      <c r="BZ177" s="290" t="str">
        <f>'3.5 St Lights - Pole'!CI177</f>
        <v/>
      </c>
      <c r="CA177" s="290"/>
      <c r="CB177" s="290"/>
      <c r="CC177" s="290" t="str">
        <f t="shared" si="84"/>
        <v/>
      </c>
      <c r="CD177" s="481"/>
      <c r="CE177" s="427" t="str">
        <f>IF(A177="ADD",' General &amp; Metadata'!$I$1,"")</f>
        <v/>
      </c>
      <c r="CF177" s="427" t="str">
        <f ca="1">IF('3.5 St Lights - Pole'!CP177="","",'3.5 St Lights - Pole'!CP177)</f>
        <v/>
      </c>
      <c r="CG177" s="443" t="str">
        <f>IF('3.5 St Lights - Pole'!CQ177="","",'3.5 St Lights - Pole'!CQ177)</f>
        <v/>
      </c>
      <c r="CH177" s="443"/>
      <c r="CI177" s="443"/>
    </row>
    <row r="178" spans="1:87" x14ac:dyDescent="0.2">
      <c r="A178" s="286" t="str">
        <f>IF('3.5 St Lights - Bracket'!A178="","",'3.5 St Lights - Bracket'!A178)</f>
        <v/>
      </c>
      <c r="B178" s="481" t="str">
        <f t="shared" si="62"/>
        <v/>
      </c>
      <c r="C178" s="481" t="str">
        <f>IF('3.5 St Lights - Bracket'!B178="","",'3.5 St Lights - Bracket'!B178)</f>
        <v/>
      </c>
      <c r="D178" s="291" t="str">
        <f>IF('3.5 St Lights - Bracket'!D178="","",'3.5 St Lights - Bracket'!D178)</f>
        <v/>
      </c>
      <c r="E178" s="481" t="str">
        <f>IF('3.5 St Lights - Bracket'!E178="","",'3.5 St Lights - Bracket'!E178)</f>
        <v/>
      </c>
      <c r="F178" s="481" t="str">
        <f>IF('3.5 St Lights - Bracket'!F178="","",'3.5 St Lights - Bracket'!F178)</f>
        <v/>
      </c>
      <c r="G178" s="481" t="str">
        <f>IF('3.5 St Lights - Bracket'!G178="","",'3.5 St Lights - Bracket'!G178)</f>
        <v/>
      </c>
      <c r="H178" s="481" t="str">
        <f>IF('3.5 St Lights - Bracket'!H178="","",'3.5 St Lights - Bracket'!H178)</f>
        <v/>
      </c>
      <c r="I178" s="481"/>
      <c r="J178" s="291" t="str">
        <f t="shared" si="63"/>
        <v/>
      </c>
      <c r="K178" s="481"/>
      <c r="L178" s="291" t="str">
        <f>IF(K178="","",(VLOOKUP(K178,SL_Light_Make_Array[],2,FALSE)))</f>
        <v/>
      </c>
      <c r="M178" s="482" t="str">
        <f>IF(L178="","",IFERROR(VLOOKUP(L178,SL_light_make_ref[],2,FALSE),""))</f>
        <v/>
      </c>
      <c r="N178" s="481"/>
      <c r="O178" s="291" t="str">
        <f>IF(N178="","",(VLOOKUP(N178,SL_Light_Model_Array[],2,FALSE)))</f>
        <v/>
      </c>
      <c r="P178" s="481" t="str">
        <f t="shared" si="64"/>
        <v/>
      </c>
      <c r="Q178" s="291" t="str">
        <f t="shared" si="65"/>
        <v/>
      </c>
      <c r="R178" s="481"/>
      <c r="S178" s="481" t="str">
        <f>IFERROR(VLOOKUP('3.5 St Lights - Pole'!AE178,sl_lights_light_supply_auto,2,FALSE),"")</f>
        <v/>
      </c>
      <c r="T178" s="291" t="str">
        <f t="shared" si="66"/>
        <v/>
      </c>
      <c r="U178" s="481"/>
      <c r="V178" s="481"/>
      <c r="W178" s="481"/>
      <c r="X178" s="481"/>
      <c r="Y178" s="291" t="str">
        <f>IF(X178="","",(VLOOKUP(X178,SL_Light_Shade_Array[],2,FALSE)))</f>
        <v/>
      </c>
      <c r="Z178" s="483" t="str">
        <f>IF('3.5 St Lights - Pole'!$AM178="","",'3.5 St Lights - Pole'!$AM178)</f>
        <v/>
      </c>
      <c r="AA178" s="481"/>
      <c r="AB178" s="481"/>
      <c r="AC178" s="291" t="str">
        <f t="shared" si="67"/>
        <v/>
      </c>
      <c r="AD178" s="290"/>
      <c r="AE178" s="481"/>
      <c r="AF178" s="481" t="str">
        <f t="shared" si="68"/>
        <v/>
      </c>
      <c r="AG178" s="291" t="str">
        <f t="shared" si="69"/>
        <v/>
      </c>
      <c r="AH178" s="482" t="str">
        <f t="shared" si="70"/>
        <v/>
      </c>
      <c r="AI178" s="481" t="str">
        <f t="shared" si="71"/>
        <v/>
      </c>
      <c r="AJ178" s="291" t="str">
        <f t="shared" si="72"/>
        <v/>
      </c>
      <c r="AK178" s="481"/>
      <c r="AL178" s="291" t="str">
        <f t="shared" si="73"/>
        <v/>
      </c>
      <c r="AM178" s="481"/>
      <c r="AN178" s="291" t="str">
        <f t="shared" si="74"/>
        <v/>
      </c>
      <c r="AO178" s="481"/>
      <c r="AP178" s="291" t="str">
        <f t="shared" si="75"/>
        <v/>
      </c>
      <c r="AQ178" s="481"/>
      <c r="AR178" s="483" t="str">
        <f>IF('3.5 St Lights - Pole'!$AM178="","",'3.5 St Lights - Pole'!$AM178)</f>
        <v/>
      </c>
      <c r="AS178" s="481"/>
      <c r="AT178" s="291" t="str">
        <f t="shared" si="76"/>
        <v/>
      </c>
      <c r="AU178" s="290"/>
      <c r="AV178" s="290"/>
      <c r="AW178" s="481"/>
      <c r="AX178" s="481"/>
      <c r="AY178" s="291" t="str">
        <f t="shared" si="77"/>
        <v/>
      </c>
      <c r="AZ178" s="290"/>
      <c r="BA178" s="290"/>
      <c r="BB178" s="481" t="str">
        <f t="shared" si="78"/>
        <v/>
      </c>
      <c r="BC178" s="291" t="str">
        <f t="shared" si="79"/>
        <v/>
      </c>
      <c r="BD178" s="482" t="str">
        <f t="shared" si="80"/>
        <v/>
      </c>
      <c r="BE178" s="481"/>
      <c r="BF178" s="362" t="str">
        <f t="shared" si="81"/>
        <v/>
      </c>
      <c r="BG178" s="483" t="str">
        <f>IF('3.5 St Lights - Pole'!$AM178="","",'3.5 St Lights - Pole'!$AM178)</f>
        <v/>
      </c>
      <c r="BH178" s="481"/>
      <c r="BI178" s="291" t="str">
        <f t="shared" si="82"/>
        <v/>
      </c>
      <c r="BJ178" s="290"/>
      <c r="BK178" s="481"/>
      <c r="BL178" s="481"/>
      <c r="BM178" s="481"/>
      <c r="BN178" s="291" t="str">
        <f t="shared" si="83"/>
        <v/>
      </c>
      <c r="BO178" s="290"/>
      <c r="BP178" s="481"/>
      <c r="BQ178" s="483" t="str">
        <f>IF('3.5 St Lights - Pole'!$AM178="","",'3.5 St Lights - Pole'!$AM178)</f>
        <v/>
      </c>
      <c r="BR178" s="290"/>
      <c r="BS178" s="290"/>
      <c r="BT178" s="290" t="str">
        <f>'3.5 St Lights - Pole'!CC178</f>
        <v/>
      </c>
      <c r="BU178" s="290"/>
      <c r="BV178" s="290" t="str">
        <f>IF(A178&lt;&gt;"",IF(BU178="",'3.5 St Lights - Pole'!$CE178,(VLOOKUP(BU178,generic_condition_Array,2,FALSE))),"")</f>
        <v/>
      </c>
      <c r="BW178" s="289" t="str">
        <f>IF('3.5 St Lights - Pole'!$AM178="","",'3.5 St Lights - Pole'!$AM178)</f>
        <v/>
      </c>
      <c r="BX178" s="290" t="str">
        <f>'3.5 St Lights - Pole'!CG178</f>
        <v/>
      </c>
      <c r="BY178" s="290" t="str">
        <f>'3.5 St Lights - Pole'!CH178</f>
        <v/>
      </c>
      <c r="BZ178" s="290" t="str">
        <f>'3.5 St Lights - Pole'!CI178</f>
        <v/>
      </c>
      <c r="CA178" s="290"/>
      <c r="CB178" s="290"/>
      <c r="CC178" s="290" t="str">
        <f t="shared" si="84"/>
        <v/>
      </c>
      <c r="CD178" s="481"/>
      <c r="CE178" s="427" t="str">
        <f>IF(A178="ADD",' General &amp; Metadata'!$I$1,"")</f>
        <v/>
      </c>
      <c r="CF178" s="427" t="str">
        <f ca="1">IF('3.5 St Lights - Pole'!CP178="","",'3.5 St Lights - Pole'!CP178)</f>
        <v/>
      </c>
      <c r="CG178" s="443" t="str">
        <f>IF('3.5 St Lights - Pole'!CQ178="","",'3.5 St Lights - Pole'!CQ178)</f>
        <v/>
      </c>
      <c r="CH178" s="443"/>
      <c r="CI178" s="443"/>
    </row>
    <row r="179" spans="1:87" x14ac:dyDescent="0.2">
      <c r="A179" s="286" t="str">
        <f>IF('3.5 St Lights - Bracket'!A179="","",'3.5 St Lights - Bracket'!A179)</f>
        <v/>
      </c>
      <c r="B179" s="481" t="str">
        <f t="shared" si="62"/>
        <v/>
      </c>
      <c r="C179" s="481" t="str">
        <f>IF('3.5 St Lights - Bracket'!B179="","",'3.5 St Lights - Bracket'!B179)</f>
        <v/>
      </c>
      <c r="D179" s="291" t="str">
        <f>IF('3.5 St Lights - Bracket'!D179="","",'3.5 St Lights - Bracket'!D179)</f>
        <v/>
      </c>
      <c r="E179" s="481" t="str">
        <f>IF('3.5 St Lights - Bracket'!E179="","",'3.5 St Lights - Bracket'!E179)</f>
        <v/>
      </c>
      <c r="F179" s="481" t="str">
        <f>IF('3.5 St Lights - Bracket'!F179="","",'3.5 St Lights - Bracket'!F179)</f>
        <v/>
      </c>
      <c r="G179" s="481" t="str">
        <f>IF('3.5 St Lights - Bracket'!G179="","",'3.5 St Lights - Bracket'!G179)</f>
        <v/>
      </c>
      <c r="H179" s="481" t="str">
        <f>IF('3.5 St Lights - Bracket'!H179="","",'3.5 St Lights - Bracket'!H179)</f>
        <v/>
      </c>
      <c r="I179" s="481"/>
      <c r="J179" s="291" t="str">
        <f t="shared" si="63"/>
        <v/>
      </c>
      <c r="K179" s="481"/>
      <c r="L179" s="291" t="str">
        <f>IF(K179="","",(VLOOKUP(K179,SL_Light_Make_Array[],2,FALSE)))</f>
        <v/>
      </c>
      <c r="M179" s="482" t="str">
        <f>IF(L179="","",IFERROR(VLOOKUP(L179,SL_light_make_ref[],2,FALSE),""))</f>
        <v/>
      </c>
      <c r="N179" s="481"/>
      <c r="O179" s="291" t="str">
        <f>IF(N179="","",(VLOOKUP(N179,SL_Light_Model_Array[],2,FALSE)))</f>
        <v/>
      </c>
      <c r="P179" s="481" t="str">
        <f t="shared" si="64"/>
        <v/>
      </c>
      <c r="Q179" s="291" t="str">
        <f t="shared" si="65"/>
        <v/>
      </c>
      <c r="R179" s="481"/>
      <c r="S179" s="481" t="str">
        <f>IFERROR(VLOOKUP('3.5 St Lights - Pole'!AE179,sl_lights_light_supply_auto,2,FALSE),"")</f>
        <v/>
      </c>
      <c r="T179" s="291" t="str">
        <f t="shared" si="66"/>
        <v/>
      </c>
      <c r="U179" s="481"/>
      <c r="V179" s="481"/>
      <c r="W179" s="481"/>
      <c r="X179" s="481"/>
      <c r="Y179" s="291" t="str">
        <f>IF(X179="","",(VLOOKUP(X179,SL_Light_Shade_Array[],2,FALSE)))</f>
        <v/>
      </c>
      <c r="Z179" s="483" t="str">
        <f>IF('3.5 St Lights - Pole'!$AM179="","",'3.5 St Lights - Pole'!$AM179)</f>
        <v/>
      </c>
      <c r="AA179" s="481"/>
      <c r="AB179" s="481"/>
      <c r="AC179" s="291" t="str">
        <f t="shared" si="67"/>
        <v/>
      </c>
      <c r="AD179" s="290"/>
      <c r="AE179" s="481"/>
      <c r="AF179" s="481" t="str">
        <f t="shared" si="68"/>
        <v/>
      </c>
      <c r="AG179" s="291" t="str">
        <f t="shared" si="69"/>
        <v/>
      </c>
      <c r="AH179" s="482" t="str">
        <f t="shared" si="70"/>
        <v/>
      </c>
      <c r="AI179" s="481" t="str">
        <f t="shared" si="71"/>
        <v/>
      </c>
      <c r="AJ179" s="291" t="str">
        <f t="shared" si="72"/>
        <v/>
      </c>
      <c r="AK179" s="481"/>
      <c r="AL179" s="291" t="str">
        <f t="shared" si="73"/>
        <v/>
      </c>
      <c r="AM179" s="481"/>
      <c r="AN179" s="291" t="str">
        <f t="shared" si="74"/>
        <v/>
      </c>
      <c r="AO179" s="481"/>
      <c r="AP179" s="291" t="str">
        <f t="shared" si="75"/>
        <v/>
      </c>
      <c r="AQ179" s="481"/>
      <c r="AR179" s="483" t="str">
        <f>IF('3.5 St Lights - Pole'!$AM179="","",'3.5 St Lights - Pole'!$AM179)</f>
        <v/>
      </c>
      <c r="AS179" s="481"/>
      <c r="AT179" s="291" t="str">
        <f t="shared" si="76"/>
        <v/>
      </c>
      <c r="AU179" s="290"/>
      <c r="AV179" s="290"/>
      <c r="AW179" s="481"/>
      <c r="AX179" s="481"/>
      <c r="AY179" s="291" t="str">
        <f t="shared" si="77"/>
        <v/>
      </c>
      <c r="AZ179" s="290"/>
      <c r="BA179" s="290"/>
      <c r="BB179" s="481" t="str">
        <f t="shared" si="78"/>
        <v/>
      </c>
      <c r="BC179" s="291" t="str">
        <f t="shared" si="79"/>
        <v/>
      </c>
      <c r="BD179" s="482" t="str">
        <f t="shared" si="80"/>
        <v/>
      </c>
      <c r="BE179" s="481"/>
      <c r="BF179" s="362" t="str">
        <f t="shared" si="81"/>
        <v/>
      </c>
      <c r="BG179" s="483" t="str">
        <f>IF('3.5 St Lights - Pole'!$AM179="","",'3.5 St Lights - Pole'!$AM179)</f>
        <v/>
      </c>
      <c r="BH179" s="481"/>
      <c r="BI179" s="291" t="str">
        <f t="shared" si="82"/>
        <v/>
      </c>
      <c r="BJ179" s="290"/>
      <c r="BK179" s="481"/>
      <c r="BL179" s="481"/>
      <c r="BM179" s="481"/>
      <c r="BN179" s="291" t="str">
        <f t="shared" si="83"/>
        <v/>
      </c>
      <c r="BO179" s="290"/>
      <c r="BP179" s="481"/>
      <c r="BQ179" s="483" t="str">
        <f>IF('3.5 St Lights - Pole'!$AM179="","",'3.5 St Lights - Pole'!$AM179)</f>
        <v/>
      </c>
      <c r="BR179" s="290"/>
      <c r="BS179" s="290"/>
      <c r="BT179" s="290" t="str">
        <f>'3.5 St Lights - Pole'!CC179</f>
        <v/>
      </c>
      <c r="BU179" s="290"/>
      <c r="BV179" s="290" t="str">
        <f>IF(A179&lt;&gt;"",IF(BU179="",'3.5 St Lights - Pole'!$CE179,(VLOOKUP(BU179,generic_condition_Array,2,FALSE))),"")</f>
        <v/>
      </c>
      <c r="BW179" s="289" t="str">
        <f>IF('3.5 St Lights - Pole'!$AM179="","",'3.5 St Lights - Pole'!$AM179)</f>
        <v/>
      </c>
      <c r="BX179" s="290" t="str">
        <f>'3.5 St Lights - Pole'!CG179</f>
        <v/>
      </c>
      <c r="BY179" s="290" t="str">
        <f>'3.5 St Lights - Pole'!CH179</f>
        <v/>
      </c>
      <c r="BZ179" s="290" t="str">
        <f>'3.5 St Lights - Pole'!CI179</f>
        <v/>
      </c>
      <c r="CA179" s="290"/>
      <c r="CB179" s="290"/>
      <c r="CC179" s="290" t="str">
        <f t="shared" si="84"/>
        <v/>
      </c>
      <c r="CD179" s="481"/>
      <c r="CE179" s="427" t="str">
        <f>IF(A179="ADD",' General &amp; Metadata'!$I$1,"")</f>
        <v/>
      </c>
      <c r="CF179" s="427" t="str">
        <f ca="1">IF('3.5 St Lights - Pole'!CP179="","",'3.5 St Lights - Pole'!CP179)</f>
        <v/>
      </c>
      <c r="CG179" s="443" t="str">
        <f>IF('3.5 St Lights - Pole'!CQ179="","",'3.5 St Lights - Pole'!CQ179)</f>
        <v/>
      </c>
      <c r="CH179" s="443"/>
      <c r="CI179" s="443"/>
    </row>
    <row r="180" spans="1:87" x14ac:dyDescent="0.2">
      <c r="A180" s="286" t="str">
        <f>IF('3.5 St Lights - Bracket'!A180="","",'3.5 St Lights - Bracket'!A180)</f>
        <v/>
      </c>
      <c r="B180" s="481" t="str">
        <f t="shared" si="62"/>
        <v/>
      </c>
      <c r="C180" s="481" t="str">
        <f>IF('3.5 St Lights - Bracket'!B180="","",'3.5 St Lights - Bracket'!B180)</f>
        <v/>
      </c>
      <c r="D180" s="291" t="str">
        <f>IF('3.5 St Lights - Bracket'!D180="","",'3.5 St Lights - Bracket'!D180)</f>
        <v/>
      </c>
      <c r="E180" s="481" t="str">
        <f>IF('3.5 St Lights - Bracket'!E180="","",'3.5 St Lights - Bracket'!E180)</f>
        <v/>
      </c>
      <c r="F180" s="481" t="str">
        <f>IF('3.5 St Lights - Bracket'!F180="","",'3.5 St Lights - Bracket'!F180)</f>
        <v/>
      </c>
      <c r="G180" s="481" t="str">
        <f>IF('3.5 St Lights - Bracket'!G180="","",'3.5 St Lights - Bracket'!G180)</f>
        <v/>
      </c>
      <c r="H180" s="481" t="str">
        <f>IF('3.5 St Lights - Bracket'!H180="","",'3.5 St Lights - Bracket'!H180)</f>
        <v/>
      </c>
      <c r="I180" s="481"/>
      <c r="J180" s="291" t="str">
        <f t="shared" si="63"/>
        <v/>
      </c>
      <c r="K180" s="481"/>
      <c r="L180" s="291" t="str">
        <f>IF(K180="","",(VLOOKUP(K180,SL_Light_Make_Array[],2,FALSE)))</f>
        <v/>
      </c>
      <c r="M180" s="482" t="str">
        <f>IF(L180="","",IFERROR(VLOOKUP(L180,SL_light_make_ref[],2,FALSE),""))</f>
        <v/>
      </c>
      <c r="N180" s="481"/>
      <c r="O180" s="291" t="str">
        <f>IF(N180="","",(VLOOKUP(N180,SL_Light_Model_Array[],2,FALSE)))</f>
        <v/>
      </c>
      <c r="P180" s="481" t="str">
        <f t="shared" si="64"/>
        <v/>
      </c>
      <c r="Q180" s="291" t="str">
        <f t="shared" si="65"/>
        <v/>
      </c>
      <c r="R180" s="481"/>
      <c r="S180" s="481" t="str">
        <f>IFERROR(VLOOKUP('3.5 St Lights - Pole'!AE180,sl_lights_light_supply_auto,2,FALSE),"")</f>
        <v/>
      </c>
      <c r="T180" s="291" t="str">
        <f t="shared" si="66"/>
        <v/>
      </c>
      <c r="U180" s="481"/>
      <c r="V180" s="481"/>
      <c r="W180" s="481"/>
      <c r="X180" s="481"/>
      <c r="Y180" s="291" t="str">
        <f>IF(X180="","",(VLOOKUP(X180,SL_Light_Shade_Array[],2,FALSE)))</f>
        <v/>
      </c>
      <c r="Z180" s="483" t="str">
        <f>IF('3.5 St Lights - Pole'!$AM180="","",'3.5 St Lights - Pole'!$AM180)</f>
        <v/>
      </c>
      <c r="AA180" s="481"/>
      <c r="AB180" s="481"/>
      <c r="AC180" s="291" t="str">
        <f t="shared" si="67"/>
        <v/>
      </c>
      <c r="AD180" s="290"/>
      <c r="AE180" s="481"/>
      <c r="AF180" s="481" t="str">
        <f t="shared" si="68"/>
        <v/>
      </c>
      <c r="AG180" s="291" t="str">
        <f t="shared" si="69"/>
        <v/>
      </c>
      <c r="AH180" s="482" t="str">
        <f t="shared" si="70"/>
        <v/>
      </c>
      <c r="AI180" s="481" t="str">
        <f t="shared" si="71"/>
        <v/>
      </c>
      <c r="AJ180" s="291" t="str">
        <f t="shared" si="72"/>
        <v/>
      </c>
      <c r="AK180" s="481"/>
      <c r="AL180" s="291" t="str">
        <f t="shared" si="73"/>
        <v/>
      </c>
      <c r="AM180" s="481"/>
      <c r="AN180" s="291" t="str">
        <f t="shared" si="74"/>
        <v/>
      </c>
      <c r="AO180" s="481"/>
      <c r="AP180" s="291" t="str">
        <f t="shared" si="75"/>
        <v/>
      </c>
      <c r="AQ180" s="481"/>
      <c r="AR180" s="483" t="str">
        <f>IF('3.5 St Lights - Pole'!$AM180="","",'3.5 St Lights - Pole'!$AM180)</f>
        <v/>
      </c>
      <c r="AS180" s="481"/>
      <c r="AT180" s="291" t="str">
        <f t="shared" si="76"/>
        <v/>
      </c>
      <c r="AU180" s="290"/>
      <c r="AV180" s="290"/>
      <c r="AW180" s="481"/>
      <c r="AX180" s="481"/>
      <c r="AY180" s="291" t="str">
        <f t="shared" si="77"/>
        <v/>
      </c>
      <c r="AZ180" s="290"/>
      <c r="BA180" s="290"/>
      <c r="BB180" s="481" t="str">
        <f t="shared" si="78"/>
        <v/>
      </c>
      <c r="BC180" s="291" t="str">
        <f t="shared" si="79"/>
        <v/>
      </c>
      <c r="BD180" s="482" t="str">
        <f t="shared" si="80"/>
        <v/>
      </c>
      <c r="BE180" s="481"/>
      <c r="BF180" s="362" t="str">
        <f t="shared" si="81"/>
        <v/>
      </c>
      <c r="BG180" s="483" t="str">
        <f>IF('3.5 St Lights - Pole'!$AM180="","",'3.5 St Lights - Pole'!$AM180)</f>
        <v/>
      </c>
      <c r="BH180" s="481"/>
      <c r="BI180" s="291" t="str">
        <f t="shared" si="82"/>
        <v/>
      </c>
      <c r="BJ180" s="290"/>
      <c r="BK180" s="481"/>
      <c r="BL180" s="481"/>
      <c r="BM180" s="481"/>
      <c r="BN180" s="291" t="str">
        <f t="shared" si="83"/>
        <v/>
      </c>
      <c r="BO180" s="290"/>
      <c r="BP180" s="481"/>
      <c r="BQ180" s="483" t="str">
        <f>IF('3.5 St Lights - Pole'!$AM180="","",'3.5 St Lights - Pole'!$AM180)</f>
        <v/>
      </c>
      <c r="BR180" s="290"/>
      <c r="BS180" s="290"/>
      <c r="BT180" s="290" t="str">
        <f>'3.5 St Lights - Pole'!CC180</f>
        <v/>
      </c>
      <c r="BU180" s="290"/>
      <c r="BV180" s="290" t="str">
        <f>IF(A180&lt;&gt;"",IF(BU180="",'3.5 St Lights - Pole'!$CE180,(VLOOKUP(BU180,generic_condition_Array,2,FALSE))),"")</f>
        <v/>
      </c>
      <c r="BW180" s="289" t="str">
        <f>IF('3.5 St Lights - Pole'!$AM180="","",'3.5 St Lights - Pole'!$AM180)</f>
        <v/>
      </c>
      <c r="BX180" s="290" t="str">
        <f>'3.5 St Lights - Pole'!CG180</f>
        <v/>
      </c>
      <c r="BY180" s="290" t="str">
        <f>'3.5 St Lights - Pole'!CH180</f>
        <v/>
      </c>
      <c r="BZ180" s="290" t="str">
        <f>'3.5 St Lights - Pole'!CI180</f>
        <v/>
      </c>
      <c r="CA180" s="290"/>
      <c r="CB180" s="290"/>
      <c r="CC180" s="290" t="str">
        <f t="shared" si="84"/>
        <v/>
      </c>
      <c r="CD180" s="481"/>
      <c r="CE180" s="427" t="str">
        <f>IF(A180="ADD",' General &amp; Metadata'!$I$1,"")</f>
        <v/>
      </c>
      <c r="CF180" s="427" t="str">
        <f ca="1">IF('3.5 St Lights - Pole'!CP180="","",'3.5 St Lights - Pole'!CP180)</f>
        <v/>
      </c>
      <c r="CG180" s="443" t="str">
        <f>IF('3.5 St Lights - Pole'!CQ180="","",'3.5 St Lights - Pole'!CQ180)</f>
        <v/>
      </c>
      <c r="CH180" s="443"/>
      <c r="CI180" s="443"/>
    </row>
    <row r="181" spans="1:87" x14ac:dyDescent="0.2">
      <c r="A181" s="286" t="str">
        <f>IF('3.5 St Lights - Bracket'!A181="","",'3.5 St Lights - Bracket'!A181)</f>
        <v/>
      </c>
      <c r="B181" s="481" t="str">
        <f t="shared" si="62"/>
        <v/>
      </c>
      <c r="C181" s="481" t="str">
        <f>IF('3.5 St Lights - Bracket'!B181="","",'3.5 St Lights - Bracket'!B181)</f>
        <v/>
      </c>
      <c r="D181" s="291" t="str">
        <f>IF('3.5 St Lights - Bracket'!D181="","",'3.5 St Lights - Bracket'!D181)</f>
        <v/>
      </c>
      <c r="E181" s="481" t="str">
        <f>IF('3.5 St Lights - Bracket'!E181="","",'3.5 St Lights - Bracket'!E181)</f>
        <v/>
      </c>
      <c r="F181" s="481" t="str">
        <f>IF('3.5 St Lights - Bracket'!F181="","",'3.5 St Lights - Bracket'!F181)</f>
        <v/>
      </c>
      <c r="G181" s="481" t="str">
        <f>IF('3.5 St Lights - Bracket'!G181="","",'3.5 St Lights - Bracket'!G181)</f>
        <v/>
      </c>
      <c r="H181" s="481" t="str">
        <f>IF('3.5 St Lights - Bracket'!H181="","",'3.5 St Lights - Bracket'!H181)</f>
        <v/>
      </c>
      <c r="I181" s="481"/>
      <c r="J181" s="291" t="str">
        <f t="shared" si="63"/>
        <v/>
      </c>
      <c r="K181" s="481"/>
      <c r="L181" s="291" t="str">
        <f>IF(K181="","",(VLOOKUP(K181,SL_Light_Make_Array[],2,FALSE)))</f>
        <v/>
      </c>
      <c r="M181" s="482" t="str">
        <f>IF(L181="","",IFERROR(VLOOKUP(L181,SL_light_make_ref[],2,FALSE),""))</f>
        <v/>
      </c>
      <c r="N181" s="481"/>
      <c r="O181" s="291" t="str">
        <f>IF(N181="","",(VLOOKUP(N181,SL_Light_Model_Array[],2,FALSE)))</f>
        <v/>
      </c>
      <c r="P181" s="481" t="str">
        <f t="shared" si="64"/>
        <v/>
      </c>
      <c r="Q181" s="291" t="str">
        <f t="shared" si="65"/>
        <v/>
      </c>
      <c r="R181" s="481"/>
      <c r="S181" s="481" t="str">
        <f>IFERROR(VLOOKUP('3.5 St Lights - Pole'!AE181,sl_lights_light_supply_auto,2,FALSE),"")</f>
        <v/>
      </c>
      <c r="T181" s="291" t="str">
        <f t="shared" si="66"/>
        <v/>
      </c>
      <c r="U181" s="481"/>
      <c r="V181" s="481"/>
      <c r="W181" s="481"/>
      <c r="X181" s="481"/>
      <c r="Y181" s="291" t="str">
        <f>IF(X181="","",(VLOOKUP(X181,SL_Light_Shade_Array[],2,FALSE)))</f>
        <v/>
      </c>
      <c r="Z181" s="483" t="str">
        <f>IF('3.5 St Lights - Pole'!$AM181="","",'3.5 St Lights - Pole'!$AM181)</f>
        <v/>
      </c>
      <c r="AA181" s="481"/>
      <c r="AB181" s="481"/>
      <c r="AC181" s="291" t="str">
        <f t="shared" si="67"/>
        <v/>
      </c>
      <c r="AD181" s="290"/>
      <c r="AE181" s="481"/>
      <c r="AF181" s="481" t="str">
        <f t="shared" si="68"/>
        <v/>
      </c>
      <c r="AG181" s="291" t="str">
        <f t="shared" si="69"/>
        <v/>
      </c>
      <c r="AH181" s="482" t="str">
        <f t="shared" si="70"/>
        <v/>
      </c>
      <c r="AI181" s="481" t="str">
        <f t="shared" si="71"/>
        <v/>
      </c>
      <c r="AJ181" s="291" t="str">
        <f t="shared" si="72"/>
        <v/>
      </c>
      <c r="AK181" s="481"/>
      <c r="AL181" s="291" t="str">
        <f t="shared" si="73"/>
        <v/>
      </c>
      <c r="AM181" s="481"/>
      <c r="AN181" s="291" t="str">
        <f t="shared" si="74"/>
        <v/>
      </c>
      <c r="AO181" s="481"/>
      <c r="AP181" s="291" t="str">
        <f t="shared" si="75"/>
        <v/>
      </c>
      <c r="AQ181" s="481"/>
      <c r="AR181" s="483" t="str">
        <f>IF('3.5 St Lights - Pole'!$AM181="","",'3.5 St Lights - Pole'!$AM181)</f>
        <v/>
      </c>
      <c r="AS181" s="481"/>
      <c r="AT181" s="291" t="str">
        <f t="shared" si="76"/>
        <v/>
      </c>
      <c r="AU181" s="290"/>
      <c r="AV181" s="290"/>
      <c r="AW181" s="481"/>
      <c r="AX181" s="481"/>
      <c r="AY181" s="291" t="str">
        <f t="shared" si="77"/>
        <v/>
      </c>
      <c r="AZ181" s="290"/>
      <c r="BA181" s="290"/>
      <c r="BB181" s="481" t="str">
        <f t="shared" si="78"/>
        <v/>
      </c>
      <c r="BC181" s="291" t="str">
        <f t="shared" si="79"/>
        <v/>
      </c>
      <c r="BD181" s="482" t="str">
        <f t="shared" si="80"/>
        <v/>
      </c>
      <c r="BE181" s="481"/>
      <c r="BF181" s="362" t="str">
        <f t="shared" si="81"/>
        <v/>
      </c>
      <c r="BG181" s="483" t="str">
        <f>IF('3.5 St Lights - Pole'!$AM181="","",'3.5 St Lights - Pole'!$AM181)</f>
        <v/>
      </c>
      <c r="BH181" s="481"/>
      <c r="BI181" s="291" t="str">
        <f t="shared" si="82"/>
        <v/>
      </c>
      <c r="BJ181" s="290"/>
      <c r="BK181" s="481"/>
      <c r="BL181" s="481"/>
      <c r="BM181" s="481"/>
      <c r="BN181" s="291" t="str">
        <f t="shared" si="83"/>
        <v/>
      </c>
      <c r="BO181" s="290"/>
      <c r="BP181" s="481"/>
      <c r="BQ181" s="483" t="str">
        <f>IF('3.5 St Lights - Pole'!$AM181="","",'3.5 St Lights - Pole'!$AM181)</f>
        <v/>
      </c>
      <c r="BR181" s="290"/>
      <c r="BS181" s="290"/>
      <c r="BT181" s="290" t="str">
        <f>'3.5 St Lights - Pole'!CC181</f>
        <v/>
      </c>
      <c r="BU181" s="290"/>
      <c r="BV181" s="290" t="str">
        <f>IF(A181&lt;&gt;"",IF(BU181="",'3.5 St Lights - Pole'!$CE181,(VLOOKUP(BU181,generic_condition_Array,2,FALSE))),"")</f>
        <v/>
      </c>
      <c r="BW181" s="289" t="str">
        <f>IF('3.5 St Lights - Pole'!$AM181="","",'3.5 St Lights - Pole'!$AM181)</f>
        <v/>
      </c>
      <c r="BX181" s="290" t="str">
        <f>'3.5 St Lights - Pole'!CG181</f>
        <v/>
      </c>
      <c r="BY181" s="290" t="str">
        <f>'3.5 St Lights - Pole'!CH181</f>
        <v/>
      </c>
      <c r="BZ181" s="290" t="str">
        <f>'3.5 St Lights - Pole'!CI181</f>
        <v/>
      </c>
      <c r="CA181" s="290"/>
      <c r="CB181" s="290"/>
      <c r="CC181" s="290" t="str">
        <f t="shared" si="84"/>
        <v/>
      </c>
      <c r="CD181" s="481"/>
      <c r="CE181" s="427" t="str">
        <f>IF(A181="ADD",' General &amp; Metadata'!$I$1,"")</f>
        <v/>
      </c>
      <c r="CF181" s="427" t="str">
        <f ca="1">IF('3.5 St Lights - Pole'!CP181="","",'3.5 St Lights - Pole'!CP181)</f>
        <v/>
      </c>
      <c r="CG181" s="443" t="str">
        <f>IF('3.5 St Lights - Pole'!CQ181="","",'3.5 St Lights - Pole'!CQ181)</f>
        <v/>
      </c>
      <c r="CH181" s="443"/>
      <c r="CI181" s="443"/>
    </row>
    <row r="182" spans="1:87" x14ac:dyDescent="0.2">
      <c r="A182" s="286" t="str">
        <f>IF('3.5 St Lights - Bracket'!A182="","",'3.5 St Lights - Bracket'!A182)</f>
        <v/>
      </c>
      <c r="B182" s="481" t="str">
        <f t="shared" si="62"/>
        <v/>
      </c>
      <c r="C182" s="481" t="str">
        <f>IF('3.5 St Lights - Bracket'!B182="","",'3.5 St Lights - Bracket'!B182)</f>
        <v/>
      </c>
      <c r="D182" s="291" t="str">
        <f>IF('3.5 St Lights - Bracket'!D182="","",'3.5 St Lights - Bracket'!D182)</f>
        <v/>
      </c>
      <c r="E182" s="481" t="str">
        <f>IF('3.5 St Lights - Bracket'!E182="","",'3.5 St Lights - Bracket'!E182)</f>
        <v/>
      </c>
      <c r="F182" s="481" t="str">
        <f>IF('3.5 St Lights - Bracket'!F182="","",'3.5 St Lights - Bracket'!F182)</f>
        <v/>
      </c>
      <c r="G182" s="481" t="str">
        <f>IF('3.5 St Lights - Bracket'!G182="","",'3.5 St Lights - Bracket'!G182)</f>
        <v/>
      </c>
      <c r="H182" s="481" t="str">
        <f>IF('3.5 St Lights - Bracket'!H182="","",'3.5 St Lights - Bracket'!H182)</f>
        <v/>
      </c>
      <c r="I182" s="481"/>
      <c r="J182" s="291" t="str">
        <f t="shared" si="63"/>
        <v/>
      </c>
      <c r="K182" s="481"/>
      <c r="L182" s="291" t="str">
        <f>IF(K182="","",(VLOOKUP(K182,SL_Light_Make_Array[],2,FALSE)))</f>
        <v/>
      </c>
      <c r="M182" s="482" t="str">
        <f>IF(L182="","",IFERROR(VLOOKUP(L182,SL_light_make_ref[],2,FALSE),""))</f>
        <v/>
      </c>
      <c r="N182" s="481"/>
      <c r="O182" s="291" t="str">
        <f>IF(N182="","",(VLOOKUP(N182,SL_Light_Model_Array[],2,FALSE)))</f>
        <v/>
      </c>
      <c r="P182" s="481" t="str">
        <f t="shared" si="64"/>
        <v/>
      </c>
      <c r="Q182" s="291" t="str">
        <f t="shared" si="65"/>
        <v/>
      </c>
      <c r="R182" s="481"/>
      <c r="S182" s="481" t="str">
        <f>IFERROR(VLOOKUP('3.5 St Lights - Pole'!AE182,sl_lights_light_supply_auto,2,FALSE),"")</f>
        <v/>
      </c>
      <c r="T182" s="291" t="str">
        <f t="shared" si="66"/>
        <v/>
      </c>
      <c r="U182" s="481"/>
      <c r="V182" s="481"/>
      <c r="W182" s="481"/>
      <c r="X182" s="481"/>
      <c r="Y182" s="291" t="str">
        <f>IF(X182="","",(VLOOKUP(X182,SL_Light_Shade_Array[],2,FALSE)))</f>
        <v/>
      </c>
      <c r="Z182" s="483" t="str">
        <f>IF('3.5 St Lights - Pole'!$AM182="","",'3.5 St Lights - Pole'!$AM182)</f>
        <v/>
      </c>
      <c r="AA182" s="481"/>
      <c r="AB182" s="481"/>
      <c r="AC182" s="291" t="str">
        <f t="shared" si="67"/>
        <v/>
      </c>
      <c r="AD182" s="290"/>
      <c r="AE182" s="481"/>
      <c r="AF182" s="481" t="str">
        <f t="shared" si="68"/>
        <v/>
      </c>
      <c r="AG182" s="291" t="str">
        <f t="shared" si="69"/>
        <v/>
      </c>
      <c r="AH182" s="482" t="str">
        <f t="shared" si="70"/>
        <v/>
      </c>
      <c r="AI182" s="481" t="str">
        <f t="shared" si="71"/>
        <v/>
      </c>
      <c r="AJ182" s="291" t="str">
        <f t="shared" si="72"/>
        <v/>
      </c>
      <c r="AK182" s="481"/>
      <c r="AL182" s="291" t="str">
        <f t="shared" si="73"/>
        <v/>
      </c>
      <c r="AM182" s="481"/>
      <c r="AN182" s="291" t="str">
        <f t="shared" si="74"/>
        <v/>
      </c>
      <c r="AO182" s="481"/>
      <c r="AP182" s="291" t="str">
        <f t="shared" si="75"/>
        <v/>
      </c>
      <c r="AQ182" s="481"/>
      <c r="AR182" s="483" t="str">
        <f>IF('3.5 St Lights - Pole'!$AM182="","",'3.5 St Lights - Pole'!$AM182)</f>
        <v/>
      </c>
      <c r="AS182" s="481"/>
      <c r="AT182" s="291" t="str">
        <f t="shared" si="76"/>
        <v/>
      </c>
      <c r="AU182" s="290"/>
      <c r="AV182" s="290"/>
      <c r="AW182" s="481"/>
      <c r="AX182" s="481"/>
      <c r="AY182" s="291" t="str">
        <f t="shared" si="77"/>
        <v/>
      </c>
      <c r="AZ182" s="290"/>
      <c r="BA182" s="290"/>
      <c r="BB182" s="481" t="str">
        <f t="shared" si="78"/>
        <v/>
      </c>
      <c r="BC182" s="291" t="str">
        <f t="shared" si="79"/>
        <v/>
      </c>
      <c r="BD182" s="482" t="str">
        <f t="shared" si="80"/>
        <v/>
      </c>
      <c r="BE182" s="481"/>
      <c r="BF182" s="362" t="str">
        <f t="shared" si="81"/>
        <v/>
      </c>
      <c r="BG182" s="483" t="str">
        <f>IF('3.5 St Lights - Pole'!$AM182="","",'3.5 St Lights - Pole'!$AM182)</f>
        <v/>
      </c>
      <c r="BH182" s="481"/>
      <c r="BI182" s="291" t="str">
        <f t="shared" si="82"/>
        <v/>
      </c>
      <c r="BJ182" s="290"/>
      <c r="BK182" s="481"/>
      <c r="BL182" s="481"/>
      <c r="BM182" s="481"/>
      <c r="BN182" s="291" t="str">
        <f t="shared" si="83"/>
        <v/>
      </c>
      <c r="BO182" s="290"/>
      <c r="BP182" s="481"/>
      <c r="BQ182" s="483" t="str">
        <f>IF('3.5 St Lights - Pole'!$AM182="","",'3.5 St Lights - Pole'!$AM182)</f>
        <v/>
      </c>
      <c r="BR182" s="290"/>
      <c r="BS182" s="290"/>
      <c r="BT182" s="290" t="str">
        <f>'3.5 St Lights - Pole'!CC182</f>
        <v/>
      </c>
      <c r="BU182" s="290"/>
      <c r="BV182" s="290" t="str">
        <f>IF(A182&lt;&gt;"",IF(BU182="",'3.5 St Lights - Pole'!$CE182,(VLOOKUP(BU182,generic_condition_Array,2,FALSE))),"")</f>
        <v/>
      </c>
      <c r="BW182" s="289" t="str">
        <f>IF('3.5 St Lights - Pole'!$AM182="","",'3.5 St Lights - Pole'!$AM182)</f>
        <v/>
      </c>
      <c r="BX182" s="290" t="str">
        <f>'3.5 St Lights - Pole'!CG182</f>
        <v/>
      </c>
      <c r="BY182" s="290" t="str">
        <f>'3.5 St Lights - Pole'!CH182</f>
        <v/>
      </c>
      <c r="BZ182" s="290" t="str">
        <f>'3.5 St Lights - Pole'!CI182</f>
        <v/>
      </c>
      <c r="CA182" s="290"/>
      <c r="CB182" s="290"/>
      <c r="CC182" s="290" t="str">
        <f t="shared" si="84"/>
        <v/>
      </c>
      <c r="CD182" s="481"/>
      <c r="CE182" s="427" t="str">
        <f>IF(A182="ADD",' General &amp; Metadata'!$I$1,"")</f>
        <v/>
      </c>
      <c r="CF182" s="427" t="str">
        <f ca="1">IF('3.5 St Lights - Pole'!CP182="","",'3.5 St Lights - Pole'!CP182)</f>
        <v/>
      </c>
      <c r="CG182" s="443" t="str">
        <f>IF('3.5 St Lights - Pole'!CQ182="","",'3.5 St Lights - Pole'!CQ182)</f>
        <v/>
      </c>
      <c r="CH182" s="443"/>
      <c r="CI182" s="443"/>
    </row>
    <row r="183" spans="1:87" x14ac:dyDescent="0.2">
      <c r="A183" s="286" t="str">
        <f>IF('3.5 St Lights - Bracket'!A183="","",'3.5 St Lights - Bracket'!A183)</f>
        <v/>
      </c>
      <c r="B183" s="481" t="str">
        <f t="shared" si="62"/>
        <v/>
      </c>
      <c r="C183" s="481" t="str">
        <f>IF('3.5 St Lights - Bracket'!B183="","",'3.5 St Lights - Bracket'!B183)</f>
        <v/>
      </c>
      <c r="D183" s="291" t="str">
        <f>IF('3.5 St Lights - Bracket'!D183="","",'3.5 St Lights - Bracket'!D183)</f>
        <v/>
      </c>
      <c r="E183" s="481" t="str">
        <f>IF('3.5 St Lights - Bracket'!E183="","",'3.5 St Lights - Bracket'!E183)</f>
        <v/>
      </c>
      <c r="F183" s="481" t="str">
        <f>IF('3.5 St Lights - Bracket'!F183="","",'3.5 St Lights - Bracket'!F183)</f>
        <v/>
      </c>
      <c r="G183" s="481" t="str">
        <f>IF('3.5 St Lights - Bracket'!G183="","",'3.5 St Lights - Bracket'!G183)</f>
        <v/>
      </c>
      <c r="H183" s="481" t="str">
        <f>IF('3.5 St Lights - Bracket'!H183="","",'3.5 St Lights - Bracket'!H183)</f>
        <v/>
      </c>
      <c r="I183" s="481"/>
      <c r="J183" s="291" t="str">
        <f t="shared" si="63"/>
        <v/>
      </c>
      <c r="K183" s="481"/>
      <c r="L183" s="291" t="str">
        <f>IF(K183="","",(VLOOKUP(K183,SL_Light_Make_Array[],2,FALSE)))</f>
        <v/>
      </c>
      <c r="M183" s="482" t="str">
        <f>IF(L183="","",IFERROR(VLOOKUP(L183,SL_light_make_ref[],2,FALSE),""))</f>
        <v/>
      </c>
      <c r="N183" s="481"/>
      <c r="O183" s="291" t="str">
        <f>IF(N183="","",(VLOOKUP(N183,SL_Light_Model_Array[],2,FALSE)))</f>
        <v/>
      </c>
      <c r="P183" s="481" t="str">
        <f t="shared" si="64"/>
        <v/>
      </c>
      <c r="Q183" s="291" t="str">
        <f t="shared" si="65"/>
        <v/>
      </c>
      <c r="R183" s="481"/>
      <c r="S183" s="481" t="str">
        <f>IFERROR(VLOOKUP('3.5 St Lights - Pole'!AE183,sl_lights_light_supply_auto,2,FALSE),"")</f>
        <v/>
      </c>
      <c r="T183" s="291" t="str">
        <f t="shared" si="66"/>
        <v/>
      </c>
      <c r="U183" s="481"/>
      <c r="V183" s="481"/>
      <c r="W183" s="481"/>
      <c r="X183" s="481"/>
      <c r="Y183" s="291" t="str">
        <f>IF(X183="","",(VLOOKUP(X183,SL_Light_Shade_Array[],2,FALSE)))</f>
        <v/>
      </c>
      <c r="Z183" s="483" t="str">
        <f>IF('3.5 St Lights - Pole'!$AM183="","",'3.5 St Lights - Pole'!$AM183)</f>
        <v/>
      </c>
      <c r="AA183" s="481"/>
      <c r="AB183" s="481"/>
      <c r="AC183" s="291" t="str">
        <f t="shared" si="67"/>
        <v/>
      </c>
      <c r="AD183" s="290"/>
      <c r="AE183" s="481"/>
      <c r="AF183" s="481" t="str">
        <f t="shared" si="68"/>
        <v/>
      </c>
      <c r="AG183" s="291" t="str">
        <f t="shared" si="69"/>
        <v/>
      </c>
      <c r="AH183" s="482" t="str">
        <f t="shared" si="70"/>
        <v/>
      </c>
      <c r="AI183" s="481" t="str">
        <f t="shared" si="71"/>
        <v/>
      </c>
      <c r="AJ183" s="291" t="str">
        <f t="shared" si="72"/>
        <v/>
      </c>
      <c r="AK183" s="481"/>
      <c r="AL183" s="291" t="str">
        <f t="shared" si="73"/>
        <v/>
      </c>
      <c r="AM183" s="481"/>
      <c r="AN183" s="291" t="str">
        <f t="shared" si="74"/>
        <v/>
      </c>
      <c r="AO183" s="481"/>
      <c r="AP183" s="291" t="str">
        <f t="shared" si="75"/>
        <v/>
      </c>
      <c r="AQ183" s="481"/>
      <c r="AR183" s="483" t="str">
        <f>IF('3.5 St Lights - Pole'!$AM183="","",'3.5 St Lights - Pole'!$AM183)</f>
        <v/>
      </c>
      <c r="AS183" s="481"/>
      <c r="AT183" s="291" t="str">
        <f t="shared" si="76"/>
        <v/>
      </c>
      <c r="AU183" s="290"/>
      <c r="AV183" s="290"/>
      <c r="AW183" s="481"/>
      <c r="AX183" s="481"/>
      <c r="AY183" s="291" t="str">
        <f t="shared" si="77"/>
        <v/>
      </c>
      <c r="AZ183" s="290"/>
      <c r="BA183" s="290"/>
      <c r="BB183" s="481" t="str">
        <f t="shared" si="78"/>
        <v/>
      </c>
      <c r="BC183" s="291" t="str">
        <f t="shared" si="79"/>
        <v/>
      </c>
      <c r="BD183" s="482" t="str">
        <f t="shared" si="80"/>
        <v/>
      </c>
      <c r="BE183" s="481"/>
      <c r="BF183" s="362" t="str">
        <f t="shared" si="81"/>
        <v/>
      </c>
      <c r="BG183" s="483" t="str">
        <f>IF('3.5 St Lights - Pole'!$AM183="","",'3.5 St Lights - Pole'!$AM183)</f>
        <v/>
      </c>
      <c r="BH183" s="481"/>
      <c r="BI183" s="291" t="str">
        <f t="shared" si="82"/>
        <v/>
      </c>
      <c r="BJ183" s="290"/>
      <c r="BK183" s="481"/>
      <c r="BL183" s="481"/>
      <c r="BM183" s="481"/>
      <c r="BN183" s="291" t="str">
        <f t="shared" si="83"/>
        <v/>
      </c>
      <c r="BO183" s="290"/>
      <c r="BP183" s="481"/>
      <c r="BQ183" s="483" t="str">
        <f>IF('3.5 St Lights - Pole'!$AM183="","",'3.5 St Lights - Pole'!$AM183)</f>
        <v/>
      </c>
      <c r="BR183" s="290"/>
      <c r="BS183" s="290"/>
      <c r="BT183" s="290" t="str">
        <f>'3.5 St Lights - Pole'!CC183</f>
        <v/>
      </c>
      <c r="BU183" s="290"/>
      <c r="BV183" s="290" t="str">
        <f>IF(A183&lt;&gt;"",IF(BU183="",'3.5 St Lights - Pole'!$CE183,(VLOOKUP(BU183,generic_condition_Array,2,FALSE))),"")</f>
        <v/>
      </c>
      <c r="BW183" s="289" t="str">
        <f>IF('3.5 St Lights - Pole'!$AM183="","",'3.5 St Lights - Pole'!$AM183)</f>
        <v/>
      </c>
      <c r="BX183" s="290" t="str">
        <f>'3.5 St Lights - Pole'!CG183</f>
        <v/>
      </c>
      <c r="BY183" s="290" t="str">
        <f>'3.5 St Lights - Pole'!CH183</f>
        <v/>
      </c>
      <c r="BZ183" s="290" t="str">
        <f>'3.5 St Lights - Pole'!CI183</f>
        <v/>
      </c>
      <c r="CA183" s="290"/>
      <c r="CB183" s="290"/>
      <c r="CC183" s="290" t="str">
        <f t="shared" si="84"/>
        <v/>
      </c>
      <c r="CD183" s="481"/>
      <c r="CE183" s="427" t="str">
        <f>IF(A183="ADD",' General &amp; Metadata'!$I$1,"")</f>
        <v/>
      </c>
      <c r="CF183" s="427" t="str">
        <f ca="1">IF('3.5 St Lights - Pole'!CP183="","",'3.5 St Lights - Pole'!CP183)</f>
        <v/>
      </c>
      <c r="CG183" s="443" t="str">
        <f>IF('3.5 St Lights - Pole'!CQ183="","",'3.5 St Lights - Pole'!CQ183)</f>
        <v/>
      </c>
      <c r="CH183" s="443"/>
      <c r="CI183" s="443"/>
    </row>
    <row r="184" spans="1:87" x14ac:dyDescent="0.2">
      <c r="A184" s="286" t="str">
        <f>IF('3.5 St Lights - Bracket'!A184="","",'3.5 St Lights - Bracket'!A184)</f>
        <v/>
      </c>
      <c r="B184" s="481" t="str">
        <f t="shared" si="62"/>
        <v/>
      </c>
      <c r="C184" s="481" t="str">
        <f>IF('3.5 St Lights - Bracket'!B184="","",'3.5 St Lights - Bracket'!B184)</f>
        <v/>
      </c>
      <c r="D184" s="291" t="str">
        <f>IF('3.5 St Lights - Bracket'!D184="","",'3.5 St Lights - Bracket'!D184)</f>
        <v/>
      </c>
      <c r="E184" s="481" t="str">
        <f>IF('3.5 St Lights - Bracket'!E184="","",'3.5 St Lights - Bracket'!E184)</f>
        <v/>
      </c>
      <c r="F184" s="481" t="str">
        <f>IF('3.5 St Lights - Bracket'!F184="","",'3.5 St Lights - Bracket'!F184)</f>
        <v/>
      </c>
      <c r="G184" s="481" t="str">
        <f>IF('3.5 St Lights - Bracket'!G184="","",'3.5 St Lights - Bracket'!G184)</f>
        <v/>
      </c>
      <c r="H184" s="481" t="str">
        <f>IF('3.5 St Lights - Bracket'!H184="","",'3.5 St Lights - Bracket'!H184)</f>
        <v/>
      </c>
      <c r="I184" s="481"/>
      <c r="J184" s="291" t="str">
        <f t="shared" si="63"/>
        <v/>
      </c>
      <c r="K184" s="481"/>
      <c r="L184" s="291" t="str">
        <f>IF(K184="","",(VLOOKUP(K184,SL_Light_Make_Array[],2,FALSE)))</f>
        <v/>
      </c>
      <c r="M184" s="482" t="str">
        <f>IF(L184="","",IFERROR(VLOOKUP(L184,SL_light_make_ref[],2,FALSE),""))</f>
        <v/>
      </c>
      <c r="N184" s="481"/>
      <c r="O184" s="291" t="str">
        <f>IF(N184="","",(VLOOKUP(N184,SL_Light_Model_Array[],2,FALSE)))</f>
        <v/>
      </c>
      <c r="P184" s="481" t="str">
        <f t="shared" si="64"/>
        <v/>
      </c>
      <c r="Q184" s="291" t="str">
        <f t="shared" si="65"/>
        <v/>
      </c>
      <c r="R184" s="481"/>
      <c r="S184" s="481" t="str">
        <f>IFERROR(VLOOKUP('3.5 St Lights - Pole'!AE184,sl_lights_light_supply_auto,2,FALSE),"")</f>
        <v/>
      </c>
      <c r="T184" s="291" t="str">
        <f t="shared" si="66"/>
        <v/>
      </c>
      <c r="U184" s="481"/>
      <c r="V184" s="481"/>
      <c r="W184" s="481"/>
      <c r="X184" s="481"/>
      <c r="Y184" s="291" t="str">
        <f>IF(X184="","",(VLOOKUP(X184,SL_Light_Shade_Array[],2,FALSE)))</f>
        <v/>
      </c>
      <c r="Z184" s="483" t="str">
        <f>IF('3.5 St Lights - Pole'!$AM184="","",'3.5 St Lights - Pole'!$AM184)</f>
        <v/>
      </c>
      <c r="AA184" s="481"/>
      <c r="AB184" s="481"/>
      <c r="AC184" s="291" t="str">
        <f t="shared" si="67"/>
        <v/>
      </c>
      <c r="AD184" s="290"/>
      <c r="AE184" s="481"/>
      <c r="AF184" s="481" t="str">
        <f t="shared" si="68"/>
        <v/>
      </c>
      <c r="AG184" s="291" t="str">
        <f t="shared" si="69"/>
        <v/>
      </c>
      <c r="AH184" s="482" t="str">
        <f t="shared" si="70"/>
        <v/>
      </c>
      <c r="AI184" s="481" t="str">
        <f t="shared" si="71"/>
        <v/>
      </c>
      <c r="AJ184" s="291" t="str">
        <f t="shared" si="72"/>
        <v/>
      </c>
      <c r="AK184" s="481"/>
      <c r="AL184" s="291" t="str">
        <f t="shared" si="73"/>
        <v/>
      </c>
      <c r="AM184" s="481"/>
      <c r="AN184" s="291" t="str">
        <f t="shared" si="74"/>
        <v/>
      </c>
      <c r="AO184" s="481"/>
      <c r="AP184" s="291" t="str">
        <f t="shared" si="75"/>
        <v/>
      </c>
      <c r="AQ184" s="481"/>
      <c r="AR184" s="483" t="str">
        <f>IF('3.5 St Lights - Pole'!$AM184="","",'3.5 St Lights - Pole'!$AM184)</f>
        <v/>
      </c>
      <c r="AS184" s="481"/>
      <c r="AT184" s="291" t="str">
        <f t="shared" si="76"/>
        <v/>
      </c>
      <c r="AU184" s="290"/>
      <c r="AV184" s="290"/>
      <c r="AW184" s="481"/>
      <c r="AX184" s="481"/>
      <c r="AY184" s="291" t="str">
        <f t="shared" si="77"/>
        <v/>
      </c>
      <c r="AZ184" s="290"/>
      <c r="BA184" s="290"/>
      <c r="BB184" s="481" t="str">
        <f t="shared" si="78"/>
        <v/>
      </c>
      <c r="BC184" s="291" t="str">
        <f t="shared" si="79"/>
        <v/>
      </c>
      <c r="BD184" s="482" t="str">
        <f t="shared" si="80"/>
        <v/>
      </c>
      <c r="BE184" s="481"/>
      <c r="BF184" s="362" t="str">
        <f t="shared" si="81"/>
        <v/>
      </c>
      <c r="BG184" s="483" t="str">
        <f>IF('3.5 St Lights - Pole'!$AM184="","",'3.5 St Lights - Pole'!$AM184)</f>
        <v/>
      </c>
      <c r="BH184" s="481"/>
      <c r="BI184" s="291" t="str">
        <f t="shared" si="82"/>
        <v/>
      </c>
      <c r="BJ184" s="290"/>
      <c r="BK184" s="481"/>
      <c r="BL184" s="481"/>
      <c r="BM184" s="481"/>
      <c r="BN184" s="291" t="str">
        <f t="shared" si="83"/>
        <v/>
      </c>
      <c r="BO184" s="290"/>
      <c r="BP184" s="481"/>
      <c r="BQ184" s="483" t="str">
        <f>IF('3.5 St Lights - Pole'!$AM184="","",'3.5 St Lights - Pole'!$AM184)</f>
        <v/>
      </c>
      <c r="BR184" s="290"/>
      <c r="BS184" s="290"/>
      <c r="BT184" s="290" t="str">
        <f>'3.5 St Lights - Pole'!CC184</f>
        <v/>
      </c>
      <c r="BU184" s="290"/>
      <c r="BV184" s="290" t="str">
        <f>IF(A184&lt;&gt;"",IF(BU184="",'3.5 St Lights - Pole'!$CE184,(VLOOKUP(BU184,generic_condition_Array,2,FALSE))),"")</f>
        <v/>
      </c>
      <c r="BW184" s="289" t="str">
        <f>IF('3.5 St Lights - Pole'!$AM184="","",'3.5 St Lights - Pole'!$AM184)</f>
        <v/>
      </c>
      <c r="BX184" s="290" t="str">
        <f>'3.5 St Lights - Pole'!CG184</f>
        <v/>
      </c>
      <c r="BY184" s="290" t="str">
        <f>'3.5 St Lights - Pole'!CH184</f>
        <v/>
      </c>
      <c r="BZ184" s="290" t="str">
        <f>'3.5 St Lights - Pole'!CI184</f>
        <v/>
      </c>
      <c r="CA184" s="290"/>
      <c r="CB184" s="290"/>
      <c r="CC184" s="290" t="str">
        <f t="shared" si="84"/>
        <v/>
      </c>
      <c r="CD184" s="481"/>
      <c r="CE184" s="427" t="str">
        <f>IF(A184="ADD",' General &amp; Metadata'!$I$1,"")</f>
        <v/>
      </c>
      <c r="CF184" s="427" t="str">
        <f ca="1">IF('3.5 St Lights - Pole'!CP184="","",'3.5 St Lights - Pole'!CP184)</f>
        <v/>
      </c>
      <c r="CG184" s="443" t="str">
        <f>IF('3.5 St Lights - Pole'!CQ184="","",'3.5 St Lights - Pole'!CQ184)</f>
        <v/>
      </c>
      <c r="CH184" s="443"/>
      <c r="CI184" s="443"/>
    </row>
    <row r="185" spans="1:87" x14ac:dyDescent="0.2">
      <c r="A185" s="286" t="str">
        <f>IF('3.5 St Lights - Bracket'!A185="","",'3.5 St Lights - Bracket'!A185)</f>
        <v/>
      </c>
      <c r="B185" s="481" t="str">
        <f t="shared" si="62"/>
        <v/>
      </c>
      <c r="C185" s="481" t="str">
        <f>IF('3.5 St Lights - Bracket'!B185="","",'3.5 St Lights - Bracket'!B185)</f>
        <v/>
      </c>
      <c r="D185" s="291" t="str">
        <f>IF('3.5 St Lights - Bracket'!D185="","",'3.5 St Lights - Bracket'!D185)</f>
        <v/>
      </c>
      <c r="E185" s="481" t="str">
        <f>IF('3.5 St Lights - Bracket'!E185="","",'3.5 St Lights - Bracket'!E185)</f>
        <v/>
      </c>
      <c r="F185" s="481" t="str">
        <f>IF('3.5 St Lights - Bracket'!F185="","",'3.5 St Lights - Bracket'!F185)</f>
        <v/>
      </c>
      <c r="G185" s="481" t="str">
        <f>IF('3.5 St Lights - Bracket'!G185="","",'3.5 St Lights - Bracket'!G185)</f>
        <v/>
      </c>
      <c r="H185" s="481" t="str">
        <f>IF('3.5 St Lights - Bracket'!H185="","",'3.5 St Lights - Bracket'!H185)</f>
        <v/>
      </c>
      <c r="I185" s="481"/>
      <c r="J185" s="291" t="str">
        <f t="shared" si="63"/>
        <v/>
      </c>
      <c r="K185" s="481"/>
      <c r="L185" s="291" t="str">
        <f>IF(K185="","",(VLOOKUP(K185,SL_Light_Make_Array[],2,FALSE)))</f>
        <v/>
      </c>
      <c r="M185" s="482" t="str">
        <f>IF(L185="","",IFERROR(VLOOKUP(L185,SL_light_make_ref[],2,FALSE),""))</f>
        <v/>
      </c>
      <c r="N185" s="481"/>
      <c r="O185" s="291" t="str">
        <f>IF(N185="","",(VLOOKUP(N185,SL_Light_Model_Array[],2,FALSE)))</f>
        <v/>
      </c>
      <c r="P185" s="481" t="str">
        <f t="shared" si="64"/>
        <v/>
      </c>
      <c r="Q185" s="291" t="str">
        <f t="shared" si="65"/>
        <v/>
      </c>
      <c r="R185" s="481"/>
      <c r="S185" s="481" t="str">
        <f>IFERROR(VLOOKUP('3.5 St Lights - Pole'!AE185,sl_lights_light_supply_auto,2,FALSE),"")</f>
        <v/>
      </c>
      <c r="T185" s="291" t="str">
        <f t="shared" si="66"/>
        <v/>
      </c>
      <c r="U185" s="481"/>
      <c r="V185" s="481"/>
      <c r="W185" s="481"/>
      <c r="X185" s="481"/>
      <c r="Y185" s="291" t="str">
        <f>IF(X185="","",(VLOOKUP(X185,SL_Light_Shade_Array[],2,FALSE)))</f>
        <v/>
      </c>
      <c r="Z185" s="483" t="str">
        <f>IF('3.5 St Lights - Pole'!$AM185="","",'3.5 St Lights - Pole'!$AM185)</f>
        <v/>
      </c>
      <c r="AA185" s="481"/>
      <c r="AB185" s="481"/>
      <c r="AC185" s="291" t="str">
        <f t="shared" si="67"/>
        <v/>
      </c>
      <c r="AD185" s="290"/>
      <c r="AE185" s="481"/>
      <c r="AF185" s="481" t="str">
        <f t="shared" si="68"/>
        <v/>
      </c>
      <c r="AG185" s="291" t="str">
        <f t="shared" si="69"/>
        <v/>
      </c>
      <c r="AH185" s="482" t="str">
        <f t="shared" si="70"/>
        <v/>
      </c>
      <c r="AI185" s="481" t="str">
        <f t="shared" si="71"/>
        <v/>
      </c>
      <c r="AJ185" s="291" t="str">
        <f t="shared" si="72"/>
        <v/>
      </c>
      <c r="AK185" s="481"/>
      <c r="AL185" s="291" t="str">
        <f t="shared" si="73"/>
        <v/>
      </c>
      <c r="AM185" s="481"/>
      <c r="AN185" s="291" t="str">
        <f t="shared" si="74"/>
        <v/>
      </c>
      <c r="AO185" s="481"/>
      <c r="AP185" s="291" t="str">
        <f t="shared" si="75"/>
        <v/>
      </c>
      <c r="AQ185" s="481"/>
      <c r="AR185" s="483" t="str">
        <f>IF('3.5 St Lights - Pole'!$AM185="","",'3.5 St Lights - Pole'!$AM185)</f>
        <v/>
      </c>
      <c r="AS185" s="481"/>
      <c r="AT185" s="291" t="str">
        <f t="shared" si="76"/>
        <v/>
      </c>
      <c r="AU185" s="290"/>
      <c r="AV185" s="290"/>
      <c r="AW185" s="481"/>
      <c r="AX185" s="481"/>
      <c r="AY185" s="291" t="str">
        <f t="shared" si="77"/>
        <v/>
      </c>
      <c r="AZ185" s="290"/>
      <c r="BA185" s="290"/>
      <c r="BB185" s="481" t="str">
        <f t="shared" si="78"/>
        <v/>
      </c>
      <c r="BC185" s="291" t="str">
        <f t="shared" si="79"/>
        <v/>
      </c>
      <c r="BD185" s="482" t="str">
        <f t="shared" si="80"/>
        <v/>
      </c>
      <c r="BE185" s="481"/>
      <c r="BF185" s="362" t="str">
        <f t="shared" si="81"/>
        <v/>
      </c>
      <c r="BG185" s="483" t="str">
        <f>IF('3.5 St Lights - Pole'!$AM185="","",'3.5 St Lights - Pole'!$AM185)</f>
        <v/>
      </c>
      <c r="BH185" s="481"/>
      <c r="BI185" s="291" t="str">
        <f t="shared" si="82"/>
        <v/>
      </c>
      <c r="BJ185" s="290"/>
      <c r="BK185" s="481"/>
      <c r="BL185" s="481"/>
      <c r="BM185" s="481"/>
      <c r="BN185" s="291" t="str">
        <f t="shared" si="83"/>
        <v/>
      </c>
      <c r="BO185" s="290"/>
      <c r="BP185" s="481"/>
      <c r="BQ185" s="483" t="str">
        <f>IF('3.5 St Lights - Pole'!$AM185="","",'3.5 St Lights - Pole'!$AM185)</f>
        <v/>
      </c>
      <c r="BR185" s="290"/>
      <c r="BS185" s="290"/>
      <c r="BT185" s="290" t="str">
        <f>'3.5 St Lights - Pole'!CC185</f>
        <v/>
      </c>
      <c r="BU185" s="290"/>
      <c r="BV185" s="290" t="str">
        <f>IF(A185&lt;&gt;"",IF(BU185="",'3.5 St Lights - Pole'!$CE185,(VLOOKUP(BU185,generic_condition_Array,2,FALSE))),"")</f>
        <v/>
      </c>
      <c r="BW185" s="289" t="str">
        <f>IF('3.5 St Lights - Pole'!$AM185="","",'3.5 St Lights - Pole'!$AM185)</f>
        <v/>
      </c>
      <c r="BX185" s="290" t="str">
        <f>'3.5 St Lights - Pole'!CG185</f>
        <v/>
      </c>
      <c r="BY185" s="290" t="str">
        <f>'3.5 St Lights - Pole'!CH185</f>
        <v/>
      </c>
      <c r="BZ185" s="290" t="str">
        <f>'3.5 St Lights - Pole'!CI185</f>
        <v/>
      </c>
      <c r="CA185" s="290"/>
      <c r="CB185" s="290"/>
      <c r="CC185" s="290" t="str">
        <f t="shared" si="84"/>
        <v/>
      </c>
      <c r="CD185" s="481"/>
      <c r="CE185" s="427" t="str">
        <f>IF(A185="ADD",' General &amp; Metadata'!$I$1,"")</f>
        <v/>
      </c>
      <c r="CF185" s="427" t="str">
        <f ca="1">IF('3.5 St Lights - Pole'!CP185="","",'3.5 St Lights - Pole'!CP185)</f>
        <v/>
      </c>
      <c r="CG185" s="443" t="str">
        <f>IF('3.5 St Lights - Pole'!CQ185="","",'3.5 St Lights - Pole'!CQ185)</f>
        <v/>
      </c>
      <c r="CH185" s="443"/>
      <c r="CI185" s="443"/>
    </row>
    <row r="186" spans="1:87" x14ac:dyDescent="0.2">
      <c r="A186" s="286" t="str">
        <f>IF('3.5 St Lights - Bracket'!A186="","",'3.5 St Lights - Bracket'!A186)</f>
        <v/>
      </c>
      <c r="B186" s="481" t="str">
        <f t="shared" si="62"/>
        <v/>
      </c>
      <c r="C186" s="481" t="str">
        <f>IF('3.5 St Lights - Bracket'!B186="","",'3.5 St Lights - Bracket'!B186)</f>
        <v/>
      </c>
      <c r="D186" s="291" t="str">
        <f>IF('3.5 St Lights - Bracket'!D186="","",'3.5 St Lights - Bracket'!D186)</f>
        <v/>
      </c>
      <c r="E186" s="481" t="str">
        <f>IF('3.5 St Lights - Bracket'!E186="","",'3.5 St Lights - Bracket'!E186)</f>
        <v/>
      </c>
      <c r="F186" s="481" t="str">
        <f>IF('3.5 St Lights - Bracket'!F186="","",'3.5 St Lights - Bracket'!F186)</f>
        <v/>
      </c>
      <c r="G186" s="481" t="str">
        <f>IF('3.5 St Lights - Bracket'!G186="","",'3.5 St Lights - Bracket'!G186)</f>
        <v/>
      </c>
      <c r="H186" s="481" t="str">
        <f>IF('3.5 St Lights - Bracket'!H186="","",'3.5 St Lights - Bracket'!H186)</f>
        <v/>
      </c>
      <c r="I186" s="481"/>
      <c r="J186" s="291" t="str">
        <f t="shared" si="63"/>
        <v/>
      </c>
      <c r="K186" s="481"/>
      <c r="L186" s="291" t="str">
        <f>IF(K186="","",(VLOOKUP(K186,SL_Light_Make_Array[],2,FALSE)))</f>
        <v/>
      </c>
      <c r="M186" s="482" t="str">
        <f>IF(L186="","",IFERROR(VLOOKUP(L186,SL_light_make_ref[],2,FALSE),""))</f>
        <v/>
      </c>
      <c r="N186" s="481"/>
      <c r="O186" s="291" t="str">
        <f>IF(N186="","",(VLOOKUP(N186,SL_Light_Model_Array[],2,FALSE)))</f>
        <v/>
      </c>
      <c r="P186" s="481" t="str">
        <f t="shared" si="64"/>
        <v/>
      </c>
      <c r="Q186" s="291" t="str">
        <f t="shared" si="65"/>
        <v/>
      </c>
      <c r="R186" s="481"/>
      <c r="S186" s="481" t="str">
        <f>IFERROR(VLOOKUP('3.5 St Lights - Pole'!AE186,sl_lights_light_supply_auto,2,FALSE),"")</f>
        <v/>
      </c>
      <c r="T186" s="291" t="str">
        <f t="shared" si="66"/>
        <v/>
      </c>
      <c r="U186" s="481"/>
      <c r="V186" s="481"/>
      <c r="W186" s="481"/>
      <c r="X186" s="481"/>
      <c r="Y186" s="291" t="str">
        <f>IF(X186="","",(VLOOKUP(X186,SL_Light_Shade_Array[],2,FALSE)))</f>
        <v/>
      </c>
      <c r="Z186" s="483" t="str">
        <f>IF('3.5 St Lights - Pole'!$AM186="","",'3.5 St Lights - Pole'!$AM186)</f>
        <v/>
      </c>
      <c r="AA186" s="481"/>
      <c r="AB186" s="481"/>
      <c r="AC186" s="291" t="str">
        <f t="shared" si="67"/>
        <v/>
      </c>
      <c r="AD186" s="290"/>
      <c r="AE186" s="481"/>
      <c r="AF186" s="481" t="str">
        <f t="shared" si="68"/>
        <v/>
      </c>
      <c r="AG186" s="291" t="str">
        <f t="shared" si="69"/>
        <v/>
      </c>
      <c r="AH186" s="482" t="str">
        <f t="shared" si="70"/>
        <v/>
      </c>
      <c r="AI186" s="481" t="str">
        <f t="shared" si="71"/>
        <v/>
      </c>
      <c r="AJ186" s="291" t="str">
        <f t="shared" si="72"/>
        <v/>
      </c>
      <c r="AK186" s="481"/>
      <c r="AL186" s="291" t="str">
        <f t="shared" si="73"/>
        <v/>
      </c>
      <c r="AM186" s="481"/>
      <c r="AN186" s="291" t="str">
        <f t="shared" si="74"/>
        <v/>
      </c>
      <c r="AO186" s="481"/>
      <c r="AP186" s="291" t="str">
        <f t="shared" si="75"/>
        <v/>
      </c>
      <c r="AQ186" s="481"/>
      <c r="AR186" s="483" t="str">
        <f>IF('3.5 St Lights - Pole'!$AM186="","",'3.5 St Lights - Pole'!$AM186)</f>
        <v/>
      </c>
      <c r="AS186" s="481"/>
      <c r="AT186" s="291" t="str">
        <f t="shared" si="76"/>
        <v/>
      </c>
      <c r="AU186" s="290"/>
      <c r="AV186" s="290"/>
      <c r="AW186" s="481"/>
      <c r="AX186" s="481"/>
      <c r="AY186" s="291" t="str">
        <f t="shared" si="77"/>
        <v/>
      </c>
      <c r="AZ186" s="290"/>
      <c r="BA186" s="290"/>
      <c r="BB186" s="481" t="str">
        <f t="shared" si="78"/>
        <v/>
      </c>
      <c r="BC186" s="291" t="str">
        <f t="shared" si="79"/>
        <v/>
      </c>
      <c r="BD186" s="482" t="str">
        <f t="shared" si="80"/>
        <v/>
      </c>
      <c r="BE186" s="481"/>
      <c r="BF186" s="362" t="str">
        <f t="shared" si="81"/>
        <v/>
      </c>
      <c r="BG186" s="483" t="str">
        <f>IF('3.5 St Lights - Pole'!$AM186="","",'3.5 St Lights - Pole'!$AM186)</f>
        <v/>
      </c>
      <c r="BH186" s="481"/>
      <c r="BI186" s="291" t="str">
        <f t="shared" si="82"/>
        <v/>
      </c>
      <c r="BJ186" s="290"/>
      <c r="BK186" s="481"/>
      <c r="BL186" s="481"/>
      <c r="BM186" s="481"/>
      <c r="BN186" s="291" t="str">
        <f t="shared" si="83"/>
        <v/>
      </c>
      <c r="BO186" s="290"/>
      <c r="BP186" s="481"/>
      <c r="BQ186" s="483" t="str">
        <f>IF('3.5 St Lights - Pole'!$AM186="","",'3.5 St Lights - Pole'!$AM186)</f>
        <v/>
      </c>
      <c r="BR186" s="290"/>
      <c r="BS186" s="290"/>
      <c r="BT186" s="290" t="str">
        <f>'3.5 St Lights - Pole'!CC186</f>
        <v/>
      </c>
      <c r="BU186" s="290"/>
      <c r="BV186" s="290" t="str">
        <f>IF(A186&lt;&gt;"",IF(BU186="",'3.5 St Lights - Pole'!$CE186,(VLOOKUP(BU186,generic_condition_Array,2,FALSE))),"")</f>
        <v/>
      </c>
      <c r="BW186" s="289" t="str">
        <f>IF('3.5 St Lights - Pole'!$AM186="","",'3.5 St Lights - Pole'!$AM186)</f>
        <v/>
      </c>
      <c r="BX186" s="290" t="str">
        <f>'3.5 St Lights - Pole'!CG186</f>
        <v/>
      </c>
      <c r="BY186" s="290" t="str">
        <f>'3.5 St Lights - Pole'!CH186</f>
        <v/>
      </c>
      <c r="BZ186" s="290" t="str">
        <f>'3.5 St Lights - Pole'!CI186</f>
        <v/>
      </c>
      <c r="CA186" s="290"/>
      <c r="CB186" s="290"/>
      <c r="CC186" s="290" t="str">
        <f t="shared" si="84"/>
        <v/>
      </c>
      <c r="CD186" s="481"/>
      <c r="CE186" s="427" t="str">
        <f>IF(A186="ADD",' General &amp; Metadata'!$I$1,"")</f>
        <v/>
      </c>
      <c r="CF186" s="427" t="str">
        <f ca="1">IF('3.5 St Lights - Pole'!CP186="","",'3.5 St Lights - Pole'!CP186)</f>
        <v/>
      </c>
      <c r="CG186" s="443" t="str">
        <f>IF('3.5 St Lights - Pole'!CQ186="","",'3.5 St Lights - Pole'!CQ186)</f>
        <v/>
      </c>
      <c r="CH186" s="443"/>
      <c r="CI186" s="443"/>
    </row>
    <row r="187" spans="1:87" x14ac:dyDescent="0.2">
      <c r="A187" s="286" t="str">
        <f>IF('3.5 St Lights - Bracket'!A187="","",'3.5 St Lights - Bracket'!A187)</f>
        <v/>
      </c>
      <c r="B187" s="481" t="str">
        <f t="shared" si="62"/>
        <v/>
      </c>
      <c r="C187" s="481" t="str">
        <f>IF('3.5 St Lights - Bracket'!B187="","",'3.5 St Lights - Bracket'!B187)</f>
        <v/>
      </c>
      <c r="D187" s="291" t="str">
        <f>IF('3.5 St Lights - Bracket'!D187="","",'3.5 St Lights - Bracket'!D187)</f>
        <v/>
      </c>
      <c r="E187" s="481" t="str">
        <f>IF('3.5 St Lights - Bracket'!E187="","",'3.5 St Lights - Bracket'!E187)</f>
        <v/>
      </c>
      <c r="F187" s="481" t="str">
        <f>IF('3.5 St Lights - Bracket'!F187="","",'3.5 St Lights - Bracket'!F187)</f>
        <v/>
      </c>
      <c r="G187" s="481" t="str">
        <f>IF('3.5 St Lights - Bracket'!G187="","",'3.5 St Lights - Bracket'!G187)</f>
        <v/>
      </c>
      <c r="H187" s="481" t="str">
        <f>IF('3.5 St Lights - Bracket'!H187="","",'3.5 St Lights - Bracket'!H187)</f>
        <v/>
      </c>
      <c r="I187" s="481"/>
      <c r="J187" s="291" t="str">
        <f t="shared" si="63"/>
        <v/>
      </c>
      <c r="K187" s="481"/>
      <c r="L187" s="291" t="str">
        <f>IF(K187="","",(VLOOKUP(K187,SL_Light_Make_Array[],2,FALSE)))</f>
        <v/>
      </c>
      <c r="M187" s="482" t="str">
        <f>IF(L187="","",IFERROR(VLOOKUP(L187,SL_light_make_ref[],2,FALSE),""))</f>
        <v/>
      </c>
      <c r="N187" s="481"/>
      <c r="O187" s="291" t="str">
        <f>IF(N187="","",(VLOOKUP(N187,SL_Light_Model_Array[],2,FALSE)))</f>
        <v/>
      </c>
      <c r="P187" s="481" t="str">
        <f t="shared" si="64"/>
        <v/>
      </c>
      <c r="Q187" s="291" t="str">
        <f t="shared" si="65"/>
        <v/>
      </c>
      <c r="R187" s="481"/>
      <c r="S187" s="481" t="str">
        <f>IFERROR(VLOOKUP('3.5 St Lights - Pole'!AE187,sl_lights_light_supply_auto,2,FALSE),"")</f>
        <v/>
      </c>
      <c r="T187" s="291" t="str">
        <f t="shared" si="66"/>
        <v/>
      </c>
      <c r="U187" s="481"/>
      <c r="V187" s="481"/>
      <c r="W187" s="481"/>
      <c r="X187" s="481"/>
      <c r="Y187" s="291" t="str">
        <f>IF(X187="","",(VLOOKUP(X187,SL_Light_Shade_Array[],2,FALSE)))</f>
        <v/>
      </c>
      <c r="Z187" s="483" t="str">
        <f>IF('3.5 St Lights - Pole'!$AM187="","",'3.5 St Lights - Pole'!$AM187)</f>
        <v/>
      </c>
      <c r="AA187" s="481"/>
      <c r="AB187" s="481"/>
      <c r="AC187" s="291" t="str">
        <f t="shared" si="67"/>
        <v/>
      </c>
      <c r="AD187" s="290"/>
      <c r="AE187" s="481"/>
      <c r="AF187" s="481" t="str">
        <f t="shared" si="68"/>
        <v/>
      </c>
      <c r="AG187" s="291" t="str">
        <f t="shared" si="69"/>
        <v/>
      </c>
      <c r="AH187" s="482" t="str">
        <f t="shared" si="70"/>
        <v/>
      </c>
      <c r="AI187" s="481" t="str">
        <f t="shared" si="71"/>
        <v/>
      </c>
      <c r="AJ187" s="291" t="str">
        <f t="shared" si="72"/>
        <v/>
      </c>
      <c r="AK187" s="481"/>
      <c r="AL187" s="291" t="str">
        <f t="shared" si="73"/>
        <v/>
      </c>
      <c r="AM187" s="481"/>
      <c r="AN187" s="291" t="str">
        <f t="shared" si="74"/>
        <v/>
      </c>
      <c r="AO187" s="481"/>
      <c r="AP187" s="291" t="str">
        <f t="shared" si="75"/>
        <v/>
      </c>
      <c r="AQ187" s="481"/>
      <c r="AR187" s="483" t="str">
        <f>IF('3.5 St Lights - Pole'!$AM187="","",'3.5 St Lights - Pole'!$AM187)</f>
        <v/>
      </c>
      <c r="AS187" s="481"/>
      <c r="AT187" s="291" t="str">
        <f t="shared" si="76"/>
        <v/>
      </c>
      <c r="AU187" s="290"/>
      <c r="AV187" s="290"/>
      <c r="AW187" s="481"/>
      <c r="AX187" s="481"/>
      <c r="AY187" s="291" t="str">
        <f t="shared" si="77"/>
        <v/>
      </c>
      <c r="AZ187" s="290"/>
      <c r="BA187" s="290"/>
      <c r="BB187" s="481" t="str">
        <f t="shared" si="78"/>
        <v/>
      </c>
      <c r="BC187" s="291" t="str">
        <f t="shared" si="79"/>
        <v/>
      </c>
      <c r="BD187" s="482" t="str">
        <f t="shared" si="80"/>
        <v/>
      </c>
      <c r="BE187" s="481"/>
      <c r="BF187" s="362" t="str">
        <f t="shared" si="81"/>
        <v/>
      </c>
      <c r="BG187" s="483" t="str">
        <f>IF('3.5 St Lights - Pole'!$AM187="","",'3.5 St Lights - Pole'!$AM187)</f>
        <v/>
      </c>
      <c r="BH187" s="481"/>
      <c r="BI187" s="291" t="str">
        <f t="shared" si="82"/>
        <v/>
      </c>
      <c r="BJ187" s="290"/>
      <c r="BK187" s="481"/>
      <c r="BL187" s="481"/>
      <c r="BM187" s="481"/>
      <c r="BN187" s="291" t="str">
        <f t="shared" si="83"/>
        <v/>
      </c>
      <c r="BO187" s="290"/>
      <c r="BP187" s="481"/>
      <c r="BQ187" s="483" t="str">
        <f>IF('3.5 St Lights - Pole'!$AM187="","",'3.5 St Lights - Pole'!$AM187)</f>
        <v/>
      </c>
      <c r="BR187" s="290"/>
      <c r="BS187" s="290"/>
      <c r="BT187" s="290" t="str">
        <f>'3.5 St Lights - Pole'!CC187</f>
        <v/>
      </c>
      <c r="BU187" s="290"/>
      <c r="BV187" s="290" t="str">
        <f>IF(A187&lt;&gt;"",IF(BU187="",'3.5 St Lights - Pole'!$CE187,(VLOOKUP(BU187,generic_condition_Array,2,FALSE))),"")</f>
        <v/>
      </c>
      <c r="BW187" s="289" t="str">
        <f>IF('3.5 St Lights - Pole'!$AM187="","",'3.5 St Lights - Pole'!$AM187)</f>
        <v/>
      </c>
      <c r="BX187" s="290" t="str">
        <f>'3.5 St Lights - Pole'!CG187</f>
        <v/>
      </c>
      <c r="BY187" s="290" t="str">
        <f>'3.5 St Lights - Pole'!CH187</f>
        <v/>
      </c>
      <c r="BZ187" s="290" t="str">
        <f>'3.5 St Lights - Pole'!CI187</f>
        <v/>
      </c>
      <c r="CA187" s="290"/>
      <c r="CB187" s="290"/>
      <c r="CC187" s="290" t="str">
        <f t="shared" si="84"/>
        <v/>
      </c>
      <c r="CD187" s="481"/>
      <c r="CE187" s="427" t="str">
        <f>IF(A187="ADD",' General &amp; Metadata'!$I$1,"")</f>
        <v/>
      </c>
      <c r="CF187" s="427" t="str">
        <f ca="1">IF('3.5 St Lights - Pole'!CP187="","",'3.5 St Lights - Pole'!CP187)</f>
        <v/>
      </c>
      <c r="CG187" s="443" t="str">
        <f>IF('3.5 St Lights - Pole'!CQ187="","",'3.5 St Lights - Pole'!CQ187)</f>
        <v/>
      </c>
      <c r="CH187" s="443"/>
      <c r="CI187" s="443"/>
    </row>
    <row r="188" spans="1:87" x14ac:dyDescent="0.2">
      <c r="A188" s="286" t="str">
        <f>IF('3.5 St Lights - Bracket'!A188="","",'3.5 St Lights - Bracket'!A188)</f>
        <v/>
      </c>
      <c r="B188" s="481" t="str">
        <f t="shared" si="62"/>
        <v/>
      </c>
      <c r="C188" s="481" t="str">
        <f>IF('3.5 St Lights - Bracket'!B188="","",'3.5 St Lights - Bracket'!B188)</f>
        <v/>
      </c>
      <c r="D188" s="291" t="str">
        <f>IF('3.5 St Lights - Bracket'!D188="","",'3.5 St Lights - Bracket'!D188)</f>
        <v/>
      </c>
      <c r="E188" s="481" t="str">
        <f>IF('3.5 St Lights - Bracket'!E188="","",'3.5 St Lights - Bracket'!E188)</f>
        <v/>
      </c>
      <c r="F188" s="481" t="str">
        <f>IF('3.5 St Lights - Bracket'!F188="","",'3.5 St Lights - Bracket'!F188)</f>
        <v/>
      </c>
      <c r="G188" s="481" t="str">
        <f>IF('3.5 St Lights - Bracket'!G188="","",'3.5 St Lights - Bracket'!G188)</f>
        <v/>
      </c>
      <c r="H188" s="481" t="str">
        <f>IF('3.5 St Lights - Bracket'!H188="","",'3.5 St Lights - Bracket'!H188)</f>
        <v/>
      </c>
      <c r="I188" s="481"/>
      <c r="J188" s="291" t="str">
        <f t="shared" si="63"/>
        <v/>
      </c>
      <c r="K188" s="481"/>
      <c r="L188" s="291" t="str">
        <f>IF(K188="","",(VLOOKUP(K188,SL_Light_Make_Array[],2,FALSE)))</f>
        <v/>
      </c>
      <c r="M188" s="482" t="str">
        <f>IF(L188="","",IFERROR(VLOOKUP(L188,SL_light_make_ref[],2,FALSE),""))</f>
        <v/>
      </c>
      <c r="N188" s="481"/>
      <c r="O188" s="291" t="str">
        <f>IF(N188="","",(VLOOKUP(N188,SL_Light_Model_Array[],2,FALSE)))</f>
        <v/>
      </c>
      <c r="P188" s="481" t="str">
        <f t="shared" si="64"/>
        <v/>
      </c>
      <c r="Q188" s="291" t="str">
        <f t="shared" si="65"/>
        <v/>
      </c>
      <c r="R188" s="481"/>
      <c r="S188" s="481" t="str">
        <f>IFERROR(VLOOKUP('3.5 St Lights - Pole'!AE188,sl_lights_light_supply_auto,2,FALSE),"")</f>
        <v/>
      </c>
      <c r="T188" s="291" t="str">
        <f t="shared" si="66"/>
        <v/>
      </c>
      <c r="U188" s="481"/>
      <c r="V188" s="481"/>
      <c r="W188" s="481"/>
      <c r="X188" s="481"/>
      <c r="Y188" s="291" t="str">
        <f>IF(X188="","",(VLOOKUP(X188,SL_Light_Shade_Array[],2,FALSE)))</f>
        <v/>
      </c>
      <c r="Z188" s="483" t="str">
        <f>IF('3.5 St Lights - Pole'!$AM188="","",'3.5 St Lights - Pole'!$AM188)</f>
        <v/>
      </c>
      <c r="AA188" s="481"/>
      <c r="AB188" s="481"/>
      <c r="AC188" s="291" t="str">
        <f t="shared" si="67"/>
        <v/>
      </c>
      <c r="AD188" s="290"/>
      <c r="AE188" s="481"/>
      <c r="AF188" s="481" t="str">
        <f t="shared" si="68"/>
        <v/>
      </c>
      <c r="AG188" s="291" t="str">
        <f t="shared" si="69"/>
        <v/>
      </c>
      <c r="AH188" s="482" t="str">
        <f t="shared" si="70"/>
        <v/>
      </c>
      <c r="AI188" s="481" t="str">
        <f t="shared" si="71"/>
        <v/>
      </c>
      <c r="AJ188" s="291" t="str">
        <f t="shared" si="72"/>
        <v/>
      </c>
      <c r="AK188" s="481"/>
      <c r="AL188" s="291" t="str">
        <f t="shared" si="73"/>
        <v/>
      </c>
      <c r="AM188" s="481"/>
      <c r="AN188" s="291" t="str">
        <f t="shared" si="74"/>
        <v/>
      </c>
      <c r="AO188" s="481"/>
      <c r="AP188" s="291" t="str">
        <f t="shared" si="75"/>
        <v/>
      </c>
      <c r="AQ188" s="481"/>
      <c r="AR188" s="483" t="str">
        <f>IF('3.5 St Lights - Pole'!$AM188="","",'3.5 St Lights - Pole'!$AM188)</f>
        <v/>
      </c>
      <c r="AS188" s="481"/>
      <c r="AT188" s="291" t="str">
        <f t="shared" si="76"/>
        <v/>
      </c>
      <c r="AU188" s="290"/>
      <c r="AV188" s="290"/>
      <c r="AW188" s="481"/>
      <c r="AX188" s="481"/>
      <c r="AY188" s="291" t="str">
        <f t="shared" si="77"/>
        <v/>
      </c>
      <c r="AZ188" s="290"/>
      <c r="BA188" s="290"/>
      <c r="BB188" s="481" t="str">
        <f t="shared" si="78"/>
        <v/>
      </c>
      <c r="BC188" s="291" t="str">
        <f t="shared" si="79"/>
        <v/>
      </c>
      <c r="BD188" s="482" t="str">
        <f t="shared" si="80"/>
        <v/>
      </c>
      <c r="BE188" s="481"/>
      <c r="BF188" s="362" t="str">
        <f t="shared" si="81"/>
        <v/>
      </c>
      <c r="BG188" s="483" t="str">
        <f>IF('3.5 St Lights - Pole'!$AM188="","",'3.5 St Lights - Pole'!$AM188)</f>
        <v/>
      </c>
      <c r="BH188" s="481"/>
      <c r="BI188" s="291" t="str">
        <f t="shared" si="82"/>
        <v/>
      </c>
      <c r="BJ188" s="290"/>
      <c r="BK188" s="481"/>
      <c r="BL188" s="481"/>
      <c r="BM188" s="481"/>
      <c r="BN188" s="291" t="str">
        <f t="shared" si="83"/>
        <v/>
      </c>
      <c r="BO188" s="290"/>
      <c r="BP188" s="481"/>
      <c r="BQ188" s="483" t="str">
        <f>IF('3.5 St Lights - Pole'!$AM188="","",'3.5 St Lights - Pole'!$AM188)</f>
        <v/>
      </c>
      <c r="BR188" s="290"/>
      <c r="BS188" s="290"/>
      <c r="BT188" s="290" t="str">
        <f>'3.5 St Lights - Pole'!CC188</f>
        <v/>
      </c>
      <c r="BU188" s="290"/>
      <c r="BV188" s="290" t="str">
        <f>IF(A188&lt;&gt;"",IF(BU188="",'3.5 St Lights - Pole'!$CE188,(VLOOKUP(BU188,generic_condition_Array,2,FALSE))),"")</f>
        <v/>
      </c>
      <c r="BW188" s="289" t="str">
        <f>IF('3.5 St Lights - Pole'!$AM188="","",'3.5 St Lights - Pole'!$AM188)</f>
        <v/>
      </c>
      <c r="BX188" s="290" t="str">
        <f>'3.5 St Lights - Pole'!CG188</f>
        <v/>
      </c>
      <c r="BY188" s="290" t="str">
        <f>'3.5 St Lights - Pole'!CH188</f>
        <v/>
      </c>
      <c r="BZ188" s="290" t="str">
        <f>'3.5 St Lights - Pole'!CI188</f>
        <v/>
      </c>
      <c r="CA188" s="290"/>
      <c r="CB188" s="290"/>
      <c r="CC188" s="290" t="str">
        <f t="shared" si="84"/>
        <v/>
      </c>
      <c r="CD188" s="481"/>
      <c r="CE188" s="427" t="str">
        <f>IF(A188="ADD",' General &amp; Metadata'!$I$1,"")</f>
        <v/>
      </c>
      <c r="CF188" s="427" t="str">
        <f ca="1">IF('3.5 St Lights - Pole'!CP188="","",'3.5 St Lights - Pole'!CP188)</f>
        <v/>
      </c>
      <c r="CG188" s="443" t="str">
        <f>IF('3.5 St Lights - Pole'!CQ188="","",'3.5 St Lights - Pole'!CQ188)</f>
        <v/>
      </c>
      <c r="CH188" s="443"/>
      <c r="CI188" s="443"/>
    </row>
    <row r="189" spans="1:87" x14ac:dyDescent="0.2">
      <c r="A189" s="286" t="str">
        <f>IF('3.5 St Lights - Bracket'!A189="","",'3.5 St Lights - Bracket'!A189)</f>
        <v/>
      </c>
      <c r="B189" s="481" t="str">
        <f t="shared" si="62"/>
        <v/>
      </c>
      <c r="C189" s="481" t="str">
        <f>IF('3.5 St Lights - Bracket'!B189="","",'3.5 St Lights - Bracket'!B189)</f>
        <v/>
      </c>
      <c r="D189" s="291" t="str">
        <f>IF('3.5 St Lights - Bracket'!D189="","",'3.5 St Lights - Bracket'!D189)</f>
        <v/>
      </c>
      <c r="E189" s="481" t="str">
        <f>IF('3.5 St Lights - Bracket'!E189="","",'3.5 St Lights - Bracket'!E189)</f>
        <v/>
      </c>
      <c r="F189" s="481" t="str">
        <f>IF('3.5 St Lights - Bracket'!F189="","",'3.5 St Lights - Bracket'!F189)</f>
        <v/>
      </c>
      <c r="G189" s="481" t="str">
        <f>IF('3.5 St Lights - Bracket'!G189="","",'3.5 St Lights - Bracket'!G189)</f>
        <v/>
      </c>
      <c r="H189" s="481" t="str">
        <f>IF('3.5 St Lights - Bracket'!H189="","",'3.5 St Lights - Bracket'!H189)</f>
        <v/>
      </c>
      <c r="I189" s="481"/>
      <c r="J189" s="291" t="str">
        <f t="shared" si="63"/>
        <v/>
      </c>
      <c r="K189" s="481"/>
      <c r="L189" s="291" t="str">
        <f>IF(K189="","",(VLOOKUP(K189,SL_Light_Make_Array[],2,FALSE)))</f>
        <v/>
      </c>
      <c r="M189" s="482" t="str">
        <f>IF(L189="","",IFERROR(VLOOKUP(L189,SL_light_make_ref[],2,FALSE),""))</f>
        <v/>
      </c>
      <c r="N189" s="481"/>
      <c r="O189" s="291" t="str">
        <f>IF(N189="","",(VLOOKUP(N189,SL_Light_Model_Array[],2,FALSE)))</f>
        <v/>
      </c>
      <c r="P189" s="481" t="str">
        <f t="shared" si="64"/>
        <v/>
      </c>
      <c r="Q189" s="291" t="str">
        <f t="shared" si="65"/>
        <v/>
      </c>
      <c r="R189" s="481"/>
      <c r="S189" s="481" t="str">
        <f>IFERROR(VLOOKUP('3.5 St Lights - Pole'!AE189,sl_lights_light_supply_auto,2,FALSE),"")</f>
        <v/>
      </c>
      <c r="T189" s="291" t="str">
        <f t="shared" si="66"/>
        <v/>
      </c>
      <c r="U189" s="481"/>
      <c r="V189" s="481"/>
      <c r="W189" s="481"/>
      <c r="X189" s="481"/>
      <c r="Y189" s="291" t="str">
        <f>IF(X189="","",(VLOOKUP(X189,SL_Light_Shade_Array[],2,FALSE)))</f>
        <v/>
      </c>
      <c r="Z189" s="483" t="str">
        <f>IF('3.5 St Lights - Pole'!$AM189="","",'3.5 St Lights - Pole'!$AM189)</f>
        <v/>
      </c>
      <c r="AA189" s="481"/>
      <c r="AB189" s="481"/>
      <c r="AC189" s="291" t="str">
        <f t="shared" si="67"/>
        <v/>
      </c>
      <c r="AD189" s="290"/>
      <c r="AE189" s="481"/>
      <c r="AF189" s="481" t="str">
        <f t="shared" si="68"/>
        <v/>
      </c>
      <c r="AG189" s="291" t="str">
        <f t="shared" si="69"/>
        <v/>
      </c>
      <c r="AH189" s="482" t="str">
        <f t="shared" si="70"/>
        <v/>
      </c>
      <c r="AI189" s="481" t="str">
        <f t="shared" si="71"/>
        <v/>
      </c>
      <c r="AJ189" s="291" t="str">
        <f t="shared" si="72"/>
        <v/>
      </c>
      <c r="AK189" s="481"/>
      <c r="AL189" s="291" t="str">
        <f t="shared" si="73"/>
        <v/>
      </c>
      <c r="AM189" s="481"/>
      <c r="AN189" s="291" t="str">
        <f t="shared" si="74"/>
        <v/>
      </c>
      <c r="AO189" s="481"/>
      <c r="AP189" s="291" t="str">
        <f t="shared" si="75"/>
        <v/>
      </c>
      <c r="AQ189" s="481"/>
      <c r="AR189" s="483" t="str">
        <f>IF('3.5 St Lights - Pole'!$AM189="","",'3.5 St Lights - Pole'!$AM189)</f>
        <v/>
      </c>
      <c r="AS189" s="481"/>
      <c r="AT189" s="291" t="str">
        <f t="shared" si="76"/>
        <v/>
      </c>
      <c r="AU189" s="290"/>
      <c r="AV189" s="290"/>
      <c r="AW189" s="481"/>
      <c r="AX189" s="481"/>
      <c r="AY189" s="291" t="str">
        <f t="shared" si="77"/>
        <v/>
      </c>
      <c r="AZ189" s="290"/>
      <c r="BA189" s="290"/>
      <c r="BB189" s="481" t="str">
        <f t="shared" si="78"/>
        <v/>
      </c>
      <c r="BC189" s="291" t="str">
        <f t="shared" si="79"/>
        <v/>
      </c>
      <c r="BD189" s="482" t="str">
        <f t="shared" si="80"/>
        <v/>
      </c>
      <c r="BE189" s="481"/>
      <c r="BF189" s="362" t="str">
        <f t="shared" si="81"/>
        <v/>
      </c>
      <c r="BG189" s="483" t="str">
        <f>IF('3.5 St Lights - Pole'!$AM189="","",'3.5 St Lights - Pole'!$AM189)</f>
        <v/>
      </c>
      <c r="BH189" s="481"/>
      <c r="BI189" s="291" t="str">
        <f t="shared" si="82"/>
        <v/>
      </c>
      <c r="BJ189" s="290"/>
      <c r="BK189" s="481"/>
      <c r="BL189" s="481"/>
      <c r="BM189" s="481"/>
      <c r="BN189" s="291" t="str">
        <f t="shared" si="83"/>
        <v/>
      </c>
      <c r="BO189" s="290"/>
      <c r="BP189" s="481"/>
      <c r="BQ189" s="483" t="str">
        <f>IF('3.5 St Lights - Pole'!$AM189="","",'3.5 St Lights - Pole'!$AM189)</f>
        <v/>
      </c>
      <c r="BR189" s="290"/>
      <c r="BS189" s="290"/>
      <c r="BT189" s="290" t="str">
        <f>'3.5 St Lights - Pole'!CC189</f>
        <v/>
      </c>
      <c r="BU189" s="290"/>
      <c r="BV189" s="290" t="str">
        <f>IF(A189&lt;&gt;"",IF(BU189="",'3.5 St Lights - Pole'!$CE189,(VLOOKUP(BU189,generic_condition_Array,2,FALSE))),"")</f>
        <v/>
      </c>
      <c r="BW189" s="289" t="str">
        <f>IF('3.5 St Lights - Pole'!$AM189="","",'3.5 St Lights - Pole'!$AM189)</f>
        <v/>
      </c>
      <c r="BX189" s="290" t="str">
        <f>'3.5 St Lights - Pole'!CG189</f>
        <v/>
      </c>
      <c r="BY189" s="290" t="str">
        <f>'3.5 St Lights - Pole'!CH189</f>
        <v/>
      </c>
      <c r="BZ189" s="290" t="str">
        <f>'3.5 St Lights - Pole'!CI189</f>
        <v/>
      </c>
      <c r="CA189" s="290"/>
      <c r="CB189" s="290"/>
      <c r="CC189" s="290" t="str">
        <f t="shared" si="84"/>
        <v/>
      </c>
      <c r="CD189" s="481"/>
      <c r="CE189" s="427" t="str">
        <f>IF(A189="ADD",' General &amp; Metadata'!$I$1,"")</f>
        <v/>
      </c>
      <c r="CF189" s="427" t="str">
        <f ca="1">IF('3.5 St Lights - Pole'!CP189="","",'3.5 St Lights - Pole'!CP189)</f>
        <v/>
      </c>
      <c r="CG189" s="443" t="str">
        <f>IF('3.5 St Lights - Pole'!CQ189="","",'3.5 St Lights - Pole'!CQ189)</f>
        <v/>
      </c>
      <c r="CH189" s="443"/>
      <c r="CI189" s="443"/>
    </row>
    <row r="190" spans="1:87" x14ac:dyDescent="0.2">
      <c r="A190" s="286" t="str">
        <f>IF('3.5 St Lights - Bracket'!A190="","",'3.5 St Lights - Bracket'!A190)</f>
        <v/>
      </c>
      <c r="B190" s="481" t="str">
        <f t="shared" si="62"/>
        <v/>
      </c>
      <c r="C190" s="481" t="str">
        <f>IF('3.5 St Lights - Bracket'!B190="","",'3.5 St Lights - Bracket'!B190)</f>
        <v/>
      </c>
      <c r="D190" s="291" t="str">
        <f>IF('3.5 St Lights - Bracket'!D190="","",'3.5 St Lights - Bracket'!D190)</f>
        <v/>
      </c>
      <c r="E190" s="481" t="str">
        <f>IF('3.5 St Lights - Bracket'!E190="","",'3.5 St Lights - Bracket'!E190)</f>
        <v/>
      </c>
      <c r="F190" s="481" t="str">
        <f>IF('3.5 St Lights - Bracket'!F190="","",'3.5 St Lights - Bracket'!F190)</f>
        <v/>
      </c>
      <c r="G190" s="481" t="str">
        <f>IF('3.5 St Lights - Bracket'!G190="","",'3.5 St Lights - Bracket'!G190)</f>
        <v/>
      </c>
      <c r="H190" s="481" t="str">
        <f>IF('3.5 St Lights - Bracket'!H190="","",'3.5 St Lights - Bracket'!H190)</f>
        <v/>
      </c>
      <c r="I190" s="481"/>
      <c r="J190" s="291" t="str">
        <f t="shared" si="63"/>
        <v/>
      </c>
      <c r="K190" s="481"/>
      <c r="L190" s="291" t="str">
        <f>IF(K190="","",(VLOOKUP(K190,SL_Light_Make_Array[],2,FALSE)))</f>
        <v/>
      </c>
      <c r="M190" s="482" t="str">
        <f>IF(L190="","",IFERROR(VLOOKUP(L190,SL_light_make_ref[],2,FALSE),""))</f>
        <v/>
      </c>
      <c r="N190" s="481"/>
      <c r="O190" s="291" t="str">
        <f>IF(N190="","",(VLOOKUP(N190,SL_Light_Model_Array[],2,FALSE)))</f>
        <v/>
      </c>
      <c r="P190" s="481" t="str">
        <f t="shared" si="64"/>
        <v/>
      </c>
      <c r="Q190" s="291" t="str">
        <f t="shared" si="65"/>
        <v/>
      </c>
      <c r="R190" s="481"/>
      <c r="S190" s="481" t="str">
        <f>IFERROR(VLOOKUP('3.5 St Lights - Pole'!AE190,sl_lights_light_supply_auto,2,FALSE),"")</f>
        <v/>
      </c>
      <c r="T190" s="291" t="str">
        <f t="shared" si="66"/>
        <v/>
      </c>
      <c r="U190" s="481"/>
      <c r="V190" s="481"/>
      <c r="W190" s="481"/>
      <c r="X190" s="481"/>
      <c r="Y190" s="291" t="str">
        <f>IF(X190="","",(VLOOKUP(X190,SL_Light_Shade_Array[],2,FALSE)))</f>
        <v/>
      </c>
      <c r="Z190" s="483" t="str">
        <f>IF('3.5 St Lights - Pole'!$AM190="","",'3.5 St Lights - Pole'!$AM190)</f>
        <v/>
      </c>
      <c r="AA190" s="481"/>
      <c r="AB190" s="481"/>
      <c r="AC190" s="291" t="str">
        <f t="shared" si="67"/>
        <v/>
      </c>
      <c r="AD190" s="290"/>
      <c r="AE190" s="481"/>
      <c r="AF190" s="481" t="str">
        <f t="shared" si="68"/>
        <v/>
      </c>
      <c r="AG190" s="291" t="str">
        <f t="shared" si="69"/>
        <v/>
      </c>
      <c r="AH190" s="482" t="str">
        <f t="shared" si="70"/>
        <v/>
      </c>
      <c r="AI190" s="481" t="str">
        <f t="shared" si="71"/>
        <v/>
      </c>
      <c r="AJ190" s="291" t="str">
        <f t="shared" si="72"/>
        <v/>
      </c>
      <c r="AK190" s="481"/>
      <c r="AL190" s="291" t="str">
        <f t="shared" si="73"/>
        <v/>
      </c>
      <c r="AM190" s="481"/>
      <c r="AN190" s="291" t="str">
        <f t="shared" si="74"/>
        <v/>
      </c>
      <c r="AO190" s="481"/>
      <c r="AP190" s="291" t="str">
        <f t="shared" si="75"/>
        <v/>
      </c>
      <c r="AQ190" s="481"/>
      <c r="AR190" s="483" t="str">
        <f>IF('3.5 St Lights - Pole'!$AM190="","",'3.5 St Lights - Pole'!$AM190)</f>
        <v/>
      </c>
      <c r="AS190" s="481"/>
      <c r="AT190" s="291" t="str">
        <f t="shared" si="76"/>
        <v/>
      </c>
      <c r="AU190" s="290"/>
      <c r="AV190" s="290"/>
      <c r="AW190" s="481"/>
      <c r="AX190" s="481"/>
      <c r="AY190" s="291" t="str">
        <f t="shared" si="77"/>
        <v/>
      </c>
      <c r="AZ190" s="290"/>
      <c r="BA190" s="290"/>
      <c r="BB190" s="481" t="str">
        <f t="shared" si="78"/>
        <v/>
      </c>
      <c r="BC190" s="291" t="str">
        <f t="shared" si="79"/>
        <v/>
      </c>
      <c r="BD190" s="482" t="str">
        <f t="shared" si="80"/>
        <v/>
      </c>
      <c r="BE190" s="481"/>
      <c r="BF190" s="362" t="str">
        <f t="shared" si="81"/>
        <v/>
      </c>
      <c r="BG190" s="483" t="str">
        <f>IF('3.5 St Lights - Pole'!$AM190="","",'3.5 St Lights - Pole'!$AM190)</f>
        <v/>
      </c>
      <c r="BH190" s="481"/>
      <c r="BI190" s="291" t="str">
        <f t="shared" si="82"/>
        <v/>
      </c>
      <c r="BJ190" s="290"/>
      <c r="BK190" s="481"/>
      <c r="BL190" s="481"/>
      <c r="BM190" s="481"/>
      <c r="BN190" s="291" t="str">
        <f t="shared" si="83"/>
        <v/>
      </c>
      <c r="BO190" s="290"/>
      <c r="BP190" s="481"/>
      <c r="BQ190" s="483" t="str">
        <f>IF('3.5 St Lights - Pole'!$AM190="","",'3.5 St Lights - Pole'!$AM190)</f>
        <v/>
      </c>
      <c r="BR190" s="290"/>
      <c r="BS190" s="290"/>
      <c r="BT190" s="290" t="str">
        <f>'3.5 St Lights - Pole'!CC190</f>
        <v/>
      </c>
      <c r="BU190" s="290"/>
      <c r="BV190" s="290" t="str">
        <f>IF(A190&lt;&gt;"",IF(BU190="",'3.5 St Lights - Pole'!$CE190,(VLOOKUP(BU190,generic_condition_Array,2,FALSE))),"")</f>
        <v/>
      </c>
      <c r="BW190" s="289" t="str">
        <f>IF('3.5 St Lights - Pole'!$AM190="","",'3.5 St Lights - Pole'!$AM190)</f>
        <v/>
      </c>
      <c r="BX190" s="290" t="str">
        <f>'3.5 St Lights - Pole'!CG190</f>
        <v/>
      </c>
      <c r="BY190" s="290" t="str">
        <f>'3.5 St Lights - Pole'!CH190</f>
        <v/>
      </c>
      <c r="BZ190" s="290" t="str">
        <f>'3.5 St Lights - Pole'!CI190</f>
        <v/>
      </c>
      <c r="CA190" s="290"/>
      <c r="CB190" s="290"/>
      <c r="CC190" s="290" t="str">
        <f t="shared" si="84"/>
        <v/>
      </c>
      <c r="CD190" s="481"/>
      <c r="CE190" s="427" t="str">
        <f>IF(A190="ADD",' General &amp; Metadata'!$I$1,"")</f>
        <v/>
      </c>
      <c r="CF190" s="427" t="str">
        <f ca="1">IF('3.5 St Lights - Pole'!CP190="","",'3.5 St Lights - Pole'!CP190)</f>
        <v/>
      </c>
      <c r="CG190" s="443" t="str">
        <f>IF('3.5 St Lights - Pole'!CQ190="","",'3.5 St Lights - Pole'!CQ190)</f>
        <v/>
      </c>
      <c r="CH190" s="443"/>
      <c r="CI190" s="443"/>
    </row>
    <row r="191" spans="1:87" x14ac:dyDescent="0.2">
      <c r="A191" s="286" t="str">
        <f>IF('3.5 St Lights - Bracket'!A191="","",'3.5 St Lights - Bracket'!A191)</f>
        <v/>
      </c>
      <c r="B191" s="481" t="str">
        <f t="shared" si="62"/>
        <v/>
      </c>
      <c r="C191" s="481" t="str">
        <f>IF('3.5 St Lights - Bracket'!B191="","",'3.5 St Lights - Bracket'!B191)</f>
        <v/>
      </c>
      <c r="D191" s="291" t="str">
        <f>IF('3.5 St Lights - Bracket'!D191="","",'3.5 St Lights - Bracket'!D191)</f>
        <v/>
      </c>
      <c r="E191" s="481" t="str">
        <f>IF('3.5 St Lights - Bracket'!E191="","",'3.5 St Lights - Bracket'!E191)</f>
        <v/>
      </c>
      <c r="F191" s="481" t="str">
        <f>IF('3.5 St Lights - Bracket'!F191="","",'3.5 St Lights - Bracket'!F191)</f>
        <v/>
      </c>
      <c r="G191" s="481" t="str">
        <f>IF('3.5 St Lights - Bracket'!G191="","",'3.5 St Lights - Bracket'!G191)</f>
        <v/>
      </c>
      <c r="H191" s="481" t="str">
        <f>IF('3.5 St Lights - Bracket'!H191="","",'3.5 St Lights - Bracket'!H191)</f>
        <v/>
      </c>
      <c r="I191" s="481"/>
      <c r="J191" s="291" t="str">
        <f t="shared" si="63"/>
        <v/>
      </c>
      <c r="K191" s="481"/>
      <c r="L191" s="291" t="str">
        <f>IF(K191="","",(VLOOKUP(K191,SL_Light_Make_Array[],2,FALSE)))</f>
        <v/>
      </c>
      <c r="M191" s="482" t="str">
        <f>IF(L191="","",IFERROR(VLOOKUP(L191,SL_light_make_ref[],2,FALSE),""))</f>
        <v/>
      </c>
      <c r="N191" s="481"/>
      <c r="O191" s="291" t="str">
        <f>IF(N191="","",(VLOOKUP(N191,SL_Light_Model_Array[],2,FALSE)))</f>
        <v/>
      </c>
      <c r="P191" s="481" t="str">
        <f t="shared" si="64"/>
        <v/>
      </c>
      <c r="Q191" s="291" t="str">
        <f t="shared" si="65"/>
        <v/>
      </c>
      <c r="R191" s="481"/>
      <c r="S191" s="481" t="str">
        <f>IFERROR(VLOOKUP('3.5 St Lights - Pole'!AE191,sl_lights_light_supply_auto,2,FALSE),"")</f>
        <v/>
      </c>
      <c r="T191" s="291" t="str">
        <f t="shared" si="66"/>
        <v/>
      </c>
      <c r="U191" s="481"/>
      <c r="V191" s="481"/>
      <c r="W191" s="481"/>
      <c r="X191" s="481"/>
      <c r="Y191" s="291" t="str">
        <f>IF(X191="","",(VLOOKUP(X191,SL_Light_Shade_Array[],2,FALSE)))</f>
        <v/>
      </c>
      <c r="Z191" s="483" t="str">
        <f>IF('3.5 St Lights - Pole'!$AM191="","",'3.5 St Lights - Pole'!$AM191)</f>
        <v/>
      </c>
      <c r="AA191" s="481"/>
      <c r="AB191" s="481"/>
      <c r="AC191" s="291" t="str">
        <f t="shared" si="67"/>
        <v/>
      </c>
      <c r="AD191" s="290"/>
      <c r="AE191" s="481"/>
      <c r="AF191" s="481" t="str">
        <f t="shared" si="68"/>
        <v/>
      </c>
      <c r="AG191" s="291" t="str">
        <f t="shared" si="69"/>
        <v/>
      </c>
      <c r="AH191" s="482" t="str">
        <f t="shared" si="70"/>
        <v/>
      </c>
      <c r="AI191" s="481" t="str">
        <f t="shared" si="71"/>
        <v/>
      </c>
      <c r="AJ191" s="291" t="str">
        <f t="shared" si="72"/>
        <v/>
      </c>
      <c r="AK191" s="481"/>
      <c r="AL191" s="291" t="str">
        <f t="shared" si="73"/>
        <v/>
      </c>
      <c r="AM191" s="481"/>
      <c r="AN191" s="291" t="str">
        <f t="shared" si="74"/>
        <v/>
      </c>
      <c r="AO191" s="481"/>
      <c r="AP191" s="291" t="str">
        <f t="shared" si="75"/>
        <v/>
      </c>
      <c r="AQ191" s="481"/>
      <c r="AR191" s="483" t="str">
        <f>IF('3.5 St Lights - Pole'!$AM191="","",'3.5 St Lights - Pole'!$AM191)</f>
        <v/>
      </c>
      <c r="AS191" s="481"/>
      <c r="AT191" s="291" t="str">
        <f t="shared" si="76"/>
        <v/>
      </c>
      <c r="AU191" s="290"/>
      <c r="AV191" s="290"/>
      <c r="AW191" s="481"/>
      <c r="AX191" s="481"/>
      <c r="AY191" s="291" t="str">
        <f t="shared" si="77"/>
        <v/>
      </c>
      <c r="AZ191" s="290"/>
      <c r="BA191" s="290"/>
      <c r="BB191" s="481" t="str">
        <f t="shared" si="78"/>
        <v/>
      </c>
      <c r="BC191" s="291" t="str">
        <f t="shared" si="79"/>
        <v/>
      </c>
      <c r="BD191" s="482" t="str">
        <f t="shared" si="80"/>
        <v/>
      </c>
      <c r="BE191" s="481"/>
      <c r="BF191" s="362" t="str">
        <f t="shared" si="81"/>
        <v/>
      </c>
      <c r="BG191" s="483" t="str">
        <f>IF('3.5 St Lights - Pole'!$AM191="","",'3.5 St Lights - Pole'!$AM191)</f>
        <v/>
      </c>
      <c r="BH191" s="481"/>
      <c r="BI191" s="291" t="str">
        <f t="shared" si="82"/>
        <v/>
      </c>
      <c r="BJ191" s="290"/>
      <c r="BK191" s="481"/>
      <c r="BL191" s="481"/>
      <c r="BM191" s="481"/>
      <c r="BN191" s="291" t="str">
        <f t="shared" si="83"/>
        <v/>
      </c>
      <c r="BO191" s="290"/>
      <c r="BP191" s="481"/>
      <c r="BQ191" s="483" t="str">
        <f>IF('3.5 St Lights - Pole'!$AM191="","",'3.5 St Lights - Pole'!$AM191)</f>
        <v/>
      </c>
      <c r="BR191" s="290"/>
      <c r="BS191" s="290"/>
      <c r="BT191" s="290" t="str">
        <f>'3.5 St Lights - Pole'!CC191</f>
        <v/>
      </c>
      <c r="BU191" s="290"/>
      <c r="BV191" s="290" t="str">
        <f>IF(A191&lt;&gt;"",IF(BU191="",'3.5 St Lights - Pole'!$CE191,(VLOOKUP(BU191,generic_condition_Array,2,FALSE))),"")</f>
        <v/>
      </c>
      <c r="BW191" s="289" t="str">
        <f>IF('3.5 St Lights - Pole'!$AM191="","",'3.5 St Lights - Pole'!$AM191)</f>
        <v/>
      </c>
      <c r="BX191" s="290" t="str">
        <f>'3.5 St Lights - Pole'!CG191</f>
        <v/>
      </c>
      <c r="BY191" s="290" t="str">
        <f>'3.5 St Lights - Pole'!CH191</f>
        <v/>
      </c>
      <c r="BZ191" s="290" t="str">
        <f>'3.5 St Lights - Pole'!CI191</f>
        <v/>
      </c>
      <c r="CA191" s="290"/>
      <c r="CB191" s="290"/>
      <c r="CC191" s="290" t="str">
        <f t="shared" si="84"/>
        <v/>
      </c>
      <c r="CD191" s="481"/>
      <c r="CE191" s="427" t="str">
        <f>IF(A191="ADD",' General &amp; Metadata'!$I$1,"")</f>
        <v/>
      </c>
      <c r="CF191" s="427" t="str">
        <f ca="1">IF('3.5 St Lights - Pole'!CP191="","",'3.5 St Lights - Pole'!CP191)</f>
        <v/>
      </c>
      <c r="CG191" s="443" t="str">
        <f>IF('3.5 St Lights - Pole'!CQ191="","",'3.5 St Lights - Pole'!CQ191)</f>
        <v/>
      </c>
      <c r="CH191" s="443"/>
      <c r="CI191" s="443"/>
    </row>
    <row r="192" spans="1:87" x14ac:dyDescent="0.2">
      <c r="A192" s="286" t="str">
        <f>IF('3.5 St Lights - Bracket'!A192="","",'3.5 St Lights - Bracket'!A192)</f>
        <v/>
      </c>
      <c r="B192" s="481" t="str">
        <f t="shared" si="62"/>
        <v/>
      </c>
      <c r="C192" s="481" t="str">
        <f>IF('3.5 St Lights - Bracket'!B192="","",'3.5 St Lights - Bracket'!B192)</f>
        <v/>
      </c>
      <c r="D192" s="291" t="str">
        <f>IF('3.5 St Lights - Bracket'!D192="","",'3.5 St Lights - Bracket'!D192)</f>
        <v/>
      </c>
      <c r="E192" s="481" t="str">
        <f>IF('3.5 St Lights - Bracket'!E192="","",'3.5 St Lights - Bracket'!E192)</f>
        <v/>
      </c>
      <c r="F192" s="481" t="str">
        <f>IF('3.5 St Lights - Bracket'!F192="","",'3.5 St Lights - Bracket'!F192)</f>
        <v/>
      </c>
      <c r="G192" s="481" t="str">
        <f>IF('3.5 St Lights - Bracket'!G192="","",'3.5 St Lights - Bracket'!G192)</f>
        <v/>
      </c>
      <c r="H192" s="481" t="str">
        <f>IF('3.5 St Lights - Bracket'!H192="","",'3.5 St Lights - Bracket'!H192)</f>
        <v/>
      </c>
      <c r="I192" s="481"/>
      <c r="J192" s="291" t="str">
        <f t="shared" si="63"/>
        <v/>
      </c>
      <c r="K192" s="481"/>
      <c r="L192" s="291" t="str">
        <f>IF(K192="","",(VLOOKUP(K192,SL_Light_Make_Array[],2,FALSE)))</f>
        <v/>
      </c>
      <c r="M192" s="482" t="str">
        <f>IF(L192="","",IFERROR(VLOOKUP(L192,SL_light_make_ref[],2,FALSE),""))</f>
        <v/>
      </c>
      <c r="N192" s="481"/>
      <c r="O192" s="291" t="str">
        <f>IF(N192="","",(VLOOKUP(N192,SL_Light_Model_Array[],2,FALSE)))</f>
        <v/>
      </c>
      <c r="P192" s="481" t="str">
        <f t="shared" si="64"/>
        <v/>
      </c>
      <c r="Q192" s="291" t="str">
        <f t="shared" si="65"/>
        <v/>
      </c>
      <c r="R192" s="481"/>
      <c r="S192" s="481" t="str">
        <f>IFERROR(VLOOKUP('3.5 St Lights - Pole'!AE192,sl_lights_light_supply_auto,2,FALSE),"")</f>
        <v/>
      </c>
      <c r="T192" s="291" t="str">
        <f t="shared" si="66"/>
        <v/>
      </c>
      <c r="U192" s="481"/>
      <c r="V192" s="481"/>
      <c r="W192" s="481"/>
      <c r="X192" s="481"/>
      <c r="Y192" s="291" t="str">
        <f>IF(X192="","",(VLOOKUP(X192,SL_Light_Shade_Array[],2,FALSE)))</f>
        <v/>
      </c>
      <c r="Z192" s="483" t="str">
        <f>IF('3.5 St Lights - Pole'!$AM192="","",'3.5 St Lights - Pole'!$AM192)</f>
        <v/>
      </c>
      <c r="AA192" s="481"/>
      <c r="AB192" s="481"/>
      <c r="AC192" s="291" t="str">
        <f t="shared" si="67"/>
        <v/>
      </c>
      <c r="AD192" s="290"/>
      <c r="AE192" s="481"/>
      <c r="AF192" s="481" t="str">
        <f t="shared" si="68"/>
        <v/>
      </c>
      <c r="AG192" s="291" t="str">
        <f t="shared" si="69"/>
        <v/>
      </c>
      <c r="AH192" s="482" t="str">
        <f t="shared" si="70"/>
        <v/>
      </c>
      <c r="AI192" s="481" t="str">
        <f t="shared" si="71"/>
        <v/>
      </c>
      <c r="AJ192" s="291" t="str">
        <f t="shared" si="72"/>
        <v/>
      </c>
      <c r="AK192" s="481"/>
      <c r="AL192" s="291" t="str">
        <f t="shared" si="73"/>
        <v/>
      </c>
      <c r="AM192" s="481"/>
      <c r="AN192" s="291" t="str">
        <f t="shared" si="74"/>
        <v/>
      </c>
      <c r="AO192" s="481"/>
      <c r="AP192" s="291" t="str">
        <f t="shared" si="75"/>
        <v/>
      </c>
      <c r="AQ192" s="481"/>
      <c r="AR192" s="483" t="str">
        <f>IF('3.5 St Lights - Pole'!$AM192="","",'3.5 St Lights - Pole'!$AM192)</f>
        <v/>
      </c>
      <c r="AS192" s="481"/>
      <c r="AT192" s="291" t="str">
        <f t="shared" si="76"/>
        <v/>
      </c>
      <c r="AU192" s="290"/>
      <c r="AV192" s="290"/>
      <c r="AW192" s="481"/>
      <c r="AX192" s="481"/>
      <c r="AY192" s="291" t="str">
        <f t="shared" si="77"/>
        <v/>
      </c>
      <c r="AZ192" s="290"/>
      <c r="BA192" s="290"/>
      <c r="BB192" s="481" t="str">
        <f t="shared" si="78"/>
        <v/>
      </c>
      <c r="BC192" s="291" t="str">
        <f t="shared" si="79"/>
        <v/>
      </c>
      <c r="BD192" s="482" t="str">
        <f t="shared" si="80"/>
        <v/>
      </c>
      <c r="BE192" s="481"/>
      <c r="BF192" s="362" t="str">
        <f t="shared" si="81"/>
        <v/>
      </c>
      <c r="BG192" s="483" t="str">
        <f>IF('3.5 St Lights - Pole'!$AM192="","",'3.5 St Lights - Pole'!$AM192)</f>
        <v/>
      </c>
      <c r="BH192" s="481"/>
      <c r="BI192" s="291" t="str">
        <f t="shared" si="82"/>
        <v/>
      </c>
      <c r="BJ192" s="290"/>
      <c r="BK192" s="481"/>
      <c r="BL192" s="481"/>
      <c r="BM192" s="481"/>
      <c r="BN192" s="291" t="str">
        <f t="shared" si="83"/>
        <v/>
      </c>
      <c r="BO192" s="290"/>
      <c r="BP192" s="481"/>
      <c r="BQ192" s="483" t="str">
        <f>IF('3.5 St Lights - Pole'!$AM192="","",'3.5 St Lights - Pole'!$AM192)</f>
        <v/>
      </c>
      <c r="BR192" s="290"/>
      <c r="BS192" s="290"/>
      <c r="BT192" s="290" t="str">
        <f>'3.5 St Lights - Pole'!CC192</f>
        <v/>
      </c>
      <c r="BU192" s="290"/>
      <c r="BV192" s="290" t="str">
        <f>IF(A192&lt;&gt;"",IF(BU192="",'3.5 St Lights - Pole'!$CE192,(VLOOKUP(BU192,generic_condition_Array,2,FALSE))),"")</f>
        <v/>
      </c>
      <c r="BW192" s="289" t="str">
        <f>IF('3.5 St Lights - Pole'!$AM192="","",'3.5 St Lights - Pole'!$AM192)</f>
        <v/>
      </c>
      <c r="BX192" s="290" t="str">
        <f>'3.5 St Lights - Pole'!CG192</f>
        <v/>
      </c>
      <c r="BY192" s="290" t="str">
        <f>'3.5 St Lights - Pole'!CH192</f>
        <v/>
      </c>
      <c r="BZ192" s="290" t="str">
        <f>'3.5 St Lights - Pole'!CI192</f>
        <v/>
      </c>
      <c r="CA192" s="290"/>
      <c r="CB192" s="290"/>
      <c r="CC192" s="290" t="str">
        <f t="shared" si="84"/>
        <v/>
      </c>
      <c r="CD192" s="481"/>
      <c r="CE192" s="427" t="str">
        <f>IF(A192="ADD",' General &amp; Metadata'!$I$1,"")</f>
        <v/>
      </c>
      <c r="CF192" s="427" t="str">
        <f ca="1">IF('3.5 St Lights - Pole'!CP192="","",'3.5 St Lights - Pole'!CP192)</f>
        <v/>
      </c>
      <c r="CG192" s="443" t="str">
        <f>IF('3.5 St Lights - Pole'!CQ192="","",'3.5 St Lights - Pole'!CQ192)</f>
        <v/>
      </c>
      <c r="CH192" s="443"/>
      <c r="CI192" s="443"/>
    </row>
    <row r="193" spans="1:87" x14ac:dyDescent="0.2">
      <c r="A193" s="286" t="str">
        <f>IF('3.5 St Lights - Bracket'!A193="","",'3.5 St Lights - Bracket'!A193)</f>
        <v/>
      </c>
      <c r="B193" s="481" t="str">
        <f t="shared" si="62"/>
        <v/>
      </c>
      <c r="C193" s="481" t="str">
        <f>IF('3.5 St Lights - Bracket'!B193="","",'3.5 St Lights - Bracket'!B193)</f>
        <v/>
      </c>
      <c r="D193" s="291" t="str">
        <f>IF('3.5 St Lights - Bracket'!D193="","",'3.5 St Lights - Bracket'!D193)</f>
        <v/>
      </c>
      <c r="E193" s="481" t="str">
        <f>IF('3.5 St Lights - Bracket'!E193="","",'3.5 St Lights - Bracket'!E193)</f>
        <v/>
      </c>
      <c r="F193" s="481" t="str">
        <f>IF('3.5 St Lights - Bracket'!F193="","",'3.5 St Lights - Bracket'!F193)</f>
        <v/>
      </c>
      <c r="G193" s="481" t="str">
        <f>IF('3.5 St Lights - Bracket'!G193="","",'3.5 St Lights - Bracket'!G193)</f>
        <v/>
      </c>
      <c r="H193" s="481" t="str">
        <f>IF('3.5 St Lights - Bracket'!H193="","",'3.5 St Lights - Bracket'!H193)</f>
        <v/>
      </c>
      <c r="I193" s="481"/>
      <c r="J193" s="291" t="str">
        <f t="shared" si="63"/>
        <v/>
      </c>
      <c r="K193" s="481"/>
      <c r="L193" s="291" t="str">
        <f>IF(K193="","",(VLOOKUP(K193,SL_Light_Make_Array[],2,FALSE)))</f>
        <v/>
      </c>
      <c r="M193" s="482" t="str">
        <f>IF(L193="","",IFERROR(VLOOKUP(L193,SL_light_make_ref[],2,FALSE),""))</f>
        <v/>
      </c>
      <c r="N193" s="481"/>
      <c r="O193" s="291" t="str">
        <f>IF(N193="","",(VLOOKUP(N193,SL_Light_Model_Array[],2,FALSE)))</f>
        <v/>
      </c>
      <c r="P193" s="481" t="str">
        <f t="shared" si="64"/>
        <v/>
      </c>
      <c r="Q193" s="291" t="str">
        <f t="shared" si="65"/>
        <v/>
      </c>
      <c r="R193" s="481"/>
      <c r="S193" s="481" t="str">
        <f>IFERROR(VLOOKUP('3.5 St Lights - Pole'!AE193,sl_lights_light_supply_auto,2,FALSE),"")</f>
        <v/>
      </c>
      <c r="T193" s="291" t="str">
        <f t="shared" si="66"/>
        <v/>
      </c>
      <c r="U193" s="481"/>
      <c r="V193" s="481"/>
      <c r="W193" s="481"/>
      <c r="X193" s="481"/>
      <c r="Y193" s="291" t="str">
        <f>IF(X193="","",(VLOOKUP(X193,SL_Light_Shade_Array[],2,FALSE)))</f>
        <v/>
      </c>
      <c r="Z193" s="483" t="str">
        <f>IF('3.5 St Lights - Pole'!$AM193="","",'3.5 St Lights - Pole'!$AM193)</f>
        <v/>
      </c>
      <c r="AA193" s="481"/>
      <c r="AB193" s="481"/>
      <c r="AC193" s="291" t="str">
        <f t="shared" si="67"/>
        <v/>
      </c>
      <c r="AD193" s="290"/>
      <c r="AE193" s="481"/>
      <c r="AF193" s="481" t="str">
        <f t="shared" si="68"/>
        <v/>
      </c>
      <c r="AG193" s="291" t="str">
        <f t="shared" si="69"/>
        <v/>
      </c>
      <c r="AH193" s="482" t="str">
        <f t="shared" si="70"/>
        <v/>
      </c>
      <c r="AI193" s="481" t="str">
        <f t="shared" si="71"/>
        <v/>
      </c>
      <c r="AJ193" s="291" t="str">
        <f t="shared" si="72"/>
        <v/>
      </c>
      <c r="AK193" s="481"/>
      <c r="AL193" s="291" t="str">
        <f t="shared" si="73"/>
        <v/>
      </c>
      <c r="AM193" s="481"/>
      <c r="AN193" s="291" t="str">
        <f t="shared" si="74"/>
        <v/>
      </c>
      <c r="AO193" s="481"/>
      <c r="AP193" s="291" t="str">
        <f t="shared" si="75"/>
        <v/>
      </c>
      <c r="AQ193" s="481"/>
      <c r="AR193" s="483" t="str">
        <f>IF('3.5 St Lights - Pole'!$AM193="","",'3.5 St Lights - Pole'!$AM193)</f>
        <v/>
      </c>
      <c r="AS193" s="481"/>
      <c r="AT193" s="291" t="str">
        <f t="shared" si="76"/>
        <v/>
      </c>
      <c r="AU193" s="290"/>
      <c r="AV193" s="290"/>
      <c r="AW193" s="481"/>
      <c r="AX193" s="481"/>
      <c r="AY193" s="291" t="str">
        <f t="shared" si="77"/>
        <v/>
      </c>
      <c r="AZ193" s="290"/>
      <c r="BA193" s="290"/>
      <c r="BB193" s="481" t="str">
        <f t="shared" si="78"/>
        <v/>
      </c>
      <c r="BC193" s="291" t="str">
        <f t="shared" si="79"/>
        <v/>
      </c>
      <c r="BD193" s="482" t="str">
        <f t="shared" si="80"/>
        <v/>
      </c>
      <c r="BE193" s="481"/>
      <c r="BF193" s="362" t="str">
        <f t="shared" si="81"/>
        <v/>
      </c>
      <c r="BG193" s="483" t="str">
        <f>IF('3.5 St Lights - Pole'!$AM193="","",'3.5 St Lights - Pole'!$AM193)</f>
        <v/>
      </c>
      <c r="BH193" s="481"/>
      <c r="BI193" s="291" t="str">
        <f t="shared" si="82"/>
        <v/>
      </c>
      <c r="BJ193" s="290"/>
      <c r="BK193" s="481"/>
      <c r="BL193" s="481"/>
      <c r="BM193" s="481"/>
      <c r="BN193" s="291" t="str">
        <f t="shared" si="83"/>
        <v/>
      </c>
      <c r="BO193" s="290"/>
      <c r="BP193" s="481"/>
      <c r="BQ193" s="483" t="str">
        <f>IF('3.5 St Lights - Pole'!$AM193="","",'3.5 St Lights - Pole'!$AM193)</f>
        <v/>
      </c>
      <c r="BR193" s="290"/>
      <c r="BS193" s="290"/>
      <c r="BT193" s="290" t="str">
        <f>'3.5 St Lights - Pole'!CC193</f>
        <v/>
      </c>
      <c r="BU193" s="290"/>
      <c r="BV193" s="290" t="str">
        <f>IF(A193&lt;&gt;"",IF(BU193="",'3.5 St Lights - Pole'!$CE193,(VLOOKUP(BU193,generic_condition_Array,2,FALSE))),"")</f>
        <v/>
      </c>
      <c r="BW193" s="289" t="str">
        <f>IF('3.5 St Lights - Pole'!$AM193="","",'3.5 St Lights - Pole'!$AM193)</f>
        <v/>
      </c>
      <c r="BX193" s="290" t="str">
        <f>'3.5 St Lights - Pole'!CG193</f>
        <v/>
      </c>
      <c r="BY193" s="290" t="str">
        <f>'3.5 St Lights - Pole'!CH193</f>
        <v/>
      </c>
      <c r="BZ193" s="290" t="str">
        <f>'3.5 St Lights - Pole'!CI193</f>
        <v/>
      </c>
      <c r="CA193" s="290"/>
      <c r="CB193" s="290"/>
      <c r="CC193" s="290" t="str">
        <f t="shared" si="84"/>
        <v/>
      </c>
      <c r="CD193" s="481"/>
      <c r="CE193" s="427" t="str">
        <f>IF(A193="ADD",' General &amp; Metadata'!$I$1,"")</f>
        <v/>
      </c>
      <c r="CF193" s="427" t="str">
        <f ca="1">IF('3.5 St Lights - Pole'!CP193="","",'3.5 St Lights - Pole'!CP193)</f>
        <v/>
      </c>
      <c r="CG193" s="443" t="str">
        <f>IF('3.5 St Lights - Pole'!CQ193="","",'3.5 St Lights - Pole'!CQ193)</f>
        <v/>
      </c>
      <c r="CH193" s="443"/>
      <c r="CI193" s="443"/>
    </row>
    <row r="194" spans="1:87" x14ac:dyDescent="0.2">
      <c r="A194" s="286" t="str">
        <f>IF('3.5 St Lights - Bracket'!A194="","",'3.5 St Lights - Bracket'!A194)</f>
        <v/>
      </c>
      <c r="B194" s="481" t="str">
        <f t="shared" si="62"/>
        <v/>
      </c>
      <c r="C194" s="481" t="str">
        <f>IF('3.5 St Lights - Bracket'!B194="","",'3.5 St Lights - Bracket'!B194)</f>
        <v/>
      </c>
      <c r="D194" s="291" t="str">
        <f>IF('3.5 St Lights - Bracket'!D194="","",'3.5 St Lights - Bracket'!D194)</f>
        <v/>
      </c>
      <c r="E194" s="481" t="str">
        <f>IF('3.5 St Lights - Bracket'!E194="","",'3.5 St Lights - Bracket'!E194)</f>
        <v/>
      </c>
      <c r="F194" s="481" t="str">
        <f>IF('3.5 St Lights - Bracket'!F194="","",'3.5 St Lights - Bracket'!F194)</f>
        <v/>
      </c>
      <c r="G194" s="481" t="str">
        <f>IF('3.5 St Lights - Bracket'!G194="","",'3.5 St Lights - Bracket'!G194)</f>
        <v/>
      </c>
      <c r="H194" s="481" t="str">
        <f>IF('3.5 St Lights - Bracket'!H194="","",'3.5 St Lights - Bracket'!H194)</f>
        <v/>
      </c>
      <c r="I194" s="481"/>
      <c r="J194" s="291" t="str">
        <f t="shared" si="63"/>
        <v/>
      </c>
      <c r="K194" s="481"/>
      <c r="L194" s="291" t="str">
        <f>IF(K194="","",(VLOOKUP(K194,SL_Light_Make_Array[],2,FALSE)))</f>
        <v/>
      </c>
      <c r="M194" s="482" t="str">
        <f>IF(L194="","",IFERROR(VLOOKUP(L194,SL_light_make_ref[],2,FALSE),""))</f>
        <v/>
      </c>
      <c r="N194" s="481"/>
      <c r="O194" s="291" t="str">
        <f>IF(N194="","",(VLOOKUP(N194,SL_Light_Model_Array[],2,FALSE)))</f>
        <v/>
      </c>
      <c r="P194" s="481" t="str">
        <f t="shared" si="64"/>
        <v/>
      </c>
      <c r="Q194" s="291" t="str">
        <f t="shared" si="65"/>
        <v/>
      </c>
      <c r="R194" s="481"/>
      <c r="S194" s="481" t="str">
        <f>IFERROR(VLOOKUP('3.5 St Lights - Pole'!AE194,sl_lights_light_supply_auto,2,FALSE),"")</f>
        <v/>
      </c>
      <c r="T194" s="291" t="str">
        <f t="shared" si="66"/>
        <v/>
      </c>
      <c r="U194" s="481"/>
      <c r="V194" s="481"/>
      <c r="W194" s="481"/>
      <c r="X194" s="481"/>
      <c r="Y194" s="291" t="str">
        <f>IF(X194="","",(VLOOKUP(X194,SL_Light_Shade_Array[],2,FALSE)))</f>
        <v/>
      </c>
      <c r="Z194" s="483" t="str">
        <f>IF('3.5 St Lights - Pole'!$AM194="","",'3.5 St Lights - Pole'!$AM194)</f>
        <v/>
      </c>
      <c r="AA194" s="481"/>
      <c r="AB194" s="481"/>
      <c r="AC194" s="291" t="str">
        <f t="shared" si="67"/>
        <v/>
      </c>
      <c r="AD194" s="290"/>
      <c r="AE194" s="481"/>
      <c r="AF194" s="481" t="str">
        <f t="shared" si="68"/>
        <v/>
      </c>
      <c r="AG194" s="291" t="str">
        <f t="shared" si="69"/>
        <v/>
      </c>
      <c r="AH194" s="482" t="str">
        <f t="shared" si="70"/>
        <v/>
      </c>
      <c r="AI194" s="481" t="str">
        <f t="shared" si="71"/>
        <v/>
      </c>
      <c r="AJ194" s="291" t="str">
        <f t="shared" si="72"/>
        <v/>
      </c>
      <c r="AK194" s="481"/>
      <c r="AL194" s="291" t="str">
        <f t="shared" si="73"/>
        <v/>
      </c>
      <c r="AM194" s="481"/>
      <c r="AN194" s="291" t="str">
        <f t="shared" si="74"/>
        <v/>
      </c>
      <c r="AO194" s="481"/>
      <c r="AP194" s="291" t="str">
        <f t="shared" si="75"/>
        <v/>
      </c>
      <c r="AQ194" s="481"/>
      <c r="AR194" s="483" t="str">
        <f>IF('3.5 St Lights - Pole'!$AM194="","",'3.5 St Lights - Pole'!$AM194)</f>
        <v/>
      </c>
      <c r="AS194" s="481"/>
      <c r="AT194" s="291" t="str">
        <f t="shared" si="76"/>
        <v/>
      </c>
      <c r="AU194" s="290"/>
      <c r="AV194" s="290"/>
      <c r="AW194" s="481"/>
      <c r="AX194" s="481"/>
      <c r="AY194" s="291" t="str">
        <f t="shared" si="77"/>
        <v/>
      </c>
      <c r="AZ194" s="290"/>
      <c r="BA194" s="290"/>
      <c r="BB194" s="481" t="str">
        <f t="shared" si="78"/>
        <v/>
      </c>
      <c r="BC194" s="291" t="str">
        <f t="shared" si="79"/>
        <v/>
      </c>
      <c r="BD194" s="482" t="str">
        <f t="shared" si="80"/>
        <v/>
      </c>
      <c r="BE194" s="481"/>
      <c r="BF194" s="362" t="str">
        <f t="shared" si="81"/>
        <v/>
      </c>
      <c r="BG194" s="483" t="str">
        <f>IF('3.5 St Lights - Pole'!$AM194="","",'3.5 St Lights - Pole'!$AM194)</f>
        <v/>
      </c>
      <c r="BH194" s="481"/>
      <c r="BI194" s="291" t="str">
        <f t="shared" si="82"/>
        <v/>
      </c>
      <c r="BJ194" s="290"/>
      <c r="BK194" s="481"/>
      <c r="BL194" s="481"/>
      <c r="BM194" s="481"/>
      <c r="BN194" s="291" t="str">
        <f t="shared" si="83"/>
        <v/>
      </c>
      <c r="BO194" s="290"/>
      <c r="BP194" s="481"/>
      <c r="BQ194" s="483" t="str">
        <f>IF('3.5 St Lights - Pole'!$AM194="","",'3.5 St Lights - Pole'!$AM194)</f>
        <v/>
      </c>
      <c r="BR194" s="290"/>
      <c r="BS194" s="290"/>
      <c r="BT194" s="290" t="str">
        <f>'3.5 St Lights - Pole'!CC194</f>
        <v/>
      </c>
      <c r="BU194" s="290"/>
      <c r="BV194" s="290" t="str">
        <f>IF(A194&lt;&gt;"",IF(BU194="",'3.5 St Lights - Pole'!$CE194,(VLOOKUP(BU194,generic_condition_Array,2,FALSE))),"")</f>
        <v/>
      </c>
      <c r="BW194" s="289" t="str">
        <f>IF('3.5 St Lights - Pole'!$AM194="","",'3.5 St Lights - Pole'!$AM194)</f>
        <v/>
      </c>
      <c r="BX194" s="290" t="str">
        <f>'3.5 St Lights - Pole'!CG194</f>
        <v/>
      </c>
      <c r="BY194" s="290" t="str">
        <f>'3.5 St Lights - Pole'!CH194</f>
        <v/>
      </c>
      <c r="BZ194" s="290" t="str">
        <f>'3.5 St Lights - Pole'!CI194</f>
        <v/>
      </c>
      <c r="CA194" s="290"/>
      <c r="CB194" s="290"/>
      <c r="CC194" s="290" t="str">
        <f t="shared" si="84"/>
        <v/>
      </c>
      <c r="CD194" s="481"/>
      <c r="CE194" s="427" t="str">
        <f>IF(A194="ADD",' General &amp; Metadata'!$I$1,"")</f>
        <v/>
      </c>
      <c r="CF194" s="427" t="str">
        <f ca="1">IF('3.5 St Lights - Pole'!CP194="","",'3.5 St Lights - Pole'!CP194)</f>
        <v/>
      </c>
      <c r="CG194" s="443" t="str">
        <f>IF('3.5 St Lights - Pole'!CQ194="","",'3.5 St Lights - Pole'!CQ194)</f>
        <v/>
      </c>
      <c r="CH194" s="443"/>
      <c r="CI194" s="443"/>
    </row>
    <row r="195" spans="1:87" x14ac:dyDescent="0.2">
      <c r="A195" s="286" t="str">
        <f>IF('3.5 St Lights - Bracket'!A195="","",'3.5 St Lights - Bracket'!A195)</f>
        <v/>
      </c>
      <c r="B195" s="481" t="str">
        <f t="shared" si="62"/>
        <v/>
      </c>
      <c r="C195" s="481" t="str">
        <f>IF('3.5 St Lights - Bracket'!B195="","",'3.5 St Lights - Bracket'!B195)</f>
        <v/>
      </c>
      <c r="D195" s="291" t="str">
        <f>IF('3.5 St Lights - Bracket'!D195="","",'3.5 St Lights - Bracket'!D195)</f>
        <v/>
      </c>
      <c r="E195" s="481" t="str">
        <f>IF('3.5 St Lights - Bracket'!E195="","",'3.5 St Lights - Bracket'!E195)</f>
        <v/>
      </c>
      <c r="F195" s="481" t="str">
        <f>IF('3.5 St Lights - Bracket'!F195="","",'3.5 St Lights - Bracket'!F195)</f>
        <v/>
      </c>
      <c r="G195" s="481" t="str">
        <f>IF('3.5 St Lights - Bracket'!G195="","",'3.5 St Lights - Bracket'!G195)</f>
        <v/>
      </c>
      <c r="H195" s="481" t="str">
        <f>IF('3.5 St Lights - Bracket'!H195="","",'3.5 St Lights - Bracket'!H195)</f>
        <v/>
      </c>
      <c r="I195" s="481"/>
      <c r="J195" s="291" t="str">
        <f t="shared" si="63"/>
        <v/>
      </c>
      <c r="K195" s="481"/>
      <c r="L195" s="291" t="str">
        <f>IF(K195="","",(VLOOKUP(K195,SL_Light_Make_Array[],2,FALSE)))</f>
        <v/>
      </c>
      <c r="M195" s="482" t="str">
        <f>IF(L195="","",IFERROR(VLOOKUP(L195,SL_light_make_ref[],2,FALSE),""))</f>
        <v/>
      </c>
      <c r="N195" s="481"/>
      <c r="O195" s="291" t="str">
        <f>IF(N195="","",(VLOOKUP(N195,SL_Light_Model_Array[],2,FALSE)))</f>
        <v/>
      </c>
      <c r="P195" s="481" t="str">
        <f t="shared" si="64"/>
        <v/>
      </c>
      <c r="Q195" s="291" t="str">
        <f t="shared" si="65"/>
        <v/>
      </c>
      <c r="R195" s="481"/>
      <c r="S195" s="481" t="str">
        <f>IFERROR(VLOOKUP('3.5 St Lights - Pole'!AE195,sl_lights_light_supply_auto,2,FALSE),"")</f>
        <v/>
      </c>
      <c r="T195" s="291" t="str">
        <f t="shared" si="66"/>
        <v/>
      </c>
      <c r="U195" s="481"/>
      <c r="V195" s="481"/>
      <c r="W195" s="481"/>
      <c r="X195" s="481"/>
      <c r="Y195" s="291" t="str">
        <f>IF(X195="","",(VLOOKUP(X195,SL_Light_Shade_Array[],2,FALSE)))</f>
        <v/>
      </c>
      <c r="Z195" s="483" t="str">
        <f>IF('3.5 St Lights - Pole'!$AM195="","",'3.5 St Lights - Pole'!$AM195)</f>
        <v/>
      </c>
      <c r="AA195" s="481"/>
      <c r="AB195" s="481"/>
      <c r="AC195" s="291" t="str">
        <f t="shared" si="67"/>
        <v/>
      </c>
      <c r="AD195" s="290"/>
      <c r="AE195" s="481"/>
      <c r="AF195" s="481" t="str">
        <f t="shared" si="68"/>
        <v/>
      </c>
      <c r="AG195" s="291" t="str">
        <f t="shared" si="69"/>
        <v/>
      </c>
      <c r="AH195" s="482" t="str">
        <f t="shared" si="70"/>
        <v/>
      </c>
      <c r="AI195" s="481" t="str">
        <f t="shared" si="71"/>
        <v/>
      </c>
      <c r="AJ195" s="291" t="str">
        <f t="shared" si="72"/>
        <v/>
      </c>
      <c r="AK195" s="481"/>
      <c r="AL195" s="291" t="str">
        <f t="shared" si="73"/>
        <v/>
      </c>
      <c r="AM195" s="481"/>
      <c r="AN195" s="291" t="str">
        <f t="shared" si="74"/>
        <v/>
      </c>
      <c r="AO195" s="481"/>
      <c r="AP195" s="291" t="str">
        <f t="shared" si="75"/>
        <v/>
      </c>
      <c r="AQ195" s="481"/>
      <c r="AR195" s="483" t="str">
        <f>IF('3.5 St Lights - Pole'!$AM195="","",'3.5 St Lights - Pole'!$AM195)</f>
        <v/>
      </c>
      <c r="AS195" s="481"/>
      <c r="AT195" s="291" t="str">
        <f t="shared" si="76"/>
        <v/>
      </c>
      <c r="AU195" s="290"/>
      <c r="AV195" s="290"/>
      <c r="AW195" s="481"/>
      <c r="AX195" s="481"/>
      <c r="AY195" s="291" t="str">
        <f t="shared" si="77"/>
        <v/>
      </c>
      <c r="AZ195" s="290"/>
      <c r="BA195" s="290"/>
      <c r="BB195" s="481" t="str">
        <f t="shared" si="78"/>
        <v/>
      </c>
      <c r="BC195" s="291" t="str">
        <f t="shared" si="79"/>
        <v/>
      </c>
      <c r="BD195" s="482" t="str">
        <f t="shared" si="80"/>
        <v/>
      </c>
      <c r="BE195" s="481"/>
      <c r="BF195" s="362" t="str">
        <f t="shared" si="81"/>
        <v/>
      </c>
      <c r="BG195" s="483" t="str">
        <f>IF('3.5 St Lights - Pole'!$AM195="","",'3.5 St Lights - Pole'!$AM195)</f>
        <v/>
      </c>
      <c r="BH195" s="481"/>
      <c r="BI195" s="291" t="str">
        <f t="shared" si="82"/>
        <v/>
      </c>
      <c r="BJ195" s="290"/>
      <c r="BK195" s="481"/>
      <c r="BL195" s="481"/>
      <c r="BM195" s="481"/>
      <c r="BN195" s="291" t="str">
        <f t="shared" si="83"/>
        <v/>
      </c>
      <c r="BO195" s="290"/>
      <c r="BP195" s="481"/>
      <c r="BQ195" s="483" t="str">
        <f>IF('3.5 St Lights - Pole'!$AM195="","",'3.5 St Lights - Pole'!$AM195)</f>
        <v/>
      </c>
      <c r="BR195" s="290"/>
      <c r="BS195" s="290"/>
      <c r="BT195" s="290" t="str">
        <f>'3.5 St Lights - Pole'!CC195</f>
        <v/>
      </c>
      <c r="BU195" s="290"/>
      <c r="BV195" s="290" t="str">
        <f>IF(A195&lt;&gt;"",IF(BU195="",'3.5 St Lights - Pole'!$CE195,(VLOOKUP(BU195,generic_condition_Array,2,FALSE))),"")</f>
        <v/>
      </c>
      <c r="BW195" s="289" t="str">
        <f>IF('3.5 St Lights - Pole'!$AM195="","",'3.5 St Lights - Pole'!$AM195)</f>
        <v/>
      </c>
      <c r="BX195" s="290" t="str">
        <f>'3.5 St Lights - Pole'!CG195</f>
        <v/>
      </c>
      <c r="BY195" s="290" t="str">
        <f>'3.5 St Lights - Pole'!CH195</f>
        <v/>
      </c>
      <c r="BZ195" s="290" t="str">
        <f>'3.5 St Lights - Pole'!CI195</f>
        <v/>
      </c>
      <c r="CA195" s="290"/>
      <c r="CB195" s="290"/>
      <c r="CC195" s="290" t="str">
        <f t="shared" si="84"/>
        <v/>
      </c>
      <c r="CD195" s="481"/>
      <c r="CE195" s="427" t="str">
        <f>IF(A195="ADD",' General &amp; Metadata'!$I$1,"")</f>
        <v/>
      </c>
      <c r="CF195" s="427" t="str">
        <f ca="1">IF('3.5 St Lights - Pole'!CP195="","",'3.5 St Lights - Pole'!CP195)</f>
        <v/>
      </c>
      <c r="CG195" s="443" t="str">
        <f>IF('3.5 St Lights - Pole'!CQ195="","",'3.5 St Lights - Pole'!CQ195)</f>
        <v/>
      </c>
      <c r="CH195" s="443"/>
      <c r="CI195" s="443"/>
    </row>
    <row r="196" spans="1:87" x14ac:dyDescent="0.2">
      <c r="A196" s="286" t="str">
        <f>IF('3.5 St Lights - Bracket'!A196="","",'3.5 St Lights - Bracket'!A196)</f>
        <v/>
      </c>
      <c r="B196" s="481" t="str">
        <f t="shared" si="62"/>
        <v/>
      </c>
      <c r="C196" s="481" t="str">
        <f>IF('3.5 St Lights - Bracket'!B196="","",'3.5 St Lights - Bracket'!B196)</f>
        <v/>
      </c>
      <c r="D196" s="291" t="str">
        <f>IF('3.5 St Lights - Bracket'!D196="","",'3.5 St Lights - Bracket'!D196)</f>
        <v/>
      </c>
      <c r="E196" s="481" t="str">
        <f>IF('3.5 St Lights - Bracket'!E196="","",'3.5 St Lights - Bracket'!E196)</f>
        <v/>
      </c>
      <c r="F196" s="481" t="str">
        <f>IF('3.5 St Lights - Bracket'!F196="","",'3.5 St Lights - Bracket'!F196)</f>
        <v/>
      </c>
      <c r="G196" s="481" t="str">
        <f>IF('3.5 St Lights - Bracket'!G196="","",'3.5 St Lights - Bracket'!G196)</f>
        <v/>
      </c>
      <c r="H196" s="481" t="str">
        <f>IF('3.5 St Lights - Bracket'!H196="","",'3.5 St Lights - Bracket'!H196)</f>
        <v/>
      </c>
      <c r="I196" s="481"/>
      <c r="J196" s="291" t="str">
        <f t="shared" si="63"/>
        <v/>
      </c>
      <c r="K196" s="481"/>
      <c r="L196" s="291" t="str">
        <f>IF(K196="","",(VLOOKUP(K196,SL_Light_Make_Array[],2,FALSE)))</f>
        <v/>
      </c>
      <c r="M196" s="482" t="str">
        <f>IF(L196="","",IFERROR(VLOOKUP(L196,SL_light_make_ref[],2,FALSE),""))</f>
        <v/>
      </c>
      <c r="N196" s="481"/>
      <c r="O196" s="291" t="str">
        <f>IF(N196="","",(VLOOKUP(N196,SL_Light_Model_Array[],2,FALSE)))</f>
        <v/>
      </c>
      <c r="P196" s="481" t="str">
        <f t="shared" si="64"/>
        <v/>
      </c>
      <c r="Q196" s="291" t="str">
        <f t="shared" si="65"/>
        <v/>
      </c>
      <c r="R196" s="481"/>
      <c r="S196" s="481" t="str">
        <f>IFERROR(VLOOKUP('3.5 St Lights - Pole'!AE196,sl_lights_light_supply_auto,2,FALSE),"")</f>
        <v/>
      </c>
      <c r="T196" s="291" t="str">
        <f t="shared" si="66"/>
        <v/>
      </c>
      <c r="U196" s="481"/>
      <c r="V196" s="481"/>
      <c r="W196" s="481"/>
      <c r="X196" s="481"/>
      <c r="Y196" s="291" t="str">
        <f>IF(X196="","",(VLOOKUP(X196,SL_Light_Shade_Array[],2,FALSE)))</f>
        <v/>
      </c>
      <c r="Z196" s="483" t="str">
        <f>IF('3.5 St Lights - Pole'!$AM196="","",'3.5 St Lights - Pole'!$AM196)</f>
        <v/>
      </c>
      <c r="AA196" s="481"/>
      <c r="AB196" s="481"/>
      <c r="AC196" s="291" t="str">
        <f t="shared" si="67"/>
        <v/>
      </c>
      <c r="AD196" s="290"/>
      <c r="AE196" s="481"/>
      <c r="AF196" s="481" t="str">
        <f t="shared" si="68"/>
        <v/>
      </c>
      <c r="AG196" s="291" t="str">
        <f t="shared" si="69"/>
        <v/>
      </c>
      <c r="AH196" s="482" t="str">
        <f t="shared" si="70"/>
        <v/>
      </c>
      <c r="AI196" s="481" t="str">
        <f t="shared" si="71"/>
        <v/>
      </c>
      <c r="AJ196" s="291" t="str">
        <f t="shared" si="72"/>
        <v/>
      </c>
      <c r="AK196" s="481"/>
      <c r="AL196" s="291" t="str">
        <f t="shared" si="73"/>
        <v/>
      </c>
      <c r="AM196" s="481"/>
      <c r="AN196" s="291" t="str">
        <f t="shared" si="74"/>
        <v/>
      </c>
      <c r="AO196" s="481"/>
      <c r="AP196" s="291" t="str">
        <f t="shared" si="75"/>
        <v/>
      </c>
      <c r="AQ196" s="481"/>
      <c r="AR196" s="483" t="str">
        <f>IF('3.5 St Lights - Pole'!$AM196="","",'3.5 St Lights - Pole'!$AM196)</f>
        <v/>
      </c>
      <c r="AS196" s="481"/>
      <c r="AT196" s="291" t="str">
        <f t="shared" si="76"/>
        <v/>
      </c>
      <c r="AU196" s="290"/>
      <c r="AV196" s="290"/>
      <c r="AW196" s="481"/>
      <c r="AX196" s="481"/>
      <c r="AY196" s="291" t="str">
        <f t="shared" si="77"/>
        <v/>
      </c>
      <c r="AZ196" s="290"/>
      <c r="BA196" s="290"/>
      <c r="BB196" s="481" t="str">
        <f t="shared" si="78"/>
        <v/>
      </c>
      <c r="BC196" s="291" t="str">
        <f t="shared" si="79"/>
        <v/>
      </c>
      <c r="BD196" s="482" t="str">
        <f t="shared" si="80"/>
        <v/>
      </c>
      <c r="BE196" s="481"/>
      <c r="BF196" s="362" t="str">
        <f t="shared" si="81"/>
        <v/>
      </c>
      <c r="BG196" s="483" t="str">
        <f>IF('3.5 St Lights - Pole'!$AM196="","",'3.5 St Lights - Pole'!$AM196)</f>
        <v/>
      </c>
      <c r="BH196" s="481"/>
      <c r="BI196" s="291" t="str">
        <f t="shared" si="82"/>
        <v/>
      </c>
      <c r="BJ196" s="290"/>
      <c r="BK196" s="481"/>
      <c r="BL196" s="481"/>
      <c r="BM196" s="481"/>
      <c r="BN196" s="291" t="str">
        <f t="shared" si="83"/>
        <v/>
      </c>
      <c r="BO196" s="290"/>
      <c r="BP196" s="481"/>
      <c r="BQ196" s="483" t="str">
        <f>IF('3.5 St Lights - Pole'!$AM196="","",'3.5 St Lights - Pole'!$AM196)</f>
        <v/>
      </c>
      <c r="BR196" s="290"/>
      <c r="BS196" s="290"/>
      <c r="BT196" s="290" t="str">
        <f>'3.5 St Lights - Pole'!CC196</f>
        <v/>
      </c>
      <c r="BU196" s="290"/>
      <c r="BV196" s="290" t="str">
        <f>IF(A196&lt;&gt;"",IF(BU196="",'3.5 St Lights - Pole'!$CE196,(VLOOKUP(BU196,generic_condition_Array,2,FALSE))),"")</f>
        <v/>
      </c>
      <c r="BW196" s="289" t="str">
        <f>IF('3.5 St Lights - Pole'!$AM196="","",'3.5 St Lights - Pole'!$AM196)</f>
        <v/>
      </c>
      <c r="BX196" s="290" t="str">
        <f>'3.5 St Lights - Pole'!CG196</f>
        <v/>
      </c>
      <c r="BY196" s="290" t="str">
        <f>'3.5 St Lights - Pole'!CH196</f>
        <v/>
      </c>
      <c r="BZ196" s="290" t="str">
        <f>'3.5 St Lights - Pole'!CI196</f>
        <v/>
      </c>
      <c r="CA196" s="290"/>
      <c r="CB196" s="290"/>
      <c r="CC196" s="290" t="str">
        <f t="shared" si="84"/>
        <v/>
      </c>
      <c r="CD196" s="481"/>
      <c r="CE196" s="427" t="str">
        <f>IF(A196="ADD",' General &amp; Metadata'!$I$1,"")</f>
        <v/>
      </c>
      <c r="CF196" s="427" t="str">
        <f ca="1">IF('3.5 St Lights - Pole'!CP196="","",'3.5 St Lights - Pole'!CP196)</f>
        <v/>
      </c>
      <c r="CG196" s="443" t="str">
        <f>IF('3.5 St Lights - Pole'!CQ196="","",'3.5 St Lights - Pole'!CQ196)</f>
        <v/>
      </c>
      <c r="CH196" s="443"/>
      <c r="CI196" s="443"/>
    </row>
    <row r="197" spans="1:87" x14ac:dyDescent="0.2">
      <c r="A197" s="286" t="str">
        <f>IF('3.5 St Lights - Bracket'!A197="","",'3.5 St Lights - Bracket'!A197)</f>
        <v/>
      </c>
      <c r="B197" s="481" t="str">
        <f t="shared" si="62"/>
        <v/>
      </c>
      <c r="C197" s="481" t="str">
        <f>IF('3.5 St Lights - Bracket'!B197="","",'3.5 St Lights - Bracket'!B197)</f>
        <v/>
      </c>
      <c r="D197" s="291" t="str">
        <f>IF('3.5 St Lights - Bracket'!D197="","",'3.5 St Lights - Bracket'!D197)</f>
        <v/>
      </c>
      <c r="E197" s="481" t="str">
        <f>IF('3.5 St Lights - Bracket'!E197="","",'3.5 St Lights - Bracket'!E197)</f>
        <v/>
      </c>
      <c r="F197" s="481" t="str">
        <f>IF('3.5 St Lights - Bracket'!F197="","",'3.5 St Lights - Bracket'!F197)</f>
        <v/>
      </c>
      <c r="G197" s="481" t="str">
        <f>IF('3.5 St Lights - Bracket'!G197="","",'3.5 St Lights - Bracket'!G197)</f>
        <v/>
      </c>
      <c r="H197" s="481" t="str">
        <f>IF('3.5 St Lights - Bracket'!H197="","",'3.5 St Lights - Bracket'!H197)</f>
        <v/>
      </c>
      <c r="I197" s="481"/>
      <c r="J197" s="291" t="str">
        <f t="shared" si="63"/>
        <v/>
      </c>
      <c r="K197" s="481"/>
      <c r="L197" s="291" t="str">
        <f>IF(K197="","",(VLOOKUP(K197,SL_Light_Make_Array[],2,FALSE)))</f>
        <v/>
      </c>
      <c r="M197" s="482" t="str">
        <f>IF(L197="","",IFERROR(VLOOKUP(L197,SL_light_make_ref[],2,FALSE),""))</f>
        <v/>
      </c>
      <c r="N197" s="481"/>
      <c r="O197" s="291" t="str">
        <f>IF(N197="","",(VLOOKUP(N197,SL_Light_Model_Array[],2,FALSE)))</f>
        <v/>
      </c>
      <c r="P197" s="481" t="str">
        <f t="shared" si="64"/>
        <v/>
      </c>
      <c r="Q197" s="291" t="str">
        <f t="shared" si="65"/>
        <v/>
      </c>
      <c r="R197" s="481"/>
      <c r="S197" s="481" t="str">
        <f>IFERROR(VLOOKUP('3.5 St Lights - Pole'!AE197,sl_lights_light_supply_auto,2,FALSE),"")</f>
        <v/>
      </c>
      <c r="T197" s="291" t="str">
        <f t="shared" si="66"/>
        <v/>
      </c>
      <c r="U197" s="481"/>
      <c r="V197" s="481"/>
      <c r="W197" s="481"/>
      <c r="X197" s="481"/>
      <c r="Y197" s="291" t="str">
        <f>IF(X197="","",(VLOOKUP(X197,SL_Light_Shade_Array[],2,FALSE)))</f>
        <v/>
      </c>
      <c r="Z197" s="483" t="str">
        <f>IF('3.5 St Lights - Pole'!$AM197="","",'3.5 St Lights - Pole'!$AM197)</f>
        <v/>
      </c>
      <c r="AA197" s="481"/>
      <c r="AB197" s="481"/>
      <c r="AC197" s="291" t="str">
        <f t="shared" si="67"/>
        <v/>
      </c>
      <c r="AD197" s="290"/>
      <c r="AE197" s="481"/>
      <c r="AF197" s="481" t="str">
        <f t="shared" si="68"/>
        <v/>
      </c>
      <c r="AG197" s="291" t="str">
        <f t="shared" si="69"/>
        <v/>
      </c>
      <c r="AH197" s="482" t="str">
        <f t="shared" si="70"/>
        <v/>
      </c>
      <c r="AI197" s="481" t="str">
        <f t="shared" si="71"/>
        <v/>
      </c>
      <c r="AJ197" s="291" t="str">
        <f t="shared" si="72"/>
        <v/>
      </c>
      <c r="AK197" s="481"/>
      <c r="AL197" s="291" t="str">
        <f t="shared" si="73"/>
        <v/>
      </c>
      <c r="AM197" s="481"/>
      <c r="AN197" s="291" t="str">
        <f t="shared" si="74"/>
        <v/>
      </c>
      <c r="AO197" s="481"/>
      <c r="AP197" s="291" t="str">
        <f t="shared" si="75"/>
        <v/>
      </c>
      <c r="AQ197" s="481"/>
      <c r="AR197" s="483" t="str">
        <f>IF('3.5 St Lights - Pole'!$AM197="","",'3.5 St Lights - Pole'!$AM197)</f>
        <v/>
      </c>
      <c r="AS197" s="481"/>
      <c r="AT197" s="291" t="str">
        <f t="shared" si="76"/>
        <v/>
      </c>
      <c r="AU197" s="290"/>
      <c r="AV197" s="290"/>
      <c r="AW197" s="481"/>
      <c r="AX197" s="481"/>
      <c r="AY197" s="291" t="str">
        <f t="shared" si="77"/>
        <v/>
      </c>
      <c r="AZ197" s="290"/>
      <c r="BA197" s="290"/>
      <c r="BB197" s="481" t="str">
        <f t="shared" si="78"/>
        <v/>
      </c>
      <c r="BC197" s="291" t="str">
        <f t="shared" si="79"/>
        <v/>
      </c>
      <c r="BD197" s="482" t="str">
        <f t="shared" si="80"/>
        <v/>
      </c>
      <c r="BE197" s="481"/>
      <c r="BF197" s="362" t="str">
        <f t="shared" si="81"/>
        <v/>
      </c>
      <c r="BG197" s="483" t="str">
        <f>IF('3.5 St Lights - Pole'!$AM197="","",'3.5 St Lights - Pole'!$AM197)</f>
        <v/>
      </c>
      <c r="BH197" s="481"/>
      <c r="BI197" s="291" t="str">
        <f t="shared" si="82"/>
        <v/>
      </c>
      <c r="BJ197" s="290"/>
      <c r="BK197" s="481"/>
      <c r="BL197" s="481"/>
      <c r="BM197" s="481"/>
      <c r="BN197" s="291" t="str">
        <f t="shared" si="83"/>
        <v/>
      </c>
      <c r="BO197" s="290"/>
      <c r="BP197" s="481"/>
      <c r="BQ197" s="483" t="str">
        <f>IF('3.5 St Lights - Pole'!$AM197="","",'3.5 St Lights - Pole'!$AM197)</f>
        <v/>
      </c>
      <c r="BR197" s="290"/>
      <c r="BS197" s="290"/>
      <c r="BT197" s="290" t="str">
        <f>'3.5 St Lights - Pole'!CC197</f>
        <v/>
      </c>
      <c r="BU197" s="290"/>
      <c r="BV197" s="290" t="str">
        <f>IF(A197&lt;&gt;"",IF(BU197="",'3.5 St Lights - Pole'!$CE197,(VLOOKUP(BU197,generic_condition_Array,2,FALSE))),"")</f>
        <v/>
      </c>
      <c r="BW197" s="289" t="str">
        <f>IF('3.5 St Lights - Pole'!$AM197="","",'3.5 St Lights - Pole'!$AM197)</f>
        <v/>
      </c>
      <c r="BX197" s="290" t="str">
        <f>'3.5 St Lights - Pole'!CG197</f>
        <v/>
      </c>
      <c r="BY197" s="290" t="str">
        <f>'3.5 St Lights - Pole'!CH197</f>
        <v/>
      </c>
      <c r="BZ197" s="290" t="str">
        <f>'3.5 St Lights - Pole'!CI197</f>
        <v/>
      </c>
      <c r="CA197" s="290"/>
      <c r="CB197" s="290"/>
      <c r="CC197" s="290" t="str">
        <f t="shared" si="84"/>
        <v/>
      </c>
      <c r="CD197" s="481"/>
      <c r="CE197" s="427" t="str">
        <f>IF(A197="ADD",' General &amp; Metadata'!$I$1,"")</f>
        <v/>
      </c>
      <c r="CF197" s="427" t="str">
        <f ca="1">IF('3.5 St Lights - Pole'!CP197="","",'3.5 St Lights - Pole'!CP197)</f>
        <v/>
      </c>
      <c r="CG197" s="443" t="str">
        <f>IF('3.5 St Lights - Pole'!CQ197="","",'3.5 St Lights - Pole'!CQ197)</f>
        <v/>
      </c>
      <c r="CH197" s="443"/>
      <c r="CI197" s="443"/>
    </row>
    <row r="198" spans="1:87" x14ac:dyDescent="0.2">
      <c r="A198" s="286" t="str">
        <f>IF('3.5 St Lights - Bracket'!A198="","",'3.5 St Lights - Bracket'!A198)</f>
        <v/>
      </c>
      <c r="B198" s="481" t="str">
        <f t="shared" si="62"/>
        <v/>
      </c>
      <c r="C198" s="481" t="str">
        <f>IF('3.5 St Lights - Bracket'!B198="","",'3.5 St Lights - Bracket'!B198)</f>
        <v/>
      </c>
      <c r="D198" s="291" t="str">
        <f>IF('3.5 St Lights - Bracket'!D198="","",'3.5 St Lights - Bracket'!D198)</f>
        <v/>
      </c>
      <c r="E198" s="481" t="str">
        <f>IF('3.5 St Lights - Bracket'!E198="","",'3.5 St Lights - Bracket'!E198)</f>
        <v/>
      </c>
      <c r="F198" s="481" t="str">
        <f>IF('3.5 St Lights - Bracket'!F198="","",'3.5 St Lights - Bracket'!F198)</f>
        <v/>
      </c>
      <c r="G198" s="481" t="str">
        <f>IF('3.5 St Lights - Bracket'!G198="","",'3.5 St Lights - Bracket'!G198)</f>
        <v/>
      </c>
      <c r="H198" s="481" t="str">
        <f>IF('3.5 St Lights - Bracket'!H198="","",'3.5 St Lights - Bracket'!H198)</f>
        <v/>
      </c>
      <c r="I198" s="481"/>
      <c r="J198" s="291" t="str">
        <f t="shared" si="63"/>
        <v/>
      </c>
      <c r="K198" s="481"/>
      <c r="L198" s="291" t="str">
        <f>IF(K198="","",(VLOOKUP(K198,SL_Light_Make_Array[],2,FALSE)))</f>
        <v/>
      </c>
      <c r="M198" s="482" t="str">
        <f>IF(L198="","",IFERROR(VLOOKUP(L198,SL_light_make_ref[],2,FALSE),""))</f>
        <v/>
      </c>
      <c r="N198" s="481"/>
      <c r="O198" s="291" t="str">
        <f>IF(N198="","",(VLOOKUP(N198,SL_Light_Model_Array[],2,FALSE)))</f>
        <v/>
      </c>
      <c r="P198" s="481" t="str">
        <f t="shared" si="64"/>
        <v/>
      </c>
      <c r="Q198" s="291" t="str">
        <f t="shared" si="65"/>
        <v/>
      </c>
      <c r="R198" s="481"/>
      <c r="S198" s="481" t="str">
        <f>IFERROR(VLOOKUP('3.5 St Lights - Pole'!AE198,sl_lights_light_supply_auto,2,FALSE),"")</f>
        <v/>
      </c>
      <c r="T198" s="291" t="str">
        <f t="shared" si="66"/>
        <v/>
      </c>
      <c r="U198" s="481"/>
      <c r="V198" s="481"/>
      <c r="W198" s="481"/>
      <c r="X198" s="481"/>
      <c r="Y198" s="291" t="str">
        <f>IF(X198="","",(VLOOKUP(X198,SL_Light_Shade_Array[],2,FALSE)))</f>
        <v/>
      </c>
      <c r="Z198" s="483" t="str">
        <f>IF('3.5 St Lights - Pole'!$AM198="","",'3.5 St Lights - Pole'!$AM198)</f>
        <v/>
      </c>
      <c r="AA198" s="481"/>
      <c r="AB198" s="481"/>
      <c r="AC198" s="291" t="str">
        <f t="shared" si="67"/>
        <v/>
      </c>
      <c r="AD198" s="290"/>
      <c r="AE198" s="481"/>
      <c r="AF198" s="481" t="str">
        <f t="shared" si="68"/>
        <v/>
      </c>
      <c r="AG198" s="291" t="str">
        <f t="shared" si="69"/>
        <v/>
      </c>
      <c r="AH198" s="482" t="str">
        <f t="shared" si="70"/>
        <v/>
      </c>
      <c r="AI198" s="481" t="str">
        <f t="shared" si="71"/>
        <v/>
      </c>
      <c r="AJ198" s="291" t="str">
        <f t="shared" si="72"/>
        <v/>
      </c>
      <c r="AK198" s="481"/>
      <c r="AL198" s="291" t="str">
        <f t="shared" si="73"/>
        <v/>
      </c>
      <c r="AM198" s="481"/>
      <c r="AN198" s="291" t="str">
        <f t="shared" si="74"/>
        <v/>
      </c>
      <c r="AO198" s="481"/>
      <c r="AP198" s="291" t="str">
        <f t="shared" si="75"/>
        <v/>
      </c>
      <c r="AQ198" s="481"/>
      <c r="AR198" s="483" t="str">
        <f>IF('3.5 St Lights - Pole'!$AM198="","",'3.5 St Lights - Pole'!$AM198)</f>
        <v/>
      </c>
      <c r="AS198" s="481"/>
      <c r="AT198" s="291" t="str">
        <f t="shared" si="76"/>
        <v/>
      </c>
      <c r="AU198" s="290"/>
      <c r="AV198" s="290"/>
      <c r="AW198" s="481"/>
      <c r="AX198" s="481"/>
      <c r="AY198" s="291" t="str">
        <f t="shared" si="77"/>
        <v/>
      </c>
      <c r="AZ198" s="290"/>
      <c r="BA198" s="290"/>
      <c r="BB198" s="481" t="str">
        <f t="shared" si="78"/>
        <v/>
      </c>
      <c r="BC198" s="291" t="str">
        <f t="shared" si="79"/>
        <v/>
      </c>
      <c r="BD198" s="482" t="str">
        <f t="shared" si="80"/>
        <v/>
      </c>
      <c r="BE198" s="481"/>
      <c r="BF198" s="362" t="str">
        <f t="shared" si="81"/>
        <v/>
      </c>
      <c r="BG198" s="483" t="str">
        <f>IF('3.5 St Lights - Pole'!$AM198="","",'3.5 St Lights - Pole'!$AM198)</f>
        <v/>
      </c>
      <c r="BH198" s="481"/>
      <c r="BI198" s="291" t="str">
        <f t="shared" si="82"/>
        <v/>
      </c>
      <c r="BJ198" s="290"/>
      <c r="BK198" s="481"/>
      <c r="BL198" s="481"/>
      <c r="BM198" s="481"/>
      <c r="BN198" s="291" t="str">
        <f t="shared" si="83"/>
        <v/>
      </c>
      <c r="BO198" s="290"/>
      <c r="BP198" s="481"/>
      <c r="BQ198" s="483" t="str">
        <f>IF('3.5 St Lights - Pole'!$AM198="","",'3.5 St Lights - Pole'!$AM198)</f>
        <v/>
      </c>
      <c r="BR198" s="290"/>
      <c r="BS198" s="290"/>
      <c r="BT198" s="290" t="str">
        <f>'3.5 St Lights - Pole'!CC198</f>
        <v/>
      </c>
      <c r="BU198" s="290"/>
      <c r="BV198" s="290" t="str">
        <f>IF(A198&lt;&gt;"",IF(BU198="",'3.5 St Lights - Pole'!$CE198,(VLOOKUP(BU198,generic_condition_Array,2,FALSE))),"")</f>
        <v/>
      </c>
      <c r="BW198" s="289" t="str">
        <f>IF('3.5 St Lights - Pole'!$AM198="","",'3.5 St Lights - Pole'!$AM198)</f>
        <v/>
      </c>
      <c r="BX198" s="290" t="str">
        <f>'3.5 St Lights - Pole'!CG198</f>
        <v/>
      </c>
      <c r="BY198" s="290" t="str">
        <f>'3.5 St Lights - Pole'!CH198</f>
        <v/>
      </c>
      <c r="BZ198" s="290" t="str">
        <f>'3.5 St Lights - Pole'!CI198</f>
        <v/>
      </c>
      <c r="CA198" s="290"/>
      <c r="CB198" s="290"/>
      <c r="CC198" s="290" t="str">
        <f t="shared" si="84"/>
        <v/>
      </c>
      <c r="CD198" s="481"/>
      <c r="CE198" s="427" t="str">
        <f>IF(A198="ADD",' General &amp; Metadata'!$I$1,"")</f>
        <v/>
      </c>
      <c r="CF198" s="427" t="str">
        <f ca="1">IF('3.5 St Lights - Pole'!CP198="","",'3.5 St Lights - Pole'!CP198)</f>
        <v/>
      </c>
      <c r="CG198" s="443" t="str">
        <f>IF('3.5 St Lights - Pole'!CQ198="","",'3.5 St Lights - Pole'!CQ198)</f>
        <v/>
      </c>
      <c r="CH198" s="443"/>
      <c r="CI198" s="443"/>
    </row>
    <row r="199" spans="1:87" x14ac:dyDescent="0.2">
      <c r="A199" s="286" t="str">
        <f>IF('3.5 St Lights - Bracket'!A199="","",'3.5 St Lights - Bracket'!A199)</f>
        <v/>
      </c>
      <c r="B199" s="481" t="str">
        <f t="shared" ref="B199:B262" si="85">IF(C199="","",C199)</f>
        <v/>
      </c>
      <c r="C199" s="481" t="str">
        <f>IF('3.5 St Lights - Bracket'!B199="","",'3.5 St Lights - Bracket'!B199)</f>
        <v/>
      </c>
      <c r="D199" s="291" t="str">
        <f>IF('3.5 St Lights - Bracket'!D199="","",'3.5 St Lights - Bracket'!D199)</f>
        <v/>
      </c>
      <c r="E199" s="481" t="str">
        <f>IF('3.5 St Lights - Bracket'!E199="","",'3.5 St Lights - Bracket'!E199)</f>
        <v/>
      </c>
      <c r="F199" s="481" t="str">
        <f>IF('3.5 St Lights - Bracket'!F199="","",'3.5 St Lights - Bracket'!F199)</f>
        <v/>
      </c>
      <c r="G199" s="481" t="str">
        <f>IF('3.5 St Lights - Bracket'!G199="","",'3.5 St Lights - Bracket'!G199)</f>
        <v/>
      </c>
      <c r="H199" s="481" t="str">
        <f>IF('3.5 St Lights - Bracket'!H199="","",'3.5 St Lights - Bracket'!H199)</f>
        <v/>
      </c>
      <c r="I199" s="481"/>
      <c r="J199" s="291" t="str">
        <f t="shared" ref="J199:J262" si="86">IF(I199="","",(VLOOKUP(I199,St_Lights_Generic_owner_array,2,FALSE)))</f>
        <v/>
      </c>
      <c r="K199" s="481"/>
      <c r="L199" s="291" t="str">
        <f>IF(K199="","",(VLOOKUP(K199,SL_Light_Make_Array[],2,FALSE)))</f>
        <v/>
      </c>
      <c r="M199" s="482" t="str">
        <f>IF(L199="","",IFERROR(VLOOKUP(L199,SL_light_make_ref[],2,FALSE),""))</f>
        <v/>
      </c>
      <c r="N199" s="481"/>
      <c r="O199" s="291" t="str">
        <f>IF(N199="","",(VLOOKUP(N199,SL_Light_Model_Array[],2,FALSE)))</f>
        <v/>
      </c>
      <c r="P199" s="481" t="str">
        <f t="shared" ref="P199:P262" si="87">IF(A199="ADD","New ",IF(A199="DELETE","Unknown",IF(A199="UPDATE","Unknown",IF(A199="",""))))</f>
        <v/>
      </c>
      <c r="Q199" s="291" t="str">
        <f t="shared" ref="Q199:Q262" si="88">IF(P199="","",(VLOOKUP(P199,St_Lights_Light_Light_Status_Table_Array,2,FALSE)))</f>
        <v/>
      </c>
      <c r="R199" s="481"/>
      <c r="S199" s="481" t="str">
        <f>IFERROR(VLOOKUP('3.5 St Lights - Pole'!AE199,sl_lights_light_supply_auto,2,FALSE),"")</f>
        <v/>
      </c>
      <c r="T199" s="291" t="str">
        <f t="shared" ref="T199:T262" si="89">IF(S199="","",(VLOOKUP(S199,St_Lights_Light_Supply_Point_Table_Array,2,FALSE)))</f>
        <v/>
      </c>
      <c r="U199" s="481"/>
      <c r="V199" s="481"/>
      <c r="W199" s="481"/>
      <c r="X199" s="481"/>
      <c r="Y199" s="291" t="str">
        <f>IF(X199="","",(VLOOKUP(X199,SL_Light_Shade_Array[],2,FALSE)))</f>
        <v/>
      </c>
      <c r="Z199" s="483" t="str">
        <f>IF('3.5 St Lights - Pole'!$AM199="","",'3.5 St Lights - Pole'!$AM199)</f>
        <v/>
      </c>
      <c r="AA199" s="481"/>
      <c r="AB199" s="481"/>
      <c r="AC199" s="291" t="str">
        <f t="shared" ref="AC199:AC262" si="90">IF(AB199="","",(VLOOKUP(AB199,St_Lights_Generic_Replace_Reason_Table_Array,2,FALSE)))</f>
        <v/>
      </c>
      <c r="AD199" s="290"/>
      <c r="AE199" s="481"/>
      <c r="AF199" s="481" t="str">
        <f t="shared" ref="AF199:AF262" si="91">IF(A199="ADD","NA - LED",IF(A199="DELETE","No Data",IF(A199="UPDATE","No Data",IF(A199="",""))))</f>
        <v/>
      </c>
      <c r="AG199" s="291" t="str">
        <f t="shared" ref="AG199:AG262" si="92">IF(AF199="","",(VLOOKUP(AF199,St_Lights_Light_Gear_Make_Table_Array,2,FALSE)))</f>
        <v/>
      </c>
      <c r="AH199" s="482" t="str">
        <f t="shared" ref="AH199:AH262" si="93">IF(AG199="","",(VLOOKUP(AG199,st_lights_gear_make_ref_only_table_array,2,FALSE)))</f>
        <v/>
      </c>
      <c r="AI199" s="481" t="str">
        <f t="shared" ref="AI199:AI262" si="94">IF(A199="ADD","NA - LED",IF(A199="DELETE","D",IF(A199="UPDATE","D",IF(A199="",""))))</f>
        <v/>
      </c>
      <c r="AJ199" s="291" t="str">
        <f t="shared" ref="AJ199:AJ262" si="95">IF(AI199="","",(VLOOKUP(AI199,St_Lights_Light_Gear_Model_Table_Array,2,FALSE)))</f>
        <v/>
      </c>
      <c r="AK199" s="481"/>
      <c r="AL199" s="291" t="str">
        <f t="shared" ref="AL199:AL262" si="96">IF(A199="ADD","N",IF(A199="DELETE","D",IF(A199="UPDATE","D",IF(A199="",""))))</f>
        <v/>
      </c>
      <c r="AM199" s="481"/>
      <c r="AN199" s="291" t="str">
        <f t="shared" ref="AN199:AN262" si="97">IF(AM199="","",(VLOOKUP(AM199,St_Lights_Light_Ballast_Table_Array,2,FALSE)))</f>
        <v/>
      </c>
      <c r="AO199" s="481"/>
      <c r="AP199" s="291" t="str">
        <f t="shared" ref="AP199:AP262" si="98">IF(AO199="","",(VLOOKUP(AO199,St_Lights_Light_Ignitor_Table_Array,2,FALSE)))</f>
        <v/>
      </c>
      <c r="AQ199" s="481"/>
      <c r="AR199" s="483" t="str">
        <f>IF('3.5 St Lights - Pole'!$AM199="","",'3.5 St Lights - Pole'!$AM199)</f>
        <v/>
      </c>
      <c r="AS199" s="481"/>
      <c r="AT199" s="291" t="str">
        <f t="shared" ref="AT199:AT262" si="99">IF(AS199="","",(VLOOKUP(AS199,St_Lights_Generic_Replace_Reason_Table_Array,2,FALSE)))</f>
        <v/>
      </c>
      <c r="AU199" s="290"/>
      <c r="AV199" s="290"/>
      <c r="AW199" s="481"/>
      <c r="AX199" s="481"/>
      <c r="AY199" s="291" t="str">
        <f t="shared" ref="AY199:AY262" si="100">IF(AX199="","",(VLOOKUP(AX199,St_Lights_Generic_Replace_Reason_Table_Array,2,FALSE)))</f>
        <v/>
      </c>
      <c r="AZ199" s="290"/>
      <c r="BA199" s="290"/>
      <c r="BB199" s="481" t="str">
        <f t="shared" ref="BB199:BB262" si="101">IF(A199="ADD","Light Emitting Diode (LED)",IF(A199="DELETE","No Data",IF(A199="UPDATE","No Data",IF(A199="",""))))</f>
        <v/>
      </c>
      <c r="BC199" s="291" t="str">
        <f t="shared" ref="BC199:BC262" si="102">IF(BB199="","",(VLOOKUP(BB199,St_Lights_Light_Lamp_Make_Table_Array,2,FALSE)))</f>
        <v/>
      </c>
      <c r="BD199" s="482" t="str">
        <f t="shared" ref="BD199:BD262" si="103">IF(BC199="","",(VLOOKUP(BC199,St_Lights_Light_Lamp_Make_Ref_Only_Table_Array,2,FALSE)))</f>
        <v/>
      </c>
      <c r="BE199" s="481"/>
      <c r="BF199" s="362" t="str">
        <f t="shared" ref="BF199:BF262" si="104">IF(BE199="","",(VLOOKUP(BE199,St_Lights_Light_Lamp_Model_Table_Array,2,FALSE)))</f>
        <v/>
      </c>
      <c r="BG199" s="483" t="str">
        <f>IF('3.5 St Lights - Pole'!$AM199="","",'3.5 St Lights - Pole'!$AM199)</f>
        <v/>
      </c>
      <c r="BH199" s="481"/>
      <c r="BI199" s="291" t="str">
        <f t="shared" ref="BI199:BI262" si="105">IF(BH199="","",(VLOOKUP(BH199,St_Lights_Generic_Replace_Reason_Table_Array,2,FALSE)))</f>
        <v/>
      </c>
      <c r="BJ199" s="290"/>
      <c r="BK199" s="481"/>
      <c r="BL199" s="481"/>
      <c r="BM199" s="481"/>
      <c r="BN199" s="291" t="str">
        <f t="shared" ref="BN199:BN262" si="106">IF(BM199="","",(VLOOKUP(BM199,St_Lights_Generic_Replace_Reason_Table_Array,2,FALSE)))</f>
        <v/>
      </c>
      <c r="BO199" s="290"/>
      <c r="BP199" s="481"/>
      <c r="BQ199" s="483" t="str">
        <f>IF('3.5 St Lights - Pole'!$AM199="","",'3.5 St Lights - Pole'!$AM199)</f>
        <v/>
      </c>
      <c r="BR199" s="290"/>
      <c r="BS199" s="290"/>
      <c r="BT199" s="290" t="str">
        <f>'3.5 St Lights - Pole'!CC199</f>
        <v/>
      </c>
      <c r="BU199" s="290"/>
      <c r="BV199" s="290" t="str">
        <f>IF(A199&lt;&gt;"",IF(BU199="",'3.5 St Lights - Pole'!$CE199,(VLOOKUP(BU199,generic_condition_Array,2,FALSE))),"")</f>
        <v/>
      </c>
      <c r="BW199" s="289" t="str">
        <f>IF('3.5 St Lights - Pole'!$AM199="","",'3.5 St Lights - Pole'!$AM199)</f>
        <v/>
      </c>
      <c r="BX199" s="290" t="str">
        <f>'3.5 St Lights - Pole'!CG199</f>
        <v/>
      </c>
      <c r="BY199" s="290" t="str">
        <f>'3.5 St Lights - Pole'!CH199</f>
        <v/>
      </c>
      <c r="BZ199" s="290" t="str">
        <f>'3.5 St Lights - Pole'!CI199</f>
        <v/>
      </c>
      <c r="CA199" s="290"/>
      <c r="CB199" s="290"/>
      <c r="CC199" s="290" t="str">
        <f t="shared" ref="CC199:CC262" si="107">IF(A199="ADD","D",IF(A199="DELETE","D",IF(A199="UPDATE","D",IF(A199="",""))))</f>
        <v/>
      </c>
      <c r="CD199" s="481"/>
      <c r="CE199" s="427" t="str">
        <f>IF(A199="ADD",' General &amp; Metadata'!$I$1,"")</f>
        <v/>
      </c>
      <c r="CF199" s="427" t="str">
        <f ca="1">IF('3.5 St Lights - Pole'!CP199="","",'3.5 St Lights - Pole'!CP199)</f>
        <v/>
      </c>
      <c r="CG199" s="443" t="str">
        <f>IF('3.5 St Lights - Pole'!CQ199="","",'3.5 St Lights - Pole'!CQ199)</f>
        <v/>
      </c>
      <c r="CH199" s="443"/>
      <c r="CI199" s="443"/>
    </row>
    <row r="200" spans="1:87" x14ac:dyDescent="0.2">
      <c r="A200" s="286" t="str">
        <f>IF('3.5 St Lights - Bracket'!A200="","",'3.5 St Lights - Bracket'!A200)</f>
        <v/>
      </c>
      <c r="B200" s="481" t="str">
        <f t="shared" si="85"/>
        <v/>
      </c>
      <c r="C200" s="481" t="str">
        <f>IF('3.5 St Lights - Bracket'!B200="","",'3.5 St Lights - Bracket'!B200)</f>
        <v/>
      </c>
      <c r="D200" s="291" t="str">
        <f>IF('3.5 St Lights - Bracket'!D200="","",'3.5 St Lights - Bracket'!D200)</f>
        <v/>
      </c>
      <c r="E200" s="481" t="str">
        <f>IF('3.5 St Lights - Bracket'!E200="","",'3.5 St Lights - Bracket'!E200)</f>
        <v/>
      </c>
      <c r="F200" s="481" t="str">
        <f>IF('3.5 St Lights - Bracket'!F200="","",'3.5 St Lights - Bracket'!F200)</f>
        <v/>
      </c>
      <c r="G200" s="481" t="str">
        <f>IF('3.5 St Lights - Bracket'!G200="","",'3.5 St Lights - Bracket'!G200)</f>
        <v/>
      </c>
      <c r="H200" s="481" t="str">
        <f>IF('3.5 St Lights - Bracket'!H200="","",'3.5 St Lights - Bracket'!H200)</f>
        <v/>
      </c>
      <c r="I200" s="481"/>
      <c r="J200" s="291" t="str">
        <f t="shared" si="86"/>
        <v/>
      </c>
      <c r="K200" s="481"/>
      <c r="L200" s="291" t="str">
        <f>IF(K200="","",(VLOOKUP(K200,SL_Light_Make_Array[],2,FALSE)))</f>
        <v/>
      </c>
      <c r="M200" s="482" t="str">
        <f>IF(L200="","",IFERROR(VLOOKUP(L200,SL_light_make_ref[],2,FALSE),""))</f>
        <v/>
      </c>
      <c r="N200" s="481"/>
      <c r="O200" s="291" t="str">
        <f>IF(N200="","",(VLOOKUP(N200,SL_Light_Model_Array[],2,FALSE)))</f>
        <v/>
      </c>
      <c r="P200" s="481" t="str">
        <f t="shared" si="87"/>
        <v/>
      </c>
      <c r="Q200" s="291" t="str">
        <f t="shared" si="88"/>
        <v/>
      </c>
      <c r="R200" s="481"/>
      <c r="S200" s="481" t="str">
        <f>IFERROR(VLOOKUP('3.5 St Lights - Pole'!AE200,sl_lights_light_supply_auto,2,FALSE),"")</f>
        <v/>
      </c>
      <c r="T200" s="291" t="str">
        <f t="shared" si="89"/>
        <v/>
      </c>
      <c r="U200" s="481"/>
      <c r="V200" s="481"/>
      <c r="W200" s="481"/>
      <c r="X200" s="481"/>
      <c r="Y200" s="291" t="str">
        <f>IF(X200="","",(VLOOKUP(X200,SL_Light_Shade_Array[],2,FALSE)))</f>
        <v/>
      </c>
      <c r="Z200" s="483" t="str">
        <f>IF('3.5 St Lights - Pole'!$AM200="","",'3.5 St Lights - Pole'!$AM200)</f>
        <v/>
      </c>
      <c r="AA200" s="481"/>
      <c r="AB200" s="481"/>
      <c r="AC200" s="291" t="str">
        <f t="shared" si="90"/>
        <v/>
      </c>
      <c r="AD200" s="290"/>
      <c r="AE200" s="481"/>
      <c r="AF200" s="481" t="str">
        <f t="shared" si="91"/>
        <v/>
      </c>
      <c r="AG200" s="291" t="str">
        <f t="shared" si="92"/>
        <v/>
      </c>
      <c r="AH200" s="482" t="str">
        <f t="shared" si="93"/>
        <v/>
      </c>
      <c r="AI200" s="481" t="str">
        <f t="shared" si="94"/>
        <v/>
      </c>
      <c r="AJ200" s="291" t="str">
        <f t="shared" si="95"/>
        <v/>
      </c>
      <c r="AK200" s="481"/>
      <c r="AL200" s="291" t="str">
        <f t="shared" si="96"/>
        <v/>
      </c>
      <c r="AM200" s="481"/>
      <c r="AN200" s="291" t="str">
        <f t="shared" si="97"/>
        <v/>
      </c>
      <c r="AO200" s="481"/>
      <c r="AP200" s="291" t="str">
        <f t="shared" si="98"/>
        <v/>
      </c>
      <c r="AQ200" s="481"/>
      <c r="AR200" s="483" t="str">
        <f>IF('3.5 St Lights - Pole'!$AM200="","",'3.5 St Lights - Pole'!$AM200)</f>
        <v/>
      </c>
      <c r="AS200" s="481"/>
      <c r="AT200" s="291" t="str">
        <f t="shared" si="99"/>
        <v/>
      </c>
      <c r="AU200" s="290"/>
      <c r="AV200" s="290"/>
      <c r="AW200" s="481"/>
      <c r="AX200" s="481"/>
      <c r="AY200" s="291" t="str">
        <f t="shared" si="100"/>
        <v/>
      </c>
      <c r="AZ200" s="290"/>
      <c r="BA200" s="290"/>
      <c r="BB200" s="481" t="str">
        <f t="shared" si="101"/>
        <v/>
      </c>
      <c r="BC200" s="291" t="str">
        <f t="shared" si="102"/>
        <v/>
      </c>
      <c r="BD200" s="482" t="str">
        <f t="shared" si="103"/>
        <v/>
      </c>
      <c r="BE200" s="481"/>
      <c r="BF200" s="362" t="str">
        <f t="shared" si="104"/>
        <v/>
      </c>
      <c r="BG200" s="483" t="str">
        <f>IF('3.5 St Lights - Pole'!$AM200="","",'3.5 St Lights - Pole'!$AM200)</f>
        <v/>
      </c>
      <c r="BH200" s="481"/>
      <c r="BI200" s="291" t="str">
        <f t="shared" si="105"/>
        <v/>
      </c>
      <c r="BJ200" s="290"/>
      <c r="BK200" s="481"/>
      <c r="BL200" s="481"/>
      <c r="BM200" s="481"/>
      <c r="BN200" s="291" t="str">
        <f t="shared" si="106"/>
        <v/>
      </c>
      <c r="BO200" s="290"/>
      <c r="BP200" s="481"/>
      <c r="BQ200" s="483" t="str">
        <f>IF('3.5 St Lights - Pole'!$AM200="","",'3.5 St Lights - Pole'!$AM200)</f>
        <v/>
      </c>
      <c r="BR200" s="290"/>
      <c r="BS200" s="290"/>
      <c r="BT200" s="290" t="str">
        <f>'3.5 St Lights - Pole'!CC200</f>
        <v/>
      </c>
      <c r="BU200" s="290"/>
      <c r="BV200" s="290" t="str">
        <f>IF(A200&lt;&gt;"",IF(BU200="",'3.5 St Lights - Pole'!$CE200,(VLOOKUP(BU200,generic_condition_Array,2,FALSE))),"")</f>
        <v/>
      </c>
      <c r="BW200" s="289" t="str">
        <f>IF('3.5 St Lights - Pole'!$AM200="","",'3.5 St Lights - Pole'!$AM200)</f>
        <v/>
      </c>
      <c r="BX200" s="290" t="str">
        <f>'3.5 St Lights - Pole'!CG200</f>
        <v/>
      </c>
      <c r="BY200" s="290" t="str">
        <f>'3.5 St Lights - Pole'!CH200</f>
        <v/>
      </c>
      <c r="BZ200" s="290" t="str">
        <f>'3.5 St Lights - Pole'!CI200</f>
        <v/>
      </c>
      <c r="CA200" s="290"/>
      <c r="CB200" s="290"/>
      <c r="CC200" s="290" t="str">
        <f t="shared" si="107"/>
        <v/>
      </c>
      <c r="CD200" s="481"/>
      <c r="CE200" s="427" t="str">
        <f>IF(A200="ADD",' General &amp; Metadata'!$I$1,"")</f>
        <v/>
      </c>
      <c r="CF200" s="427" t="str">
        <f ca="1">IF('3.5 St Lights - Pole'!CP200="","",'3.5 St Lights - Pole'!CP200)</f>
        <v/>
      </c>
      <c r="CG200" s="443" t="str">
        <f>IF('3.5 St Lights - Pole'!CQ200="","",'3.5 St Lights - Pole'!CQ200)</f>
        <v/>
      </c>
      <c r="CH200" s="443"/>
      <c r="CI200" s="443"/>
    </row>
    <row r="201" spans="1:87" x14ac:dyDescent="0.2">
      <c r="A201" s="286" t="str">
        <f>IF('3.5 St Lights - Bracket'!A201="","",'3.5 St Lights - Bracket'!A201)</f>
        <v/>
      </c>
      <c r="B201" s="481" t="str">
        <f t="shared" si="85"/>
        <v/>
      </c>
      <c r="C201" s="481" t="str">
        <f>IF('3.5 St Lights - Bracket'!B201="","",'3.5 St Lights - Bracket'!B201)</f>
        <v/>
      </c>
      <c r="D201" s="291" t="str">
        <f>IF('3.5 St Lights - Bracket'!D201="","",'3.5 St Lights - Bracket'!D201)</f>
        <v/>
      </c>
      <c r="E201" s="481" t="str">
        <f>IF('3.5 St Lights - Bracket'!E201="","",'3.5 St Lights - Bracket'!E201)</f>
        <v/>
      </c>
      <c r="F201" s="481" t="str">
        <f>IF('3.5 St Lights - Bracket'!F201="","",'3.5 St Lights - Bracket'!F201)</f>
        <v/>
      </c>
      <c r="G201" s="481" t="str">
        <f>IF('3.5 St Lights - Bracket'!G201="","",'3.5 St Lights - Bracket'!G201)</f>
        <v/>
      </c>
      <c r="H201" s="481" t="str">
        <f>IF('3.5 St Lights - Bracket'!H201="","",'3.5 St Lights - Bracket'!H201)</f>
        <v/>
      </c>
      <c r="I201" s="481"/>
      <c r="J201" s="291" t="str">
        <f t="shared" si="86"/>
        <v/>
      </c>
      <c r="K201" s="481"/>
      <c r="L201" s="291" t="str">
        <f>IF(K201="","",(VLOOKUP(K201,SL_Light_Make_Array[],2,FALSE)))</f>
        <v/>
      </c>
      <c r="M201" s="482" t="str">
        <f>IF(L201="","",IFERROR(VLOOKUP(L201,SL_light_make_ref[],2,FALSE),""))</f>
        <v/>
      </c>
      <c r="N201" s="481"/>
      <c r="O201" s="291" t="str">
        <f>IF(N201="","",(VLOOKUP(N201,SL_Light_Model_Array[],2,FALSE)))</f>
        <v/>
      </c>
      <c r="P201" s="481" t="str">
        <f t="shared" si="87"/>
        <v/>
      </c>
      <c r="Q201" s="291" t="str">
        <f t="shared" si="88"/>
        <v/>
      </c>
      <c r="R201" s="481"/>
      <c r="S201" s="481" t="str">
        <f>IFERROR(VLOOKUP('3.5 St Lights - Pole'!AE201,sl_lights_light_supply_auto,2,FALSE),"")</f>
        <v/>
      </c>
      <c r="T201" s="291" t="str">
        <f t="shared" si="89"/>
        <v/>
      </c>
      <c r="U201" s="481"/>
      <c r="V201" s="481"/>
      <c r="W201" s="481"/>
      <c r="X201" s="481"/>
      <c r="Y201" s="291" t="str">
        <f>IF(X201="","",(VLOOKUP(X201,SL_Light_Shade_Array[],2,FALSE)))</f>
        <v/>
      </c>
      <c r="Z201" s="483" t="str">
        <f>IF('3.5 St Lights - Pole'!$AM201="","",'3.5 St Lights - Pole'!$AM201)</f>
        <v/>
      </c>
      <c r="AA201" s="481"/>
      <c r="AB201" s="481"/>
      <c r="AC201" s="291" t="str">
        <f t="shared" si="90"/>
        <v/>
      </c>
      <c r="AD201" s="290"/>
      <c r="AE201" s="481"/>
      <c r="AF201" s="481" t="str">
        <f t="shared" si="91"/>
        <v/>
      </c>
      <c r="AG201" s="291" t="str">
        <f t="shared" si="92"/>
        <v/>
      </c>
      <c r="AH201" s="482" t="str">
        <f t="shared" si="93"/>
        <v/>
      </c>
      <c r="AI201" s="481" t="str">
        <f t="shared" si="94"/>
        <v/>
      </c>
      <c r="AJ201" s="291" t="str">
        <f t="shared" si="95"/>
        <v/>
      </c>
      <c r="AK201" s="481"/>
      <c r="AL201" s="291" t="str">
        <f t="shared" si="96"/>
        <v/>
      </c>
      <c r="AM201" s="481"/>
      <c r="AN201" s="291" t="str">
        <f t="shared" si="97"/>
        <v/>
      </c>
      <c r="AO201" s="481"/>
      <c r="AP201" s="291" t="str">
        <f t="shared" si="98"/>
        <v/>
      </c>
      <c r="AQ201" s="481"/>
      <c r="AR201" s="483" t="str">
        <f>IF('3.5 St Lights - Pole'!$AM201="","",'3.5 St Lights - Pole'!$AM201)</f>
        <v/>
      </c>
      <c r="AS201" s="481"/>
      <c r="AT201" s="291" t="str">
        <f t="shared" si="99"/>
        <v/>
      </c>
      <c r="AU201" s="290"/>
      <c r="AV201" s="290"/>
      <c r="AW201" s="481"/>
      <c r="AX201" s="481"/>
      <c r="AY201" s="291" t="str">
        <f t="shared" si="100"/>
        <v/>
      </c>
      <c r="AZ201" s="290"/>
      <c r="BA201" s="290"/>
      <c r="BB201" s="481" t="str">
        <f t="shared" si="101"/>
        <v/>
      </c>
      <c r="BC201" s="291" t="str">
        <f t="shared" si="102"/>
        <v/>
      </c>
      <c r="BD201" s="482" t="str">
        <f t="shared" si="103"/>
        <v/>
      </c>
      <c r="BE201" s="481"/>
      <c r="BF201" s="362" t="str">
        <f t="shared" si="104"/>
        <v/>
      </c>
      <c r="BG201" s="483" t="str">
        <f>IF('3.5 St Lights - Pole'!$AM201="","",'3.5 St Lights - Pole'!$AM201)</f>
        <v/>
      </c>
      <c r="BH201" s="481"/>
      <c r="BI201" s="291" t="str">
        <f t="shared" si="105"/>
        <v/>
      </c>
      <c r="BJ201" s="290"/>
      <c r="BK201" s="481"/>
      <c r="BL201" s="481"/>
      <c r="BM201" s="481"/>
      <c r="BN201" s="291" t="str">
        <f t="shared" si="106"/>
        <v/>
      </c>
      <c r="BO201" s="290"/>
      <c r="BP201" s="481"/>
      <c r="BQ201" s="483" t="str">
        <f>IF('3.5 St Lights - Pole'!$AM201="","",'3.5 St Lights - Pole'!$AM201)</f>
        <v/>
      </c>
      <c r="BR201" s="290"/>
      <c r="BS201" s="290"/>
      <c r="BT201" s="290" t="str">
        <f>'3.5 St Lights - Pole'!CC201</f>
        <v/>
      </c>
      <c r="BU201" s="290"/>
      <c r="BV201" s="290" t="str">
        <f>IF(A201&lt;&gt;"",IF(BU201="",'3.5 St Lights - Pole'!$CE201,(VLOOKUP(BU201,generic_condition_Array,2,FALSE))),"")</f>
        <v/>
      </c>
      <c r="BW201" s="289" t="str">
        <f>IF('3.5 St Lights - Pole'!$AM201="","",'3.5 St Lights - Pole'!$AM201)</f>
        <v/>
      </c>
      <c r="BX201" s="290" t="str">
        <f>'3.5 St Lights - Pole'!CG201</f>
        <v/>
      </c>
      <c r="BY201" s="290" t="str">
        <f>'3.5 St Lights - Pole'!CH201</f>
        <v/>
      </c>
      <c r="BZ201" s="290" t="str">
        <f>'3.5 St Lights - Pole'!CI201</f>
        <v/>
      </c>
      <c r="CA201" s="290"/>
      <c r="CB201" s="290"/>
      <c r="CC201" s="290" t="str">
        <f t="shared" si="107"/>
        <v/>
      </c>
      <c r="CD201" s="481"/>
      <c r="CE201" s="427" t="str">
        <f>IF(A201="ADD",' General &amp; Metadata'!$I$1,"")</f>
        <v/>
      </c>
      <c r="CF201" s="427" t="str">
        <f ca="1">IF('3.5 St Lights - Pole'!CP201="","",'3.5 St Lights - Pole'!CP201)</f>
        <v/>
      </c>
      <c r="CG201" s="443" t="str">
        <f>IF('3.5 St Lights - Pole'!CQ201="","",'3.5 St Lights - Pole'!CQ201)</f>
        <v/>
      </c>
      <c r="CH201" s="443"/>
      <c r="CI201" s="443"/>
    </row>
    <row r="202" spans="1:87" x14ac:dyDescent="0.2">
      <c r="A202" s="286" t="str">
        <f>IF('3.5 St Lights - Bracket'!A202="","",'3.5 St Lights - Bracket'!A202)</f>
        <v/>
      </c>
      <c r="B202" s="481" t="str">
        <f t="shared" si="85"/>
        <v/>
      </c>
      <c r="C202" s="481" t="str">
        <f>IF('3.5 St Lights - Bracket'!B202="","",'3.5 St Lights - Bracket'!B202)</f>
        <v/>
      </c>
      <c r="D202" s="291" t="str">
        <f>IF('3.5 St Lights - Bracket'!D202="","",'3.5 St Lights - Bracket'!D202)</f>
        <v/>
      </c>
      <c r="E202" s="481" t="str">
        <f>IF('3.5 St Lights - Bracket'!E202="","",'3.5 St Lights - Bracket'!E202)</f>
        <v/>
      </c>
      <c r="F202" s="481" t="str">
        <f>IF('3.5 St Lights - Bracket'!F202="","",'3.5 St Lights - Bracket'!F202)</f>
        <v/>
      </c>
      <c r="G202" s="481" t="str">
        <f>IF('3.5 St Lights - Bracket'!G202="","",'3.5 St Lights - Bracket'!G202)</f>
        <v/>
      </c>
      <c r="H202" s="481" t="str">
        <f>IF('3.5 St Lights - Bracket'!H202="","",'3.5 St Lights - Bracket'!H202)</f>
        <v/>
      </c>
      <c r="I202" s="481"/>
      <c r="J202" s="291" t="str">
        <f t="shared" si="86"/>
        <v/>
      </c>
      <c r="K202" s="481"/>
      <c r="L202" s="291" t="str">
        <f>IF(K202="","",(VLOOKUP(K202,SL_Light_Make_Array[],2,FALSE)))</f>
        <v/>
      </c>
      <c r="M202" s="482" t="str">
        <f>IF(L202="","",IFERROR(VLOOKUP(L202,SL_light_make_ref[],2,FALSE),""))</f>
        <v/>
      </c>
      <c r="N202" s="481"/>
      <c r="O202" s="291" t="str">
        <f>IF(N202="","",(VLOOKUP(N202,SL_Light_Model_Array[],2,FALSE)))</f>
        <v/>
      </c>
      <c r="P202" s="481" t="str">
        <f t="shared" si="87"/>
        <v/>
      </c>
      <c r="Q202" s="291" t="str">
        <f t="shared" si="88"/>
        <v/>
      </c>
      <c r="R202" s="481"/>
      <c r="S202" s="481" t="str">
        <f>IFERROR(VLOOKUP('3.5 St Lights - Pole'!AE202,sl_lights_light_supply_auto,2,FALSE),"")</f>
        <v/>
      </c>
      <c r="T202" s="291" t="str">
        <f t="shared" si="89"/>
        <v/>
      </c>
      <c r="U202" s="481"/>
      <c r="V202" s="481"/>
      <c r="W202" s="481"/>
      <c r="X202" s="481"/>
      <c r="Y202" s="291" t="str">
        <f>IF(X202="","",(VLOOKUP(X202,SL_Light_Shade_Array[],2,FALSE)))</f>
        <v/>
      </c>
      <c r="Z202" s="483" t="str">
        <f>IF('3.5 St Lights - Pole'!$AM202="","",'3.5 St Lights - Pole'!$AM202)</f>
        <v/>
      </c>
      <c r="AA202" s="481"/>
      <c r="AB202" s="481"/>
      <c r="AC202" s="291" t="str">
        <f t="shared" si="90"/>
        <v/>
      </c>
      <c r="AD202" s="290"/>
      <c r="AE202" s="481"/>
      <c r="AF202" s="481" t="str">
        <f t="shared" si="91"/>
        <v/>
      </c>
      <c r="AG202" s="291" t="str">
        <f t="shared" si="92"/>
        <v/>
      </c>
      <c r="AH202" s="482" t="str">
        <f t="shared" si="93"/>
        <v/>
      </c>
      <c r="AI202" s="481" t="str">
        <f t="shared" si="94"/>
        <v/>
      </c>
      <c r="AJ202" s="291" t="str">
        <f t="shared" si="95"/>
        <v/>
      </c>
      <c r="AK202" s="481"/>
      <c r="AL202" s="291" t="str">
        <f t="shared" si="96"/>
        <v/>
      </c>
      <c r="AM202" s="481"/>
      <c r="AN202" s="291" t="str">
        <f t="shared" si="97"/>
        <v/>
      </c>
      <c r="AO202" s="481"/>
      <c r="AP202" s="291" t="str">
        <f t="shared" si="98"/>
        <v/>
      </c>
      <c r="AQ202" s="481"/>
      <c r="AR202" s="483" t="str">
        <f>IF('3.5 St Lights - Pole'!$AM202="","",'3.5 St Lights - Pole'!$AM202)</f>
        <v/>
      </c>
      <c r="AS202" s="481"/>
      <c r="AT202" s="291" t="str">
        <f t="shared" si="99"/>
        <v/>
      </c>
      <c r="AU202" s="290"/>
      <c r="AV202" s="290"/>
      <c r="AW202" s="481"/>
      <c r="AX202" s="481"/>
      <c r="AY202" s="291" t="str">
        <f t="shared" si="100"/>
        <v/>
      </c>
      <c r="AZ202" s="290"/>
      <c r="BA202" s="290"/>
      <c r="BB202" s="481" t="str">
        <f t="shared" si="101"/>
        <v/>
      </c>
      <c r="BC202" s="291" t="str">
        <f t="shared" si="102"/>
        <v/>
      </c>
      <c r="BD202" s="482" t="str">
        <f t="shared" si="103"/>
        <v/>
      </c>
      <c r="BE202" s="481"/>
      <c r="BF202" s="362" t="str">
        <f t="shared" si="104"/>
        <v/>
      </c>
      <c r="BG202" s="483" t="str">
        <f>IF('3.5 St Lights - Pole'!$AM202="","",'3.5 St Lights - Pole'!$AM202)</f>
        <v/>
      </c>
      <c r="BH202" s="481"/>
      <c r="BI202" s="291" t="str">
        <f t="shared" si="105"/>
        <v/>
      </c>
      <c r="BJ202" s="290"/>
      <c r="BK202" s="481"/>
      <c r="BL202" s="481"/>
      <c r="BM202" s="481"/>
      <c r="BN202" s="291" t="str">
        <f t="shared" si="106"/>
        <v/>
      </c>
      <c r="BO202" s="290"/>
      <c r="BP202" s="481"/>
      <c r="BQ202" s="483" t="str">
        <f>IF('3.5 St Lights - Pole'!$AM202="","",'3.5 St Lights - Pole'!$AM202)</f>
        <v/>
      </c>
      <c r="BR202" s="290"/>
      <c r="BS202" s="290"/>
      <c r="BT202" s="290" t="str">
        <f>'3.5 St Lights - Pole'!CC202</f>
        <v/>
      </c>
      <c r="BU202" s="290"/>
      <c r="BV202" s="290" t="str">
        <f>IF(A202&lt;&gt;"",IF(BU202="",'3.5 St Lights - Pole'!$CE202,(VLOOKUP(BU202,generic_condition_Array,2,FALSE))),"")</f>
        <v/>
      </c>
      <c r="BW202" s="289" t="str">
        <f>IF('3.5 St Lights - Pole'!$AM202="","",'3.5 St Lights - Pole'!$AM202)</f>
        <v/>
      </c>
      <c r="BX202" s="290" t="str">
        <f>'3.5 St Lights - Pole'!CG202</f>
        <v/>
      </c>
      <c r="BY202" s="290" t="str">
        <f>'3.5 St Lights - Pole'!CH202</f>
        <v/>
      </c>
      <c r="BZ202" s="290" t="str">
        <f>'3.5 St Lights - Pole'!CI202</f>
        <v/>
      </c>
      <c r="CA202" s="290"/>
      <c r="CB202" s="290"/>
      <c r="CC202" s="290" t="str">
        <f t="shared" si="107"/>
        <v/>
      </c>
      <c r="CD202" s="481"/>
      <c r="CE202" s="427" t="str">
        <f>IF(A202="ADD",' General &amp; Metadata'!$I$1,"")</f>
        <v/>
      </c>
      <c r="CF202" s="427" t="str">
        <f ca="1">IF('3.5 St Lights - Pole'!CP202="","",'3.5 St Lights - Pole'!CP202)</f>
        <v/>
      </c>
      <c r="CG202" s="443" t="str">
        <f>IF('3.5 St Lights - Pole'!CQ202="","",'3.5 St Lights - Pole'!CQ202)</f>
        <v/>
      </c>
      <c r="CH202" s="443"/>
      <c r="CI202" s="443"/>
    </row>
    <row r="203" spans="1:87" x14ac:dyDescent="0.2">
      <c r="A203" s="286" t="str">
        <f>IF('3.5 St Lights - Bracket'!A203="","",'3.5 St Lights - Bracket'!A203)</f>
        <v/>
      </c>
      <c r="B203" s="481" t="str">
        <f t="shared" si="85"/>
        <v/>
      </c>
      <c r="C203" s="481" t="str">
        <f>IF('3.5 St Lights - Bracket'!B203="","",'3.5 St Lights - Bracket'!B203)</f>
        <v/>
      </c>
      <c r="D203" s="291" t="str">
        <f>IF('3.5 St Lights - Bracket'!D203="","",'3.5 St Lights - Bracket'!D203)</f>
        <v/>
      </c>
      <c r="E203" s="481" t="str">
        <f>IF('3.5 St Lights - Bracket'!E203="","",'3.5 St Lights - Bracket'!E203)</f>
        <v/>
      </c>
      <c r="F203" s="481" t="str">
        <f>IF('3.5 St Lights - Bracket'!F203="","",'3.5 St Lights - Bracket'!F203)</f>
        <v/>
      </c>
      <c r="G203" s="481" t="str">
        <f>IF('3.5 St Lights - Bracket'!G203="","",'3.5 St Lights - Bracket'!G203)</f>
        <v/>
      </c>
      <c r="H203" s="481" t="str">
        <f>IF('3.5 St Lights - Bracket'!H203="","",'3.5 St Lights - Bracket'!H203)</f>
        <v/>
      </c>
      <c r="I203" s="481"/>
      <c r="J203" s="291" t="str">
        <f t="shared" si="86"/>
        <v/>
      </c>
      <c r="K203" s="481"/>
      <c r="L203" s="291" t="str">
        <f>IF(K203="","",(VLOOKUP(K203,SL_Light_Make_Array[],2,FALSE)))</f>
        <v/>
      </c>
      <c r="M203" s="482" t="str">
        <f>IF(L203="","",IFERROR(VLOOKUP(L203,SL_light_make_ref[],2,FALSE),""))</f>
        <v/>
      </c>
      <c r="N203" s="481"/>
      <c r="O203" s="291" t="str">
        <f>IF(N203="","",(VLOOKUP(N203,SL_Light_Model_Array[],2,FALSE)))</f>
        <v/>
      </c>
      <c r="P203" s="481" t="str">
        <f t="shared" si="87"/>
        <v/>
      </c>
      <c r="Q203" s="291" t="str">
        <f t="shared" si="88"/>
        <v/>
      </c>
      <c r="R203" s="481"/>
      <c r="S203" s="481" t="str">
        <f>IFERROR(VLOOKUP('3.5 St Lights - Pole'!AE203,sl_lights_light_supply_auto,2,FALSE),"")</f>
        <v/>
      </c>
      <c r="T203" s="291" t="str">
        <f t="shared" si="89"/>
        <v/>
      </c>
      <c r="U203" s="481"/>
      <c r="V203" s="481"/>
      <c r="W203" s="481"/>
      <c r="X203" s="481"/>
      <c r="Y203" s="291" t="str">
        <f>IF(X203="","",(VLOOKUP(X203,SL_Light_Shade_Array[],2,FALSE)))</f>
        <v/>
      </c>
      <c r="Z203" s="483" t="str">
        <f>IF('3.5 St Lights - Pole'!$AM203="","",'3.5 St Lights - Pole'!$AM203)</f>
        <v/>
      </c>
      <c r="AA203" s="481"/>
      <c r="AB203" s="481"/>
      <c r="AC203" s="291" t="str">
        <f t="shared" si="90"/>
        <v/>
      </c>
      <c r="AD203" s="290"/>
      <c r="AE203" s="481"/>
      <c r="AF203" s="481" t="str">
        <f t="shared" si="91"/>
        <v/>
      </c>
      <c r="AG203" s="291" t="str">
        <f t="shared" si="92"/>
        <v/>
      </c>
      <c r="AH203" s="482" t="str">
        <f t="shared" si="93"/>
        <v/>
      </c>
      <c r="AI203" s="481" t="str">
        <f t="shared" si="94"/>
        <v/>
      </c>
      <c r="AJ203" s="291" t="str">
        <f t="shared" si="95"/>
        <v/>
      </c>
      <c r="AK203" s="481"/>
      <c r="AL203" s="291" t="str">
        <f t="shared" si="96"/>
        <v/>
      </c>
      <c r="AM203" s="481"/>
      <c r="AN203" s="291" t="str">
        <f t="shared" si="97"/>
        <v/>
      </c>
      <c r="AO203" s="481"/>
      <c r="AP203" s="291" t="str">
        <f t="shared" si="98"/>
        <v/>
      </c>
      <c r="AQ203" s="481"/>
      <c r="AR203" s="483" t="str">
        <f>IF('3.5 St Lights - Pole'!$AM203="","",'3.5 St Lights - Pole'!$AM203)</f>
        <v/>
      </c>
      <c r="AS203" s="481"/>
      <c r="AT203" s="291" t="str">
        <f t="shared" si="99"/>
        <v/>
      </c>
      <c r="AU203" s="290"/>
      <c r="AV203" s="290"/>
      <c r="AW203" s="481"/>
      <c r="AX203" s="481"/>
      <c r="AY203" s="291" t="str">
        <f t="shared" si="100"/>
        <v/>
      </c>
      <c r="AZ203" s="290"/>
      <c r="BA203" s="290"/>
      <c r="BB203" s="481" t="str">
        <f t="shared" si="101"/>
        <v/>
      </c>
      <c r="BC203" s="291" t="str">
        <f t="shared" si="102"/>
        <v/>
      </c>
      <c r="BD203" s="482" t="str">
        <f t="shared" si="103"/>
        <v/>
      </c>
      <c r="BE203" s="481"/>
      <c r="BF203" s="362" t="str">
        <f t="shared" si="104"/>
        <v/>
      </c>
      <c r="BG203" s="483" t="str">
        <f>IF('3.5 St Lights - Pole'!$AM203="","",'3.5 St Lights - Pole'!$AM203)</f>
        <v/>
      </c>
      <c r="BH203" s="481"/>
      <c r="BI203" s="291" t="str">
        <f t="shared" si="105"/>
        <v/>
      </c>
      <c r="BJ203" s="290"/>
      <c r="BK203" s="481"/>
      <c r="BL203" s="481"/>
      <c r="BM203" s="481"/>
      <c r="BN203" s="291" t="str">
        <f t="shared" si="106"/>
        <v/>
      </c>
      <c r="BO203" s="290"/>
      <c r="BP203" s="481"/>
      <c r="BQ203" s="483" t="str">
        <f>IF('3.5 St Lights - Pole'!$AM203="","",'3.5 St Lights - Pole'!$AM203)</f>
        <v/>
      </c>
      <c r="BR203" s="290"/>
      <c r="BS203" s="290"/>
      <c r="BT203" s="290" t="str">
        <f>'3.5 St Lights - Pole'!CC203</f>
        <v/>
      </c>
      <c r="BU203" s="290"/>
      <c r="BV203" s="290" t="str">
        <f>IF(A203&lt;&gt;"",IF(BU203="",'3.5 St Lights - Pole'!$CE203,(VLOOKUP(BU203,generic_condition_Array,2,FALSE))),"")</f>
        <v/>
      </c>
      <c r="BW203" s="289" t="str">
        <f>IF('3.5 St Lights - Pole'!$AM203="","",'3.5 St Lights - Pole'!$AM203)</f>
        <v/>
      </c>
      <c r="BX203" s="290" t="str">
        <f>'3.5 St Lights - Pole'!CG203</f>
        <v/>
      </c>
      <c r="BY203" s="290" t="str">
        <f>'3.5 St Lights - Pole'!CH203</f>
        <v/>
      </c>
      <c r="BZ203" s="290" t="str">
        <f>'3.5 St Lights - Pole'!CI203</f>
        <v/>
      </c>
      <c r="CA203" s="290"/>
      <c r="CB203" s="290"/>
      <c r="CC203" s="290" t="str">
        <f t="shared" si="107"/>
        <v/>
      </c>
      <c r="CD203" s="481"/>
      <c r="CE203" s="427" t="str">
        <f>IF(A203="ADD",' General &amp; Metadata'!$I$1,"")</f>
        <v/>
      </c>
      <c r="CF203" s="427" t="str">
        <f ca="1">IF('3.5 St Lights - Pole'!CP203="","",'3.5 St Lights - Pole'!CP203)</f>
        <v/>
      </c>
      <c r="CG203" s="443" t="str">
        <f>IF('3.5 St Lights - Pole'!CQ203="","",'3.5 St Lights - Pole'!CQ203)</f>
        <v/>
      </c>
      <c r="CH203" s="443"/>
      <c r="CI203" s="443"/>
    </row>
    <row r="204" spans="1:87" x14ac:dyDescent="0.2">
      <c r="A204" s="286" t="str">
        <f>IF('3.5 St Lights - Bracket'!A204="","",'3.5 St Lights - Bracket'!A204)</f>
        <v/>
      </c>
      <c r="B204" s="481" t="str">
        <f t="shared" si="85"/>
        <v/>
      </c>
      <c r="C204" s="481" t="str">
        <f>IF('3.5 St Lights - Bracket'!B204="","",'3.5 St Lights - Bracket'!B204)</f>
        <v/>
      </c>
      <c r="D204" s="291" t="str">
        <f>IF('3.5 St Lights - Bracket'!D204="","",'3.5 St Lights - Bracket'!D204)</f>
        <v/>
      </c>
      <c r="E204" s="481" t="str">
        <f>IF('3.5 St Lights - Bracket'!E204="","",'3.5 St Lights - Bracket'!E204)</f>
        <v/>
      </c>
      <c r="F204" s="481" t="str">
        <f>IF('3.5 St Lights - Bracket'!F204="","",'3.5 St Lights - Bracket'!F204)</f>
        <v/>
      </c>
      <c r="G204" s="481" t="str">
        <f>IF('3.5 St Lights - Bracket'!G204="","",'3.5 St Lights - Bracket'!G204)</f>
        <v/>
      </c>
      <c r="H204" s="481" t="str">
        <f>IF('3.5 St Lights - Bracket'!H204="","",'3.5 St Lights - Bracket'!H204)</f>
        <v/>
      </c>
      <c r="I204" s="481"/>
      <c r="J204" s="291" t="str">
        <f t="shared" si="86"/>
        <v/>
      </c>
      <c r="K204" s="481"/>
      <c r="L204" s="291" t="str">
        <f>IF(K204="","",(VLOOKUP(K204,SL_Light_Make_Array[],2,FALSE)))</f>
        <v/>
      </c>
      <c r="M204" s="482" t="str">
        <f>IF(L204="","",IFERROR(VLOOKUP(L204,SL_light_make_ref[],2,FALSE),""))</f>
        <v/>
      </c>
      <c r="N204" s="481"/>
      <c r="O204" s="291" t="str">
        <f>IF(N204="","",(VLOOKUP(N204,SL_Light_Model_Array[],2,FALSE)))</f>
        <v/>
      </c>
      <c r="P204" s="481" t="str">
        <f t="shared" si="87"/>
        <v/>
      </c>
      <c r="Q204" s="291" t="str">
        <f t="shared" si="88"/>
        <v/>
      </c>
      <c r="R204" s="481"/>
      <c r="S204" s="481" t="str">
        <f>IFERROR(VLOOKUP('3.5 St Lights - Pole'!AE204,sl_lights_light_supply_auto,2,FALSE),"")</f>
        <v/>
      </c>
      <c r="T204" s="291" t="str">
        <f t="shared" si="89"/>
        <v/>
      </c>
      <c r="U204" s="481"/>
      <c r="V204" s="481"/>
      <c r="W204" s="481"/>
      <c r="X204" s="481"/>
      <c r="Y204" s="291" t="str">
        <f>IF(X204="","",(VLOOKUP(X204,SL_Light_Shade_Array[],2,FALSE)))</f>
        <v/>
      </c>
      <c r="Z204" s="483" t="str">
        <f>IF('3.5 St Lights - Pole'!$AM204="","",'3.5 St Lights - Pole'!$AM204)</f>
        <v/>
      </c>
      <c r="AA204" s="481"/>
      <c r="AB204" s="481"/>
      <c r="AC204" s="291" t="str">
        <f t="shared" si="90"/>
        <v/>
      </c>
      <c r="AD204" s="290"/>
      <c r="AE204" s="481"/>
      <c r="AF204" s="481" t="str">
        <f t="shared" si="91"/>
        <v/>
      </c>
      <c r="AG204" s="291" t="str">
        <f t="shared" si="92"/>
        <v/>
      </c>
      <c r="AH204" s="482" t="str">
        <f t="shared" si="93"/>
        <v/>
      </c>
      <c r="AI204" s="481" t="str">
        <f t="shared" si="94"/>
        <v/>
      </c>
      <c r="AJ204" s="291" t="str">
        <f t="shared" si="95"/>
        <v/>
      </c>
      <c r="AK204" s="481"/>
      <c r="AL204" s="291" t="str">
        <f t="shared" si="96"/>
        <v/>
      </c>
      <c r="AM204" s="481"/>
      <c r="AN204" s="291" t="str">
        <f t="shared" si="97"/>
        <v/>
      </c>
      <c r="AO204" s="481"/>
      <c r="AP204" s="291" t="str">
        <f t="shared" si="98"/>
        <v/>
      </c>
      <c r="AQ204" s="481"/>
      <c r="AR204" s="483" t="str">
        <f>IF('3.5 St Lights - Pole'!$AM204="","",'3.5 St Lights - Pole'!$AM204)</f>
        <v/>
      </c>
      <c r="AS204" s="481"/>
      <c r="AT204" s="291" t="str">
        <f t="shared" si="99"/>
        <v/>
      </c>
      <c r="AU204" s="290"/>
      <c r="AV204" s="290"/>
      <c r="AW204" s="481"/>
      <c r="AX204" s="481"/>
      <c r="AY204" s="291" t="str">
        <f t="shared" si="100"/>
        <v/>
      </c>
      <c r="AZ204" s="290"/>
      <c r="BA204" s="290"/>
      <c r="BB204" s="481" t="str">
        <f t="shared" si="101"/>
        <v/>
      </c>
      <c r="BC204" s="291" t="str">
        <f t="shared" si="102"/>
        <v/>
      </c>
      <c r="BD204" s="482" t="str">
        <f t="shared" si="103"/>
        <v/>
      </c>
      <c r="BE204" s="481"/>
      <c r="BF204" s="362" t="str">
        <f t="shared" si="104"/>
        <v/>
      </c>
      <c r="BG204" s="483" t="str">
        <f>IF('3.5 St Lights - Pole'!$AM204="","",'3.5 St Lights - Pole'!$AM204)</f>
        <v/>
      </c>
      <c r="BH204" s="481"/>
      <c r="BI204" s="291" t="str">
        <f t="shared" si="105"/>
        <v/>
      </c>
      <c r="BJ204" s="290"/>
      <c r="BK204" s="481"/>
      <c r="BL204" s="481"/>
      <c r="BM204" s="481"/>
      <c r="BN204" s="291" t="str">
        <f t="shared" si="106"/>
        <v/>
      </c>
      <c r="BO204" s="290"/>
      <c r="BP204" s="481"/>
      <c r="BQ204" s="483" t="str">
        <f>IF('3.5 St Lights - Pole'!$AM204="","",'3.5 St Lights - Pole'!$AM204)</f>
        <v/>
      </c>
      <c r="BR204" s="290"/>
      <c r="BS204" s="290"/>
      <c r="BT204" s="290" t="str">
        <f>'3.5 St Lights - Pole'!CC204</f>
        <v/>
      </c>
      <c r="BU204" s="290"/>
      <c r="BV204" s="290" t="str">
        <f>IF(A204&lt;&gt;"",IF(BU204="",'3.5 St Lights - Pole'!$CE204,(VLOOKUP(BU204,generic_condition_Array,2,FALSE))),"")</f>
        <v/>
      </c>
      <c r="BW204" s="289" t="str">
        <f>IF('3.5 St Lights - Pole'!$AM204="","",'3.5 St Lights - Pole'!$AM204)</f>
        <v/>
      </c>
      <c r="BX204" s="290" t="str">
        <f>'3.5 St Lights - Pole'!CG204</f>
        <v/>
      </c>
      <c r="BY204" s="290" t="str">
        <f>'3.5 St Lights - Pole'!CH204</f>
        <v/>
      </c>
      <c r="BZ204" s="290" t="str">
        <f>'3.5 St Lights - Pole'!CI204</f>
        <v/>
      </c>
      <c r="CA204" s="290"/>
      <c r="CB204" s="290"/>
      <c r="CC204" s="290" t="str">
        <f t="shared" si="107"/>
        <v/>
      </c>
      <c r="CD204" s="481"/>
      <c r="CE204" s="427" t="str">
        <f>IF(A204="ADD",' General &amp; Metadata'!$I$1,"")</f>
        <v/>
      </c>
      <c r="CF204" s="427" t="str">
        <f ca="1">IF('3.5 St Lights - Pole'!CP204="","",'3.5 St Lights - Pole'!CP204)</f>
        <v/>
      </c>
      <c r="CG204" s="443" t="str">
        <f>IF('3.5 St Lights - Pole'!CQ204="","",'3.5 St Lights - Pole'!CQ204)</f>
        <v/>
      </c>
      <c r="CH204" s="443"/>
      <c r="CI204" s="443"/>
    </row>
    <row r="205" spans="1:87" x14ac:dyDescent="0.2">
      <c r="A205" s="286" t="str">
        <f>IF('3.5 St Lights - Bracket'!A205="","",'3.5 St Lights - Bracket'!A205)</f>
        <v/>
      </c>
      <c r="B205" s="481" t="str">
        <f t="shared" si="85"/>
        <v/>
      </c>
      <c r="C205" s="481" t="str">
        <f>IF('3.5 St Lights - Bracket'!B205="","",'3.5 St Lights - Bracket'!B205)</f>
        <v/>
      </c>
      <c r="D205" s="291" t="str">
        <f>IF('3.5 St Lights - Bracket'!D205="","",'3.5 St Lights - Bracket'!D205)</f>
        <v/>
      </c>
      <c r="E205" s="481" t="str">
        <f>IF('3.5 St Lights - Bracket'!E205="","",'3.5 St Lights - Bracket'!E205)</f>
        <v/>
      </c>
      <c r="F205" s="481" t="str">
        <f>IF('3.5 St Lights - Bracket'!F205="","",'3.5 St Lights - Bracket'!F205)</f>
        <v/>
      </c>
      <c r="G205" s="481" t="str">
        <f>IF('3.5 St Lights - Bracket'!G205="","",'3.5 St Lights - Bracket'!G205)</f>
        <v/>
      </c>
      <c r="H205" s="481" t="str">
        <f>IF('3.5 St Lights - Bracket'!H205="","",'3.5 St Lights - Bracket'!H205)</f>
        <v/>
      </c>
      <c r="I205" s="481"/>
      <c r="J205" s="291" t="str">
        <f t="shared" si="86"/>
        <v/>
      </c>
      <c r="K205" s="481"/>
      <c r="L205" s="291" t="str">
        <f>IF(K205="","",(VLOOKUP(K205,SL_Light_Make_Array[],2,FALSE)))</f>
        <v/>
      </c>
      <c r="M205" s="482" t="str">
        <f>IF(L205="","",IFERROR(VLOOKUP(L205,SL_light_make_ref[],2,FALSE),""))</f>
        <v/>
      </c>
      <c r="N205" s="481"/>
      <c r="O205" s="291" t="str">
        <f>IF(N205="","",(VLOOKUP(N205,SL_Light_Model_Array[],2,FALSE)))</f>
        <v/>
      </c>
      <c r="P205" s="481" t="str">
        <f t="shared" si="87"/>
        <v/>
      </c>
      <c r="Q205" s="291" t="str">
        <f t="shared" si="88"/>
        <v/>
      </c>
      <c r="R205" s="481"/>
      <c r="S205" s="481" t="str">
        <f>IFERROR(VLOOKUP('3.5 St Lights - Pole'!AE205,sl_lights_light_supply_auto,2,FALSE),"")</f>
        <v/>
      </c>
      <c r="T205" s="291" t="str">
        <f t="shared" si="89"/>
        <v/>
      </c>
      <c r="U205" s="481"/>
      <c r="V205" s="481"/>
      <c r="W205" s="481"/>
      <c r="X205" s="481"/>
      <c r="Y205" s="291" t="str">
        <f>IF(X205="","",(VLOOKUP(X205,SL_Light_Shade_Array[],2,FALSE)))</f>
        <v/>
      </c>
      <c r="Z205" s="483" t="str">
        <f>IF('3.5 St Lights - Pole'!$AM205="","",'3.5 St Lights - Pole'!$AM205)</f>
        <v/>
      </c>
      <c r="AA205" s="481"/>
      <c r="AB205" s="481"/>
      <c r="AC205" s="291" t="str">
        <f t="shared" si="90"/>
        <v/>
      </c>
      <c r="AD205" s="290"/>
      <c r="AE205" s="481"/>
      <c r="AF205" s="481" t="str">
        <f t="shared" si="91"/>
        <v/>
      </c>
      <c r="AG205" s="291" t="str">
        <f t="shared" si="92"/>
        <v/>
      </c>
      <c r="AH205" s="482" t="str">
        <f t="shared" si="93"/>
        <v/>
      </c>
      <c r="AI205" s="481" t="str">
        <f t="shared" si="94"/>
        <v/>
      </c>
      <c r="AJ205" s="291" t="str">
        <f t="shared" si="95"/>
        <v/>
      </c>
      <c r="AK205" s="481"/>
      <c r="AL205" s="291" t="str">
        <f t="shared" si="96"/>
        <v/>
      </c>
      <c r="AM205" s="481"/>
      <c r="AN205" s="291" t="str">
        <f t="shared" si="97"/>
        <v/>
      </c>
      <c r="AO205" s="481"/>
      <c r="AP205" s="291" t="str">
        <f t="shared" si="98"/>
        <v/>
      </c>
      <c r="AQ205" s="481"/>
      <c r="AR205" s="483" t="str">
        <f>IF('3.5 St Lights - Pole'!$AM205="","",'3.5 St Lights - Pole'!$AM205)</f>
        <v/>
      </c>
      <c r="AS205" s="481"/>
      <c r="AT205" s="291" t="str">
        <f t="shared" si="99"/>
        <v/>
      </c>
      <c r="AU205" s="290"/>
      <c r="AV205" s="290"/>
      <c r="AW205" s="481"/>
      <c r="AX205" s="481"/>
      <c r="AY205" s="291" t="str">
        <f t="shared" si="100"/>
        <v/>
      </c>
      <c r="AZ205" s="290"/>
      <c r="BA205" s="290"/>
      <c r="BB205" s="481" t="str">
        <f t="shared" si="101"/>
        <v/>
      </c>
      <c r="BC205" s="291" t="str">
        <f t="shared" si="102"/>
        <v/>
      </c>
      <c r="BD205" s="482" t="str">
        <f t="shared" si="103"/>
        <v/>
      </c>
      <c r="BE205" s="481"/>
      <c r="BF205" s="362" t="str">
        <f t="shared" si="104"/>
        <v/>
      </c>
      <c r="BG205" s="483" t="str">
        <f>IF('3.5 St Lights - Pole'!$AM205="","",'3.5 St Lights - Pole'!$AM205)</f>
        <v/>
      </c>
      <c r="BH205" s="481"/>
      <c r="BI205" s="291" t="str">
        <f t="shared" si="105"/>
        <v/>
      </c>
      <c r="BJ205" s="290"/>
      <c r="BK205" s="481"/>
      <c r="BL205" s="481"/>
      <c r="BM205" s="481"/>
      <c r="BN205" s="291" t="str">
        <f t="shared" si="106"/>
        <v/>
      </c>
      <c r="BO205" s="290"/>
      <c r="BP205" s="481"/>
      <c r="BQ205" s="483" t="str">
        <f>IF('3.5 St Lights - Pole'!$AM205="","",'3.5 St Lights - Pole'!$AM205)</f>
        <v/>
      </c>
      <c r="BR205" s="290"/>
      <c r="BS205" s="290"/>
      <c r="BT205" s="290" t="str">
        <f>'3.5 St Lights - Pole'!CC205</f>
        <v/>
      </c>
      <c r="BU205" s="290"/>
      <c r="BV205" s="290" t="str">
        <f>IF(A205&lt;&gt;"",IF(BU205="",'3.5 St Lights - Pole'!$CE205,(VLOOKUP(BU205,generic_condition_Array,2,FALSE))),"")</f>
        <v/>
      </c>
      <c r="BW205" s="289" t="str">
        <f>IF('3.5 St Lights - Pole'!$AM205="","",'3.5 St Lights - Pole'!$AM205)</f>
        <v/>
      </c>
      <c r="BX205" s="290" t="str">
        <f>'3.5 St Lights - Pole'!CG205</f>
        <v/>
      </c>
      <c r="BY205" s="290" t="str">
        <f>'3.5 St Lights - Pole'!CH205</f>
        <v/>
      </c>
      <c r="BZ205" s="290" t="str">
        <f>'3.5 St Lights - Pole'!CI205</f>
        <v/>
      </c>
      <c r="CA205" s="290"/>
      <c r="CB205" s="290"/>
      <c r="CC205" s="290" t="str">
        <f t="shared" si="107"/>
        <v/>
      </c>
      <c r="CD205" s="481"/>
      <c r="CE205" s="427" t="str">
        <f>IF(A205="ADD",' General &amp; Metadata'!$I$1,"")</f>
        <v/>
      </c>
      <c r="CF205" s="427" t="str">
        <f ca="1">IF('3.5 St Lights - Pole'!CP205="","",'3.5 St Lights - Pole'!CP205)</f>
        <v/>
      </c>
      <c r="CG205" s="443" t="str">
        <f>IF('3.5 St Lights - Pole'!CQ205="","",'3.5 St Lights - Pole'!CQ205)</f>
        <v/>
      </c>
      <c r="CH205" s="443"/>
      <c r="CI205" s="443"/>
    </row>
    <row r="206" spans="1:87" x14ac:dyDescent="0.2">
      <c r="A206" s="286" t="str">
        <f>IF('3.5 St Lights - Bracket'!A206="","",'3.5 St Lights - Bracket'!A206)</f>
        <v/>
      </c>
      <c r="B206" s="481" t="str">
        <f t="shared" si="85"/>
        <v/>
      </c>
      <c r="C206" s="481" t="str">
        <f>IF('3.5 St Lights - Bracket'!B206="","",'3.5 St Lights - Bracket'!B206)</f>
        <v/>
      </c>
      <c r="D206" s="291" t="str">
        <f>IF('3.5 St Lights - Bracket'!D206="","",'3.5 St Lights - Bracket'!D206)</f>
        <v/>
      </c>
      <c r="E206" s="481" t="str">
        <f>IF('3.5 St Lights - Bracket'!E206="","",'3.5 St Lights - Bracket'!E206)</f>
        <v/>
      </c>
      <c r="F206" s="481" t="str">
        <f>IF('3.5 St Lights - Bracket'!F206="","",'3.5 St Lights - Bracket'!F206)</f>
        <v/>
      </c>
      <c r="G206" s="481" t="str">
        <f>IF('3.5 St Lights - Bracket'!G206="","",'3.5 St Lights - Bracket'!G206)</f>
        <v/>
      </c>
      <c r="H206" s="481" t="str">
        <f>IF('3.5 St Lights - Bracket'!H206="","",'3.5 St Lights - Bracket'!H206)</f>
        <v/>
      </c>
      <c r="I206" s="481"/>
      <c r="J206" s="291" t="str">
        <f t="shared" si="86"/>
        <v/>
      </c>
      <c r="K206" s="481"/>
      <c r="L206" s="291" t="str">
        <f>IF(K206="","",(VLOOKUP(K206,SL_Light_Make_Array[],2,FALSE)))</f>
        <v/>
      </c>
      <c r="M206" s="482" t="str">
        <f>IF(L206="","",IFERROR(VLOOKUP(L206,SL_light_make_ref[],2,FALSE),""))</f>
        <v/>
      </c>
      <c r="N206" s="481"/>
      <c r="O206" s="291" t="str">
        <f>IF(N206="","",(VLOOKUP(N206,SL_Light_Model_Array[],2,FALSE)))</f>
        <v/>
      </c>
      <c r="P206" s="481" t="str">
        <f t="shared" si="87"/>
        <v/>
      </c>
      <c r="Q206" s="291" t="str">
        <f t="shared" si="88"/>
        <v/>
      </c>
      <c r="R206" s="481"/>
      <c r="S206" s="481" t="str">
        <f>IFERROR(VLOOKUP('3.5 St Lights - Pole'!AE206,sl_lights_light_supply_auto,2,FALSE),"")</f>
        <v/>
      </c>
      <c r="T206" s="291" t="str">
        <f t="shared" si="89"/>
        <v/>
      </c>
      <c r="U206" s="481"/>
      <c r="V206" s="481"/>
      <c r="W206" s="481"/>
      <c r="X206" s="481"/>
      <c r="Y206" s="291" t="str">
        <f>IF(X206="","",(VLOOKUP(X206,SL_Light_Shade_Array[],2,FALSE)))</f>
        <v/>
      </c>
      <c r="Z206" s="483" t="str">
        <f>IF('3.5 St Lights - Pole'!$AM206="","",'3.5 St Lights - Pole'!$AM206)</f>
        <v/>
      </c>
      <c r="AA206" s="481"/>
      <c r="AB206" s="481"/>
      <c r="AC206" s="291" t="str">
        <f t="shared" si="90"/>
        <v/>
      </c>
      <c r="AD206" s="290"/>
      <c r="AE206" s="481"/>
      <c r="AF206" s="481" t="str">
        <f t="shared" si="91"/>
        <v/>
      </c>
      <c r="AG206" s="291" t="str">
        <f t="shared" si="92"/>
        <v/>
      </c>
      <c r="AH206" s="482" t="str">
        <f t="shared" si="93"/>
        <v/>
      </c>
      <c r="AI206" s="481" t="str">
        <f t="shared" si="94"/>
        <v/>
      </c>
      <c r="AJ206" s="291" t="str">
        <f t="shared" si="95"/>
        <v/>
      </c>
      <c r="AK206" s="481"/>
      <c r="AL206" s="291" t="str">
        <f t="shared" si="96"/>
        <v/>
      </c>
      <c r="AM206" s="481"/>
      <c r="AN206" s="291" t="str">
        <f t="shared" si="97"/>
        <v/>
      </c>
      <c r="AO206" s="481"/>
      <c r="AP206" s="291" t="str">
        <f t="shared" si="98"/>
        <v/>
      </c>
      <c r="AQ206" s="481"/>
      <c r="AR206" s="483" t="str">
        <f>IF('3.5 St Lights - Pole'!$AM206="","",'3.5 St Lights - Pole'!$AM206)</f>
        <v/>
      </c>
      <c r="AS206" s="481"/>
      <c r="AT206" s="291" t="str">
        <f t="shared" si="99"/>
        <v/>
      </c>
      <c r="AU206" s="290"/>
      <c r="AV206" s="290"/>
      <c r="AW206" s="481"/>
      <c r="AX206" s="481"/>
      <c r="AY206" s="291" t="str">
        <f t="shared" si="100"/>
        <v/>
      </c>
      <c r="AZ206" s="290"/>
      <c r="BA206" s="290"/>
      <c r="BB206" s="481" t="str">
        <f t="shared" si="101"/>
        <v/>
      </c>
      <c r="BC206" s="291" t="str">
        <f t="shared" si="102"/>
        <v/>
      </c>
      <c r="BD206" s="482" t="str">
        <f t="shared" si="103"/>
        <v/>
      </c>
      <c r="BE206" s="481"/>
      <c r="BF206" s="362" t="str">
        <f t="shared" si="104"/>
        <v/>
      </c>
      <c r="BG206" s="483" t="str">
        <f>IF('3.5 St Lights - Pole'!$AM206="","",'3.5 St Lights - Pole'!$AM206)</f>
        <v/>
      </c>
      <c r="BH206" s="481"/>
      <c r="BI206" s="291" t="str">
        <f t="shared" si="105"/>
        <v/>
      </c>
      <c r="BJ206" s="290"/>
      <c r="BK206" s="481"/>
      <c r="BL206" s="481"/>
      <c r="BM206" s="481"/>
      <c r="BN206" s="291" t="str">
        <f t="shared" si="106"/>
        <v/>
      </c>
      <c r="BO206" s="290"/>
      <c r="BP206" s="481"/>
      <c r="BQ206" s="483" t="str">
        <f>IF('3.5 St Lights - Pole'!$AM206="","",'3.5 St Lights - Pole'!$AM206)</f>
        <v/>
      </c>
      <c r="BR206" s="290"/>
      <c r="BS206" s="290"/>
      <c r="BT206" s="290" t="str">
        <f>'3.5 St Lights - Pole'!CC206</f>
        <v/>
      </c>
      <c r="BU206" s="290"/>
      <c r="BV206" s="290" t="str">
        <f>IF(A206&lt;&gt;"",IF(BU206="",'3.5 St Lights - Pole'!$CE206,(VLOOKUP(BU206,generic_condition_Array,2,FALSE))),"")</f>
        <v/>
      </c>
      <c r="BW206" s="289" t="str">
        <f>IF('3.5 St Lights - Pole'!$AM206="","",'3.5 St Lights - Pole'!$AM206)</f>
        <v/>
      </c>
      <c r="BX206" s="290" t="str">
        <f>'3.5 St Lights - Pole'!CG206</f>
        <v/>
      </c>
      <c r="BY206" s="290" t="str">
        <f>'3.5 St Lights - Pole'!CH206</f>
        <v/>
      </c>
      <c r="BZ206" s="290" t="str">
        <f>'3.5 St Lights - Pole'!CI206</f>
        <v/>
      </c>
      <c r="CA206" s="290"/>
      <c r="CB206" s="290"/>
      <c r="CC206" s="290" t="str">
        <f t="shared" si="107"/>
        <v/>
      </c>
      <c r="CD206" s="481"/>
      <c r="CE206" s="427" t="str">
        <f>IF(A206="ADD",' General &amp; Metadata'!$I$1,"")</f>
        <v/>
      </c>
      <c r="CF206" s="427" t="str">
        <f ca="1">IF('3.5 St Lights - Pole'!CP206="","",'3.5 St Lights - Pole'!CP206)</f>
        <v/>
      </c>
      <c r="CG206" s="443" t="str">
        <f>IF('3.5 St Lights - Pole'!CQ206="","",'3.5 St Lights - Pole'!CQ206)</f>
        <v/>
      </c>
      <c r="CH206" s="443"/>
      <c r="CI206" s="443"/>
    </row>
    <row r="207" spans="1:87" x14ac:dyDescent="0.2">
      <c r="A207" s="286" t="str">
        <f>IF('3.5 St Lights - Bracket'!A207="","",'3.5 St Lights - Bracket'!A207)</f>
        <v/>
      </c>
      <c r="B207" s="481" t="str">
        <f t="shared" si="85"/>
        <v/>
      </c>
      <c r="C207" s="481" t="str">
        <f>IF('3.5 St Lights - Bracket'!B207="","",'3.5 St Lights - Bracket'!B207)</f>
        <v/>
      </c>
      <c r="D207" s="291" t="str">
        <f>IF('3.5 St Lights - Bracket'!D207="","",'3.5 St Lights - Bracket'!D207)</f>
        <v/>
      </c>
      <c r="E207" s="481" t="str">
        <f>IF('3.5 St Lights - Bracket'!E207="","",'3.5 St Lights - Bracket'!E207)</f>
        <v/>
      </c>
      <c r="F207" s="481" t="str">
        <f>IF('3.5 St Lights - Bracket'!F207="","",'3.5 St Lights - Bracket'!F207)</f>
        <v/>
      </c>
      <c r="G207" s="481" t="str">
        <f>IF('3.5 St Lights - Bracket'!G207="","",'3.5 St Lights - Bracket'!G207)</f>
        <v/>
      </c>
      <c r="H207" s="481" t="str">
        <f>IF('3.5 St Lights - Bracket'!H207="","",'3.5 St Lights - Bracket'!H207)</f>
        <v/>
      </c>
      <c r="I207" s="481"/>
      <c r="J207" s="291" t="str">
        <f t="shared" si="86"/>
        <v/>
      </c>
      <c r="K207" s="481"/>
      <c r="L207" s="291" t="str">
        <f>IF(K207="","",(VLOOKUP(K207,SL_Light_Make_Array[],2,FALSE)))</f>
        <v/>
      </c>
      <c r="M207" s="482" t="str">
        <f>IF(L207="","",IFERROR(VLOOKUP(L207,SL_light_make_ref[],2,FALSE),""))</f>
        <v/>
      </c>
      <c r="N207" s="481"/>
      <c r="O207" s="291" t="str">
        <f>IF(N207="","",(VLOOKUP(N207,SL_Light_Model_Array[],2,FALSE)))</f>
        <v/>
      </c>
      <c r="P207" s="481" t="str">
        <f t="shared" si="87"/>
        <v/>
      </c>
      <c r="Q207" s="291" t="str">
        <f t="shared" si="88"/>
        <v/>
      </c>
      <c r="R207" s="481"/>
      <c r="S207" s="481" t="str">
        <f>IFERROR(VLOOKUP('3.5 St Lights - Pole'!AE207,sl_lights_light_supply_auto,2,FALSE),"")</f>
        <v/>
      </c>
      <c r="T207" s="291" t="str">
        <f t="shared" si="89"/>
        <v/>
      </c>
      <c r="U207" s="481"/>
      <c r="V207" s="481"/>
      <c r="W207" s="481"/>
      <c r="X207" s="481"/>
      <c r="Y207" s="291" t="str">
        <f>IF(X207="","",(VLOOKUP(X207,SL_Light_Shade_Array[],2,FALSE)))</f>
        <v/>
      </c>
      <c r="Z207" s="483" t="str">
        <f>IF('3.5 St Lights - Pole'!$AM207="","",'3.5 St Lights - Pole'!$AM207)</f>
        <v/>
      </c>
      <c r="AA207" s="481"/>
      <c r="AB207" s="481"/>
      <c r="AC207" s="291" t="str">
        <f t="shared" si="90"/>
        <v/>
      </c>
      <c r="AD207" s="290"/>
      <c r="AE207" s="481"/>
      <c r="AF207" s="481" t="str">
        <f t="shared" si="91"/>
        <v/>
      </c>
      <c r="AG207" s="291" t="str">
        <f t="shared" si="92"/>
        <v/>
      </c>
      <c r="AH207" s="482" t="str">
        <f t="shared" si="93"/>
        <v/>
      </c>
      <c r="AI207" s="481" t="str">
        <f t="shared" si="94"/>
        <v/>
      </c>
      <c r="AJ207" s="291" t="str">
        <f t="shared" si="95"/>
        <v/>
      </c>
      <c r="AK207" s="481"/>
      <c r="AL207" s="291" t="str">
        <f t="shared" si="96"/>
        <v/>
      </c>
      <c r="AM207" s="481"/>
      <c r="AN207" s="291" t="str">
        <f t="shared" si="97"/>
        <v/>
      </c>
      <c r="AO207" s="481"/>
      <c r="AP207" s="291" t="str">
        <f t="shared" si="98"/>
        <v/>
      </c>
      <c r="AQ207" s="481"/>
      <c r="AR207" s="483" t="str">
        <f>IF('3.5 St Lights - Pole'!$AM207="","",'3.5 St Lights - Pole'!$AM207)</f>
        <v/>
      </c>
      <c r="AS207" s="481"/>
      <c r="AT207" s="291" t="str">
        <f t="shared" si="99"/>
        <v/>
      </c>
      <c r="AU207" s="290"/>
      <c r="AV207" s="290"/>
      <c r="AW207" s="481"/>
      <c r="AX207" s="481"/>
      <c r="AY207" s="291" t="str">
        <f t="shared" si="100"/>
        <v/>
      </c>
      <c r="AZ207" s="290"/>
      <c r="BA207" s="290"/>
      <c r="BB207" s="481" t="str">
        <f t="shared" si="101"/>
        <v/>
      </c>
      <c r="BC207" s="291" t="str">
        <f t="shared" si="102"/>
        <v/>
      </c>
      <c r="BD207" s="482" t="str">
        <f t="shared" si="103"/>
        <v/>
      </c>
      <c r="BE207" s="481"/>
      <c r="BF207" s="362" t="str">
        <f t="shared" si="104"/>
        <v/>
      </c>
      <c r="BG207" s="483" t="str">
        <f>IF('3.5 St Lights - Pole'!$AM207="","",'3.5 St Lights - Pole'!$AM207)</f>
        <v/>
      </c>
      <c r="BH207" s="481"/>
      <c r="BI207" s="291" t="str">
        <f t="shared" si="105"/>
        <v/>
      </c>
      <c r="BJ207" s="290"/>
      <c r="BK207" s="481"/>
      <c r="BL207" s="481"/>
      <c r="BM207" s="481"/>
      <c r="BN207" s="291" t="str">
        <f t="shared" si="106"/>
        <v/>
      </c>
      <c r="BO207" s="290"/>
      <c r="BP207" s="481"/>
      <c r="BQ207" s="483" t="str">
        <f>IF('3.5 St Lights - Pole'!$AM207="","",'3.5 St Lights - Pole'!$AM207)</f>
        <v/>
      </c>
      <c r="BR207" s="290"/>
      <c r="BS207" s="290"/>
      <c r="BT207" s="290" t="str">
        <f>'3.5 St Lights - Pole'!CC207</f>
        <v/>
      </c>
      <c r="BU207" s="290"/>
      <c r="BV207" s="290" t="str">
        <f>IF(A207&lt;&gt;"",IF(BU207="",'3.5 St Lights - Pole'!$CE207,(VLOOKUP(BU207,generic_condition_Array,2,FALSE))),"")</f>
        <v/>
      </c>
      <c r="BW207" s="289" t="str">
        <f>IF('3.5 St Lights - Pole'!$AM207="","",'3.5 St Lights - Pole'!$AM207)</f>
        <v/>
      </c>
      <c r="BX207" s="290" t="str">
        <f>'3.5 St Lights - Pole'!CG207</f>
        <v/>
      </c>
      <c r="BY207" s="290" t="str">
        <f>'3.5 St Lights - Pole'!CH207</f>
        <v/>
      </c>
      <c r="BZ207" s="290" t="str">
        <f>'3.5 St Lights - Pole'!CI207</f>
        <v/>
      </c>
      <c r="CA207" s="290"/>
      <c r="CB207" s="290"/>
      <c r="CC207" s="290" t="str">
        <f t="shared" si="107"/>
        <v/>
      </c>
      <c r="CD207" s="481"/>
      <c r="CE207" s="427" t="str">
        <f>IF(A207="ADD",' General &amp; Metadata'!$I$1,"")</f>
        <v/>
      </c>
      <c r="CF207" s="427" t="str">
        <f ca="1">IF('3.5 St Lights - Pole'!CP207="","",'3.5 St Lights - Pole'!CP207)</f>
        <v/>
      </c>
      <c r="CG207" s="443" t="str">
        <f>IF('3.5 St Lights - Pole'!CQ207="","",'3.5 St Lights - Pole'!CQ207)</f>
        <v/>
      </c>
      <c r="CH207" s="443"/>
      <c r="CI207" s="443"/>
    </row>
    <row r="208" spans="1:87" x14ac:dyDescent="0.2">
      <c r="A208" s="286" t="str">
        <f>IF('3.5 St Lights - Bracket'!A208="","",'3.5 St Lights - Bracket'!A208)</f>
        <v/>
      </c>
      <c r="B208" s="481" t="str">
        <f t="shared" si="85"/>
        <v/>
      </c>
      <c r="C208" s="481" t="str">
        <f>IF('3.5 St Lights - Bracket'!B208="","",'3.5 St Lights - Bracket'!B208)</f>
        <v/>
      </c>
      <c r="D208" s="291" t="str">
        <f>IF('3.5 St Lights - Bracket'!D208="","",'3.5 St Lights - Bracket'!D208)</f>
        <v/>
      </c>
      <c r="E208" s="481" t="str">
        <f>IF('3.5 St Lights - Bracket'!E208="","",'3.5 St Lights - Bracket'!E208)</f>
        <v/>
      </c>
      <c r="F208" s="481" t="str">
        <f>IF('3.5 St Lights - Bracket'!F208="","",'3.5 St Lights - Bracket'!F208)</f>
        <v/>
      </c>
      <c r="G208" s="481" t="str">
        <f>IF('3.5 St Lights - Bracket'!G208="","",'3.5 St Lights - Bracket'!G208)</f>
        <v/>
      </c>
      <c r="H208" s="481" t="str">
        <f>IF('3.5 St Lights - Bracket'!H208="","",'3.5 St Lights - Bracket'!H208)</f>
        <v/>
      </c>
      <c r="I208" s="481"/>
      <c r="J208" s="291" t="str">
        <f t="shared" si="86"/>
        <v/>
      </c>
      <c r="K208" s="481"/>
      <c r="L208" s="291" t="str">
        <f>IF(K208="","",(VLOOKUP(K208,SL_Light_Make_Array[],2,FALSE)))</f>
        <v/>
      </c>
      <c r="M208" s="482" t="str">
        <f>IF(L208="","",IFERROR(VLOOKUP(L208,SL_light_make_ref[],2,FALSE),""))</f>
        <v/>
      </c>
      <c r="N208" s="481"/>
      <c r="O208" s="291" t="str">
        <f>IF(N208="","",(VLOOKUP(N208,SL_Light_Model_Array[],2,FALSE)))</f>
        <v/>
      </c>
      <c r="P208" s="481" t="str">
        <f t="shared" si="87"/>
        <v/>
      </c>
      <c r="Q208" s="291" t="str">
        <f t="shared" si="88"/>
        <v/>
      </c>
      <c r="R208" s="481"/>
      <c r="S208" s="481" t="str">
        <f>IFERROR(VLOOKUP('3.5 St Lights - Pole'!AE208,sl_lights_light_supply_auto,2,FALSE),"")</f>
        <v/>
      </c>
      <c r="T208" s="291" t="str">
        <f t="shared" si="89"/>
        <v/>
      </c>
      <c r="U208" s="481"/>
      <c r="V208" s="481"/>
      <c r="W208" s="481"/>
      <c r="X208" s="481"/>
      <c r="Y208" s="291" t="str">
        <f>IF(X208="","",(VLOOKUP(X208,SL_Light_Shade_Array[],2,FALSE)))</f>
        <v/>
      </c>
      <c r="Z208" s="483" t="str">
        <f>IF('3.5 St Lights - Pole'!$AM208="","",'3.5 St Lights - Pole'!$AM208)</f>
        <v/>
      </c>
      <c r="AA208" s="481"/>
      <c r="AB208" s="481"/>
      <c r="AC208" s="291" t="str">
        <f t="shared" si="90"/>
        <v/>
      </c>
      <c r="AD208" s="290"/>
      <c r="AE208" s="481"/>
      <c r="AF208" s="481" t="str">
        <f t="shared" si="91"/>
        <v/>
      </c>
      <c r="AG208" s="291" t="str">
        <f t="shared" si="92"/>
        <v/>
      </c>
      <c r="AH208" s="482" t="str">
        <f t="shared" si="93"/>
        <v/>
      </c>
      <c r="AI208" s="481" t="str">
        <f t="shared" si="94"/>
        <v/>
      </c>
      <c r="AJ208" s="291" t="str">
        <f t="shared" si="95"/>
        <v/>
      </c>
      <c r="AK208" s="481"/>
      <c r="AL208" s="291" t="str">
        <f t="shared" si="96"/>
        <v/>
      </c>
      <c r="AM208" s="481"/>
      <c r="AN208" s="291" t="str">
        <f t="shared" si="97"/>
        <v/>
      </c>
      <c r="AO208" s="481"/>
      <c r="AP208" s="291" t="str">
        <f t="shared" si="98"/>
        <v/>
      </c>
      <c r="AQ208" s="481"/>
      <c r="AR208" s="483" t="str">
        <f>IF('3.5 St Lights - Pole'!$AM208="","",'3.5 St Lights - Pole'!$AM208)</f>
        <v/>
      </c>
      <c r="AS208" s="481"/>
      <c r="AT208" s="291" t="str">
        <f t="shared" si="99"/>
        <v/>
      </c>
      <c r="AU208" s="290"/>
      <c r="AV208" s="290"/>
      <c r="AW208" s="481"/>
      <c r="AX208" s="481"/>
      <c r="AY208" s="291" t="str">
        <f t="shared" si="100"/>
        <v/>
      </c>
      <c r="AZ208" s="290"/>
      <c r="BA208" s="290"/>
      <c r="BB208" s="481" t="str">
        <f t="shared" si="101"/>
        <v/>
      </c>
      <c r="BC208" s="291" t="str">
        <f t="shared" si="102"/>
        <v/>
      </c>
      <c r="BD208" s="482" t="str">
        <f t="shared" si="103"/>
        <v/>
      </c>
      <c r="BE208" s="481"/>
      <c r="BF208" s="362" t="str">
        <f t="shared" si="104"/>
        <v/>
      </c>
      <c r="BG208" s="483" t="str">
        <f>IF('3.5 St Lights - Pole'!$AM208="","",'3.5 St Lights - Pole'!$AM208)</f>
        <v/>
      </c>
      <c r="BH208" s="481"/>
      <c r="BI208" s="291" t="str">
        <f t="shared" si="105"/>
        <v/>
      </c>
      <c r="BJ208" s="290"/>
      <c r="BK208" s="481"/>
      <c r="BL208" s="481"/>
      <c r="BM208" s="481"/>
      <c r="BN208" s="291" t="str">
        <f t="shared" si="106"/>
        <v/>
      </c>
      <c r="BO208" s="290"/>
      <c r="BP208" s="481"/>
      <c r="BQ208" s="483" t="str">
        <f>IF('3.5 St Lights - Pole'!$AM208="","",'3.5 St Lights - Pole'!$AM208)</f>
        <v/>
      </c>
      <c r="BR208" s="290"/>
      <c r="BS208" s="290"/>
      <c r="BT208" s="290" t="str">
        <f>'3.5 St Lights - Pole'!CC208</f>
        <v/>
      </c>
      <c r="BU208" s="290"/>
      <c r="BV208" s="290" t="str">
        <f>IF(A208&lt;&gt;"",IF(BU208="",'3.5 St Lights - Pole'!$CE208,(VLOOKUP(BU208,generic_condition_Array,2,FALSE))),"")</f>
        <v/>
      </c>
      <c r="BW208" s="289" t="str">
        <f>IF('3.5 St Lights - Pole'!$AM208="","",'3.5 St Lights - Pole'!$AM208)</f>
        <v/>
      </c>
      <c r="BX208" s="290" t="str">
        <f>'3.5 St Lights - Pole'!CG208</f>
        <v/>
      </c>
      <c r="BY208" s="290" t="str">
        <f>'3.5 St Lights - Pole'!CH208</f>
        <v/>
      </c>
      <c r="BZ208" s="290" t="str">
        <f>'3.5 St Lights - Pole'!CI208</f>
        <v/>
      </c>
      <c r="CA208" s="290"/>
      <c r="CB208" s="290"/>
      <c r="CC208" s="290" t="str">
        <f t="shared" si="107"/>
        <v/>
      </c>
      <c r="CD208" s="481"/>
      <c r="CE208" s="427" t="str">
        <f>IF(A208="ADD",' General &amp; Metadata'!$I$1,"")</f>
        <v/>
      </c>
      <c r="CF208" s="427" t="str">
        <f ca="1">IF('3.5 St Lights - Pole'!CP208="","",'3.5 St Lights - Pole'!CP208)</f>
        <v/>
      </c>
      <c r="CG208" s="443" t="str">
        <f>IF('3.5 St Lights - Pole'!CQ208="","",'3.5 St Lights - Pole'!CQ208)</f>
        <v/>
      </c>
      <c r="CH208" s="443"/>
      <c r="CI208" s="443"/>
    </row>
    <row r="209" spans="1:87" x14ac:dyDescent="0.2">
      <c r="A209" s="286" t="str">
        <f>IF('3.5 St Lights - Bracket'!A209="","",'3.5 St Lights - Bracket'!A209)</f>
        <v/>
      </c>
      <c r="B209" s="481" t="str">
        <f t="shared" si="85"/>
        <v/>
      </c>
      <c r="C209" s="481" t="str">
        <f>IF('3.5 St Lights - Bracket'!B209="","",'3.5 St Lights - Bracket'!B209)</f>
        <v/>
      </c>
      <c r="D209" s="291" t="str">
        <f>IF('3.5 St Lights - Bracket'!D209="","",'3.5 St Lights - Bracket'!D209)</f>
        <v/>
      </c>
      <c r="E209" s="481" t="str">
        <f>IF('3.5 St Lights - Bracket'!E209="","",'3.5 St Lights - Bracket'!E209)</f>
        <v/>
      </c>
      <c r="F209" s="481" t="str">
        <f>IF('3.5 St Lights - Bracket'!F209="","",'3.5 St Lights - Bracket'!F209)</f>
        <v/>
      </c>
      <c r="G209" s="481" t="str">
        <f>IF('3.5 St Lights - Bracket'!G209="","",'3.5 St Lights - Bracket'!G209)</f>
        <v/>
      </c>
      <c r="H209" s="481" t="str">
        <f>IF('3.5 St Lights - Bracket'!H209="","",'3.5 St Lights - Bracket'!H209)</f>
        <v/>
      </c>
      <c r="I209" s="481"/>
      <c r="J209" s="291" t="str">
        <f t="shared" si="86"/>
        <v/>
      </c>
      <c r="K209" s="481"/>
      <c r="L209" s="291" t="str">
        <f>IF(K209="","",(VLOOKUP(K209,SL_Light_Make_Array[],2,FALSE)))</f>
        <v/>
      </c>
      <c r="M209" s="482" t="str">
        <f>IF(L209="","",IFERROR(VLOOKUP(L209,SL_light_make_ref[],2,FALSE),""))</f>
        <v/>
      </c>
      <c r="N209" s="481"/>
      <c r="O209" s="291" t="str">
        <f>IF(N209="","",(VLOOKUP(N209,SL_Light_Model_Array[],2,FALSE)))</f>
        <v/>
      </c>
      <c r="P209" s="481" t="str">
        <f t="shared" si="87"/>
        <v/>
      </c>
      <c r="Q209" s="291" t="str">
        <f t="shared" si="88"/>
        <v/>
      </c>
      <c r="R209" s="481"/>
      <c r="S209" s="481" t="str">
        <f>IFERROR(VLOOKUP('3.5 St Lights - Pole'!AE209,sl_lights_light_supply_auto,2,FALSE),"")</f>
        <v/>
      </c>
      <c r="T209" s="291" t="str">
        <f t="shared" si="89"/>
        <v/>
      </c>
      <c r="U209" s="481"/>
      <c r="V209" s="481"/>
      <c r="W209" s="481"/>
      <c r="X209" s="481"/>
      <c r="Y209" s="291" t="str">
        <f>IF(X209="","",(VLOOKUP(X209,SL_Light_Shade_Array[],2,FALSE)))</f>
        <v/>
      </c>
      <c r="Z209" s="483" t="str">
        <f>IF('3.5 St Lights - Pole'!$AM209="","",'3.5 St Lights - Pole'!$AM209)</f>
        <v/>
      </c>
      <c r="AA209" s="481"/>
      <c r="AB209" s="481"/>
      <c r="AC209" s="291" t="str">
        <f t="shared" si="90"/>
        <v/>
      </c>
      <c r="AD209" s="290"/>
      <c r="AE209" s="481"/>
      <c r="AF209" s="481" t="str">
        <f t="shared" si="91"/>
        <v/>
      </c>
      <c r="AG209" s="291" t="str">
        <f t="shared" si="92"/>
        <v/>
      </c>
      <c r="AH209" s="482" t="str">
        <f t="shared" si="93"/>
        <v/>
      </c>
      <c r="AI209" s="481" t="str">
        <f t="shared" si="94"/>
        <v/>
      </c>
      <c r="AJ209" s="291" t="str">
        <f t="shared" si="95"/>
        <v/>
      </c>
      <c r="AK209" s="481"/>
      <c r="AL209" s="291" t="str">
        <f t="shared" si="96"/>
        <v/>
      </c>
      <c r="AM209" s="481"/>
      <c r="AN209" s="291" t="str">
        <f t="shared" si="97"/>
        <v/>
      </c>
      <c r="AO209" s="481"/>
      <c r="AP209" s="291" t="str">
        <f t="shared" si="98"/>
        <v/>
      </c>
      <c r="AQ209" s="481"/>
      <c r="AR209" s="483" t="str">
        <f>IF('3.5 St Lights - Pole'!$AM209="","",'3.5 St Lights - Pole'!$AM209)</f>
        <v/>
      </c>
      <c r="AS209" s="481"/>
      <c r="AT209" s="291" t="str">
        <f t="shared" si="99"/>
        <v/>
      </c>
      <c r="AU209" s="290"/>
      <c r="AV209" s="290"/>
      <c r="AW209" s="481"/>
      <c r="AX209" s="481"/>
      <c r="AY209" s="291" t="str">
        <f t="shared" si="100"/>
        <v/>
      </c>
      <c r="AZ209" s="290"/>
      <c r="BA209" s="290"/>
      <c r="BB209" s="481" t="str">
        <f t="shared" si="101"/>
        <v/>
      </c>
      <c r="BC209" s="291" t="str">
        <f t="shared" si="102"/>
        <v/>
      </c>
      <c r="BD209" s="482" t="str">
        <f t="shared" si="103"/>
        <v/>
      </c>
      <c r="BE209" s="481"/>
      <c r="BF209" s="362" t="str">
        <f t="shared" si="104"/>
        <v/>
      </c>
      <c r="BG209" s="483" t="str">
        <f>IF('3.5 St Lights - Pole'!$AM209="","",'3.5 St Lights - Pole'!$AM209)</f>
        <v/>
      </c>
      <c r="BH209" s="481"/>
      <c r="BI209" s="291" t="str">
        <f t="shared" si="105"/>
        <v/>
      </c>
      <c r="BJ209" s="290"/>
      <c r="BK209" s="481"/>
      <c r="BL209" s="481"/>
      <c r="BM209" s="481"/>
      <c r="BN209" s="291" t="str">
        <f t="shared" si="106"/>
        <v/>
      </c>
      <c r="BO209" s="290"/>
      <c r="BP209" s="481"/>
      <c r="BQ209" s="483" t="str">
        <f>IF('3.5 St Lights - Pole'!$AM209="","",'3.5 St Lights - Pole'!$AM209)</f>
        <v/>
      </c>
      <c r="BR209" s="290"/>
      <c r="BS209" s="290"/>
      <c r="BT209" s="290" t="str">
        <f>'3.5 St Lights - Pole'!CC209</f>
        <v/>
      </c>
      <c r="BU209" s="290"/>
      <c r="BV209" s="290" t="str">
        <f>IF(A209&lt;&gt;"",IF(BU209="",'3.5 St Lights - Pole'!$CE209,(VLOOKUP(BU209,generic_condition_Array,2,FALSE))),"")</f>
        <v/>
      </c>
      <c r="BW209" s="289" t="str">
        <f>IF('3.5 St Lights - Pole'!$AM209="","",'3.5 St Lights - Pole'!$AM209)</f>
        <v/>
      </c>
      <c r="BX209" s="290" t="str">
        <f>'3.5 St Lights - Pole'!CG209</f>
        <v/>
      </c>
      <c r="BY209" s="290" t="str">
        <f>'3.5 St Lights - Pole'!CH209</f>
        <v/>
      </c>
      <c r="BZ209" s="290" t="str">
        <f>'3.5 St Lights - Pole'!CI209</f>
        <v/>
      </c>
      <c r="CA209" s="290"/>
      <c r="CB209" s="290"/>
      <c r="CC209" s="290" t="str">
        <f t="shared" si="107"/>
        <v/>
      </c>
      <c r="CD209" s="481"/>
      <c r="CE209" s="427" t="str">
        <f>IF(A209="ADD",' General &amp; Metadata'!$I$1,"")</f>
        <v/>
      </c>
      <c r="CF209" s="427" t="str">
        <f ca="1">IF('3.5 St Lights - Pole'!CP209="","",'3.5 St Lights - Pole'!CP209)</f>
        <v/>
      </c>
      <c r="CG209" s="443" t="str">
        <f>IF('3.5 St Lights - Pole'!CQ209="","",'3.5 St Lights - Pole'!CQ209)</f>
        <v/>
      </c>
      <c r="CH209" s="443"/>
      <c r="CI209" s="443"/>
    </row>
    <row r="210" spans="1:87" x14ac:dyDescent="0.2">
      <c r="A210" s="286" t="str">
        <f>IF('3.5 St Lights - Bracket'!A210="","",'3.5 St Lights - Bracket'!A210)</f>
        <v/>
      </c>
      <c r="B210" s="481" t="str">
        <f t="shared" si="85"/>
        <v/>
      </c>
      <c r="C210" s="481" t="str">
        <f>IF('3.5 St Lights - Bracket'!B210="","",'3.5 St Lights - Bracket'!B210)</f>
        <v/>
      </c>
      <c r="D210" s="291" t="str">
        <f>IF('3.5 St Lights - Bracket'!D210="","",'3.5 St Lights - Bracket'!D210)</f>
        <v/>
      </c>
      <c r="E210" s="481" t="str">
        <f>IF('3.5 St Lights - Bracket'!E210="","",'3.5 St Lights - Bracket'!E210)</f>
        <v/>
      </c>
      <c r="F210" s="481" t="str">
        <f>IF('3.5 St Lights - Bracket'!F210="","",'3.5 St Lights - Bracket'!F210)</f>
        <v/>
      </c>
      <c r="G210" s="481" t="str">
        <f>IF('3.5 St Lights - Bracket'!G210="","",'3.5 St Lights - Bracket'!G210)</f>
        <v/>
      </c>
      <c r="H210" s="481" t="str">
        <f>IF('3.5 St Lights - Bracket'!H210="","",'3.5 St Lights - Bracket'!H210)</f>
        <v/>
      </c>
      <c r="I210" s="481"/>
      <c r="J210" s="291" t="str">
        <f t="shared" si="86"/>
        <v/>
      </c>
      <c r="K210" s="481"/>
      <c r="L210" s="291" t="str">
        <f>IF(K210="","",(VLOOKUP(K210,SL_Light_Make_Array[],2,FALSE)))</f>
        <v/>
      </c>
      <c r="M210" s="482" t="str">
        <f>IF(L210="","",IFERROR(VLOOKUP(L210,SL_light_make_ref[],2,FALSE),""))</f>
        <v/>
      </c>
      <c r="N210" s="481"/>
      <c r="O210" s="291" t="str">
        <f>IF(N210="","",(VLOOKUP(N210,SL_Light_Model_Array[],2,FALSE)))</f>
        <v/>
      </c>
      <c r="P210" s="481" t="str">
        <f t="shared" si="87"/>
        <v/>
      </c>
      <c r="Q210" s="291" t="str">
        <f t="shared" si="88"/>
        <v/>
      </c>
      <c r="R210" s="481"/>
      <c r="S210" s="481" t="str">
        <f>IFERROR(VLOOKUP('3.5 St Lights - Pole'!AE210,sl_lights_light_supply_auto,2,FALSE),"")</f>
        <v/>
      </c>
      <c r="T210" s="291" t="str">
        <f t="shared" si="89"/>
        <v/>
      </c>
      <c r="U210" s="481"/>
      <c r="V210" s="481"/>
      <c r="W210" s="481"/>
      <c r="X210" s="481"/>
      <c r="Y210" s="291" t="str">
        <f>IF(X210="","",(VLOOKUP(X210,SL_Light_Shade_Array[],2,FALSE)))</f>
        <v/>
      </c>
      <c r="Z210" s="483" t="str">
        <f>IF('3.5 St Lights - Pole'!$AM210="","",'3.5 St Lights - Pole'!$AM210)</f>
        <v/>
      </c>
      <c r="AA210" s="481"/>
      <c r="AB210" s="481"/>
      <c r="AC210" s="291" t="str">
        <f t="shared" si="90"/>
        <v/>
      </c>
      <c r="AD210" s="290"/>
      <c r="AE210" s="481"/>
      <c r="AF210" s="481" t="str">
        <f t="shared" si="91"/>
        <v/>
      </c>
      <c r="AG210" s="291" t="str">
        <f t="shared" si="92"/>
        <v/>
      </c>
      <c r="AH210" s="482" t="str">
        <f t="shared" si="93"/>
        <v/>
      </c>
      <c r="AI210" s="481" t="str">
        <f t="shared" si="94"/>
        <v/>
      </c>
      <c r="AJ210" s="291" t="str">
        <f t="shared" si="95"/>
        <v/>
      </c>
      <c r="AK210" s="481"/>
      <c r="AL210" s="291" t="str">
        <f t="shared" si="96"/>
        <v/>
      </c>
      <c r="AM210" s="481"/>
      <c r="AN210" s="291" t="str">
        <f t="shared" si="97"/>
        <v/>
      </c>
      <c r="AO210" s="481"/>
      <c r="AP210" s="291" t="str">
        <f t="shared" si="98"/>
        <v/>
      </c>
      <c r="AQ210" s="481"/>
      <c r="AR210" s="483" t="str">
        <f>IF('3.5 St Lights - Pole'!$AM210="","",'3.5 St Lights - Pole'!$AM210)</f>
        <v/>
      </c>
      <c r="AS210" s="481"/>
      <c r="AT210" s="291" t="str">
        <f t="shared" si="99"/>
        <v/>
      </c>
      <c r="AU210" s="290"/>
      <c r="AV210" s="290"/>
      <c r="AW210" s="481"/>
      <c r="AX210" s="481"/>
      <c r="AY210" s="291" t="str">
        <f t="shared" si="100"/>
        <v/>
      </c>
      <c r="AZ210" s="290"/>
      <c r="BA210" s="290"/>
      <c r="BB210" s="481" t="str">
        <f t="shared" si="101"/>
        <v/>
      </c>
      <c r="BC210" s="291" t="str">
        <f t="shared" si="102"/>
        <v/>
      </c>
      <c r="BD210" s="482" t="str">
        <f t="shared" si="103"/>
        <v/>
      </c>
      <c r="BE210" s="481"/>
      <c r="BF210" s="362" t="str">
        <f t="shared" si="104"/>
        <v/>
      </c>
      <c r="BG210" s="483" t="str">
        <f>IF('3.5 St Lights - Pole'!$AM210="","",'3.5 St Lights - Pole'!$AM210)</f>
        <v/>
      </c>
      <c r="BH210" s="481"/>
      <c r="BI210" s="291" t="str">
        <f t="shared" si="105"/>
        <v/>
      </c>
      <c r="BJ210" s="290"/>
      <c r="BK210" s="481"/>
      <c r="BL210" s="481"/>
      <c r="BM210" s="481"/>
      <c r="BN210" s="291" t="str">
        <f t="shared" si="106"/>
        <v/>
      </c>
      <c r="BO210" s="290"/>
      <c r="BP210" s="481"/>
      <c r="BQ210" s="483" t="str">
        <f>IF('3.5 St Lights - Pole'!$AM210="","",'3.5 St Lights - Pole'!$AM210)</f>
        <v/>
      </c>
      <c r="BR210" s="290"/>
      <c r="BS210" s="290"/>
      <c r="BT210" s="290" t="str">
        <f>'3.5 St Lights - Pole'!CC210</f>
        <v/>
      </c>
      <c r="BU210" s="290"/>
      <c r="BV210" s="290" t="str">
        <f>IF(A210&lt;&gt;"",IF(BU210="",'3.5 St Lights - Pole'!$CE210,(VLOOKUP(BU210,generic_condition_Array,2,FALSE))),"")</f>
        <v/>
      </c>
      <c r="BW210" s="289" t="str">
        <f>IF('3.5 St Lights - Pole'!$AM210="","",'3.5 St Lights - Pole'!$AM210)</f>
        <v/>
      </c>
      <c r="BX210" s="290" t="str">
        <f>'3.5 St Lights - Pole'!CG210</f>
        <v/>
      </c>
      <c r="BY210" s="290" t="str">
        <f>'3.5 St Lights - Pole'!CH210</f>
        <v/>
      </c>
      <c r="BZ210" s="290" t="str">
        <f>'3.5 St Lights - Pole'!CI210</f>
        <v/>
      </c>
      <c r="CA210" s="290"/>
      <c r="CB210" s="290"/>
      <c r="CC210" s="290" t="str">
        <f t="shared" si="107"/>
        <v/>
      </c>
      <c r="CD210" s="481"/>
      <c r="CE210" s="427" t="str">
        <f>IF(A210="ADD",' General &amp; Metadata'!$I$1,"")</f>
        <v/>
      </c>
      <c r="CF210" s="427" t="str">
        <f ca="1">IF('3.5 St Lights - Pole'!CP210="","",'3.5 St Lights - Pole'!CP210)</f>
        <v/>
      </c>
      <c r="CG210" s="443" t="str">
        <f>IF('3.5 St Lights - Pole'!CQ210="","",'3.5 St Lights - Pole'!CQ210)</f>
        <v/>
      </c>
      <c r="CH210" s="443"/>
      <c r="CI210" s="443"/>
    </row>
    <row r="211" spans="1:87" x14ac:dyDescent="0.2">
      <c r="A211" s="286" t="str">
        <f>IF('3.5 St Lights - Bracket'!A211="","",'3.5 St Lights - Bracket'!A211)</f>
        <v/>
      </c>
      <c r="B211" s="481" t="str">
        <f t="shared" si="85"/>
        <v/>
      </c>
      <c r="C211" s="481" t="str">
        <f>IF('3.5 St Lights - Bracket'!B211="","",'3.5 St Lights - Bracket'!B211)</f>
        <v/>
      </c>
      <c r="D211" s="291" t="str">
        <f>IF('3.5 St Lights - Bracket'!D211="","",'3.5 St Lights - Bracket'!D211)</f>
        <v/>
      </c>
      <c r="E211" s="481" t="str">
        <f>IF('3.5 St Lights - Bracket'!E211="","",'3.5 St Lights - Bracket'!E211)</f>
        <v/>
      </c>
      <c r="F211" s="481" t="str">
        <f>IF('3.5 St Lights - Bracket'!F211="","",'3.5 St Lights - Bracket'!F211)</f>
        <v/>
      </c>
      <c r="G211" s="481" t="str">
        <f>IF('3.5 St Lights - Bracket'!G211="","",'3.5 St Lights - Bracket'!G211)</f>
        <v/>
      </c>
      <c r="H211" s="481" t="str">
        <f>IF('3.5 St Lights - Bracket'!H211="","",'3.5 St Lights - Bracket'!H211)</f>
        <v/>
      </c>
      <c r="I211" s="481"/>
      <c r="J211" s="291" t="str">
        <f t="shared" si="86"/>
        <v/>
      </c>
      <c r="K211" s="481"/>
      <c r="L211" s="291" t="str">
        <f>IF(K211="","",(VLOOKUP(K211,SL_Light_Make_Array[],2,FALSE)))</f>
        <v/>
      </c>
      <c r="M211" s="482" t="str">
        <f>IF(L211="","",IFERROR(VLOOKUP(L211,SL_light_make_ref[],2,FALSE),""))</f>
        <v/>
      </c>
      <c r="N211" s="481"/>
      <c r="O211" s="291" t="str">
        <f>IF(N211="","",(VLOOKUP(N211,SL_Light_Model_Array[],2,FALSE)))</f>
        <v/>
      </c>
      <c r="P211" s="481" t="str">
        <f t="shared" si="87"/>
        <v/>
      </c>
      <c r="Q211" s="291" t="str">
        <f t="shared" si="88"/>
        <v/>
      </c>
      <c r="R211" s="481"/>
      <c r="S211" s="481" t="str">
        <f>IFERROR(VLOOKUP('3.5 St Lights - Pole'!AE211,sl_lights_light_supply_auto,2,FALSE),"")</f>
        <v/>
      </c>
      <c r="T211" s="291" t="str">
        <f t="shared" si="89"/>
        <v/>
      </c>
      <c r="U211" s="481"/>
      <c r="V211" s="481"/>
      <c r="W211" s="481"/>
      <c r="X211" s="481"/>
      <c r="Y211" s="291" t="str">
        <f>IF(X211="","",(VLOOKUP(X211,SL_Light_Shade_Array[],2,FALSE)))</f>
        <v/>
      </c>
      <c r="Z211" s="483" t="str">
        <f>IF('3.5 St Lights - Pole'!$AM211="","",'3.5 St Lights - Pole'!$AM211)</f>
        <v/>
      </c>
      <c r="AA211" s="481"/>
      <c r="AB211" s="481"/>
      <c r="AC211" s="291" t="str">
        <f t="shared" si="90"/>
        <v/>
      </c>
      <c r="AD211" s="290"/>
      <c r="AE211" s="481"/>
      <c r="AF211" s="481" t="str">
        <f t="shared" si="91"/>
        <v/>
      </c>
      <c r="AG211" s="291" t="str">
        <f t="shared" si="92"/>
        <v/>
      </c>
      <c r="AH211" s="482" t="str">
        <f t="shared" si="93"/>
        <v/>
      </c>
      <c r="AI211" s="481" t="str">
        <f t="shared" si="94"/>
        <v/>
      </c>
      <c r="AJ211" s="291" t="str">
        <f t="shared" si="95"/>
        <v/>
      </c>
      <c r="AK211" s="481"/>
      <c r="AL211" s="291" t="str">
        <f t="shared" si="96"/>
        <v/>
      </c>
      <c r="AM211" s="481"/>
      <c r="AN211" s="291" t="str">
        <f t="shared" si="97"/>
        <v/>
      </c>
      <c r="AO211" s="481"/>
      <c r="AP211" s="291" t="str">
        <f t="shared" si="98"/>
        <v/>
      </c>
      <c r="AQ211" s="481"/>
      <c r="AR211" s="483" t="str">
        <f>IF('3.5 St Lights - Pole'!$AM211="","",'3.5 St Lights - Pole'!$AM211)</f>
        <v/>
      </c>
      <c r="AS211" s="481"/>
      <c r="AT211" s="291" t="str">
        <f t="shared" si="99"/>
        <v/>
      </c>
      <c r="AU211" s="290"/>
      <c r="AV211" s="290"/>
      <c r="AW211" s="481"/>
      <c r="AX211" s="481"/>
      <c r="AY211" s="291" t="str">
        <f t="shared" si="100"/>
        <v/>
      </c>
      <c r="AZ211" s="290"/>
      <c r="BA211" s="290"/>
      <c r="BB211" s="481" t="str">
        <f t="shared" si="101"/>
        <v/>
      </c>
      <c r="BC211" s="291" t="str">
        <f t="shared" si="102"/>
        <v/>
      </c>
      <c r="BD211" s="482" t="str">
        <f t="shared" si="103"/>
        <v/>
      </c>
      <c r="BE211" s="481"/>
      <c r="BF211" s="362" t="str">
        <f t="shared" si="104"/>
        <v/>
      </c>
      <c r="BG211" s="483" t="str">
        <f>IF('3.5 St Lights - Pole'!$AM211="","",'3.5 St Lights - Pole'!$AM211)</f>
        <v/>
      </c>
      <c r="BH211" s="481"/>
      <c r="BI211" s="291" t="str">
        <f t="shared" si="105"/>
        <v/>
      </c>
      <c r="BJ211" s="290"/>
      <c r="BK211" s="481"/>
      <c r="BL211" s="481"/>
      <c r="BM211" s="481"/>
      <c r="BN211" s="291" t="str">
        <f t="shared" si="106"/>
        <v/>
      </c>
      <c r="BO211" s="290"/>
      <c r="BP211" s="481"/>
      <c r="BQ211" s="483" t="str">
        <f>IF('3.5 St Lights - Pole'!$AM211="","",'3.5 St Lights - Pole'!$AM211)</f>
        <v/>
      </c>
      <c r="BR211" s="290"/>
      <c r="BS211" s="290"/>
      <c r="BT211" s="290" t="str">
        <f>'3.5 St Lights - Pole'!CC211</f>
        <v/>
      </c>
      <c r="BU211" s="290"/>
      <c r="BV211" s="290" t="str">
        <f>IF(A211&lt;&gt;"",IF(BU211="",'3.5 St Lights - Pole'!$CE211,(VLOOKUP(BU211,generic_condition_Array,2,FALSE))),"")</f>
        <v/>
      </c>
      <c r="BW211" s="289" t="str">
        <f>IF('3.5 St Lights - Pole'!$AM211="","",'3.5 St Lights - Pole'!$AM211)</f>
        <v/>
      </c>
      <c r="BX211" s="290" t="str">
        <f>'3.5 St Lights - Pole'!CG211</f>
        <v/>
      </c>
      <c r="BY211" s="290" t="str">
        <f>'3.5 St Lights - Pole'!CH211</f>
        <v/>
      </c>
      <c r="BZ211" s="290" t="str">
        <f>'3.5 St Lights - Pole'!CI211</f>
        <v/>
      </c>
      <c r="CA211" s="290"/>
      <c r="CB211" s="290"/>
      <c r="CC211" s="290" t="str">
        <f t="shared" si="107"/>
        <v/>
      </c>
      <c r="CD211" s="481"/>
      <c r="CE211" s="427" t="str">
        <f>IF(A211="ADD",' General &amp; Metadata'!$I$1,"")</f>
        <v/>
      </c>
      <c r="CF211" s="427" t="str">
        <f ca="1">IF('3.5 St Lights - Pole'!CP211="","",'3.5 St Lights - Pole'!CP211)</f>
        <v/>
      </c>
      <c r="CG211" s="443" t="str">
        <f>IF('3.5 St Lights - Pole'!CQ211="","",'3.5 St Lights - Pole'!CQ211)</f>
        <v/>
      </c>
      <c r="CH211" s="443"/>
      <c r="CI211" s="443"/>
    </row>
    <row r="212" spans="1:87" x14ac:dyDescent="0.2">
      <c r="A212" s="286" t="str">
        <f>IF('3.5 St Lights - Bracket'!A212="","",'3.5 St Lights - Bracket'!A212)</f>
        <v/>
      </c>
      <c r="B212" s="481" t="str">
        <f t="shared" si="85"/>
        <v/>
      </c>
      <c r="C212" s="481" t="str">
        <f>IF('3.5 St Lights - Bracket'!B212="","",'3.5 St Lights - Bracket'!B212)</f>
        <v/>
      </c>
      <c r="D212" s="291" t="str">
        <f>IF('3.5 St Lights - Bracket'!D212="","",'3.5 St Lights - Bracket'!D212)</f>
        <v/>
      </c>
      <c r="E212" s="481" t="str">
        <f>IF('3.5 St Lights - Bracket'!E212="","",'3.5 St Lights - Bracket'!E212)</f>
        <v/>
      </c>
      <c r="F212" s="481" t="str">
        <f>IF('3.5 St Lights - Bracket'!F212="","",'3.5 St Lights - Bracket'!F212)</f>
        <v/>
      </c>
      <c r="G212" s="481" t="str">
        <f>IF('3.5 St Lights - Bracket'!G212="","",'3.5 St Lights - Bracket'!G212)</f>
        <v/>
      </c>
      <c r="H212" s="481" t="str">
        <f>IF('3.5 St Lights - Bracket'!H212="","",'3.5 St Lights - Bracket'!H212)</f>
        <v/>
      </c>
      <c r="I212" s="481"/>
      <c r="J212" s="291" t="str">
        <f t="shared" si="86"/>
        <v/>
      </c>
      <c r="K212" s="481"/>
      <c r="L212" s="291" t="str">
        <f>IF(K212="","",(VLOOKUP(K212,SL_Light_Make_Array[],2,FALSE)))</f>
        <v/>
      </c>
      <c r="M212" s="482" t="str">
        <f>IF(L212="","",IFERROR(VLOOKUP(L212,SL_light_make_ref[],2,FALSE),""))</f>
        <v/>
      </c>
      <c r="N212" s="481"/>
      <c r="O212" s="291" t="str">
        <f>IF(N212="","",(VLOOKUP(N212,SL_Light_Model_Array[],2,FALSE)))</f>
        <v/>
      </c>
      <c r="P212" s="481" t="str">
        <f t="shared" si="87"/>
        <v/>
      </c>
      <c r="Q212" s="291" t="str">
        <f t="shared" si="88"/>
        <v/>
      </c>
      <c r="R212" s="481"/>
      <c r="S212" s="481" t="str">
        <f>IFERROR(VLOOKUP('3.5 St Lights - Pole'!AE212,sl_lights_light_supply_auto,2,FALSE),"")</f>
        <v/>
      </c>
      <c r="T212" s="291" t="str">
        <f t="shared" si="89"/>
        <v/>
      </c>
      <c r="U212" s="481"/>
      <c r="V212" s="481"/>
      <c r="W212" s="481"/>
      <c r="X212" s="481"/>
      <c r="Y212" s="291" t="str">
        <f>IF(X212="","",(VLOOKUP(X212,SL_Light_Shade_Array[],2,FALSE)))</f>
        <v/>
      </c>
      <c r="Z212" s="483" t="str">
        <f>IF('3.5 St Lights - Pole'!$AM212="","",'3.5 St Lights - Pole'!$AM212)</f>
        <v/>
      </c>
      <c r="AA212" s="481"/>
      <c r="AB212" s="481"/>
      <c r="AC212" s="291" t="str">
        <f t="shared" si="90"/>
        <v/>
      </c>
      <c r="AD212" s="290"/>
      <c r="AE212" s="481"/>
      <c r="AF212" s="481" t="str">
        <f t="shared" si="91"/>
        <v/>
      </c>
      <c r="AG212" s="291" t="str">
        <f t="shared" si="92"/>
        <v/>
      </c>
      <c r="AH212" s="482" t="str">
        <f t="shared" si="93"/>
        <v/>
      </c>
      <c r="AI212" s="481" t="str">
        <f t="shared" si="94"/>
        <v/>
      </c>
      <c r="AJ212" s="291" t="str">
        <f t="shared" si="95"/>
        <v/>
      </c>
      <c r="AK212" s="481"/>
      <c r="AL212" s="291" t="str">
        <f t="shared" si="96"/>
        <v/>
      </c>
      <c r="AM212" s="481"/>
      <c r="AN212" s="291" t="str">
        <f t="shared" si="97"/>
        <v/>
      </c>
      <c r="AO212" s="481"/>
      <c r="AP212" s="291" t="str">
        <f t="shared" si="98"/>
        <v/>
      </c>
      <c r="AQ212" s="481"/>
      <c r="AR212" s="483" t="str">
        <f>IF('3.5 St Lights - Pole'!$AM212="","",'3.5 St Lights - Pole'!$AM212)</f>
        <v/>
      </c>
      <c r="AS212" s="481"/>
      <c r="AT212" s="291" t="str">
        <f t="shared" si="99"/>
        <v/>
      </c>
      <c r="AU212" s="290"/>
      <c r="AV212" s="290"/>
      <c r="AW212" s="481"/>
      <c r="AX212" s="481"/>
      <c r="AY212" s="291" t="str">
        <f t="shared" si="100"/>
        <v/>
      </c>
      <c r="AZ212" s="290"/>
      <c r="BA212" s="290"/>
      <c r="BB212" s="481" t="str">
        <f t="shared" si="101"/>
        <v/>
      </c>
      <c r="BC212" s="291" t="str">
        <f t="shared" si="102"/>
        <v/>
      </c>
      <c r="BD212" s="482" t="str">
        <f t="shared" si="103"/>
        <v/>
      </c>
      <c r="BE212" s="481"/>
      <c r="BF212" s="362" t="str">
        <f t="shared" si="104"/>
        <v/>
      </c>
      <c r="BG212" s="483" t="str">
        <f>IF('3.5 St Lights - Pole'!$AM212="","",'3.5 St Lights - Pole'!$AM212)</f>
        <v/>
      </c>
      <c r="BH212" s="481"/>
      <c r="BI212" s="291" t="str">
        <f t="shared" si="105"/>
        <v/>
      </c>
      <c r="BJ212" s="290"/>
      <c r="BK212" s="481"/>
      <c r="BL212" s="481"/>
      <c r="BM212" s="481"/>
      <c r="BN212" s="291" t="str">
        <f t="shared" si="106"/>
        <v/>
      </c>
      <c r="BO212" s="290"/>
      <c r="BP212" s="481"/>
      <c r="BQ212" s="483" t="str">
        <f>IF('3.5 St Lights - Pole'!$AM212="","",'3.5 St Lights - Pole'!$AM212)</f>
        <v/>
      </c>
      <c r="BR212" s="290"/>
      <c r="BS212" s="290"/>
      <c r="BT212" s="290" t="str">
        <f>'3.5 St Lights - Pole'!CC212</f>
        <v/>
      </c>
      <c r="BU212" s="290"/>
      <c r="BV212" s="290" t="str">
        <f>IF(A212&lt;&gt;"",IF(BU212="",'3.5 St Lights - Pole'!$CE212,(VLOOKUP(BU212,generic_condition_Array,2,FALSE))),"")</f>
        <v/>
      </c>
      <c r="BW212" s="289" t="str">
        <f>IF('3.5 St Lights - Pole'!$AM212="","",'3.5 St Lights - Pole'!$AM212)</f>
        <v/>
      </c>
      <c r="BX212" s="290" t="str">
        <f>'3.5 St Lights - Pole'!CG212</f>
        <v/>
      </c>
      <c r="BY212" s="290" t="str">
        <f>'3.5 St Lights - Pole'!CH212</f>
        <v/>
      </c>
      <c r="BZ212" s="290" t="str">
        <f>'3.5 St Lights - Pole'!CI212</f>
        <v/>
      </c>
      <c r="CA212" s="290"/>
      <c r="CB212" s="290"/>
      <c r="CC212" s="290" t="str">
        <f t="shared" si="107"/>
        <v/>
      </c>
      <c r="CD212" s="481"/>
      <c r="CE212" s="427" t="str">
        <f>IF(A212="ADD",' General &amp; Metadata'!$I$1,"")</f>
        <v/>
      </c>
      <c r="CF212" s="427" t="str">
        <f ca="1">IF('3.5 St Lights - Pole'!CP212="","",'3.5 St Lights - Pole'!CP212)</f>
        <v/>
      </c>
      <c r="CG212" s="443" t="str">
        <f>IF('3.5 St Lights - Pole'!CQ212="","",'3.5 St Lights - Pole'!CQ212)</f>
        <v/>
      </c>
      <c r="CH212" s="443"/>
      <c r="CI212" s="443"/>
    </row>
    <row r="213" spans="1:87" x14ac:dyDescent="0.2">
      <c r="A213" s="286" t="str">
        <f>IF('3.5 St Lights - Bracket'!A213="","",'3.5 St Lights - Bracket'!A213)</f>
        <v/>
      </c>
      <c r="B213" s="481" t="str">
        <f t="shared" si="85"/>
        <v/>
      </c>
      <c r="C213" s="481" t="str">
        <f>IF('3.5 St Lights - Bracket'!B213="","",'3.5 St Lights - Bracket'!B213)</f>
        <v/>
      </c>
      <c r="D213" s="291" t="str">
        <f>IF('3.5 St Lights - Bracket'!D213="","",'3.5 St Lights - Bracket'!D213)</f>
        <v/>
      </c>
      <c r="E213" s="481" t="str">
        <f>IF('3.5 St Lights - Bracket'!E213="","",'3.5 St Lights - Bracket'!E213)</f>
        <v/>
      </c>
      <c r="F213" s="481" t="str">
        <f>IF('3.5 St Lights - Bracket'!F213="","",'3.5 St Lights - Bracket'!F213)</f>
        <v/>
      </c>
      <c r="G213" s="481" t="str">
        <f>IF('3.5 St Lights - Bracket'!G213="","",'3.5 St Lights - Bracket'!G213)</f>
        <v/>
      </c>
      <c r="H213" s="481" t="str">
        <f>IF('3.5 St Lights - Bracket'!H213="","",'3.5 St Lights - Bracket'!H213)</f>
        <v/>
      </c>
      <c r="I213" s="481"/>
      <c r="J213" s="291" t="str">
        <f t="shared" si="86"/>
        <v/>
      </c>
      <c r="K213" s="481"/>
      <c r="L213" s="291" t="str">
        <f>IF(K213="","",(VLOOKUP(K213,SL_Light_Make_Array[],2,FALSE)))</f>
        <v/>
      </c>
      <c r="M213" s="482" t="str">
        <f>IF(L213="","",IFERROR(VLOOKUP(L213,SL_light_make_ref[],2,FALSE),""))</f>
        <v/>
      </c>
      <c r="N213" s="481"/>
      <c r="O213" s="291" t="str">
        <f>IF(N213="","",(VLOOKUP(N213,SL_Light_Model_Array[],2,FALSE)))</f>
        <v/>
      </c>
      <c r="P213" s="481" t="str">
        <f t="shared" si="87"/>
        <v/>
      </c>
      <c r="Q213" s="291" t="str">
        <f t="shared" si="88"/>
        <v/>
      </c>
      <c r="R213" s="481"/>
      <c r="S213" s="481" t="str">
        <f>IFERROR(VLOOKUP('3.5 St Lights - Pole'!AE213,sl_lights_light_supply_auto,2,FALSE),"")</f>
        <v/>
      </c>
      <c r="T213" s="291" t="str">
        <f t="shared" si="89"/>
        <v/>
      </c>
      <c r="U213" s="481"/>
      <c r="V213" s="481"/>
      <c r="W213" s="481"/>
      <c r="X213" s="481"/>
      <c r="Y213" s="291" t="str">
        <f>IF(X213="","",(VLOOKUP(X213,SL_Light_Shade_Array[],2,FALSE)))</f>
        <v/>
      </c>
      <c r="Z213" s="483" t="str">
        <f>IF('3.5 St Lights - Pole'!$AM213="","",'3.5 St Lights - Pole'!$AM213)</f>
        <v/>
      </c>
      <c r="AA213" s="481"/>
      <c r="AB213" s="481"/>
      <c r="AC213" s="291" t="str">
        <f t="shared" si="90"/>
        <v/>
      </c>
      <c r="AD213" s="290"/>
      <c r="AE213" s="481"/>
      <c r="AF213" s="481" t="str">
        <f t="shared" si="91"/>
        <v/>
      </c>
      <c r="AG213" s="291" t="str">
        <f t="shared" si="92"/>
        <v/>
      </c>
      <c r="AH213" s="482" t="str">
        <f t="shared" si="93"/>
        <v/>
      </c>
      <c r="AI213" s="481" t="str">
        <f t="shared" si="94"/>
        <v/>
      </c>
      <c r="AJ213" s="291" t="str">
        <f t="shared" si="95"/>
        <v/>
      </c>
      <c r="AK213" s="481"/>
      <c r="AL213" s="291" t="str">
        <f t="shared" si="96"/>
        <v/>
      </c>
      <c r="AM213" s="481"/>
      <c r="AN213" s="291" t="str">
        <f t="shared" si="97"/>
        <v/>
      </c>
      <c r="AO213" s="481"/>
      <c r="AP213" s="291" t="str">
        <f t="shared" si="98"/>
        <v/>
      </c>
      <c r="AQ213" s="481"/>
      <c r="AR213" s="483" t="str">
        <f>IF('3.5 St Lights - Pole'!$AM213="","",'3.5 St Lights - Pole'!$AM213)</f>
        <v/>
      </c>
      <c r="AS213" s="481"/>
      <c r="AT213" s="291" t="str">
        <f t="shared" si="99"/>
        <v/>
      </c>
      <c r="AU213" s="290"/>
      <c r="AV213" s="290"/>
      <c r="AW213" s="481"/>
      <c r="AX213" s="481"/>
      <c r="AY213" s="291" t="str">
        <f t="shared" si="100"/>
        <v/>
      </c>
      <c r="AZ213" s="290"/>
      <c r="BA213" s="290"/>
      <c r="BB213" s="481" t="str">
        <f t="shared" si="101"/>
        <v/>
      </c>
      <c r="BC213" s="291" t="str">
        <f t="shared" si="102"/>
        <v/>
      </c>
      <c r="BD213" s="482" t="str">
        <f t="shared" si="103"/>
        <v/>
      </c>
      <c r="BE213" s="481"/>
      <c r="BF213" s="362" t="str">
        <f t="shared" si="104"/>
        <v/>
      </c>
      <c r="BG213" s="483" t="str">
        <f>IF('3.5 St Lights - Pole'!$AM213="","",'3.5 St Lights - Pole'!$AM213)</f>
        <v/>
      </c>
      <c r="BH213" s="481"/>
      <c r="BI213" s="291" t="str">
        <f t="shared" si="105"/>
        <v/>
      </c>
      <c r="BJ213" s="290"/>
      <c r="BK213" s="481"/>
      <c r="BL213" s="481"/>
      <c r="BM213" s="481"/>
      <c r="BN213" s="291" t="str">
        <f t="shared" si="106"/>
        <v/>
      </c>
      <c r="BO213" s="290"/>
      <c r="BP213" s="481"/>
      <c r="BQ213" s="483" t="str">
        <f>IF('3.5 St Lights - Pole'!$AM213="","",'3.5 St Lights - Pole'!$AM213)</f>
        <v/>
      </c>
      <c r="BR213" s="290"/>
      <c r="BS213" s="290"/>
      <c r="BT213" s="290" t="str">
        <f>'3.5 St Lights - Pole'!CC213</f>
        <v/>
      </c>
      <c r="BU213" s="290"/>
      <c r="BV213" s="290" t="str">
        <f>IF(A213&lt;&gt;"",IF(BU213="",'3.5 St Lights - Pole'!$CE213,(VLOOKUP(BU213,generic_condition_Array,2,FALSE))),"")</f>
        <v/>
      </c>
      <c r="BW213" s="289" t="str">
        <f>IF('3.5 St Lights - Pole'!$AM213="","",'3.5 St Lights - Pole'!$AM213)</f>
        <v/>
      </c>
      <c r="BX213" s="290" t="str">
        <f>'3.5 St Lights - Pole'!CG213</f>
        <v/>
      </c>
      <c r="BY213" s="290" t="str">
        <f>'3.5 St Lights - Pole'!CH213</f>
        <v/>
      </c>
      <c r="BZ213" s="290" t="str">
        <f>'3.5 St Lights - Pole'!CI213</f>
        <v/>
      </c>
      <c r="CA213" s="290"/>
      <c r="CB213" s="290"/>
      <c r="CC213" s="290" t="str">
        <f t="shared" si="107"/>
        <v/>
      </c>
      <c r="CD213" s="481"/>
      <c r="CE213" s="427" t="str">
        <f>IF(A213="ADD",' General &amp; Metadata'!$I$1,"")</f>
        <v/>
      </c>
      <c r="CF213" s="427" t="str">
        <f ca="1">IF('3.5 St Lights - Pole'!CP213="","",'3.5 St Lights - Pole'!CP213)</f>
        <v/>
      </c>
      <c r="CG213" s="443" t="str">
        <f>IF('3.5 St Lights - Pole'!CQ213="","",'3.5 St Lights - Pole'!CQ213)</f>
        <v/>
      </c>
      <c r="CH213" s="443"/>
      <c r="CI213" s="443"/>
    </row>
    <row r="214" spans="1:87" x14ac:dyDescent="0.2">
      <c r="A214" s="286" t="str">
        <f>IF('3.5 St Lights - Bracket'!A214="","",'3.5 St Lights - Bracket'!A214)</f>
        <v/>
      </c>
      <c r="B214" s="481" t="str">
        <f t="shared" si="85"/>
        <v/>
      </c>
      <c r="C214" s="481" t="str">
        <f>IF('3.5 St Lights - Bracket'!B214="","",'3.5 St Lights - Bracket'!B214)</f>
        <v/>
      </c>
      <c r="D214" s="291" t="str">
        <f>IF('3.5 St Lights - Bracket'!D214="","",'3.5 St Lights - Bracket'!D214)</f>
        <v/>
      </c>
      <c r="E214" s="481" t="str">
        <f>IF('3.5 St Lights - Bracket'!E214="","",'3.5 St Lights - Bracket'!E214)</f>
        <v/>
      </c>
      <c r="F214" s="481" t="str">
        <f>IF('3.5 St Lights - Bracket'!F214="","",'3.5 St Lights - Bracket'!F214)</f>
        <v/>
      </c>
      <c r="G214" s="481" t="str">
        <f>IF('3.5 St Lights - Bracket'!G214="","",'3.5 St Lights - Bracket'!G214)</f>
        <v/>
      </c>
      <c r="H214" s="481" t="str">
        <f>IF('3.5 St Lights - Bracket'!H214="","",'3.5 St Lights - Bracket'!H214)</f>
        <v/>
      </c>
      <c r="I214" s="481"/>
      <c r="J214" s="291" t="str">
        <f t="shared" si="86"/>
        <v/>
      </c>
      <c r="K214" s="481"/>
      <c r="L214" s="291" t="str">
        <f>IF(K214="","",(VLOOKUP(K214,SL_Light_Make_Array[],2,FALSE)))</f>
        <v/>
      </c>
      <c r="M214" s="482" t="str">
        <f>IF(L214="","",IFERROR(VLOOKUP(L214,SL_light_make_ref[],2,FALSE),""))</f>
        <v/>
      </c>
      <c r="N214" s="481"/>
      <c r="O214" s="291" t="str">
        <f>IF(N214="","",(VLOOKUP(N214,SL_Light_Model_Array[],2,FALSE)))</f>
        <v/>
      </c>
      <c r="P214" s="481" t="str">
        <f t="shared" si="87"/>
        <v/>
      </c>
      <c r="Q214" s="291" t="str">
        <f t="shared" si="88"/>
        <v/>
      </c>
      <c r="R214" s="481"/>
      <c r="S214" s="481" t="str">
        <f>IFERROR(VLOOKUP('3.5 St Lights - Pole'!AE214,sl_lights_light_supply_auto,2,FALSE),"")</f>
        <v/>
      </c>
      <c r="T214" s="291" t="str">
        <f t="shared" si="89"/>
        <v/>
      </c>
      <c r="U214" s="481"/>
      <c r="V214" s="481"/>
      <c r="W214" s="481"/>
      <c r="X214" s="481"/>
      <c r="Y214" s="291" t="str">
        <f>IF(X214="","",(VLOOKUP(X214,SL_Light_Shade_Array[],2,FALSE)))</f>
        <v/>
      </c>
      <c r="Z214" s="483" t="str">
        <f>IF('3.5 St Lights - Pole'!$AM214="","",'3.5 St Lights - Pole'!$AM214)</f>
        <v/>
      </c>
      <c r="AA214" s="481"/>
      <c r="AB214" s="481"/>
      <c r="AC214" s="291" t="str">
        <f t="shared" si="90"/>
        <v/>
      </c>
      <c r="AD214" s="290"/>
      <c r="AE214" s="481"/>
      <c r="AF214" s="481" t="str">
        <f t="shared" si="91"/>
        <v/>
      </c>
      <c r="AG214" s="291" t="str">
        <f t="shared" si="92"/>
        <v/>
      </c>
      <c r="AH214" s="482" t="str">
        <f t="shared" si="93"/>
        <v/>
      </c>
      <c r="AI214" s="481" t="str">
        <f t="shared" si="94"/>
        <v/>
      </c>
      <c r="AJ214" s="291" t="str">
        <f t="shared" si="95"/>
        <v/>
      </c>
      <c r="AK214" s="481"/>
      <c r="AL214" s="291" t="str">
        <f t="shared" si="96"/>
        <v/>
      </c>
      <c r="AM214" s="481"/>
      <c r="AN214" s="291" t="str">
        <f t="shared" si="97"/>
        <v/>
      </c>
      <c r="AO214" s="481"/>
      <c r="AP214" s="291" t="str">
        <f t="shared" si="98"/>
        <v/>
      </c>
      <c r="AQ214" s="481"/>
      <c r="AR214" s="483" t="str">
        <f>IF('3.5 St Lights - Pole'!$AM214="","",'3.5 St Lights - Pole'!$AM214)</f>
        <v/>
      </c>
      <c r="AS214" s="481"/>
      <c r="AT214" s="291" t="str">
        <f t="shared" si="99"/>
        <v/>
      </c>
      <c r="AU214" s="290"/>
      <c r="AV214" s="290"/>
      <c r="AW214" s="481"/>
      <c r="AX214" s="481"/>
      <c r="AY214" s="291" t="str">
        <f t="shared" si="100"/>
        <v/>
      </c>
      <c r="AZ214" s="290"/>
      <c r="BA214" s="290"/>
      <c r="BB214" s="481" t="str">
        <f t="shared" si="101"/>
        <v/>
      </c>
      <c r="BC214" s="291" t="str">
        <f t="shared" si="102"/>
        <v/>
      </c>
      <c r="BD214" s="482" t="str">
        <f t="shared" si="103"/>
        <v/>
      </c>
      <c r="BE214" s="481"/>
      <c r="BF214" s="362" t="str">
        <f t="shared" si="104"/>
        <v/>
      </c>
      <c r="BG214" s="483" t="str">
        <f>IF('3.5 St Lights - Pole'!$AM214="","",'3.5 St Lights - Pole'!$AM214)</f>
        <v/>
      </c>
      <c r="BH214" s="481"/>
      <c r="BI214" s="291" t="str">
        <f t="shared" si="105"/>
        <v/>
      </c>
      <c r="BJ214" s="290"/>
      <c r="BK214" s="481"/>
      <c r="BL214" s="481"/>
      <c r="BM214" s="481"/>
      <c r="BN214" s="291" t="str">
        <f t="shared" si="106"/>
        <v/>
      </c>
      <c r="BO214" s="290"/>
      <c r="BP214" s="481"/>
      <c r="BQ214" s="483" t="str">
        <f>IF('3.5 St Lights - Pole'!$AM214="","",'3.5 St Lights - Pole'!$AM214)</f>
        <v/>
      </c>
      <c r="BR214" s="290"/>
      <c r="BS214" s="290"/>
      <c r="BT214" s="290" t="str">
        <f>'3.5 St Lights - Pole'!CC214</f>
        <v/>
      </c>
      <c r="BU214" s="290"/>
      <c r="BV214" s="290" t="str">
        <f>IF(A214&lt;&gt;"",IF(BU214="",'3.5 St Lights - Pole'!$CE214,(VLOOKUP(BU214,generic_condition_Array,2,FALSE))),"")</f>
        <v/>
      </c>
      <c r="BW214" s="289" t="str">
        <f>IF('3.5 St Lights - Pole'!$AM214="","",'3.5 St Lights - Pole'!$AM214)</f>
        <v/>
      </c>
      <c r="BX214" s="290" t="str">
        <f>'3.5 St Lights - Pole'!CG214</f>
        <v/>
      </c>
      <c r="BY214" s="290" t="str">
        <f>'3.5 St Lights - Pole'!CH214</f>
        <v/>
      </c>
      <c r="BZ214" s="290" t="str">
        <f>'3.5 St Lights - Pole'!CI214</f>
        <v/>
      </c>
      <c r="CA214" s="290"/>
      <c r="CB214" s="290"/>
      <c r="CC214" s="290" t="str">
        <f t="shared" si="107"/>
        <v/>
      </c>
      <c r="CD214" s="481"/>
      <c r="CE214" s="427" t="str">
        <f>IF(A214="ADD",' General &amp; Metadata'!$I$1,"")</f>
        <v/>
      </c>
      <c r="CF214" s="427" t="str">
        <f ca="1">IF('3.5 St Lights - Pole'!CP214="","",'3.5 St Lights - Pole'!CP214)</f>
        <v/>
      </c>
      <c r="CG214" s="443" t="str">
        <f>IF('3.5 St Lights - Pole'!CQ214="","",'3.5 St Lights - Pole'!CQ214)</f>
        <v/>
      </c>
      <c r="CH214" s="443"/>
      <c r="CI214" s="443"/>
    </row>
    <row r="215" spans="1:87" x14ac:dyDescent="0.2">
      <c r="A215" s="286" t="str">
        <f>IF('3.5 St Lights - Bracket'!A215="","",'3.5 St Lights - Bracket'!A215)</f>
        <v/>
      </c>
      <c r="B215" s="481" t="str">
        <f t="shared" si="85"/>
        <v/>
      </c>
      <c r="C215" s="481" t="str">
        <f>IF('3.5 St Lights - Bracket'!B215="","",'3.5 St Lights - Bracket'!B215)</f>
        <v/>
      </c>
      <c r="D215" s="291" t="str">
        <f>IF('3.5 St Lights - Bracket'!D215="","",'3.5 St Lights - Bracket'!D215)</f>
        <v/>
      </c>
      <c r="E215" s="481" t="str">
        <f>IF('3.5 St Lights - Bracket'!E215="","",'3.5 St Lights - Bracket'!E215)</f>
        <v/>
      </c>
      <c r="F215" s="481" t="str">
        <f>IF('3.5 St Lights - Bracket'!F215="","",'3.5 St Lights - Bracket'!F215)</f>
        <v/>
      </c>
      <c r="G215" s="481" t="str">
        <f>IF('3.5 St Lights - Bracket'!G215="","",'3.5 St Lights - Bracket'!G215)</f>
        <v/>
      </c>
      <c r="H215" s="481" t="str">
        <f>IF('3.5 St Lights - Bracket'!H215="","",'3.5 St Lights - Bracket'!H215)</f>
        <v/>
      </c>
      <c r="I215" s="481"/>
      <c r="J215" s="291" t="str">
        <f t="shared" si="86"/>
        <v/>
      </c>
      <c r="K215" s="481"/>
      <c r="L215" s="291" t="str">
        <f>IF(K215="","",(VLOOKUP(K215,SL_Light_Make_Array[],2,FALSE)))</f>
        <v/>
      </c>
      <c r="M215" s="482" t="str">
        <f>IF(L215="","",IFERROR(VLOOKUP(L215,SL_light_make_ref[],2,FALSE),""))</f>
        <v/>
      </c>
      <c r="N215" s="481"/>
      <c r="O215" s="291" t="str">
        <f>IF(N215="","",(VLOOKUP(N215,SL_Light_Model_Array[],2,FALSE)))</f>
        <v/>
      </c>
      <c r="P215" s="481" t="str">
        <f t="shared" si="87"/>
        <v/>
      </c>
      <c r="Q215" s="291" t="str">
        <f t="shared" si="88"/>
        <v/>
      </c>
      <c r="R215" s="481"/>
      <c r="S215" s="481" t="str">
        <f>IFERROR(VLOOKUP('3.5 St Lights - Pole'!AE215,sl_lights_light_supply_auto,2,FALSE),"")</f>
        <v/>
      </c>
      <c r="T215" s="291" t="str">
        <f t="shared" si="89"/>
        <v/>
      </c>
      <c r="U215" s="481"/>
      <c r="V215" s="481"/>
      <c r="W215" s="481"/>
      <c r="X215" s="481"/>
      <c r="Y215" s="291" t="str">
        <f>IF(X215="","",(VLOOKUP(X215,SL_Light_Shade_Array[],2,FALSE)))</f>
        <v/>
      </c>
      <c r="Z215" s="483" t="str">
        <f>IF('3.5 St Lights - Pole'!$AM215="","",'3.5 St Lights - Pole'!$AM215)</f>
        <v/>
      </c>
      <c r="AA215" s="481"/>
      <c r="AB215" s="481"/>
      <c r="AC215" s="291" t="str">
        <f t="shared" si="90"/>
        <v/>
      </c>
      <c r="AD215" s="290"/>
      <c r="AE215" s="481"/>
      <c r="AF215" s="481" t="str">
        <f t="shared" si="91"/>
        <v/>
      </c>
      <c r="AG215" s="291" t="str">
        <f t="shared" si="92"/>
        <v/>
      </c>
      <c r="AH215" s="482" t="str">
        <f t="shared" si="93"/>
        <v/>
      </c>
      <c r="AI215" s="481" t="str">
        <f t="shared" si="94"/>
        <v/>
      </c>
      <c r="AJ215" s="291" t="str">
        <f t="shared" si="95"/>
        <v/>
      </c>
      <c r="AK215" s="481"/>
      <c r="AL215" s="291" t="str">
        <f t="shared" si="96"/>
        <v/>
      </c>
      <c r="AM215" s="481"/>
      <c r="AN215" s="291" t="str">
        <f t="shared" si="97"/>
        <v/>
      </c>
      <c r="AO215" s="481"/>
      <c r="AP215" s="291" t="str">
        <f t="shared" si="98"/>
        <v/>
      </c>
      <c r="AQ215" s="481"/>
      <c r="AR215" s="483" t="str">
        <f>IF('3.5 St Lights - Pole'!$AM215="","",'3.5 St Lights - Pole'!$AM215)</f>
        <v/>
      </c>
      <c r="AS215" s="481"/>
      <c r="AT215" s="291" t="str">
        <f t="shared" si="99"/>
        <v/>
      </c>
      <c r="AU215" s="290"/>
      <c r="AV215" s="290"/>
      <c r="AW215" s="481"/>
      <c r="AX215" s="481"/>
      <c r="AY215" s="291" t="str">
        <f t="shared" si="100"/>
        <v/>
      </c>
      <c r="AZ215" s="290"/>
      <c r="BA215" s="290"/>
      <c r="BB215" s="481" t="str">
        <f t="shared" si="101"/>
        <v/>
      </c>
      <c r="BC215" s="291" t="str">
        <f t="shared" si="102"/>
        <v/>
      </c>
      <c r="BD215" s="482" t="str">
        <f t="shared" si="103"/>
        <v/>
      </c>
      <c r="BE215" s="481"/>
      <c r="BF215" s="362" t="str">
        <f t="shared" si="104"/>
        <v/>
      </c>
      <c r="BG215" s="483" t="str">
        <f>IF('3.5 St Lights - Pole'!$AM215="","",'3.5 St Lights - Pole'!$AM215)</f>
        <v/>
      </c>
      <c r="BH215" s="481"/>
      <c r="BI215" s="291" t="str">
        <f t="shared" si="105"/>
        <v/>
      </c>
      <c r="BJ215" s="290"/>
      <c r="BK215" s="481"/>
      <c r="BL215" s="481"/>
      <c r="BM215" s="481"/>
      <c r="BN215" s="291" t="str">
        <f t="shared" si="106"/>
        <v/>
      </c>
      <c r="BO215" s="290"/>
      <c r="BP215" s="481"/>
      <c r="BQ215" s="483" t="str">
        <f>IF('3.5 St Lights - Pole'!$AM215="","",'3.5 St Lights - Pole'!$AM215)</f>
        <v/>
      </c>
      <c r="BR215" s="290"/>
      <c r="BS215" s="290"/>
      <c r="BT215" s="290" t="str">
        <f>'3.5 St Lights - Pole'!CC215</f>
        <v/>
      </c>
      <c r="BU215" s="290"/>
      <c r="BV215" s="290" t="str">
        <f>IF(A215&lt;&gt;"",IF(BU215="",'3.5 St Lights - Pole'!$CE215,(VLOOKUP(BU215,generic_condition_Array,2,FALSE))),"")</f>
        <v/>
      </c>
      <c r="BW215" s="289" t="str">
        <f>IF('3.5 St Lights - Pole'!$AM215="","",'3.5 St Lights - Pole'!$AM215)</f>
        <v/>
      </c>
      <c r="BX215" s="290" t="str">
        <f>'3.5 St Lights - Pole'!CG215</f>
        <v/>
      </c>
      <c r="BY215" s="290" t="str">
        <f>'3.5 St Lights - Pole'!CH215</f>
        <v/>
      </c>
      <c r="BZ215" s="290" t="str">
        <f>'3.5 St Lights - Pole'!CI215</f>
        <v/>
      </c>
      <c r="CA215" s="290"/>
      <c r="CB215" s="290"/>
      <c r="CC215" s="290" t="str">
        <f t="shared" si="107"/>
        <v/>
      </c>
      <c r="CD215" s="481"/>
      <c r="CE215" s="427" t="str">
        <f>IF(A215="ADD",' General &amp; Metadata'!$I$1,"")</f>
        <v/>
      </c>
      <c r="CF215" s="427" t="str">
        <f ca="1">IF('3.5 St Lights - Pole'!CP215="","",'3.5 St Lights - Pole'!CP215)</f>
        <v/>
      </c>
      <c r="CG215" s="443" t="str">
        <f>IF('3.5 St Lights - Pole'!CQ215="","",'3.5 St Lights - Pole'!CQ215)</f>
        <v/>
      </c>
      <c r="CH215" s="443"/>
      <c r="CI215" s="443"/>
    </row>
    <row r="216" spans="1:87" x14ac:dyDescent="0.2">
      <c r="A216" s="286" t="str">
        <f>IF('3.5 St Lights - Bracket'!A216="","",'3.5 St Lights - Bracket'!A216)</f>
        <v/>
      </c>
      <c r="B216" s="481" t="str">
        <f t="shared" si="85"/>
        <v/>
      </c>
      <c r="C216" s="481" t="str">
        <f>IF('3.5 St Lights - Bracket'!B216="","",'3.5 St Lights - Bracket'!B216)</f>
        <v/>
      </c>
      <c r="D216" s="291" t="str">
        <f>IF('3.5 St Lights - Bracket'!D216="","",'3.5 St Lights - Bracket'!D216)</f>
        <v/>
      </c>
      <c r="E216" s="481" t="str">
        <f>IF('3.5 St Lights - Bracket'!E216="","",'3.5 St Lights - Bracket'!E216)</f>
        <v/>
      </c>
      <c r="F216" s="481" t="str">
        <f>IF('3.5 St Lights - Bracket'!F216="","",'3.5 St Lights - Bracket'!F216)</f>
        <v/>
      </c>
      <c r="G216" s="481" t="str">
        <f>IF('3.5 St Lights - Bracket'!G216="","",'3.5 St Lights - Bracket'!G216)</f>
        <v/>
      </c>
      <c r="H216" s="481" t="str">
        <f>IF('3.5 St Lights - Bracket'!H216="","",'3.5 St Lights - Bracket'!H216)</f>
        <v/>
      </c>
      <c r="I216" s="481"/>
      <c r="J216" s="291" t="str">
        <f t="shared" si="86"/>
        <v/>
      </c>
      <c r="K216" s="481"/>
      <c r="L216" s="291" t="str">
        <f>IF(K216="","",(VLOOKUP(K216,SL_Light_Make_Array[],2,FALSE)))</f>
        <v/>
      </c>
      <c r="M216" s="482" t="str">
        <f>IF(L216="","",IFERROR(VLOOKUP(L216,SL_light_make_ref[],2,FALSE),""))</f>
        <v/>
      </c>
      <c r="N216" s="481"/>
      <c r="O216" s="291" t="str">
        <f>IF(N216="","",(VLOOKUP(N216,SL_Light_Model_Array[],2,FALSE)))</f>
        <v/>
      </c>
      <c r="P216" s="481" t="str">
        <f t="shared" si="87"/>
        <v/>
      </c>
      <c r="Q216" s="291" t="str">
        <f t="shared" si="88"/>
        <v/>
      </c>
      <c r="R216" s="481"/>
      <c r="S216" s="481" t="str">
        <f>IFERROR(VLOOKUP('3.5 St Lights - Pole'!AE216,sl_lights_light_supply_auto,2,FALSE),"")</f>
        <v/>
      </c>
      <c r="T216" s="291" t="str">
        <f t="shared" si="89"/>
        <v/>
      </c>
      <c r="U216" s="481"/>
      <c r="V216" s="481"/>
      <c r="W216" s="481"/>
      <c r="X216" s="481"/>
      <c r="Y216" s="291" t="str">
        <f>IF(X216="","",(VLOOKUP(X216,SL_Light_Shade_Array[],2,FALSE)))</f>
        <v/>
      </c>
      <c r="Z216" s="483" t="str">
        <f>IF('3.5 St Lights - Pole'!$AM216="","",'3.5 St Lights - Pole'!$AM216)</f>
        <v/>
      </c>
      <c r="AA216" s="481"/>
      <c r="AB216" s="481"/>
      <c r="AC216" s="291" t="str">
        <f t="shared" si="90"/>
        <v/>
      </c>
      <c r="AD216" s="290"/>
      <c r="AE216" s="481"/>
      <c r="AF216" s="481" t="str">
        <f t="shared" si="91"/>
        <v/>
      </c>
      <c r="AG216" s="291" t="str">
        <f t="shared" si="92"/>
        <v/>
      </c>
      <c r="AH216" s="482" t="str">
        <f t="shared" si="93"/>
        <v/>
      </c>
      <c r="AI216" s="481" t="str">
        <f t="shared" si="94"/>
        <v/>
      </c>
      <c r="AJ216" s="291" t="str">
        <f t="shared" si="95"/>
        <v/>
      </c>
      <c r="AK216" s="481"/>
      <c r="AL216" s="291" t="str">
        <f t="shared" si="96"/>
        <v/>
      </c>
      <c r="AM216" s="481"/>
      <c r="AN216" s="291" t="str">
        <f t="shared" si="97"/>
        <v/>
      </c>
      <c r="AO216" s="481"/>
      <c r="AP216" s="291" t="str">
        <f t="shared" si="98"/>
        <v/>
      </c>
      <c r="AQ216" s="481"/>
      <c r="AR216" s="483" t="str">
        <f>IF('3.5 St Lights - Pole'!$AM216="","",'3.5 St Lights - Pole'!$AM216)</f>
        <v/>
      </c>
      <c r="AS216" s="481"/>
      <c r="AT216" s="291" t="str">
        <f t="shared" si="99"/>
        <v/>
      </c>
      <c r="AU216" s="290"/>
      <c r="AV216" s="290"/>
      <c r="AW216" s="481"/>
      <c r="AX216" s="481"/>
      <c r="AY216" s="291" t="str">
        <f t="shared" si="100"/>
        <v/>
      </c>
      <c r="AZ216" s="290"/>
      <c r="BA216" s="290"/>
      <c r="BB216" s="481" t="str">
        <f t="shared" si="101"/>
        <v/>
      </c>
      <c r="BC216" s="291" t="str">
        <f t="shared" si="102"/>
        <v/>
      </c>
      <c r="BD216" s="482" t="str">
        <f t="shared" si="103"/>
        <v/>
      </c>
      <c r="BE216" s="481"/>
      <c r="BF216" s="362" t="str">
        <f t="shared" si="104"/>
        <v/>
      </c>
      <c r="BG216" s="483" t="str">
        <f>IF('3.5 St Lights - Pole'!$AM216="","",'3.5 St Lights - Pole'!$AM216)</f>
        <v/>
      </c>
      <c r="BH216" s="481"/>
      <c r="BI216" s="291" t="str">
        <f t="shared" si="105"/>
        <v/>
      </c>
      <c r="BJ216" s="290"/>
      <c r="BK216" s="481"/>
      <c r="BL216" s="481"/>
      <c r="BM216" s="481"/>
      <c r="BN216" s="291" t="str">
        <f t="shared" si="106"/>
        <v/>
      </c>
      <c r="BO216" s="290"/>
      <c r="BP216" s="481"/>
      <c r="BQ216" s="483" t="str">
        <f>IF('3.5 St Lights - Pole'!$AM216="","",'3.5 St Lights - Pole'!$AM216)</f>
        <v/>
      </c>
      <c r="BR216" s="290"/>
      <c r="BS216" s="290"/>
      <c r="BT216" s="290" t="str">
        <f>'3.5 St Lights - Pole'!CC216</f>
        <v/>
      </c>
      <c r="BU216" s="290"/>
      <c r="BV216" s="290" t="str">
        <f>IF(A216&lt;&gt;"",IF(BU216="",'3.5 St Lights - Pole'!$CE216,(VLOOKUP(BU216,generic_condition_Array,2,FALSE))),"")</f>
        <v/>
      </c>
      <c r="BW216" s="289" t="str">
        <f>IF('3.5 St Lights - Pole'!$AM216="","",'3.5 St Lights - Pole'!$AM216)</f>
        <v/>
      </c>
      <c r="BX216" s="290" t="str">
        <f>'3.5 St Lights - Pole'!CG216</f>
        <v/>
      </c>
      <c r="BY216" s="290" t="str">
        <f>'3.5 St Lights - Pole'!CH216</f>
        <v/>
      </c>
      <c r="BZ216" s="290" t="str">
        <f>'3.5 St Lights - Pole'!CI216</f>
        <v/>
      </c>
      <c r="CA216" s="290"/>
      <c r="CB216" s="290"/>
      <c r="CC216" s="290" t="str">
        <f t="shared" si="107"/>
        <v/>
      </c>
      <c r="CD216" s="481"/>
      <c r="CE216" s="427" t="str">
        <f>IF(A216="ADD",' General &amp; Metadata'!$I$1,"")</f>
        <v/>
      </c>
      <c r="CF216" s="427" t="str">
        <f ca="1">IF('3.5 St Lights - Pole'!CP216="","",'3.5 St Lights - Pole'!CP216)</f>
        <v/>
      </c>
      <c r="CG216" s="443" t="str">
        <f>IF('3.5 St Lights - Pole'!CQ216="","",'3.5 St Lights - Pole'!CQ216)</f>
        <v/>
      </c>
      <c r="CH216" s="443"/>
      <c r="CI216" s="443"/>
    </row>
    <row r="217" spans="1:87" x14ac:dyDescent="0.2">
      <c r="A217" s="286" t="str">
        <f>IF('3.5 St Lights - Bracket'!A217="","",'3.5 St Lights - Bracket'!A217)</f>
        <v/>
      </c>
      <c r="B217" s="481" t="str">
        <f t="shared" si="85"/>
        <v/>
      </c>
      <c r="C217" s="481" t="str">
        <f>IF('3.5 St Lights - Bracket'!B217="","",'3.5 St Lights - Bracket'!B217)</f>
        <v/>
      </c>
      <c r="D217" s="291" t="str">
        <f>IF('3.5 St Lights - Bracket'!D217="","",'3.5 St Lights - Bracket'!D217)</f>
        <v/>
      </c>
      <c r="E217" s="481" t="str">
        <f>IF('3.5 St Lights - Bracket'!E217="","",'3.5 St Lights - Bracket'!E217)</f>
        <v/>
      </c>
      <c r="F217" s="481" t="str">
        <f>IF('3.5 St Lights - Bracket'!F217="","",'3.5 St Lights - Bracket'!F217)</f>
        <v/>
      </c>
      <c r="G217" s="481" t="str">
        <f>IF('3.5 St Lights - Bracket'!G217="","",'3.5 St Lights - Bracket'!G217)</f>
        <v/>
      </c>
      <c r="H217" s="481" t="str">
        <f>IF('3.5 St Lights - Bracket'!H217="","",'3.5 St Lights - Bracket'!H217)</f>
        <v/>
      </c>
      <c r="I217" s="481"/>
      <c r="J217" s="291" t="str">
        <f t="shared" si="86"/>
        <v/>
      </c>
      <c r="K217" s="481"/>
      <c r="L217" s="291" t="str">
        <f>IF(K217="","",(VLOOKUP(K217,SL_Light_Make_Array[],2,FALSE)))</f>
        <v/>
      </c>
      <c r="M217" s="482" t="str">
        <f>IF(L217="","",IFERROR(VLOOKUP(L217,SL_light_make_ref[],2,FALSE),""))</f>
        <v/>
      </c>
      <c r="N217" s="481"/>
      <c r="O217" s="291" t="str">
        <f>IF(N217="","",(VLOOKUP(N217,SL_Light_Model_Array[],2,FALSE)))</f>
        <v/>
      </c>
      <c r="P217" s="481" t="str">
        <f t="shared" si="87"/>
        <v/>
      </c>
      <c r="Q217" s="291" t="str">
        <f t="shared" si="88"/>
        <v/>
      </c>
      <c r="R217" s="481"/>
      <c r="S217" s="481" t="str">
        <f>IFERROR(VLOOKUP('3.5 St Lights - Pole'!AE217,sl_lights_light_supply_auto,2,FALSE),"")</f>
        <v/>
      </c>
      <c r="T217" s="291" t="str">
        <f t="shared" si="89"/>
        <v/>
      </c>
      <c r="U217" s="481"/>
      <c r="V217" s="481"/>
      <c r="W217" s="481"/>
      <c r="X217" s="481"/>
      <c r="Y217" s="291" t="str">
        <f>IF(X217="","",(VLOOKUP(X217,SL_Light_Shade_Array[],2,FALSE)))</f>
        <v/>
      </c>
      <c r="Z217" s="483" t="str">
        <f>IF('3.5 St Lights - Pole'!$AM217="","",'3.5 St Lights - Pole'!$AM217)</f>
        <v/>
      </c>
      <c r="AA217" s="481"/>
      <c r="AB217" s="481"/>
      <c r="AC217" s="291" t="str">
        <f t="shared" si="90"/>
        <v/>
      </c>
      <c r="AD217" s="290"/>
      <c r="AE217" s="481"/>
      <c r="AF217" s="481" t="str">
        <f t="shared" si="91"/>
        <v/>
      </c>
      <c r="AG217" s="291" t="str">
        <f t="shared" si="92"/>
        <v/>
      </c>
      <c r="AH217" s="482" t="str">
        <f t="shared" si="93"/>
        <v/>
      </c>
      <c r="AI217" s="481" t="str">
        <f t="shared" si="94"/>
        <v/>
      </c>
      <c r="AJ217" s="291" t="str">
        <f t="shared" si="95"/>
        <v/>
      </c>
      <c r="AK217" s="481"/>
      <c r="AL217" s="291" t="str">
        <f t="shared" si="96"/>
        <v/>
      </c>
      <c r="AM217" s="481"/>
      <c r="AN217" s="291" t="str">
        <f t="shared" si="97"/>
        <v/>
      </c>
      <c r="AO217" s="481"/>
      <c r="AP217" s="291" t="str">
        <f t="shared" si="98"/>
        <v/>
      </c>
      <c r="AQ217" s="481"/>
      <c r="AR217" s="483" t="str">
        <f>IF('3.5 St Lights - Pole'!$AM217="","",'3.5 St Lights - Pole'!$AM217)</f>
        <v/>
      </c>
      <c r="AS217" s="481"/>
      <c r="AT217" s="291" t="str">
        <f t="shared" si="99"/>
        <v/>
      </c>
      <c r="AU217" s="290"/>
      <c r="AV217" s="290"/>
      <c r="AW217" s="481"/>
      <c r="AX217" s="481"/>
      <c r="AY217" s="291" t="str">
        <f t="shared" si="100"/>
        <v/>
      </c>
      <c r="AZ217" s="290"/>
      <c r="BA217" s="290"/>
      <c r="BB217" s="481" t="str">
        <f t="shared" si="101"/>
        <v/>
      </c>
      <c r="BC217" s="291" t="str">
        <f t="shared" si="102"/>
        <v/>
      </c>
      <c r="BD217" s="482" t="str">
        <f t="shared" si="103"/>
        <v/>
      </c>
      <c r="BE217" s="481"/>
      <c r="BF217" s="362" t="str">
        <f t="shared" si="104"/>
        <v/>
      </c>
      <c r="BG217" s="483" t="str">
        <f>IF('3.5 St Lights - Pole'!$AM217="","",'3.5 St Lights - Pole'!$AM217)</f>
        <v/>
      </c>
      <c r="BH217" s="481"/>
      <c r="BI217" s="291" t="str">
        <f t="shared" si="105"/>
        <v/>
      </c>
      <c r="BJ217" s="290"/>
      <c r="BK217" s="481"/>
      <c r="BL217" s="481"/>
      <c r="BM217" s="481"/>
      <c r="BN217" s="291" t="str">
        <f t="shared" si="106"/>
        <v/>
      </c>
      <c r="BO217" s="290"/>
      <c r="BP217" s="481"/>
      <c r="BQ217" s="483" t="str">
        <f>IF('3.5 St Lights - Pole'!$AM217="","",'3.5 St Lights - Pole'!$AM217)</f>
        <v/>
      </c>
      <c r="BR217" s="290"/>
      <c r="BS217" s="290"/>
      <c r="BT217" s="290" t="str">
        <f>'3.5 St Lights - Pole'!CC217</f>
        <v/>
      </c>
      <c r="BU217" s="290"/>
      <c r="BV217" s="290" t="str">
        <f>IF(A217&lt;&gt;"",IF(BU217="",'3.5 St Lights - Pole'!$CE217,(VLOOKUP(BU217,generic_condition_Array,2,FALSE))),"")</f>
        <v/>
      </c>
      <c r="BW217" s="289" t="str">
        <f>IF('3.5 St Lights - Pole'!$AM217="","",'3.5 St Lights - Pole'!$AM217)</f>
        <v/>
      </c>
      <c r="BX217" s="290" t="str">
        <f>'3.5 St Lights - Pole'!CG217</f>
        <v/>
      </c>
      <c r="BY217" s="290" t="str">
        <f>'3.5 St Lights - Pole'!CH217</f>
        <v/>
      </c>
      <c r="BZ217" s="290" t="str">
        <f>'3.5 St Lights - Pole'!CI217</f>
        <v/>
      </c>
      <c r="CA217" s="290"/>
      <c r="CB217" s="290"/>
      <c r="CC217" s="290" t="str">
        <f t="shared" si="107"/>
        <v/>
      </c>
      <c r="CD217" s="481"/>
      <c r="CE217" s="427" t="str">
        <f>IF(A217="ADD",' General &amp; Metadata'!$I$1,"")</f>
        <v/>
      </c>
      <c r="CF217" s="427" t="str">
        <f ca="1">IF('3.5 St Lights - Pole'!CP217="","",'3.5 St Lights - Pole'!CP217)</f>
        <v/>
      </c>
      <c r="CG217" s="443" t="str">
        <f>IF('3.5 St Lights - Pole'!CQ217="","",'3.5 St Lights - Pole'!CQ217)</f>
        <v/>
      </c>
      <c r="CH217" s="443"/>
      <c r="CI217" s="443"/>
    </row>
    <row r="218" spans="1:87" x14ac:dyDescent="0.2">
      <c r="A218" s="286" t="str">
        <f>IF('3.5 St Lights - Bracket'!A218="","",'3.5 St Lights - Bracket'!A218)</f>
        <v/>
      </c>
      <c r="B218" s="481" t="str">
        <f t="shared" si="85"/>
        <v/>
      </c>
      <c r="C218" s="481" t="str">
        <f>IF('3.5 St Lights - Bracket'!B218="","",'3.5 St Lights - Bracket'!B218)</f>
        <v/>
      </c>
      <c r="D218" s="291" t="str">
        <f>IF('3.5 St Lights - Bracket'!D218="","",'3.5 St Lights - Bracket'!D218)</f>
        <v/>
      </c>
      <c r="E218" s="481" t="str">
        <f>IF('3.5 St Lights - Bracket'!E218="","",'3.5 St Lights - Bracket'!E218)</f>
        <v/>
      </c>
      <c r="F218" s="481" t="str">
        <f>IF('3.5 St Lights - Bracket'!F218="","",'3.5 St Lights - Bracket'!F218)</f>
        <v/>
      </c>
      <c r="G218" s="481" t="str">
        <f>IF('3.5 St Lights - Bracket'!G218="","",'3.5 St Lights - Bracket'!G218)</f>
        <v/>
      </c>
      <c r="H218" s="481" t="str">
        <f>IF('3.5 St Lights - Bracket'!H218="","",'3.5 St Lights - Bracket'!H218)</f>
        <v/>
      </c>
      <c r="I218" s="481"/>
      <c r="J218" s="291" t="str">
        <f t="shared" si="86"/>
        <v/>
      </c>
      <c r="K218" s="481"/>
      <c r="L218" s="291" t="str">
        <f>IF(K218="","",(VLOOKUP(K218,SL_Light_Make_Array[],2,FALSE)))</f>
        <v/>
      </c>
      <c r="M218" s="482" t="str">
        <f>IF(L218="","",IFERROR(VLOOKUP(L218,SL_light_make_ref[],2,FALSE),""))</f>
        <v/>
      </c>
      <c r="N218" s="481"/>
      <c r="O218" s="291" t="str">
        <f>IF(N218="","",(VLOOKUP(N218,SL_Light_Model_Array[],2,FALSE)))</f>
        <v/>
      </c>
      <c r="P218" s="481" t="str">
        <f t="shared" si="87"/>
        <v/>
      </c>
      <c r="Q218" s="291" t="str">
        <f t="shared" si="88"/>
        <v/>
      </c>
      <c r="R218" s="481"/>
      <c r="S218" s="481" t="str">
        <f>IFERROR(VLOOKUP('3.5 St Lights - Pole'!AE218,sl_lights_light_supply_auto,2,FALSE),"")</f>
        <v/>
      </c>
      <c r="T218" s="291" t="str">
        <f t="shared" si="89"/>
        <v/>
      </c>
      <c r="U218" s="481"/>
      <c r="V218" s="481"/>
      <c r="W218" s="481"/>
      <c r="X218" s="481"/>
      <c r="Y218" s="291" t="str">
        <f>IF(X218="","",(VLOOKUP(X218,SL_Light_Shade_Array[],2,FALSE)))</f>
        <v/>
      </c>
      <c r="Z218" s="483" t="str">
        <f>IF('3.5 St Lights - Pole'!$AM218="","",'3.5 St Lights - Pole'!$AM218)</f>
        <v/>
      </c>
      <c r="AA218" s="481"/>
      <c r="AB218" s="481"/>
      <c r="AC218" s="291" t="str">
        <f t="shared" si="90"/>
        <v/>
      </c>
      <c r="AD218" s="290"/>
      <c r="AE218" s="481"/>
      <c r="AF218" s="481" t="str">
        <f t="shared" si="91"/>
        <v/>
      </c>
      <c r="AG218" s="291" t="str">
        <f t="shared" si="92"/>
        <v/>
      </c>
      <c r="AH218" s="482" t="str">
        <f t="shared" si="93"/>
        <v/>
      </c>
      <c r="AI218" s="481" t="str">
        <f t="shared" si="94"/>
        <v/>
      </c>
      <c r="AJ218" s="291" t="str">
        <f t="shared" si="95"/>
        <v/>
      </c>
      <c r="AK218" s="481"/>
      <c r="AL218" s="291" t="str">
        <f t="shared" si="96"/>
        <v/>
      </c>
      <c r="AM218" s="481"/>
      <c r="AN218" s="291" t="str">
        <f t="shared" si="97"/>
        <v/>
      </c>
      <c r="AO218" s="481"/>
      <c r="AP218" s="291" t="str">
        <f t="shared" si="98"/>
        <v/>
      </c>
      <c r="AQ218" s="481"/>
      <c r="AR218" s="483" t="str">
        <f>IF('3.5 St Lights - Pole'!$AM218="","",'3.5 St Lights - Pole'!$AM218)</f>
        <v/>
      </c>
      <c r="AS218" s="481"/>
      <c r="AT218" s="291" t="str">
        <f t="shared" si="99"/>
        <v/>
      </c>
      <c r="AU218" s="290"/>
      <c r="AV218" s="290"/>
      <c r="AW218" s="481"/>
      <c r="AX218" s="481"/>
      <c r="AY218" s="291" t="str">
        <f t="shared" si="100"/>
        <v/>
      </c>
      <c r="AZ218" s="290"/>
      <c r="BA218" s="290"/>
      <c r="BB218" s="481" t="str">
        <f t="shared" si="101"/>
        <v/>
      </c>
      <c r="BC218" s="291" t="str">
        <f t="shared" si="102"/>
        <v/>
      </c>
      <c r="BD218" s="482" t="str">
        <f t="shared" si="103"/>
        <v/>
      </c>
      <c r="BE218" s="481"/>
      <c r="BF218" s="362" t="str">
        <f t="shared" si="104"/>
        <v/>
      </c>
      <c r="BG218" s="483" t="str">
        <f>IF('3.5 St Lights - Pole'!$AM218="","",'3.5 St Lights - Pole'!$AM218)</f>
        <v/>
      </c>
      <c r="BH218" s="481"/>
      <c r="BI218" s="291" t="str">
        <f t="shared" si="105"/>
        <v/>
      </c>
      <c r="BJ218" s="290"/>
      <c r="BK218" s="481"/>
      <c r="BL218" s="481"/>
      <c r="BM218" s="481"/>
      <c r="BN218" s="291" t="str">
        <f t="shared" si="106"/>
        <v/>
      </c>
      <c r="BO218" s="290"/>
      <c r="BP218" s="481"/>
      <c r="BQ218" s="483" t="str">
        <f>IF('3.5 St Lights - Pole'!$AM218="","",'3.5 St Lights - Pole'!$AM218)</f>
        <v/>
      </c>
      <c r="BR218" s="290"/>
      <c r="BS218" s="290"/>
      <c r="BT218" s="290" t="str">
        <f>'3.5 St Lights - Pole'!CC218</f>
        <v/>
      </c>
      <c r="BU218" s="290"/>
      <c r="BV218" s="290" t="str">
        <f>IF(A218&lt;&gt;"",IF(BU218="",'3.5 St Lights - Pole'!$CE218,(VLOOKUP(BU218,generic_condition_Array,2,FALSE))),"")</f>
        <v/>
      </c>
      <c r="BW218" s="289" t="str">
        <f>IF('3.5 St Lights - Pole'!$AM218="","",'3.5 St Lights - Pole'!$AM218)</f>
        <v/>
      </c>
      <c r="BX218" s="290" t="str">
        <f>'3.5 St Lights - Pole'!CG218</f>
        <v/>
      </c>
      <c r="BY218" s="290" t="str">
        <f>'3.5 St Lights - Pole'!CH218</f>
        <v/>
      </c>
      <c r="BZ218" s="290" t="str">
        <f>'3.5 St Lights - Pole'!CI218</f>
        <v/>
      </c>
      <c r="CA218" s="290"/>
      <c r="CB218" s="290"/>
      <c r="CC218" s="290" t="str">
        <f t="shared" si="107"/>
        <v/>
      </c>
      <c r="CD218" s="481"/>
      <c r="CE218" s="427" t="str">
        <f>IF(A218="ADD",' General &amp; Metadata'!$I$1,"")</f>
        <v/>
      </c>
      <c r="CF218" s="427" t="str">
        <f ca="1">IF('3.5 St Lights - Pole'!CP218="","",'3.5 St Lights - Pole'!CP218)</f>
        <v/>
      </c>
      <c r="CG218" s="443" t="str">
        <f>IF('3.5 St Lights - Pole'!CQ218="","",'3.5 St Lights - Pole'!CQ218)</f>
        <v/>
      </c>
      <c r="CH218" s="443"/>
      <c r="CI218" s="443"/>
    </row>
    <row r="219" spans="1:87" x14ac:dyDescent="0.2">
      <c r="A219" s="286" t="str">
        <f>IF('3.5 St Lights - Bracket'!A219="","",'3.5 St Lights - Bracket'!A219)</f>
        <v/>
      </c>
      <c r="B219" s="481" t="str">
        <f t="shared" si="85"/>
        <v/>
      </c>
      <c r="C219" s="481" t="str">
        <f>IF('3.5 St Lights - Bracket'!B219="","",'3.5 St Lights - Bracket'!B219)</f>
        <v/>
      </c>
      <c r="D219" s="291" t="str">
        <f>IF('3.5 St Lights - Bracket'!D219="","",'3.5 St Lights - Bracket'!D219)</f>
        <v/>
      </c>
      <c r="E219" s="481" t="str">
        <f>IF('3.5 St Lights - Bracket'!E219="","",'3.5 St Lights - Bracket'!E219)</f>
        <v/>
      </c>
      <c r="F219" s="481" t="str">
        <f>IF('3.5 St Lights - Bracket'!F219="","",'3.5 St Lights - Bracket'!F219)</f>
        <v/>
      </c>
      <c r="G219" s="481" t="str">
        <f>IF('3.5 St Lights - Bracket'!G219="","",'3.5 St Lights - Bracket'!G219)</f>
        <v/>
      </c>
      <c r="H219" s="481" t="str">
        <f>IF('3.5 St Lights - Bracket'!H219="","",'3.5 St Lights - Bracket'!H219)</f>
        <v/>
      </c>
      <c r="I219" s="481"/>
      <c r="J219" s="291" t="str">
        <f t="shared" si="86"/>
        <v/>
      </c>
      <c r="K219" s="481"/>
      <c r="L219" s="291" t="str">
        <f>IF(K219="","",(VLOOKUP(K219,SL_Light_Make_Array[],2,FALSE)))</f>
        <v/>
      </c>
      <c r="M219" s="482" t="str">
        <f>IF(L219="","",IFERROR(VLOOKUP(L219,SL_light_make_ref[],2,FALSE),""))</f>
        <v/>
      </c>
      <c r="N219" s="481"/>
      <c r="O219" s="291" t="str">
        <f>IF(N219="","",(VLOOKUP(N219,SL_Light_Model_Array[],2,FALSE)))</f>
        <v/>
      </c>
      <c r="P219" s="481" t="str">
        <f t="shared" si="87"/>
        <v/>
      </c>
      <c r="Q219" s="291" t="str">
        <f t="shared" si="88"/>
        <v/>
      </c>
      <c r="R219" s="481"/>
      <c r="S219" s="481" t="str">
        <f>IFERROR(VLOOKUP('3.5 St Lights - Pole'!AE219,sl_lights_light_supply_auto,2,FALSE),"")</f>
        <v/>
      </c>
      <c r="T219" s="291" t="str">
        <f t="shared" si="89"/>
        <v/>
      </c>
      <c r="U219" s="481"/>
      <c r="V219" s="481"/>
      <c r="W219" s="481"/>
      <c r="X219" s="481"/>
      <c r="Y219" s="291" t="str">
        <f>IF(X219="","",(VLOOKUP(X219,SL_Light_Shade_Array[],2,FALSE)))</f>
        <v/>
      </c>
      <c r="Z219" s="483" t="str">
        <f>IF('3.5 St Lights - Pole'!$AM219="","",'3.5 St Lights - Pole'!$AM219)</f>
        <v/>
      </c>
      <c r="AA219" s="481"/>
      <c r="AB219" s="481"/>
      <c r="AC219" s="291" t="str">
        <f t="shared" si="90"/>
        <v/>
      </c>
      <c r="AD219" s="290"/>
      <c r="AE219" s="481"/>
      <c r="AF219" s="481" t="str">
        <f t="shared" si="91"/>
        <v/>
      </c>
      <c r="AG219" s="291" t="str">
        <f t="shared" si="92"/>
        <v/>
      </c>
      <c r="AH219" s="482" t="str">
        <f t="shared" si="93"/>
        <v/>
      </c>
      <c r="AI219" s="481" t="str">
        <f t="shared" si="94"/>
        <v/>
      </c>
      <c r="AJ219" s="291" t="str">
        <f t="shared" si="95"/>
        <v/>
      </c>
      <c r="AK219" s="481"/>
      <c r="AL219" s="291" t="str">
        <f t="shared" si="96"/>
        <v/>
      </c>
      <c r="AM219" s="481"/>
      <c r="AN219" s="291" t="str">
        <f t="shared" si="97"/>
        <v/>
      </c>
      <c r="AO219" s="481"/>
      <c r="AP219" s="291" t="str">
        <f t="shared" si="98"/>
        <v/>
      </c>
      <c r="AQ219" s="481"/>
      <c r="AR219" s="483" t="str">
        <f>IF('3.5 St Lights - Pole'!$AM219="","",'3.5 St Lights - Pole'!$AM219)</f>
        <v/>
      </c>
      <c r="AS219" s="481"/>
      <c r="AT219" s="291" t="str">
        <f t="shared" si="99"/>
        <v/>
      </c>
      <c r="AU219" s="290"/>
      <c r="AV219" s="290"/>
      <c r="AW219" s="481"/>
      <c r="AX219" s="481"/>
      <c r="AY219" s="291" t="str">
        <f t="shared" si="100"/>
        <v/>
      </c>
      <c r="AZ219" s="290"/>
      <c r="BA219" s="290"/>
      <c r="BB219" s="481" t="str">
        <f t="shared" si="101"/>
        <v/>
      </c>
      <c r="BC219" s="291" t="str">
        <f t="shared" si="102"/>
        <v/>
      </c>
      <c r="BD219" s="482" t="str">
        <f t="shared" si="103"/>
        <v/>
      </c>
      <c r="BE219" s="481"/>
      <c r="BF219" s="362" t="str">
        <f t="shared" si="104"/>
        <v/>
      </c>
      <c r="BG219" s="483" t="str">
        <f>IF('3.5 St Lights - Pole'!$AM219="","",'3.5 St Lights - Pole'!$AM219)</f>
        <v/>
      </c>
      <c r="BH219" s="481"/>
      <c r="BI219" s="291" t="str">
        <f t="shared" si="105"/>
        <v/>
      </c>
      <c r="BJ219" s="290"/>
      <c r="BK219" s="481"/>
      <c r="BL219" s="481"/>
      <c r="BM219" s="481"/>
      <c r="BN219" s="291" t="str">
        <f t="shared" si="106"/>
        <v/>
      </c>
      <c r="BO219" s="290"/>
      <c r="BP219" s="481"/>
      <c r="BQ219" s="483" t="str">
        <f>IF('3.5 St Lights - Pole'!$AM219="","",'3.5 St Lights - Pole'!$AM219)</f>
        <v/>
      </c>
      <c r="BR219" s="290"/>
      <c r="BS219" s="290"/>
      <c r="BT219" s="290" t="str">
        <f>'3.5 St Lights - Pole'!CC219</f>
        <v/>
      </c>
      <c r="BU219" s="290"/>
      <c r="BV219" s="290" t="str">
        <f>IF(A219&lt;&gt;"",IF(BU219="",'3.5 St Lights - Pole'!$CE219,(VLOOKUP(BU219,generic_condition_Array,2,FALSE))),"")</f>
        <v/>
      </c>
      <c r="BW219" s="289" t="str">
        <f>IF('3.5 St Lights - Pole'!$AM219="","",'3.5 St Lights - Pole'!$AM219)</f>
        <v/>
      </c>
      <c r="BX219" s="290" t="str">
        <f>'3.5 St Lights - Pole'!CG219</f>
        <v/>
      </c>
      <c r="BY219" s="290" t="str">
        <f>'3.5 St Lights - Pole'!CH219</f>
        <v/>
      </c>
      <c r="BZ219" s="290" t="str">
        <f>'3.5 St Lights - Pole'!CI219</f>
        <v/>
      </c>
      <c r="CA219" s="290"/>
      <c r="CB219" s="290"/>
      <c r="CC219" s="290" t="str">
        <f t="shared" si="107"/>
        <v/>
      </c>
      <c r="CD219" s="481"/>
      <c r="CE219" s="427" t="str">
        <f>IF(A219="ADD",' General &amp; Metadata'!$I$1,"")</f>
        <v/>
      </c>
      <c r="CF219" s="427" t="str">
        <f ca="1">IF('3.5 St Lights - Pole'!CP219="","",'3.5 St Lights - Pole'!CP219)</f>
        <v/>
      </c>
      <c r="CG219" s="443" t="str">
        <f>IF('3.5 St Lights - Pole'!CQ219="","",'3.5 St Lights - Pole'!CQ219)</f>
        <v/>
      </c>
      <c r="CH219" s="443"/>
      <c r="CI219" s="443"/>
    </row>
    <row r="220" spans="1:87" x14ac:dyDescent="0.2">
      <c r="A220" s="286" t="str">
        <f>IF('3.5 St Lights - Bracket'!A220="","",'3.5 St Lights - Bracket'!A220)</f>
        <v/>
      </c>
      <c r="B220" s="481" t="str">
        <f t="shared" si="85"/>
        <v/>
      </c>
      <c r="C220" s="481" t="str">
        <f>IF('3.5 St Lights - Bracket'!B220="","",'3.5 St Lights - Bracket'!B220)</f>
        <v/>
      </c>
      <c r="D220" s="291" t="str">
        <f>IF('3.5 St Lights - Bracket'!D220="","",'3.5 St Lights - Bracket'!D220)</f>
        <v/>
      </c>
      <c r="E220" s="481" t="str">
        <f>IF('3.5 St Lights - Bracket'!E220="","",'3.5 St Lights - Bracket'!E220)</f>
        <v/>
      </c>
      <c r="F220" s="481" t="str">
        <f>IF('3.5 St Lights - Bracket'!F220="","",'3.5 St Lights - Bracket'!F220)</f>
        <v/>
      </c>
      <c r="G220" s="481" t="str">
        <f>IF('3.5 St Lights - Bracket'!G220="","",'3.5 St Lights - Bracket'!G220)</f>
        <v/>
      </c>
      <c r="H220" s="481" t="str">
        <f>IF('3.5 St Lights - Bracket'!H220="","",'3.5 St Lights - Bracket'!H220)</f>
        <v/>
      </c>
      <c r="I220" s="481"/>
      <c r="J220" s="291" t="str">
        <f t="shared" si="86"/>
        <v/>
      </c>
      <c r="K220" s="481"/>
      <c r="L220" s="291" t="str">
        <f>IF(K220="","",(VLOOKUP(K220,SL_Light_Make_Array[],2,FALSE)))</f>
        <v/>
      </c>
      <c r="M220" s="482" t="str">
        <f>IF(L220="","",IFERROR(VLOOKUP(L220,SL_light_make_ref[],2,FALSE),""))</f>
        <v/>
      </c>
      <c r="N220" s="481"/>
      <c r="O220" s="291" t="str">
        <f>IF(N220="","",(VLOOKUP(N220,SL_Light_Model_Array[],2,FALSE)))</f>
        <v/>
      </c>
      <c r="P220" s="481" t="str">
        <f t="shared" si="87"/>
        <v/>
      </c>
      <c r="Q220" s="291" t="str">
        <f t="shared" si="88"/>
        <v/>
      </c>
      <c r="R220" s="481"/>
      <c r="S220" s="481" t="str">
        <f>IFERROR(VLOOKUP('3.5 St Lights - Pole'!AE220,sl_lights_light_supply_auto,2,FALSE),"")</f>
        <v/>
      </c>
      <c r="T220" s="291" t="str">
        <f t="shared" si="89"/>
        <v/>
      </c>
      <c r="U220" s="481"/>
      <c r="V220" s="481"/>
      <c r="W220" s="481"/>
      <c r="X220" s="481"/>
      <c r="Y220" s="291" t="str">
        <f>IF(X220="","",(VLOOKUP(X220,SL_Light_Shade_Array[],2,FALSE)))</f>
        <v/>
      </c>
      <c r="Z220" s="483" t="str">
        <f>IF('3.5 St Lights - Pole'!$AM220="","",'3.5 St Lights - Pole'!$AM220)</f>
        <v/>
      </c>
      <c r="AA220" s="481"/>
      <c r="AB220" s="481"/>
      <c r="AC220" s="291" t="str">
        <f t="shared" si="90"/>
        <v/>
      </c>
      <c r="AD220" s="290"/>
      <c r="AE220" s="481"/>
      <c r="AF220" s="481" t="str">
        <f t="shared" si="91"/>
        <v/>
      </c>
      <c r="AG220" s="291" t="str">
        <f t="shared" si="92"/>
        <v/>
      </c>
      <c r="AH220" s="482" t="str">
        <f t="shared" si="93"/>
        <v/>
      </c>
      <c r="AI220" s="481" t="str">
        <f t="shared" si="94"/>
        <v/>
      </c>
      <c r="AJ220" s="291" t="str">
        <f t="shared" si="95"/>
        <v/>
      </c>
      <c r="AK220" s="481"/>
      <c r="AL220" s="291" t="str">
        <f t="shared" si="96"/>
        <v/>
      </c>
      <c r="AM220" s="481"/>
      <c r="AN220" s="291" t="str">
        <f t="shared" si="97"/>
        <v/>
      </c>
      <c r="AO220" s="481"/>
      <c r="AP220" s="291" t="str">
        <f t="shared" si="98"/>
        <v/>
      </c>
      <c r="AQ220" s="481"/>
      <c r="AR220" s="483" t="str">
        <f>IF('3.5 St Lights - Pole'!$AM220="","",'3.5 St Lights - Pole'!$AM220)</f>
        <v/>
      </c>
      <c r="AS220" s="481"/>
      <c r="AT220" s="291" t="str">
        <f t="shared" si="99"/>
        <v/>
      </c>
      <c r="AU220" s="290"/>
      <c r="AV220" s="290"/>
      <c r="AW220" s="481"/>
      <c r="AX220" s="481"/>
      <c r="AY220" s="291" t="str">
        <f t="shared" si="100"/>
        <v/>
      </c>
      <c r="AZ220" s="290"/>
      <c r="BA220" s="290"/>
      <c r="BB220" s="481" t="str">
        <f t="shared" si="101"/>
        <v/>
      </c>
      <c r="BC220" s="291" t="str">
        <f t="shared" si="102"/>
        <v/>
      </c>
      <c r="BD220" s="482" t="str">
        <f t="shared" si="103"/>
        <v/>
      </c>
      <c r="BE220" s="481"/>
      <c r="BF220" s="362" t="str">
        <f t="shared" si="104"/>
        <v/>
      </c>
      <c r="BG220" s="483" t="str">
        <f>IF('3.5 St Lights - Pole'!$AM220="","",'3.5 St Lights - Pole'!$AM220)</f>
        <v/>
      </c>
      <c r="BH220" s="481"/>
      <c r="BI220" s="291" t="str">
        <f t="shared" si="105"/>
        <v/>
      </c>
      <c r="BJ220" s="290"/>
      <c r="BK220" s="481"/>
      <c r="BL220" s="481"/>
      <c r="BM220" s="481"/>
      <c r="BN220" s="291" t="str">
        <f t="shared" si="106"/>
        <v/>
      </c>
      <c r="BO220" s="290"/>
      <c r="BP220" s="481"/>
      <c r="BQ220" s="483" t="str">
        <f>IF('3.5 St Lights - Pole'!$AM220="","",'3.5 St Lights - Pole'!$AM220)</f>
        <v/>
      </c>
      <c r="BR220" s="290"/>
      <c r="BS220" s="290"/>
      <c r="BT220" s="290" t="str">
        <f>'3.5 St Lights - Pole'!CC220</f>
        <v/>
      </c>
      <c r="BU220" s="290"/>
      <c r="BV220" s="290" t="str">
        <f>IF(A220&lt;&gt;"",IF(BU220="",'3.5 St Lights - Pole'!$CE220,(VLOOKUP(BU220,generic_condition_Array,2,FALSE))),"")</f>
        <v/>
      </c>
      <c r="BW220" s="289" t="str">
        <f>IF('3.5 St Lights - Pole'!$AM220="","",'3.5 St Lights - Pole'!$AM220)</f>
        <v/>
      </c>
      <c r="BX220" s="290" t="str">
        <f>'3.5 St Lights - Pole'!CG220</f>
        <v/>
      </c>
      <c r="BY220" s="290" t="str">
        <f>'3.5 St Lights - Pole'!CH220</f>
        <v/>
      </c>
      <c r="BZ220" s="290" t="str">
        <f>'3.5 St Lights - Pole'!CI220</f>
        <v/>
      </c>
      <c r="CA220" s="290"/>
      <c r="CB220" s="290"/>
      <c r="CC220" s="290" t="str">
        <f t="shared" si="107"/>
        <v/>
      </c>
      <c r="CD220" s="481"/>
      <c r="CE220" s="427" t="str">
        <f>IF(A220="ADD",' General &amp; Metadata'!$I$1,"")</f>
        <v/>
      </c>
      <c r="CF220" s="427" t="str">
        <f ca="1">IF('3.5 St Lights - Pole'!CP220="","",'3.5 St Lights - Pole'!CP220)</f>
        <v/>
      </c>
      <c r="CG220" s="443" t="str">
        <f>IF('3.5 St Lights - Pole'!CQ220="","",'3.5 St Lights - Pole'!CQ220)</f>
        <v/>
      </c>
      <c r="CH220" s="443"/>
      <c r="CI220" s="443"/>
    </row>
    <row r="221" spans="1:87" x14ac:dyDescent="0.2">
      <c r="A221" s="286" t="str">
        <f>IF('3.5 St Lights - Bracket'!A221="","",'3.5 St Lights - Bracket'!A221)</f>
        <v/>
      </c>
      <c r="B221" s="481" t="str">
        <f t="shared" si="85"/>
        <v/>
      </c>
      <c r="C221" s="481" t="str">
        <f>IF('3.5 St Lights - Bracket'!B221="","",'3.5 St Lights - Bracket'!B221)</f>
        <v/>
      </c>
      <c r="D221" s="291" t="str">
        <f>IF('3.5 St Lights - Bracket'!D221="","",'3.5 St Lights - Bracket'!D221)</f>
        <v/>
      </c>
      <c r="E221" s="481" t="str">
        <f>IF('3.5 St Lights - Bracket'!E221="","",'3.5 St Lights - Bracket'!E221)</f>
        <v/>
      </c>
      <c r="F221" s="481" t="str">
        <f>IF('3.5 St Lights - Bracket'!F221="","",'3.5 St Lights - Bracket'!F221)</f>
        <v/>
      </c>
      <c r="G221" s="481" t="str">
        <f>IF('3.5 St Lights - Bracket'!G221="","",'3.5 St Lights - Bracket'!G221)</f>
        <v/>
      </c>
      <c r="H221" s="481" t="str">
        <f>IF('3.5 St Lights - Bracket'!H221="","",'3.5 St Lights - Bracket'!H221)</f>
        <v/>
      </c>
      <c r="I221" s="481"/>
      <c r="J221" s="291" t="str">
        <f t="shared" si="86"/>
        <v/>
      </c>
      <c r="K221" s="481"/>
      <c r="L221" s="291" t="str">
        <f>IF(K221="","",(VLOOKUP(K221,SL_Light_Make_Array[],2,FALSE)))</f>
        <v/>
      </c>
      <c r="M221" s="482" t="str">
        <f>IF(L221="","",IFERROR(VLOOKUP(L221,SL_light_make_ref[],2,FALSE),""))</f>
        <v/>
      </c>
      <c r="N221" s="481"/>
      <c r="O221" s="291" t="str">
        <f>IF(N221="","",(VLOOKUP(N221,SL_Light_Model_Array[],2,FALSE)))</f>
        <v/>
      </c>
      <c r="P221" s="481" t="str">
        <f t="shared" si="87"/>
        <v/>
      </c>
      <c r="Q221" s="291" t="str">
        <f t="shared" si="88"/>
        <v/>
      </c>
      <c r="R221" s="481"/>
      <c r="S221" s="481" t="str">
        <f>IFERROR(VLOOKUP('3.5 St Lights - Pole'!AE221,sl_lights_light_supply_auto,2,FALSE),"")</f>
        <v/>
      </c>
      <c r="T221" s="291" t="str">
        <f t="shared" si="89"/>
        <v/>
      </c>
      <c r="U221" s="481"/>
      <c r="V221" s="481"/>
      <c r="W221" s="481"/>
      <c r="X221" s="481"/>
      <c r="Y221" s="291" t="str">
        <f>IF(X221="","",(VLOOKUP(X221,SL_Light_Shade_Array[],2,FALSE)))</f>
        <v/>
      </c>
      <c r="Z221" s="483" t="str">
        <f>IF('3.5 St Lights - Pole'!$AM221="","",'3.5 St Lights - Pole'!$AM221)</f>
        <v/>
      </c>
      <c r="AA221" s="481"/>
      <c r="AB221" s="481"/>
      <c r="AC221" s="291" t="str">
        <f t="shared" si="90"/>
        <v/>
      </c>
      <c r="AD221" s="290"/>
      <c r="AE221" s="481"/>
      <c r="AF221" s="481" t="str">
        <f t="shared" si="91"/>
        <v/>
      </c>
      <c r="AG221" s="291" t="str">
        <f t="shared" si="92"/>
        <v/>
      </c>
      <c r="AH221" s="482" t="str">
        <f t="shared" si="93"/>
        <v/>
      </c>
      <c r="AI221" s="481" t="str">
        <f t="shared" si="94"/>
        <v/>
      </c>
      <c r="AJ221" s="291" t="str">
        <f t="shared" si="95"/>
        <v/>
      </c>
      <c r="AK221" s="481"/>
      <c r="AL221" s="291" t="str">
        <f t="shared" si="96"/>
        <v/>
      </c>
      <c r="AM221" s="481"/>
      <c r="AN221" s="291" t="str">
        <f t="shared" si="97"/>
        <v/>
      </c>
      <c r="AO221" s="481"/>
      <c r="AP221" s="291" t="str">
        <f t="shared" si="98"/>
        <v/>
      </c>
      <c r="AQ221" s="481"/>
      <c r="AR221" s="483" t="str">
        <f>IF('3.5 St Lights - Pole'!$AM221="","",'3.5 St Lights - Pole'!$AM221)</f>
        <v/>
      </c>
      <c r="AS221" s="481"/>
      <c r="AT221" s="291" t="str">
        <f t="shared" si="99"/>
        <v/>
      </c>
      <c r="AU221" s="290"/>
      <c r="AV221" s="290"/>
      <c r="AW221" s="481"/>
      <c r="AX221" s="481"/>
      <c r="AY221" s="291" t="str">
        <f t="shared" si="100"/>
        <v/>
      </c>
      <c r="AZ221" s="290"/>
      <c r="BA221" s="290"/>
      <c r="BB221" s="481" t="str">
        <f t="shared" si="101"/>
        <v/>
      </c>
      <c r="BC221" s="291" t="str">
        <f t="shared" si="102"/>
        <v/>
      </c>
      <c r="BD221" s="482" t="str">
        <f t="shared" si="103"/>
        <v/>
      </c>
      <c r="BE221" s="481"/>
      <c r="BF221" s="362" t="str">
        <f t="shared" si="104"/>
        <v/>
      </c>
      <c r="BG221" s="483" t="str">
        <f>IF('3.5 St Lights - Pole'!$AM221="","",'3.5 St Lights - Pole'!$AM221)</f>
        <v/>
      </c>
      <c r="BH221" s="481"/>
      <c r="BI221" s="291" t="str">
        <f t="shared" si="105"/>
        <v/>
      </c>
      <c r="BJ221" s="290"/>
      <c r="BK221" s="481"/>
      <c r="BL221" s="481"/>
      <c r="BM221" s="481"/>
      <c r="BN221" s="291" t="str">
        <f t="shared" si="106"/>
        <v/>
      </c>
      <c r="BO221" s="290"/>
      <c r="BP221" s="481"/>
      <c r="BQ221" s="483" t="str">
        <f>IF('3.5 St Lights - Pole'!$AM221="","",'3.5 St Lights - Pole'!$AM221)</f>
        <v/>
      </c>
      <c r="BR221" s="290"/>
      <c r="BS221" s="290"/>
      <c r="BT221" s="290" t="str">
        <f>'3.5 St Lights - Pole'!CC221</f>
        <v/>
      </c>
      <c r="BU221" s="290"/>
      <c r="BV221" s="290" t="str">
        <f>IF(A221&lt;&gt;"",IF(BU221="",'3.5 St Lights - Pole'!$CE221,(VLOOKUP(BU221,generic_condition_Array,2,FALSE))),"")</f>
        <v/>
      </c>
      <c r="BW221" s="289" t="str">
        <f>IF('3.5 St Lights - Pole'!$AM221="","",'3.5 St Lights - Pole'!$AM221)</f>
        <v/>
      </c>
      <c r="BX221" s="290" t="str">
        <f>'3.5 St Lights - Pole'!CG221</f>
        <v/>
      </c>
      <c r="BY221" s="290" t="str">
        <f>'3.5 St Lights - Pole'!CH221</f>
        <v/>
      </c>
      <c r="BZ221" s="290" t="str">
        <f>'3.5 St Lights - Pole'!CI221</f>
        <v/>
      </c>
      <c r="CA221" s="290"/>
      <c r="CB221" s="290"/>
      <c r="CC221" s="290" t="str">
        <f t="shared" si="107"/>
        <v/>
      </c>
      <c r="CD221" s="481"/>
      <c r="CE221" s="427" t="str">
        <f>IF(A221="ADD",' General &amp; Metadata'!$I$1,"")</f>
        <v/>
      </c>
      <c r="CF221" s="427" t="str">
        <f ca="1">IF('3.5 St Lights - Pole'!CP221="","",'3.5 St Lights - Pole'!CP221)</f>
        <v/>
      </c>
      <c r="CG221" s="443" t="str">
        <f>IF('3.5 St Lights - Pole'!CQ221="","",'3.5 St Lights - Pole'!CQ221)</f>
        <v/>
      </c>
      <c r="CH221" s="443"/>
      <c r="CI221" s="443"/>
    </row>
    <row r="222" spans="1:87" x14ac:dyDescent="0.2">
      <c r="A222" s="286" t="str">
        <f>IF('3.5 St Lights - Bracket'!A222="","",'3.5 St Lights - Bracket'!A222)</f>
        <v/>
      </c>
      <c r="B222" s="481" t="str">
        <f t="shared" si="85"/>
        <v/>
      </c>
      <c r="C222" s="481" t="str">
        <f>IF('3.5 St Lights - Bracket'!B222="","",'3.5 St Lights - Bracket'!B222)</f>
        <v/>
      </c>
      <c r="D222" s="291" t="str">
        <f>IF('3.5 St Lights - Bracket'!D222="","",'3.5 St Lights - Bracket'!D222)</f>
        <v/>
      </c>
      <c r="E222" s="481" t="str">
        <f>IF('3.5 St Lights - Bracket'!E222="","",'3.5 St Lights - Bracket'!E222)</f>
        <v/>
      </c>
      <c r="F222" s="481" t="str">
        <f>IF('3.5 St Lights - Bracket'!F222="","",'3.5 St Lights - Bracket'!F222)</f>
        <v/>
      </c>
      <c r="G222" s="481" t="str">
        <f>IF('3.5 St Lights - Bracket'!G222="","",'3.5 St Lights - Bracket'!G222)</f>
        <v/>
      </c>
      <c r="H222" s="481" t="str">
        <f>IF('3.5 St Lights - Bracket'!H222="","",'3.5 St Lights - Bracket'!H222)</f>
        <v/>
      </c>
      <c r="I222" s="481"/>
      <c r="J222" s="291" t="str">
        <f t="shared" si="86"/>
        <v/>
      </c>
      <c r="K222" s="481"/>
      <c r="L222" s="291" t="str">
        <f>IF(K222="","",(VLOOKUP(K222,SL_Light_Make_Array[],2,FALSE)))</f>
        <v/>
      </c>
      <c r="M222" s="482" t="str">
        <f>IF(L222="","",IFERROR(VLOOKUP(L222,SL_light_make_ref[],2,FALSE),""))</f>
        <v/>
      </c>
      <c r="N222" s="481"/>
      <c r="O222" s="291" t="str">
        <f>IF(N222="","",(VLOOKUP(N222,SL_Light_Model_Array[],2,FALSE)))</f>
        <v/>
      </c>
      <c r="P222" s="481" t="str">
        <f t="shared" si="87"/>
        <v/>
      </c>
      <c r="Q222" s="291" t="str">
        <f t="shared" si="88"/>
        <v/>
      </c>
      <c r="R222" s="481"/>
      <c r="S222" s="481" t="str">
        <f>IFERROR(VLOOKUP('3.5 St Lights - Pole'!AE222,sl_lights_light_supply_auto,2,FALSE),"")</f>
        <v/>
      </c>
      <c r="T222" s="291" t="str">
        <f t="shared" si="89"/>
        <v/>
      </c>
      <c r="U222" s="481"/>
      <c r="V222" s="481"/>
      <c r="W222" s="481"/>
      <c r="X222" s="481"/>
      <c r="Y222" s="291" t="str">
        <f>IF(X222="","",(VLOOKUP(X222,SL_Light_Shade_Array[],2,FALSE)))</f>
        <v/>
      </c>
      <c r="Z222" s="483" t="str">
        <f>IF('3.5 St Lights - Pole'!$AM222="","",'3.5 St Lights - Pole'!$AM222)</f>
        <v/>
      </c>
      <c r="AA222" s="481"/>
      <c r="AB222" s="481"/>
      <c r="AC222" s="291" t="str">
        <f t="shared" si="90"/>
        <v/>
      </c>
      <c r="AD222" s="290"/>
      <c r="AE222" s="481"/>
      <c r="AF222" s="481" t="str">
        <f t="shared" si="91"/>
        <v/>
      </c>
      <c r="AG222" s="291" t="str">
        <f t="shared" si="92"/>
        <v/>
      </c>
      <c r="AH222" s="482" t="str">
        <f t="shared" si="93"/>
        <v/>
      </c>
      <c r="AI222" s="481" t="str">
        <f t="shared" si="94"/>
        <v/>
      </c>
      <c r="AJ222" s="291" t="str">
        <f t="shared" si="95"/>
        <v/>
      </c>
      <c r="AK222" s="481"/>
      <c r="AL222" s="291" t="str">
        <f t="shared" si="96"/>
        <v/>
      </c>
      <c r="AM222" s="481"/>
      <c r="AN222" s="291" t="str">
        <f t="shared" si="97"/>
        <v/>
      </c>
      <c r="AO222" s="481"/>
      <c r="AP222" s="291" t="str">
        <f t="shared" si="98"/>
        <v/>
      </c>
      <c r="AQ222" s="481"/>
      <c r="AR222" s="483" t="str">
        <f>IF('3.5 St Lights - Pole'!$AM222="","",'3.5 St Lights - Pole'!$AM222)</f>
        <v/>
      </c>
      <c r="AS222" s="481"/>
      <c r="AT222" s="291" t="str">
        <f t="shared" si="99"/>
        <v/>
      </c>
      <c r="AU222" s="290"/>
      <c r="AV222" s="290"/>
      <c r="AW222" s="481"/>
      <c r="AX222" s="481"/>
      <c r="AY222" s="291" t="str">
        <f t="shared" si="100"/>
        <v/>
      </c>
      <c r="AZ222" s="290"/>
      <c r="BA222" s="290"/>
      <c r="BB222" s="481" t="str">
        <f t="shared" si="101"/>
        <v/>
      </c>
      <c r="BC222" s="291" t="str">
        <f t="shared" si="102"/>
        <v/>
      </c>
      <c r="BD222" s="482" t="str">
        <f t="shared" si="103"/>
        <v/>
      </c>
      <c r="BE222" s="481"/>
      <c r="BF222" s="362" t="str">
        <f t="shared" si="104"/>
        <v/>
      </c>
      <c r="BG222" s="483" t="str">
        <f>IF('3.5 St Lights - Pole'!$AM222="","",'3.5 St Lights - Pole'!$AM222)</f>
        <v/>
      </c>
      <c r="BH222" s="481"/>
      <c r="BI222" s="291" t="str">
        <f t="shared" si="105"/>
        <v/>
      </c>
      <c r="BJ222" s="290"/>
      <c r="BK222" s="481"/>
      <c r="BL222" s="481"/>
      <c r="BM222" s="481"/>
      <c r="BN222" s="291" t="str">
        <f t="shared" si="106"/>
        <v/>
      </c>
      <c r="BO222" s="290"/>
      <c r="BP222" s="481"/>
      <c r="BQ222" s="483" t="str">
        <f>IF('3.5 St Lights - Pole'!$AM222="","",'3.5 St Lights - Pole'!$AM222)</f>
        <v/>
      </c>
      <c r="BR222" s="290"/>
      <c r="BS222" s="290"/>
      <c r="BT222" s="290" t="str">
        <f>'3.5 St Lights - Pole'!CC222</f>
        <v/>
      </c>
      <c r="BU222" s="290"/>
      <c r="BV222" s="290" t="str">
        <f>IF(A222&lt;&gt;"",IF(BU222="",'3.5 St Lights - Pole'!$CE222,(VLOOKUP(BU222,generic_condition_Array,2,FALSE))),"")</f>
        <v/>
      </c>
      <c r="BW222" s="289" t="str">
        <f>IF('3.5 St Lights - Pole'!$AM222="","",'3.5 St Lights - Pole'!$AM222)</f>
        <v/>
      </c>
      <c r="BX222" s="290" t="str">
        <f>'3.5 St Lights - Pole'!CG222</f>
        <v/>
      </c>
      <c r="BY222" s="290" t="str">
        <f>'3.5 St Lights - Pole'!CH222</f>
        <v/>
      </c>
      <c r="BZ222" s="290" t="str">
        <f>'3.5 St Lights - Pole'!CI222</f>
        <v/>
      </c>
      <c r="CA222" s="290"/>
      <c r="CB222" s="290"/>
      <c r="CC222" s="290" t="str">
        <f t="shared" si="107"/>
        <v/>
      </c>
      <c r="CD222" s="481"/>
      <c r="CE222" s="427" t="str">
        <f>IF(A222="ADD",' General &amp; Metadata'!$I$1,"")</f>
        <v/>
      </c>
      <c r="CF222" s="427" t="str">
        <f ca="1">IF('3.5 St Lights - Pole'!CP222="","",'3.5 St Lights - Pole'!CP222)</f>
        <v/>
      </c>
      <c r="CG222" s="443" t="str">
        <f>IF('3.5 St Lights - Pole'!CQ222="","",'3.5 St Lights - Pole'!CQ222)</f>
        <v/>
      </c>
      <c r="CH222" s="443"/>
      <c r="CI222" s="443"/>
    </row>
    <row r="223" spans="1:87" x14ac:dyDescent="0.2">
      <c r="A223" s="286" t="str">
        <f>IF('3.5 St Lights - Bracket'!A223="","",'3.5 St Lights - Bracket'!A223)</f>
        <v/>
      </c>
      <c r="B223" s="481" t="str">
        <f t="shared" si="85"/>
        <v/>
      </c>
      <c r="C223" s="481" t="str">
        <f>IF('3.5 St Lights - Bracket'!B223="","",'3.5 St Lights - Bracket'!B223)</f>
        <v/>
      </c>
      <c r="D223" s="291" t="str">
        <f>IF('3.5 St Lights - Bracket'!D223="","",'3.5 St Lights - Bracket'!D223)</f>
        <v/>
      </c>
      <c r="E223" s="481" t="str">
        <f>IF('3.5 St Lights - Bracket'!E223="","",'3.5 St Lights - Bracket'!E223)</f>
        <v/>
      </c>
      <c r="F223" s="481" t="str">
        <f>IF('3.5 St Lights - Bracket'!F223="","",'3.5 St Lights - Bracket'!F223)</f>
        <v/>
      </c>
      <c r="G223" s="481" t="str">
        <f>IF('3.5 St Lights - Bracket'!G223="","",'3.5 St Lights - Bracket'!G223)</f>
        <v/>
      </c>
      <c r="H223" s="481" t="str">
        <f>IF('3.5 St Lights - Bracket'!H223="","",'3.5 St Lights - Bracket'!H223)</f>
        <v/>
      </c>
      <c r="I223" s="481"/>
      <c r="J223" s="291" t="str">
        <f t="shared" si="86"/>
        <v/>
      </c>
      <c r="K223" s="481"/>
      <c r="L223" s="291" t="str">
        <f>IF(K223="","",(VLOOKUP(K223,SL_Light_Make_Array[],2,FALSE)))</f>
        <v/>
      </c>
      <c r="M223" s="482" t="str">
        <f>IF(L223="","",IFERROR(VLOOKUP(L223,SL_light_make_ref[],2,FALSE),""))</f>
        <v/>
      </c>
      <c r="N223" s="481"/>
      <c r="O223" s="291" t="str">
        <f>IF(N223="","",(VLOOKUP(N223,SL_Light_Model_Array[],2,FALSE)))</f>
        <v/>
      </c>
      <c r="P223" s="481" t="str">
        <f t="shared" si="87"/>
        <v/>
      </c>
      <c r="Q223" s="291" t="str">
        <f t="shared" si="88"/>
        <v/>
      </c>
      <c r="R223" s="481"/>
      <c r="S223" s="481" t="str">
        <f>IFERROR(VLOOKUP('3.5 St Lights - Pole'!AE223,sl_lights_light_supply_auto,2,FALSE),"")</f>
        <v/>
      </c>
      <c r="T223" s="291" t="str">
        <f t="shared" si="89"/>
        <v/>
      </c>
      <c r="U223" s="481"/>
      <c r="V223" s="481"/>
      <c r="W223" s="481"/>
      <c r="X223" s="481"/>
      <c r="Y223" s="291" t="str">
        <f>IF(X223="","",(VLOOKUP(X223,SL_Light_Shade_Array[],2,FALSE)))</f>
        <v/>
      </c>
      <c r="Z223" s="483" t="str">
        <f>IF('3.5 St Lights - Pole'!$AM223="","",'3.5 St Lights - Pole'!$AM223)</f>
        <v/>
      </c>
      <c r="AA223" s="481"/>
      <c r="AB223" s="481"/>
      <c r="AC223" s="291" t="str">
        <f t="shared" si="90"/>
        <v/>
      </c>
      <c r="AD223" s="290"/>
      <c r="AE223" s="481"/>
      <c r="AF223" s="481" t="str">
        <f t="shared" si="91"/>
        <v/>
      </c>
      <c r="AG223" s="291" t="str">
        <f t="shared" si="92"/>
        <v/>
      </c>
      <c r="AH223" s="482" t="str">
        <f t="shared" si="93"/>
        <v/>
      </c>
      <c r="AI223" s="481" t="str">
        <f t="shared" si="94"/>
        <v/>
      </c>
      <c r="AJ223" s="291" t="str">
        <f t="shared" si="95"/>
        <v/>
      </c>
      <c r="AK223" s="481"/>
      <c r="AL223" s="291" t="str">
        <f t="shared" si="96"/>
        <v/>
      </c>
      <c r="AM223" s="481"/>
      <c r="AN223" s="291" t="str">
        <f t="shared" si="97"/>
        <v/>
      </c>
      <c r="AO223" s="481"/>
      <c r="AP223" s="291" t="str">
        <f t="shared" si="98"/>
        <v/>
      </c>
      <c r="AQ223" s="481"/>
      <c r="AR223" s="483" t="str">
        <f>IF('3.5 St Lights - Pole'!$AM223="","",'3.5 St Lights - Pole'!$AM223)</f>
        <v/>
      </c>
      <c r="AS223" s="481"/>
      <c r="AT223" s="291" t="str">
        <f t="shared" si="99"/>
        <v/>
      </c>
      <c r="AU223" s="290"/>
      <c r="AV223" s="290"/>
      <c r="AW223" s="481"/>
      <c r="AX223" s="481"/>
      <c r="AY223" s="291" t="str">
        <f t="shared" si="100"/>
        <v/>
      </c>
      <c r="AZ223" s="290"/>
      <c r="BA223" s="290"/>
      <c r="BB223" s="481" t="str">
        <f t="shared" si="101"/>
        <v/>
      </c>
      <c r="BC223" s="291" t="str">
        <f t="shared" si="102"/>
        <v/>
      </c>
      <c r="BD223" s="482" t="str">
        <f t="shared" si="103"/>
        <v/>
      </c>
      <c r="BE223" s="481"/>
      <c r="BF223" s="362" t="str">
        <f t="shared" si="104"/>
        <v/>
      </c>
      <c r="BG223" s="483" t="str">
        <f>IF('3.5 St Lights - Pole'!$AM223="","",'3.5 St Lights - Pole'!$AM223)</f>
        <v/>
      </c>
      <c r="BH223" s="481"/>
      <c r="BI223" s="291" t="str">
        <f t="shared" si="105"/>
        <v/>
      </c>
      <c r="BJ223" s="290"/>
      <c r="BK223" s="481"/>
      <c r="BL223" s="481"/>
      <c r="BM223" s="481"/>
      <c r="BN223" s="291" t="str">
        <f t="shared" si="106"/>
        <v/>
      </c>
      <c r="BO223" s="290"/>
      <c r="BP223" s="481"/>
      <c r="BQ223" s="483" t="str">
        <f>IF('3.5 St Lights - Pole'!$AM223="","",'3.5 St Lights - Pole'!$AM223)</f>
        <v/>
      </c>
      <c r="BR223" s="290"/>
      <c r="BS223" s="290"/>
      <c r="BT223" s="290" t="str">
        <f>'3.5 St Lights - Pole'!CC223</f>
        <v/>
      </c>
      <c r="BU223" s="290"/>
      <c r="BV223" s="290" t="str">
        <f>IF(A223&lt;&gt;"",IF(BU223="",'3.5 St Lights - Pole'!$CE223,(VLOOKUP(BU223,generic_condition_Array,2,FALSE))),"")</f>
        <v/>
      </c>
      <c r="BW223" s="289" t="str">
        <f>IF('3.5 St Lights - Pole'!$AM223="","",'3.5 St Lights - Pole'!$AM223)</f>
        <v/>
      </c>
      <c r="BX223" s="290" t="str">
        <f>'3.5 St Lights - Pole'!CG223</f>
        <v/>
      </c>
      <c r="BY223" s="290" t="str">
        <f>'3.5 St Lights - Pole'!CH223</f>
        <v/>
      </c>
      <c r="BZ223" s="290" t="str">
        <f>'3.5 St Lights - Pole'!CI223</f>
        <v/>
      </c>
      <c r="CA223" s="290"/>
      <c r="CB223" s="290"/>
      <c r="CC223" s="290" t="str">
        <f t="shared" si="107"/>
        <v/>
      </c>
      <c r="CD223" s="481"/>
      <c r="CE223" s="427" t="str">
        <f>IF(A223="ADD",' General &amp; Metadata'!$I$1,"")</f>
        <v/>
      </c>
      <c r="CF223" s="427" t="str">
        <f ca="1">IF('3.5 St Lights - Pole'!CP223="","",'3.5 St Lights - Pole'!CP223)</f>
        <v/>
      </c>
      <c r="CG223" s="443" t="str">
        <f>IF('3.5 St Lights - Pole'!CQ223="","",'3.5 St Lights - Pole'!CQ223)</f>
        <v/>
      </c>
      <c r="CH223" s="443"/>
      <c r="CI223" s="443"/>
    </row>
    <row r="224" spans="1:87" x14ac:dyDescent="0.2">
      <c r="A224" s="286" t="str">
        <f>IF('3.5 St Lights - Bracket'!A224="","",'3.5 St Lights - Bracket'!A224)</f>
        <v/>
      </c>
      <c r="B224" s="481" t="str">
        <f t="shared" si="85"/>
        <v/>
      </c>
      <c r="C224" s="481" t="str">
        <f>IF('3.5 St Lights - Bracket'!B224="","",'3.5 St Lights - Bracket'!B224)</f>
        <v/>
      </c>
      <c r="D224" s="291" t="str">
        <f>IF('3.5 St Lights - Bracket'!D224="","",'3.5 St Lights - Bracket'!D224)</f>
        <v/>
      </c>
      <c r="E224" s="481" t="str">
        <f>IF('3.5 St Lights - Bracket'!E224="","",'3.5 St Lights - Bracket'!E224)</f>
        <v/>
      </c>
      <c r="F224" s="481" t="str">
        <f>IF('3.5 St Lights - Bracket'!F224="","",'3.5 St Lights - Bracket'!F224)</f>
        <v/>
      </c>
      <c r="G224" s="481" t="str">
        <f>IF('3.5 St Lights - Bracket'!G224="","",'3.5 St Lights - Bracket'!G224)</f>
        <v/>
      </c>
      <c r="H224" s="481" t="str">
        <f>IF('3.5 St Lights - Bracket'!H224="","",'3.5 St Lights - Bracket'!H224)</f>
        <v/>
      </c>
      <c r="I224" s="481"/>
      <c r="J224" s="291" t="str">
        <f t="shared" si="86"/>
        <v/>
      </c>
      <c r="K224" s="481"/>
      <c r="L224" s="291" t="str">
        <f>IF(K224="","",(VLOOKUP(K224,SL_Light_Make_Array[],2,FALSE)))</f>
        <v/>
      </c>
      <c r="M224" s="482" t="str">
        <f>IF(L224="","",IFERROR(VLOOKUP(L224,SL_light_make_ref[],2,FALSE),""))</f>
        <v/>
      </c>
      <c r="N224" s="481"/>
      <c r="O224" s="291" t="str">
        <f>IF(N224="","",(VLOOKUP(N224,SL_Light_Model_Array[],2,FALSE)))</f>
        <v/>
      </c>
      <c r="P224" s="481" t="str">
        <f t="shared" si="87"/>
        <v/>
      </c>
      <c r="Q224" s="291" t="str">
        <f t="shared" si="88"/>
        <v/>
      </c>
      <c r="R224" s="481"/>
      <c r="S224" s="481" t="str">
        <f>IFERROR(VLOOKUP('3.5 St Lights - Pole'!AE224,sl_lights_light_supply_auto,2,FALSE),"")</f>
        <v/>
      </c>
      <c r="T224" s="291" t="str">
        <f t="shared" si="89"/>
        <v/>
      </c>
      <c r="U224" s="481"/>
      <c r="V224" s="481"/>
      <c r="W224" s="481"/>
      <c r="X224" s="481"/>
      <c r="Y224" s="291" t="str">
        <f>IF(X224="","",(VLOOKUP(X224,SL_Light_Shade_Array[],2,FALSE)))</f>
        <v/>
      </c>
      <c r="Z224" s="483" t="str">
        <f>IF('3.5 St Lights - Pole'!$AM224="","",'3.5 St Lights - Pole'!$AM224)</f>
        <v/>
      </c>
      <c r="AA224" s="481"/>
      <c r="AB224" s="481"/>
      <c r="AC224" s="291" t="str">
        <f t="shared" si="90"/>
        <v/>
      </c>
      <c r="AD224" s="290"/>
      <c r="AE224" s="481"/>
      <c r="AF224" s="481" t="str">
        <f t="shared" si="91"/>
        <v/>
      </c>
      <c r="AG224" s="291" t="str">
        <f t="shared" si="92"/>
        <v/>
      </c>
      <c r="AH224" s="482" t="str">
        <f t="shared" si="93"/>
        <v/>
      </c>
      <c r="AI224" s="481" t="str">
        <f t="shared" si="94"/>
        <v/>
      </c>
      <c r="AJ224" s="291" t="str">
        <f t="shared" si="95"/>
        <v/>
      </c>
      <c r="AK224" s="481"/>
      <c r="AL224" s="291" t="str">
        <f t="shared" si="96"/>
        <v/>
      </c>
      <c r="AM224" s="481"/>
      <c r="AN224" s="291" t="str">
        <f t="shared" si="97"/>
        <v/>
      </c>
      <c r="AO224" s="481"/>
      <c r="AP224" s="291" t="str">
        <f t="shared" si="98"/>
        <v/>
      </c>
      <c r="AQ224" s="481"/>
      <c r="AR224" s="483" t="str">
        <f>IF('3.5 St Lights - Pole'!$AM224="","",'3.5 St Lights - Pole'!$AM224)</f>
        <v/>
      </c>
      <c r="AS224" s="481"/>
      <c r="AT224" s="291" t="str">
        <f t="shared" si="99"/>
        <v/>
      </c>
      <c r="AU224" s="290"/>
      <c r="AV224" s="290"/>
      <c r="AW224" s="481"/>
      <c r="AX224" s="481"/>
      <c r="AY224" s="291" t="str">
        <f t="shared" si="100"/>
        <v/>
      </c>
      <c r="AZ224" s="290"/>
      <c r="BA224" s="290"/>
      <c r="BB224" s="481" t="str">
        <f t="shared" si="101"/>
        <v/>
      </c>
      <c r="BC224" s="291" t="str">
        <f t="shared" si="102"/>
        <v/>
      </c>
      <c r="BD224" s="482" t="str">
        <f t="shared" si="103"/>
        <v/>
      </c>
      <c r="BE224" s="481"/>
      <c r="BF224" s="362" t="str">
        <f t="shared" si="104"/>
        <v/>
      </c>
      <c r="BG224" s="483" t="str">
        <f>IF('3.5 St Lights - Pole'!$AM224="","",'3.5 St Lights - Pole'!$AM224)</f>
        <v/>
      </c>
      <c r="BH224" s="481"/>
      <c r="BI224" s="291" t="str">
        <f t="shared" si="105"/>
        <v/>
      </c>
      <c r="BJ224" s="290"/>
      <c r="BK224" s="481"/>
      <c r="BL224" s="481"/>
      <c r="BM224" s="481"/>
      <c r="BN224" s="291" t="str">
        <f t="shared" si="106"/>
        <v/>
      </c>
      <c r="BO224" s="290"/>
      <c r="BP224" s="481"/>
      <c r="BQ224" s="483" t="str">
        <f>IF('3.5 St Lights - Pole'!$AM224="","",'3.5 St Lights - Pole'!$AM224)</f>
        <v/>
      </c>
      <c r="BR224" s="290"/>
      <c r="BS224" s="290"/>
      <c r="BT224" s="290" t="str">
        <f>'3.5 St Lights - Pole'!CC224</f>
        <v/>
      </c>
      <c r="BU224" s="290"/>
      <c r="BV224" s="290" t="str">
        <f>IF(A224&lt;&gt;"",IF(BU224="",'3.5 St Lights - Pole'!$CE224,(VLOOKUP(BU224,generic_condition_Array,2,FALSE))),"")</f>
        <v/>
      </c>
      <c r="BW224" s="289" t="str">
        <f>IF('3.5 St Lights - Pole'!$AM224="","",'3.5 St Lights - Pole'!$AM224)</f>
        <v/>
      </c>
      <c r="BX224" s="290" t="str">
        <f>'3.5 St Lights - Pole'!CG224</f>
        <v/>
      </c>
      <c r="BY224" s="290" t="str">
        <f>'3.5 St Lights - Pole'!CH224</f>
        <v/>
      </c>
      <c r="BZ224" s="290" t="str">
        <f>'3.5 St Lights - Pole'!CI224</f>
        <v/>
      </c>
      <c r="CA224" s="290"/>
      <c r="CB224" s="290"/>
      <c r="CC224" s="290" t="str">
        <f t="shared" si="107"/>
        <v/>
      </c>
      <c r="CD224" s="481"/>
      <c r="CE224" s="427" t="str">
        <f>IF(A224="ADD",' General &amp; Metadata'!$I$1,"")</f>
        <v/>
      </c>
      <c r="CF224" s="427" t="str">
        <f ca="1">IF('3.5 St Lights - Pole'!CP224="","",'3.5 St Lights - Pole'!CP224)</f>
        <v/>
      </c>
      <c r="CG224" s="443" t="str">
        <f>IF('3.5 St Lights - Pole'!CQ224="","",'3.5 St Lights - Pole'!CQ224)</f>
        <v/>
      </c>
      <c r="CH224" s="443"/>
      <c r="CI224" s="443"/>
    </row>
    <row r="225" spans="1:87" x14ac:dyDescent="0.2">
      <c r="A225" s="286" t="str">
        <f>IF('3.5 St Lights - Bracket'!A225="","",'3.5 St Lights - Bracket'!A225)</f>
        <v/>
      </c>
      <c r="B225" s="481" t="str">
        <f t="shared" si="85"/>
        <v/>
      </c>
      <c r="C225" s="481" t="str">
        <f>IF('3.5 St Lights - Bracket'!B225="","",'3.5 St Lights - Bracket'!B225)</f>
        <v/>
      </c>
      <c r="D225" s="291" t="str">
        <f>IF('3.5 St Lights - Bracket'!D225="","",'3.5 St Lights - Bracket'!D225)</f>
        <v/>
      </c>
      <c r="E225" s="481" t="str">
        <f>IF('3.5 St Lights - Bracket'!E225="","",'3.5 St Lights - Bracket'!E225)</f>
        <v/>
      </c>
      <c r="F225" s="481" t="str">
        <f>IF('3.5 St Lights - Bracket'!F225="","",'3.5 St Lights - Bracket'!F225)</f>
        <v/>
      </c>
      <c r="G225" s="481" t="str">
        <f>IF('3.5 St Lights - Bracket'!G225="","",'3.5 St Lights - Bracket'!G225)</f>
        <v/>
      </c>
      <c r="H225" s="481" t="str">
        <f>IF('3.5 St Lights - Bracket'!H225="","",'3.5 St Lights - Bracket'!H225)</f>
        <v/>
      </c>
      <c r="I225" s="481"/>
      <c r="J225" s="291" t="str">
        <f t="shared" si="86"/>
        <v/>
      </c>
      <c r="K225" s="481"/>
      <c r="L225" s="291" t="str">
        <f>IF(K225="","",(VLOOKUP(K225,SL_Light_Make_Array[],2,FALSE)))</f>
        <v/>
      </c>
      <c r="M225" s="482" t="str">
        <f>IF(L225="","",IFERROR(VLOOKUP(L225,SL_light_make_ref[],2,FALSE),""))</f>
        <v/>
      </c>
      <c r="N225" s="481"/>
      <c r="O225" s="291" t="str">
        <f>IF(N225="","",(VLOOKUP(N225,SL_Light_Model_Array[],2,FALSE)))</f>
        <v/>
      </c>
      <c r="P225" s="481" t="str">
        <f t="shared" si="87"/>
        <v/>
      </c>
      <c r="Q225" s="291" t="str">
        <f t="shared" si="88"/>
        <v/>
      </c>
      <c r="R225" s="481"/>
      <c r="S225" s="481" t="str">
        <f>IFERROR(VLOOKUP('3.5 St Lights - Pole'!AE225,sl_lights_light_supply_auto,2,FALSE),"")</f>
        <v/>
      </c>
      <c r="T225" s="291" t="str">
        <f t="shared" si="89"/>
        <v/>
      </c>
      <c r="U225" s="481"/>
      <c r="V225" s="481"/>
      <c r="W225" s="481"/>
      <c r="X225" s="481"/>
      <c r="Y225" s="291" t="str">
        <f>IF(X225="","",(VLOOKUP(X225,SL_Light_Shade_Array[],2,FALSE)))</f>
        <v/>
      </c>
      <c r="Z225" s="483" t="str">
        <f>IF('3.5 St Lights - Pole'!$AM225="","",'3.5 St Lights - Pole'!$AM225)</f>
        <v/>
      </c>
      <c r="AA225" s="481"/>
      <c r="AB225" s="481"/>
      <c r="AC225" s="291" t="str">
        <f t="shared" si="90"/>
        <v/>
      </c>
      <c r="AD225" s="290"/>
      <c r="AE225" s="481"/>
      <c r="AF225" s="481" t="str">
        <f t="shared" si="91"/>
        <v/>
      </c>
      <c r="AG225" s="291" t="str">
        <f t="shared" si="92"/>
        <v/>
      </c>
      <c r="AH225" s="482" t="str">
        <f t="shared" si="93"/>
        <v/>
      </c>
      <c r="AI225" s="481" t="str">
        <f t="shared" si="94"/>
        <v/>
      </c>
      <c r="AJ225" s="291" t="str">
        <f t="shared" si="95"/>
        <v/>
      </c>
      <c r="AK225" s="481"/>
      <c r="AL225" s="291" t="str">
        <f t="shared" si="96"/>
        <v/>
      </c>
      <c r="AM225" s="481"/>
      <c r="AN225" s="291" t="str">
        <f t="shared" si="97"/>
        <v/>
      </c>
      <c r="AO225" s="481"/>
      <c r="AP225" s="291" t="str">
        <f t="shared" si="98"/>
        <v/>
      </c>
      <c r="AQ225" s="481"/>
      <c r="AR225" s="483" t="str">
        <f>IF('3.5 St Lights - Pole'!$AM225="","",'3.5 St Lights - Pole'!$AM225)</f>
        <v/>
      </c>
      <c r="AS225" s="481"/>
      <c r="AT225" s="291" t="str">
        <f t="shared" si="99"/>
        <v/>
      </c>
      <c r="AU225" s="290"/>
      <c r="AV225" s="290"/>
      <c r="AW225" s="481"/>
      <c r="AX225" s="481"/>
      <c r="AY225" s="291" t="str">
        <f t="shared" si="100"/>
        <v/>
      </c>
      <c r="AZ225" s="290"/>
      <c r="BA225" s="290"/>
      <c r="BB225" s="481" t="str">
        <f t="shared" si="101"/>
        <v/>
      </c>
      <c r="BC225" s="291" t="str">
        <f t="shared" si="102"/>
        <v/>
      </c>
      <c r="BD225" s="482" t="str">
        <f t="shared" si="103"/>
        <v/>
      </c>
      <c r="BE225" s="481"/>
      <c r="BF225" s="362" t="str">
        <f t="shared" si="104"/>
        <v/>
      </c>
      <c r="BG225" s="483" t="str">
        <f>IF('3.5 St Lights - Pole'!$AM225="","",'3.5 St Lights - Pole'!$AM225)</f>
        <v/>
      </c>
      <c r="BH225" s="481"/>
      <c r="BI225" s="291" t="str">
        <f t="shared" si="105"/>
        <v/>
      </c>
      <c r="BJ225" s="290"/>
      <c r="BK225" s="481"/>
      <c r="BL225" s="481"/>
      <c r="BM225" s="481"/>
      <c r="BN225" s="291" t="str">
        <f t="shared" si="106"/>
        <v/>
      </c>
      <c r="BO225" s="290"/>
      <c r="BP225" s="481"/>
      <c r="BQ225" s="483" t="str">
        <f>IF('3.5 St Lights - Pole'!$AM225="","",'3.5 St Lights - Pole'!$AM225)</f>
        <v/>
      </c>
      <c r="BR225" s="290"/>
      <c r="BS225" s="290"/>
      <c r="BT225" s="290" t="str">
        <f>'3.5 St Lights - Pole'!CC225</f>
        <v/>
      </c>
      <c r="BU225" s="290"/>
      <c r="BV225" s="290" t="str">
        <f>IF(A225&lt;&gt;"",IF(BU225="",'3.5 St Lights - Pole'!$CE225,(VLOOKUP(BU225,generic_condition_Array,2,FALSE))),"")</f>
        <v/>
      </c>
      <c r="BW225" s="289" t="str">
        <f>IF('3.5 St Lights - Pole'!$AM225="","",'3.5 St Lights - Pole'!$AM225)</f>
        <v/>
      </c>
      <c r="BX225" s="290" t="str">
        <f>'3.5 St Lights - Pole'!CG225</f>
        <v/>
      </c>
      <c r="BY225" s="290" t="str">
        <f>'3.5 St Lights - Pole'!CH225</f>
        <v/>
      </c>
      <c r="BZ225" s="290" t="str">
        <f>'3.5 St Lights - Pole'!CI225</f>
        <v/>
      </c>
      <c r="CA225" s="290"/>
      <c r="CB225" s="290"/>
      <c r="CC225" s="290" t="str">
        <f t="shared" si="107"/>
        <v/>
      </c>
      <c r="CD225" s="481"/>
      <c r="CE225" s="427" t="str">
        <f>IF(A225="ADD",' General &amp; Metadata'!$I$1,"")</f>
        <v/>
      </c>
      <c r="CF225" s="427" t="str">
        <f ca="1">IF('3.5 St Lights - Pole'!CP225="","",'3.5 St Lights - Pole'!CP225)</f>
        <v/>
      </c>
      <c r="CG225" s="443" t="str">
        <f>IF('3.5 St Lights - Pole'!CQ225="","",'3.5 St Lights - Pole'!CQ225)</f>
        <v/>
      </c>
      <c r="CH225" s="443"/>
      <c r="CI225" s="443"/>
    </row>
    <row r="226" spans="1:87" x14ac:dyDescent="0.2">
      <c r="A226" s="286" t="str">
        <f>IF('3.5 St Lights - Bracket'!A226="","",'3.5 St Lights - Bracket'!A226)</f>
        <v/>
      </c>
      <c r="B226" s="481" t="str">
        <f t="shared" si="85"/>
        <v/>
      </c>
      <c r="C226" s="481" t="str">
        <f>IF('3.5 St Lights - Bracket'!B226="","",'3.5 St Lights - Bracket'!B226)</f>
        <v/>
      </c>
      <c r="D226" s="291" t="str">
        <f>IF('3.5 St Lights - Bracket'!D226="","",'3.5 St Lights - Bracket'!D226)</f>
        <v/>
      </c>
      <c r="E226" s="481" t="str">
        <f>IF('3.5 St Lights - Bracket'!E226="","",'3.5 St Lights - Bracket'!E226)</f>
        <v/>
      </c>
      <c r="F226" s="481" t="str">
        <f>IF('3.5 St Lights - Bracket'!F226="","",'3.5 St Lights - Bracket'!F226)</f>
        <v/>
      </c>
      <c r="G226" s="481" t="str">
        <f>IF('3.5 St Lights - Bracket'!G226="","",'3.5 St Lights - Bracket'!G226)</f>
        <v/>
      </c>
      <c r="H226" s="481" t="str">
        <f>IF('3.5 St Lights - Bracket'!H226="","",'3.5 St Lights - Bracket'!H226)</f>
        <v/>
      </c>
      <c r="I226" s="481"/>
      <c r="J226" s="291" t="str">
        <f t="shared" si="86"/>
        <v/>
      </c>
      <c r="K226" s="481"/>
      <c r="L226" s="291" t="str">
        <f>IF(K226="","",(VLOOKUP(K226,SL_Light_Make_Array[],2,FALSE)))</f>
        <v/>
      </c>
      <c r="M226" s="482" t="str">
        <f>IF(L226="","",IFERROR(VLOOKUP(L226,SL_light_make_ref[],2,FALSE),""))</f>
        <v/>
      </c>
      <c r="N226" s="481"/>
      <c r="O226" s="291" t="str">
        <f>IF(N226="","",(VLOOKUP(N226,SL_Light_Model_Array[],2,FALSE)))</f>
        <v/>
      </c>
      <c r="P226" s="481" t="str">
        <f t="shared" si="87"/>
        <v/>
      </c>
      <c r="Q226" s="291" t="str">
        <f t="shared" si="88"/>
        <v/>
      </c>
      <c r="R226" s="481"/>
      <c r="S226" s="481" t="str">
        <f>IFERROR(VLOOKUP('3.5 St Lights - Pole'!AE226,sl_lights_light_supply_auto,2,FALSE),"")</f>
        <v/>
      </c>
      <c r="T226" s="291" t="str">
        <f t="shared" si="89"/>
        <v/>
      </c>
      <c r="U226" s="481"/>
      <c r="V226" s="481"/>
      <c r="W226" s="481"/>
      <c r="X226" s="481"/>
      <c r="Y226" s="291" t="str">
        <f>IF(X226="","",(VLOOKUP(X226,SL_Light_Shade_Array[],2,FALSE)))</f>
        <v/>
      </c>
      <c r="Z226" s="483" t="str">
        <f>IF('3.5 St Lights - Pole'!$AM226="","",'3.5 St Lights - Pole'!$AM226)</f>
        <v/>
      </c>
      <c r="AA226" s="481"/>
      <c r="AB226" s="481"/>
      <c r="AC226" s="291" t="str">
        <f t="shared" si="90"/>
        <v/>
      </c>
      <c r="AD226" s="290"/>
      <c r="AE226" s="481"/>
      <c r="AF226" s="481" t="str">
        <f t="shared" si="91"/>
        <v/>
      </c>
      <c r="AG226" s="291" t="str">
        <f t="shared" si="92"/>
        <v/>
      </c>
      <c r="AH226" s="482" t="str">
        <f t="shared" si="93"/>
        <v/>
      </c>
      <c r="AI226" s="481" t="str">
        <f t="shared" si="94"/>
        <v/>
      </c>
      <c r="AJ226" s="291" t="str">
        <f t="shared" si="95"/>
        <v/>
      </c>
      <c r="AK226" s="481"/>
      <c r="AL226" s="291" t="str">
        <f t="shared" si="96"/>
        <v/>
      </c>
      <c r="AM226" s="481"/>
      <c r="AN226" s="291" t="str">
        <f t="shared" si="97"/>
        <v/>
      </c>
      <c r="AO226" s="481"/>
      <c r="AP226" s="291" t="str">
        <f t="shared" si="98"/>
        <v/>
      </c>
      <c r="AQ226" s="481"/>
      <c r="AR226" s="483" t="str">
        <f>IF('3.5 St Lights - Pole'!$AM226="","",'3.5 St Lights - Pole'!$AM226)</f>
        <v/>
      </c>
      <c r="AS226" s="481"/>
      <c r="AT226" s="291" t="str">
        <f t="shared" si="99"/>
        <v/>
      </c>
      <c r="AU226" s="290"/>
      <c r="AV226" s="290"/>
      <c r="AW226" s="481"/>
      <c r="AX226" s="481"/>
      <c r="AY226" s="291" t="str">
        <f t="shared" si="100"/>
        <v/>
      </c>
      <c r="AZ226" s="290"/>
      <c r="BA226" s="290"/>
      <c r="BB226" s="481" t="str">
        <f t="shared" si="101"/>
        <v/>
      </c>
      <c r="BC226" s="291" t="str">
        <f t="shared" si="102"/>
        <v/>
      </c>
      <c r="BD226" s="482" t="str">
        <f t="shared" si="103"/>
        <v/>
      </c>
      <c r="BE226" s="481"/>
      <c r="BF226" s="362" t="str">
        <f t="shared" si="104"/>
        <v/>
      </c>
      <c r="BG226" s="483" t="str">
        <f>IF('3.5 St Lights - Pole'!$AM226="","",'3.5 St Lights - Pole'!$AM226)</f>
        <v/>
      </c>
      <c r="BH226" s="481"/>
      <c r="BI226" s="291" t="str">
        <f t="shared" si="105"/>
        <v/>
      </c>
      <c r="BJ226" s="290"/>
      <c r="BK226" s="481"/>
      <c r="BL226" s="481"/>
      <c r="BM226" s="481"/>
      <c r="BN226" s="291" t="str">
        <f t="shared" si="106"/>
        <v/>
      </c>
      <c r="BO226" s="290"/>
      <c r="BP226" s="481"/>
      <c r="BQ226" s="483" t="str">
        <f>IF('3.5 St Lights - Pole'!$AM226="","",'3.5 St Lights - Pole'!$AM226)</f>
        <v/>
      </c>
      <c r="BR226" s="290"/>
      <c r="BS226" s="290"/>
      <c r="BT226" s="290" t="str">
        <f>'3.5 St Lights - Pole'!CC226</f>
        <v/>
      </c>
      <c r="BU226" s="290"/>
      <c r="BV226" s="290" t="str">
        <f>IF(A226&lt;&gt;"",IF(BU226="",'3.5 St Lights - Pole'!$CE226,(VLOOKUP(BU226,generic_condition_Array,2,FALSE))),"")</f>
        <v/>
      </c>
      <c r="BW226" s="289" t="str">
        <f>IF('3.5 St Lights - Pole'!$AM226="","",'3.5 St Lights - Pole'!$AM226)</f>
        <v/>
      </c>
      <c r="BX226" s="290" t="str">
        <f>'3.5 St Lights - Pole'!CG226</f>
        <v/>
      </c>
      <c r="BY226" s="290" t="str">
        <f>'3.5 St Lights - Pole'!CH226</f>
        <v/>
      </c>
      <c r="BZ226" s="290" t="str">
        <f>'3.5 St Lights - Pole'!CI226</f>
        <v/>
      </c>
      <c r="CA226" s="290"/>
      <c r="CB226" s="290"/>
      <c r="CC226" s="290" t="str">
        <f t="shared" si="107"/>
        <v/>
      </c>
      <c r="CD226" s="481"/>
      <c r="CE226" s="427" t="str">
        <f>IF(A226="ADD",' General &amp; Metadata'!$I$1,"")</f>
        <v/>
      </c>
      <c r="CF226" s="427" t="str">
        <f ca="1">IF('3.5 St Lights - Pole'!CP226="","",'3.5 St Lights - Pole'!CP226)</f>
        <v/>
      </c>
      <c r="CG226" s="443" t="str">
        <f>IF('3.5 St Lights - Pole'!CQ226="","",'3.5 St Lights - Pole'!CQ226)</f>
        <v/>
      </c>
      <c r="CH226" s="443"/>
      <c r="CI226" s="443"/>
    </row>
    <row r="227" spans="1:87" x14ac:dyDescent="0.2">
      <c r="A227" s="286" t="str">
        <f>IF('3.5 St Lights - Bracket'!A227="","",'3.5 St Lights - Bracket'!A227)</f>
        <v/>
      </c>
      <c r="B227" s="481" t="str">
        <f t="shared" si="85"/>
        <v/>
      </c>
      <c r="C227" s="481" t="str">
        <f>IF('3.5 St Lights - Bracket'!B227="","",'3.5 St Lights - Bracket'!B227)</f>
        <v/>
      </c>
      <c r="D227" s="291" t="str">
        <f>IF('3.5 St Lights - Bracket'!D227="","",'3.5 St Lights - Bracket'!D227)</f>
        <v/>
      </c>
      <c r="E227" s="481" t="str">
        <f>IF('3.5 St Lights - Bracket'!E227="","",'3.5 St Lights - Bracket'!E227)</f>
        <v/>
      </c>
      <c r="F227" s="481" t="str">
        <f>IF('3.5 St Lights - Bracket'!F227="","",'3.5 St Lights - Bracket'!F227)</f>
        <v/>
      </c>
      <c r="G227" s="481" t="str">
        <f>IF('3.5 St Lights - Bracket'!G227="","",'3.5 St Lights - Bracket'!G227)</f>
        <v/>
      </c>
      <c r="H227" s="481" t="str">
        <f>IF('3.5 St Lights - Bracket'!H227="","",'3.5 St Lights - Bracket'!H227)</f>
        <v/>
      </c>
      <c r="I227" s="481"/>
      <c r="J227" s="291" t="str">
        <f t="shared" si="86"/>
        <v/>
      </c>
      <c r="K227" s="481"/>
      <c r="L227" s="291" t="str">
        <f>IF(K227="","",(VLOOKUP(K227,SL_Light_Make_Array[],2,FALSE)))</f>
        <v/>
      </c>
      <c r="M227" s="482" t="str">
        <f>IF(L227="","",IFERROR(VLOOKUP(L227,SL_light_make_ref[],2,FALSE),""))</f>
        <v/>
      </c>
      <c r="N227" s="481"/>
      <c r="O227" s="291" t="str">
        <f>IF(N227="","",(VLOOKUP(N227,SL_Light_Model_Array[],2,FALSE)))</f>
        <v/>
      </c>
      <c r="P227" s="481" t="str">
        <f t="shared" si="87"/>
        <v/>
      </c>
      <c r="Q227" s="291" t="str">
        <f t="shared" si="88"/>
        <v/>
      </c>
      <c r="R227" s="481"/>
      <c r="S227" s="481" t="str">
        <f>IFERROR(VLOOKUP('3.5 St Lights - Pole'!AE227,sl_lights_light_supply_auto,2,FALSE),"")</f>
        <v/>
      </c>
      <c r="T227" s="291" t="str">
        <f t="shared" si="89"/>
        <v/>
      </c>
      <c r="U227" s="481"/>
      <c r="V227" s="481"/>
      <c r="W227" s="481"/>
      <c r="X227" s="481"/>
      <c r="Y227" s="291" t="str">
        <f>IF(X227="","",(VLOOKUP(X227,SL_Light_Shade_Array[],2,FALSE)))</f>
        <v/>
      </c>
      <c r="Z227" s="483" t="str">
        <f>IF('3.5 St Lights - Pole'!$AM227="","",'3.5 St Lights - Pole'!$AM227)</f>
        <v/>
      </c>
      <c r="AA227" s="481"/>
      <c r="AB227" s="481"/>
      <c r="AC227" s="291" t="str">
        <f t="shared" si="90"/>
        <v/>
      </c>
      <c r="AD227" s="290"/>
      <c r="AE227" s="481"/>
      <c r="AF227" s="481" t="str">
        <f t="shared" si="91"/>
        <v/>
      </c>
      <c r="AG227" s="291" t="str">
        <f t="shared" si="92"/>
        <v/>
      </c>
      <c r="AH227" s="482" t="str">
        <f t="shared" si="93"/>
        <v/>
      </c>
      <c r="AI227" s="481" t="str">
        <f t="shared" si="94"/>
        <v/>
      </c>
      <c r="AJ227" s="291" t="str">
        <f t="shared" si="95"/>
        <v/>
      </c>
      <c r="AK227" s="481"/>
      <c r="AL227" s="291" t="str">
        <f t="shared" si="96"/>
        <v/>
      </c>
      <c r="AM227" s="481"/>
      <c r="AN227" s="291" t="str">
        <f t="shared" si="97"/>
        <v/>
      </c>
      <c r="AO227" s="481"/>
      <c r="AP227" s="291" t="str">
        <f t="shared" si="98"/>
        <v/>
      </c>
      <c r="AQ227" s="481"/>
      <c r="AR227" s="483" t="str">
        <f>IF('3.5 St Lights - Pole'!$AM227="","",'3.5 St Lights - Pole'!$AM227)</f>
        <v/>
      </c>
      <c r="AS227" s="481"/>
      <c r="AT227" s="291" t="str">
        <f t="shared" si="99"/>
        <v/>
      </c>
      <c r="AU227" s="290"/>
      <c r="AV227" s="290"/>
      <c r="AW227" s="481"/>
      <c r="AX227" s="481"/>
      <c r="AY227" s="291" t="str">
        <f t="shared" si="100"/>
        <v/>
      </c>
      <c r="AZ227" s="290"/>
      <c r="BA227" s="290"/>
      <c r="BB227" s="481" t="str">
        <f t="shared" si="101"/>
        <v/>
      </c>
      <c r="BC227" s="291" t="str">
        <f t="shared" si="102"/>
        <v/>
      </c>
      <c r="BD227" s="482" t="str">
        <f t="shared" si="103"/>
        <v/>
      </c>
      <c r="BE227" s="481"/>
      <c r="BF227" s="362" t="str">
        <f t="shared" si="104"/>
        <v/>
      </c>
      <c r="BG227" s="483" t="str">
        <f>IF('3.5 St Lights - Pole'!$AM227="","",'3.5 St Lights - Pole'!$AM227)</f>
        <v/>
      </c>
      <c r="BH227" s="481"/>
      <c r="BI227" s="291" t="str">
        <f t="shared" si="105"/>
        <v/>
      </c>
      <c r="BJ227" s="290"/>
      <c r="BK227" s="481"/>
      <c r="BL227" s="481"/>
      <c r="BM227" s="481"/>
      <c r="BN227" s="291" t="str">
        <f t="shared" si="106"/>
        <v/>
      </c>
      <c r="BO227" s="290"/>
      <c r="BP227" s="481"/>
      <c r="BQ227" s="483" t="str">
        <f>IF('3.5 St Lights - Pole'!$AM227="","",'3.5 St Lights - Pole'!$AM227)</f>
        <v/>
      </c>
      <c r="BR227" s="290"/>
      <c r="BS227" s="290"/>
      <c r="BT227" s="290" t="str">
        <f>'3.5 St Lights - Pole'!CC227</f>
        <v/>
      </c>
      <c r="BU227" s="290"/>
      <c r="BV227" s="290" t="str">
        <f>IF(A227&lt;&gt;"",IF(BU227="",'3.5 St Lights - Pole'!$CE227,(VLOOKUP(BU227,generic_condition_Array,2,FALSE))),"")</f>
        <v/>
      </c>
      <c r="BW227" s="289" t="str">
        <f>IF('3.5 St Lights - Pole'!$AM227="","",'3.5 St Lights - Pole'!$AM227)</f>
        <v/>
      </c>
      <c r="BX227" s="290" t="str">
        <f>'3.5 St Lights - Pole'!CG227</f>
        <v/>
      </c>
      <c r="BY227" s="290" t="str">
        <f>'3.5 St Lights - Pole'!CH227</f>
        <v/>
      </c>
      <c r="BZ227" s="290" t="str">
        <f>'3.5 St Lights - Pole'!CI227</f>
        <v/>
      </c>
      <c r="CA227" s="290"/>
      <c r="CB227" s="290"/>
      <c r="CC227" s="290" t="str">
        <f t="shared" si="107"/>
        <v/>
      </c>
      <c r="CD227" s="481"/>
      <c r="CE227" s="427" t="str">
        <f>IF(A227="ADD",' General &amp; Metadata'!$I$1,"")</f>
        <v/>
      </c>
      <c r="CF227" s="427" t="str">
        <f ca="1">IF('3.5 St Lights - Pole'!CP227="","",'3.5 St Lights - Pole'!CP227)</f>
        <v/>
      </c>
      <c r="CG227" s="443" t="str">
        <f>IF('3.5 St Lights - Pole'!CQ227="","",'3.5 St Lights - Pole'!CQ227)</f>
        <v/>
      </c>
      <c r="CH227" s="443"/>
      <c r="CI227" s="443"/>
    </row>
    <row r="228" spans="1:87" x14ac:dyDescent="0.2">
      <c r="A228" s="286" t="str">
        <f>IF('3.5 St Lights - Bracket'!A228="","",'3.5 St Lights - Bracket'!A228)</f>
        <v/>
      </c>
      <c r="B228" s="481" t="str">
        <f t="shared" si="85"/>
        <v/>
      </c>
      <c r="C228" s="481" t="str">
        <f>IF('3.5 St Lights - Bracket'!B228="","",'3.5 St Lights - Bracket'!B228)</f>
        <v/>
      </c>
      <c r="D228" s="291" t="str">
        <f>IF('3.5 St Lights - Bracket'!D228="","",'3.5 St Lights - Bracket'!D228)</f>
        <v/>
      </c>
      <c r="E228" s="481" t="str">
        <f>IF('3.5 St Lights - Bracket'!E228="","",'3.5 St Lights - Bracket'!E228)</f>
        <v/>
      </c>
      <c r="F228" s="481" t="str">
        <f>IF('3.5 St Lights - Bracket'!F228="","",'3.5 St Lights - Bracket'!F228)</f>
        <v/>
      </c>
      <c r="G228" s="481" t="str">
        <f>IF('3.5 St Lights - Bracket'!G228="","",'3.5 St Lights - Bracket'!G228)</f>
        <v/>
      </c>
      <c r="H228" s="481" t="str">
        <f>IF('3.5 St Lights - Bracket'!H228="","",'3.5 St Lights - Bracket'!H228)</f>
        <v/>
      </c>
      <c r="I228" s="481"/>
      <c r="J228" s="291" t="str">
        <f t="shared" si="86"/>
        <v/>
      </c>
      <c r="K228" s="481"/>
      <c r="L228" s="291" t="str">
        <f>IF(K228="","",(VLOOKUP(K228,SL_Light_Make_Array[],2,FALSE)))</f>
        <v/>
      </c>
      <c r="M228" s="482" t="str">
        <f>IF(L228="","",IFERROR(VLOOKUP(L228,SL_light_make_ref[],2,FALSE),""))</f>
        <v/>
      </c>
      <c r="N228" s="481"/>
      <c r="O228" s="291" t="str">
        <f>IF(N228="","",(VLOOKUP(N228,SL_Light_Model_Array[],2,FALSE)))</f>
        <v/>
      </c>
      <c r="P228" s="481" t="str">
        <f t="shared" si="87"/>
        <v/>
      </c>
      <c r="Q228" s="291" t="str">
        <f t="shared" si="88"/>
        <v/>
      </c>
      <c r="R228" s="481"/>
      <c r="S228" s="481" t="str">
        <f>IFERROR(VLOOKUP('3.5 St Lights - Pole'!AE228,sl_lights_light_supply_auto,2,FALSE),"")</f>
        <v/>
      </c>
      <c r="T228" s="291" t="str">
        <f t="shared" si="89"/>
        <v/>
      </c>
      <c r="U228" s="481"/>
      <c r="V228" s="481"/>
      <c r="W228" s="481"/>
      <c r="X228" s="481"/>
      <c r="Y228" s="291" t="str">
        <f>IF(X228="","",(VLOOKUP(X228,SL_Light_Shade_Array[],2,FALSE)))</f>
        <v/>
      </c>
      <c r="Z228" s="483" t="str">
        <f>IF('3.5 St Lights - Pole'!$AM228="","",'3.5 St Lights - Pole'!$AM228)</f>
        <v/>
      </c>
      <c r="AA228" s="481"/>
      <c r="AB228" s="481"/>
      <c r="AC228" s="291" t="str">
        <f t="shared" si="90"/>
        <v/>
      </c>
      <c r="AD228" s="290"/>
      <c r="AE228" s="481"/>
      <c r="AF228" s="481" t="str">
        <f t="shared" si="91"/>
        <v/>
      </c>
      <c r="AG228" s="291" t="str">
        <f t="shared" si="92"/>
        <v/>
      </c>
      <c r="AH228" s="482" t="str">
        <f t="shared" si="93"/>
        <v/>
      </c>
      <c r="AI228" s="481" t="str">
        <f t="shared" si="94"/>
        <v/>
      </c>
      <c r="AJ228" s="291" t="str">
        <f t="shared" si="95"/>
        <v/>
      </c>
      <c r="AK228" s="481"/>
      <c r="AL228" s="291" t="str">
        <f t="shared" si="96"/>
        <v/>
      </c>
      <c r="AM228" s="481"/>
      <c r="AN228" s="291" t="str">
        <f t="shared" si="97"/>
        <v/>
      </c>
      <c r="AO228" s="481"/>
      <c r="AP228" s="291" t="str">
        <f t="shared" si="98"/>
        <v/>
      </c>
      <c r="AQ228" s="481"/>
      <c r="AR228" s="483" t="str">
        <f>IF('3.5 St Lights - Pole'!$AM228="","",'3.5 St Lights - Pole'!$AM228)</f>
        <v/>
      </c>
      <c r="AS228" s="481"/>
      <c r="AT228" s="291" t="str">
        <f t="shared" si="99"/>
        <v/>
      </c>
      <c r="AU228" s="290"/>
      <c r="AV228" s="290"/>
      <c r="AW228" s="481"/>
      <c r="AX228" s="481"/>
      <c r="AY228" s="291" t="str">
        <f t="shared" si="100"/>
        <v/>
      </c>
      <c r="AZ228" s="290"/>
      <c r="BA228" s="290"/>
      <c r="BB228" s="481" t="str">
        <f t="shared" si="101"/>
        <v/>
      </c>
      <c r="BC228" s="291" t="str">
        <f t="shared" si="102"/>
        <v/>
      </c>
      <c r="BD228" s="482" t="str">
        <f t="shared" si="103"/>
        <v/>
      </c>
      <c r="BE228" s="481"/>
      <c r="BF228" s="362" t="str">
        <f t="shared" si="104"/>
        <v/>
      </c>
      <c r="BG228" s="483" t="str">
        <f>IF('3.5 St Lights - Pole'!$AM228="","",'3.5 St Lights - Pole'!$AM228)</f>
        <v/>
      </c>
      <c r="BH228" s="481"/>
      <c r="BI228" s="291" t="str">
        <f t="shared" si="105"/>
        <v/>
      </c>
      <c r="BJ228" s="290"/>
      <c r="BK228" s="481"/>
      <c r="BL228" s="481"/>
      <c r="BM228" s="481"/>
      <c r="BN228" s="291" t="str">
        <f t="shared" si="106"/>
        <v/>
      </c>
      <c r="BO228" s="290"/>
      <c r="BP228" s="481"/>
      <c r="BQ228" s="483" t="str">
        <f>IF('3.5 St Lights - Pole'!$AM228="","",'3.5 St Lights - Pole'!$AM228)</f>
        <v/>
      </c>
      <c r="BR228" s="290"/>
      <c r="BS228" s="290"/>
      <c r="BT228" s="290" t="str">
        <f>'3.5 St Lights - Pole'!CC228</f>
        <v/>
      </c>
      <c r="BU228" s="290"/>
      <c r="BV228" s="290" t="str">
        <f>IF(A228&lt;&gt;"",IF(BU228="",'3.5 St Lights - Pole'!$CE228,(VLOOKUP(BU228,generic_condition_Array,2,FALSE))),"")</f>
        <v/>
      </c>
      <c r="BW228" s="289" t="str">
        <f>IF('3.5 St Lights - Pole'!$AM228="","",'3.5 St Lights - Pole'!$AM228)</f>
        <v/>
      </c>
      <c r="BX228" s="290" t="str">
        <f>'3.5 St Lights - Pole'!CG228</f>
        <v/>
      </c>
      <c r="BY228" s="290" t="str">
        <f>'3.5 St Lights - Pole'!CH228</f>
        <v/>
      </c>
      <c r="BZ228" s="290" t="str">
        <f>'3.5 St Lights - Pole'!CI228</f>
        <v/>
      </c>
      <c r="CA228" s="290"/>
      <c r="CB228" s="290"/>
      <c r="CC228" s="290" t="str">
        <f t="shared" si="107"/>
        <v/>
      </c>
      <c r="CD228" s="481"/>
      <c r="CE228" s="427" t="str">
        <f>IF(A228="ADD",' General &amp; Metadata'!$I$1,"")</f>
        <v/>
      </c>
      <c r="CF228" s="427" t="str">
        <f ca="1">IF('3.5 St Lights - Pole'!CP228="","",'3.5 St Lights - Pole'!CP228)</f>
        <v/>
      </c>
      <c r="CG228" s="443" t="str">
        <f>IF('3.5 St Lights - Pole'!CQ228="","",'3.5 St Lights - Pole'!CQ228)</f>
        <v/>
      </c>
      <c r="CH228" s="443"/>
      <c r="CI228" s="443"/>
    </row>
    <row r="229" spans="1:87" x14ac:dyDescent="0.2">
      <c r="A229" s="286" t="str">
        <f>IF('3.5 St Lights - Bracket'!A229="","",'3.5 St Lights - Bracket'!A229)</f>
        <v/>
      </c>
      <c r="B229" s="481" t="str">
        <f t="shared" si="85"/>
        <v/>
      </c>
      <c r="C229" s="481" t="str">
        <f>IF('3.5 St Lights - Bracket'!B229="","",'3.5 St Lights - Bracket'!B229)</f>
        <v/>
      </c>
      <c r="D229" s="291" t="str">
        <f>IF('3.5 St Lights - Bracket'!D229="","",'3.5 St Lights - Bracket'!D229)</f>
        <v/>
      </c>
      <c r="E229" s="481" t="str">
        <f>IF('3.5 St Lights - Bracket'!E229="","",'3.5 St Lights - Bracket'!E229)</f>
        <v/>
      </c>
      <c r="F229" s="481" t="str">
        <f>IF('3.5 St Lights - Bracket'!F229="","",'3.5 St Lights - Bracket'!F229)</f>
        <v/>
      </c>
      <c r="G229" s="481" t="str">
        <f>IF('3.5 St Lights - Bracket'!G229="","",'3.5 St Lights - Bracket'!G229)</f>
        <v/>
      </c>
      <c r="H229" s="481" t="str">
        <f>IF('3.5 St Lights - Bracket'!H229="","",'3.5 St Lights - Bracket'!H229)</f>
        <v/>
      </c>
      <c r="I229" s="481"/>
      <c r="J229" s="291" t="str">
        <f t="shared" si="86"/>
        <v/>
      </c>
      <c r="K229" s="481"/>
      <c r="L229" s="291" t="str">
        <f>IF(K229="","",(VLOOKUP(K229,SL_Light_Make_Array[],2,FALSE)))</f>
        <v/>
      </c>
      <c r="M229" s="482" t="str">
        <f>IF(L229="","",IFERROR(VLOOKUP(L229,SL_light_make_ref[],2,FALSE),""))</f>
        <v/>
      </c>
      <c r="N229" s="481"/>
      <c r="O229" s="291" t="str">
        <f>IF(N229="","",(VLOOKUP(N229,SL_Light_Model_Array[],2,FALSE)))</f>
        <v/>
      </c>
      <c r="P229" s="481" t="str">
        <f t="shared" si="87"/>
        <v/>
      </c>
      <c r="Q229" s="291" t="str">
        <f t="shared" si="88"/>
        <v/>
      </c>
      <c r="R229" s="481"/>
      <c r="S229" s="481" t="str">
        <f>IFERROR(VLOOKUP('3.5 St Lights - Pole'!AE229,sl_lights_light_supply_auto,2,FALSE),"")</f>
        <v/>
      </c>
      <c r="T229" s="291" t="str">
        <f t="shared" si="89"/>
        <v/>
      </c>
      <c r="U229" s="481"/>
      <c r="V229" s="481"/>
      <c r="W229" s="481"/>
      <c r="X229" s="481"/>
      <c r="Y229" s="291" t="str">
        <f>IF(X229="","",(VLOOKUP(X229,SL_Light_Shade_Array[],2,FALSE)))</f>
        <v/>
      </c>
      <c r="Z229" s="483" t="str">
        <f>IF('3.5 St Lights - Pole'!$AM229="","",'3.5 St Lights - Pole'!$AM229)</f>
        <v/>
      </c>
      <c r="AA229" s="481"/>
      <c r="AB229" s="481"/>
      <c r="AC229" s="291" t="str">
        <f t="shared" si="90"/>
        <v/>
      </c>
      <c r="AD229" s="290"/>
      <c r="AE229" s="481"/>
      <c r="AF229" s="481" t="str">
        <f t="shared" si="91"/>
        <v/>
      </c>
      <c r="AG229" s="291" t="str">
        <f t="shared" si="92"/>
        <v/>
      </c>
      <c r="AH229" s="482" t="str">
        <f t="shared" si="93"/>
        <v/>
      </c>
      <c r="AI229" s="481" t="str">
        <f t="shared" si="94"/>
        <v/>
      </c>
      <c r="AJ229" s="291" t="str">
        <f t="shared" si="95"/>
        <v/>
      </c>
      <c r="AK229" s="481"/>
      <c r="AL229" s="291" t="str">
        <f t="shared" si="96"/>
        <v/>
      </c>
      <c r="AM229" s="481"/>
      <c r="AN229" s="291" t="str">
        <f t="shared" si="97"/>
        <v/>
      </c>
      <c r="AO229" s="481"/>
      <c r="AP229" s="291" t="str">
        <f t="shared" si="98"/>
        <v/>
      </c>
      <c r="AQ229" s="481"/>
      <c r="AR229" s="483" t="str">
        <f>IF('3.5 St Lights - Pole'!$AM229="","",'3.5 St Lights - Pole'!$AM229)</f>
        <v/>
      </c>
      <c r="AS229" s="481"/>
      <c r="AT229" s="291" t="str">
        <f t="shared" si="99"/>
        <v/>
      </c>
      <c r="AU229" s="290"/>
      <c r="AV229" s="290"/>
      <c r="AW229" s="481"/>
      <c r="AX229" s="481"/>
      <c r="AY229" s="291" t="str">
        <f t="shared" si="100"/>
        <v/>
      </c>
      <c r="AZ229" s="290"/>
      <c r="BA229" s="290"/>
      <c r="BB229" s="481" t="str">
        <f t="shared" si="101"/>
        <v/>
      </c>
      <c r="BC229" s="291" t="str">
        <f t="shared" si="102"/>
        <v/>
      </c>
      <c r="BD229" s="482" t="str">
        <f t="shared" si="103"/>
        <v/>
      </c>
      <c r="BE229" s="481"/>
      <c r="BF229" s="362" t="str">
        <f t="shared" si="104"/>
        <v/>
      </c>
      <c r="BG229" s="483" t="str">
        <f>IF('3.5 St Lights - Pole'!$AM229="","",'3.5 St Lights - Pole'!$AM229)</f>
        <v/>
      </c>
      <c r="BH229" s="481"/>
      <c r="BI229" s="291" t="str">
        <f t="shared" si="105"/>
        <v/>
      </c>
      <c r="BJ229" s="290"/>
      <c r="BK229" s="481"/>
      <c r="BL229" s="481"/>
      <c r="BM229" s="481"/>
      <c r="BN229" s="291" t="str">
        <f t="shared" si="106"/>
        <v/>
      </c>
      <c r="BO229" s="290"/>
      <c r="BP229" s="481"/>
      <c r="BQ229" s="483" t="str">
        <f>IF('3.5 St Lights - Pole'!$AM229="","",'3.5 St Lights - Pole'!$AM229)</f>
        <v/>
      </c>
      <c r="BR229" s="290"/>
      <c r="BS229" s="290"/>
      <c r="BT229" s="290" t="str">
        <f>'3.5 St Lights - Pole'!CC229</f>
        <v/>
      </c>
      <c r="BU229" s="290"/>
      <c r="BV229" s="290" t="str">
        <f>IF(A229&lt;&gt;"",IF(BU229="",'3.5 St Lights - Pole'!$CE229,(VLOOKUP(BU229,generic_condition_Array,2,FALSE))),"")</f>
        <v/>
      </c>
      <c r="BW229" s="289" t="str">
        <f>IF('3.5 St Lights - Pole'!$AM229="","",'3.5 St Lights - Pole'!$AM229)</f>
        <v/>
      </c>
      <c r="BX229" s="290" t="str">
        <f>'3.5 St Lights - Pole'!CG229</f>
        <v/>
      </c>
      <c r="BY229" s="290" t="str">
        <f>'3.5 St Lights - Pole'!CH229</f>
        <v/>
      </c>
      <c r="BZ229" s="290" t="str">
        <f>'3.5 St Lights - Pole'!CI229</f>
        <v/>
      </c>
      <c r="CA229" s="290"/>
      <c r="CB229" s="290"/>
      <c r="CC229" s="290" t="str">
        <f t="shared" si="107"/>
        <v/>
      </c>
      <c r="CD229" s="481"/>
      <c r="CE229" s="427" t="str">
        <f>IF(A229="ADD",' General &amp; Metadata'!$I$1,"")</f>
        <v/>
      </c>
      <c r="CF229" s="427" t="str">
        <f ca="1">IF('3.5 St Lights - Pole'!CP229="","",'3.5 St Lights - Pole'!CP229)</f>
        <v/>
      </c>
      <c r="CG229" s="443" t="str">
        <f>IF('3.5 St Lights - Pole'!CQ229="","",'3.5 St Lights - Pole'!CQ229)</f>
        <v/>
      </c>
      <c r="CH229" s="443"/>
      <c r="CI229" s="443"/>
    </row>
    <row r="230" spans="1:87" x14ac:dyDescent="0.2">
      <c r="A230" s="286" t="str">
        <f>IF('3.5 St Lights - Bracket'!A230="","",'3.5 St Lights - Bracket'!A230)</f>
        <v/>
      </c>
      <c r="B230" s="481" t="str">
        <f t="shared" si="85"/>
        <v/>
      </c>
      <c r="C230" s="481" t="str">
        <f>IF('3.5 St Lights - Bracket'!B230="","",'3.5 St Lights - Bracket'!B230)</f>
        <v/>
      </c>
      <c r="D230" s="291" t="str">
        <f>IF('3.5 St Lights - Bracket'!D230="","",'3.5 St Lights - Bracket'!D230)</f>
        <v/>
      </c>
      <c r="E230" s="481" t="str">
        <f>IF('3.5 St Lights - Bracket'!E230="","",'3.5 St Lights - Bracket'!E230)</f>
        <v/>
      </c>
      <c r="F230" s="481" t="str">
        <f>IF('3.5 St Lights - Bracket'!F230="","",'3.5 St Lights - Bracket'!F230)</f>
        <v/>
      </c>
      <c r="G230" s="481" t="str">
        <f>IF('3.5 St Lights - Bracket'!G230="","",'3.5 St Lights - Bracket'!G230)</f>
        <v/>
      </c>
      <c r="H230" s="481" t="str">
        <f>IF('3.5 St Lights - Bracket'!H230="","",'3.5 St Lights - Bracket'!H230)</f>
        <v/>
      </c>
      <c r="I230" s="481"/>
      <c r="J230" s="291" t="str">
        <f t="shared" si="86"/>
        <v/>
      </c>
      <c r="K230" s="481"/>
      <c r="L230" s="291" t="str">
        <f>IF(K230="","",(VLOOKUP(K230,SL_Light_Make_Array[],2,FALSE)))</f>
        <v/>
      </c>
      <c r="M230" s="482" t="str">
        <f>IF(L230="","",IFERROR(VLOOKUP(L230,SL_light_make_ref[],2,FALSE),""))</f>
        <v/>
      </c>
      <c r="N230" s="481"/>
      <c r="O230" s="291" t="str">
        <f>IF(N230="","",(VLOOKUP(N230,SL_Light_Model_Array[],2,FALSE)))</f>
        <v/>
      </c>
      <c r="P230" s="481" t="str">
        <f t="shared" si="87"/>
        <v/>
      </c>
      <c r="Q230" s="291" t="str">
        <f t="shared" si="88"/>
        <v/>
      </c>
      <c r="R230" s="481"/>
      <c r="S230" s="481" t="str">
        <f>IFERROR(VLOOKUP('3.5 St Lights - Pole'!AE230,sl_lights_light_supply_auto,2,FALSE),"")</f>
        <v/>
      </c>
      <c r="T230" s="291" t="str">
        <f t="shared" si="89"/>
        <v/>
      </c>
      <c r="U230" s="481"/>
      <c r="V230" s="481"/>
      <c r="W230" s="481"/>
      <c r="X230" s="481"/>
      <c r="Y230" s="291" t="str">
        <f>IF(X230="","",(VLOOKUP(X230,SL_Light_Shade_Array[],2,FALSE)))</f>
        <v/>
      </c>
      <c r="Z230" s="483" t="str">
        <f>IF('3.5 St Lights - Pole'!$AM230="","",'3.5 St Lights - Pole'!$AM230)</f>
        <v/>
      </c>
      <c r="AA230" s="481"/>
      <c r="AB230" s="481"/>
      <c r="AC230" s="291" t="str">
        <f t="shared" si="90"/>
        <v/>
      </c>
      <c r="AD230" s="290"/>
      <c r="AE230" s="481"/>
      <c r="AF230" s="481" t="str">
        <f t="shared" si="91"/>
        <v/>
      </c>
      <c r="AG230" s="291" t="str">
        <f t="shared" si="92"/>
        <v/>
      </c>
      <c r="AH230" s="482" t="str">
        <f t="shared" si="93"/>
        <v/>
      </c>
      <c r="AI230" s="481" t="str">
        <f t="shared" si="94"/>
        <v/>
      </c>
      <c r="AJ230" s="291" t="str">
        <f t="shared" si="95"/>
        <v/>
      </c>
      <c r="AK230" s="481"/>
      <c r="AL230" s="291" t="str">
        <f t="shared" si="96"/>
        <v/>
      </c>
      <c r="AM230" s="481"/>
      <c r="AN230" s="291" t="str">
        <f t="shared" si="97"/>
        <v/>
      </c>
      <c r="AO230" s="481"/>
      <c r="AP230" s="291" t="str">
        <f t="shared" si="98"/>
        <v/>
      </c>
      <c r="AQ230" s="481"/>
      <c r="AR230" s="483" t="str">
        <f>IF('3.5 St Lights - Pole'!$AM230="","",'3.5 St Lights - Pole'!$AM230)</f>
        <v/>
      </c>
      <c r="AS230" s="481"/>
      <c r="AT230" s="291" t="str">
        <f t="shared" si="99"/>
        <v/>
      </c>
      <c r="AU230" s="290"/>
      <c r="AV230" s="290"/>
      <c r="AW230" s="481"/>
      <c r="AX230" s="481"/>
      <c r="AY230" s="291" t="str">
        <f t="shared" si="100"/>
        <v/>
      </c>
      <c r="AZ230" s="290"/>
      <c r="BA230" s="290"/>
      <c r="BB230" s="481" t="str">
        <f t="shared" si="101"/>
        <v/>
      </c>
      <c r="BC230" s="291" t="str">
        <f t="shared" si="102"/>
        <v/>
      </c>
      <c r="BD230" s="482" t="str">
        <f t="shared" si="103"/>
        <v/>
      </c>
      <c r="BE230" s="481"/>
      <c r="BF230" s="362" t="str">
        <f t="shared" si="104"/>
        <v/>
      </c>
      <c r="BG230" s="483" t="str">
        <f>IF('3.5 St Lights - Pole'!$AM230="","",'3.5 St Lights - Pole'!$AM230)</f>
        <v/>
      </c>
      <c r="BH230" s="481"/>
      <c r="BI230" s="291" t="str">
        <f t="shared" si="105"/>
        <v/>
      </c>
      <c r="BJ230" s="290"/>
      <c r="BK230" s="481"/>
      <c r="BL230" s="481"/>
      <c r="BM230" s="481"/>
      <c r="BN230" s="291" t="str">
        <f t="shared" si="106"/>
        <v/>
      </c>
      <c r="BO230" s="290"/>
      <c r="BP230" s="481"/>
      <c r="BQ230" s="483" t="str">
        <f>IF('3.5 St Lights - Pole'!$AM230="","",'3.5 St Lights - Pole'!$AM230)</f>
        <v/>
      </c>
      <c r="BR230" s="290"/>
      <c r="BS230" s="290"/>
      <c r="BT230" s="290" t="str">
        <f>'3.5 St Lights - Pole'!CC230</f>
        <v/>
      </c>
      <c r="BU230" s="290"/>
      <c r="BV230" s="290" t="str">
        <f>IF(A230&lt;&gt;"",IF(BU230="",'3.5 St Lights - Pole'!$CE230,(VLOOKUP(BU230,generic_condition_Array,2,FALSE))),"")</f>
        <v/>
      </c>
      <c r="BW230" s="289" t="str">
        <f>IF('3.5 St Lights - Pole'!$AM230="","",'3.5 St Lights - Pole'!$AM230)</f>
        <v/>
      </c>
      <c r="BX230" s="290" t="str">
        <f>'3.5 St Lights - Pole'!CG230</f>
        <v/>
      </c>
      <c r="BY230" s="290" t="str">
        <f>'3.5 St Lights - Pole'!CH230</f>
        <v/>
      </c>
      <c r="BZ230" s="290" t="str">
        <f>'3.5 St Lights - Pole'!CI230</f>
        <v/>
      </c>
      <c r="CA230" s="290"/>
      <c r="CB230" s="290"/>
      <c r="CC230" s="290" t="str">
        <f t="shared" si="107"/>
        <v/>
      </c>
      <c r="CD230" s="481"/>
      <c r="CE230" s="427" t="str">
        <f>IF(A230="ADD",' General &amp; Metadata'!$I$1,"")</f>
        <v/>
      </c>
      <c r="CF230" s="427" t="str">
        <f ca="1">IF('3.5 St Lights - Pole'!CP230="","",'3.5 St Lights - Pole'!CP230)</f>
        <v/>
      </c>
      <c r="CG230" s="443" t="str">
        <f>IF('3.5 St Lights - Pole'!CQ230="","",'3.5 St Lights - Pole'!CQ230)</f>
        <v/>
      </c>
      <c r="CH230" s="443"/>
      <c r="CI230" s="443"/>
    </row>
    <row r="231" spans="1:87" x14ac:dyDescent="0.2">
      <c r="A231" s="286" t="str">
        <f>IF('3.5 St Lights - Bracket'!A231="","",'3.5 St Lights - Bracket'!A231)</f>
        <v/>
      </c>
      <c r="B231" s="481" t="str">
        <f t="shared" si="85"/>
        <v/>
      </c>
      <c r="C231" s="481" t="str">
        <f>IF('3.5 St Lights - Bracket'!B231="","",'3.5 St Lights - Bracket'!B231)</f>
        <v/>
      </c>
      <c r="D231" s="291" t="str">
        <f>IF('3.5 St Lights - Bracket'!D231="","",'3.5 St Lights - Bracket'!D231)</f>
        <v/>
      </c>
      <c r="E231" s="481" t="str">
        <f>IF('3.5 St Lights - Bracket'!E231="","",'3.5 St Lights - Bracket'!E231)</f>
        <v/>
      </c>
      <c r="F231" s="481" t="str">
        <f>IF('3.5 St Lights - Bracket'!F231="","",'3.5 St Lights - Bracket'!F231)</f>
        <v/>
      </c>
      <c r="G231" s="481" t="str">
        <f>IF('3.5 St Lights - Bracket'!G231="","",'3.5 St Lights - Bracket'!G231)</f>
        <v/>
      </c>
      <c r="H231" s="481" t="str">
        <f>IF('3.5 St Lights - Bracket'!H231="","",'3.5 St Lights - Bracket'!H231)</f>
        <v/>
      </c>
      <c r="I231" s="481"/>
      <c r="J231" s="291" t="str">
        <f t="shared" si="86"/>
        <v/>
      </c>
      <c r="K231" s="481"/>
      <c r="L231" s="291" t="str">
        <f>IF(K231="","",(VLOOKUP(K231,SL_Light_Make_Array[],2,FALSE)))</f>
        <v/>
      </c>
      <c r="M231" s="482" t="str">
        <f>IF(L231="","",IFERROR(VLOOKUP(L231,SL_light_make_ref[],2,FALSE),""))</f>
        <v/>
      </c>
      <c r="N231" s="481"/>
      <c r="O231" s="291" t="str">
        <f>IF(N231="","",(VLOOKUP(N231,SL_Light_Model_Array[],2,FALSE)))</f>
        <v/>
      </c>
      <c r="P231" s="481" t="str">
        <f t="shared" si="87"/>
        <v/>
      </c>
      <c r="Q231" s="291" t="str">
        <f t="shared" si="88"/>
        <v/>
      </c>
      <c r="R231" s="481"/>
      <c r="S231" s="481" t="str">
        <f>IFERROR(VLOOKUP('3.5 St Lights - Pole'!AE231,sl_lights_light_supply_auto,2,FALSE),"")</f>
        <v/>
      </c>
      <c r="T231" s="291" t="str">
        <f t="shared" si="89"/>
        <v/>
      </c>
      <c r="U231" s="481"/>
      <c r="V231" s="481"/>
      <c r="W231" s="481"/>
      <c r="X231" s="481"/>
      <c r="Y231" s="291" t="str">
        <f>IF(X231="","",(VLOOKUP(X231,SL_Light_Shade_Array[],2,FALSE)))</f>
        <v/>
      </c>
      <c r="Z231" s="483" t="str">
        <f>IF('3.5 St Lights - Pole'!$AM231="","",'3.5 St Lights - Pole'!$AM231)</f>
        <v/>
      </c>
      <c r="AA231" s="481"/>
      <c r="AB231" s="481"/>
      <c r="AC231" s="291" t="str">
        <f t="shared" si="90"/>
        <v/>
      </c>
      <c r="AD231" s="290"/>
      <c r="AE231" s="481"/>
      <c r="AF231" s="481" t="str">
        <f t="shared" si="91"/>
        <v/>
      </c>
      <c r="AG231" s="291" t="str">
        <f t="shared" si="92"/>
        <v/>
      </c>
      <c r="AH231" s="482" t="str">
        <f t="shared" si="93"/>
        <v/>
      </c>
      <c r="AI231" s="481" t="str">
        <f t="shared" si="94"/>
        <v/>
      </c>
      <c r="AJ231" s="291" t="str">
        <f t="shared" si="95"/>
        <v/>
      </c>
      <c r="AK231" s="481"/>
      <c r="AL231" s="291" t="str">
        <f t="shared" si="96"/>
        <v/>
      </c>
      <c r="AM231" s="481"/>
      <c r="AN231" s="291" t="str">
        <f t="shared" si="97"/>
        <v/>
      </c>
      <c r="AO231" s="481"/>
      <c r="AP231" s="291" t="str">
        <f t="shared" si="98"/>
        <v/>
      </c>
      <c r="AQ231" s="481"/>
      <c r="AR231" s="483" t="str">
        <f>IF('3.5 St Lights - Pole'!$AM231="","",'3.5 St Lights - Pole'!$AM231)</f>
        <v/>
      </c>
      <c r="AS231" s="481"/>
      <c r="AT231" s="291" t="str">
        <f t="shared" si="99"/>
        <v/>
      </c>
      <c r="AU231" s="290"/>
      <c r="AV231" s="290"/>
      <c r="AW231" s="481"/>
      <c r="AX231" s="481"/>
      <c r="AY231" s="291" t="str">
        <f t="shared" si="100"/>
        <v/>
      </c>
      <c r="AZ231" s="290"/>
      <c r="BA231" s="290"/>
      <c r="BB231" s="481" t="str">
        <f t="shared" si="101"/>
        <v/>
      </c>
      <c r="BC231" s="291" t="str">
        <f t="shared" si="102"/>
        <v/>
      </c>
      <c r="BD231" s="482" t="str">
        <f t="shared" si="103"/>
        <v/>
      </c>
      <c r="BE231" s="481"/>
      <c r="BF231" s="362" t="str">
        <f t="shared" si="104"/>
        <v/>
      </c>
      <c r="BG231" s="483" t="str">
        <f>IF('3.5 St Lights - Pole'!$AM231="","",'3.5 St Lights - Pole'!$AM231)</f>
        <v/>
      </c>
      <c r="BH231" s="481"/>
      <c r="BI231" s="291" t="str">
        <f t="shared" si="105"/>
        <v/>
      </c>
      <c r="BJ231" s="290"/>
      <c r="BK231" s="481"/>
      <c r="BL231" s="481"/>
      <c r="BM231" s="481"/>
      <c r="BN231" s="291" t="str">
        <f t="shared" si="106"/>
        <v/>
      </c>
      <c r="BO231" s="290"/>
      <c r="BP231" s="481"/>
      <c r="BQ231" s="483" t="str">
        <f>IF('3.5 St Lights - Pole'!$AM231="","",'3.5 St Lights - Pole'!$AM231)</f>
        <v/>
      </c>
      <c r="BR231" s="290"/>
      <c r="BS231" s="290"/>
      <c r="BT231" s="290" t="str">
        <f>'3.5 St Lights - Pole'!CC231</f>
        <v/>
      </c>
      <c r="BU231" s="290"/>
      <c r="BV231" s="290" t="str">
        <f>IF(A231&lt;&gt;"",IF(BU231="",'3.5 St Lights - Pole'!$CE231,(VLOOKUP(BU231,generic_condition_Array,2,FALSE))),"")</f>
        <v/>
      </c>
      <c r="BW231" s="289" t="str">
        <f>IF('3.5 St Lights - Pole'!$AM231="","",'3.5 St Lights - Pole'!$AM231)</f>
        <v/>
      </c>
      <c r="BX231" s="290" t="str">
        <f>'3.5 St Lights - Pole'!CG231</f>
        <v/>
      </c>
      <c r="BY231" s="290" t="str">
        <f>'3.5 St Lights - Pole'!CH231</f>
        <v/>
      </c>
      <c r="BZ231" s="290" t="str">
        <f>'3.5 St Lights - Pole'!CI231</f>
        <v/>
      </c>
      <c r="CA231" s="290"/>
      <c r="CB231" s="290"/>
      <c r="CC231" s="290" t="str">
        <f t="shared" si="107"/>
        <v/>
      </c>
      <c r="CD231" s="481"/>
      <c r="CE231" s="427" t="str">
        <f>IF(A231="ADD",' General &amp; Metadata'!$I$1,"")</f>
        <v/>
      </c>
      <c r="CF231" s="427" t="str">
        <f ca="1">IF('3.5 St Lights - Pole'!CP231="","",'3.5 St Lights - Pole'!CP231)</f>
        <v/>
      </c>
      <c r="CG231" s="443" t="str">
        <f>IF('3.5 St Lights - Pole'!CQ231="","",'3.5 St Lights - Pole'!CQ231)</f>
        <v/>
      </c>
      <c r="CH231" s="443"/>
      <c r="CI231" s="443"/>
    </row>
    <row r="232" spans="1:87" x14ac:dyDescent="0.2">
      <c r="A232" s="286" t="str">
        <f>IF('3.5 St Lights - Bracket'!A232="","",'3.5 St Lights - Bracket'!A232)</f>
        <v/>
      </c>
      <c r="B232" s="481" t="str">
        <f t="shared" si="85"/>
        <v/>
      </c>
      <c r="C232" s="481" t="str">
        <f>IF('3.5 St Lights - Bracket'!B232="","",'3.5 St Lights - Bracket'!B232)</f>
        <v/>
      </c>
      <c r="D232" s="291" t="str">
        <f>IF('3.5 St Lights - Bracket'!D232="","",'3.5 St Lights - Bracket'!D232)</f>
        <v/>
      </c>
      <c r="E232" s="481" t="str">
        <f>IF('3.5 St Lights - Bracket'!E232="","",'3.5 St Lights - Bracket'!E232)</f>
        <v/>
      </c>
      <c r="F232" s="481" t="str">
        <f>IF('3.5 St Lights - Bracket'!F232="","",'3.5 St Lights - Bracket'!F232)</f>
        <v/>
      </c>
      <c r="G232" s="481" t="str">
        <f>IF('3.5 St Lights - Bracket'!G232="","",'3.5 St Lights - Bracket'!G232)</f>
        <v/>
      </c>
      <c r="H232" s="481" t="str">
        <f>IF('3.5 St Lights - Bracket'!H232="","",'3.5 St Lights - Bracket'!H232)</f>
        <v/>
      </c>
      <c r="I232" s="481"/>
      <c r="J232" s="291" t="str">
        <f t="shared" si="86"/>
        <v/>
      </c>
      <c r="K232" s="481"/>
      <c r="L232" s="291" t="str">
        <f>IF(K232="","",(VLOOKUP(K232,SL_Light_Make_Array[],2,FALSE)))</f>
        <v/>
      </c>
      <c r="M232" s="482" t="str">
        <f>IF(L232="","",IFERROR(VLOOKUP(L232,SL_light_make_ref[],2,FALSE),""))</f>
        <v/>
      </c>
      <c r="N232" s="481"/>
      <c r="O232" s="291" t="str">
        <f>IF(N232="","",(VLOOKUP(N232,SL_Light_Model_Array[],2,FALSE)))</f>
        <v/>
      </c>
      <c r="P232" s="481" t="str">
        <f t="shared" si="87"/>
        <v/>
      </c>
      <c r="Q232" s="291" t="str">
        <f t="shared" si="88"/>
        <v/>
      </c>
      <c r="R232" s="481"/>
      <c r="S232" s="481" t="str">
        <f>IFERROR(VLOOKUP('3.5 St Lights - Pole'!AE232,sl_lights_light_supply_auto,2,FALSE),"")</f>
        <v/>
      </c>
      <c r="T232" s="291" t="str">
        <f t="shared" si="89"/>
        <v/>
      </c>
      <c r="U232" s="481"/>
      <c r="V232" s="481"/>
      <c r="W232" s="481"/>
      <c r="X232" s="481"/>
      <c r="Y232" s="291" t="str">
        <f>IF(X232="","",(VLOOKUP(X232,SL_Light_Shade_Array[],2,FALSE)))</f>
        <v/>
      </c>
      <c r="Z232" s="483" t="str">
        <f>IF('3.5 St Lights - Pole'!$AM232="","",'3.5 St Lights - Pole'!$AM232)</f>
        <v/>
      </c>
      <c r="AA232" s="481"/>
      <c r="AB232" s="481"/>
      <c r="AC232" s="291" t="str">
        <f t="shared" si="90"/>
        <v/>
      </c>
      <c r="AD232" s="290"/>
      <c r="AE232" s="481"/>
      <c r="AF232" s="481" t="str">
        <f t="shared" si="91"/>
        <v/>
      </c>
      <c r="AG232" s="291" t="str">
        <f t="shared" si="92"/>
        <v/>
      </c>
      <c r="AH232" s="482" t="str">
        <f t="shared" si="93"/>
        <v/>
      </c>
      <c r="AI232" s="481" t="str">
        <f t="shared" si="94"/>
        <v/>
      </c>
      <c r="AJ232" s="291" t="str">
        <f t="shared" si="95"/>
        <v/>
      </c>
      <c r="AK232" s="481"/>
      <c r="AL232" s="291" t="str">
        <f t="shared" si="96"/>
        <v/>
      </c>
      <c r="AM232" s="481"/>
      <c r="AN232" s="291" t="str">
        <f t="shared" si="97"/>
        <v/>
      </c>
      <c r="AO232" s="481"/>
      <c r="AP232" s="291" t="str">
        <f t="shared" si="98"/>
        <v/>
      </c>
      <c r="AQ232" s="481"/>
      <c r="AR232" s="483" t="str">
        <f>IF('3.5 St Lights - Pole'!$AM232="","",'3.5 St Lights - Pole'!$AM232)</f>
        <v/>
      </c>
      <c r="AS232" s="481"/>
      <c r="AT232" s="291" t="str">
        <f t="shared" si="99"/>
        <v/>
      </c>
      <c r="AU232" s="290"/>
      <c r="AV232" s="290"/>
      <c r="AW232" s="481"/>
      <c r="AX232" s="481"/>
      <c r="AY232" s="291" t="str">
        <f t="shared" si="100"/>
        <v/>
      </c>
      <c r="AZ232" s="290"/>
      <c r="BA232" s="290"/>
      <c r="BB232" s="481" t="str">
        <f t="shared" si="101"/>
        <v/>
      </c>
      <c r="BC232" s="291" t="str">
        <f t="shared" si="102"/>
        <v/>
      </c>
      <c r="BD232" s="482" t="str">
        <f t="shared" si="103"/>
        <v/>
      </c>
      <c r="BE232" s="481"/>
      <c r="BF232" s="362" t="str">
        <f t="shared" si="104"/>
        <v/>
      </c>
      <c r="BG232" s="483" t="str">
        <f>IF('3.5 St Lights - Pole'!$AM232="","",'3.5 St Lights - Pole'!$AM232)</f>
        <v/>
      </c>
      <c r="BH232" s="481"/>
      <c r="BI232" s="291" t="str">
        <f t="shared" si="105"/>
        <v/>
      </c>
      <c r="BJ232" s="290"/>
      <c r="BK232" s="481"/>
      <c r="BL232" s="481"/>
      <c r="BM232" s="481"/>
      <c r="BN232" s="291" t="str">
        <f t="shared" si="106"/>
        <v/>
      </c>
      <c r="BO232" s="290"/>
      <c r="BP232" s="481"/>
      <c r="BQ232" s="483" t="str">
        <f>IF('3.5 St Lights - Pole'!$AM232="","",'3.5 St Lights - Pole'!$AM232)</f>
        <v/>
      </c>
      <c r="BR232" s="290"/>
      <c r="BS232" s="290"/>
      <c r="BT232" s="290" t="str">
        <f>'3.5 St Lights - Pole'!CC232</f>
        <v/>
      </c>
      <c r="BU232" s="290"/>
      <c r="BV232" s="290" t="str">
        <f>IF(A232&lt;&gt;"",IF(BU232="",'3.5 St Lights - Pole'!$CE232,(VLOOKUP(BU232,generic_condition_Array,2,FALSE))),"")</f>
        <v/>
      </c>
      <c r="BW232" s="289" t="str">
        <f>IF('3.5 St Lights - Pole'!$AM232="","",'3.5 St Lights - Pole'!$AM232)</f>
        <v/>
      </c>
      <c r="BX232" s="290" t="str">
        <f>'3.5 St Lights - Pole'!CG232</f>
        <v/>
      </c>
      <c r="BY232" s="290" t="str">
        <f>'3.5 St Lights - Pole'!CH232</f>
        <v/>
      </c>
      <c r="BZ232" s="290" t="str">
        <f>'3.5 St Lights - Pole'!CI232</f>
        <v/>
      </c>
      <c r="CA232" s="290"/>
      <c r="CB232" s="290"/>
      <c r="CC232" s="290" t="str">
        <f t="shared" si="107"/>
        <v/>
      </c>
      <c r="CD232" s="481"/>
      <c r="CE232" s="427" t="str">
        <f>IF(A232="ADD",' General &amp; Metadata'!$I$1,"")</f>
        <v/>
      </c>
      <c r="CF232" s="427" t="str">
        <f ca="1">IF('3.5 St Lights - Pole'!CP232="","",'3.5 St Lights - Pole'!CP232)</f>
        <v/>
      </c>
      <c r="CG232" s="443" t="str">
        <f>IF('3.5 St Lights - Pole'!CQ232="","",'3.5 St Lights - Pole'!CQ232)</f>
        <v/>
      </c>
      <c r="CH232" s="443"/>
      <c r="CI232" s="443"/>
    </row>
    <row r="233" spans="1:87" x14ac:dyDescent="0.2">
      <c r="A233" s="286" t="str">
        <f>IF('3.5 St Lights - Bracket'!A233="","",'3.5 St Lights - Bracket'!A233)</f>
        <v/>
      </c>
      <c r="B233" s="481" t="str">
        <f t="shared" si="85"/>
        <v/>
      </c>
      <c r="C233" s="481" t="str">
        <f>IF('3.5 St Lights - Bracket'!B233="","",'3.5 St Lights - Bracket'!B233)</f>
        <v/>
      </c>
      <c r="D233" s="291" t="str">
        <f>IF('3.5 St Lights - Bracket'!D233="","",'3.5 St Lights - Bracket'!D233)</f>
        <v/>
      </c>
      <c r="E233" s="481" t="str">
        <f>IF('3.5 St Lights - Bracket'!E233="","",'3.5 St Lights - Bracket'!E233)</f>
        <v/>
      </c>
      <c r="F233" s="481" t="str">
        <f>IF('3.5 St Lights - Bracket'!F233="","",'3.5 St Lights - Bracket'!F233)</f>
        <v/>
      </c>
      <c r="G233" s="481" t="str">
        <f>IF('3.5 St Lights - Bracket'!G233="","",'3.5 St Lights - Bracket'!G233)</f>
        <v/>
      </c>
      <c r="H233" s="481" t="str">
        <f>IF('3.5 St Lights - Bracket'!H233="","",'3.5 St Lights - Bracket'!H233)</f>
        <v/>
      </c>
      <c r="I233" s="481"/>
      <c r="J233" s="291" t="str">
        <f t="shared" si="86"/>
        <v/>
      </c>
      <c r="K233" s="481"/>
      <c r="L233" s="291" t="str">
        <f>IF(K233="","",(VLOOKUP(K233,SL_Light_Make_Array[],2,FALSE)))</f>
        <v/>
      </c>
      <c r="M233" s="482" t="str">
        <f>IF(L233="","",IFERROR(VLOOKUP(L233,SL_light_make_ref[],2,FALSE),""))</f>
        <v/>
      </c>
      <c r="N233" s="481"/>
      <c r="O233" s="291" t="str">
        <f>IF(N233="","",(VLOOKUP(N233,SL_Light_Model_Array[],2,FALSE)))</f>
        <v/>
      </c>
      <c r="P233" s="481" t="str">
        <f t="shared" si="87"/>
        <v/>
      </c>
      <c r="Q233" s="291" t="str">
        <f t="shared" si="88"/>
        <v/>
      </c>
      <c r="R233" s="481"/>
      <c r="S233" s="481" t="str">
        <f>IFERROR(VLOOKUP('3.5 St Lights - Pole'!AE233,sl_lights_light_supply_auto,2,FALSE),"")</f>
        <v/>
      </c>
      <c r="T233" s="291" t="str">
        <f t="shared" si="89"/>
        <v/>
      </c>
      <c r="U233" s="481"/>
      <c r="V233" s="481"/>
      <c r="W233" s="481"/>
      <c r="X233" s="481"/>
      <c r="Y233" s="291" t="str">
        <f>IF(X233="","",(VLOOKUP(X233,SL_Light_Shade_Array[],2,FALSE)))</f>
        <v/>
      </c>
      <c r="Z233" s="483" t="str">
        <f>IF('3.5 St Lights - Pole'!$AM233="","",'3.5 St Lights - Pole'!$AM233)</f>
        <v/>
      </c>
      <c r="AA233" s="481"/>
      <c r="AB233" s="481"/>
      <c r="AC233" s="291" t="str">
        <f t="shared" si="90"/>
        <v/>
      </c>
      <c r="AD233" s="290"/>
      <c r="AE233" s="481"/>
      <c r="AF233" s="481" t="str">
        <f t="shared" si="91"/>
        <v/>
      </c>
      <c r="AG233" s="291" t="str">
        <f t="shared" si="92"/>
        <v/>
      </c>
      <c r="AH233" s="482" t="str">
        <f t="shared" si="93"/>
        <v/>
      </c>
      <c r="AI233" s="481" t="str">
        <f t="shared" si="94"/>
        <v/>
      </c>
      <c r="AJ233" s="291" t="str">
        <f t="shared" si="95"/>
        <v/>
      </c>
      <c r="AK233" s="481"/>
      <c r="AL233" s="291" t="str">
        <f t="shared" si="96"/>
        <v/>
      </c>
      <c r="AM233" s="481"/>
      <c r="AN233" s="291" t="str">
        <f t="shared" si="97"/>
        <v/>
      </c>
      <c r="AO233" s="481"/>
      <c r="AP233" s="291" t="str">
        <f t="shared" si="98"/>
        <v/>
      </c>
      <c r="AQ233" s="481"/>
      <c r="AR233" s="483" t="str">
        <f>IF('3.5 St Lights - Pole'!$AM233="","",'3.5 St Lights - Pole'!$AM233)</f>
        <v/>
      </c>
      <c r="AS233" s="481"/>
      <c r="AT233" s="291" t="str">
        <f t="shared" si="99"/>
        <v/>
      </c>
      <c r="AU233" s="290"/>
      <c r="AV233" s="290"/>
      <c r="AW233" s="481"/>
      <c r="AX233" s="481"/>
      <c r="AY233" s="291" t="str">
        <f t="shared" si="100"/>
        <v/>
      </c>
      <c r="AZ233" s="290"/>
      <c r="BA233" s="290"/>
      <c r="BB233" s="481" t="str">
        <f t="shared" si="101"/>
        <v/>
      </c>
      <c r="BC233" s="291" t="str">
        <f t="shared" si="102"/>
        <v/>
      </c>
      <c r="BD233" s="482" t="str">
        <f t="shared" si="103"/>
        <v/>
      </c>
      <c r="BE233" s="481"/>
      <c r="BF233" s="362" t="str">
        <f t="shared" si="104"/>
        <v/>
      </c>
      <c r="BG233" s="483" t="str">
        <f>IF('3.5 St Lights - Pole'!$AM233="","",'3.5 St Lights - Pole'!$AM233)</f>
        <v/>
      </c>
      <c r="BH233" s="481"/>
      <c r="BI233" s="291" t="str">
        <f t="shared" si="105"/>
        <v/>
      </c>
      <c r="BJ233" s="290"/>
      <c r="BK233" s="481"/>
      <c r="BL233" s="481"/>
      <c r="BM233" s="481"/>
      <c r="BN233" s="291" t="str">
        <f t="shared" si="106"/>
        <v/>
      </c>
      <c r="BO233" s="290"/>
      <c r="BP233" s="481"/>
      <c r="BQ233" s="483" t="str">
        <f>IF('3.5 St Lights - Pole'!$AM233="","",'3.5 St Lights - Pole'!$AM233)</f>
        <v/>
      </c>
      <c r="BR233" s="290"/>
      <c r="BS233" s="290"/>
      <c r="BT233" s="290" t="str">
        <f>'3.5 St Lights - Pole'!CC233</f>
        <v/>
      </c>
      <c r="BU233" s="290"/>
      <c r="BV233" s="290" t="str">
        <f>IF(A233&lt;&gt;"",IF(BU233="",'3.5 St Lights - Pole'!$CE233,(VLOOKUP(BU233,generic_condition_Array,2,FALSE))),"")</f>
        <v/>
      </c>
      <c r="BW233" s="289" t="str">
        <f>IF('3.5 St Lights - Pole'!$AM233="","",'3.5 St Lights - Pole'!$AM233)</f>
        <v/>
      </c>
      <c r="BX233" s="290" t="str">
        <f>'3.5 St Lights - Pole'!CG233</f>
        <v/>
      </c>
      <c r="BY233" s="290" t="str">
        <f>'3.5 St Lights - Pole'!CH233</f>
        <v/>
      </c>
      <c r="BZ233" s="290" t="str">
        <f>'3.5 St Lights - Pole'!CI233</f>
        <v/>
      </c>
      <c r="CA233" s="290"/>
      <c r="CB233" s="290"/>
      <c r="CC233" s="290" t="str">
        <f t="shared" si="107"/>
        <v/>
      </c>
      <c r="CD233" s="481"/>
      <c r="CE233" s="427" t="str">
        <f>IF(A233="ADD",' General &amp; Metadata'!$I$1,"")</f>
        <v/>
      </c>
      <c r="CF233" s="427" t="str">
        <f ca="1">IF('3.5 St Lights - Pole'!CP233="","",'3.5 St Lights - Pole'!CP233)</f>
        <v/>
      </c>
      <c r="CG233" s="443" t="str">
        <f>IF('3.5 St Lights - Pole'!CQ233="","",'3.5 St Lights - Pole'!CQ233)</f>
        <v/>
      </c>
      <c r="CH233" s="443"/>
      <c r="CI233" s="443"/>
    </row>
    <row r="234" spans="1:87" x14ac:dyDescent="0.2">
      <c r="A234" s="286" t="str">
        <f>IF('3.5 St Lights - Bracket'!A234="","",'3.5 St Lights - Bracket'!A234)</f>
        <v/>
      </c>
      <c r="B234" s="481" t="str">
        <f t="shared" si="85"/>
        <v/>
      </c>
      <c r="C234" s="481" t="str">
        <f>IF('3.5 St Lights - Bracket'!B234="","",'3.5 St Lights - Bracket'!B234)</f>
        <v/>
      </c>
      <c r="D234" s="291" t="str">
        <f>IF('3.5 St Lights - Bracket'!D234="","",'3.5 St Lights - Bracket'!D234)</f>
        <v/>
      </c>
      <c r="E234" s="481" t="str">
        <f>IF('3.5 St Lights - Bracket'!E234="","",'3.5 St Lights - Bracket'!E234)</f>
        <v/>
      </c>
      <c r="F234" s="481" t="str">
        <f>IF('3.5 St Lights - Bracket'!F234="","",'3.5 St Lights - Bracket'!F234)</f>
        <v/>
      </c>
      <c r="G234" s="481" t="str">
        <f>IF('3.5 St Lights - Bracket'!G234="","",'3.5 St Lights - Bracket'!G234)</f>
        <v/>
      </c>
      <c r="H234" s="481" t="str">
        <f>IF('3.5 St Lights - Bracket'!H234="","",'3.5 St Lights - Bracket'!H234)</f>
        <v/>
      </c>
      <c r="I234" s="481"/>
      <c r="J234" s="291" t="str">
        <f t="shared" si="86"/>
        <v/>
      </c>
      <c r="K234" s="481"/>
      <c r="L234" s="291" t="str">
        <f>IF(K234="","",(VLOOKUP(K234,SL_Light_Make_Array[],2,FALSE)))</f>
        <v/>
      </c>
      <c r="M234" s="482" t="str">
        <f>IF(L234="","",IFERROR(VLOOKUP(L234,SL_light_make_ref[],2,FALSE),""))</f>
        <v/>
      </c>
      <c r="N234" s="481"/>
      <c r="O234" s="291" t="str">
        <f>IF(N234="","",(VLOOKUP(N234,SL_Light_Model_Array[],2,FALSE)))</f>
        <v/>
      </c>
      <c r="P234" s="481" t="str">
        <f t="shared" si="87"/>
        <v/>
      </c>
      <c r="Q234" s="291" t="str">
        <f t="shared" si="88"/>
        <v/>
      </c>
      <c r="R234" s="481"/>
      <c r="S234" s="481" t="str">
        <f>IFERROR(VLOOKUP('3.5 St Lights - Pole'!AE234,sl_lights_light_supply_auto,2,FALSE),"")</f>
        <v/>
      </c>
      <c r="T234" s="291" t="str">
        <f t="shared" si="89"/>
        <v/>
      </c>
      <c r="U234" s="481"/>
      <c r="V234" s="481"/>
      <c r="W234" s="481"/>
      <c r="X234" s="481"/>
      <c r="Y234" s="291" t="str">
        <f>IF(X234="","",(VLOOKUP(X234,SL_Light_Shade_Array[],2,FALSE)))</f>
        <v/>
      </c>
      <c r="Z234" s="483" t="str">
        <f>IF('3.5 St Lights - Pole'!$AM234="","",'3.5 St Lights - Pole'!$AM234)</f>
        <v/>
      </c>
      <c r="AA234" s="481"/>
      <c r="AB234" s="481"/>
      <c r="AC234" s="291" t="str">
        <f t="shared" si="90"/>
        <v/>
      </c>
      <c r="AD234" s="290"/>
      <c r="AE234" s="481"/>
      <c r="AF234" s="481" t="str">
        <f t="shared" si="91"/>
        <v/>
      </c>
      <c r="AG234" s="291" t="str">
        <f t="shared" si="92"/>
        <v/>
      </c>
      <c r="AH234" s="482" t="str">
        <f t="shared" si="93"/>
        <v/>
      </c>
      <c r="AI234" s="481" t="str">
        <f t="shared" si="94"/>
        <v/>
      </c>
      <c r="AJ234" s="291" t="str">
        <f t="shared" si="95"/>
        <v/>
      </c>
      <c r="AK234" s="481"/>
      <c r="AL234" s="291" t="str">
        <f t="shared" si="96"/>
        <v/>
      </c>
      <c r="AM234" s="481"/>
      <c r="AN234" s="291" t="str">
        <f t="shared" si="97"/>
        <v/>
      </c>
      <c r="AO234" s="481"/>
      <c r="AP234" s="291" t="str">
        <f t="shared" si="98"/>
        <v/>
      </c>
      <c r="AQ234" s="481"/>
      <c r="AR234" s="483" t="str">
        <f>IF('3.5 St Lights - Pole'!$AM234="","",'3.5 St Lights - Pole'!$AM234)</f>
        <v/>
      </c>
      <c r="AS234" s="481"/>
      <c r="AT234" s="291" t="str">
        <f t="shared" si="99"/>
        <v/>
      </c>
      <c r="AU234" s="290"/>
      <c r="AV234" s="290"/>
      <c r="AW234" s="481"/>
      <c r="AX234" s="481"/>
      <c r="AY234" s="291" t="str">
        <f t="shared" si="100"/>
        <v/>
      </c>
      <c r="AZ234" s="290"/>
      <c r="BA234" s="290"/>
      <c r="BB234" s="481" t="str">
        <f t="shared" si="101"/>
        <v/>
      </c>
      <c r="BC234" s="291" t="str">
        <f t="shared" si="102"/>
        <v/>
      </c>
      <c r="BD234" s="482" t="str">
        <f t="shared" si="103"/>
        <v/>
      </c>
      <c r="BE234" s="481"/>
      <c r="BF234" s="362" t="str">
        <f t="shared" si="104"/>
        <v/>
      </c>
      <c r="BG234" s="483" t="str">
        <f>IF('3.5 St Lights - Pole'!$AM234="","",'3.5 St Lights - Pole'!$AM234)</f>
        <v/>
      </c>
      <c r="BH234" s="481"/>
      <c r="BI234" s="291" t="str">
        <f t="shared" si="105"/>
        <v/>
      </c>
      <c r="BJ234" s="290"/>
      <c r="BK234" s="481"/>
      <c r="BL234" s="481"/>
      <c r="BM234" s="481"/>
      <c r="BN234" s="291" t="str">
        <f t="shared" si="106"/>
        <v/>
      </c>
      <c r="BO234" s="290"/>
      <c r="BP234" s="481"/>
      <c r="BQ234" s="483" t="str">
        <f>IF('3.5 St Lights - Pole'!$AM234="","",'3.5 St Lights - Pole'!$AM234)</f>
        <v/>
      </c>
      <c r="BR234" s="290"/>
      <c r="BS234" s="290"/>
      <c r="BT234" s="290" t="str">
        <f>'3.5 St Lights - Pole'!CC234</f>
        <v/>
      </c>
      <c r="BU234" s="290"/>
      <c r="BV234" s="290" t="str">
        <f>IF(A234&lt;&gt;"",IF(BU234="",'3.5 St Lights - Pole'!$CE234,(VLOOKUP(BU234,generic_condition_Array,2,FALSE))),"")</f>
        <v/>
      </c>
      <c r="BW234" s="289" t="str">
        <f>IF('3.5 St Lights - Pole'!$AM234="","",'3.5 St Lights - Pole'!$AM234)</f>
        <v/>
      </c>
      <c r="BX234" s="290" t="str">
        <f>'3.5 St Lights - Pole'!CG234</f>
        <v/>
      </c>
      <c r="BY234" s="290" t="str">
        <f>'3.5 St Lights - Pole'!CH234</f>
        <v/>
      </c>
      <c r="BZ234" s="290" t="str">
        <f>'3.5 St Lights - Pole'!CI234</f>
        <v/>
      </c>
      <c r="CA234" s="290"/>
      <c r="CB234" s="290"/>
      <c r="CC234" s="290" t="str">
        <f t="shared" si="107"/>
        <v/>
      </c>
      <c r="CD234" s="481"/>
      <c r="CE234" s="427" t="str">
        <f>IF(A234="ADD",' General &amp; Metadata'!$I$1,"")</f>
        <v/>
      </c>
      <c r="CF234" s="427" t="str">
        <f ca="1">IF('3.5 St Lights - Pole'!CP234="","",'3.5 St Lights - Pole'!CP234)</f>
        <v/>
      </c>
      <c r="CG234" s="443" t="str">
        <f>IF('3.5 St Lights - Pole'!CQ234="","",'3.5 St Lights - Pole'!CQ234)</f>
        <v/>
      </c>
      <c r="CH234" s="443"/>
      <c r="CI234" s="443"/>
    </row>
    <row r="235" spans="1:87" x14ac:dyDescent="0.2">
      <c r="A235" s="286" t="str">
        <f>IF('3.5 St Lights - Bracket'!A235="","",'3.5 St Lights - Bracket'!A235)</f>
        <v/>
      </c>
      <c r="B235" s="481" t="str">
        <f t="shared" si="85"/>
        <v/>
      </c>
      <c r="C235" s="481" t="str">
        <f>IF('3.5 St Lights - Bracket'!B235="","",'3.5 St Lights - Bracket'!B235)</f>
        <v/>
      </c>
      <c r="D235" s="291" t="str">
        <f>IF('3.5 St Lights - Bracket'!D235="","",'3.5 St Lights - Bracket'!D235)</f>
        <v/>
      </c>
      <c r="E235" s="481" t="str">
        <f>IF('3.5 St Lights - Bracket'!E235="","",'3.5 St Lights - Bracket'!E235)</f>
        <v/>
      </c>
      <c r="F235" s="481" t="str">
        <f>IF('3.5 St Lights - Bracket'!F235="","",'3.5 St Lights - Bracket'!F235)</f>
        <v/>
      </c>
      <c r="G235" s="481" t="str">
        <f>IF('3.5 St Lights - Bracket'!G235="","",'3.5 St Lights - Bracket'!G235)</f>
        <v/>
      </c>
      <c r="H235" s="481" t="str">
        <f>IF('3.5 St Lights - Bracket'!H235="","",'3.5 St Lights - Bracket'!H235)</f>
        <v/>
      </c>
      <c r="I235" s="481"/>
      <c r="J235" s="291" t="str">
        <f t="shared" si="86"/>
        <v/>
      </c>
      <c r="K235" s="481"/>
      <c r="L235" s="291" t="str">
        <f>IF(K235="","",(VLOOKUP(K235,SL_Light_Make_Array[],2,FALSE)))</f>
        <v/>
      </c>
      <c r="M235" s="482" t="str">
        <f>IF(L235="","",IFERROR(VLOOKUP(L235,SL_light_make_ref[],2,FALSE),""))</f>
        <v/>
      </c>
      <c r="N235" s="481"/>
      <c r="O235" s="291" t="str">
        <f>IF(N235="","",(VLOOKUP(N235,SL_Light_Model_Array[],2,FALSE)))</f>
        <v/>
      </c>
      <c r="P235" s="481" t="str">
        <f t="shared" si="87"/>
        <v/>
      </c>
      <c r="Q235" s="291" t="str">
        <f t="shared" si="88"/>
        <v/>
      </c>
      <c r="R235" s="481"/>
      <c r="S235" s="481" t="str">
        <f>IFERROR(VLOOKUP('3.5 St Lights - Pole'!AE235,sl_lights_light_supply_auto,2,FALSE),"")</f>
        <v/>
      </c>
      <c r="T235" s="291" t="str">
        <f t="shared" si="89"/>
        <v/>
      </c>
      <c r="U235" s="481"/>
      <c r="V235" s="481"/>
      <c r="W235" s="481"/>
      <c r="X235" s="481"/>
      <c r="Y235" s="291" t="str">
        <f>IF(X235="","",(VLOOKUP(X235,SL_Light_Shade_Array[],2,FALSE)))</f>
        <v/>
      </c>
      <c r="Z235" s="483" t="str">
        <f>IF('3.5 St Lights - Pole'!$AM235="","",'3.5 St Lights - Pole'!$AM235)</f>
        <v/>
      </c>
      <c r="AA235" s="481"/>
      <c r="AB235" s="481"/>
      <c r="AC235" s="291" t="str">
        <f t="shared" si="90"/>
        <v/>
      </c>
      <c r="AD235" s="290"/>
      <c r="AE235" s="481"/>
      <c r="AF235" s="481" t="str">
        <f t="shared" si="91"/>
        <v/>
      </c>
      <c r="AG235" s="291" t="str">
        <f t="shared" si="92"/>
        <v/>
      </c>
      <c r="AH235" s="482" t="str">
        <f t="shared" si="93"/>
        <v/>
      </c>
      <c r="AI235" s="481" t="str">
        <f t="shared" si="94"/>
        <v/>
      </c>
      <c r="AJ235" s="291" t="str">
        <f t="shared" si="95"/>
        <v/>
      </c>
      <c r="AK235" s="481"/>
      <c r="AL235" s="291" t="str">
        <f t="shared" si="96"/>
        <v/>
      </c>
      <c r="AM235" s="481"/>
      <c r="AN235" s="291" t="str">
        <f t="shared" si="97"/>
        <v/>
      </c>
      <c r="AO235" s="481"/>
      <c r="AP235" s="291" t="str">
        <f t="shared" si="98"/>
        <v/>
      </c>
      <c r="AQ235" s="481"/>
      <c r="AR235" s="483" t="str">
        <f>IF('3.5 St Lights - Pole'!$AM235="","",'3.5 St Lights - Pole'!$AM235)</f>
        <v/>
      </c>
      <c r="AS235" s="481"/>
      <c r="AT235" s="291" t="str">
        <f t="shared" si="99"/>
        <v/>
      </c>
      <c r="AU235" s="290"/>
      <c r="AV235" s="290"/>
      <c r="AW235" s="481"/>
      <c r="AX235" s="481"/>
      <c r="AY235" s="291" t="str">
        <f t="shared" si="100"/>
        <v/>
      </c>
      <c r="AZ235" s="290"/>
      <c r="BA235" s="290"/>
      <c r="BB235" s="481" t="str">
        <f t="shared" si="101"/>
        <v/>
      </c>
      <c r="BC235" s="291" t="str">
        <f t="shared" si="102"/>
        <v/>
      </c>
      <c r="BD235" s="482" t="str">
        <f t="shared" si="103"/>
        <v/>
      </c>
      <c r="BE235" s="481"/>
      <c r="BF235" s="362" t="str">
        <f t="shared" si="104"/>
        <v/>
      </c>
      <c r="BG235" s="483" t="str">
        <f>IF('3.5 St Lights - Pole'!$AM235="","",'3.5 St Lights - Pole'!$AM235)</f>
        <v/>
      </c>
      <c r="BH235" s="481"/>
      <c r="BI235" s="291" t="str">
        <f t="shared" si="105"/>
        <v/>
      </c>
      <c r="BJ235" s="290"/>
      <c r="BK235" s="481"/>
      <c r="BL235" s="481"/>
      <c r="BM235" s="481"/>
      <c r="BN235" s="291" t="str">
        <f t="shared" si="106"/>
        <v/>
      </c>
      <c r="BO235" s="290"/>
      <c r="BP235" s="481"/>
      <c r="BQ235" s="483" t="str">
        <f>IF('3.5 St Lights - Pole'!$AM235="","",'3.5 St Lights - Pole'!$AM235)</f>
        <v/>
      </c>
      <c r="BR235" s="290"/>
      <c r="BS235" s="290"/>
      <c r="BT235" s="290" t="str">
        <f>'3.5 St Lights - Pole'!CC235</f>
        <v/>
      </c>
      <c r="BU235" s="290"/>
      <c r="BV235" s="290" t="str">
        <f>IF(A235&lt;&gt;"",IF(BU235="",'3.5 St Lights - Pole'!$CE235,(VLOOKUP(BU235,generic_condition_Array,2,FALSE))),"")</f>
        <v/>
      </c>
      <c r="BW235" s="289" t="str">
        <f>IF('3.5 St Lights - Pole'!$AM235="","",'3.5 St Lights - Pole'!$AM235)</f>
        <v/>
      </c>
      <c r="BX235" s="290" t="str">
        <f>'3.5 St Lights - Pole'!CG235</f>
        <v/>
      </c>
      <c r="BY235" s="290" t="str">
        <f>'3.5 St Lights - Pole'!CH235</f>
        <v/>
      </c>
      <c r="BZ235" s="290" t="str">
        <f>'3.5 St Lights - Pole'!CI235</f>
        <v/>
      </c>
      <c r="CA235" s="290"/>
      <c r="CB235" s="290"/>
      <c r="CC235" s="290" t="str">
        <f t="shared" si="107"/>
        <v/>
      </c>
      <c r="CD235" s="481"/>
      <c r="CE235" s="427" t="str">
        <f>IF(A235="ADD",' General &amp; Metadata'!$I$1,"")</f>
        <v/>
      </c>
      <c r="CF235" s="427" t="str">
        <f ca="1">IF('3.5 St Lights - Pole'!CP235="","",'3.5 St Lights - Pole'!CP235)</f>
        <v/>
      </c>
      <c r="CG235" s="443" t="str">
        <f>IF('3.5 St Lights - Pole'!CQ235="","",'3.5 St Lights - Pole'!CQ235)</f>
        <v/>
      </c>
      <c r="CH235" s="443"/>
      <c r="CI235" s="443"/>
    </row>
    <row r="236" spans="1:87" x14ac:dyDescent="0.2">
      <c r="A236" s="286" t="str">
        <f>IF('3.5 St Lights - Bracket'!A236="","",'3.5 St Lights - Bracket'!A236)</f>
        <v/>
      </c>
      <c r="B236" s="481" t="str">
        <f t="shared" si="85"/>
        <v/>
      </c>
      <c r="C236" s="481" t="str">
        <f>IF('3.5 St Lights - Bracket'!B236="","",'3.5 St Lights - Bracket'!B236)</f>
        <v/>
      </c>
      <c r="D236" s="291" t="str">
        <f>IF('3.5 St Lights - Bracket'!D236="","",'3.5 St Lights - Bracket'!D236)</f>
        <v/>
      </c>
      <c r="E236" s="481" t="str">
        <f>IF('3.5 St Lights - Bracket'!E236="","",'3.5 St Lights - Bracket'!E236)</f>
        <v/>
      </c>
      <c r="F236" s="481" t="str">
        <f>IF('3.5 St Lights - Bracket'!F236="","",'3.5 St Lights - Bracket'!F236)</f>
        <v/>
      </c>
      <c r="G236" s="481" t="str">
        <f>IF('3.5 St Lights - Bracket'!G236="","",'3.5 St Lights - Bracket'!G236)</f>
        <v/>
      </c>
      <c r="H236" s="481" t="str">
        <f>IF('3.5 St Lights - Bracket'!H236="","",'3.5 St Lights - Bracket'!H236)</f>
        <v/>
      </c>
      <c r="I236" s="481"/>
      <c r="J236" s="291" t="str">
        <f t="shared" si="86"/>
        <v/>
      </c>
      <c r="K236" s="481"/>
      <c r="L236" s="291" t="str">
        <f>IF(K236="","",(VLOOKUP(K236,SL_Light_Make_Array[],2,FALSE)))</f>
        <v/>
      </c>
      <c r="M236" s="482" t="str">
        <f>IF(L236="","",IFERROR(VLOOKUP(L236,SL_light_make_ref[],2,FALSE),""))</f>
        <v/>
      </c>
      <c r="N236" s="481"/>
      <c r="O236" s="291" t="str">
        <f>IF(N236="","",(VLOOKUP(N236,SL_Light_Model_Array[],2,FALSE)))</f>
        <v/>
      </c>
      <c r="P236" s="481" t="str">
        <f t="shared" si="87"/>
        <v/>
      </c>
      <c r="Q236" s="291" t="str">
        <f t="shared" si="88"/>
        <v/>
      </c>
      <c r="R236" s="481"/>
      <c r="S236" s="481" t="str">
        <f>IFERROR(VLOOKUP('3.5 St Lights - Pole'!AE236,sl_lights_light_supply_auto,2,FALSE),"")</f>
        <v/>
      </c>
      <c r="T236" s="291" t="str">
        <f t="shared" si="89"/>
        <v/>
      </c>
      <c r="U236" s="481"/>
      <c r="V236" s="481"/>
      <c r="W236" s="481"/>
      <c r="X236" s="481"/>
      <c r="Y236" s="291" t="str">
        <f>IF(X236="","",(VLOOKUP(X236,SL_Light_Shade_Array[],2,FALSE)))</f>
        <v/>
      </c>
      <c r="Z236" s="483" t="str">
        <f>IF('3.5 St Lights - Pole'!$AM236="","",'3.5 St Lights - Pole'!$AM236)</f>
        <v/>
      </c>
      <c r="AA236" s="481"/>
      <c r="AB236" s="481"/>
      <c r="AC236" s="291" t="str">
        <f t="shared" si="90"/>
        <v/>
      </c>
      <c r="AD236" s="290"/>
      <c r="AE236" s="481"/>
      <c r="AF236" s="481" t="str">
        <f t="shared" si="91"/>
        <v/>
      </c>
      <c r="AG236" s="291" t="str">
        <f t="shared" si="92"/>
        <v/>
      </c>
      <c r="AH236" s="482" t="str">
        <f t="shared" si="93"/>
        <v/>
      </c>
      <c r="AI236" s="481" t="str">
        <f t="shared" si="94"/>
        <v/>
      </c>
      <c r="AJ236" s="291" t="str">
        <f t="shared" si="95"/>
        <v/>
      </c>
      <c r="AK236" s="481"/>
      <c r="AL236" s="291" t="str">
        <f t="shared" si="96"/>
        <v/>
      </c>
      <c r="AM236" s="481"/>
      <c r="AN236" s="291" t="str">
        <f t="shared" si="97"/>
        <v/>
      </c>
      <c r="AO236" s="481"/>
      <c r="AP236" s="291" t="str">
        <f t="shared" si="98"/>
        <v/>
      </c>
      <c r="AQ236" s="481"/>
      <c r="AR236" s="483" t="str">
        <f>IF('3.5 St Lights - Pole'!$AM236="","",'3.5 St Lights - Pole'!$AM236)</f>
        <v/>
      </c>
      <c r="AS236" s="481"/>
      <c r="AT236" s="291" t="str">
        <f t="shared" si="99"/>
        <v/>
      </c>
      <c r="AU236" s="290"/>
      <c r="AV236" s="290"/>
      <c r="AW236" s="481"/>
      <c r="AX236" s="481"/>
      <c r="AY236" s="291" t="str">
        <f t="shared" si="100"/>
        <v/>
      </c>
      <c r="AZ236" s="290"/>
      <c r="BA236" s="290"/>
      <c r="BB236" s="481" t="str">
        <f t="shared" si="101"/>
        <v/>
      </c>
      <c r="BC236" s="291" t="str">
        <f t="shared" si="102"/>
        <v/>
      </c>
      <c r="BD236" s="482" t="str">
        <f t="shared" si="103"/>
        <v/>
      </c>
      <c r="BE236" s="481"/>
      <c r="BF236" s="362" t="str">
        <f t="shared" si="104"/>
        <v/>
      </c>
      <c r="BG236" s="483" t="str">
        <f>IF('3.5 St Lights - Pole'!$AM236="","",'3.5 St Lights - Pole'!$AM236)</f>
        <v/>
      </c>
      <c r="BH236" s="481"/>
      <c r="BI236" s="291" t="str">
        <f t="shared" si="105"/>
        <v/>
      </c>
      <c r="BJ236" s="290"/>
      <c r="BK236" s="481"/>
      <c r="BL236" s="481"/>
      <c r="BM236" s="481"/>
      <c r="BN236" s="291" t="str">
        <f t="shared" si="106"/>
        <v/>
      </c>
      <c r="BO236" s="290"/>
      <c r="BP236" s="481"/>
      <c r="BQ236" s="483" t="str">
        <f>IF('3.5 St Lights - Pole'!$AM236="","",'3.5 St Lights - Pole'!$AM236)</f>
        <v/>
      </c>
      <c r="BR236" s="290"/>
      <c r="BS236" s="290"/>
      <c r="BT236" s="290" t="str">
        <f>'3.5 St Lights - Pole'!CC236</f>
        <v/>
      </c>
      <c r="BU236" s="290"/>
      <c r="BV236" s="290" t="str">
        <f>IF(A236&lt;&gt;"",IF(BU236="",'3.5 St Lights - Pole'!$CE236,(VLOOKUP(BU236,generic_condition_Array,2,FALSE))),"")</f>
        <v/>
      </c>
      <c r="BW236" s="289" t="str">
        <f>IF('3.5 St Lights - Pole'!$AM236="","",'3.5 St Lights - Pole'!$AM236)</f>
        <v/>
      </c>
      <c r="BX236" s="290" t="str">
        <f>'3.5 St Lights - Pole'!CG236</f>
        <v/>
      </c>
      <c r="BY236" s="290" t="str">
        <f>'3.5 St Lights - Pole'!CH236</f>
        <v/>
      </c>
      <c r="BZ236" s="290" t="str">
        <f>'3.5 St Lights - Pole'!CI236</f>
        <v/>
      </c>
      <c r="CA236" s="290"/>
      <c r="CB236" s="290"/>
      <c r="CC236" s="290" t="str">
        <f t="shared" si="107"/>
        <v/>
      </c>
      <c r="CD236" s="481"/>
      <c r="CE236" s="427" t="str">
        <f>IF(A236="ADD",' General &amp; Metadata'!$I$1,"")</f>
        <v/>
      </c>
      <c r="CF236" s="427" t="str">
        <f ca="1">IF('3.5 St Lights - Pole'!CP236="","",'3.5 St Lights - Pole'!CP236)</f>
        <v/>
      </c>
      <c r="CG236" s="443" t="str">
        <f>IF('3.5 St Lights - Pole'!CQ236="","",'3.5 St Lights - Pole'!CQ236)</f>
        <v/>
      </c>
      <c r="CH236" s="443"/>
      <c r="CI236" s="443"/>
    </row>
    <row r="237" spans="1:87" x14ac:dyDescent="0.2">
      <c r="A237" s="286" t="str">
        <f>IF('3.5 St Lights - Bracket'!A237="","",'3.5 St Lights - Bracket'!A237)</f>
        <v/>
      </c>
      <c r="B237" s="481" t="str">
        <f t="shared" si="85"/>
        <v/>
      </c>
      <c r="C237" s="481" t="str">
        <f>IF('3.5 St Lights - Bracket'!B237="","",'3.5 St Lights - Bracket'!B237)</f>
        <v/>
      </c>
      <c r="D237" s="291" t="str">
        <f>IF('3.5 St Lights - Bracket'!D237="","",'3.5 St Lights - Bracket'!D237)</f>
        <v/>
      </c>
      <c r="E237" s="481" t="str">
        <f>IF('3.5 St Lights - Bracket'!E237="","",'3.5 St Lights - Bracket'!E237)</f>
        <v/>
      </c>
      <c r="F237" s="481" t="str">
        <f>IF('3.5 St Lights - Bracket'!F237="","",'3.5 St Lights - Bracket'!F237)</f>
        <v/>
      </c>
      <c r="G237" s="481" t="str">
        <f>IF('3.5 St Lights - Bracket'!G237="","",'3.5 St Lights - Bracket'!G237)</f>
        <v/>
      </c>
      <c r="H237" s="481" t="str">
        <f>IF('3.5 St Lights - Bracket'!H237="","",'3.5 St Lights - Bracket'!H237)</f>
        <v/>
      </c>
      <c r="I237" s="481"/>
      <c r="J237" s="291" t="str">
        <f t="shared" si="86"/>
        <v/>
      </c>
      <c r="K237" s="481"/>
      <c r="L237" s="291" t="str">
        <f>IF(K237="","",(VLOOKUP(K237,SL_Light_Make_Array[],2,FALSE)))</f>
        <v/>
      </c>
      <c r="M237" s="482" t="str">
        <f>IF(L237="","",IFERROR(VLOOKUP(L237,SL_light_make_ref[],2,FALSE),""))</f>
        <v/>
      </c>
      <c r="N237" s="481"/>
      <c r="O237" s="291" t="str">
        <f>IF(N237="","",(VLOOKUP(N237,SL_Light_Model_Array[],2,FALSE)))</f>
        <v/>
      </c>
      <c r="P237" s="481" t="str">
        <f t="shared" si="87"/>
        <v/>
      </c>
      <c r="Q237" s="291" t="str">
        <f t="shared" si="88"/>
        <v/>
      </c>
      <c r="R237" s="481"/>
      <c r="S237" s="481" t="str">
        <f>IFERROR(VLOOKUP('3.5 St Lights - Pole'!AE237,sl_lights_light_supply_auto,2,FALSE),"")</f>
        <v/>
      </c>
      <c r="T237" s="291" t="str">
        <f t="shared" si="89"/>
        <v/>
      </c>
      <c r="U237" s="481"/>
      <c r="V237" s="481"/>
      <c r="W237" s="481"/>
      <c r="X237" s="481"/>
      <c r="Y237" s="291" t="str">
        <f>IF(X237="","",(VLOOKUP(X237,SL_Light_Shade_Array[],2,FALSE)))</f>
        <v/>
      </c>
      <c r="Z237" s="483" t="str">
        <f>IF('3.5 St Lights - Pole'!$AM237="","",'3.5 St Lights - Pole'!$AM237)</f>
        <v/>
      </c>
      <c r="AA237" s="481"/>
      <c r="AB237" s="481"/>
      <c r="AC237" s="291" t="str">
        <f t="shared" si="90"/>
        <v/>
      </c>
      <c r="AD237" s="290"/>
      <c r="AE237" s="481"/>
      <c r="AF237" s="481" t="str">
        <f t="shared" si="91"/>
        <v/>
      </c>
      <c r="AG237" s="291" t="str">
        <f t="shared" si="92"/>
        <v/>
      </c>
      <c r="AH237" s="482" t="str">
        <f t="shared" si="93"/>
        <v/>
      </c>
      <c r="AI237" s="481" t="str">
        <f t="shared" si="94"/>
        <v/>
      </c>
      <c r="AJ237" s="291" t="str">
        <f t="shared" si="95"/>
        <v/>
      </c>
      <c r="AK237" s="481"/>
      <c r="AL237" s="291" t="str">
        <f t="shared" si="96"/>
        <v/>
      </c>
      <c r="AM237" s="481"/>
      <c r="AN237" s="291" t="str">
        <f t="shared" si="97"/>
        <v/>
      </c>
      <c r="AO237" s="481"/>
      <c r="AP237" s="291" t="str">
        <f t="shared" si="98"/>
        <v/>
      </c>
      <c r="AQ237" s="481"/>
      <c r="AR237" s="483" t="str">
        <f>IF('3.5 St Lights - Pole'!$AM237="","",'3.5 St Lights - Pole'!$AM237)</f>
        <v/>
      </c>
      <c r="AS237" s="481"/>
      <c r="AT237" s="291" t="str">
        <f t="shared" si="99"/>
        <v/>
      </c>
      <c r="AU237" s="290"/>
      <c r="AV237" s="290"/>
      <c r="AW237" s="481"/>
      <c r="AX237" s="481"/>
      <c r="AY237" s="291" t="str">
        <f t="shared" si="100"/>
        <v/>
      </c>
      <c r="AZ237" s="290"/>
      <c r="BA237" s="290"/>
      <c r="BB237" s="481" t="str">
        <f t="shared" si="101"/>
        <v/>
      </c>
      <c r="BC237" s="291" t="str">
        <f t="shared" si="102"/>
        <v/>
      </c>
      <c r="BD237" s="482" t="str">
        <f t="shared" si="103"/>
        <v/>
      </c>
      <c r="BE237" s="481"/>
      <c r="BF237" s="362" t="str">
        <f t="shared" si="104"/>
        <v/>
      </c>
      <c r="BG237" s="483" t="str">
        <f>IF('3.5 St Lights - Pole'!$AM237="","",'3.5 St Lights - Pole'!$AM237)</f>
        <v/>
      </c>
      <c r="BH237" s="481"/>
      <c r="BI237" s="291" t="str">
        <f t="shared" si="105"/>
        <v/>
      </c>
      <c r="BJ237" s="290"/>
      <c r="BK237" s="481"/>
      <c r="BL237" s="481"/>
      <c r="BM237" s="481"/>
      <c r="BN237" s="291" t="str">
        <f t="shared" si="106"/>
        <v/>
      </c>
      <c r="BO237" s="290"/>
      <c r="BP237" s="481"/>
      <c r="BQ237" s="483" t="str">
        <f>IF('3.5 St Lights - Pole'!$AM237="","",'3.5 St Lights - Pole'!$AM237)</f>
        <v/>
      </c>
      <c r="BR237" s="290"/>
      <c r="BS237" s="290"/>
      <c r="BT237" s="290" t="str">
        <f>'3.5 St Lights - Pole'!CC237</f>
        <v/>
      </c>
      <c r="BU237" s="290"/>
      <c r="BV237" s="290" t="str">
        <f>IF(A237&lt;&gt;"",IF(BU237="",'3.5 St Lights - Pole'!$CE237,(VLOOKUP(BU237,generic_condition_Array,2,FALSE))),"")</f>
        <v/>
      </c>
      <c r="BW237" s="289" t="str">
        <f>IF('3.5 St Lights - Pole'!$AM237="","",'3.5 St Lights - Pole'!$AM237)</f>
        <v/>
      </c>
      <c r="BX237" s="290" t="str">
        <f>'3.5 St Lights - Pole'!CG237</f>
        <v/>
      </c>
      <c r="BY237" s="290" t="str">
        <f>'3.5 St Lights - Pole'!CH237</f>
        <v/>
      </c>
      <c r="BZ237" s="290" t="str">
        <f>'3.5 St Lights - Pole'!CI237</f>
        <v/>
      </c>
      <c r="CA237" s="290"/>
      <c r="CB237" s="290"/>
      <c r="CC237" s="290" t="str">
        <f t="shared" si="107"/>
        <v/>
      </c>
      <c r="CD237" s="481"/>
      <c r="CE237" s="427" t="str">
        <f>IF(A237="ADD",' General &amp; Metadata'!$I$1,"")</f>
        <v/>
      </c>
      <c r="CF237" s="427" t="str">
        <f ca="1">IF('3.5 St Lights - Pole'!CP237="","",'3.5 St Lights - Pole'!CP237)</f>
        <v/>
      </c>
      <c r="CG237" s="443" t="str">
        <f>IF('3.5 St Lights - Pole'!CQ237="","",'3.5 St Lights - Pole'!CQ237)</f>
        <v/>
      </c>
      <c r="CH237" s="443"/>
      <c r="CI237" s="443"/>
    </row>
    <row r="238" spans="1:87" x14ac:dyDescent="0.2">
      <c r="A238" s="286" t="str">
        <f>IF('3.5 St Lights - Bracket'!A238="","",'3.5 St Lights - Bracket'!A238)</f>
        <v/>
      </c>
      <c r="B238" s="481" t="str">
        <f t="shared" si="85"/>
        <v/>
      </c>
      <c r="C238" s="481" t="str">
        <f>IF('3.5 St Lights - Bracket'!B238="","",'3.5 St Lights - Bracket'!B238)</f>
        <v/>
      </c>
      <c r="D238" s="291" t="str">
        <f>IF('3.5 St Lights - Bracket'!D238="","",'3.5 St Lights - Bracket'!D238)</f>
        <v/>
      </c>
      <c r="E238" s="481" t="str">
        <f>IF('3.5 St Lights - Bracket'!E238="","",'3.5 St Lights - Bracket'!E238)</f>
        <v/>
      </c>
      <c r="F238" s="481" t="str">
        <f>IF('3.5 St Lights - Bracket'!F238="","",'3.5 St Lights - Bracket'!F238)</f>
        <v/>
      </c>
      <c r="G238" s="481" t="str">
        <f>IF('3.5 St Lights - Bracket'!G238="","",'3.5 St Lights - Bracket'!G238)</f>
        <v/>
      </c>
      <c r="H238" s="481" t="str">
        <f>IF('3.5 St Lights - Bracket'!H238="","",'3.5 St Lights - Bracket'!H238)</f>
        <v/>
      </c>
      <c r="I238" s="481"/>
      <c r="J238" s="291" t="str">
        <f t="shared" si="86"/>
        <v/>
      </c>
      <c r="K238" s="481"/>
      <c r="L238" s="291" t="str">
        <f>IF(K238="","",(VLOOKUP(K238,SL_Light_Make_Array[],2,FALSE)))</f>
        <v/>
      </c>
      <c r="M238" s="482" t="str">
        <f>IF(L238="","",IFERROR(VLOOKUP(L238,SL_light_make_ref[],2,FALSE),""))</f>
        <v/>
      </c>
      <c r="N238" s="481"/>
      <c r="O238" s="291" t="str">
        <f>IF(N238="","",(VLOOKUP(N238,SL_Light_Model_Array[],2,FALSE)))</f>
        <v/>
      </c>
      <c r="P238" s="481" t="str">
        <f t="shared" si="87"/>
        <v/>
      </c>
      <c r="Q238" s="291" t="str">
        <f t="shared" si="88"/>
        <v/>
      </c>
      <c r="R238" s="481"/>
      <c r="S238" s="481" t="str">
        <f>IFERROR(VLOOKUP('3.5 St Lights - Pole'!AE238,sl_lights_light_supply_auto,2,FALSE),"")</f>
        <v/>
      </c>
      <c r="T238" s="291" t="str">
        <f t="shared" si="89"/>
        <v/>
      </c>
      <c r="U238" s="481"/>
      <c r="V238" s="481"/>
      <c r="W238" s="481"/>
      <c r="X238" s="481"/>
      <c r="Y238" s="291" t="str">
        <f>IF(X238="","",(VLOOKUP(X238,SL_Light_Shade_Array[],2,FALSE)))</f>
        <v/>
      </c>
      <c r="Z238" s="483" t="str">
        <f>IF('3.5 St Lights - Pole'!$AM238="","",'3.5 St Lights - Pole'!$AM238)</f>
        <v/>
      </c>
      <c r="AA238" s="481"/>
      <c r="AB238" s="481"/>
      <c r="AC238" s="291" t="str">
        <f t="shared" si="90"/>
        <v/>
      </c>
      <c r="AD238" s="290"/>
      <c r="AE238" s="481"/>
      <c r="AF238" s="481" t="str">
        <f t="shared" si="91"/>
        <v/>
      </c>
      <c r="AG238" s="291" t="str">
        <f t="shared" si="92"/>
        <v/>
      </c>
      <c r="AH238" s="482" t="str">
        <f t="shared" si="93"/>
        <v/>
      </c>
      <c r="AI238" s="481" t="str">
        <f t="shared" si="94"/>
        <v/>
      </c>
      <c r="AJ238" s="291" t="str">
        <f t="shared" si="95"/>
        <v/>
      </c>
      <c r="AK238" s="481"/>
      <c r="AL238" s="291" t="str">
        <f t="shared" si="96"/>
        <v/>
      </c>
      <c r="AM238" s="481"/>
      <c r="AN238" s="291" t="str">
        <f t="shared" si="97"/>
        <v/>
      </c>
      <c r="AO238" s="481"/>
      <c r="AP238" s="291" t="str">
        <f t="shared" si="98"/>
        <v/>
      </c>
      <c r="AQ238" s="481"/>
      <c r="AR238" s="483" t="str">
        <f>IF('3.5 St Lights - Pole'!$AM238="","",'3.5 St Lights - Pole'!$AM238)</f>
        <v/>
      </c>
      <c r="AS238" s="481"/>
      <c r="AT238" s="291" t="str">
        <f t="shared" si="99"/>
        <v/>
      </c>
      <c r="AU238" s="290"/>
      <c r="AV238" s="290"/>
      <c r="AW238" s="481"/>
      <c r="AX238" s="481"/>
      <c r="AY238" s="291" t="str">
        <f t="shared" si="100"/>
        <v/>
      </c>
      <c r="AZ238" s="290"/>
      <c r="BA238" s="290"/>
      <c r="BB238" s="481" t="str">
        <f t="shared" si="101"/>
        <v/>
      </c>
      <c r="BC238" s="291" t="str">
        <f t="shared" si="102"/>
        <v/>
      </c>
      <c r="BD238" s="482" t="str">
        <f t="shared" si="103"/>
        <v/>
      </c>
      <c r="BE238" s="481"/>
      <c r="BF238" s="362" t="str">
        <f t="shared" si="104"/>
        <v/>
      </c>
      <c r="BG238" s="483" t="str">
        <f>IF('3.5 St Lights - Pole'!$AM238="","",'3.5 St Lights - Pole'!$AM238)</f>
        <v/>
      </c>
      <c r="BH238" s="481"/>
      <c r="BI238" s="291" t="str">
        <f t="shared" si="105"/>
        <v/>
      </c>
      <c r="BJ238" s="290"/>
      <c r="BK238" s="481"/>
      <c r="BL238" s="481"/>
      <c r="BM238" s="481"/>
      <c r="BN238" s="291" t="str">
        <f t="shared" si="106"/>
        <v/>
      </c>
      <c r="BO238" s="290"/>
      <c r="BP238" s="481"/>
      <c r="BQ238" s="483" t="str">
        <f>IF('3.5 St Lights - Pole'!$AM238="","",'3.5 St Lights - Pole'!$AM238)</f>
        <v/>
      </c>
      <c r="BR238" s="290"/>
      <c r="BS238" s="290"/>
      <c r="BT238" s="290" t="str">
        <f>'3.5 St Lights - Pole'!CC238</f>
        <v/>
      </c>
      <c r="BU238" s="290"/>
      <c r="BV238" s="290" t="str">
        <f>IF(A238&lt;&gt;"",IF(BU238="",'3.5 St Lights - Pole'!$CE238,(VLOOKUP(BU238,generic_condition_Array,2,FALSE))),"")</f>
        <v/>
      </c>
      <c r="BW238" s="289" t="str">
        <f>IF('3.5 St Lights - Pole'!$AM238="","",'3.5 St Lights - Pole'!$AM238)</f>
        <v/>
      </c>
      <c r="BX238" s="290" t="str">
        <f>'3.5 St Lights - Pole'!CG238</f>
        <v/>
      </c>
      <c r="BY238" s="290" t="str">
        <f>'3.5 St Lights - Pole'!CH238</f>
        <v/>
      </c>
      <c r="BZ238" s="290" t="str">
        <f>'3.5 St Lights - Pole'!CI238</f>
        <v/>
      </c>
      <c r="CA238" s="290"/>
      <c r="CB238" s="290"/>
      <c r="CC238" s="290" t="str">
        <f t="shared" si="107"/>
        <v/>
      </c>
      <c r="CD238" s="481"/>
      <c r="CE238" s="427" t="str">
        <f>IF(A238="ADD",' General &amp; Metadata'!$I$1,"")</f>
        <v/>
      </c>
      <c r="CF238" s="427" t="str">
        <f ca="1">IF('3.5 St Lights - Pole'!CP238="","",'3.5 St Lights - Pole'!CP238)</f>
        <v/>
      </c>
      <c r="CG238" s="443" t="str">
        <f>IF('3.5 St Lights - Pole'!CQ238="","",'3.5 St Lights - Pole'!CQ238)</f>
        <v/>
      </c>
      <c r="CH238" s="443"/>
      <c r="CI238" s="443"/>
    </row>
    <row r="239" spans="1:87" x14ac:dyDescent="0.2">
      <c r="A239" s="286" t="str">
        <f>IF('3.5 St Lights - Bracket'!A239="","",'3.5 St Lights - Bracket'!A239)</f>
        <v/>
      </c>
      <c r="B239" s="481" t="str">
        <f t="shared" si="85"/>
        <v/>
      </c>
      <c r="C239" s="481" t="str">
        <f>IF('3.5 St Lights - Bracket'!B239="","",'3.5 St Lights - Bracket'!B239)</f>
        <v/>
      </c>
      <c r="D239" s="291" t="str">
        <f>IF('3.5 St Lights - Bracket'!D239="","",'3.5 St Lights - Bracket'!D239)</f>
        <v/>
      </c>
      <c r="E239" s="481" t="str">
        <f>IF('3.5 St Lights - Bracket'!E239="","",'3.5 St Lights - Bracket'!E239)</f>
        <v/>
      </c>
      <c r="F239" s="481" t="str">
        <f>IF('3.5 St Lights - Bracket'!F239="","",'3.5 St Lights - Bracket'!F239)</f>
        <v/>
      </c>
      <c r="G239" s="481" t="str">
        <f>IF('3.5 St Lights - Bracket'!G239="","",'3.5 St Lights - Bracket'!G239)</f>
        <v/>
      </c>
      <c r="H239" s="481" t="str">
        <f>IF('3.5 St Lights - Bracket'!H239="","",'3.5 St Lights - Bracket'!H239)</f>
        <v/>
      </c>
      <c r="I239" s="481"/>
      <c r="J239" s="291" t="str">
        <f t="shared" si="86"/>
        <v/>
      </c>
      <c r="K239" s="481"/>
      <c r="L239" s="291" t="str">
        <f>IF(K239="","",(VLOOKUP(K239,SL_Light_Make_Array[],2,FALSE)))</f>
        <v/>
      </c>
      <c r="M239" s="482" t="str">
        <f>IF(L239="","",IFERROR(VLOOKUP(L239,SL_light_make_ref[],2,FALSE),""))</f>
        <v/>
      </c>
      <c r="N239" s="481"/>
      <c r="O239" s="291" t="str">
        <f>IF(N239="","",(VLOOKUP(N239,SL_Light_Model_Array[],2,FALSE)))</f>
        <v/>
      </c>
      <c r="P239" s="481" t="str">
        <f t="shared" si="87"/>
        <v/>
      </c>
      <c r="Q239" s="291" t="str">
        <f t="shared" si="88"/>
        <v/>
      </c>
      <c r="R239" s="481"/>
      <c r="S239" s="481" t="str">
        <f>IFERROR(VLOOKUP('3.5 St Lights - Pole'!AE239,sl_lights_light_supply_auto,2,FALSE),"")</f>
        <v/>
      </c>
      <c r="T239" s="291" t="str">
        <f t="shared" si="89"/>
        <v/>
      </c>
      <c r="U239" s="481"/>
      <c r="V239" s="481"/>
      <c r="W239" s="481"/>
      <c r="X239" s="481"/>
      <c r="Y239" s="291" t="str">
        <f>IF(X239="","",(VLOOKUP(X239,SL_Light_Shade_Array[],2,FALSE)))</f>
        <v/>
      </c>
      <c r="Z239" s="483" t="str">
        <f>IF('3.5 St Lights - Pole'!$AM239="","",'3.5 St Lights - Pole'!$AM239)</f>
        <v/>
      </c>
      <c r="AA239" s="481"/>
      <c r="AB239" s="481"/>
      <c r="AC239" s="291" t="str">
        <f t="shared" si="90"/>
        <v/>
      </c>
      <c r="AD239" s="290"/>
      <c r="AE239" s="481"/>
      <c r="AF239" s="481" t="str">
        <f t="shared" si="91"/>
        <v/>
      </c>
      <c r="AG239" s="291" t="str">
        <f t="shared" si="92"/>
        <v/>
      </c>
      <c r="AH239" s="482" t="str">
        <f t="shared" si="93"/>
        <v/>
      </c>
      <c r="AI239" s="481" t="str">
        <f t="shared" si="94"/>
        <v/>
      </c>
      <c r="AJ239" s="291" t="str">
        <f t="shared" si="95"/>
        <v/>
      </c>
      <c r="AK239" s="481"/>
      <c r="AL239" s="291" t="str">
        <f t="shared" si="96"/>
        <v/>
      </c>
      <c r="AM239" s="481"/>
      <c r="AN239" s="291" t="str">
        <f t="shared" si="97"/>
        <v/>
      </c>
      <c r="AO239" s="481"/>
      <c r="AP239" s="291" t="str">
        <f t="shared" si="98"/>
        <v/>
      </c>
      <c r="AQ239" s="481"/>
      <c r="AR239" s="483" t="str">
        <f>IF('3.5 St Lights - Pole'!$AM239="","",'3.5 St Lights - Pole'!$AM239)</f>
        <v/>
      </c>
      <c r="AS239" s="481"/>
      <c r="AT239" s="291" t="str">
        <f t="shared" si="99"/>
        <v/>
      </c>
      <c r="AU239" s="290"/>
      <c r="AV239" s="290"/>
      <c r="AW239" s="481"/>
      <c r="AX239" s="481"/>
      <c r="AY239" s="291" t="str">
        <f t="shared" si="100"/>
        <v/>
      </c>
      <c r="AZ239" s="290"/>
      <c r="BA239" s="290"/>
      <c r="BB239" s="481" t="str">
        <f t="shared" si="101"/>
        <v/>
      </c>
      <c r="BC239" s="291" t="str">
        <f t="shared" si="102"/>
        <v/>
      </c>
      <c r="BD239" s="482" t="str">
        <f t="shared" si="103"/>
        <v/>
      </c>
      <c r="BE239" s="481"/>
      <c r="BF239" s="362" t="str">
        <f t="shared" si="104"/>
        <v/>
      </c>
      <c r="BG239" s="483" t="str">
        <f>IF('3.5 St Lights - Pole'!$AM239="","",'3.5 St Lights - Pole'!$AM239)</f>
        <v/>
      </c>
      <c r="BH239" s="481"/>
      <c r="BI239" s="291" t="str">
        <f t="shared" si="105"/>
        <v/>
      </c>
      <c r="BJ239" s="290"/>
      <c r="BK239" s="481"/>
      <c r="BL239" s="481"/>
      <c r="BM239" s="481"/>
      <c r="BN239" s="291" t="str">
        <f t="shared" si="106"/>
        <v/>
      </c>
      <c r="BO239" s="290"/>
      <c r="BP239" s="481"/>
      <c r="BQ239" s="483" t="str">
        <f>IF('3.5 St Lights - Pole'!$AM239="","",'3.5 St Lights - Pole'!$AM239)</f>
        <v/>
      </c>
      <c r="BR239" s="290"/>
      <c r="BS239" s="290"/>
      <c r="BT239" s="290" t="str">
        <f>'3.5 St Lights - Pole'!CC239</f>
        <v/>
      </c>
      <c r="BU239" s="290"/>
      <c r="BV239" s="290" t="str">
        <f>IF(A239&lt;&gt;"",IF(BU239="",'3.5 St Lights - Pole'!$CE239,(VLOOKUP(BU239,generic_condition_Array,2,FALSE))),"")</f>
        <v/>
      </c>
      <c r="BW239" s="289" t="str">
        <f>IF('3.5 St Lights - Pole'!$AM239="","",'3.5 St Lights - Pole'!$AM239)</f>
        <v/>
      </c>
      <c r="BX239" s="290" t="str">
        <f>'3.5 St Lights - Pole'!CG239</f>
        <v/>
      </c>
      <c r="BY239" s="290" t="str">
        <f>'3.5 St Lights - Pole'!CH239</f>
        <v/>
      </c>
      <c r="BZ239" s="290" t="str">
        <f>'3.5 St Lights - Pole'!CI239</f>
        <v/>
      </c>
      <c r="CA239" s="290"/>
      <c r="CB239" s="290"/>
      <c r="CC239" s="290" t="str">
        <f t="shared" si="107"/>
        <v/>
      </c>
      <c r="CD239" s="481"/>
      <c r="CE239" s="427" t="str">
        <f>IF(A239="ADD",' General &amp; Metadata'!$I$1,"")</f>
        <v/>
      </c>
      <c r="CF239" s="427" t="str">
        <f ca="1">IF('3.5 St Lights - Pole'!CP239="","",'3.5 St Lights - Pole'!CP239)</f>
        <v/>
      </c>
      <c r="CG239" s="443" t="str">
        <f>IF('3.5 St Lights - Pole'!CQ239="","",'3.5 St Lights - Pole'!CQ239)</f>
        <v/>
      </c>
      <c r="CH239" s="443"/>
      <c r="CI239" s="443"/>
    </row>
    <row r="240" spans="1:87" x14ac:dyDescent="0.2">
      <c r="A240" s="286" t="str">
        <f>IF('3.5 St Lights - Bracket'!A240="","",'3.5 St Lights - Bracket'!A240)</f>
        <v/>
      </c>
      <c r="B240" s="481" t="str">
        <f t="shared" si="85"/>
        <v/>
      </c>
      <c r="C240" s="481" t="str">
        <f>IF('3.5 St Lights - Bracket'!B240="","",'3.5 St Lights - Bracket'!B240)</f>
        <v/>
      </c>
      <c r="D240" s="291" t="str">
        <f>IF('3.5 St Lights - Bracket'!D240="","",'3.5 St Lights - Bracket'!D240)</f>
        <v/>
      </c>
      <c r="E240" s="481" t="str">
        <f>IF('3.5 St Lights - Bracket'!E240="","",'3.5 St Lights - Bracket'!E240)</f>
        <v/>
      </c>
      <c r="F240" s="481" t="str">
        <f>IF('3.5 St Lights - Bracket'!F240="","",'3.5 St Lights - Bracket'!F240)</f>
        <v/>
      </c>
      <c r="G240" s="481" t="str">
        <f>IF('3.5 St Lights - Bracket'!G240="","",'3.5 St Lights - Bracket'!G240)</f>
        <v/>
      </c>
      <c r="H240" s="481" t="str">
        <f>IF('3.5 St Lights - Bracket'!H240="","",'3.5 St Lights - Bracket'!H240)</f>
        <v/>
      </c>
      <c r="I240" s="481"/>
      <c r="J240" s="291" t="str">
        <f t="shared" si="86"/>
        <v/>
      </c>
      <c r="K240" s="481"/>
      <c r="L240" s="291" t="str">
        <f>IF(K240="","",(VLOOKUP(K240,SL_Light_Make_Array[],2,FALSE)))</f>
        <v/>
      </c>
      <c r="M240" s="482" t="str">
        <f>IF(L240="","",IFERROR(VLOOKUP(L240,SL_light_make_ref[],2,FALSE),""))</f>
        <v/>
      </c>
      <c r="N240" s="481"/>
      <c r="O240" s="291" t="str">
        <f>IF(N240="","",(VLOOKUP(N240,SL_Light_Model_Array[],2,FALSE)))</f>
        <v/>
      </c>
      <c r="P240" s="481" t="str">
        <f t="shared" si="87"/>
        <v/>
      </c>
      <c r="Q240" s="291" t="str">
        <f t="shared" si="88"/>
        <v/>
      </c>
      <c r="R240" s="481"/>
      <c r="S240" s="481" t="str">
        <f>IFERROR(VLOOKUP('3.5 St Lights - Pole'!AE240,sl_lights_light_supply_auto,2,FALSE),"")</f>
        <v/>
      </c>
      <c r="T240" s="291" t="str">
        <f t="shared" si="89"/>
        <v/>
      </c>
      <c r="U240" s="481"/>
      <c r="V240" s="481"/>
      <c r="W240" s="481"/>
      <c r="X240" s="481"/>
      <c r="Y240" s="291" t="str">
        <f>IF(X240="","",(VLOOKUP(X240,SL_Light_Shade_Array[],2,FALSE)))</f>
        <v/>
      </c>
      <c r="Z240" s="483" t="str">
        <f>IF('3.5 St Lights - Pole'!$AM240="","",'3.5 St Lights - Pole'!$AM240)</f>
        <v/>
      </c>
      <c r="AA240" s="481"/>
      <c r="AB240" s="481"/>
      <c r="AC240" s="291" t="str">
        <f t="shared" si="90"/>
        <v/>
      </c>
      <c r="AD240" s="290"/>
      <c r="AE240" s="481"/>
      <c r="AF240" s="481" t="str">
        <f t="shared" si="91"/>
        <v/>
      </c>
      <c r="AG240" s="291" t="str">
        <f t="shared" si="92"/>
        <v/>
      </c>
      <c r="AH240" s="482" t="str">
        <f t="shared" si="93"/>
        <v/>
      </c>
      <c r="AI240" s="481" t="str">
        <f t="shared" si="94"/>
        <v/>
      </c>
      <c r="AJ240" s="291" t="str">
        <f t="shared" si="95"/>
        <v/>
      </c>
      <c r="AK240" s="481"/>
      <c r="AL240" s="291" t="str">
        <f t="shared" si="96"/>
        <v/>
      </c>
      <c r="AM240" s="481"/>
      <c r="AN240" s="291" t="str">
        <f t="shared" si="97"/>
        <v/>
      </c>
      <c r="AO240" s="481"/>
      <c r="AP240" s="291" t="str">
        <f t="shared" si="98"/>
        <v/>
      </c>
      <c r="AQ240" s="481"/>
      <c r="AR240" s="483" t="str">
        <f>IF('3.5 St Lights - Pole'!$AM240="","",'3.5 St Lights - Pole'!$AM240)</f>
        <v/>
      </c>
      <c r="AS240" s="481"/>
      <c r="AT240" s="291" t="str">
        <f t="shared" si="99"/>
        <v/>
      </c>
      <c r="AU240" s="290"/>
      <c r="AV240" s="290"/>
      <c r="AW240" s="481"/>
      <c r="AX240" s="481"/>
      <c r="AY240" s="291" t="str">
        <f t="shared" si="100"/>
        <v/>
      </c>
      <c r="AZ240" s="290"/>
      <c r="BA240" s="290"/>
      <c r="BB240" s="481" t="str">
        <f t="shared" si="101"/>
        <v/>
      </c>
      <c r="BC240" s="291" t="str">
        <f t="shared" si="102"/>
        <v/>
      </c>
      <c r="BD240" s="482" t="str">
        <f t="shared" si="103"/>
        <v/>
      </c>
      <c r="BE240" s="481"/>
      <c r="BF240" s="362" t="str">
        <f t="shared" si="104"/>
        <v/>
      </c>
      <c r="BG240" s="483" t="str">
        <f>IF('3.5 St Lights - Pole'!$AM240="","",'3.5 St Lights - Pole'!$AM240)</f>
        <v/>
      </c>
      <c r="BH240" s="481"/>
      <c r="BI240" s="291" t="str">
        <f t="shared" si="105"/>
        <v/>
      </c>
      <c r="BJ240" s="290"/>
      <c r="BK240" s="481"/>
      <c r="BL240" s="481"/>
      <c r="BM240" s="481"/>
      <c r="BN240" s="291" t="str">
        <f t="shared" si="106"/>
        <v/>
      </c>
      <c r="BO240" s="290"/>
      <c r="BP240" s="481"/>
      <c r="BQ240" s="483" t="str">
        <f>IF('3.5 St Lights - Pole'!$AM240="","",'3.5 St Lights - Pole'!$AM240)</f>
        <v/>
      </c>
      <c r="BR240" s="290"/>
      <c r="BS240" s="290"/>
      <c r="BT240" s="290" t="str">
        <f>'3.5 St Lights - Pole'!CC240</f>
        <v/>
      </c>
      <c r="BU240" s="290"/>
      <c r="BV240" s="290" t="str">
        <f>IF(A240&lt;&gt;"",IF(BU240="",'3.5 St Lights - Pole'!$CE240,(VLOOKUP(BU240,generic_condition_Array,2,FALSE))),"")</f>
        <v/>
      </c>
      <c r="BW240" s="289" t="str">
        <f>IF('3.5 St Lights - Pole'!$AM240="","",'3.5 St Lights - Pole'!$AM240)</f>
        <v/>
      </c>
      <c r="BX240" s="290" t="str">
        <f>'3.5 St Lights - Pole'!CG240</f>
        <v/>
      </c>
      <c r="BY240" s="290" t="str">
        <f>'3.5 St Lights - Pole'!CH240</f>
        <v/>
      </c>
      <c r="BZ240" s="290" t="str">
        <f>'3.5 St Lights - Pole'!CI240</f>
        <v/>
      </c>
      <c r="CA240" s="290"/>
      <c r="CB240" s="290"/>
      <c r="CC240" s="290" t="str">
        <f t="shared" si="107"/>
        <v/>
      </c>
      <c r="CD240" s="481"/>
      <c r="CE240" s="427" t="str">
        <f>IF(A240="ADD",' General &amp; Metadata'!$I$1,"")</f>
        <v/>
      </c>
      <c r="CF240" s="427" t="str">
        <f ca="1">IF('3.5 St Lights - Pole'!CP240="","",'3.5 St Lights - Pole'!CP240)</f>
        <v/>
      </c>
      <c r="CG240" s="443" t="str">
        <f>IF('3.5 St Lights - Pole'!CQ240="","",'3.5 St Lights - Pole'!CQ240)</f>
        <v/>
      </c>
      <c r="CH240" s="443"/>
      <c r="CI240" s="443"/>
    </row>
    <row r="241" spans="1:87" x14ac:dyDescent="0.2">
      <c r="A241" s="286" t="str">
        <f>IF('3.5 St Lights - Bracket'!A241="","",'3.5 St Lights - Bracket'!A241)</f>
        <v/>
      </c>
      <c r="B241" s="481" t="str">
        <f t="shared" si="85"/>
        <v/>
      </c>
      <c r="C241" s="481" t="str">
        <f>IF('3.5 St Lights - Bracket'!B241="","",'3.5 St Lights - Bracket'!B241)</f>
        <v/>
      </c>
      <c r="D241" s="291" t="str">
        <f>IF('3.5 St Lights - Bracket'!D241="","",'3.5 St Lights - Bracket'!D241)</f>
        <v/>
      </c>
      <c r="E241" s="481" t="str">
        <f>IF('3.5 St Lights - Bracket'!E241="","",'3.5 St Lights - Bracket'!E241)</f>
        <v/>
      </c>
      <c r="F241" s="481" t="str">
        <f>IF('3.5 St Lights - Bracket'!F241="","",'3.5 St Lights - Bracket'!F241)</f>
        <v/>
      </c>
      <c r="G241" s="481" t="str">
        <f>IF('3.5 St Lights - Bracket'!G241="","",'3.5 St Lights - Bracket'!G241)</f>
        <v/>
      </c>
      <c r="H241" s="481" t="str">
        <f>IF('3.5 St Lights - Bracket'!H241="","",'3.5 St Lights - Bracket'!H241)</f>
        <v/>
      </c>
      <c r="I241" s="481"/>
      <c r="J241" s="291" t="str">
        <f t="shared" si="86"/>
        <v/>
      </c>
      <c r="K241" s="481"/>
      <c r="L241" s="291" t="str">
        <f>IF(K241="","",(VLOOKUP(K241,SL_Light_Make_Array[],2,FALSE)))</f>
        <v/>
      </c>
      <c r="M241" s="482" t="str">
        <f>IF(L241="","",IFERROR(VLOOKUP(L241,SL_light_make_ref[],2,FALSE),""))</f>
        <v/>
      </c>
      <c r="N241" s="481"/>
      <c r="O241" s="291" t="str">
        <f>IF(N241="","",(VLOOKUP(N241,SL_Light_Model_Array[],2,FALSE)))</f>
        <v/>
      </c>
      <c r="P241" s="481" t="str">
        <f t="shared" si="87"/>
        <v/>
      </c>
      <c r="Q241" s="291" t="str">
        <f t="shared" si="88"/>
        <v/>
      </c>
      <c r="R241" s="481"/>
      <c r="S241" s="481" t="str">
        <f>IFERROR(VLOOKUP('3.5 St Lights - Pole'!AE241,sl_lights_light_supply_auto,2,FALSE),"")</f>
        <v/>
      </c>
      <c r="T241" s="291" t="str">
        <f t="shared" si="89"/>
        <v/>
      </c>
      <c r="U241" s="481"/>
      <c r="V241" s="481"/>
      <c r="W241" s="481"/>
      <c r="X241" s="481"/>
      <c r="Y241" s="291" t="str">
        <f>IF(X241="","",(VLOOKUP(X241,SL_Light_Shade_Array[],2,FALSE)))</f>
        <v/>
      </c>
      <c r="Z241" s="483" t="str">
        <f>IF('3.5 St Lights - Pole'!$AM241="","",'3.5 St Lights - Pole'!$AM241)</f>
        <v/>
      </c>
      <c r="AA241" s="481"/>
      <c r="AB241" s="481"/>
      <c r="AC241" s="291" t="str">
        <f t="shared" si="90"/>
        <v/>
      </c>
      <c r="AD241" s="290"/>
      <c r="AE241" s="481"/>
      <c r="AF241" s="481" t="str">
        <f t="shared" si="91"/>
        <v/>
      </c>
      <c r="AG241" s="291" t="str">
        <f t="shared" si="92"/>
        <v/>
      </c>
      <c r="AH241" s="482" t="str">
        <f t="shared" si="93"/>
        <v/>
      </c>
      <c r="AI241" s="481" t="str">
        <f t="shared" si="94"/>
        <v/>
      </c>
      <c r="AJ241" s="291" t="str">
        <f t="shared" si="95"/>
        <v/>
      </c>
      <c r="AK241" s="481"/>
      <c r="AL241" s="291" t="str">
        <f t="shared" si="96"/>
        <v/>
      </c>
      <c r="AM241" s="481"/>
      <c r="AN241" s="291" t="str">
        <f t="shared" si="97"/>
        <v/>
      </c>
      <c r="AO241" s="481"/>
      <c r="AP241" s="291" t="str">
        <f t="shared" si="98"/>
        <v/>
      </c>
      <c r="AQ241" s="481"/>
      <c r="AR241" s="483" t="str">
        <f>IF('3.5 St Lights - Pole'!$AM241="","",'3.5 St Lights - Pole'!$AM241)</f>
        <v/>
      </c>
      <c r="AS241" s="481"/>
      <c r="AT241" s="291" t="str">
        <f t="shared" si="99"/>
        <v/>
      </c>
      <c r="AU241" s="290"/>
      <c r="AV241" s="290"/>
      <c r="AW241" s="481"/>
      <c r="AX241" s="481"/>
      <c r="AY241" s="291" t="str">
        <f t="shared" si="100"/>
        <v/>
      </c>
      <c r="AZ241" s="290"/>
      <c r="BA241" s="290"/>
      <c r="BB241" s="481" t="str">
        <f t="shared" si="101"/>
        <v/>
      </c>
      <c r="BC241" s="291" t="str">
        <f t="shared" si="102"/>
        <v/>
      </c>
      <c r="BD241" s="482" t="str">
        <f t="shared" si="103"/>
        <v/>
      </c>
      <c r="BE241" s="481"/>
      <c r="BF241" s="362" t="str">
        <f t="shared" si="104"/>
        <v/>
      </c>
      <c r="BG241" s="483" t="str">
        <f>IF('3.5 St Lights - Pole'!$AM241="","",'3.5 St Lights - Pole'!$AM241)</f>
        <v/>
      </c>
      <c r="BH241" s="481"/>
      <c r="BI241" s="291" t="str">
        <f t="shared" si="105"/>
        <v/>
      </c>
      <c r="BJ241" s="290"/>
      <c r="BK241" s="481"/>
      <c r="BL241" s="481"/>
      <c r="BM241" s="481"/>
      <c r="BN241" s="291" t="str">
        <f t="shared" si="106"/>
        <v/>
      </c>
      <c r="BO241" s="290"/>
      <c r="BP241" s="481"/>
      <c r="BQ241" s="483" t="str">
        <f>IF('3.5 St Lights - Pole'!$AM241="","",'3.5 St Lights - Pole'!$AM241)</f>
        <v/>
      </c>
      <c r="BR241" s="290"/>
      <c r="BS241" s="290"/>
      <c r="BT241" s="290" t="str">
        <f>'3.5 St Lights - Pole'!CC241</f>
        <v/>
      </c>
      <c r="BU241" s="290"/>
      <c r="BV241" s="290" t="str">
        <f>IF(A241&lt;&gt;"",IF(BU241="",'3.5 St Lights - Pole'!$CE241,(VLOOKUP(BU241,generic_condition_Array,2,FALSE))),"")</f>
        <v/>
      </c>
      <c r="BW241" s="289" t="str">
        <f>IF('3.5 St Lights - Pole'!$AM241="","",'3.5 St Lights - Pole'!$AM241)</f>
        <v/>
      </c>
      <c r="BX241" s="290" t="str">
        <f>'3.5 St Lights - Pole'!CG241</f>
        <v/>
      </c>
      <c r="BY241" s="290" t="str">
        <f>'3.5 St Lights - Pole'!CH241</f>
        <v/>
      </c>
      <c r="BZ241" s="290" t="str">
        <f>'3.5 St Lights - Pole'!CI241</f>
        <v/>
      </c>
      <c r="CA241" s="290"/>
      <c r="CB241" s="290"/>
      <c r="CC241" s="290" t="str">
        <f t="shared" si="107"/>
        <v/>
      </c>
      <c r="CD241" s="481"/>
      <c r="CE241" s="427" t="str">
        <f>IF(A241="ADD",' General &amp; Metadata'!$I$1,"")</f>
        <v/>
      </c>
      <c r="CF241" s="427" t="str">
        <f ca="1">IF('3.5 St Lights - Pole'!CP241="","",'3.5 St Lights - Pole'!CP241)</f>
        <v/>
      </c>
      <c r="CG241" s="443" t="str">
        <f>IF('3.5 St Lights - Pole'!CQ241="","",'3.5 St Lights - Pole'!CQ241)</f>
        <v/>
      </c>
      <c r="CH241" s="443"/>
      <c r="CI241" s="443"/>
    </row>
    <row r="242" spans="1:87" x14ac:dyDescent="0.2">
      <c r="A242" s="286" t="str">
        <f>IF('3.5 St Lights - Bracket'!A242="","",'3.5 St Lights - Bracket'!A242)</f>
        <v/>
      </c>
      <c r="B242" s="481" t="str">
        <f t="shared" si="85"/>
        <v/>
      </c>
      <c r="C242" s="481" t="str">
        <f>IF('3.5 St Lights - Bracket'!B242="","",'3.5 St Lights - Bracket'!B242)</f>
        <v/>
      </c>
      <c r="D242" s="291" t="str">
        <f>IF('3.5 St Lights - Bracket'!D242="","",'3.5 St Lights - Bracket'!D242)</f>
        <v/>
      </c>
      <c r="E242" s="481" t="str">
        <f>IF('3.5 St Lights - Bracket'!E242="","",'3.5 St Lights - Bracket'!E242)</f>
        <v/>
      </c>
      <c r="F242" s="481" t="str">
        <f>IF('3.5 St Lights - Bracket'!F242="","",'3.5 St Lights - Bracket'!F242)</f>
        <v/>
      </c>
      <c r="G242" s="481" t="str">
        <f>IF('3.5 St Lights - Bracket'!G242="","",'3.5 St Lights - Bracket'!G242)</f>
        <v/>
      </c>
      <c r="H242" s="481" t="str">
        <f>IF('3.5 St Lights - Bracket'!H242="","",'3.5 St Lights - Bracket'!H242)</f>
        <v/>
      </c>
      <c r="I242" s="481"/>
      <c r="J242" s="291" t="str">
        <f t="shared" si="86"/>
        <v/>
      </c>
      <c r="K242" s="481"/>
      <c r="L242" s="291" t="str">
        <f>IF(K242="","",(VLOOKUP(K242,SL_Light_Make_Array[],2,FALSE)))</f>
        <v/>
      </c>
      <c r="M242" s="482" t="str">
        <f>IF(L242="","",IFERROR(VLOOKUP(L242,SL_light_make_ref[],2,FALSE),""))</f>
        <v/>
      </c>
      <c r="N242" s="481"/>
      <c r="O242" s="291" t="str">
        <f>IF(N242="","",(VLOOKUP(N242,SL_Light_Model_Array[],2,FALSE)))</f>
        <v/>
      </c>
      <c r="P242" s="481" t="str">
        <f t="shared" si="87"/>
        <v/>
      </c>
      <c r="Q242" s="291" t="str">
        <f t="shared" si="88"/>
        <v/>
      </c>
      <c r="R242" s="481"/>
      <c r="S242" s="481" t="str">
        <f>IFERROR(VLOOKUP('3.5 St Lights - Pole'!AE242,sl_lights_light_supply_auto,2,FALSE),"")</f>
        <v/>
      </c>
      <c r="T242" s="291" t="str">
        <f t="shared" si="89"/>
        <v/>
      </c>
      <c r="U242" s="481"/>
      <c r="V242" s="481"/>
      <c r="W242" s="481"/>
      <c r="X242" s="481"/>
      <c r="Y242" s="291" t="str">
        <f>IF(X242="","",(VLOOKUP(X242,SL_Light_Shade_Array[],2,FALSE)))</f>
        <v/>
      </c>
      <c r="Z242" s="483" t="str">
        <f>IF('3.5 St Lights - Pole'!$AM242="","",'3.5 St Lights - Pole'!$AM242)</f>
        <v/>
      </c>
      <c r="AA242" s="481"/>
      <c r="AB242" s="481"/>
      <c r="AC242" s="291" t="str">
        <f t="shared" si="90"/>
        <v/>
      </c>
      <c r="AD242" s="290"/>
      <c r="AE242" s="481"/>
      <c r="AF242" s="481" t="str">
        <f t="shared" si="91"/>
        <v/>
      </c>
      <c r="AG242" s="291" t="str">
        <f t="shared" si="92"/>
        <v/>
      </c>
      <c r="AH242" s="482" t="str">
        <f t="shared" si="93"/>
        <v/>
      </c>
      <c r="AI242" s="481" t="str">
        <f t="shared" si="94"/>
        <v/>
      </c>
      <c r="AJ242" s="291" t="str">
        <f t="shared" si="95"/>
        <v/>
      </c>
      <c r="AK242" s="481"/>
      <c r="AL242" s="291" t="str">
        <f t="shared" si="96"/>
        <v/>
      </c>
      <c r="AM242" s="481"/>
      <c r="AN242" s="291" t="str">
        <f t="shared" si="97"/>
        <v/>
      </c>
      <c r="AO242" s="481"/>
      <c r="AP242" s="291" t="str">
        <f t="shared" si="98"/>
        <v/>
      </c>
      <c r="AQ242" s="481"/>
      <c r="AR242" s="483" t="str">
        <f>IF('3.5 St Lights - Pole'!$AM242="","",'3.5 St Lights - Pole'!$AM242)</f>
        <v/>
      </c>
      <c r="AS242" s="481"/>
      <c r="AT242" s="291" t="str">
        <f t="shared" si="99"/>
        <v/>
      </c>
      <c r="AU242" s="290"/>
      <c r="AV242" s="290"/>
      <c r="AW242" s="481"/>
      <c r="AX242" s="481"/>
      <c r="AY242" s="291" t="str">
        <f t="shared" si="100"/>
        <v/>
      </c>
      <c r="AZ242" s="290"/>
      <c r="BA242" s="290"/>
      <c r="BB242" s="481" t="str">
        <f t="shared" si="101"/>
        <v/>
      </c>
      <c r="BC242" s="291" t="str">
        <f t="shared" si="102"/>
        <v/>
      </c>
      <c r="BD242" s="482" t="str">
        <f t="shared" si="103"/>
        <v/>
      </c>
      <c r="BE242" s="481"/>
      <c r="BF242" s="362" t="str">
        <f t="shared" si="104"/>
        <v/>
      </c>
      <c r="BG242" s="483" t="str">
        <f>IF('3.5 St Lights - Pole'!$AM242="","",'3.5 St Lights - Pole'!$AM242)</f>
        <v/>
      </c>
      <c r="BH242" s="481"/>
      <c r="BI242" s="291" t="str">
        <f t="shared" si="105"/>
        <v/>
      </c>
      <c r="BJ242" s="290"/>
      <c r="BK242" s="481"/>
      <c r="BL242" s="481"/>
      <c r="BM242" s="481"/>
      <c r="BN242" s="291" t="str">
        <f t="shared" si="106"/>
        <v/>
      </c>
      <c r="BO242" s="290"/>
      <c r="BP242" s="481"/>
      <c r="BQ242" s="483" t="str">
        <f>IF('3.5 St Lights - Pole'!$AM242="","",'3.5 St Lights - Pole'!$AM242)</f>
        <v/>
      </c>
      <c r="BR242" s="290"/>
      <c r="BS242" s="290"/>
      <c r="BT242" s="290" t="str">
        <f>'3.5 St Lights - Pole'!CC242</f>
        <v/>
      </c>
      <c r="BU242" s="290"/>
      <c r="BV242" s="290" t="str">
        <f>IF(A242&lt;&gt;"",IF(BU242="",'3.5 St Lights - Pole'!$CE242,(VLOOKUP(BU242,generic_condition_Array,2,FALSE))),"")</f>
        <v/>
      </c>
      <c r="BW242" s="289" t="str">
        <f>IF('3.5 St Lights - Pole'!$AM242="","",'3.5 St Lights - Pole'!$AM242)</f>
        <v/>
      </c>
      <c r="BX242" s="290" t="str">
        <f>'3.5 St Lights - Pole'!CG242</f>
        <v/>
      </c>
      <c r="BY242" s="290" t="str">
        <f>'3.5 St Lights - Pole'!CH242</f>
        <v/>
      </c>
      <c r="BZ242" s="290" t="str">
        <f>'3.5 St Lights - Pole'!CI242</f>
        <v/>
      </c>
      <c r="CA242" s="290"/>
      <c r="CB242" s="290"/>
      <c r="CC242" s="290" t="str">
        <f t="shared" si="107"/>
        <v/>
      </c>
      <c r="CD242" s="481"/>
      <c r="CE242" s="427" t="str">
        <f>IF(A242="ADD",' General &amp; Metadata'!$I$1,"")</f>
        <v/>
      </c>
      <c r="CF242" s="427" t="str">
        <f ca="1">IF('3.5 St Lights - Pole'!CP242="","",'3.5 St Lights - Pole'!CP242)</f>
        <v/>
      </c>
      <c r="CG242" s="443" t="str">
        <f>IF('3.5 St Lights - Pole'!CQ242="","",'3.5 St Lights - Pole'!CQ242)</f>
        <v/>
      </c>
      <c r="CH242" s="443"/>
      <c r="CI242" s="443"/>
    </row>
    <row r="243" spans="1:87" x14ac:dyDescent="0.2">
      <c r="A243" s="286" t="str">
        <f>IF('3.5 St Lights - Bracket'!A243="","",'3.5 St Lights - Bracket'!A243)</f>
        <v/>
      </c>
      <c r="B243" s="481" t="str">
        <f t="shared" si="85"/>
        <v/>
      </c>
      <c r="C243" s="481" t="str">
        <f>IF('3.5 St Lights - Bracket'!B243="","",'3.5 St Lights - Bracket'!B243)</f>
        <v/>
      </c>
      <c r="D243" s="291" t="str">
        <f>IF('3.5 St Lights - Bracket'!D243="","",'3.5 St Lights - Bracket'!D243)</f>
        <v/>
      </c>
      <c r="E243" s="481" t="str">
        <f>IF('3.5 St Lights - Bracket'!E243="","",'3.5 St Lights - Bracket'!E243)</f>
        <v/>
      </c>
      <c r="F243" s="481" t="str">
        <f>IF('3.5 St Lights - Bracket'!F243="","",'3.5 St Lights - Bracket'!F243)</f>
        <v/>
      </c>
      <c r="G243" s="481" t="str">
        <f>IF('3.5 St Lights - Bracket'!G243="","",'3.5 St Lights - Bracket'!G243)</f>
        <v/>
      </c>
      <c r="H243" s="481" t="str">
        <f>IF('3.5 St Lights - Bracket'!H243="","",'3.5 St Lights - Bracket'!H243)</f>
        <v/>
      </c>
      <c r="I243" s="481"/>
      <c r="J243" s="291" t="str">
        <f t="shared" si="86"/>
        <v/>
      </c>
      <c r="K243" s="481"/>
      <c r="L243" s="291" t="str">
        <f>IF(K243="","",(VLOOKUP(K243,SL_Light_Make_Array[],2,FALSE)))</f>
        <v/>
      </c>
      <c r="M243" s="482" t="str">
        <f>IF(L243="","",IFERROR(VLOOKUP(L243,SL_light_make_ref[],2,FALSE),""))</f>
        <v/>
      </c>
      <c r="N243" s="481"/>
      <c r="O243" s="291" t="str">
        <f>IF(N243="","",(VLOOKUP(N243,SL_Light_Model_Array[],2,FALSE)))</f>
        <v/>
      </c>
      <c r="P243" s="481" t="str">
        <f t="shared" si="87"/>
        <v/>
      </c>
      <c r="Q243" s="291" t="str">
        <f t="shared" si="88"/>
        <v/>
      </c>
      <c r="R243" s="481"/>
      <c r="S243" s="481" t="str">
        <f>IFERROR(VLOOKUP('3.5 St Lights - Pole'!AE243,sl_lights_light_supply_auto,2,FALSE),"")</f>
        <v/>
      </c>
      <c r="T243" s="291" t="str">
        <f t="shared" si="89"/>
        <v/>
      </c>
      <c r="U243" s="481"/>
      <c r="V243" s="481"/>
      <c r="W243" s="481"/>
      <c r="X243" s="481"/>
      <c r="Y243" s="291" t="str">
        <f>IF(X243="","",(VLOOKUP(X243,SL_Light_Shade_Array[],2,FALSE)))</f>
        <v/>
      </c>
      <c r="Z243" s="483" t="str">
        <f>IF('3.5 St Lights - Pole'!$AM243="","",'3.5 St Lights - Pole'!$AM243)</f>
        <v/>
      </c>
      <c r="AA243" s="481"/>
      <c r="AB243" s="481"/>
      <c r="AC243" s="291" t="str">
        <f t="shared" si="90"/>
        <v/>
      </c>
      <c r="AD243" s="290"/>
      <c r="AE243" s="481"/>
      <c r="AF243" s="481" t="str">
        <f t="shared" si="91"/>
        <v/>
      </c>
      <c r="AG243" s="291" t="str">
        <f t="shared" si="92"/>
        <v/>
      </c>
      <c r="AH243" s="482" t="str">
        <f t="shared" si="93"/>
        <v/>
      </c>
      <c r="AI243" s="481" t="str">
        <f t="shared" si="94"/>
        <v/>
      </c>
      <c r="AJ243" s="291" t="str">
        <f t="shared" si="95"/>
        <v/>
      </c>
      <c r="AK243" s="481"/>
      <c r="AL243" s="291" t="str">
        <f t="shared" si="96"/>
        <v/>
      </c>
      <c r="AM243" s="481"/>
      <c r="AN243" s="291" t="str">
        <f t="shared" si="97"/>
        <v/>
      </c>
      <c r="AO243" s="481"/>
      <c r="AP243" s="291" t="str">
        <f t="shared" si="98"/>
        <v/>
      </c>
      <c r="AQ243" s="481"/>
      <c r="AR243" s="483" t="str">
        <f>IF('3.5 St Lights - Pole'!$AM243="","",'3.5 St Lights - Pole'!$AM243)</f>
        <v/>
      </c>
      <c r="AS243" s="481"/>
      <c r="AT243" s="291" t="str">
        <f t="shared" si="99"/>
        <v/>
      </c>
      <c r="AU243" s="290"/>
      <c r="AV243" s="290"/>
      <c r="AW243" s="481"/>
      <c r="AX243" s="481"/>
      <c r="AY243" s="291" t="str">
        <f t="shared" si="100"/>
        <v/>
      </c>
      <c r="AZ243" s="290"/>
      <c r="BA243" s="290"/>
      <c r="BB243" s="481" t="str">
        <f t="shared" si="101"/>
        <v/>
      </c>
      <c r="BC243" s="291" t="str">
        <f t="shared" si="102"/>
        <v/>
      </c>
      <c r="BD243" s="482" t="str">
        <f t="shared" si="103"/>
        <v/>
      </c>
      <c r="BE243" s="481"/>
      <c r="BF243" s="362" t="str">
        <f t="shared" si="104"/>
        <v/>
      </c>
      <c r="BG243" s="483" t="str">
        <f>IF('3.5 St Lights - Pole'!$AM243="","",'3.5 St Lights - Pole'!$AM243)</f>
        <v/>
      </c>
      <c r="BH243" s="481"/>
      <c r="BI243" s="291" t="str">
        <f t="shared" si="105"/>
        <v/>
      </c>
      <c r="BJ243" s="290"/>
      <c r="BK243" s="481"/>
      <c r="BL243" s="481"/>
      <c r="BM243" s="481"/>
      <c r="BN243" s="291" t="str">
        <f t="shared" si="106"/>
        <v/>
      </c>
      <c r="BO243" s="290"/>
      <c r="BP243" s="481"/>
      <c r="BQ243" s="483" t="str">
        <f>IF('3.5 St Lights - Pole'!$AM243="","",'3.5 St Lights - Pole'!$AM243)</f>
        <v/>
      </c>
      <c r="BR243" s="290"/>
      <c r="BS243" s="290"/>
      <c r="BT243" s="290" t="str">
        <f>'3.5 St Lights - Pole'!CC243</f>
        <v/>
      </c>
      <c r="BU243" s="290"/>
      <c r="BV243" s="290" t="str">
        <f>IF(A243&lt;&gt;"",IF(BU243="",'3.5 St Lights - Pole'!$CE243,(VLOOKUP(BU243,generic_condition_Array,2,FALSE))),"")</f>
        <v/>
      </c>
      <c r="BW243" s="289" t="str">
        <f>IF('3.5 St Lights - Pole'!$AM243="","",'3.5 St Lights - Pole'!$AM243)</f>
        <v/>
      </c>
      <c r="BX243" s="290" t="str">
        <f>'3.5 St Lights - Pole'!CG243</f>
        <v/>
      </c>
      <c r="BY243" s="290" t="str">
        <f>'3.5 St Lights - Pole'!CH243</f>
        <v/>
      </c>
      <c r="BZ243" s="290" t="str">
        <f>'3.5 St Lights - Pole'!CI243</f>
        <v/>
      </c>
      <c r="CA243" s="290"/>
      <c r="CB243" s="290"/>
      <c r="CC243" s="290" t="str">
        <f t="shared" si="107"/>
        <v/>
      </c>
      <c r="CD243" s="481"/>
      <c r="CE243" s="427" t="str">
        <f>IF(A243="ADD",' General &amp; Metadata'!$I$1,"")</f>
        <v/>
      </c>
      <c r="CF243" s="427" t="str">
        <f ca="1">IF('3.5 St Lights - Pole'!CP243="","",'3.5 St Lights - Pole'!CP243)</f>
        <v/>
      </c>
      <c r="CG243" s="443" t="str">
        <f>IF('3.5 St Lights - Pole'!CQ243="","",'3.5 St Lights - Pole'!CQ243)</f>
        <v/>
      </c>
      <c r="CH243" s="443"/>
      <c r="CI243" s="443"/>
    </row>
    <row r="244" spans="1:87" x14ac:dyDescent="0.2">
      <c r="A244" s="286" t="str">
        <f>IF('3.5 St Lights - Bracket'!A244="","",'3.5 St Lights - Bracket'!A244)</f>
        <v/>
      </c>
      <c r="B244" s="481" t="str">
        <f t="shared" si="85"/>
        <v/>
      </c>
      <c r="C244" s="481" t="str">
        <f>IF('3.5 St Lights - Bracket'!B244="","",'3.5 St Lights - Bracket'!B244)</f>
        <v/>
      </c>
      <c r="D244" s="291" t="str">
        <f>IF('3.5 St Lights - Bracket'!D244="","",'3.5 St Lights - Bracket'!D244)</f>
        <v/>
      </c>
      <c r="E244" s="481" t="str">
        <f>IF('3.5 St Lights - Bracket'!E244="","",'3.5 St Lights - Bracket'!E244)</f>
        <v/>
      </c>
      <c r="F244" s="481" t="str">
        <f>IF('3.5 St Lights - Bracket'!F244="","",'3.5 St Lights - Bracket'!F244)</f>
        <v/>
      </c>
      <c r="G244" s="481" t="str">
        <f>IF('3.5 St Lights - Bracket'!G244="","",'3.5 St Lights - Bracket'!G244)</f>
        <v/>
      </c>
      <c r="H244" s="481" t="str">
        <f>IF('3.5 St Lights - Bracket'!H244="","",'3.5 St Lights - Bracket'!H244)</f>
        <v/>
      </c>
      <c r="I244" s="481"/>
      <c r="J244" s="291" t="str">
        <f t="shared" si="86"/>
        <v/>
      </c>
      <c r="K244" s="481"/>
      <c r="L244" s="291" t="str">
        <f>IF(K244="","",(VLOOKUP(K244,SL_Light_Make_Array[],2,FALSE)))</f>
        <v/>
      </c>
      <c r="M244" s="482" t="str">
        <f>IF(L244="","",IFERROR(VLOOKUP(L244,SL_light_make_ref[],2,FALSE),""))</f>
        <v/>
      </c>
      <c r="N244" s="481"/>
      <c r="O244" s="291" t="str">
        <f>IF(N244="","",(VLOOKUP(N244,SL_Light_Model_Array[],2,FALSE)))</f>
        <v/>
      </c>
      <c r="P244" s="481" t="str">
        <f t="shared" si="87"/>
        <v/>
      </c>
      <c r="Q244" s="291" t="str">
        <f t="shared" si="88"/>
        <v/>
      </c>
      <c r="R244" s="481"/>
      <c r="S244" s="481" t="str">
        <f>IFERROR(VLOOKUP('3.5 St Lights - Pole'!AE244,sl_lights_light_supply_auto,2,FALSE),"")</f>
        <v/>
      </c>
      <c r="T244" s="291" t="str">
        <f t="shared" si="89"/>
        <v/>
      </c>
      <c r="U244" s="481"/>
      <c r="V244" s="481"/>
      <c r="W244" s="481"/>
      <c r="X244" s="481"/>
      <c r="Y244" s="291" t="str">
        <f>IF(X244="","",(VLOOKUP(X244,SL_Light_Shade_Array[],2,FALSE)))</f>
        <v/>
      </c>
      <c r="Z244" s="483" t="str">
        <f>IF('3.5 St Lights - Pole'!$AM244="","",'3.5 St Lights - Pole'!$AM244)</f>
        <v/>
      </c>
      <c r="AA244" s="481"/>
      <c r="AB244" s="481"/>
      <c r="AC244" s="291" t="str">
        <f t="shared" si="90"/>
        <v/>
      </c>
      <c r="AD244" s="290"/>
      <c r="AE244" s="481"/>
      <c r="AF244" s="481" t="str">
        <f t="shared" si="91"/>
        <v/>
      </c>
      <c r="AG244" s="291" t="str">
        <f t="shared" si="92"/>
        <v/>
      </c>
      <c r="AH244" s="482" t="str">
        <f t="shared" si="93"/>
        <v/>
      </c>
      <c r="AI244" s="481" t="str">
        <f t="shared" si="94"/>
        <v/>
      </c>
      <c r="AJ244" s="291" t="str">
        <f t="shared" si="95"/>
        <v/>
      </c>
      <c r="AK244" s="481"/>
      <c r="AL244" s="291" t="str">
        <f t="shared" si="96"/>
        <v/>
      </c>
      <c r="AM244" s="481"/>
      <c r="AN244" s="291" t="str">
        <f t="shared" si="97"/>
        <v/>
      </c>
      <c r="AO244" s="481"/>
      <c r="AP244" s="291" t="str">
        <f t="shared" si="98"/>
        <v/>
      </c>
      <c r="AQ244" s="481"/>
      <c r="AR244" s="483" t="str">
        <f>IF('3.5 St Lights - Pole'!$AM244="","",'3.5 St Lights - Pole'!$AM244)</f>
        <v/>
      </c>
      <c r="AS244" s="481"/>
      <c r="AT244" s="291" t="str">
        <f t="shared" si="99"/>
        <v/>
      </c>
      <c r="AU244" s="290"/>
      <c r="AV244" s="290"/>
      <c r="AW244" s="481"/>
      <c r="AX244" s="481"/>
      <c r="AY244" s="291" t="str">
        <f t="shared" si="100"/>
        <v/>
      </c>
      <c r="AZ244" s="290"/>
      <c r="BA244" s="290"/>
      <c r="BB244" s="481" t="str">
        <f t="shared" si="101"/>
        <v/>
      </c>
      <c r="BC244" s="291" t="str">
        <f t="shared" si="102"/>
        <v/>
      </c>
      <c r="BD244" s="482" t="str">
        <f t="shared" si="103"/>
        <v/>
      </c>
      <c r="BE244" s="481"/>
      <c r="BF244" s="362" t="str">
        <f t="shared" si="104"/>
        <v/>
      </c>
      <c r="BG244" s="483" t="str">
        <f>IF('3.5 St Lights - Pole'!$AM244="","",'3.5 St Lights - Pole'!$AM244)</f>
        <v/>
      </c>
      <c r="BH244" s="481"/>
      <c r="BI244" s="291" t="str">
        <f t="shared" si="105"/>
        <v/>
      </c>
      <c r="BJ244" s="290"/>
      <c r="BK244" s="481"/>
      <c r="BL244" s="481"/>
      <c r="BM244" s="481"/>
      <c r="BN244" s="291" t="str">
        <f t="shared" si="106"/>
        <v/>
      </c>
      <c r="BO244" s="290"/>
      <c r="BP244" s="481"/>
      <c r="BQ244" s="483" t="str">
        <f>IF('3.5 St Lights - Pole'!$AM244="","",'3.5 St Lights - Pole'!$AM244)</f>
        <v/>
      </c>
      <c r="BR244" s="290"/>
      <c r="BS244" s="290"/>
      <c r="BT244" s="290" t="str">
        <f>'3.5 St Lights - Pole'!CC244</f>
        <v/>
      </c>
      <c r="BU244" s="290"/>
      <c r="BV244" s="290" t="str">
        <f>IF(A244&lt;&gt;"",IF(BU244="",'3.5 St Lights - Pole'!$CE244,(VLOOKUP(BU244,generic_condition_Array,2,FALSE))),"")</f>
        <v/>
      </c>
      <c r="BW244" s="289" t="str">
        <f>IF('3.5 St Lights - Pole'!$AM244="","",'3.5 St Lights - Pole'!$AM244)</f>
        <v/>
      </c>
      <c r="BX244" s="290" t="str">
        <f>'3.5 St Lights - Pole'!CG244</f>
        <v/>
      </c>
      <c r="BY244" s="290" t="str">
        <f>'3.5 St Lights - Pole'!CH244</f>
        <v/>
      </c>
      <c r="BZ244" s="290" t="str">
        <f>'3.5 St Lights - Pole'!CI244</f>
        <v/>
      </c>
      <c r="CA244" s="290"/>
      <c r="CB244" s="290"/>
      <c r="CC244" s="290" t="str">
        <f t="shared" si="107"/>
        <v/>
      </c>
      <c r="CD244" s="481"/>
      <c r="CE244" s="427" t="str">
        <f>IF(A244="ADD",' General &amp; Metadata'!$I$1,"")</f>
        <v/>
      </c>
      <c r="CF244" s="427" t="str">
        <f ca="1">IF('3.5 St Lights - Pole'!CP244="","",'3.5 St Lights - Pole'!CP244)</f>
        <v/>
      </c>
      <c r="CG244" s="443" t="str">
        <f>IF('3.5 St Lights - Pole'!CQ244="","",'3.5 St Lights - Pole'!CQ244)</f>
        <v/>
      </c>
      <c r="CH244" s="443"/>
      <c r="CI244" s="443"/>
    </row>
    <row r="245" spans="1:87" x14ac:dyDescent="0.2">
      <c r="A245" s="286" t="str">
        <f>IF('3.5 St Lights - Bracket'!A245="","",'3.5 St Lights - Bracket'!A245)</f>
        <v/>
      </c>
      <c r="B245" s="481" t="str">
        <f t="shared" si="85"/>
        <v/>
      </c>
      <c r="C245" s="481" t="str">
        <f>IF('3.5 St Lights - Bracket'!B245="","",'3.5 St Lights - Bracket'!B245)</f>
        <v/>
      </c>
      <c r="D245" s="291" t="str">
        <f>IF('3.5 St Lights - Bracket'!D245="","",'3.5 St Lights - Bracket'!D245)</f>
        <v/>
      </c>
      <c r="E245" s="481" t="str">
        <f>IF('3.5 St Lights - Bracket'!E245="","",'3.5 St Lights - Bracket'!E245)</f>
        <v/>
      </c>
      <c r="F245" s="481" t="str">
        <f>IF('3.5 St Lights - Bracket'!F245="","",'3.5 St Lights - Bracket'!F245)</f>
        <v/>
      </c>
      <c r="G245" s="481" t="str">
        <f>IF('3.5 St Lights - Bracket'!G245="","",'3.5 St Lights - Bracket'!G245)</f>
        <v/>
      </c>
      <c r="H245" s="481" t="str">
        <f>IF('3.5 St Lights - Bracket'!H245="","",'3.5 St Lights - Bracket'!H245)</f>
        <v/>
      </c>
      <c r="I245" s="481"/>
      <c r="J245" s="291" t="str">
        <f t="shared" si="86"/>
        <v/>
      </c>
      <c r="K245" s="481"/>
      <c r="L245" s="291" t="str">
        <f>IF(K245="","",(VLOOKUP(K245,SL_Light_Make_Array[],2,FALSE)))</f>
        <v/>
      </c>
      <c r="M245" s="482" t="str">
        <f>IF(L245="","",IFERROR(VLOOKUP(L245,SL_light_make_ref[],2,FALSE),""))</f>
        <v/>
      </c>
      <c r="N245" s="481"/>
      <c r="O245" s="291" t="str">
        <f>IF(N245="","",(VLOOKUP(N245,SL_Light_Model_Array[],2,FALSE)))</f>
        <v/>
      </c>
      <c r="P245" s="481" t="str">
        <f t="shared" si="87"/>
        <v/>
      </c>
      <c r="Q245" s="291" t="str">
        <f t="shared" si="88"/>
        <v/>
      </c>
      <c r="R245" s="481"/>
      <c r="S245" s="481" t="str">
        <f>IFERROR(VLOOKUP('3.5 St Lights - Pole'!AE245,sl_lights_light_supply_auto,2,FALSE),"")</f>
        <v/>
      </c>
      <c r="T245" s="291" t="str">
        <f t="shared" si="89"/>
        <v/>
      </c>
      <c r="U245" s="481"/>
      <c r="V245" s="481"/>
      <c r="W245" s="481"/>
      <c r="X245" s="481"/>
      <c r="Y245" s="291" t="str">
        <f>IF(X245="","",(VLOOKUP(X245,SL_Light_Shade_Array[],2,FALSE)))</f>
        <v/>
      </c>
      <c r="Z245" s="483" t="str">
        <f>IF('3.5 St Lights - Pole'!$AM245="","",'3.5 St Lights - Pole'!$AM245)</f>
        <v/>
      </c>
      <c r="AA245" s="481"/>
      <c r="AB245" s="481"/>
      <c r="AC245" s="291" t="str">
        <f t="shared" si="90"/>
        <v/>
      </c>
      <c r="AD245" s="290"/>
      <c r="AE245" s="481"/>
      <c r="AF245" s="481" t="str">
        <f t="shared" si="91"/>
        <v/>
      </c>
      <c r="AG245" s="291" t="str">
        <f t="shared" si="92"/>
        <v/>
      </c>
      <c r="AH245" s="482" t="str">
        <f t="shared" si="93"/>
        <v/>
      </c>
      <c r="AI245" s="481" t="str">
        <f t="shared" si="94"/>
        <v/>
      </c>
      <c r="AJ245" s="291" t="str">
        <f t="shared" si="95"/>
        <v/>
      </c>
      <c r="AK245" s="481"/>
      <c r="AL245" s="291" t="str">
        <f t="shared" si="96"/>
        <v/>
      </c>
      <c r="AM245" s="481"/>
      <c r="AN245" s="291" t="str">
        <f t="shared" si="97"/>
        <v/>
      </c>
      <c r="AO245" s="481"/>
      <c r="AP245" s="291" t="str">
        <f t="shared" si="98"/>
        <v/>
      </c>
      <c r="AQ245" s="481"/>
      <c r="AR245" s="483" t="str">
        <f>IF('3.5 St Lights - Pole'!$AM245="","",'3.5 St Lights - Pole'!$AM245)</f>
        <v/>
      </c>
      <c r="AS245" s="481"/>
      <c r="AT245" s="291" t="str">
        <f t="shared" si="99"/>
        <v/>
      </c>
      <c r="AU245" s="290"/>
      <c r="AV245" s="290"/>
      <c r="AW245" s="481"/>
      <c r="AX245" s="481"/>
      <c r="AY245" s="291" t="str">
        <f t="shared" si="100"/>
        <v/>
      </c>
      <c r="AZ245" s="290"/>
      <c r="BA245" s="290"/>
      <c r="BB245" s="481" t="str">
        <f t="shared" si="101"/>
        <v/>
      </c>
      <c r="BC245" s="291" t="str">
        <f t="shared" si="102"/>
        <v/>
      </c>
      <c r="BD245" s="482" t="str">
        <f t="shared" si="103"/>
        <v/>
      </c>
      <c r="BE245" s="481"/>
      <c r="BF245" s="362" t="str">
        <f t="shared" si="104"/>
        <v/>
      </c>
      <c r="BG245" s="483" t="str">
        <f>IF('3.5 St Lights - Pole'!$AM245="","",'3.5 St Lights - Pole'!$AM245)</f>
        <v/>
      </c>
      <c r="BH245" s="481"/>
      <c r="BI245" s="291" t="str">
        <f t="shared" si="105"/>
        <v/>
      </c>
      <c r="BJ245" s="290"/>
      <c r="BK245" s="481"/>
      <c r="BL245" s="481"/>
      <c r="BM245" s="481"/>
      <c r="BN245" s="291" t="str">
        <f t="shared" si="106"/>
        <v/>
      </c>
      <c r="BO245" s="290"/>
      <c r="BP245" s="481"/>
      <c r="BQ245" s="483" t="str">
        <f>IF('3.5 St Lights - Pole'!$AM245="","",'3.5 St Lights - Pole'!$AM245)</f>
        <v/>
      </c>
      <c r="BR245" s="290"/>
      <c r="BS245" s="290"/>
      <c r="BT245" s="290" t="str">
        <f>'3.5 St Lights - Pole'!CC245</f>
        <v/>
      </c>
      <c r="BU245" s="290"/>
      <c r="BV245" s="290" t="str">
        <f>IF(A245&lt;&gt;"",IF(BU245="",'3.5 St Lights - Pole'!$CE245,(VLOOKUP(BU245,generic_condition_Array,2,FALSE))),"")</f>
        <v/>
      </c>
      <c r="BW245" s="289" t="str">
        <f>IF('3.5 St Lights - Pole'!$AM245="","",'3.5 St Lights - Pole'!$AM245)</f>
        <v/>
      </c>
      <c r="BX245" s="290" t="str">
        <f>'3.5 St Lights - Pole'!CG245</f>
        <v/>
      </c>
      <c r="BY245" s="290" t="str">
        <f>'3.5 St Lights - Pole'!CH245</f>
        <v/>
      </c>
      <c r="BZ245" s="290" t="str">
        <f>'3.5 St Lights - Pole'!CI245</f>
        <v/>
      </c>
      <c r="CA245" s="290"/>
      <c r="CB245" s="290"/>
      <c r="CC245" s="290" t="str">
        <f t="shared" si="107"/>
        <v/>
      </c>
      <c r="CD245" s="481"/>
      <c r="CE245" s="427" t="str">
        <f>IF(A245="ADD",' General &amp; Metadata'!$I$1,"")</f>
        <v/>
      </c>
      <c r="CF245" s="427" t="str">
        <f ca="1">IF('3.5 St Lights - Pole'!CP245="","",'3.5 St Lights - Pole'!CP245)</f>
        <v/>
      </c>
      <c r="CG245" s="443" t="str">
        <f>IF('3.5 St Lights - Pole'!CQ245="","",'3.5 St Lights - Pole'!CQ245)</f>
        <v/>
      </c>
      <c r="CH245" s="443"/>
      <c r="CI245" s="443"/>
    </row>
    <row r="246" spans="1:87" x14ac:dyDescent="0.2">
      <c r="A246" s="286" t="str">
        <f>IF('3.5 St Lights - Bracket'!A246="","",'3.5 St Lights - Bracket'!A246)</f>
        <v/>
      </c>
      <c r="B246" s="481" t="str">
        <f t="shared" si="85"/>
        <v/>
      </c>
      <c r="C246" s="481" t="str">
        <f>IF('3.5 St Lights - Bracket'!B246="","",'3.5 St Lights - Bracket'!B246)</f>
        <v/>
      </c>
      <c r="D246" s="291" t="str">
        <f>IF('3.5 St Lights - Bracket'!D246="","",'3.5 St Lights - Bracket'!D246)</f>
        <v/>
      </c>
      <c r="E246" s="481" t="str">
        <f>IF('3.5 St Lights - Bracket'!E246="","",'3.5 St Lights - Bracket'!E246)</f>
        <v/>
      </c>
      <c r="F246" s="481" t="str">
        <f>IF('3.5 St Lights - Bracket'!F246="","",'3.5 St Lights - Bracket'!F246)</f>
        <v/>
      </c>
      <c r="G246" s="481" t="str">
        <f>IF('3.5 St Lights - Bracket'!G246="","",'3.5 St Lights - Bracket'!G246)</f>
        <v/>
      </c>
      <c r="H246" s="481" t="str">
        <f>IF('3.5 St Lights - Bracket'!H246="","",'3.5 St Lights - Bracket'!H246)</f>
        <v/>
      </c>
      <c r="I246" s="481"/>
      <c r="J246" s="291" t="str">
        <f t="shared" si="86"/>
        <v/>
      </c>
      <c r="K246" s="481"/>
      <c r="L246" s="291" t="str">
        <f>IF(K246="","",(VLOOKUP(K246,SL_Light_Make_Array[],2,FALSE)))</f>
        <v/>
      </c>
      <c r="M246" s="482" t="str">
        <f>IF(L246="","",IFERROR(VLOOKUP(L246,SL_light_make_ref[],2,FALSE),""))</f>
        <v/>
      </c>
      <c r="N246" s="481"/>
      <c r="O246" s="291" t="str">
        <f>IF(N246="","",(VLOOKUP(N246,SL_Light_Model_Array[],2,FALSE)))</f>
        <v/>
      </c>
      <c r="P246" s="481" t="str">
        <f t="shared" si="87"/>
        <v/>
      </c>
      <c r="Q246" s="291" t="str">
        <f t="shared" si="88"/>
        <v/>
      </c>
      <c r="R246" s="481"/>
      <c r="S246" s="481" t="str">
        <f>IFERROR(VLOOKUP('3.5 St Lights - Pole'!AE246,sl_lights_light_supply_auto,2,FALSE),"")</f>
        <v/>
      </c>
      <c r="T246" s="291" t="str">
        <f t="shared" si="89"/>
        <v/>
      </c>
      <c r="U246" s="481"/>
      <c r="V246" s="481"/>
      <c r="W246" s="481"/>
      <c r="X246" s="481"/>
      <c r="Y246" s="291" t="str">
        <f>IF(X246="","",(VLOOKUP(X246,SL_Light_Shade_Array[],2,FALSE)))</f>
        <v/>
      </c>
      <c r="Z246" s="483" t="str">
        <f>IF('3.5 St Lights - Pole'!$AM246="","",'3.5 St Lights - Pole'!$AM246)</f>
        <v/>
      </c>
      <c r="AA246" s="481"/>
      <c r="AB246" s="481"/>
      <c r="AC246" s="291" t="str">
        <f t="shared" si="90"/>
        <v/>
      </c>
      <c r="AD246" s="290"/>
      <c r="AE246" s="481"/>
      <c r="AF246" s="481" t="str">
        <f t="shared" si="91"/>
        <v/>
      </c>
      <c r="AG246" s="291" t="str">
        <f t="shared" si="92"/>
        <v/>
      </c>
      <c r="AH246" s="482" t="str">
        <f t="shared" si="93"/>
        <v/>
      </c>
      <c r="AI246" s="481" t="str">
        <f t="shared" si="94"/>
        <v/>
      </c>
      <c r="AJ246" s="291" t="str">
        <f t="shared" si="95"/>
        <v/>
      </c>
      <c r="AK246" s="481"/>
      <c r="AL246" s="291" t="str">
        <f t="shared" si="96"/>
        <v/>
      </c>
      <c r="AM246" s="481"/>
      <c r="AN246" s="291" t="str">
        <f t="shared" si="97"/>
        <v/>
      </c>
      <c r="AO246" s="481"/>
      <c r="AP246" s="291" t="str">
        <f t="shared" si="98"/>
        <v/>
      </c>
      <c r="AQ246" s="481"/>
      <c r="AR246" s="483" t="str">
        <f>IF('3.5 St Lights - Pole'!$AM246="","",'3.5 St Lights - Pole'!$AM246)</f>
        <v/>
      </c>
      <c r="AS246" s="481"/>
      <c r="AT246" s="291" t="str">
        <f t="shared" si="99"/>
        <v/>
      </c>
      <c r="AU246" s="290"/>
      <c r="AV246" s="290"/>
      <c r="AW246" s="481"/>
      <c r="AX246" s="481"/>
      <c r="AY246" s="291" t="str">
        <f t="shared" si="100"/>
        <v/>
      </c>
      <c r="AZ246" s="290"/>
      <c r="BA246" s="290"/>
      <c r="BB246" s="481" t="str">
        <f t="shared" si="101"/>
        <v/>
      </c>
      <c r="BC246" s="291" t="str">
        <f t="shared" si="102"/>
        <v/>
      </c>
      <c r="BD246" s="482" t="str">
        <f t="shared" si="103"/>
        <v/>
      </c>
      <c r="BE246" s="481"/>
      <c r="BF246" s="362" t="str">
        <f t="shared" si="104"/>
        <v/>
      </c>
      <c r="BG246" s="483" t="str">
        <f>IF('3.5 St Lights - Pole'!$AM246="","",'3.5 St Lights - Pole'!$AM246)</f>
        <v/>
      </c>
      <c r="BH246" s="481"/>
      <c r="BI246" s="291" t="str">
        <f t="shared" si="105"/>
        <v/>
      </c>
      <c r="BJ246" s="290"/>
      <c r="BK246" s="481"/>
      <c r="BL246" s="481"/>
      <c r="BM246" s="481"/>
      <c r="BN246" s="291" t="str">
        <f t="shared" si="106"/>
        <v/>
      </c>
      <c r="BO246" s="290"/>
      <c r="BP246" s="481"/>
      <c r="BQ246" s="483" t="str">
        <f>IF('3.5 St Lights - Pole'!$AM246="","",'3.5 St Lights - Pole'!$AM246)</f>
        <v/>
      </c>
      <c r="BR246" s="290"/>
      <c r="BS246" s="290"/>
      <c r="BT246" s="290" t="str">
        <f>'3.5 St Lights - Pole'!CC246</f>
        <v/>
      </c>
      <c r="BU246" s="290"/>
      <c r="BV246" s="290" t="str">
        <f>IF(A246&lt;&gt;"",IF(BU246="",'3.5 St Lights - Pole'!$CE246,(VLOOKUP(BU246,generic_condition_Array,2,FALSE))),"")</f>
        <v/>
      </c>
      <c r="BW246" s="289" t="str">
        <f>IF('3.5 St Lights - Pole'!$AM246="","",'3.5 St Lights - Pole'!$AM246)</f>
        <v/>
      </c>
      <c r="BX246" s="290" t="str">
        <f>'3.5 St Lights - Pole'!CG246</f>
        <v/>
      </c>
      <c r="BY246" s="290" t="str">
        <f>'3.5 St Lights - Pole'!CH246</f>
        <v/>
      </c>
      <c r="BZ246" s="290" t="str">
        <f>'3.5 St Lights - Pole'!CI246</f>
        <v/>
      </c>
      <c r="CA246" s="290"/>
      <c r="CB246" s="290"/>
      <c r="CC246" s="290" t="str">
        <f t="shared" si="107"/>
        <v/>
      </c>
      <c r="CD246" s="481"/>
      <c r="CE246" s="427" t="str">
        <f>IF(A246="ADD",' General &amp; Metadata'!$I$1,"")</f>
        <v/>
      </c>
      <c r="CF246" s="427" t="str">
        <f ca="1">IF('3.5 St Lights - Pole'!CP246="","",'3.5 St Lights - Pole'!CP246)</f>
        <v/>
      </c>
      <c r="CG246" s="443" t="str">
        <f>IF('3.5 St Lights - Pole'!CQ246="","",'3.5 St Lights - Pole'!CQ246)</f>
        <v/>
      </c>
      <c r="CH246" s="443"/>
      <c r="CI246" s="443"/>
    </row>
    <row r="247" spans="1:87" x14ac:dyDescent="0.2">
      <c r="A247" s="286" t="str">
        <f>IF('3.5 St Lights - Bracket'!A247="","",'3.5 St Lights - Bracket'!A247)</f>
        <v/>
      </c>
      <c r="B247" s="481" t="str">
        <f t="shared" si="85"/>
        <v/>
      </c>
      <c r="C247" s="481" t="str">
        <f>IF('3.5 St Lights - Bracket'!B247="","",'3.5 St Lights - Bracket'!B247)</f>
        <v/>
      </c>
      <c r="D247" s="291" t="str">
        <f>IF('3.5 St Lights - Bracket'!D247="","",'3.5 St Lights - Bracket'!D247)</f>
        <v/>
      </c>
      <c r="E247" s="481" t="str">
        <f>IF('3.5 St Lights - Bracket'!E247="","",'3.5 St Lights - Bracket'!E247)</f>
        <v/>
      </c>
      <c r="F247" s="481" t="str">
        <f>IF('3.5 St Lights - Bracket'!F247="","",'3.5 St Lights - Bracket'!F247)</f>
        <v/>
      </c>
      <c r="G247" s="481" t="str">
        <f>IF('3.5 St Lights - Bracket'!G247="","",'3.5 St Lights - Bracket'!G247)</f>
        <v/>
      </c>
      <c r="H247" s="481" t="str">
        <f>IF('3.5 St Lights - Bracket'!H247="","",'3.5 St Lights - Bracket'!H247)</f>
        <v/>
      </c>
      <c r="I247" s="481"/>
      <c r="J247" s="291" t="str">
        <f t="shared" si="86"/>
        <v/>
      </c>
      <c r="K247" s="481"/>
      <c r="L247" s="291" t="str">
        <f>IF(K247="","",(VLOOKUP(K247,SL_Light_Make_Array[],2,FALSE)))</f>
        <v/>
      </c>
      <c r="M247" s="482" t="str">
        <f>IF(L247="","",IFERROR(VLOOKUP(L247,SL_light_make_ref[],2,FALSE),""))</f>
        <v/>
      </c>
      <c r="N247" s="481"/>
      <c r="O247" s="291" t="str">
        <f>IF(N247="","",(VLOOKUP(N247,SL_Light_Model_Array[],2,FALSE)))</f>
        <v/>
      </c>
      <c r="P247" s="481" t="str">
        <f t="shared" si="87"/>
        <v/>
      </c>
      <c r="Q247" s="291" t="str">
        <f t="shared" si="88"/>
        <v/>
      </c>
      <c r="R247" s="481"/>
      <c r="S247" s="481" t="str">
        <f>IFERROR(VLOOKUP('3.5 St Lights - Pole'!AE247,sl_lights_light_supply_auto,2,FALSE),"")</f>
        <v/>
      </c>
      <c r="T247" s="291" t="str">
        <f t="shared" si="89"/>
        <v/>
      </c>
      <c r="U247" s="481"/>
      <c r="V247" s="481"/>
      <c r="W247" s="481"/>
      <c r="X247" s="481"/>
      <c r="Y247" s="291" t="str">
        <f>IF(X247="","",(VLOOKUP(X247,SL_Light_Shade_Array[],2,FALSE)))</f>
        <v/>
      </c>
      <c r="Z247" s="483" t="str">
        <f>IF('3.5 St Lights - Pole'!$AM247="","",'3.5 St Lights - Pole'!$AM247)</f>
        <v/>
      </c>
      <c r="AA247" s="481"/>
      <c r="AB247" s="481"/>
      <c r="AC247" s="291" t="str">
        <f t="shared" si="90"/>
        <v/>
      </c>
      <c r="AD247" s="290"/>
      <c r="AE247" s="481"/>
      <c r="AF247" s="481" t="str">
        <f t="shared" si="91"/>
        <v/>
      </c>
      <c r="AG247" s="291" t="str">
        <f t="shared" si="92"/>
        <v/>
      </c>
      <c r="AH247" s="482" t="str">
        <f t="shared" si="93"/>
        <v/>
      </c>
      <c r="AI247" s="481" t="str">
        <f t="shared" si="94"/>
        <v/>
      </c>
      <c r="AJ247" s="291" t="str">
        <f t="shared" si="95"/>
        <v/>
      </c>
      <c r="AK247" s="481"/>
      <c r="AL247" s="291" t="str">
        <f t="shared" si="96"/>
        <v/>
      </c>
      <c r="AM247" s="481"/>
      <c r="AN247" s="291" t="str">
        <f t="shared" si="97"/>
        <v/>
      </c>
      <c r="AO247" s="481"/>
      <c r="AP247" s="291" t="str">
        <f t="shared" si="98"/>
        <v/>
      </c>
      <c r="AQ247" s="481"/>
      <c r="AR247" s="483" t="str">
        <f>IF('3.5 St Lights - Pole'!$AM247="","",'3.5 St Lights - Pole'!$AM247)</f>
        <v/>
      </c>
      <c r="AS247" s="481"/>
      <c r="AT247" s="291" t="str">
        <f t="shared" si="99"/>
        <v/>
      </c>
      <c r="AU247" s="290"/>
      <c r="AV247" s="290"/>
      <c r="AW247" s="481"/>
      <c r="AX247" s="481"/>
      <c r="AY247" s="291" t="str">
        <f t="shared" si="100"/>
        <v/>
      </c>
      <c r="AZ247" s="290"/>
      <c r="BA247" s="290"/>
      <c r="BB247" s="481" t="str">
        <f t="shared" si="101"/>
        <v/>
      </c>
      <c r="BC247" s="291" t="str">
        <f t="shared" si="102"/>
        <v/>
      </c>
      <c r="BD247" s="482" t="str">
        <f t="shared" si="103"/>
        <v/>
      </c>
      <c r="BE247" s="481"/>
      <c r="BF247" s="362" t="str">
        <f t="shared" si="104"/>
        <v/>
      </c>
      <c r="BG247" s="483" t="str">
        <f>IF('3.5 St Lights - Pole'!$AM247="","",'3.5 St Lights - Pole'!$AM247)</f>
        <v/>
      </c>
      <c r="BH247" s="481"/>
      <c r="BI247" s="291" t="str">
        <f t="shared" si="105"/>
        <v/>
      </c>
      <c r="BJ247" s="290"/>
      <c r="BK247" s="481"/>
      <c r="BL247" s="481"/>
      <c r="BM247" s="481"/>
      <c r="BN247" s="291" t="str">
        <f t="shared" si="106"/>
        <v/>
      </c>
      <c r="BO247" s="290"/>
      <c r="BP247" s="481"/>
      <c r="BQ247" s="483" t="str">
        <f>IF('3.5 St Lights - Pole'!$AM247="","",'3.5 St Lights - Pole'!$AM247)</f>
        <v/>
      </c>
      <c r="BR247" s="290"/>
      <c r="BS247" s="290"/>
      <c r="BT247" s="290" t="str">
        <f>'3.5 St Lights - Pole'!CC247</f>
        <v/>
      </c>
      <c r="BU247" s="290"/>
      <c r="BV247" s="290" t="str">
        <f>IF(A247&lt;&gt;"",IF(BU247="",'3.5 St Lights - Pole'!$CE247,(VLOOKUP(BU247,generic_condition_Array,2,FALSE))),"")</f>
        <v/>
      </c>
      <c r="BW247" s="289" t="str">
        <f>IF('3.5 St Lights - Pole'!$AM247="","",'3.5 St Lights - Pole'!$AM247)</f>
        <v/>
      </c>
      <c r="BX247" s="290" t="str">
        <f>'3.5 St Lights - Pole'!CG247</f>
        <v/>
      </c>
      <c r="BY247" s="290" t="str">
        <f>'3.5 St Lights - Pole'!CH247</f>
        <v/>
      </c>
      <c r="BZ247" s="290" t="str">
        <f>'3.5 St Lights - Pole'!CI247</f>
        <v/>
      </c>
      <c r="CA247" s="290"/>
      <c r="CB247" s="290"/>
      <c r="CC247" s="290" t="str">
        <f t="shared" si="107"/>
        <v/>
      </c>
      <c r="CD247" s="481"/>
      <c r="CE247" s="427" t="str">
        <f>IF(A247="ADD",' General &amp; Metadata'!$I$1,"")</f>
        <v/>
      </c>
      <c r="CF247" s="427" t="str">
        <f ca="1">IF('3.5 St Lights - Pole'!CP247="","",'3.5 St Lights - Pole'!CP247)</f>
        <v/>
      </c>
      <c r="CG247" s="443" t="str">
        <f>IF('3.5 St Lights - Pole'!CQ247="","",'3.5 St Lights - Pole'!CQ247)</f>
        <v/>
      </c>
      <c r="CH247" s="443"/>
      <c r="CI247" s="443"/>
    </row>
    <row r="248" spans="1:87" x14ac:dyDescent="0.2">
      <c r="A248" s="286" t="str">
        <f>IF('3.5 St Lights - Bracket'!A248="","",'3.5 St Lights - Bracket'!A248)</f>
        <v/>
      </c>
      <c r="B248" s="481" t="str">
        <f t="shared" si="85"/>
        <v/>
      </c>
      <c r="C248" s="481" t="str">
        <f>IF('3.5 St Lights - Bracket'!B248="","",'3.5 St Lights - Bracket'!B248)</f>
        <v/>
      </c>
      <c r="D248" s="291" t="str">
        <f>IF('3.5 St Lights - Bracket'!D248="","",'3.5 St Lights - Bracket'!D248)</f>
        <v/>
      </c>
      <c r="E248" s="481" t="str">
        <f>IF('3.5 St Lights - Bracket'!E248="","",'3.5 St Lights - Bracket'!E248)</f>
        <v/>
      </c>
      <c r="F248" s="481" t="str">
        <f>IF('3.5 St Lights - Bracket'!F248="","",'3.5 St Lights - Bracket'!F248)</f>
        <v/>
      </c>
      <c r="G248" s="481" t="str">
        <f>IF('3.5 St Lights - Bracket'!G248="","",'3.5 St Lights - Bracket'!G248)</f>
        <v/>
      </c>
      <c r="H248" s="481" t="str">
        <f>IF('3.5 St Lights - Bracket'!H248="","",'3.5 St Lights - Bracket'!H248)</f>
        <v/>
      </c>
      <c r="I248" s="481"/>
      <c r="J248" s="291" t="str">
        <f t="shared" si="86"/>
        <v/>
      </c>
      <c r="K248" s="481"/>
      <c r="L248" s="291" t="str">
        <f>IF(K248="","",(VLOOKUP(K248,SL_Light_Make_Array[],2,FALSE)))</f>
        <v/>
      </c>
      <c r="M248" s="482" t="str">
        <f>IF(L248="","",IFERROR(VLOOKUP(L248,SL_light_make_ref[],2,FALSE),""))</f>
        <v/>
      </c>
      <c r="N248" s="481"/>
      <c r="O248" s="291" t="str">
        <f>IF(N248="","",(VLOOKUP(N248,SL_Light_Model_Array[],2,FALSE)))</f>
        <v/>
      </c>
      <c r="P248" s="481" t="str">
        <f t="shared" si="87"/>
        <v/>
      </c>
      <c r="Q248" s="291" t="str">
        <f t="shared" si="88"/>
        <v/>
      </c>
      <c r="R248" s="481"/>
      <c r="S248" s="481" t="str">
        <f>IFERROR(VLOOKUP('3.5 St Lights - Pole'!AE248,sl_lights_light_supply_auto,2,FALSE),"")</f>
        <v/>
      </c>
      <c r="T248" s="291" t="str">
        <f t="shared" si="89"/>
        <v/>
      </c>
      <c r="U248" s="481"/>
      <c r="V248" s="481"/>
      <c r="W248" s="481"/>
      <c r="X248" s="481"/>
      <c r="Y248" s="291" t="str">
        <f>IF(X248="","",(VLOOKUP(X248,SL_Light_Shade_Array[],2,FALSE)))</f>
        <v/>
      </c>
      <c r="Z248" s="483" t="str">
        <f>IF('3.5 St Lights - Pole'!$AM248="","",'3.5 St Lights - Pole'!$AM248)</f>
        <v/>
      </c>
      <c r="AA248" s="481"/>
      <c r="AB248" s="481"/>
      <c r="AC248" s="291" t="str">
        <f t="shared" si="90"/>
        <v/>
      </c>
      <c r="AD248" s="290"/>
      <c r="AE248" s="481"/>
      <c r="AF248" s="481" t="str">
        <f t="shared" si="91"/>
        <v/>
      </c>
      <c r="AG248" s="291" t="str">
        <f t="shared" si="92"/>
        <v/>
      </c>
      <c r="AH248" s="482" t="str">
        <f t="shared" si="93"/>
        <v/>
      </c>
      <c r="AI248" s="481" t="str">
        <f t="shared" si="94"/>
        <v/>
      </c>
      <c r="AJ248" s="291" t="str">
        <f t="shared" si="95"/>
        <v/>
      </c>
      <c r="AK248" s="481"/>
      <c r="AL248" s="291" t="str">
        <f t="shared" si="96"/>
        <v/>
      </c>
      <c r="AM248" s="481"/>
      <c r="AN248" s="291" t="str">
        <f t="shared" si="97"/>
        <v/>
      </c>
      <c r="AO248" s="481"/>
      <c r="AP248" s="291" t="str">
        <f t="shared" si="98"/>
        <v/>
      </c>
      <c r="AQ248" s="481"/>
      <c r="AR248" s="483" t="str">
        <f>IF('3.5 St Lights - Pole'!$AM248="","",'3.5 St Lights - Pole'!$AM248)</f>
        <v/>
      </c>
      <c r="AS248" s="481"/>
      <c r="AT248" s="291" t="str">
        <f t="shared" si="99"/>
        <v/>
      </c>
      <c r="AU248" s="290"/>
      <c r="AV248" s="290"/>
      <c r="AW248" s="481"/>
      <c r="AX248" s="481"/>
      <c r="AY248" s="291" t="str">
        <f t="shared" si="100"/>
        <v/>
      </c>
      <c r="AZ248" s="290"/>
      <c r="BA248" s="290"/>
      <c r="BB248" s="481" t="str">
        <f t="shared" si="101"/>
        <v/>
      </c>
      <c r="BC248" s="291" t="str">
        <f t="shared" si="102"/>
        <v/>
      </c>
      <c r="BD248" s="482" t="str">
        <f t="shared" si="103"/>
        <v/>
      </c>
      <c r="BE248" s="481"/>
      <c r="BF248" s="362" t="str">
        <f t="shared" si="104"/>
        <v/>
      </c>
      <c r="BG248" s="483" t="str">
        <f>IF('3.5 St Lights - Pole'!$AM248="","",'3.5 St Lights - Pole'!$AM248)</f>
        <v/>
      </c>
      <c r="BH248" s="481"/>
      <c r="BI248" s="291" t="str">
        <f t="shared" si="105"/>
        <v/>
      </c>
      <c r="BJ248" s="290"/>
      <c r="BK248" s="481"/>
      <c r="BL248" s="481"/>
      <c r="BM248" s="481"/>
      <c r="BN248" s="291" t="str">
        <f t="shared" si="106"/>
        <v/>
      </c>
      <c r="BO248" s="290"/>
      <c r="BP248" s="481"/>
      <c r="BQ248" s="483" t="str">
        <f>IF('3.5 St Lights - Pole'!$AM248="","",'3.5 St Lights - Pole'!$AM248)</f>
        <v/>
      </c>
      <c r="BR248" s="290"/>
      <c r="BS248" s="290"/>
      <c r="BT248" s="290" t="str">
        <f>'3.5 St Lights - Pole'!CC248</f>
        <v/>
      </c>
      <c r="BU248" s="290"/>
      <c r="BV248" s="290" t="str">
        <f>IF(A248&lt;&gt;"",IF(BU248="",'3.5 St Lights - Pole'!$CE248,(VLOOKUP(BU248,generic_condition_Array,2,FALSE))),"")</f>
        <v/>
      </c>
      <c r="BW248" s="289" t="str">
        <f>IF('3.5 St Lights - Pole'!$AM248="","",'3.5 St Lights - Pole'!$AM248)</f>
        <v/>
      </c>
      <c r="BX248" s="290" t="str">
        <f>'3.5 St Lights - Pole'!CG248</f>
        <v/>
      </c>
      <c r="BY248" s="290" t="str">
        <f>'3.5 St Lights - Pole'!CH248</f>
        <v/>
      </c>
      <c r="BZ248" s="290" t="str">
        <f>'3.5 St Lights - Pole'!CI248</f>
        <v/>
      </c>
      <c r="CA248" s="290"/>
      <c r="CB248" s="290"/>
      <c r="CC248" s="290" t="str">
        <f t="shared" si="107"/>
        <v/>
      </c>
      <c r="CD248" s="481"/>
      <c r="CE248" s="427" t="str">
        <f>IF(A248="ADD",' General &amp; Metadata'!$I$1,"")</f>
        <v/>
      </c>
      <c r="CF248" s="427" t="str">
        <f ca="1">IF('3.5 St Lights - Pole'!CP248="","",'3.5 St Lights - Pole'!CP248)</f>
        <v/>
      </c>
      <c r="CG248" s="443" t="str">
        <f>IF('3.5 St Lights - Pole'!CQ248="","",'3.5 St Lights - Pole'!CQ248)</f>
        <v/>
      </c>
      <c r="CH248" s="443"/>
      <c r="CI248" s="443"/>
    </row>
    <row r="249" spans="1:87" x14ac:dyDescent="0.2">
      <c r="A249" s="286" t="str">
        <f>IF('3.5 St Lights - Bracket'!A249="","",'3.5 St Lights - Bracket'!A249)</f>
        <v/>
      </c>
      <c r="B249" s="481" t="str">
        <f t="shared" si="85"/>
        <v/>
      </c>
      <c r="C249" s="481" t="str">
        <f>IF('3.5 St Lights - Bracket'!B249="","",'3.5 St Lights - Bracket'!B249)</f>
        <v/>
      </c>
      <c r="D249" s="291" t="str">
        <f>IF('3.5 St Lights - Bracket'!D249="","",'3.5 St Lights - Bracket'!D249)</f>
        <v/>
      </c>
      <c r="E249" s="481" t="str">
        <f>IF('3.5 St Lights - Bracket'!E249="","",'3.5 St Lights - Bracket'!E249)</f>
        <v/>
      </c>
      <c r="F249" s="481" t="str">
        <f>IF('3.5 St Lights - Bracket'!F249="","",'3.5 St Lights - Bracket'!F249)</f>
        <v/>
      </c>
      <c r="G249" s="481" t="str">
        <f>IF('3.5 St Lights - Bracket'!G249="","",'3.5 St Lights - Bracket'!G249)</f>
        <v/>
      </c>
      <c r="H249" s="481" t="str">
        <f>IF('3.5 St Lights - Bracket'!H249="","",'3.5 St Lights - Bracket'!H249)</f>
        <v/>
      </c>
      <c r="I249" s="481"/>
      <c r="J249" s="291" t="str">
        <f t="shared" si="86"/>
        <v/>
      </c>
      <c r="K249" s="481"/>
      <c r="L249" s="291" t="str">
        <f>IF(K249="","",(VLOOKUP(K249,SL_Light_Make_Array[],2,FALSE)))</f>
        <v/>
      </c>
      <c r="M249" s="482" t="str">
        <f>IF(L249="","",IFERROR(VLOOKUP(L249,SL_light_make_ref[],2,FALSE),""))</f>
        <v/>
      </c>
      <c r="N249" s="481"/>
      <c r="O249" s="291" t="str">
        <f>IF(N249="","",(VLOOKUP(N249,SL_Light_Model_Array[],2,FALSE)))</f>
        <v/>
      </c>
      <c r="P249" s="481" t="str">
        <f t="shared" si="87"/>
        <v/>
      </c>
      <c r="Q249" s="291" t="str">
        <f t="shared" si="88"/>
        <v/>
      </c>
      <c r="R249" s="481"/>
      <c r="S249" s="481" t="str">
        <f>IFERROR(VLOOKUP('3.5 St Lights - Pole'!AE249,sl_lights_light_supply_auto,2,FALSE),"")</f>
        <v/>
      </c>
      <c r="T249" s="291" t="str">
        <f t="shared" si="89"/>
        <v/>
      </c>
      <c r="U249" s="481"/>
      <c r="V249" s="481"/>
      <c r="W249" s="481"/>
      <c r="X249" s="481"/>
      <c r="Y249" s="291" t="str">
        <f>IF(X249="","",(VLOOKUP(X249,SL_Light_Shade_Array[],2,FALSE)))</f>
        <v/>
      </c>
      <c r="Z249" s="483" t="str">
        <f>IF('3.5 St Lights - Pole'!$AM249="","",'3.5 St Lights - Pole'!$AM249)</f>
        <v/>
      </c>
      <c r="AA249" s="481"/>
      <c r="AB249" s="481"/>
      <c r="AC249" s="291" t="str">
        <f t="shared" si="90"/>
        <v/>
      </c>
      <c r="AD249" s="290"/>
      <c r="AE249" s="481"/>
      <c r="AF249" s="481" t="str">
        <f t="shared" si="91"/>
        <v/>
      </c>
      <c r="AG249" s="291" t="str">
        <f t="shared" si="92"/>
        <v/>
      </c>
      <c r="AH249" s="482" t="str">
        <f t="shared" si="93"/>
        <v/>
      </c>
      <c r="AI249" s="481" t="str">
        <f t="shared" si="94"/>
        <v/>
      </c>
      <c r="AJ249" s="291" t="str">
        <f t="shared" si="95"/>
        <v/>
      </c>
      <c r="AK249" s="481"/>
      <c r="AL249" s="291" t="str">
        <f t="shared" si="96"/>
        <v/>
      </c>
      <c r="AM249" s="481"/>
      <c r="AN249" s="291" t="str">
        <f t="shared" si="97"/>
        <v/>
      </c>
      <c r="AO249" s="481"/>
      <c r="AP249" s="291" t="str">
        <f t="shared" si="98"/>
        <v/>
      </c>
      <c r="AQ249" s="481"/>
      <c r="AR249" s="483" t="str">
        <f>IF('3.5 St Lights - Pole'!$AM249="","",'3.5 St Lights - Pole'!$AM249)</f>
        <v/>
      </c>
      <c r="AS249" s="481"/>
      <c r="AT249" s="291" t="str">
        <f t="shared" si="99"/>
        <v/>
      </c>
      <c r="AU249" s="290"/>
      <c r="AV249" s="290"/>
      <c r="AW249" s="481"/>
      <c r="AX249" s="481"/>
      <c r="AY249" s="291" t="str">
        <f t="shared" si="100"/>
        <v/>
      </c>
      <c r="AZ249" s="290"/>
      <c r="BA249" s="290"/>
      <c r="BB249" s="481" t="str">
        <f t="shared" si="101"/>
        <v/>
      </c>
      <c r="BC249" s="291" t="str">
        <f t="shared" si="102"/>
        <v/>
      </c>
      <c r="BD249" s="482" t="str">
        <f t="shared" si="103"/>
        <v/>
      </c>
      <c r="BE249" s="481"/>
      <c r="BF249" s="362" t="str">
        <f t="shared" si="104"/>
        <v/>
      </c>
      <c r="BG249" s="483" t="str">
        <f>IF('3.5 St Lights - Pole'!$AM249="","",'3.5 St Lights - Pole'!$AM249)</f>
        <v/>
      </c>
      <c r="BH249" s="481"/>
      <c r="BI249" s="291" t="str">
        <f t="shared" si="105"/>
        <v/>
      </c>
      <c r="BJ249" s="290"/>
      <c r="BK249" s="481"/>
      <c r="BL249" s="481"/>
      <c r="BM249" s="481"/>
      <c r="BN249" s="291" t="str">
        <f t="shared" si="106"/>
        <v/>
      </c>
      <c r="BO249" s="290"/>
      <c r="BP249" s="481"/>
      <c r="BQ249" s="483" t="str">
        <f>IF('3.5 St Lights - Pole'!$AM249="","",'3.5 St Lights - Pole'!$AM249)</f>
        <v/>
      </c>
      <c r="BR249" s="290"/>
      <c r="BS249" s="290"/>
      <c r="BT249" s="290" t="str">
        <f>'3.5 St Lights - Pole'!CC249</f>
        <v/>
      </c>
      <c r="BU249" s="290"/>
      <c r="BV249" s="290" t="str">
        <f>IF(A249&lt;&gt;"",IF(BU249="",'3.5 St Lights - Pole'!$CE249,(VLOOKUP(BU249,generic_condition_Array,2,FALSE))),"")</f>
        <v/>
      </c>
      <c r="BW249" s="289" t="str">
        <f>IF('3.5 St Lights - Pole'!$AM249="","",'3.5 St Lights - Pole'!$AM249)</f>
        <v/>
      </c>
      <c r="BX249" s="290" t="str">
        <f>'3.5 St Lights - Pole'!CG249</f>
        <v/>
      </c>
      <c r="BY249" s="290" t="str">
        <f>'3.5 St Lights - Pole'!CH249</f>
        <v/>
      </c>
      <c r="BZ249" s="290" t="str">
        <f>'3.5 St Lights - Pole'!CI249</f>
        <v/>
      </c>
      <c r="CA249" s="290"/>
      <c r="CB249" s="290"/>
      <c r="CC249" s="290" t="str">
        <f t="shared" si="107"/>
        <v/>
      </c>
      <c r="CD249" s="481"/>
      <c r="CE249" s="427" t="str">
        <f>IF(A249="ADD",' General &amp; Metadata'!$I$1,"")</f>
        <v/>
      </c>
      <c r="CF249" s="427" t="str">
        <f ca="1">IF('3.5 St Lights - Pole'!CP249="","",'3.5 St Lights - Pole'!CP249)</f>
        <v/>
      </c>
      <c r="CG249" s="443" t="str">
        <f>IF('3.5 St Lights - Pole'!CQ249="","",'3.5 St Lights - Pole'!CQ249)</f>
        <v/>
      </c>
      <c r="CH249" s="443"/>
      <c r="CI249" s="443"/>
    </row>
    <row r="250" spans="1:87" x14ac:dyDescent="0.2">
      <c r="A250" s="286" t="str">
        <f>IF('3.5 St Lights - Bracket'!A250="","",'3.5 St Lights - Bracket'!A250)</f>
        <v/>
      </c>
      <c r="B250" s="481" t="str">
        <f t="shared" si="85"/>
        <v/>
      </c>
      <c r="C250" s="481" t="str">
        <f>IF('3.5 St Lights - Bracket'!B250="","",'3.5 St Lights - Bracket'!B250)</f>
        <v/>
      </c>
      <c r="D250" s="291" t="str">
        <f>IF('3.5 St Lights - Bracket'!D250="","",'3.5 St Lights - Bracket'!D250)</f>
        <v/>
      </c>
      <c r="E250" s="481" t="str">
        <f>IF('3.5 St Lights - Bracket'!E250="","",'3.5 St Lights - Bracket'!E250)</f>
        <v/>
      </c>
      <c r="F250" s="481" t="str">
        <f>IF('3.5 St Lights - Bracket'!F250="","",'3.5 St Lights - Bracket'!F250)</f>
        <v/>
      </c>
      <c r="G250" s="481" t="str">
        <f>IF('3.5 St Lights - Bracket'!G250="","",'3.5 St Lights - Bracket'!G250)</f>
        <v/>
      </c>
      <c r="H250" s="481" t="str">
        <f>IF('3.5 St Lights - Bracket'!H250="","",'3.5 St Lights - Bracket'!H250)</f>
        <v/>
      </c>
      <c r="I250" s="481"/>
      <c r="J250" s="291" t="str">
        <f t="shared" si="86"/>
        <v/>
      </c>
      <c r="K250" s="481"/>
      <c r="L250" s="291" t="str">
        <f>IF(K250="","",(VLOOKUP(K250,SL_Light_Make_Array[],2,FALSE)))</f>
        <v/>
      </c>
      <c r="M250" s="482" t="str">
        <f>IF(L250="","",IFERROR(VLOOKUP(L250,SL_light_make_ref[],2,FALSE),""))</f>
        <v/>
      </c>
      <c r="N250" s="481"/>
      <c r="O250" s="291" t="str">
        <f>IF(N250="","",(VLOOKUP(N250,SL_Light_Model_Array[],2,FALSE)))</f>
        <v/>
      </c>
      <c r="P250" s="481" t="str">
        <f t="shared" si="87"/>
        <v/>
      </c>
      <c r="Q250" s="291" t="str">
        <f t="shared" si="88"/>
        <v/>
      </c>
      <c r="R250" s="481"/>
      <c r="S250" s="481" t="str">
        <f>IFERROR(VLOOKUP('3.5 St Lights - Pole'!AE250,sl_lights_light_supply_auto,2,FALSE),"")</f>
        <v/>
      </c>
      <c r="T250" s="291" t="str">
        <f t="shared" si="89"/>
        <v/>
      </c>
      <c r="U250" s="481"/>
      <c r="V250" s="481"/>
      <c r="W250" s="481"/>
      <c r="X250" s="481"/>
      <c r="Y250" s="291" t="str">
        <f>IF(X250="","",(VLOOKUP(X250,SL_Light_Shade_Array[],2,FALSE)))</f>
        <v/>
      </c>
      <c r="Z250" s="483" t="str">
        <f>IF('3.5 St Lights - Pole'!$AM250="","",'3.5 St Lights - Pole'!$AM250)</f>
        <v/>
      </c>
      <c r="AA250" s="481"/>
      <c r="AB250" s="481"/>
      <c r="AC250" s="291" t="str">
        <f t="shared" si="90"/>
        <v/>
      </c>
      <c r="AD250" s="290"/>
      <c r="AE250" s="481"/>
      <c r="AF250" s="481" t="str">
        <f t="shared" si="91"/>
        <v/>
      </c>
      <c r="AG250" s="291" t="str">
        <f t="shared" si="92"/>
        <v/>
      </c>
      <c r="AH250" s="482" t="str">
        <f t="shared" si="93"/>
        <v/>
      </c>
      <c r="AI250" s="481" t="str">
        <f t="shared" si="94"/>
        <v/>
      </c>
      <c r="AJ250" s="291" t="str">
        <f t="shared" si="95"/>
        <v/>
      </c>
      <c r="AK250" s="481"/>
      <c r="AL250" s="291" t="str">
        <f t="shared" si="96"/>
        <v/>
      </c>
      <c r="AM250" s="481"/>
      <c r="AN250" s="291" t="str">
        <f t="shared" si="97"/>
        <v/>
      </c>
      <c r="AO250" s="481"/>
      <c r="AP250" s="291" t="str">
        <f t="shared" si="98"/>
        <v/>
      </c>
      <c r="AQ250" s="481"/>
      <c r="AR250" s="483" t="str">
        <f>IF('3.5 St Lights - Pole'!$AM250="","",'3.5 St Lights - Pole'!$AM250)</f>
        <v/>
      </c>
      <c r="AS250" s="481"/>
      <c r="AT250" s="291" t="str">
        <f t="shared" si="99"/>
        <v/>
      </c>
      <c r="AU250" s="290"/>
      <c r="AV250" s="290"/>
      <c r="AW250" s="481"/>
      <c r="AX250" s="481"/>
      <c r="AY250" s="291" t="str">
        <f t="shared" si="100"/>
        <v/>
      </c>
      <c r="AZ250" s="290"/>
      <c r="BA250" s="290"/>
      <c r="BB250" s="481" t="str">
        <f t="shared" si="101"/>
        <v/>
      </c>
      <c r="BC250" s="291" t="str">
        <f t="shared" si="102"/>
        <v/>
      </c>
      <c r="BD250" s="482" t="str">
        <f t="shared" si="103"/>
        <v/>
      </c>
      <c r="BE250" s="481"/>
      <c r="BF250" s="362" t="str">
        <f t="shared" si="104"/>
        <v/>
      </c>
      <c r="BG250" s="483" t="str">
        <f>IF('3.5 St Lights - Pole'!$AM250="","",'3.5 St Lights - Pole'!$AM250)</f>
        <v/>
      </c>
      <c r="BH250" s="481"/>
      <c r="BI250" s="291" t="str">
        <f t="shared" si="105"/>
        <v/>
      </c>
      <c r="BJ250" s="290"/>
      <c r="BK250" s="481"/>
      <c r="BL250" s="481"/>
      <c r="BM250" s="481"/>
      <c r="BN250" s="291" t="str">
        <f t="shared" si="106"/>
        <v/>
      </c>
      <c r="BO250" s="290"/>
      <c r="BP250" s="481"/>
      <c r="BQ250" s="483" t="str">
        <f>IF('3.5 St Lights - Pole'!$AM250="","",'3.5 St Lights - Pole'!$AM250)</f>
        <v/>
      </c>
      <c r="BR250" s="290"/>
      <c r="BS250" s="290"/>
      <c r="BT250" s="290" t="str">
        <f>'3.5 St Lights - Pole'!CC250</f>
        <v/>
      </c>
      <c r="BU250" s="290"/>
      <c r="BV250" s="290" t="str">
        <f>IF(A250&lt;&gt;"",IF(BU250="",'3.5 St Lights - Pole'!$CE250,(VLOOKUP(BU250,generic_condition_Array,2,FALSE))),"")</f>
        <v/>
      </c>
      <c r="BW250" s="289" t="str">
        <f>IF('3.5 St Lights - Pole'!$AM250="","",'3.5 St Lights - Pole'!$AM250)</f>
        <v/>
      </c>
      <c r="BX250" s="290" t="str">
        <f>'3.5 St Lights - Pole'!CG250</f>
        <v/>
      </c>
      <c r="BY250" s="290" t="str">
        <f>'3.5 St Lights - Pole'!CH250</f>
        <v/>
      </c>
      <c r="BZ250" s="290" t="str">
        <f>'3.5 St Lights - Pole'!CI250</f>
        <v/>
      </c>
      <c r="CA250" s="290"/>
      <c r="CB250" s="290"/>
      <c r="CC250" s="290" t="str">
        <f t="shared" si="107"/>
        <v/>
      </c>
      <c r="CD250" s="481"/>
      <c r="CE250" s="427" t="str">
        <f>IF(A250="ADD",' General &amp; Metadata'!$I$1,"")</f>
        <v/>
      </c>
      <c r="CF250" s="427" t="str">
        <f ca="1">IF('3.5 St Lights - Pole'!CP250="","",'3.5 St Lights - Pole'!CP250)</f>
        <v/>
      </c>
      <c r="CG250" s="443" t="str">
        <f>IF('3.5 St Lights - Pole'!CQ250="","",'3.5 St Lights - Pole'!CQ250)</f>
        <v/>
      </c>
      <c r="CH250" s="443"/>
      <c r="CI250" s="443"/>
    </row>
    <row r="251" spans="1:87" x14ac:dyDescent="0.2">
      <c r="A251" s="286" t="str">
        <f>IF('3.5 St Lights - Bracket'!A251="","",'3.5 St Lights - Bracket'!A251)</f>
        <v/>
      </c>
      <c r="B251" s="481" t="str">
        <f t="shared" si="85"/>
        <v/>
      </c>
      <c r="C251" s="481" t="str">
        <f>IF('3.5 St Lights - Bracket'!B251="","",'3.5 St Lights - Bracket'!B251)</f>
        <v/>
      </c>
      <c r="D251" s="291" t="str">
        <f>IF('3.5 St Lights - Bracket'!D251="","",'3.5 St Lights - Bracket'!D251)</f>
        <v/>
      </c>
      <c r="E251" s="481" t="str">
        <f>IF('3.5 St Lights - Bracket'!E251="","",'3.5 St Lights - Bracket'!E251)</f>
        <v/>
      </c>
      <c r="F251" s="481" t="str">
        <f>IF('3.5 St Lights - Bracket'!F251="","",'3.5 St Lights - Bracket'!F251)</f>
        <v/>
      </c>
      <c r="G251" s="481" t="str">
        <f>IF('3.5 St Lights - Bracket'!G251="","",'3.5 St Lights - Bracket'!G251)</f>
        <v/>
      </c>
      <c r="H251" s="481" t="str">
        <f>IF('3.5 St Lights - Bracket'!H251="","",'3.5 St Lights - Bracket'!H251)</f>
        <v/>
      </c>
      <c r="I251" s="481"/>
      <c r="J251" s="291" t="str">
        <f t="shared" si="86"/>
        <v/>
      </c>
      <c r="K251" s="481"/>
      <c r="L251" s="291" t="str">
        <f>IF(K251="","",(VLOOKUP(K251,SL_Light_Make_Array[],2,FALSE)))</f>
        <v/>
      </c>
      <c r="M251" s="482" t="str">
        <f>IF(L251="","",IFERROR(VLOOKUP(L251,SL_light_make_ref[],2,FALSE),""))</f>
        <v/>
      </c>
      <c r="N251" s="481"/>
      <c r="O251" s="291" t="str">
        <f>IF(N251="","",(VLOOKUP(N251,SL_Light_Model_Array[],2,FALSE)))</f>
        <v/>
      </c>
      <c r="P251" s="481" t="str">
        <f t="shared" si="87"/>
        <v/>
      </c>
      <c r="Q251" s="291" t="str">
        <f t="shared" si="88"/>
        <v/>
      </c>
      <c r="R251" s="481"/>
      <c r="S251" s="481" t="str">
        <f>IFERROR(VLOOKUP('3.5 St Lights - Pole'!AE251,sl_lights_light_supply_auto,2,FALSE),"")</f>
        <v/>
      </c>
      <c r="T251" s="291" t="str">
        <f t="shared" si="89"/>
        <v/>
      </c>
      <c r="U251" s="481"/>
      <c r="V251" s="481"/>
      <c r="W251" s="481"/>
      <c r="X251" s="481"/>
      <c r="Y251" s="291" t="str">
        <f>IF(X251="","",(VLOOKUP(X251,SL_Light_Shade_Array[],2,FALSE)))</f>
        <v/>
      </c>
      <c r="Z251" s="483" t="str">
        <f>IF('3.5 St Lights - Pole'!$AM251="","",'3.5 St Lights - Pole'!$AM251)</f>
        <v/>
      </c>
      <c r="AA251" s="481"/>
      <c r="AB251" s="481"/>
      <c r="AC251" s="291" t="str">
        <f t="shared" si="90"/>
        <v/>
      </c>
      <c r="AD251" s="290"/>
      <c r="AE251" s="481"/>
      <c r="AF251" s="481" t="str">
        <f t="shared" si="91"/>
        <v/>
      </c>
      <c r="AG251" s="291" t="str">
        <f t="shared" si="92"/>
        <v/>
      </c>
      <c r="AH251" s="482" t="str">
        <f t="shared" si="93"/>
        <v/>
      </c>
      <c r="AI251" s="481" t="str">
        <f t="shared" si="94"/>
        <v/>
      </c>
      <c r="AJ251" s="291" t="str">
        <f t="shared" si="95"/>
        <v/>
      </c>
      <c r="AK251" s="481"/>
      <c r="AL251" s="291" t="str">
        <f t="shared" si="96"/>
        <v/>
      </c>
      <c r="AM251" s="481"/>
      <c r="AN251" s="291" t="str">
        <f t="shared" si="97"/>
        <v/>
      </c>
      <c r="AO251" s="481"/>
      <c r="AP251" s="291" t="str">
        <f t="shared" si="98"/>
        <v/>
      </c>
      <c r="AQ251" s="481"/>
      <c r="AR251" s="483" t="str">
        <f>IF('3.5 St Lights - Pole'!$AM251="","",'3.5 St Lights - Pole'!$AM251)</f>
        <v/>
      </c>
      <c r="AS251" s="481"/>
      <c r="AT251" s="291" t="str">
        <f t="shared" si="99"/>
        <v/>
      </c>
      <c r="AU251" s="290"/>
      <c r="AV251" s="290"/>
      <c r="AW251" s="481"/>
      <c r="AX251" s="481"/>
      <c r="AY251" s="291" t="str">
        <f t="shared" si="100"/>
        <v/>
      </c>
      <c r="AZ251" s="290"/>
      <c r="BA251" s="290"/>
      <c r="BB251" s="481" t="str">
        <f t="shared" si="101"/>
        <v/>
      </c>
      <c r="BC251" s="291" t="str">
        <f t="shared" si="102"/>
        <v/>
      </c>
      <c r="BD251" s="482" t="str">
        <f t="shared" si="103"/>
        <v/>
      </c>
      <c r="BE251" s="481"/>
      <c r="BF251" s="362" t="str">
        <f t="shared" si="104"/>
        <v/>
      </c>
      <c r="BG251" s="483" t="str">
        <f>IF('3.5 St Lights - Pole'!$AM251="","",'3.5 St Lights - Pole'!$AM251)</f>
        <v/>
      </c>
      <c r="BH251" s="481"/>
      <c r="BI251" s="291" t="str">
        <f t="shared" si="105"/>
        <v/>
      </c>
      <c r="BJ251" s="290"/>
      <c r="BK251" s="481"/>
      <c r="BL251" s="481"/>
      <c r="BM251" s="481"/>
      <c r="BN251" s="291" t="str">
        <f t="shared" si="106"/>
        <v/>
      </c>
      <c r="BO251" s="290"/>
      <c r="BP251" s="481"/>
      <c r="BQ251" s="483" t="str">
        <f>IF('3.5 St Lights - Pole'!$AM251="","",'3.5 St Lights - Pole'!$AM251)</f>
        <v/>
      </c>
      <c r="BR251" s="290"/>
      <c r="BS251" s="290"/>
      <c r="BT251" s="290" t="str">
        <f>'3.5 St Lights - Pole'!CC251</f>
        <v/>
      </c>
      <c r="BU251" s="290"/>
      <c r="BV251" s="290" t="str">
        <f>IF(A251&lt;&gt;"",IF(BU251="",'3.5 St Lights - Pole'!$CE251,(VLOOKUP(BU251,generic_condition_Array,2,FALSE))),"")</f>
        <v/>
      </c>
      <c r="BW251" s="289" t="str">
        <f>IF('3.5 St Lights - Pole'!$AM251="","",'3.5 St Lights - Pole'!$AM251)</f>
        <v/>
      </c>
      <c r="BX251" s="290" t="str">
        <f>'3.5 St Lights - Pole'!CG251</f>
        <v/>
      </c>
      <c r="BY251" s="290" t="str">
        <f>'3.5 St Lights - Pole'!CH251</f>
        <v/>
      </c>
      <c r="BZ251" s="290" t="str">
        <f>'3.5 St Lights - Pole'!CI251</f>
        <v/>
      </c>
      <c r="CA251" s="290"/>
      <c r="CB251" s="290"/>
      <c r="CC251" s="290" t="str">
        <f t="shared" si="107"/>
        <v/>
      </c>
      <c r="CD251" s="481"/>
      <c r="CE251" s="427" t="str">
        <f>IF(A251="ADD",' General &amp; Metadata'!$I$1,"")</f>
        <v/>
      </c>
      <c r="CF251" s="427" t="str">
        <f ca="1">IF('3.5 St Lights - Pole'!CP251="","",'3.5 St Lights - Pole'!CP251)</f>
        <v/>
      </c>
      <c r="CG251" s="443" t="str">
        <f>IF('3.5 St Lights - Pole'!CQ251="","",'3.5 St Lights - Pole'!CQ251)</f>
        <v/>
      </c>
      <c r="CH251" s="443"/>
      <c r="CI251" s="443"/>
    </row>
    <row r="252" spans="1:87" x14ac:dyDescent="0.2">
      <c r="A252" s="286" t="str">
        <f>IF('3.5 St Lights - Bracket'!A252="","",'3.5 St Lights - Bracket'!A252)</f>
        <v/>
      </c>
      <c r="B252" s="481" t="str">
        <f t="shared" si="85"/>
        <v/>
      </c>
      <c r="C252" s="481" t="str">
        <f>IF('3.5 St Lights - Bracket'!B252="","",'3.5 St Lights - Bracket'!B252)</f>
        <v/>
      </c>
      <c r="D252" s="291" t="str">
        <f>IF('3.5 St Lights - Bracket'!D252="","",'3.5 St Lights - Bracket'!D252)</f>
        <v/>
      </c>
      <c r="E252" s="481" t="str">
        <f>IF('3.5 St Lights - Bracket'!E252="","",'3.5 St Lights - Bracket'!E252)</f>
        <v/>
      </c>
      <c r="F252" s="481" t="str">
        <f>IF('3.5 St Lights - Bracket'!F252="","",'3.5 St Lights - Bracket'!F252)</f>
        <v/>
      </c>
      <c r="G252" s="481" t="str">
        <f>IF('3.5 St Lights - Bracket'!G252="","",'3.5 St Lights - Bracket'!G252)</f>
        <v/>
      </c>
      <c r="H252" s="481" t="str">
        <f>IF('3.5 St Lights - Bracket'!H252="","",'3.5 St Lights - Bracket'!H252)</f>
        <v/>
      </c>
      <c r="I252" s="481"/>
      <c r="J252" s="291" t="str">
        <f t="shared" si="86"/>
        <v/>
      </c>
      <c r="K252" s="481"/>
      <c r="L252" s="291" t="str">
        <f>IF(K252="","",(VLOOKUP(K252,SL_Light_Make_Array[],2,FALSE)))</f>
        <v/>
      </c>
      <c r="M252" s="482" t="str">
        <f>IF(L252="","",IFERROR(VLOOKUP(L252,SL_light_make_ref[],2,FALSE),""))</f>
        <v/>
      </c>
      <c r="N252" s="481"/>
      <c r="O252" s="291" t="str">
        <f>IF(N252="","",(VLOOKUP(N252,SL_Light_Model_Array[],2,FALSE)))</f>
        <v/>
      </c>
      <c r="P252" s="481" t="str">
        <f t="shared" si="87"/>
        <v/>
      </c>
      <c r="Q252" s="291" t="str">
        <f t="shared" si="88"/>
        <v/>
      </c>
      <c r="R252" s="481"/>
      <c r="S252" s="481" t="str">
        <f>IFERROR(VLOOKUP('3.5 St Lights - Pole'!AE252,sl_lights_light_supply_auto,2,FALSE),"")</f>
        <v/>
      </c>
      <c r="T252" s="291" t="str">
        <f t="shared" si="89"/>
        <v/>
      </c>
      <c r="U252" s="481"/>
      <c r="V252" s="481"/>
      <c r="W252" s="481"/>
      <c r="X252" s="481"/>
      <c r="Y252" s="291" t="str">
        <f>IF(X252="","",(VLOOKUP(X252,SL_Light_Shade_Array[],2,FALSE)))</f>
        <v/>
      </c>
      <c r="Z252" s="483" t="str">
        <f>IF('3.5 St Lights - Pole'!$AM252="","",'3.5 St Lights - Pole'!$AM252)</f>
        <v/>
      </c>
      <c r="AA252" s="481"/>
      <c r="AB252" s="481"/>
      <c r="AC252" s="291" t="str">
        <f t="shared" si="90"/>
        <v/>
      </c>
      <c r="AD252" s="290"/>
      <c r="AE252" s="481"/>
      <c r="AF252" s="481" t="str">
        <f t="shared" si="91"/>
        <v/>
      </c>
      <c r="AG252" s="291" t="str">
        <f t="shared" si="92"/>
        <v/>
      </c>
      <c r="AH252" s="482" t="str">
        <f t="shared" si="93"/>
        <v/>
      </c>
      <c r="AI252" s="481" t="str">
        <f t="shared" si="94"/>
        <v/>
      </c>
      <c r="AJ252" s="291" t="str">
        <f t="shared" si="95"/>
        <v/>
      </c>
      <c r="AK252" s="481"/>
      <c r="AL252" s="291" t="str">
        <f t="shared" si="96"/>
        <v/>
      </c>
      <c r="AM252" s="481"/>
      <c r="AN252" s="291" t="str">
        <f t="shared" si="97"/>
        <v/>
      </c>
      <c r="AO252" s="481"/>
      <c r="AP252" s="291" t="str">
        <f t="shared" si="98"/>
        <v/>
      </c>
      <c r="AQ252" s="481"/>
      <c r="AR252" s="483" t="str">
        <f>IF('3.5 St Lights - Pole'!$AM252="","",'3.5 St Lights - Pole'!$AM252)</f>
        <v/>
      </c>
      <c r="AS252" s="481"/>
      <c r="AT252" s="291" t="str">
        <f t="shared" si="99"/>
        <v/>
      </c>
      <c r="AU252" s="290"/>
      <c r="AV252" s="290"/>
      <c r="AW252" s="481"/>
      <c r="AX252" s="481"/>
      <c r="AY252" s="291" t="str">
        <f t="shared" si="100"/>
        <v/>
      </c>
      <c r="AZ252" s="290"/>
      <c r="BA252" s="290"/>
      <c r="BB252" s="481" t="str">
        <f t="shared" si="101"/>
        <v/>
      </c>
      <c r="BC252" s="291" t="str">
        <f t="shared" si="102"/>
        <v/>
      </c>
      <c r="BD252" s="482" t="str">
        <f t="shared" si="103"/>
        <v/>
      </c>
      <c r="BE252" s="481"/>
      <c r="BF252" s="362" t="str">
        <f t="shared" si="104"/>
        <v/>
      </c>
      <c r="BG252" s="483" t="str">
        <f>IF('3.5 St Lights - Pole'!$AM252="","",'3.5 St Lights - Pole'!$AM252)</f>
        <v/>
      </c>
      <c r="BH252" s="481"/>
      <c r="BI252" s="291" t="str">
        <f t="shared" si="105"/>
        <v/>
      </c>
      <c r="BJ252" s="290"/>
      <c r="BK252" s="481"/>
      <c r="BL252" s="481"/>
      <c r="BM252" s="481"/>
      <c r="BN252" s="291" t="str">
        <f t="shared" si="106"/>
        <v/>
      </c>
      <c r="BO252" s="290"/>
      <c r="BP252" s="481"/>
      <c r="BQ252" s="483" t="str">
        <f>IF('3.5 St Lights - Pole'!$AM252="","",'3.5 St Lights - Pole'!$AM252)</f>
        <v/>
      </c>
      <c r="BR252" s="290"/>
      <c r="BS252" s="290"/>
      <c r="BT252" s="290" t="str">
        <f>'3.5 St Lights - Pole'!CC252</f>
        <v/>
      </c>
      <c r="BU252" s="290"/>
      <c r="BV252" s="290" t="str">
        <f>IF(A252&lt;&gt;"",IF(BU252="",'3.5 St Lights - Pole'!$CE252,(VLOOKUP(BU252,generic_condition_Array,2,FALSE))),"")</f>
        <v/>
      </c>
      <c r="BW252" s="289" t="str">
        <f>IF('3.5 St Lights - Pole'!$AM252="","",'3.5 St Lights - Pole'!$AM252)</f>
        <v/>
      </c>
      <c r="BX252" s="290" t="str">
        <f>'3.5 St Lights - Pole'!CG252</f>
        <v/>
      </c>
      <c r="BY252" s="290" t="str">
        <f>'3.5 St Lights - Pole'!CH252</f>
        <v/>
      </c>
      <c r="BZ252" s="290" t="str">
        <f>'3.5 St Lights - Pole'!CI252</f>
        <v/>
      </c>
      <c r="CA252" s="290"/>
      <c r="CB252" s="290"/>
      <c r="CC252" s="290" t="str">
        <f t="shared" si="107"/>
        <v/>
      </c>
      <c r="CD252" s="481"/>
      <c r="CE252" s="427" t="str">
        <f>IF(A252="ADD",' General &amp; Metadata'!$I$1,"")</f>
        <v/>
      </c>
      <c r="CF252" s="427" t="str">
        <f ca="1">IF('3.5 St Lights - Pole'!CP252="","",'3.5 St Lights - Pole'!CP252)</f>
        <v/>
      </c>
      <c r="CG252" s="443" t="str">
        <f>IF('3.5 St Lights - Pole'!CQ252="","",'3.5 St Lights - Pole'!CQ252)</f>
        <v/>
      </c>
      <c r="CH252" s="443"/>
      <c r="CI252" s="443"/>
    </row>
    <row r="253" spans="1:87" x14ac:dyDescent="0.2">
      <c r="A253" s="286" t="str">
        <f>IF('3.5 St Lights - Bracket'!A253="","",'3.5 St Lights - Bracket'!A253)</f>
        <v/>
      </c>
      <c r="B253" s="481" t="str">
        <f t="shared" si="85"/>
        <v/>
      </c>
      <c r="C253" s="481" t="str">
        <f>IF('3.5 St Lights - Bracket'!B253="","",'3.5 St Lights - Bracket'!B253)</f>
        <v/>
      </c>
      <c r="D253" s="291" t="str">
        <f>IF('3.5 St Lights - Bracket'!D253="","",'3.5 St Lights - Bracket'!D253)</f>
        <v/>
      </c>
      <c r="E253" s="481" t="str">
        <f>IF('3.5 St Lights - Bracket'!E253="","",'3.5 St Lights - Bracket'!E253)</f>
        <v/>
      </c>
      <c r="F253" s="481" t="str">
        <f>IF('3.5 St Lights - Bracket'!F253="","",'3.5 St Lights - Bracket'!F253)</f>
        <v/>
      </c>
      <c r="G253" s="481" t="str">
        <f>IF('3.5 St Lights - Bracket'!G253="","",'3.5 St Lights - Bracket'!G253)</f>
        <v/>
      </c>
      <c r="H253" s="481" t="str">
        <f>IF('3.5 St Lights - Bracket'!H253="","",'3.5 St Lights - Bracket'!H253)</f>
        <v/>
      </c>
      <c r="I253" s="481"/>
      <c r="J253" s="291" t="str">
        <f t="shared" si="86"/>
        <v/>
      </c>
      <c r="K253" s="481"/>
      <c r="L253" s="291" t="str">
        <f>IF(K253="","",(VLOOKUP(K253,SL_Light_Make_Array[],2,FALSE)))</f>
        <v/>
      </c>
      <c r="M253" s="482" t="str">
        <f>IF(L253="","",IFERROR(VLOOKUP(L253,SL_light_make_ref[],2,FALSE),""))</f>
        <v/>
      </c>
      <c r="N253" s="481"/>
      <c r="O253" s="291" t="str">
        <f>IF(N253="","",(VLOOKUP(N253,SL_Light_Model_Array[],2,FALSE)))</f>
        <v/>
      </c>
      <c r="P253" s="481" t="str">
        <f t="shared" si="87"/>
        <v/>
      </c>
      <c r="Q253" s="291" t="str">
        <f t="shared" si="88"/>
        <v/>
      </c>
      <c r="R253" s="481"/>
      <c r="S253" s="481" t="str">
        <f>IFERROR(VLOOKUP('3.5 St Lights - Pole'!AE253,sl_lights_light_supply_auto,2,FALSE),"")</f>
        <v/>
      </c>
      <c r="T253" s="291" t="str">
        <f t="shared" si="89"/>
        <v/>
      </c>
      <c r="U253" s="481"/>
      <c r="V253" s="481"/>
      <c r="W253" s="481"/>
      <c r="X253" s="481"/>
      <c r="Y253" s="291" t="str">
        <f>IF(X253="","",(VLOOKUP(X253,SL_Light_Shade_Array[],2,FALSE)))</f>
        <v/>
      </c>
      <c r="Z253" s="483" t="str">
        <f>IF('3.5 St Lights - Pole'!$AM253="","",'3.5 St Lights - Pole'!$AM253)</f>
        <v/>
      </c>
      <c r="AA253" s="481"/>
      <c r="AB253" s="481"/>
      <c r="AC253" s="291" t="str">
        <f t="shared" si="90"/>
        <v/>
      </c>
      <c r="AD253" s="290"/>
      <c r="AE253" s="481"/>
      <c r="AF253" s="481" t="str">
        <f t="shared" si="91"/>
        <v/>
      </c>
      <c r="AG253" s="291" t="str">
        <f t="shared" si="92"/>
        <v/>
      </c>
      <c r="AH253" s="482" t="str">
        <f t="shared" si="93"/>
        <v/>
      </c>
      <c r="AI253" s="481" t="str">
        <f t="shared" si="94"/>
        <v/>
      </c>
      <c r="AJ253" s="291" t="str">
        <f t="shared" si="95"/>
        <v/>
      </c>
      <c r="AK253" s="481"/>
      <c r="AL253" s="291" t="str">
        <f t="shared" si="96"/>
        <v/>
      </c>
      <c r="AM253" s="481"/>
      <c r="AN253" s="291" t="str">
        <f t="shared" si="97"/>
        <v/>
      </c>
      <c r="AO253" s="481"/>
      <c r="AP253" s="291" t="str">
        <f t="shared" si="98"/>
        <v/>
      </c>
      <c r="AQ253" s="481"/>
      <c r="AR253" s="483" t="str">
        <f>IF('3.5 St Lights - Pole'!$AM253="","",'3.5 St Lights - Pole'!$AM253)</f>
        <v/>
      </c>
      <c r="AS253" s="481"/>
      <c r="AT253" s="291" t="str">
        <f t="shared" si="99"/>
        <v/>
      </c>
      <c r="AU253" s="290"/>
      <c r="AV253" s="290"/>
      <c r="AW253" s="481"/>
      <c r="AX253" s="481"/>
      <c r="AY253" s="291" t="str">
        <f t="shared" si="100"/>
        <v/>
      </c>
      <c r="AZ253" s="290"/>
      <c r="BA253" s="290"/>
      <c r="BB253" s="481" t="str">
        <f t="shared" si="101"/>
        <v/>
      </c>
      <c r="BC253" s="291" t="str">
        <f t="shared" si="102"/>
        <v/>
      </c>
      <c r="BD253" s="482" t="str">
        <f t="shared" si="103"/>
        <v/>
      </c>
      <c r="BE253" s="481"/>
      <c r="BF253" s="362" t="str">
        <f t="shared" si="104"/>
        <v/>
      </c>
      <c r="BG253" s="483" t="str">
        <f>IF('3.5 St Lights - Pole'!$AM253="","",'3.5 St Lights - Pole'!$AM253)</f>
        <v/>
      </c>
      <c r="BH253" s="481"/>
      <c r="BI253" s="291" t="str">
        <f t="shared" si="105"/>
        <v/>
      </c>
      <c r="BJ253" s="290"/>
      <c r="BK253" s="481"/>
      <c r="BL253" s="481"/>
      <c r="BM253" s="481"/>
      <c r="BN253" s="291" t="str">
        <f t="shared" si="106"/>
        <v/>
      </c>
      <c r="BO253" s="290"/>
      <c r="BP253" s="481"/>
      <c r="BQ253" s="483" t="str">
        <f>IF('3.5 St Lights - Pole'!$AM253="","",'3.5 St Lights - Pole'!$AM253)</f>
        <v/>
      </c>
      <c r="BR253" s="290"/>
      <c r="BS253" s="290"/>
      <c r="BT253" s="290" t="str">
        <f>'3.5 St Lights - Pole'!CC253</f>
        <v/>
      </c>
      <c r="BU253" s="290"/>
      <c r="BV253" s="290" t="str">
        <f>IF(A253&lt;&gt;"",IF(BU253="",'3.5 St Lights - Pole'!$CE253,(VLOOKUP(BU253,generic_condition_Array,2,FALSE))),"")</f>
        <v/>
      </c>
      <c r="BW253" s="289" t="str">
        <f>IF('3.5 St Lights - Pole'!$AM253="","",'3.5 St Lights - Pole'!$AM253)</f>
        <v/>
      </c>
      <c r="BX253" s="290" t="str">
        <f>'3.5 St Lights - Pole'!CG253</f>
        <v/>
      </c>
      <c r="BY253" s="290" t="str">
        <f>'3.5 St Lights - Pole'!CH253</f>
        <v/>
      </c>
      <c r="BZ253" s="290" t="str">
        <f>'3.5 St Lights - Pole'!CI253</f>
        <v/>
      </c>
      <c r="CA253" s="290"/>
      <c r="CB253" s="290"/>
      <c r="CC253" s="290" t="str">
        <f t="shared" si="107"/>
        <v/>
      </c>
      <c r="CD253" s="481"/>
      <c r="CE253" s="427" t="str">
        <f>IF(A253="ADD",' General &amp; Metadata'!$I$1,"")</f>
        <v/>
      </c>
      <c r="CF253" s="427" t="str">
        <f ca="1">IF('3.5 St Lights - Pole'!CP253="","",'3.5 St Lights - Pole'!CP253)</f>
        <v/>
      </c>
      <c r="CG253" s="443" t="str">
        <f>IF('3.5 St Lights - Pole'!CQ253="","",'3.5 St Lights - Pole'!CQ253)</f>
        <v/>
      </c>
      <c r="CH253" s="443"/>
      <c r="CI253" s="443"/>
    </row>
    <row r="254" spans="1:87" x14ac:dyDescent="0.2">
      <c r="A254" s="286" t="str">
        <f>IF('3.5 St Lights - Bracket'!A254="","",'3.5 St Lights - Bracket'!A254)</f>
        <v/>
      </c>
      <c r="B254" s="481" t="str">
        <f t="shared" si="85"/>
        <v/>
      </c>
      <c r="C254" s="481" t="str">
        <f>IF('3.5 St Lights - Bracket'!B254="","",'3.5 St Lights - Bracket'!B254)</f>
        <v/>
      </c>
      <c r="D254" s="291" t="str">
        <f>IF('3.5 St Lights - Bracket'!D254="","",'3.5 St Lights - Bracket'!D254)</f>
        <v/>
      </c>
      <c r="E254" s="481" t="str">
        <f>IF('3.5 St Lights - Bracket'!E254="","",'3.5 St Lights - Bracket'!E254)</f>
        <v/>
      </c>
      <c r="F254" s="481" t="str">
        <f>IF('3.5 St Lights - Bracket'!F254="","",'3.5 St Lights - Bracket'!F254)</f>
        <v/>
      </c>
      <c r="G254" s="481" t="str">
        <f>IF('3.5 St Lights - Bracket'!G254="","",'3.5 St Lights - Bracket'!G254)</f>
        <v/>
      </c>
      <c r="H254" s="481" t="str">
        <f>IF('3.5 St Lights - Bracket'!H254="","",'3.5 St Lights - Bracket'!H254)</f>
        <v/>
      </c>
      <c r="I254" s="481"/>
      <c r="J254" s="291" t="str">
        <f t="shared" si="86"/>
        <v/>
      </c>
      <c r="K254" s="481"/>
      <c r="L254" s="291" t="str">
        <f>IF(K254="","",(VLOOKUP(K254,SL_Light_Make_Array[],2,FALSE)))</f>
        <v/>
      </c>
      <c r="M254" s="482" t="str">
        <f>IF(L254="","",IFERROR(VLOOKUP(L254,SL_light_make_ref[],2,FALSE),""))</f>
        <v/>
      </c>
      <c r="N254" s="481"/>
      <c r="O254" s="291" t="str">
        <f>IF(N254="","",(VLOOKUP(N254,SL_Light_Model_Array[],2,FALSE)))</f>
        <v/>
      </c>
      <c r="P254" s="481" t="str">
        <f t="shared" si="87"/>
        <v/>
      </c>
      <c r="Q254" s="291" t="str">
        <f t="shared" si="88"/>
        <v/>
      </c>
      <c r="R254" s="481"/>
      <c r="S254" s="481" t="str">
        <f>IFERROR(VLOOKUP('3.5 St Lights - Pole'!AE254,sl_lights_light_supply_auto,2,FALSE),"")</f>
        <v/>
      </c>
      <c r="T254" s="291" t="str">
        <f t="shared" si="89"/>
        <v/>
      </c>
      <c r="U254" s="481"/>
      <c r="V254" s="481"/>
      <c r="W254" s="481"/>
      <c r="X254" s="481"/>
      <c r="Y254" s="291" t="str">
        <f>IF(X254="","",(VLOOKUP(X254,SL_Light_Shade_Array[],2,FALSE)))</f>
        <v/>
      </c>
      <c r="Z254" s="483" t="str">
        <f>IF('3.5 St Lights - Pole'!$AM254="","",'3.5 St Lights - Pole'!$AM254)</f>
        <v/>
      </c>
      <c r="AA254" s="481"/>
      <c r="AB254" s="481"/>
      <c r="AC254" s="291" t="str">
        <f t="shared" si="90"/>
        <v/>
      </c>
      <c r="AD254" s="290"/>
      <c r="AE254" s="481"/>
      <c r="AF254" s="481" t="str">
        <f t="shared" si="91"/>
        <v/>
      </c>
      <c r="AG254" s="291" t="str">
        <f t="shared" si="92"/>
        <v/>
      </c>
      <c r="AH254" s="482" t="str">
        <f t="shared" si="93"/>
        <v/>
      </c>
      <c r="AI254" s="481" t="str">
        <f t="shared" si="94"/>
        <v/>
      </c>
      <c r="AJ254" s="291" t="str">
        <f t="shared" si="95"/>
        <v/>
      </c>
      <c r="AK254" s="481"/>
      <c r="AL254" s="291" t="str">
        <f t="shared" si="96"/>
        <v/>
      </c>
      <c r="AM254" s="481"/>
      <c r="AN254" s="291" t="str">
        <f t="shared" si="97"/>
        <v/>
      </c>
      <c r="AO254" s="481"/>
      <c r="AP254" s="291" t="str">
        <f t="shared" si="98"/>
        <v/>
      </c>
      <c r="AQ254" s="481"/>
      <c r="AR254" s="483" t="str">
        <f>IF('3.5 St Lights - Pole'!$AM254="","",'3.5 St Lights - Pole'!$AM254)</f>
        <v/>
      </c>
      <c r="AS254" s="481"/>
      <c r="AT254" s="291" t="str">
        <f t="shared" si="99"/>
        <v/>
      </c>
      <c r="AU254" s="290"/>
      <c r="AV254" s="290"/>
      <c r="AW254" s="481"/>
      <c r="AX254" s="481"/>
      <c r="AY254" s="291" t="str">
        <f t="shared" si="100"/>
        <v/>
      </c>
      <c r="AZ254" s="290"/>
      <c r="BA254" s="290"/>
      <c r="BB254" s="481" t="str">
        <f t="shared" si="101"/>
        <v/>
      </c>
      <c r="BC254" s="291" t="str">
        <f t="shared" si="102"/>
        <v/>
      </c>
      <c r="BD254" s="482" t="str">
        <f t="shared" si="103"/>
        <v/>
      </c>
      <c r="BE254" s="481"/>
      <c r="BF254" s="362" t="str">
        <f t="shared" si="104"/>
        <v/>
      </c>
      <c r="BG254" s="483" t="str">
        <f>IF('3.5 St Lights - Pole'!$AM254="","",'3.5 St Lights - Pole'!$AM254)</f>
        <v/>
      </c>
      <c r="BH254" s="481"/>
      <c r="BI254" s="291" t="str">
        <f t="shared" si="105"/>
        <v/>
      </c>
      <c r="BJ254" s="290"/>
      <c r="BK254" s="481"/>
      <c r="BL254" s="481"/>
      <c r="BM254" s="481"/>
      <c r="BN254" s="291" t="str">
        <f t="shared" si="106"/>
        <v/>
      </c>
      <c r="BO254" s="290"/>
      <c r="BP254" s="481"/>
      <c r="BQ254" s="483" t="str">
        <f>IF('3.5 St Lights - Pole'!$AM254="","",'3.5 St Lights - Pole'!$AM254)</f>
        <v/>
      </c>
      <c r="BR254" s="290"/>
      <c r="BS254" s="290"/>
      <c r="BT254" s="290" t="str">
        <f>'3.5 St Lights - Pole'!CC254</f>
        <v/>
      </c>
      <c r="BU254" s="290"/>
      <c r="BV254" s="290" t="str">
        <f>IF(A254&lt;&gt;"",IF(BU254="",'3.5 St Lights - Pole'!$CE254,(VLOOKUP(BU254,generic_condition_Array,2,FALSE))),"")</f>
        <v/>
      </c>
      <c r="BW254" s="289" t="str">
        <f>IF('3.5 St Lights - Pole'!$AM254="","",'3.5 St Lights - Pole'!$AM254)</f>
        <v/>
      </c>
      <c r="BX254" s="290" t="str">
        <f>'3.5 St Lights - Pole'!CG254</f>
        <v/>
      </c>
      <c r="BY254" s="290" t="str">
        <f>'3.5 St Lights - Pole'!CH254</f>
        <v/>
      </c>
      <c r="BZ254" s="290" t="str">
        <f>'3.5 St Lights - Pole'!CI254</f>
        <v/>
      </c>
      <c r="CA254" s="290"/>
      <c r="CB254" s="290"/>
      <c r="CC254" s="290" t="str">
        <f t="shared" si="107"/>
        <v/>
      </c>
      <c r="CD254" s="481"/>
      <c r="CE254" s="427" t="str">
        <f>IF(A254="ADD",' General &amp; Metadata'!$I$1,"")</f>
        <v/>
      </c>
      <c r="CF254" s="427" t="str">
        <f ca="1">IF('3.5 St Lights - Pole'!CP254="","",'3.5 St Lights - Pole'!CP254)</f>
        <v/>
      </c>
      <c r="CG254" s="443" t="str">
        <f>IF('3.5 St Lights - Pole'!CQ254="","",'3.5 St Lights - Pole'!CQ254)</f>
        <v/>
      </c>
      <c r="CH254" s="443"/>
      <c r="CI254" s="443"/>
    </row>
    <row r="255" spans="1:87" x14ac:dyDescent="0.2">
      <c r="A255" s="286" t="str">
        <f>IF('3.5 St Lights - Bracket'!A255="","",'3.5 St Lights - Bracket'!A255)</f>
        <v/>
      </c>
      <c r="B255" s="481" t="str">
        <f t="shared" si="85"/>
        <v/>
      </c>
      <c r="C255" s="481" t="str">
        <f>IF('3.5 St Lights - Bracket'!B255="","",'3.5 St Lights - Bracket'!B255)</f>
        <v/>
      </c>
      <c r="D255" s="291" t="str">
        <f>IF('3.5 St Lights - Bracket'!D255="","",'3.5 St Lights - Bracket'!D255)</f>
        <v/>
      </c>
      <c r="E255" s="481" t="str">
        <f>IF('3.5 St Lights - Bracket'!E255="","",'3.5 St Lights - Bracket'!E255)</f>
        <v/>
      </c>
      <c r="F255" s="481" t="str">
        <f>IF('3.5 St Lights - Bracket'!F255="","",'3.5 St Lights - Bracket'!F255)</f>
        <v/>
      </c>
      <c r="G255" s="481" t="str">
        <f>IF('3.5 St Lights - Bracket'!G255="","",'3.5 St Lights - Bracket'!G255)</f>
        <v/>
      </c>
      <c r="H255" s="481" t="str">
        <f>IF('3.5 St Lights - Bracket'!H255="","",'3.5 St Lights - Bracket'!H255)</f>
        <v/>
      </c>
      <c r="I255" s="481"/>
      <c r="J255" s="291" t="str">
        <f t="shared" si="86"/>
        <v/>
      </c>
      <c r="K255" s="481"/>
      <c r="L255" s="291" t="str">
        <f>IF(K255="","",(VLOOKUP(K255,SL_Light_Make_Array[],2,FALSE)))</f>
        <v/>
      </c>
      <c r="M255" s="482" t="str">
        <f>IF(L255="","",IFERROR(VLOOKUP(L255,SL_light_make_ref[],2,FALSE),""))</f>
        <v/>
      </c>
      <c r="N255" s="481"/>
      <c r="O255" s="291" t="str">
        <f>IF(N255="","",(VLOOKUP(N255,SL_Light_Model_Array[],2,FALSE)))</f>
        <v/>
      </c>
      <c r="P255" s="481" t="str">
        <f t="shared" si="87"/>
        <v/>
      </c>
      <c r="Q255" s="291" t="str">
        <f t="shared" si="88"/>
        <v/>
      </c>
      <c r="R255" s="481"/>
      <c r="S255" s="481" t="str">
        <f>IFERROR(VLOOKUP('3.5 St Lights - Pole'!AE255,sl_lights_light_supply_auto,2,FALSE),"")</f>
        <v/>
      </c>
      <c r="T255" s="291" t="str">
        <f t="shared" si="89"/>
        <v/>
      </c>
      <c r="U255" s="481"/>
      <c r="V255" s="481"/>
      <c r="W255" s="481"/>
      <c r="X255" s="481"/>
      <c r="Y255" s="291" t="str">
        <f>IF(X255="","",(VLOOKUP(X255,SL_Light_Shade_Array[],2,FALSE)))</f>
        <v/>
      </c>
      <c r="Z255" s="483" t="str">
        <f>IF('3.5 St Lights - Pole'!$AM255="","",'3.5 St Lights - Pole'!$AM255)</f>
        <v/>
      </c>
      <c r="AA255" s="481"/>
      <c r="AB255" s="481"/>
      <c r="AC255" s="291" t="str">
        <f t="shared" si="90"/>
        <v/>
      </c>
      <c r="AD255" s="290"/>
      <c r="AE255" s="481"/>
      <c r="AF255" s="481" t="str">
        <f t="shared" si="91"/>
        <v/>
      </c>
      <c r="AG255" s="291" t="str">
        <f t="shared" si="92"/>
        <v/>
      </c>
      <c r="AH255" s="482" t="str">
        <f t="shared" si="93"/>
        <v/>
      </c>
      <c r="AI255" s="481" t="str">
        <f t="shared" si="94"/>
        <v/>
      </c>
      <c r="AJ255" s="291" t="str">
        <f t="shared" si="95"/>
        <v/>
      </c>
      <c r="AK255" s="481"/>
      <c r="AL255" s="291" t="str">
        <f t="shared" si="96"/>
        <v/>
      </c>
      <c r="AM255" s="481"/>
      <c r="AN255" s="291" t="str">
        <f t="shared" si="97"/>
        <v/>
      </c>
      <c r="AO255" s="481"/>
      <c r="AP255" s="291" t="str">
        <f t="shared" si="98"/>
        <v/>
      </c>
      <c r="AQ255" s="481"/>
      <c r="AR255" s="483" t="str">
        <f>IF('3.5 St Lights - Pole'!$AM255="","",'3.5 St Lights - Pole'!$AM255)</f>
        <v/>
      </c>
      <c r="AS255" s="481"/>
      <c r="AT255" s="291" t="str">
        <f t="shared" si="99"/>
        <v/>
      </c>
      <c r="AU255" s="290"/>
      <c r="AV255" s="290"/>
      <c r="AW255" s="481"/>
      <c r="AX255" s="481"/>
      <c r="AY255" s="291" t="str">
        <f t="shared" si="100"/>
        <v/>
      </c>
      <c r="AZ255" s="290"/>
      <c r="BA255" s="290"/>
      <c r="BB255" s="481" t="str">
        <f t="shared" si="101"/>
        <v/>
      </c>
      <c r="BC255" s="291" t="str">
        <f t="shared" si="102"/>
        <v/>
      </c>
      <c r="BD255" s="482" t="str">
        <f t="shared" si="103"/>
        <v/>
      </c>
      <c r="BE255" s="481"/>
      <c r="BF255" s="362" t="str">
        <f t="shared" si="104"/>
        <v/>
      </c>
      <c r="BG255" s="483" t="str">
        <f>IF('3.5 St Lights - Pole'!$AM255="","",'3.5 St Lights - Pole'!$AM255)</f>
        <v/>
      </c>
      <c r="BH255" s="481"/>
      <c r="BI255" s="291" t="str">
        <f t="shared" si="105"/>
        <v/>
      </c>
      <c r="BJ255" s="290"/>
      <c r="BK255" s="481"/>
      <c r="BL255" s="481"/>
      <c r="BM255" s="481"/>
      <c r="BN255" s="291" t="str">
        <f t="shared" si="106"/>
        <v/>
      </c>
      <c r="BO255" s="290"/>
      <c r="BP255" s="481"/>
      <c r="BQ255" s="483" t="str">
        <f>IF('3.5 St Lights - Pole'!$AM255="","",'3.5 St Lights - Pole'!$AM255)</f>
        <v/>
      </c>
      <c r="BR255" s="290"/>
      <c r="BS255" s="290"/>
      <c r="BT255" s="290" t="str">
        <f>'3.5 St Lights - Pole'!CC255</f>
        <v/>
      </c>
      <c r="BU255" s="290"/>
      <c r="BV255" s="290" t="str">
        <f>IF(A255&lt;&gt;"",IF(BU255="",'3.5 St Lights - Pole'!$CE255,(VLOOKUP(BU255,generic_condition_Array,2,FALSE))),"")</f>
        <v/>
      </c>
      <c r="BW255" s="289" t="str">
        <f>IF('3.5 St Lights - Pole'!$AM255="","",'3.5 St Lights - Pole'!$AM255)</f>
        <v/>
      </c>
      <c r="BX255" s="290" t="str">
        <f>'3.5 St Lights - Pole'!CG255</f>
        <v/>
      </c>
      <c r="BY255" s="290" t="str">
        <f>'3.5 St Lights - Pole'!CH255</f>
        <v/>
      </c>
      <c r="BZ255" s="290" t="str">
        <f>'3.5 St Lights - Pole'!CI255</f>
        <v/>
      </c>
      <c r="CA255" s="290"/>
      <c r="CB255" s="290"/>
      <c r="CC255" s="290" t="str">
        <f t="shared" si="107"/>
        <v/>
      </c>
      <c r="CD255" s="481"/>
      <c r="CE255" s="427" t="str">
        <f>IF(A255="ADD",' General &amp; Metadata'!$I$1,"")</f>
        <v/>
      </c>
      <c r="CF255" s="427" t="str">
        <f ca="1">IF('3.5 St Lights - Pole'!CP255="","",'3.5 St Lights - Pole'!CP255)</f>
        <v/>
      </c>
      <c r="CG255" s="443" t="str">
        <f>IF('3.5 St Lights - Pole'!CQ255="","",'3.5 St Lights - Pole'!CQ255)</f>
        <v/>
      </c>
      <c r="CH255" s="443"/>
      <c r="CI255" s="443"/>
    </row>
    <row r="256" spans="1:87" x14ac:dyDescent="0.2">
      <c r="A256" s="286" t="str">
        <f>IF('3.5 St Lights - Bracket'!A256="","",'3.5 St Lights - Bracket'!A256)</f>
        <v/>
      </c>
      <c r="B256" s="481" t="str">
        <f t="shared" si="85"/>
        <v/>
      </c>
      <c r="C256" s="481" t="str">
        <f>IF('3.5 St Lights - Bracket'!B256="","",'3.5 St Lights - Bracket'!B256)</f>
        <v/>
      </c>
      <c r="D256" s="291" t="str">
        <f>IF('3.5 St Lights - Bracket'!D256="","",'3.5 St Lights - Bracket'!D256)</f>
        <v/>
      </c>
      <c r="E256" s="481" t="str">
        <f>IF('3.5 St Lights - Bracket'!E256="","",'3.5 St Lights - Bracket'!E256)</f>
        <v/>
      </c>
      <c r="F256" s="481" t="str">
        <f>IF('3.5 St Lights - Bracket'!F256="","",'3.5 St Lights - Bracket'!F256)</f>
        <v/>
      </c>
      <c r="G256" s="481" t="str">
        <f>IF('3.5 St Lights - Bracket'!G256="","",'3.5 St Lights - Bracket'!G256)</f>
        <v/>
      </c>
      <c r="H256" s="481" t="str">
        <f>IF('3.5 St Lights - Bracket'!H256="","",'3.5 St Lights - Bracket'!H256)</f>
        <v/>
      </c>
      <c r="I256" s="481"/>
      <c r="J256" s="291" t="str">
        <f t="shared" si="86"/>
        <v/>
      </c>
      <c r="K256" s="481"/>
      <c r="L256" s="291" t="str">
        <f>IF(K256="","",(VLOOKUP(K256,SL_Light_Make_Array[],2,FALSE)))</f>
        <v/>
      </c>
      <c r="M256" s="482" t="str">
        <f>IF(L256="","",IFERROR(VLOOKUP(L256,SL_light_make_ref[],2,FALSE),""))</f>
        <v/>
      </c>
      <c r="N256" s="481"/>
      <c r="O256" s="291" t="str">
        <f>IF(N256="","",(VLOOKUP(N256,SL_Light_Model_Array[],2,FALSE)))</f>
        <v/>
      </c>
      <c r="P256" s="481" t="str">
        <f t="shared" si="87"/>
        <v/>
      </c>
      <c r="Q256" s="291" t="str">
        <f t="shared" si="88"/>
        <v/>
      </c>
      <c r="R256" s="481"/>
      <c r="S256" s="481" t="str">
        <f>IFERROR(VLOOKUP('3.5 St Lights - Pole'!AE256,sl_lights_light_supply_auto,2,FALSE),"")</f>
        <v/>
      </c>
      <c r="T256" s="291" t="str">
        <f t="shared" si="89"/>
        <v/>
      </c>
      <c r="U256" s="481"/>
      <c r="V256" s="481"/>
      <c r="W256" s="481"/>
      <c r="X256" s="481"/>
      <c r="Y256" s="291" t="str">
        <f>IF(X256="","",(VLOOKUP(X256,SL_Light_Shade_Array[],2,FALSE)))</f>
        <v/>
      </c>
      <c r="Z256" s="483" t="str">
        <f>IF('3.5 St Lights - Pole'!$AM256="","",'3.5 St Lights - Pole'!$AM256)</f>
        <v/>
      </c>
      <c r="AA256" s="481"/>
      <c r="AB256" s="481"/>
      <c r="AC256" s="291" t="str">
        <f t="shared" si="90"/>
        <v/>
      </c>
      <c r="AD256" s="290"/>
      <c r="AE256" s="481"/>
      <c r="AF256" s="481" t="str">
        <f t="shared" si="91"/>
        <v/>
      </c>
      <c r="AG256" s="291" t="str">
        <f t="shared" si="92"/>
        <v/>
      </c>
      <c r="AH256" s="482" t="str">
        <f t="shared" si="93"/>
        <v/>
      </c>
      <c r="AI256" s="481" t="str">
        <f t="shared" si="94"/>
        <v/>
      </c>
      <c r="AJ256" s="291" t="str">
        <f t="shared" si="95"/>
        <v/>
      </c>
      <c r="AK256" s="481"/>
      <c r="AL256" s="291" t="str">
        <f t="shared" si="96"/>
        <v/>
      </c>
      <c r="AM256" s="481"/>
      <c r="AN256" s="291" t="str">
        <f t="shared" si="97"/>
        <v/>
      </c>
      <c r="AO256" s="481"/>
      <c r="AP256" s="291" t="str">
        <f t="shared" si="98"/>
        <v/>
      </c>
      <c r="AQ256" s="481"/>
      <c r="AR256" s="483" t="str">
        <f>IF('3.5 St Lights - Pole'!$AM256="","",'3.5 St Lights - Pole'!$AM256)</f>
        <v/>
      </c>
      <c r="AS256" s="481"/>
      <c r="AT256" s="291" t="str">
        <f t="shared" si="99"/>
        <v/>
      </c>
      <c r="AU256" s="290"/>
      <c r="AV256" s="290"/>
      <c r="AW256" s="481"/>
      <c r="AX256" s="481"/>
      <c r="AY256" s="291" t="str">
        <f t="shared" si="100"/>
        <v/>
      </c>
      <c r="AZ256" s="290"/>
      <c r="BA256" s="290"/>
      <c r="BB256" s="481" t="str">
        <f t="shared" si="101"/>
        <v/>
      </c>
      <c r="BC256" s="291" t="str">
        <f t="shared" si="102"/>
        <v/>
      </c>
      <c r="BD256" s="482" t="str">
        <f t="shared" si="103"/>
        <v/>
      </c>
      <c r="BE256" s="481"/>
      <c r="BF256" s="362" t="str">
        <f t="shared" si="104"/>
        <v/>
      </c>
      <c r="BG256" s="483" t="str">
        <f>IF('3.5 St Lights - Pole'!$AM256="","",'3.5 St Lights - Pole'!$AM256)</f>
        <v/>
      </c>
      <c r="BH256" s="481"/>
      <c r="BI256" s="291" t="str">
        <f t="shared" si="105"/>
        <v/>
      </c>
      <c r="BJ256" s="290"/>
      <c r="BK256" s="481"/>
      <c r="BL256" s="481"/>
      <c r="BM256" s="481"/>
      <c r="BN256" s="291" t="str">
        <f t="shared" si="106"/>
        <v/>
      </c>
      <c r="BO256" s="290"/>
      <c r="BP256" s="481"/>
      <c r="BQ256" s="483" t="str">
        <f>IF('3.5 St Lights - Pole'!$AM256="","",'3.5 St Lights - Pole'!$AM256)</f>
        <v/>
      </c>
      <c r="BR256" s="290"/>
      <c r="BS256" s="290"/>
      <c r="BT256" s="290" t="str">
        <f>'3.5 St Lights - Pole'!CC256</f>
        <v/>
      </c>
      <c r="BU256" s="290"/>
      <c r="BV256" s="290" t="str">
        <f>IF(A256&lt;&gt;"",IF(BU256="",'3.5 St Lights - Pole'!$CE256,(VLOOKUP(BU256,generic_condition_Array,2,FALSE))),"")</f>
        <v/>
      </c>
      <c r="BW256" s="289" t="str">
        <f>IF('3.5 St Lights - Pole'!$AM256="","",'3.5 St Lights - Pole'!$AM256)</f>
        <v/>
      </c>
      <c r="BX256" s="290" t="str">
        <f>'3.5 St Lights - Pole'!CG256</f>
        <v/>
      </c>
      <c r="BY256" s="290" t="str">
        <f>'3.5 St Lights - Pole'!CH256</f>
        <v/>
      </c>
      <c r="BZ256" s="290" t="str">
        <f>'3.5 St Lights - Pole'!CI256</f>
        <v/>
      </c>
      <c r="CA256" s="290"/>
      <c r="CB256" s="290"/>
      <c r="CC256" s="290" t="str">
        <f t="shared" si="107"/>
        <v/>
      </c>
      <c r="CD256" s="481"/>
      <c r="CE256" s="427" t="str">
        <f>IF(A256="ADD",' General &amp; Metadata'!$I$1,"")</f>
        <v/>
      </c>
      <c r="CF256" s="427" t="str">
        <f ca="1">IF('3.5 St Lights - Pole'!CP256="","",'3.5 St Lights - Pole'!CP256)</f>
        <v/>
      </c>
      <c r="CG256" s="443" t="str">
        <f>IF('3.5 St Lights - Pole'!CQ256="","",'3.5 St Lights - Pole'!CQ256)</f>
        <v/>
      </c>
      <c r="CH256" s="443"/>
      <c r="CI256" s="443"/>
    </row>
    <row r="257" spans="1:87" x14ac:dyDescent="0.2">
      <c r="A257" s="286" t="str">
        <f>IF('3.5 St Lights - Bracket'!A257="","",'3.5 St Lights - Bracket'!A257)</f>
        <v/>
      </c>
      <c r="B257" s="481" t="str">
        <f t="shared" si="85"/>
        <v/>
      </c>
      <c r="C257" s="481" t="str">
        <f>IF('3.5 St Lights - Bracket'!B257="","",'3.5 St Lights - Bracket'!B257)</f>
        <v/>
      </c>
      <c r="D257" s="291" t="str">
        <f>IF('3.5 St Lights - Bracket'!D257="","",'3.5 St Lights - Bracket'!D257)</f>
        <v/>
      </c>
      <c r="E257" s="481" t="str">
        <f>IF('3.5 St Lights - Bracket'!E257="","",'3.5 St Lights - Bracket'!E257)</f>
        <v/>
      </c>
      <c r="F257" s="481" t="str">
        <f>IF('3.5 St Lights - Bracket'!F257="","",'3.5 St Lights - Bracket'!F257)</f>
        <v/>
      </c>
      <c r="G257" s="481" t="str">
        <f>IF('3.5 St Lights - Bracket'!G257="","",'3.5 St Lights - Bracket'!G257)</f>
        <v/>
      </c>
      <c r="H257" s="481" t="str">
        <f>IF('3.5 St Lights - Bracket'!H257="","",'3.5 St Lights - Bracket'!H257)</f>
        <v/>
      </c>
      <c r="I257" s="481"/>
      <c r="J257" s="291" t="str">
        <f t="shared" si="86"/>
        <v/>
      </c>
      <c r="K257" s="481"/>
      <c r="L257" s="291" t="str">
        <f>IF(K257="","",(VLOOKUP(K257,SL_Light_Make_Array[],2,FALSE)))</f>
        <v/>
      </c>
      <c r="M257" s="482" t="str">
        <f>IF(L257="","",IFERROR(VLOOKUP(L257,SL_light_make_ref[],2,FALSE),""))</f>
        <v/>
      </c>
      <c r="N257" s="481"/>
      <c r="O257" s="291" t="str">
        <f>IF(N257="","",(VLOOKUP(N257,SL_Light_Model_Array[],2,FALSE)))</f>
        <v/>
      </c>
      <c r="P257" s="481" t="str">
        <f t="shared" si="87"/>
        <v/>
      </c>
      <c r="Q257" s="291" t="str">
        <f t="shared" si="88"/>
        <v/>
      </c>
      <c r="R257" s="481"/>
      <c r="S257" s="481" t="str">
        <f>IFERROR(VLOOKUP('3.5 St Lights - Pole'!AE257,sl_lights_light_supply_auto,2,FALSE),"")</f>
        <v/>
      </c>
      <c r="T257" s="291" t="str">
        <f t="shared" si="89"/>
        <v/>
      </c>
      <c r="U257" s="481"/>
      <c r="V257" s="481"/>
      <c r="W257" s="481"/>
      <c r="X257" s="481"/>
      <c r="Y257" s="291" t="str">
        <f>IF(X257="","",(VLOOKUP(X257,SL_Light_Shade_Array[],2,FALSE)))</f>
        <v/>
      </c>
      <c r="Z257" s="483" t="str">
        <f>IF('3.5 St Lights - Pole'!$AM257="","",'3.5 St Lights - Pole'!$AM257)</f>
        <v/>
      </c>
      <c r="AA257" s="481"/>
      <c r="AB257" s="481"/>
      <c r="AC257" s="291" t="str">
        <f t="shared" si="90"/>
        <v/>
      </c>
      <c r="AD257" s="290"/>
      <c r="AE257" s="481"/>
      <c r="AF257" s="481" t="str">
        <f t="shared" si="91"/>
        <v/>
      </c>
      <c r="AG257" s="291" t="str">
        <f t="shared" si="92"/>
        <v/>
      </c>
      <c r="AH257" s="482" t="str">
        <f t="shared" si="93"/>
        <v/>
      </c>
      <c r="AI257" s="481" t="str">
        <f t="shared" si="94"/>
        <v/>
      </c>
      <c r="AJ257" s="291" t="str">
        <f t="shared" si="95"/>
        <v/>
      </c>
      <c r="AK257" s="481"/>
      <c r="AL257" s="291" t="str">
        <f t="shared" si="96"/>
        <v/>
      </c>
      <c r="AM257" s="481"/>
      <c r="AN257" s="291" t="str">
        <f t="shared" si="97"/>
        <v/>
      </c>
      <c r="AO257" s="481"/>
      <c r="AP257" s="291" t="str">
        <f t="shared" si="98"/>
        <v/>
      </c>
      <c r="AQ257" s="481"/>
      <c r="AR257" s="483" t="str">
        <f>IF('3.5 St Lights - Pole'!$AM257="","",'3.5 St Lights - Pole'!$AM257)</f>
        <v/>
      </c>
      <c r="AS257" s="481"/>
      <c r="AT257" s="291" t="str">
        <f t="shared" si="99"/>
        <v/>
      </c>
      <c r="AU257" s="290"/>
      <c r="AV257" s="290"/>
      <c r="AW257" s="481"/>
      <c r="AX257" s="481"/>
      <c r="AY257" s="291" t="str">
        <f t="shared" si="100"/>
        <v/>
      </c>
      <c r="AZ257" s="290"/>
      <c r="BA257" s="290"/>
      <c r="BB257" s="481" t="str">
        <f t="shared" si="101"/>
        <v/>
      </c>
      <c r="BC257" s="291" t="str">
        <f t="shared" si="102"/>
        <v/>
      </c>
      <c r="BD257" s="482" t="str">
        <f t="shared" si="103"/>
        <v/>
      </c>
      <c r="BE257" s="481"/>
      <c r="BF257" s="362" t="str">
        <f t="shared" si="104"/>
        <v/>
      </c>
      <c r="BG257" s="483" t="str">
        <f>IF('3.5 St Lights - Pole'!$AM257="","",'3.5 St Lights - Pole'!$AM257)</f>
        <v/>
      </c>
      <c r="BH257" s="481"/>
      <c r="BI257" s="291" t="str">
        <f t="shared" si="105"/>
        <v/>
      </c>
      <c r="BJ257" s="290"/>
      <c r="BK257" s="481"/>
      <c r="BL257" s="481"/>
      <c r="BM257" s="481"/>
      <c r="BN257" s="291" t="str">
        <f t="shared" si="106"/>
        <v/>
      </c>
      <c r="BO257" s="290"/>
      <c r="BP257" s="481"/>
      <c r="BQ257" s="483" t="str">
        <f>IF('3.5 St Lights - Pole'!$AM257="","",'3.5 St Lights - Pole'!$AM257)</f>
        <v/>
      </c>
      <c r="BR257" s="290"/>
      <c r="BS257" s="290"/>
      <c r="BT257" s="290" t="str">
        <f>'3.5 St Lights - Pole'!CC257</f>
        <v/>
      </c>
      <c r="BU257" s="290"/>
      <c r="BV257" s="290" t="str">
        <f>IF(A257&lt;&gt;"",IF(BU257="",'3.5 St Lights - Pole'!$CE257,(VLOOKUP(BU257,generic_condition_Array,2,FALSE))),"")</f>
        <v/>
      </c>
      <c r="BW257" s="289" t="str">
        <f>IF('3.5 St Lights - Pole'!$AM257="","",'3.5 St Lights - Pole'!$AM257)</f>
        <v/>
      </c>
      <c r="BX257" s="290" t="str">
        <f>'3.5 St Lights - Pole'!CG257</f>
        <v/>
      </c>
      <c r="BY257" s="290" t="str">
        <f>'3.5 St Lights - Pole'!CH257</f>
        <v/>
      </c>
      <c r="BZ257" s="290" t="str">
        <f>'3.5 St Lights - Pole'!CI257</f>
        <v/>
      </c>
      <c r="CA257" s="290"/>
      <c r="CB257" s="290"/>
      <c r="CC257" s="290" t="str">
        <f t="shared" si="107"/>
        <v/>
      </c>
      <c r="CD257" s="481"/>
      <c r="CE257" s="427" t="str">
        <f>IF(A257="ADD",' General &amp; Metadata'!$I$1,"")</f>
        <v/>
      </c>
      <c r="CF257" s="427" t="str">
        <f ca="1">IF('3.5 St Lights - Pole'!CP257="","",'3.5 St Lights - Pole'!CP257)</f>
        <v/>
      </c>
      <c r="CG257" s="443" t="str">
        <f>IF('3.5 St Lights - Pole'!CQ257="","",'3.5 St Lights - Pole'!CQ257)</f>
        <v/>
      </c>
      <c r="CH257" s="443"/>
      <c r="CI257" s="443"/>
    </row>
    <row r="258" spans="1:87" x14ac:dyDescent="0.2">
      <c r="A258" s="286" t="str">
        <f>IF('3.5 St Lights - Bracket'!A258="","",'3.5 St Lights - Bracket'!A258)</f>
        <v/>
      </c>
      <c r="B258" s="481" t="str">
        <f t="shared" si="85"/>
        <v/>
      </c>
      <c r="C258" s="481" t="str">
        <f>IF('3.5 St Lights - Bracket'!B258="","",'3.5 St Lights - Bracket'!B258)</f>
        <v/>
      </c>
      <c r="D258" s="291" t="str">
        <f>IF('3.5 St Lights - Bracket'!D258="","",'3.5 St Lights - Bracket'!D258)</f>
        <v/>
      </c>
      <c r="E258" s="481" t="str">
        <f>IF('3.5 St Lights - Bracket'!E258="","",'3.5 St Lights - Bracket'!E258)</f>
        <v/>
      </c>
      <c r="F258" s="481" t="str">
        <f>IF('3.5 St Lights - Bracket'!F258="","",'3.5 St Lights - Bracket'!F258)</f>
        <v/>
      </c>
      <c r="G258" s="481" t="str">
        <f>IF('3.5 St Lights - Bracket'!G258="","",'3.5 St Lights - Bracket'!G258)</f>
        <v/>
      </c>
      <c r="H258" s="481" t="str">
        <f>IF('3.5 St Lights - Bracket'!H258="","",'3.5 St Lights - Bracket'!H258)</f>
        <v/>
      </c>
      <c r="I258" s="481"/>
      <c r="J258" s="291" t="str">
        <f t="shared" si="86"/>
        <v/>
      </c>
      <c r="K258" s="481"/>
      <c r="L258" s="291" t="str">
        <f>IF(K258="","",(VLOOKUP(K258,SL_Light_Make_Array[],2,FALSE)))</f>
        <v/>
      </c>
      <c r="M258" s="482" t="str">
        <f>IF(L258="","",IFERROR(VLOOKUP(L258,SL_light_make_ref[],2,FALSE),""))</f>
        <v/>
      </c>
      <c r="N258" s="481"/>
      <c r="O258" s="291" t="str">
        <f>IF(N258="","",(VLOOKUP(N258,SL_Light_Model_Array[],2,FALSE)))</f>
        <v/>
      </c>
      <c r="P258" s="481" t="str">
        <f t="shared" si="87"/>
        <v/>
      </c>
      <c r="Q258" s="291" t="str">
        <f t="shared" si="88"/>
        <v/>
      </c>
      <c r="R258" s="481"/>
      <c r="S258" s="481" t="str">
        <f>IFERROR(VLOOKUP('3.5 St Lights - Pole'!AE258,sl_lights_light_supply_auto,2,FALSE),"")</f>
        <v/>
      </c>
      <c r="T258" s="291" t="str">
        <f t="shared" si="89"/>
        <v/>
      </c>
      <c r="U258" s="481"/>
      <c r="V258" s="481"/>
      <c r="W258" s="481"/>
      <c r="X258" s="481"/>
      <c r="Y258" s="291" t="str">
        <f>IF(X258="","",(VLOOKUP(X258,SL_Light_Shade_Array[],2,FALSE)))</f>
        <v/>
      </c>
      <c r="Z258" s="483" t="str">
        <f>IF('3.5 St Lights - Pole'!$AM258="","",'3.5 St Lights - Pole'!$AM258)</f>
        <v/>
      </c>
      <c r="AA258" s="481"/>
      <c r="AB258" s="481"/>
      <c r="AC258" s="291" t="str">
        <f t="shared" si="90"/>
        <v/>
      </c>
      <c r="AD258" s="290"/>
      <c r="AE258" s="481"/>
      <c r="AF258" s="481" t="str">
        <f t="shared" si="91"/>
        <v/>
      </c>
      <c r="AG258" s="291" t="str">
        <f t="shared" si="92"/>
        <v/>
      </c>
      <c r="AH258" s="482" t="str">
        <f t="shared" si="93"/>
        <v/>
      </c>
      <c r="AI258" s="481" t="str">
        <f t="shared" si="94"/>
        <v/>
      </c>
      <c r="AJ258" s="291" t="str">
        <f t="shared" si="95"/>
        <v/>
      </c>
      <c r="AK258" s="481"/>
      <c r="AL258" s="291" t="str">
        <f t="shared" si="96"/>
        <v/>
      </c>
      <c r="AM258" s="481"/>
      <c r="AN258" s="291" t="str">
        <f t="shared" si="97"/>
        <v/>
      </c>
      <c r="AO258" s="481"/>
      <c r="AP258" s="291" t="str">
        <f t="shared" si="98"/>
        <v/>
      </c>
      <c r="AQ258" s="481"/>
      <c r="AR258" s="483" t="str">
        <f>IF('3.5 St Lights - Pole'!$AM258="","",'3.5 St Lights - Pole'!$AM258)</f>
        <v/>
      </c>
      <c r="AS258" s="481"/>
      <c r="AT258" s="291" t="str">
        <f t="shared" si="99"/>
        <v/>
      </c>
      <c r="AU258" s="290"/>
      <c r="AV258" s="290"/>
      <c r="AW258" s="481"/>
      <c r="AX258" s="481"/>
      <c r="AY258" s="291" t="str">
        <f t="shared" si="100"/>
        <v/>
      </c>
      <c r="AZ258" s="290"/>
      <c r="BA258" s="290"/>
      <c r="BB258" s="481" t="str">
        <f t="shared" si="101"/>
        <v/>
      </c>
      <c r="BC258" s="291" t="str">
        <f t="shared" si="102"/>
        <v/>
      </c>
      <c r="BD258" s="482" t="str">
        <f t="shared" si="103"/>
        <v/>
      </c>
      <c r="BE258" s="481"/>
      <c r="BF258" s="362" t="str">
        <f t="shared" si="104"/>
        <v/>
      </c>
      <c r="BG258" s="483" t="str">
        <f>IF('3.5 St Lights - Pole'!$AM258="","",'3.5 St Lights - Pole'!$AM258)</f>
        <v/>
      </c>
      <c r="BH258" s="481"/>
      <c r="BI258" s="291" t="str">
        <f t="shared" si="105"/>
        <v/>
      </c>
      <c r="BJ258" s="290"/>
      <c r="BK258" s="481"/>
      <c r="BL258" s="481"/>
      <c r="BM258" s="481"/>
      <c r="BN258" s="291" t="str">
        <f t="shared" si="106"/>
        <v/>
      </c>
      <c r="BO258" s="290"/>
      <c r="BP258" s="481"/>
      <c r="BQ258" s="483" t="str">
        <f>IF('3.5 St Lights - Pole'!$AM258="","",'3.5 St Lights - Pole'!$AM258)</f>
        <v/>
      </c>
      <c r="BR258" s="290"/>
      <c r="BS258" s="290"/>
      <c r="BT258" s="290" t="str">
        <f>'3.5 St Lights - Pole'!CC258</f>
        <v/>
      </c>
      <c r="BU258" s="290"/>
      <c r="BV258" s="290" t="str">
        <f>IF(A258&lt;&gt;"",IF(BU258="",'3.5 St Lights - Pole'!$CE258,(VLOOKUP(BU258,generic_condition_Array,2,FALSE))),"")</f>
        <v/>
      </c>
      <c r="BW258" s="289" t="str">
        <f>IF('3.5 St Lights - Pole'!$AM258="","",'3.5 St Lights - Pole'!$AM258)</f>
        <v/>
      </c>
      <c r="BX258" s="290" t="str">
        <f>'3.5 St Lights - Pole'!CG258</f>
        <v/>
      </c>
      <c r="BY258" s="290" t="str">
        <f>'3.5 St Lights - Pole'!CH258</f>
        <v/>
      </c>
      <c r="BZ258" s="290" t="str">
        <f>'3.5 St Lights - Pole'!CI258</f>
        <v/>
      </c>
      <c r="CA258" s="290"/>
      <c r="CB258" s="290"/>
      <c r="CC258" s="290" t="str">
        <f t="shared" si="107"/>
        <v/>
      </c>
      <c r="CD258" s="481"/>
      <c r="CE258" s="427" t="str">
        <f>IF(A258="ADD",' General &amp; Metadata'!$I$1,"")</f>
        <v/>
      </c>
      <c r="CF258" s="427" t="str">
        <f ca="1">IF('3.5 St Lights - Pole'!CP258="","",'3.5 St Lights - Pole'!CP258)</f>
        <v/>
      </c>
      <c r="CG258" s="443" t="str">
        <f>IF('3.5 St Lights - Pole'!CQ258="","",'3.5 St Lights - Pole'!CQ258)</f>
        <v/>
      </c>
      <c r="CH258" s="443"/>
      <c r="CI258" s="443"/>
    </row>
    <row r="259" spans="1:87" x14ac:dyDescent="0.2">
      <c r="A259" s="286" t="str">
        <f>IF('3.5 St Lights - Bracket'!A259="","",'3.5 St Lights - Bracket'!A259)</f>
        <v/>
      </c>
      <c r="B259" s="481" t="str">
        <f t="shared" si="85"/>
        <v/>
      </c>
      <c r="C259" s="481" t="str">
        <f>IF('3.5 St Lights - Bracket'!B259="","",'3.5 St Lights - Bracket'!B259)</f>
        <v/>
      </c>
      <c r="D259" s="291" t="str">
        <f>IF('3.5 St Lights - Bracket'!D259="","",'3.5 St Lights - Bracket'!D259)</f>
        <v/>
      </c>
      <c r="E259" s="481" t="str">
        <f>IF('3.5 St Lights - Bracket'!E259="","",'3.5 St Lights - Bracket'!E259)</f>
        <v/>
      </c>
      <c r="F259" s="481" t="str">
        <f>IF('3.5 St Lights - Bracket'!F259="","",'3.5 St Lights - Bracket'!F259)</f>
        <v/>
      </c>
      <c r="G259" s="481" t="str">
        <f>IF('3.5 St Lights - Bracket'!G259="","",'3.5 St Lights - Bracket'!G259)</f>
        <v/>
      </c>
      <c r="H259" s="481" t="str">
        <f>IF('3.5 St Lights - Bracket'!H259="","",'3.5 St Lights - Bracket'!H259)</f>
        <v/>
      </c>
      <c r="I259" s="481"/>
      <c r="J259" s="291" t="str">
        <f t="shared" si="86"/>
        <v/>
      </c>
      <c r="K259" s="481"/>
      <c r="L259" s="291" t="str">
        <f>IF(K259="","",(VLOOKUP(K259,SL_Light_Make_Array[],2,FALSE)))</f>
        <v/>
      </c>
      <c r="M259" s="482" t="str">
        <f>IF(L259="","",IFERROR(VLOOKUP(L259,SL_light_make_ref[],2,FALSE),""))</f>
        <v/>
      </c>
      <c r="N259" s="481"/>
      <c r="O259" s="291" t="str">
        <f>IF(N259="","",(VLOOKUP(N259,SL_Light_Model_Array[],2,FALSE)))</f>
        <v/>
      </c>
      <c r="P259" s="481" t="str">
        <f t="shared" si="87"/>
        <v/>
      </c>
      <c r="Q259" s="291" t="str">
        <f t="shared" si="88"/>
        <v/>
      </c>
      <c r="R259" s="481"/>
      <c r="S259" s="481" t="str">
        <f>IFERROR(VLOOKUP('3.5 St Lights - Pole'!AE259,sl_lights_light_supply_auto,2,FALSE),"")</f>
        <v/>
      </c>
      <c r="T259" s="291" t="str">
        <f t="shared" si="89"/>
        <v/>
      </c>
      <c r="U259" s="481"/>
      <c r="V259" s="481"/>
      <c r="W259" s="481"/>
      <c r="X259" s="481"/>
      <c r="Y259" s="291" t="str">
        <f>IF(X259="","",(VLOOKUP(X259,SL_Light_Shade_Array[],2,FALSE)))</f>
        <v/>
      </c>
      <c r="Z259" s="483" t="str">
        <f>IF('3.5 St Lights - Pole'!$AM259="","",'3.5 St Lights - Pole'!$AM259)</f>
        <v/>
      </c>
      <c r="AA259" s="481"/>
      <c r="AB259" s="481"/>
      <c r="AC259" s="291" t="str">
        <f t="shared" si="90"/>
        <v/>
      </c>
      <c r="AD259" s="290"/>
      <c r="AE259" s="481"/>
      <c r="AF259" s="481" t="str">
        <f t="shared" si="91"/>
        <v/>
      </c>
      <c r="AG259" s="291" t="str">
        <f t="shared" si="92"/>
        <v/>
      </c>
      <c r="AH259" s="482" t="str">
        <f t="shared" si="93"/>
        <v/>
      </c>
      <c r="AI259" s="481" t="str">
        <f t="shared" si="94"/>
        <v/>
      </c>
      <c r="AJ259" s="291" t="str">
        <f t="shared" si="95"/>
        <v/>
      </c>
      <c r="AK259" s="481"/>
      <c r="AL259" s="291" t="str">
        <f t="shared" si="96"/>
        <v/>
      </c>
      <c r="AM259" s="481"/>
      <c r="AN259" s="291" t="str">
        <f t="shared" si="97"/>
        <v/>
      </c>
      <c r="AO259" s="481"/>
      <c r="AP259" s="291" t="str">
        <f t="shared" si="98"/>
        <v/>
      </c>
      <c r="AQ259" s="481"/>
      <c r="AR259" s="483" t="str">
        <f>IF('3.5 St Lights - Pole'!$AM259="","",'3.5 St Lights - Pole'!$AM259)</f>
        <v/>
      </c>
      <c r="AS259" s="481"/>
      <c r="AT259" s="291" t="str">
        <f t="shared" si="99"/>
        <v/>
      </c>
      <c r="AU259" s="290"/>
      <c r="AV259" s="290"/>
      <c r="AW259" s="481"/>
      <c r="AX259" s="481"/>
      <c r="AY259" s="291" t="str">
        <f t="shared" si="100"/>
        <v/>
      </c>
      <c r="AZ259" s="290"/>
      <c r="BA259" s="290"/>
      <c r="BB259" s="481" t="str">
        <f t="shared" si="101"/>
        <v/>
      </c>
      <c r="BC259" s="291" t="str">
        <f t="shared" si="102"/>
        <v/>
      </c>
      <c r="BD259" s="482" t="str">
        <f t="shared" si="103"/>
        <v/>
      </c>
      <c r="BE259" s="481"/>
      <c r="BF259" s="362" t="str">
        <f t="shared" si="104"/>
        <v/>
      </c>
      <c r="BG259" s="483" t="str">
        <f>IF('3.5 St Lights - Pole'!$AM259="","",'3.5 St Lights - Pole'!$AM259)</f>
        <v/>
      </c>
      <c r="BH259" s="481"/>
      <c r="BI259" s="291" t="str">
        <f t="shared" si="105"/>
        <v/>
      </c>
      <c r="BJ259" s="290"/>
      <c r="BK259" s="481"/>
      <c r="BL259" s="481"/>
      <c r="BM259" s="481"/>
      <c r="BN259" s="291" t="str">
        <f t="shared" si="106"/>
        <v/>
      </c>
      <c r="BO259" s="290"/>
      <c r="BP259" s="481"/>
      <c r="BQ259" s="483" t="str">
        <f>IF('3.5 St Lights - Pole'!$AM259="","",'3.5 St Lights - Pole'!$AM259)</f>
        <v/>
      </c>
      <c r="BR259" s="290"/>
      <c r="BS259" s="290"/>
      <c r="BT259" s="290" t="str">
        <f>'3.5 St Lights - Pole'!CC259</f>
        <v/>
      </c>
      <c r="BU259" s="290"/>
      <c r="BV259" s="290" t="str">
        <f>IF(A259&lt;&gt;"",IF(BU259="",'3.5 St Lights - Pole'!$CE259,(VLOOKUP(BU259,generic_condition_Array,2,FALSE))),"")</f>
        <v/>
      </c>
      <c r="BW259" s="289" t="str">
        <f>IF('3.5 St Lights - Pole'!$AM259="","",'3.5 St Lights - Pole'!$AM259)</f>
        <v/>
      </c>
      <c r="BX259" s="290" t="str">
        <f>'3.5 St Lights - Pole'!CG259</f>
        <v/>
      </c>
      <c r="BY259" s="290" t="str">
        <f>'3.5 St Lights - Pole'!CH259</f>
        <v/>
      </c>
      <c r="BZ259" s="290" t="str">
        <f>'3.5 St Lights - Pole'!CI259</f>
        <v/>
      </c>
      <c r="CA259" s="290"/>
      <c r="CB259" s="290"/>
      <c r="CC259" s="290" t="str">
        <f t="shared" si="107"/>
        <v/>
      </c>
      <c r="CD259" s="481"/>
      <c r="CE259" s="427" t="str">
        <f>IF(A259="ADD",' General &amp; Metadata'!$I$1,"")</f>
        <v/>
      </c>
      <c r="CF259" s="427" t="str">
        <f ca="1">IF('3.5 St Lights - Pole'!CP259="","",'3.5 St Lights - Pole'!CP259)</f>
        <v/>
      </c>
      <c r="CG259" s="443" t="str">
        <f>IF('3.5 St Lights - Pole'!CQ259="","",'3.5 St Lights - Pole'!CQ259)</f>
        <v/>
      </c>
      <c r="CH259" s="443"/>
      <c r="CI259" s="443"/>
    </row>
    <row r="260" spans="1:87" x14ac:dyDescent="0.2">
      <c r="A260" s="286" t="str">
        <f>IF('3.5 St Lights - Bracket'!A260="","",'3.5 St Lights - Bracket'!A260)</f>
        <v/>
      </c>
      <c r="B260" s="481" t="str">
        <f t="shared" si="85"/>
        <v/>
      </c>
      <c r="C260" s="481" t="str">
        <f>IF('3.5 St Lights - Bracket'!B260="","",'3.5 St Lights - Bracket'!B260)</f>
        <v/>
      </c>
      <c r="D260" s="291" t="str">
        <f>IF('3.5 St Lights - Bracket'!D260="","",'3.5 St Lights - Bracket'!D260)</f>
        <v/>
      </c>
      <c r="E260" s="481" t="str">
        <f>IF('3.5 St Lights - Bracket'!E260="","",'3.5 St Lights - Bracket'!E260)</f>
        <v/>
      </c>
      <c r="F260" s="481" t="str">
        <f>IF('3.5 St Lights - Bracket'!F260="","",'3.5 St Lights - Bracket'!F260)</f>
        <v/>
      </c>
      <c r="G260" s="481" t="str">
        <f>IF('3.5 St Lights - Bracket'!G260="","",'3.5 St Lights - Bracket'!G260)</f>
        <v/>
      </c>
      <c r="H260" s="481" t="str">
        <f>IF('3.5 St Lights - Bracket'!H260="","",'3.5 St Lights - Bracket'!H260)</f>
        <v/>
      </c>
      <c r="I260" s="481"/>
      <c r="J260" s="291" t="str">
        <f t="shared" si="86"/>
        <v/>
      </c>
      <c r="K260" s="481"/>
      <c r="L260" s="291" t="str">
        <f>IF(K260="","",(VLOOKUP(K260,SL_Light_Make_Array[],2,FALSE)))</f>
        <v/>
      </c>
      <c r="M260" s="482" t="str">
        <f>IF(L260="","",IFERROR(VLOOKUP(L260,SL_light_make_ref[],2,FALSE),""))</f>
        <v/>
      </c>
      <c r="N260" s="481"/>
      <c r="O260" s="291" t="str">
        <f>IF(N260="","",(VLOOKUP(N260,SL_Light_Model_Array[],2,FALSE)))</f>
        <v/>
      </c>
      <c r="P260" s="481" t="str">
        <f t="shared" si="87"/>
        <v/>
      </c>
      <c r="Q260" s="291" t="str">
        <f t="shared" si="88"/>
        <v/>
      </c>
      <c r="R260" s="481"/>
      <c r="S260" s="481" t="str">
        <f>IFERROR(VLOOKUP('3.5 St Lights - Pole'!AE260,sl_lights_light_supply_auto,2,FALSE),"")</f>
        <v/>
      </c>
      <c r="T260" s="291" t="str">
        <f t="shared" si="89"/>
        <v/>
      </c>
      <c r="U260" s="481"/>
      <c r="V260" s="481"/>
      <c r="W260" s="481"/>
      <c r="X260" s="481"/>
      <c r="Y260" s="291" t="str">
        <f>IF(X260="","",(VLOOKUP(X260,SL_Light_Shade_Array[],2,FALSE)))</f>
        <v/>
      </c>
      <c r="Z260" s="483" t="str">
        <f>IF('3.5 St Lights - Pole'!$AM260="","",'3.5 St Lights - Pole'!$AM260)</f>
        <v/>
      </c>
      <c r="AA260" s="481"/>
      <c r="AB260" s="481"/>
      <c r="AC260" s="291" t="str">
        <f t="shared" si="90"/>
        <v/>
      </c>
      <c r="AD260" s="290"/>
      <c r="AE260" s="481"/>
      <c r="AF260" s="481" t="str">
        <f t="shared" si="91"/>
        <v/>
      </c>
      <c r="AG260" s="291" t="str">
        <f t="shared" si="92"/>
        <v/>
      </c>
      <c r="AH260" s="482" t="str">
        <f t="shared" si="93"/>
        <v/>
      </c>
      <c r="AI260" s="481" t="str">
        <f t="shared" si="94"/>
        <v/>
      </c>
      <c r="AJ260" s="291" t="str">
        <f t="shared" si="95"/>
        <v/>
      </c>
      <c r="AK260" s="481"/>
      <c r="AL260" s="291" t="str">
        <f t="shared" si="96"/>
        <v/>
      </c>
      <c r="AM260" s="481"/>
      <c r="AN260" s="291" t="str">
        <f t="shared" si="97"/>
        <v/>
      </c>
      <c r="AO260" s="481"/>
      <c r="AP260" s="291" t="str">
        <f t="shared" si="98"/>
        <v/>
      </c>
      <c r="AQ260" s="481"/>
      <c r="AR260" s="483" t="str">
        <f>IF('3.5 St Lights - Pole'!$AM260="","",'3.5 St Lights - Pole'!$AM260)</f>
        <v/>
      </c>
      <c r="AS260" s="481"/>
      <c r="AT260" s="291" t="str">
        <f t="shared" si="99"/>
        <v/>
      </c>
      <c r="AU260" s="290"/>
      <c r="AV260" s="290"/>
      <c r="AW260" s="481"/>
      <c r="AX260" s="481"/>
      <c r="AY260" s="291" t="str">
        <f t="shared" si="100"/>
        <v/>
      </c>
      <c r="AZ260" s="290"/>
      <c r="BA260" s="290"/>
      <c r="BB260" s="481" t="str">
        <f t="shared" si="101"/>
        <v/>
      </c>
      <c r="BC260" s="291" t="str">
        <f t="shared" si="102"/>
        <v/>
      </c>
      <c r="BD260" s="482" t="str">
        <f t="shared" si="103"/>
        <v/>
      </c>
      <c r="BE260" s="481"/>
      <c r="BF260" s="362" t="str">
        <f t="shared" si="104"/>
        <v/>
      </c>
      <c r="BG260" s="483" t="str">
        <f>IF('3.5 St Lights - Pole'!$AM260="","",'3.5 St Lights - Pole'!$AM260)</f>
        <v/>
      </c>
      <c r="BH260" s="481"/>
      <c r="BI260" s="291" t="str">
        <f t="shared" si="105"/>
        <v/>
      </c>
      <c r="BJ260" s="290"/>
      <c r="BK260" s="481"/>
      <c r="BL260" s="481"/>
      <c r="BM260" s="481"/>
      <c r="BN260" s="291" t="str">
        <f t="shared" si="106"/>
        <v/>
      </c>
      <c r="BO260" s="290"/>
      <c r="BP260" s="481"/>
      <c r="BQ260" s="483" t="str">
        <f>IF('3.5 St Lights - Pole'!$AM260="","",'3.5 St Lights - Pole'!$AM260)</f>
        <v/>
      </c>
      <c r="BR260" s="290"/>
      <c r="BS260" s="290"/>
      <c r="BT260" s="290" t="str">
        <f>'3.5 St Lights - Pole'!CC260</f>
        <v/>
      </c>
      <c r="BU260" s="290"/>
      <c r="BV260" s="290" t="str">
        <f>IF(A260&lt;&gt;"",IF(BU260="",'3.5 St Lights - Pole'!$CE260,(VLOOKUP(BU260,generic_condition_Array,2,FALSE))),"")</f>
        <v/>
      </c>
      <c r="BW260" s="289" t="str">
        <f>IF('3.5 St Lights - Pole'!$AM260="","",'3.5 St Lights - Pole'!$AM260)</f>
        <v/>
      </c>
      <c r="BX260" s="290" t="str">
        <f>'3.5 St Lights - Pole'!CG260</f>
        <v/>
      </c>
      <c r="BY260" s="290" t="str">
        <f>'3.5 St Lights - Pole'!CH260</f>
        <v/>
      </c>
      <c r="BZ260" s="290" t="str">
        <f>'3.5 St Lights - Pole'!CI260</f>
        <v/>
      </c>
      <c r="CA260" s="290"/>
      <c r="CB260" s="290"/>
      <c r="CC260" s="290" t="str">
        <f t="shared" si="107"/>
        <v/>
      </c>
      <c r="CD260" s="481"/>
      <c r="CE260" s="427" t="str">
        <f>IF(A260="ADD",' General &amp; Metadata'!$I$1,"")</f>
        <v/>
      </c>
      <c r="CF260" s="427" t="str">
        <f ca="1">IF('3.5 St Lights - Pole'!CP260="","",'3.5 St Lights - Pole'!CP260)</f>
        <v/>
      </c>
      <c r="CG260" s="443" t="str">
        <f>IF('3.5 St Lights - Pole'!CQ260="","",'3.5 St Lights - Pole'!CQ260)</f>
        <v/>
      </c>
      <c r="CH260" s="443"/>
      <c r="CI260" s="443"/>
    </row>
    <row r="261" spans="1:87" x14ac:dyDescent="0.2">
      <c r="A261" s="286" t="str">
        <f>IF('3.5 St Lights - Bracket'!A261="","",'3.5 St Lights - Bracket'!A261)</f>
        <v/>
      </c>
      <c r="B261" s="481" t="str">
        <f t="shared" si="85"/>
        <v/>
      </c>
      <c r="C261" s="481" t="str">
        <f>IF('3.5 St Lights - Bracket'!B261="","",'3.5 St Lights - Bracket'!B261)</f>
        <v/>
      </c>
      <c r="D261" s="291" t="str">
        <f>IF('3.5 St Lights - Bracket'!D261="","",'3.5 St Lights - Bracket'!D261)</f>
        <v/>
      </c>
      <c r="E261" s="481" t="str">
        <f>IF('3.5 St Lights - Bracket'!E261="","",'3.5 St Lights - Bracket'!E261)</f>
        <v/>
      </c>
      <c r="F261" s="481" t="str">
        <f>IF('3.5 St Lights - Bracket'!F261="","",'3.5 St Lights - Bracket'!F261)</f>
        <v/>
      </c>
      <c r="G261" s="481" t="str">
        <f>IF('3.5 St Lights - Bracket'!G261="","",'3.5 St Lights - Bracket'!G261)</f>
        <v/>
      </c>
      <c r="H261" s="481" t="str">
        <f>IF('3.5 St Lights - Bracket'!H261="","",'3.5 St Lights - Bracket'!H261)</f>
        <v/>
      </c>
      <c r="I261" s="481"/>
      <c r="J261" s="291" t="str">
        <f t="shared" si="86"/>
        <v/>
      </c>
      <c r="K261" s="481"/>
      <c r="L261" s="291" t="str">
        <f>IF(K261="","",(VLOOKUP(K261,SL_Light_Make_Array[],2,FALSE)))</f>
        <v/>
      </c>
      <c r="M261" s="482" t="str">
        <f>IF(L261="","",IFERROR(VLOOKUP(L261,SL_light_make_ref[],2,FALSE),""))</f>
        <v/>
      </c>
      <c r="N261" s="481"/>
      <c r="O261" s="291" t="str">
        <f>IF(N261="","",(VLOOKUP(N261,SL_Light_Model_Array[],2,FALSE)))</f>
        <v/>
      </c>
      <c r="P261" s="481" t="str">
        <f t="shared" si="87"/>
        <v/>
      </c>
      <c r="Q261" s="291" t="str">
        <f t="shared" si="88"/>
        <v/>
      </c>
      <c r="R261" s="481"/>
      <c r="S261" s="481" t="str">
        <f>IFERROR(VLOOKUP('3.5 St Lights - Pole'!AE261,sl_lights_light_supply_auto,2,FALSE),"")</f>
        <v/>
      </c>
      <c r="T261" s="291" t="str">
        <f t="shared" si="89"/>
        <v/>
      </c>
      <c r="U261" s="481"/>
      <c r="V261" s="481"/>
      <c r="W261" s="481"/>
      <c r="X261" s="481"/>
      <c r="Y261" s="291" t="str">
        <f>IF(X261="","",(VLOOKUP(X261,SL_Light_Shade_Array[],2,FALSE)))</f>
        <v/>
      </c>
      <c r="Z261" s="483" t="str">
        <f>IF('3.5 St Lights - Pole'!$AM261="","",'3.5 St Lights - Pole'!$AM261)</f>
        <v/>
      </c>
      <c r="AA261" s="481"/>
      <c r="AB261" s="481"/>
      <c r="AC261" s="291" t="str">
        <f t="shared" si="90"/>
        <v/>
      </c>
      <c r="AD261" s="290"/>
      <c r="AE261" s="481"/>
      <c r="AF261" s="481" t="str">
        <f t="shared" si="91"/>
        <v/>
      </c>
      <c r="AG261" s="291" t="str">
        <f t="shared" si="92"/>
        <v/>
      </c>
      <c r="AH261" s="482" t="str">
        <f t="shared" si="93"/>
        <v/>
      </c>
      <c r="AI261" s="481" t="str">
        <f t="shared" si="94"/>
        <v/>
      </c>
      <c r="AJ261" s="291" t="str">
        <f t="shared" si="95"/>
        <v/>
      </c>
      <c r="AK261" s="481"/>
      <c r="AL261" s="291" t="str">
        <f t="shared" si="96"/>
        <v/>
      </c>
      <c r="AM261" s="481"/>
      <c r="AN261" s="291" t="str">
        <f t="shared" si="97"/>
        <v/>
      </c>
      <c r="AO261" s="481"/>
      <c r="AP261" s="291" t="str">
        <f t="shared" si="98"/>
        <v/>
      </c>
      <c r="AQ261" s="481"/>
      <c r="AR261" s="483" t="str">
        <f>IF('3.5 St Lights - Pole'!$AM261="","",'3.5 St Lights - Pole'!$AM261)</f>
        <v/>
      </c>
      <c r="AS261" s="481"/>
      <c r="AT261" s="291" t="str">
        <f t="shared" si="99"/>
        <v/>
      </c>
      <c r="AU261" s="290"/>
      <c r="AV261" s="290"/>
      <c r="AW261" s="481"/>
      <c r="AX261" s="481"/>
      <c r="AY261" s="291" t="str">
        <f t="shared" si="100"/>
        <v/>
      </c>
      <c r="AZ261" s="290"/>
      <c r="BA261" s="290"/>
      <c r="BB261" s="481" t="str">
        <f t="shared" si="101"/>
        <v/>
      </c>
      <c r="BC261" s="291" t="str">
        <f t="shared" si="102"/>
        <v/>
      </c>
      <c r="BD261" s="482" t="str">
        <f t="shared" si="103"/>
        <v/>
      </c>
      <c r="BE261" s="481"/>
      <c r="BF261" s="362" t="str">
        <f t="shared" si="104"/>
        <v/>
      </c>
      <c r="BG261" s="483" t="str">
        <f>IF('3.5 St Lights - Pole'!$AM261="","",'3.5 St Lights - Pole'!$AM261)</f>
        <v/>
      </c>
      <c r="BH261" s="481"/>
      <c r="BI261" s="291" t="str">
        <f t="shared" si="105"/>
        <v/>
      </c>
      <c r="BJ261" s="290"/>
      <c r="BK261" s="481"/>
      <c r="BL261" s="481"/>
      <c r="BM261" s="481"/>
      <c r="BN261" s="291" t="str">
        <f t="shared" si="106"/>
        <v/>
      </c>
      <c r="BO261" s="290"/>
      <c r="BP261" s="481"/>
      <c r="BQ261" s="483" t="str">
        <f>IF('3.5 St Lights - Pole'!$AM261="","",'3.5 St Lights - Pole'!$AM261)</f>
        <v/>
      </c>
      <c r="BR261" s="290"/>
      <c r="BS261" s="290"/>
      <c r="BT261" s="290" t="str">
        <f>'3.5 St Lights - Pole'!CC261</f>
        <v/>
      </c>
      <c r="BU261" s="290"/>
      <c r="BV261" s="290" t="str">
        <f>IF(A261&lt;&gt;"",IF(BU261="",'3.5 St Lights - Pole'!$CE261,(VLOOKUP(BU261,generic_condition_Array,2,FALSE))),"")</f>
        <v/>
      </c>
      <c r="BW261" s="289" t="str">
        <f>IF('3.5 St Lights - Pole'!$AM261="","",'3.5 St Lights - Pole'!$AM261)</f>
        <v/>
      </c>
      <c r="BX261" s="290" t="str">
        <f>'3.5 St Lights - Pole'!CG261</f>
        <v/>
      </c>
      <c r="BY261" s="290" t="str">
        <f>'3.5 St Lights - Pole'!CH261</f>
        <v/>
      </c>
      <c r="BZ261" s="290" t="str">
        <f>'3.5 St Lights - Pole'!CI261</f>
        <v/>
      </c>
      <c r="CA261" s="290"/>
      <c r="CB261" s="290"/>
      <c r="CC261" s="290" t="str">
        <f t="shared" si="107"/>
        <v/>
      </c>
      <c r="CD261" s="481"/>
      <c r="CE261" s="427" t="str">
        <f>IF(A261="ADD",' General &amp; Metadata'!$I$1,"")</f>
        <v/>
      </c>
      <c r="CF261" s="427" t="str">
        <f ca="1">IF('3.5 St Lights - Pole'!CP261="","",'3.5 St Lights - Pole'!CP261)</f>
        <v/>
      </c>
      <c r="CG261" s="443" t="str">
        <f>IF('3.5 St Lights - Pole'!CQ261="","",'3.5 St Lights - Pole'!CQ261)</f>
        <v/>
      </c>
      <c r="CH261" s="443"/>
      <c r="CI261" s="443"/>
    </row>
    <row r="262" spans="1:87" x14ac:dyDescent="0.2">
      <c r="A262" s="286" t="str">
        <f>IF('3.5 St Lights - Bracket'!A262="","",'3.5 St Lights - Bracket'!A262)</f>
        <v/>
      </c>
      <c r="B262" s="481" t="str">
        <f t="shared" si="85"/>
        <v/>
      </c>
      <c r="C262" s="481" t="str">
        <f>IF('3.5 St Lights - Bracket'!B262="","",'3.5 St Lights - Bracket'!B262)</f>
        <v/>
      </c>
      <c r="D262" s="291" t="str">
        <f>IF('3.5 St Lights - Bracket'!D262="","",'3.5 St Lights - Bracket'!D262)</f>
        <v/>
      </c>
      <c r="E262" s="481" t="str">
        <f>IF('3.5 St Lights - Bracket'!E262="","",'3.5 St Lights - Bracket'!E262)</f>
        <v/>
      </c>
      <c r="F262" s="481" t="str">
        <f>IF('3.5 St Lights - Bracket'!F262="","",'3.5 St Lights - Bracket'!F262)</f>
        <v/>
      </c>
      <c r="G262" s="481" t="str">
        <f>IF('3.5 St Lights - Bracket'!G262="","",'3.5 St Lights - Bracket'!G262)</f>
        <v/>
      </c>
      <c r="H262" s="481" t="str">
        <f>IF('3.5 St Lights - Bracket'!H262="","",'3.5 St Lights - Bracket'!H262)</f>
        <v/>
      </c>
      <c r="I262" s="481"/>
      <c r="J262" s="291" t="str">
        <f t="shared" si="86"/>
        <v/>
      </c>
      <c r="K262" s="481"/>
      <c r="L262" s="291" t="str">
        <f>IF(K262="","",(VLOOKUP(K262,SL_Light_Make_Array[],2,FALSE)))</f>
        <v/>
      </c>
      <c r="M262" s="482" t="str">
        <f>IF(L262="","",IFERROR(VLOOKUP(L262,SL_light_make_ref[],2,FALSE),""))</f>
        <v/>
      </c>
      <c r="N262" s="481"/>
      <c r="O262" s="291" t="str">
        <f>IF(N262="","",(VLOOKUP(N262,SL_Light_Model_Array[],2,FALSE)))</f>
        <v/>
      </c>
      <c r="P262" s="481" t="str">
        <f t="shared" si="87"/>
        <v/>
      </c>
      <c r="Q262" s="291" t="str">
        <f t="shared" si="88"/>
        <v/>
      </c>
      <c r="R262" s="481"/>
      <c r="S262" s="481" t="str">
        <f>IFERROR(VLOOKUP('3.5 St Lights - Pole'!AE262,sl_lights_light_supply_auto,2,FALSE),"")</f>
        <v/>
      </c>
      <c r="T262" s="291" t="str">
        <f t="shared" si="89"/>
        <v/>
      </c>
      <c r="U262" s="481"/>
      <c r="V262" s="481"/>
      <c r="W262" s="481"/>
      <c r="X262" s="481"/>
      <c r="Y262" s="291" t="str">
        <f>IF(X262="","",(VLOOKUP(X262,SL_Light_Shade_Array[],2,FALSE)))</f>
        <v/>
      </c>
      <c r="Z262" s="483" t="str">
        <f>IF('3.5 St Lights - Pole'!$AM262="","",'3.5 St Lights - Pole'!$AM262)</f>
        <v/>
      </c>
      <c r="AA262" s="481"/>
      <c r="AB262" s="481"/>
      <c r="AC262" s="291" t="str">
        <f t="shared" si="90"/>
        <v/>
      </c>
      <c r="AD262" s="290"/>
      <c r="AE262" s="481"/>
      <c r="AF262" s="481" t="str">
        <f t="shared" si="91"/>
        <v/>
      </c>
      <c r="AG262" s="291" t="str">
        <f t="shared" si="92"/>
        <v/>
      </c>
      <c r="AH262" s="482" t="str">
        <f t="shared" si="93"/>
        <v/>
      </c>
      <c r="AI262" s="481" t="str">
        <f t="shared" si="94"/>
        <v/>
      </c>
      <c r="AJ262" s="291" t="str">
        <f t="shared" si="95"/>
        <v/>
      </c>
      <c r="AK262" s="481"/>
      <c r="AL262" s="291" t="str">
        <f t="shared" si="96"/>
        <v/>
      </c>
      <c r="AM262" s="481"/>
      <c r="AN262" s="291" t="str">
        <f t="shared" si="97"/>
        <v/>
      </c>
      <c r="AO262" s="481"/>
      <c r="AP262" s="291" t="str">
        <f t="shared" si="98"/>
        <v/>
      </c>
      <c r="AQ262" s="481"/>
      <c r="AR262" s="483" t="str">
        <f>IF('3.5 St Lights - Pole'!$AM262="","",'3.5 St Lights - Pole'!$AM262)</f>
        <v/>
      </c>
      <c r="AS262" s="481"/>
      <c r="AT262" s="291" t="str">
        <f t="shared" si="99"/>
        <v/>
      </c>
      <c r="AU262" s="290"/>
      <c r="AV262" s="290"/>
      <c r="AW262" s="481"/>
      <c r="AX262" s="481"/>
      <c r="AY262" s="291" t="str">
        <f t="shared" si="100"/>
        <v/>
      </c>
      <c r="AZ262" s="290"/>
      <c r="BA262" s="290"/>
      <c r="BB262" s="481" t="str">
        <f t="shared" si="101"/>
        <v/>
      </c>
      <c r="BC262" s="291" t="str">
        <f t="shared" si="102"/>
        <v/>
      </c>
      <c r="BD262" s="482" t="str">
        <f t="shared" si="103"/>
        <v/>
      </c>
      <c r="BE262" s="481"/>
      <c r="BF262" s="362" t="str">
        <f t="shared" si="104"/>
        <v/>
      </c>
      <c r="BG262" s="483" t="str">
        <f>IF('3.5 St Lights - Pole'!$AM262="","",'3.5 St Lights - Pole'!$AM262)</f>
        <v/>
      </c>
      <c r="BH262" s="481"/>
      <c r="BI262" s="291" t="str">
        <f t="shared" si="105"/>
        <v/>
      </c>
      <c r="BJ262" s="290"/>
      <c r="BK262" s="481"/>
      <c r="BL262" s="481"/>
      <c r="BM262" s="481"/>
      <c r="BN262" s="291" t="str">
        <f t="shared" si="106"/>
        <v/>
      </c>
      <c r="BO262" s="290"/>
      <c r="BP262" s="481"/>
      <c r="BQ262" s="483" t="str">
        <f>IF('3.5 St Lights - Pole'!$AM262="","",'3.5 St Lights - Pole'!$AM262)</f>
        <v/>
      </c>
      <c r="BR262" s="290"/>
      <c r="BS262" s="290"/>
      <c r="BT262" s="290" t="str">
        <f>'3.5 St Lights - Pole'!CC262</f>
        <v/>
      </c>
      <c r="BU262" s="290"/>
      <c r="BV262" s="290" t="str">
        <f>IF(A262&lt;&gt;"",IF(BU262="",'3.5 St Lights - Pole'!$CE262,(VLOOKUP(BU262,generic_condition_Array,2,FALSE))),"")</f>
        <v/>
      </c>
      <c r="BW262" s="289" t="str">
        <f>IF('3.5 St Lights - Pole'!$AM262="","",'3.5 St Lights - Pole'!$AM262)</f>
        <v/>
      </c>
      <c r="BX262" s="290" t="str">
        <f>'3.5 St Lights - Pole'!CG262</f>
        <v/>
      </c>
      <c r="BY262" s="290" t="str">
        <f>'3.5 St Lights - Pole'!CH262</f>
        <v/>
      </c>
      <c r="BZ262" s="290" t="str">
        <f>'3.5 St Lights - Pole'!CI262</f>
        <v/>
      </c>
      <c r="CA262" s="290"/>
      <c r="CB262" s="290"/>
      <c r="CC262" s="290" t="str">
        <f t="shared" si="107"/>
        <v/>
      </c>
      <c r="CD262" s="481"/>
      <c r="CE262" s="427" t="str">
        <f>IF(A262="ADD",' General &amp; Metadata'!$I$1,"")</f>
        <v/>
      </c>
      <c r="CF262" s="427" t="str">
        <f ca="1">IF('3.5 St Lights - Pole'!CP262="","",'3.5 St Lights - Pole'!CP262)</f>
        <v/>
      </c>
      <c r="CG262" s="443" t="str">
        <f>IF('3.5 St Lights - Pole'!CQ262="","",'3.5 St Lights - Pole'!CQ262)</f>
        <v/>
      </c>
      <c r="CH262" s="443"/>
      <c r="CI262" s="443"/>
    </row>
    <row r="263" spans="1:87" x14ac:dyDescent="0.2">
      <c r="A263" s="286" t="str">
        <f>IF('3.5 St Lights - Bracket'!A263="","",'3.5 St Lights - Bracket'!A263)</f>
        <v/>
      </c>
      <c r="B263" s="481" t="str">
        <f t="shared" ref="B263:B326" si="108">IF(C263="","",C263)</f>
        <v/>
      </c>
      <c r="C263" s="481" t="str">
        <f>IF('3.5 St Lights - Bracket'!B263="","",'3.5 St Lights - Bracket'!B263)</f>
        <v/>
      </c>
      <c r="D263" s="291" t="str">
        <f>IF('3.5 St Lights - Bracket'!D263="","",'3.5 St Lights - Bracket'!D263)</f>
        <v/>
      </c>
      <c r="E263" s="481" t="str">
        <f>IF('3.5 St Lights - Bracket'!E263="","",'3.5 St Lights - Bracket'!E263)</f>
        <v/>
      </c>
      <c r="F263" s="481" t="str">
        <f>IF('3.5 St Lights - Bracket'!F263="","",'3.5 St Lights - Bracket'!F263)</f>
        <v/>
      </c>
      <c r="G263" s="481" t="str">
        <f>IF('3.5 St Lights - Bracket'!G263="","",'3.5 St Lights - Bracket'!G263)</f>
        <v/>
      </c>
      <c r="H263" s="481" t="str">
        <f>IF('3.5 St Lights - Bracket'!H263="","",'3.5 St Lights - Bracket'!H263)</f>
        <v/>
      </c>
      <c r="I263" s="481"/>
      <c r="J263" s="291" t="str">
        <f t="shared" ref="J263:J326" si="109">IF(I263="","",(VLOOKUP(I263,St_Lights_Generic_owner_array,2,FALSE)))</f>
        <v/>
      </c>
      <c r="K263" s="481"/>
      <c r="L263" s="291" t="str">
        <f>IF(K263="","",(VLOOKUP(K263,SL_Light_Make_Array[],2,FALSE)))</f>
        <v/>
      </c>
      <c r="M263" s="482" t="str">
        <f>IF(L263="","",IFERROR(VLOOKUP(L263,SL_light_make_ref[],2,FALSE),""))</f>
        <v/>
      </c>
      <c r="N263" s="481"/>
      <c r="O263" s="291" t="str">
        <f>IF(N263="","",(VLOOKUP(N263,SL_Light_Model_Array[],2,FALSE)))</f>
        <v/>
      </c>
      <c r="P263" s="481" t="str">
        <f t="shared" ref="P263:P326" si="110">IF(A263="ADD","New ",IF(A263="DELETE","Unknown",IF(A263="UPDATE","Unknown",IF(A263="",""))))</f>
        <v/>
      </c>
      <c r="Q263" s="291" t="str">
        <f t="shared" ref="Q263:Q326" si="111">IF(P263="","",(VLOOKUP(P263,St_Lights_Light_Light_Status_Table_Array,2,FALSE)))</f>
        <v/>
      </c>
      <c r="R263" s="481"/>
      <c r="S263" s="481" t="str">
        <f>IFERROR(VLOOKUP('3.5 St Lights - Pole'!AE263,sl_lights_light_supply_auto,2,FALSE),"")</f>
        <v/>
      </c>
      <c r="T263" s="291" t="str">
        <f t="shared" ref="T263:T326" si="112">IF(S263="","",(VLOOKUP(S263,St_Lights_Light_Supply_Point_Table_Array,2,FALSE)))</f>
        <v/>
      </c>
      <c r="U263" s="481"/>
      <c r="V263" s="481"/>
      <c r="W263" s="481"/>
      <c r="X263" s="481"/>
      <c r="Y263" s="291" t="str">
        <f>IF(X263="","",(VLOOKUP(X263,SL_Light_Shade_Array[],2,FALSE)))</f>
        <v/>
      </c>
      <c r="Z263" s="483" t="str">
        <f>IF('3.5 St Lights - Pole'!$AM263="","",'3.5 St Lights - Pole'!$AM263)</f>
        <v/>
      </c>
      <c r="AA263" s="481"/>
      <c r="AB263" s="481"/>
      <c r="AC263" s="291" t="str">
        <f t="shared" ref="AC263:AC326" si="113">IF(AB263="","",(VLOOKUP(AB263,St_Lights_Generic_Replace_Reason_Table_Array,2,FALSE)))</f>
        <v/>
      </c>
      <c r="AD263" s="290"/>
      <c r="AE263" s="481"/>
      <c r="AF263" s="481" t="str">
        <f t="shared" ref="AF263:AF326" si="114">IF(A263="ADD","NA - LED",IF(A263="DELETE","No Data",IF(A263="UPDATE","No Data",IF(A263="",""))))</f>
        <v/>
      </c>
      <c r="AG263" s="291" t="str">
        <f t="shared" ref="AG263:AG326" si="115">IF(AF263="","",(VLOOKUP(AF263,St_Lights_Light_Gear_Make_Table_Array,2,FALSE)))</f>
        <v/>
      </c>
      <c r="AH263" s="482" t="str">
        <f t="shared" ref="AH263:AH326" si="116">IF(AG263="","",(VLOOKUP(AG263,st_lights_gear_make_ref_only_table_array,2,FALSE)))</f>
        <v/>
      </c>
      <c r="AI263" s="481" t="str">
        <f t="shared" ref="AI263:AI326" si="117">IF(A263="ADD","NA - LED",IF(A263="DELETE","D",IF(A263="UPDATE","D",IF(A263="",""))))</f>
        <v/>
      </c>
      <c r="AJ263" s="291" t="str">
        <f t="shared" ref="AJ263:AJ326" si="118">IF(AI263="","",(VLOOKUP(AI263,St_Lights_Light_Gear_Model_Table_Array,2,FALSE)))</f>
        <v/>
      </c>
      <c r="AK263" s="481"/>
      <c r="AL263" s="291" t="str">
        <f t="shared" ref="AL263:AL326" si="119">IF(A263="ADD","N",IF(A263="DELETE","D",IF(A263="UPDATE","D",IF(A263="",""))))</f>
        <v/>
      </c>
      <c r="AM263" s="481"/>
      <c r="AN263" s="291" t="str">
        <f t="shared" ref="AN263:AN326" si="120">IF(AM263="","",(VLOOKUP(AM263,St_Lights_Light_Ballast_Table_Array,2,FALSE)))</f>
        <v/>
      </c>
      <c r="AO263" s="481"/>
      <c r="AP263" s="291" t="str">
        <f t="shared" ref="AP263:AP326" si="121">IF(AO263="","",(VLOOKUP(AO263,St_Lights_Light_Ignitor_Table_Array,2,FALSE)))</f>
        <v/>
      </c>
      <c r="AQ263" s="481"/>
      <c r="AR263" s="483" t="str">
        <f>IF('3.5 St Lights - Pole'!$AM263="","",'3.5 St Lights - Pole'!$AM263)</f>
        <v/>
      </c>
      <c r="AS263" s="481"/>
      <c r="AT263" s="291" t="str">
        <f t="shared" ref="AT263:AT326" si="122">IF(AS263="","",(VLOOKUP(AS263,St_Lights_Generic_Replace_Reason_Table_Array,2,FALSE)))</f>
        <v/>
      </c>
      <c r="AU263" s="290"/>
      <c r="AV263" s="290"/>
      <c r="AW263" s="481"/>
      <c r="AX263" s="481"/>
      <c r="AY263" s="291" t="str">
        <f t="shared" ref="AY263:AY326" si="123">IF(AX263="","",(VLOOKUP(AX263,St_Lights_Generic_Replace_Reason_Table_Array,2,FALSE)))</f>
        <v/>
      </c>
      <c r="AZ263" s="290"/>
      <c r="BA263" s="290"/>
      <c r="BB263" s="481" t="str">
        <f t="shared" ref="BB263:BB326" si="124">IF(A263="ADD","Light Emitting Diode (LED)",IF(A263="DELETE","No Data",IF(A263="UPDATE","No Data",IF(A263="",""))))</f>
        <v/>
      </c>
      <c r="BC263" s="291" t="str">
        <f t="shared" ref="BC263:BC326" si="125">IF(BB263="","",(VLOOKUP(BB263,St_Lights_Light_Lamp_Make_Table_Array,2,FALSE)))</f>
        <v/>
      </c>
      <c r="BD263" s="482" t="str">
        <f t="shared" ref="BD263:BD326" si="126">IF(BC263="","",(VLOOKUP(BC263,St_Lights_Light_Lamp_Make_Ref_Only_Table_Array,2,FALSE)))</f>
        <v/>
      </c>
      <c r="BE263" s="481"/>
      <c r="BF263" s="362" t="str">
        <f t="shared" ref="BF263:BF326" si="127">IF(BE263="","",(VLOOKUP(BE263,St_Lights_Light_Lamp_Model_Table_Array,2,FALSE)))</f>
        <v/>
      </c>
      <c r="BG263" s="483" t="str">
        <f>IF('3.5 St Lights - Pole'!$AM263="","",'3.5 St Lights - Pole'!$AM263)</f>
        <v/>
      </c>
      <c r="BH263" s="481"/>
      <c r="BI263" s="291" t="str">
        <f t="shared" ref="BI263:BI326" si="128">IF(BH263="","",(VLOOKUP(BH263,St_Lights_Generic_Replace_Reason_Table_Array,2,FALSE)))</f>
        <v/>
      </c>
      <c r="BJ263" s="290"/>
      <c r="BK263" s="481"/>
      <c r="BL263" s="481"/>
      <c r="BM263" s="481"/>
      <c r="BN263" s="291" t="str">
        <f t="shared" ref="BN263:BN326" si="129">IF(BM263="","",(VLOOKUP(BM263,St_Lights_Generic_Replace_Reason_Table_Array,2,FALSE)))</f>
        <v/>
      </c>
      <c r="BO263" s="290"/>
      <c r="BP263" s="481"/>
      <c r="BQ263" s="483" t="str">
        <f>IF('3.5 St Lights - Pole'!$AM263="","",'3.5 St Lights - Pole'!$AM263)</f>
        <v/>
      </c>
      <c r="BR263" s="290"/>
      <c r="BS263" s="290"/>
      <c r="BT263" s="290" t="str">
        <f>'3.5 St Lights - Pole'!CC263</f>
        <v/>
      </c>
      <c r="BU263" s="290"/>
      <c r="BV263" s="290" t="str">
        <f>IF(A263&lt;&gt;"",IF(BU263="",'3.5 St Lights - Pole'!$CE263,(VLOOKUP(BU263,generic_condition_Array,2,FALSE))),"")</f>
        <v/>
      </c>
      <c r="BW263" s="289" t="str">
        <f>IF('3.5 St Lights - Pole'!$AM263="","",'3.5 St Lights - Pole'!$AM263)</f>
        <v/>
      </c>
      <c r="BX263" s="290" t="str">
        <f>'3.5 St Lights - Pole'!CG263</f>
        <v/>
      </c>
      <c r="BY263" s="290" t="str">
        <f>'3.5 St Lights - Pole'!CH263</f>
        <v/>
      </c>
      <c r="BZ263" s="290" t="str">
        <f>'3.5 St Lights - Pole'!CI263</f>
        <v/>
      </c>
      <c r="CA263" s="290"/>
      <c r="CB263" s="290"/>
      <c r="CC263" s="290" t="str">
        <f t="shared" ref="CC263:CC326" si="130">IF(A263="ADD","D",IF(A263="DELETE","D",IF(A263="UPDATE","D",IF(A263="",""))))</f>
        <v/>
      </c>
      <c r="CD263" s="481"/>
      <c r="CE263" s="427" t="str">
        <f>IF(A263="ADD",' General &amp; Metadata'!$I$1,"")</f>
        <v/>
      </c>
      <c r="CF263" s="427" t="str">
        <f ca="1">IF('3.5 St Lights - Pole'!CP263="","",'3.5 St Lights - Pole'!CP263)</f>
        <v/>
      </c>
      <c r="CG263" s="443" t="str">
        <f>IF('3.5 St Lights - Pole'!CQ263="","",'3.5 St Lights - Pole'!CQ263)</f>
        <v/>
      </c>
      <c r="CH263" s="443"/>
      <c r="CI263" s="443"/>
    </row>
    <row r="264" spans="1:87" x14ac:dyDescent="0.2">
      <c r="A264" s="286" t="str">
        <f>IF('3.5 St Lights - Bracket'!A264="","",'3.5 St Lights - Bracket'!A264)</f>
        <v/>
      </c>
      <c r="B264" s="481" t="str">
        <f t="shared" si="108"/>
        <v/>
      </c>
      <c r="C264" s="481" t="str">
        <f>IF('3.5 St Lights - Bracket'!B264="","",'3.5 St Lights - Bracket'!B264)</f>
        <v/>
      </c>
      <c r="D264" s="291" t="str">
        <f>IF('3.5 St Lights - Bracket'!D264="","",'3.5 St Lights - Bracket'!D264)</f>
        <v/>
      </c>
      <c r="E264" s="481" t="str">
        <f>IF('3.5 St Lights - Bracket'!E264="","",'3.5 St Lights - Bracket'!E264)</f>
        <v/>
      </c>
      <c r="F264" s="481" t="str">
        <f>IF('3.5 St Lights - Bracket'!F264="","",'3.5 St Lights - Bracket'!F264)</f>
        <v/>
      </c>
      <c r="G264" s="481" t="str">
        <f>IF('3.5 St Lights - Bracket'!G264="","",'3.5 St Lights - Bracket'!G264)</f>
        <v/>
      </c>
      <c r="H264" s="481" t="str">
        <f>IF('3.5 St Lights - Bracket'!H264="","",'3.5 St Lights - Bracket'!H264)</f>
        <v/>
      </c>
      <c r="I264" s="481"/>
      <c r="J264" s="291" t="str">
        <f t="shared" si="109"/>
        <v/>
      </c>
      <c r="K264" s="481"/>
      <c r="L264" s="291" t="str">
        <f>IF(K264="","",(VLOOKUP(K264,SL_Light_Make_Array[],2,FALSE)))</f>
        <v/>
      </c>
      <c r="M264" s="482" t="str">
        <f>IF(L264="","",IFERROR(VLOOKUP(L264,SL_light_make_ref[],2,FALSE),""))</f>
        <v/>
      </c>
      <c r="N264" s="481"/>
      <c r="O264" s="291" t="str">
        <f>IF(N264="","",(VLOOKUP(N264,SL_Light_Model_Array[],2,FALSE)))</f>
        <v/>
      </c>
      <c r="P264" s="481" t="str">
        <f t="shared" si="110"/>
        <v/>
      </c>
      <c r="Q264" s="291" t="str">
        <f t="shared" si="111"/>
        <v/>
      </c>
      <c r="R264" s="481"/>
      <c r="S264" s="481" t="str">
        <f>IFERROR(VLOOKUP('3.5 St Lights - Pole'!AE264,sl_lights_light_supply_auto,2,FALSE),"")</f>
        <v/>
      </c>
      <c r="T264" s="291" t="str">
        <f t="shared" si="112"/>
        <v/>
      </c>
      <c r="U264" s="481"/>
      <c r="V264" s="481"/>
      <c r="W264" s="481"/>
      <c r="X264" s="481"/>
      <c r="Y264" s="291" t="str">
        <f>IF(X264="","",(VLOOKUP(X264,SL_Light_Shade_Array[],2,FALSE)))</f>
        <v/>
      </c>
      <c r="Z264" s="483" t="str">
        <f>IF('3.5 St Lights - Pole'!$AM264="","",'3.5 St Lights - Pole'!$AM264)</f>
        <v/>
      </c>
      <c r="AA264" s="481"/>
      <c r="AB264" s="481"/>
      <c r="AC264" s="291" t="str">
        <f t="shared" si="113"/>
        <v/>
      </c>
      <c r="AD264" s="290"/>
      <c r="AE264" s="481"/>
      <c r="AF264" s="481" t="str">
        <f t="shared" si="114"/>
        <v/>
      </c>
      <c r="AG264" s="291" t="str">
        <f t="shared" si="115"/>
        <v/>
      </c>
      <c r="AH264" s="482" t="str">
        <f t="shared" si="116"/>
        <v/>
      </c>
      <c r="AI264" s="481" t="str">
        <f t="shared" si="117"/>
        <v/>
      </c>
      <c r="AJ264" s="291" t="str">
        <f t="shared" si="118"/>
        <v/>
      </c>
      <c r="AK264" s="481"/>
      <c r="AL264" s="291" t="str">
        <f t="shared" si="119"/>
        <v/>
      </c>
      <c r="AM264" s="481"/>
      <c r="AN264" s="291" t="str">
        <f t="shared" si="120"/>
        <v/>
      </c>
      <c r="AO264" s="481"/>
      <c r="AP264" s="291" t="str">
        <f t="shared" si="121"/>
        <v/>
      </c>
      <c r="AQ264" s="481"/>
      <c r="AR264" s="483" t="str">
        <f>IF('3.5 St Lights - Pole'!$AM264="","",'3.5 St Lights - Pole'!$AM264)</f>
        <v/>
      </c>
      <c r="AS264" s="481"/>
      <c r="AT264" s="291" t="str">
        <f t="shared" si="122"/>
        <v/>
      </c>
      <c r="AU264" s="290"/>
      <c r="AV264" s="290"/>
      <c r="AW264" s="481"/>
      <c r="AX264" s="481"/>
      <c r="AY264" s="291" t="str">
        <f t="shared" si="123"/>
        <v/>
      </c>
      <c r="AZ264" s="290"/>
      <c r="BA264" s="290"/>
      <c r="BB264" s="481" t="str">
        <f t="shared" si="124"/>
        <v/>
      </c>
      <c r="BC264" s="291" t="str">
        <f t="shared" si="125"/>
        <v/>
      </c>
      <c r="BD264" s="482" t="str">
        <f t="shared" si="126"/>
        <v/>
      </c>
      <c r="BE264" s="481"/>
      <c r="BF264" s="362" t="str">
        <f t="shared" si="127"/>
        <v/>
      </c>
      <c r="BG264" s="483" t="str">
        <f>IF('3.5 St Lights - Pole'!$AM264="","",'3.5 St Lights - Pole'!$AM264)</f>
        <v/>
      </c>
      <c r="BH264" s="481"/>
      <c r="BI264" s="291" t="str">
        <f t="shared" si="128"/>
        <v/>
      </c>
      <c r="BJ264" s="290"/>
      <c r="BK264" s="481"/>
      <c r="BL264" s="481"/>
      <c r="BM264" s="481"/>
      <c r="BN264" s="291" t="str">
        <f t="shared" si="129"/>
        <v/>
      </c>
      <c r="BO264" s="290"/>
      <c r="BP264" s="481"/>
      <c r="BQ264" s="483" t="str">
        <f>IF('3.5 St Lights - Pole'!$AM264="","",'3.5 St Lights - Pole'!$AM264)</f>
        <v/>
      </c>
      <c r="BR264" s="290"/>
      <c r="BS264" s="290"/>
      <c r="BT264" s="290" t="str">
        <f>'3.5 St Lights - Pole'!CC264</f>
        <v/>
      </c>
      <c r="BU264" s="290"/>
      <c r="BV264" s="290" t="str">
        <f>IF(A264&lt;&gt;"",IF(BU264="",'3.5 St Lights - Pole'!$CE264,(VLOOKUP(BU264,generic_condition_Array,2,FALSE))),"")</f>
        <v/>
      </c>
      <c r="BW264" s="289" t="str">
        <f>IF('3.5 St Lights - Pole'!$AM264="","",'3.5 St Lights - Pole'!$AM264)</f>
        <v/>
      </c>
      <c r="BX264" s="290" t="str">
        <f>'3.5 St Lights - Pole'!CG264</f>
        <v/>
      </c>
      <c r="BY264" s="290" t="str">
        <f>'3.5 St Lights - Pole'!CH264</f>
        <v/>
      </c>
      <c r="BZ264" s="290" t="str">
        <f>'3.5 St Lights - Pole'!CI264</f>
        <v/>
      </c>
      <c r="CA264" s="290"/>
      <c r="CB264" s="290"/>
      <c r="CC264" s="290" t="str">
        <f t="shared" si="130"/>
        <v/>
      </c>
      <c r="CD264" s="481"/>
      <c r="CE264" s="427" t="str">
        <f>IF(A264="ADD",' General &amp; Metadata'!$I$1,"")</f>
        <v/>
      </c>
      <c r="CF264" s="427" t="str">
        <f ca="1">IF('3.5 St Lights - Pole'!CP264="","",'3.5 St Lights - Pole'!CP264)</f>
        <v/>
      </c>
      <c r="CG264" s="443" t="str">
        <f>IF('3.5 St Lights - Pole'!CQ264="","",'3.5 St Lights - Pole'!CQ264)</f>
        <v/>
      </c>
      <c r="CH264" s="443"/>
      <c r="CI264" s="443"/>
    </row>
    <row r="265" spans="1:87" x14ac:dyDescent="0.2">
      <c r="A265" s="286" t="str">
        <f>IF('3.5 St Lights - Bracket'!A265="","",'3.5 St Lights - Bracket'!A265)</f>
        <v/>
      </c>
      <c r="B265" s="481" t="str">
        <f t="shared" si="108"/>
        <v/>
      </c>
      <c r="C265" s="481" t="str">
        <f>IF('3.5 St Lights - Bracket'!B265="","",'3.5 St Lights - Bracket'!B265)</f>
        <v/>
      </c>
      <c r="D265" s="291" t="str">
        <f>IF('3.5 St Lights - Bracket'!D265="","",'3.5 St Lights - Bracket'!D265)</f>
        <v/>
      </c>
      <c r="E265" s="481" t="str">
        <f>IF('3.5 St Lights - Bracket'!E265="","",'3.5 St Lights - Bracket'!E265)</f>
        <v/>
      </c>
      <c r="F265" s="481" t="str">
        <f>IF('3.5 St Lights - Bracket'!F265="","",'3.5 St Lights - Bracket'!F265)</f>
        <v/>
      </c>
      <c r="G265" s="481" t="str">
        <f>IF('3.5 St Lights - Bracket'!G265="","",'3.5 St Lights - Bracket'!G265)</f>
        <v/>
      </c>
      <c r="H265" s="481" t="str">
        <f>IF('3.5 St Lights - Bracket'!H265="","",'3.5 St Lights - Bracket'!H265)</f>
        <v/>
      </c>
      <c r="I265" s="481"/>
      <c r="J265" s="291" t="str">
        <f t="shared" si="109"/>
        <v/>
      </c>
      <c r="K265" s="481"/>
      <c r="L265" s="291" t="str">
        <f>IF(K265="","",(VLOOKUP(K265,SL_Light_Make_Array[],2,FALSE)))</f>
        <v/>
      </c>
      <c r="M265" s="482" t="str">
        <f>IF(L265="","",IFERROR(VLOOKUP(L265,SL_light_make_ref[],2,FALSE),""))</f>
        <v/>
      </c>
      <c r="N265" s="481"/>
      <c r="O265" s="291" t="str">
        <f>IF(N265="","",(VLOOKUP(N265,SL_Light_Model_Array[],2,FALSE)))</f>
        <v/>
      </c>
      <c r="P265" s="481" t="str">
        <f t="shared" si="110"/>
        <v/>
      </c>
      <c r="Q265" s="291" t="str">
        <f t="shared" si="111"/>
        <v/>
      </c>
      <c r="R265" s="481"/>
      <c r="S265" s="481" t="str">
        <f>IFERROR(VLOOKUP('3.5 St Lights - Pole'!AE265,sl_lights_light_supply_auto,2,FALSE),"")</f>
        <v/>
      </c>
      <c r="T265" s="291" t="str">
        <f t="shared" si="112"/>
        <v/>
      </c>
      <c r="U265" s="481"/>
      <c r="V265" s="481"/>
      <c r="W265" s="481"/>
      <c r="X265" s="481"/>
      <c r="Y265" s="291" t="str">
        <f>IF(X265="","",(VLOOKUP(X265,SL_Light_Shade_Array[],2,FALSE)))</f>
        <v/>
      </c>
      <c r="Z265" s="483" t="str">
        <f>IF('3.5 St Lights - Pole'!$AM265="","",'3.5 St Lights - Pole'!$AM265)</f>
        <v/>
      </c>
      <c r="AA265" s="481"/>
      <c r="AB265" s="481"/>
      <c r="AC265" s="291" t="str">
        <f t="shared" si="113"/>
        <v/>
      </c>
      <c r="AD265" s="290"/>
      <c r="AE265" s="481"/>
      <c r="AF265" s="481" t="str">
        <f t="shared" si="114"/>
        <v/>
      </c>
      <c r="AG265" s="291" t="str">
        <f t="shared" si="115"/>
        <v/>
      </c>
      <c r="AH265" s="482" t="str">
        <f t="shared" si="116"/>
        <v/>
      </c>
      <c r="AI265" s="481" t="str">
        <f t="shared" si="117"/>
        <v/>
      </c>
      <c r="AJ265" s="291" t="str">
        <f t="shared" si="118"/>
        <v/>
      </c>
      <c r="AK265" s="481"/>
      <c r="AL265" s="291" t="str">
        <f t="shared" si="119"/>
        <v/>
      </c>
      <c r="AM265" s="481"/>
      <c r="AN265" s="291" t="str">
        <f t="shared" si="120"/>
        <v/>
      </c>
      <c r="AO265" s="481"/>
      <c r="AP265" s="291" t="str">
        <f t="shared" si="121"/>
        <v/>
      </c>
      <c r="AQ265" s="481"/>
      <c r="AR265" s="483" t="str">
        <f>IF('3.5 St Lights - Pole'!$AM265="","",'3.5 St Lights - Pole'!$AM265)</f>
        <v/>
      </c>
      <c r="AS265" s="481"/>
      <c r="AT265" s="291" t="str">
        <f t="shared" si="122"/>
        <v/>
      </c>
      <c r="AU265" s="290"/>
      <c r="AV265" s="290"/>
      <c r="AW265" s="481"/>
      <c r="AX265" s="481"/>
      <c r="AY265" s="291" t="str">
        <f t="shared" si="123"/>
        <v/>
      </c>
      <c r="AZ265" s="290"/>
      <c r="BA265" s="290"/>
      <c r="BB265" s="481" t="str">
        <f t="shared" si="124"/>
        <v/>
      </c>
      <c r="BC265" s="291" t="str">
        <f t="shared" si="125"/>
        <v/>
      </c>
      <c r="BD265" s="482" t="str">
        <f t="shared" si="126"/>
        <v/>
      </c>
      <c r="BE265" s="481"/>
      <c r="BF265" s="362" t="str">
        <f t="shared" si="127"/>
        <v/>
      </c>
      <c r="BG265" s="483" t="str">
        <f>IF('3.5 St Lights - Pole'!$AM265="","",'3.5 St Lights - Pole'!$AM265)</f>
        <v/>
      </c>
      <c r="BH265" s="481"/>
      <c r="BI265" s="291" t="str">
        <f t="shared" si="128"/>
        <v/>
      </c>
      <c r="BJ265" s="290"/>
      <c r="BK265" s="481"/>
      <c r="BL265" s="481"/>
      <c r="BM265" s="481"/>
      <c r="BN265" s="291" t="str">
        <f t="shared" si="129"/>
        <v/>
      </c>
      <c r="BO265" s="290"/>
      <c r="BP265" s="481"/>
      <c r="BQ265" s="483" t="str">
        <f>IF('3.5 St Lights - Pole'!$AM265="","",'3.5 St Lights - Pole'!$AM265)</f>
        <v/>
      </c>
      <c r="BR265" s="290"/>
      <c r="BS265" s="290"/>
      <c r="BT265" s="290" t="str">
        <f>'3.5 St Lights - Pole'!CC265</f>
        <v/>
      </c>
      <c r="BU265" s="290"/>
      <c r="BV265" s="290" t="str">
        <f>IF(A265&lt;&gt;"",IF(BU265="",'3.5 St Lights - Pole'!$CE265,(VLOOKUP(BU265,generic_condition_Array,2,FALSE))),"")</f>
        <v/>
      </c>
      <c r="BW265" s="289" t="str">
        <f>IF('3.5 St Lights - Pole'!$AM265="","",'3.5 St Lights - Pole'!$AM265)</f>
        <v/>
      </c>
      <c r="BX265" s="290" t="str">
        <f>'3.5 St Lights - Pole'!CG265</f>
        <v/>
      </c>
      <c r="BY265" s="290" t="str">
        <f>'3.5 St Lights - Pole'!CH265</f>
        <v/>
      </c>
      <c r="BZ265" s="290" t="str">
        <f>'3.5 St Lights - Pole'!CI265</f>
        <v/>
      </c>
      <c r="CA265" s="290"/>
      <c r="CB265" s="290"/>
      <c r="CC265" s="290" t="str">
        <f t="shared" si="130"/>
        <v/>
      </c>
      <c r="CD265" s="481"/>
      <c r="CE265" s="427" t="str">
        <f>IF(A265="ADD",' General &amp; Metadata'!$I$1,"")</f>
        <v/>
      </c>
      <c r="CF265" s="427" t="str">
        <f ca="1">IF('3.5 St Lights - Pole'!CP265="","",'3.5 St Lights - Pole'!CP265)</f>
        <v/>
      </c>
      <c r="CG265" s="443" t="str">
        <f>IF('3.5 St Lights - Pole'!CQ265="","",'3.5 St Lights - Pole'!CQ265)</f>
        <v/>
      </c>
      <c r="CH265" s="443"/>
      <c r="CI265" s="443"/>
    </row>
    <row r="266" spans="1:87" x14ac:dyDescent="0.2">
      <c r="A266" s="286" t="str">
        <f>IF('3.5 St Lights - Bracket'!A266="","",'3.5 St Lights - Bracket'!A266)</f>
        <v/>
      </c>
      <c r="B266" s="481" t="str">
        <f t="shared" si="108"/>
        <v/>
      </c>
      <c r="C266" s="481" t="str">
        <f>IF('3.5 St Lights - Bracket'!B266="","",'3.5 St Lights - Bracket'!B266)</f>
        <v/>
      </c>
      <c r="D266" s="291" t="str">
        <f>IF('3.5 St Lights - Bracket'!D266="","",'3.5 St Lights - Bracket'!D266)</f>
        <v/>
      </c>
      <c r="E266" s="481" t="str">
        <f>IF('3.5 St Lights - Bracket'!E266="","",'3.5 St Lights - Bracket'!E266)</f>
        <v/>
      </c>
      <c r="F266" s="481" t="str">
        <f>IF('3.5 St Lights - Bracket'!F266="","",'3.5 St Lights - Bracket'!F266)</f>
        <v/>
      </c>
      <c r="G266" s="481" t="str">
        <f>IF('3.5 St Lights - Bracket'!G266="","",'3.5 St Lights - Bracket'!G266)</f>
        <v/>
      </c>
      <c r="H266" s="481" t="str">
        <f>IF('3.5 St Lights - Bracket'!H266="","",'3.5 St Lights - Bracket'!H266)</f>
        <v/>
      </c>
      <c r="I266" s="481"/>
      <c r="J266" s="291" t="str">
        <f t="shared" si="109"/>
        <v/>
      </c>
      <c r="K266" s="481"/>
      <c r="L266" s="291" t="str">
        <f>IF(K266="","",(VLOOKUP(K266,SL_Light_Make_Array[],2,FALSE)))</f>
        <v/>
      </c>
      <c r="M266" s="482" t="str">
        <f>IF(L266="","",IFERROR(VLOOKUP(L266,SL_light_make_ref[],2,FALSE),""))</f>
        <v/>
      </c>
      <c r="N266" s="481"/>
      <c r="O266" s="291" t="str">
        <f>IF(N266="","",(VLOOKUP(N266,SL_Light_Model_Array[],2,FALSE)))</f>
        <v/>
      </c>
      <c r="P266" s="481" t="str">
        <f t="shared" si="110"/>
        <v/>
      </c>
      <c r="Q266" s="291" t="str">
        <f t="shared" si="111"/>
        <v/>
      </c>
      <c r="R266" s="481"/>
      <c r="S266" s="481" t="str">
        <f>IFERROR(VLOOKUP('3.5 St Lights - Pole'!AE266,sl_lights_light_supply_auto,2,FALSE),"")</f>
        <v/>
      </c>
      <c r="T266" s="291" t="str">
        <f t="shared" si="112"/>
        <v/>
      </c>
      <c r="U266" s="481"/>
      <c r="V266" s="481"/>
      <c r="W266" s="481"/>
      <c r="X266" s="481"/>
      <c r="Y266" s="291" t="str">
        <f>IF(X266="","",(VLOOKUP(X266,SL_Light_Shade_Array[],2,FALSE)))</f>
        <v/>
      </c>
      <c r="Z266" s="483" t="str">
        <f>IF('3.5 St Lights - Pole'!$AM266="","",'3.5 St Lights - Pole'!$AM266)</f>
        <v/>
      </c>
      <c r="AA266" s="481"/>
      <c r="AB266" s="481"/>
      <c r="AC266" s="291" t="str">
        <f t="shared" si="113"/>
        <v/>
      </c>
      <c r="AD266" s="290"/>
      <c r="AE266" s="481"/>
      <c r="AF266" s="481" t="str">
        <f t="shared" si="114"/>
        <v/>
      </c>
      <c r="AG266" s="291" t="str">
        <f t="shared" si="115"/>
        <v/>
      </c>
      <c r="AH266" s="482" t="str">
        <f t="shared" si="116"/>
        <v/>
      </c>
      <c r="AI266" s="481" t="str">
        <f t="shared" si="117"/>
        <v/>
      </c>
      <c r="AJ266" s="291" t="str">
        <f t="shared" si="118"/>
        <v/>
      </c>
      <c r="AK266" s="481"/>
      <c r="AL266" s="291" t="str">
        <f t="shared" si="119"/>
        <v/>
      </c>
      <c r="AM266" s="481"/>
      <c r="AN266" s="291" t="str">
        <f t="shared" si="120"/>
        <v/>
      </c>
      <c r="AO266" s="481"/>
      <c r="AP266" s="291" t="str">
        <f t="shared" si="121"/>
        <v/>
      </c>
      <c r="AQ266" s="481"/>
      <c r="AR266" s="483" t="str">
        <f>IF('3.5 St Lights - Pole'!$AM266="","",'3.5 St Lights - Pole'!$AM266)</f>
        <v/>
      </c>
      <c r="AS266" s="481"/>
      <c r="AT266" s="291" t="str">
        <f t="shared" si="122"/>
        <v/>
      </c>
      <c r="AU266" s="290"/>
      <c r="AV266" s="290"/>
      <c r="AW266" s="481"/>
      <c r="AX266" s="481"/>
      <c r="AY266" s="291" t="str">
        <f t="shared" si="123"/>
        <v/>
      </c>
      <c r="AZ266" s="290"/>
      <c r="BA266" s="290"/>
      <c r="BB266" s="481" t="str">
        <f t="shared" si="124"/>
        <v/>
      </c>
      <c r="BC266" s="291" t="str">
        <f t="shared" si="125"/>
        <v/>
      </c>
      <c r="BD266" s="482" t="str">
        <f t="shared" si="126"/>
        <v/>
      </c>
      <c r="BE266" s="481"/>
      <c r="BF266" s="362" t="str">
        <f t="shared" si="127"/>
        <v/>
      </c>
      <c r="BG266" s="483" t="str">
        <f>IF('3.5 St Lights - Pole'!$AM266="","",'3.5 St Lights - Pole'!$AM266)</f>
        <v/>
      </c>
      <c r="BH266" s="481"/>
      <c r="BI266" s="291" t="str">
        <f t="shared" si="128"/>
        <v/>
      </c>
      <c r="BJ266" s="290"/>
      <c r="BK266" s="481"/>
      <c r="BL266" s="481"/>
      <c r="BM266" s="481"/>
      <c r="BN266" s="291" t="str">
        <f t="shared" si="129"/>
        <v/>
      </c>
      <c r="BO266" s="290"/>
      <c r="BP266" s="481"/>
      <c r="BQ266" s="483" t="str">
        <f>IF('3.5 St Lights - Pole'!$AM266="","",'3.5 St Lights - Pole'!$AM266)</f>
        <v/>
      </c>
      <c r="BR266" s="290"/>
      <c r="BS266" s="290"/>
      <c r="BT266" s="290" t="str">
        <f>'3.5 St Lights - Pole'!CC266</f>
        <v/>
      </c>
      <c r="BU266" s="290"/>
      <c r="BV266" s="290" t="str">
        <f>IF(A266&lt;&gt;"",IF(BU266="",'3.5 St Lights - Pole'!$CE266,(VLOOKUP(BU266,generic_condition_Array,2,FALSE))),"")</f>
        <v/>
      </c>
      <c r="BW266" s="289" t="str">
        <f>IF('3.5 St Lights - Pole'!$AM266="","",'3.5 St Lights - Pole'!$AM266)</f>
        <v/>
      </c>
      <c r="BX266" s="290" t="str">
        <f>'3.5 St Lights - Pole'!CG266</f>
        <v/>
      </c>
      <c r="BY266" s="290" t="str">
        <f>'3.5 St Lights - Pole'!CH266</f>
        <v/>
      </c>
      <c r="BZ266" s="290" t="str">
        <f>'3.5 St Lights - Pole'!CI266</f>
        <v/>
      </c>
      <c r="CA266" s="290"/>
      <c r="CB266" s="290"/>
      <c r="CC266" s="290" t="str">
        <f t="shared" si="130"/>
        <v/>
      </c>
      <c r="CD266" s="481"/>
      <c r="CE266" s="427" t="str">
        <f>IF(A266="ADD",' General &amp; Metadata'!$I$1,"")</f>
        <v/>
      </c>
      <c r="CF266" s="427" t="str">
        <f ca="1">IF('3.5 St Lights - Pole'!CP266="","",'3.5 St Lights - Pole'!CP266)</f>
        <v/>
      </c>
      <c r="CG266" s="443" t="str">
        <f>IF('3.5 St Lights - Pole'!CQ266="","",'3.5 St Lights - Pole'!CQ266)</f>
        <v/>
      </c>
      <c r="CH266" s="443"/>
      <c r="CI266" s="443"/>
    </row>
    <row r="267" spans="1:87" x14ac:dyDescent="0.2">
      <c r="A267" s="286" t="str">
        <f>IF('3.5 St Lights - Bracket'!A267="","",'3.5 St Lights - Bracket'!A267)</f>
        <v/>
      </c>
      <c r="B267" s="481" t="str">
        <f t="shared" si="108"/>
        <v/>
      </c>
      <c r="C267" s="481" t="str">
        <f>IF('3.5 St Lights - Bracket'!B267="","",'3.5 St Lights - Bracket'!B267)</f>
        <v/>
      </c>
      <c r="D267" s="291" t="str">
        <f>IF('3.5 St Lights - Bracket'!D267="","",'3.5 St Lights - Bracket'!D267)</f>
        <v/>
      </c>
      <c r="E267" s="481" t="str">
        <f>IF('3.5 St Lights - Bracket'!E267="","",'3.5 St Lights - Bracket'!E267)</f>
        <v/>
      </c>
      <c r="F267" s="481" t="str">
        <f>IF('3.5 St Lights - Bracket'!F267="","",'3.5 St Lights - Bracket'!F267)</f>
        <v/>
      </c>
      <c r="G267" s="481" t="str">
        <f>IF('3.5 St Lights - Bracket'!G267="","",'3.5 St Lights - Bracket'!G267)</f>
        <v/>
      </c>
      <c r="H267" s="481" t="str">
        <f>IF('3.5 St Lights - Bracket'!H267="","",'3.5 St Lights - Bracket'!H267)</f>
        <v/>
      </c>
      <c r="I267" s="481"/>
      <c r="J267" s="291" t="str">
        <f t="shared" si="109"/>
        <v/>
      </c>
      <c r="K267" s="481"/>
      <c r="L267" s="291" t="str">
        <f>IF(K267="","",(VLOOKUP(K267,SL_Light_Make_Array[],2,FALSE)))</f>
        <v/>
      </c>
      <c r="M267" s="482" t="str">
        <f>IF(L267="","",IFERROR(VLOOKUP(L267,SL_light_make_ref[],2,FALSE),""))</f>
        <v/>
      </c>
      <c r="N267" s="481"/>
      <c r="O267" s="291" t="str">
        <f>IF(N267="","",(VLOOKUP(N267,SL_Light_Model_Array[],2,FALSE)))</f>
        <v/>
      </c>
      <c r="P267" s="481" t="str">
        <f t="shared" si="110"/>
        <v/>
      </c>
      <c r="Q267" s="291" t="str">
        <f t="shared" si="111"/>
        <v/>
      </c>
      <c r="R267" s="481"/>
      <c r="S267" s="481" t="str">
        <f>IFERROR(VLOOKUP('3.5 St Lights - Pole'!AE267,sl_lights_light_supply_auto,2,FALSE),"")</f>
        <v/>
      </c>
      <c r="T267" s="291" t="str">
        <f t="shared" si="112"/>
        <v/>
      </c>
      <c r="U267" s="481"/>
      <c r="V267" s="481"/>
      <c r="W267" s="481"/>
      <c r="X267" s="481"/>
      <c r="Y267" s="291" t="str">
        <f>IF(X267="","",(VLOOKUP(X267,SL_Light_Shade_Array[],2,FALSE)))</f>
        <v/>
      </c>
      <c r="Z267" s="483" t="str">
        <f>IF('3.5 St Lights - Pole'!$AM267="","",'3.5 St Lights - Pole'!$AM267)</f>
        <v/>
      </c>
      <c r="AA267" s="481"/>
      <c r="AB267" s="481"/>
      <c r="AC267" s="291" t="str">
        <f t="shared" si="113"/>
        <v/>
      </c>
      <c r="AD267" s="290"/>
      <c r="AE267" s="481"/>
      <c r="AF267" s="481" t="str">
        <f t="shared" si="114"/>
        <v/>
      </c>
      <c r="AG267" s="291" t="str">
        <f t="shared" si="115"/>
        <v/>
      </c>
      <c r="AH267" s="482" t="str">
        <f t="shared" si="116"/>
        <v/>
      </c>
      <c r="AI267" s="481" t="str">
        <f t="shared" si="117"/>
        <v/>
      </c>
      <c r="AJ267" s="291" t="str">
        <f t="shared" si="118"/>
        <v/>
      </c>
      <c r="AK267" s="481"/>
      <c r="AL267" s="291" t="str">
        <f t="shared" si="119"/>
        <v/>
      </c>
      <c r="AM267" s="481"/>
      <c r="AN267" s="291" t="str">
        <f t="shared" si="120"/>
        <v/>
      </c>
      <c r="AO267" s="481"/>
      <c r="AP267" s="291" t="str">
        <f t="shared" si="121"/>
        <v/>
      </c>
      <c r="AQ267" s="481"/>
      <c r="AR267" s="483" t="str">
        <f>IF('3.5 St Lights - Pole'!$AM267="","",'3.5 St Lights - Pole'!$AM267)</f>
        <v/>
      </c>
      <c r="AS267" s="481"/>
      <c r="AT267" s="291" t="str">
        <f t="shared" si="122"/>
        <v/>
      </c>
      <c r="AU267" s="290"/>
      <c r="AV267" s="290"/>
      <c r="AW267" s="481"/>
      <c r="AX267" s="481"/>
      <c r="AY267" s="291" t="str">
        <f t="shared" si="123"/>
        <v/>
      </c>
      <c r="AZ267" s="290"/>
      <c r="BA267" s="290"/>
      <c r="BB267" s="481" t="str">
        <f t="shared" si="124"/>
        <v/>
      </c>
      <c r="BC267" s="291" t="str">
        <f t="shared" si="125"/>
        <v/>
      </c>
      <c r="BD267" s="482" t="str">
        <f t="shared" si="126"/>
        <v/>
      </c>
      <c r="BE267" s="481"/>
      <c r="BF267" s="362" t="str">
        <f t="shared" si="127"/>
        <v/>
      </c>
      <c r="BG267" s="483" t="str">
        <f>IF('3.5 St Lights - Pole'!$AM267="","",'3.5 St Lights - Pole'!$AM267)</f>
        <v/>
      </c>
      <c r="BH267" s="481"/>
      <c r="BI267" s="291" t="str">
        <f t="shared" si="128"/>
        <v/>
      </c>
      <c r="BJ267" s="290"/>
      <c r="BK267" s="481"/>
      <c r="BL267" s="481"/>
      <c r="BM267" s="481"/>
      <c r="BN267" s="291" t="str">
        <f t="shared" si="129"/>
        <v/>
      </c>
      <c r="BO267" s="290"/>
      <c r="BP267" s="481"/>
      <c r="BQ267" s="483" t="str">
        <f>IF('3.5 St Lights - Pole'!$AM267="","",'3.5 St Lights - Pole'!$AM267)</f>
        <v/>
      </c>
      <c r="BR267" s="290"/>
      <c r="BS267" s="290"/>
      <c r="BT267" s="290" t="str">
        <f>'3.5 St Lights - Pole'!CC267</f>
        <v/>
      </c>
      <c r="BU267" s="290"/>
      <c r="BV267" s="290" t="str">
        <f>IF(A267&lt;&gt;"",IF(BU267="",'3.5 St Lights - Pole'!$CE267,(VLOOKUP(BU267,generic_condition_Array,2,FALSE))),"")</f>
        <v/>
      </c>
      <c r="BW267" s="289" t="str">
        <f>IF('3.5 St Lights - Pole'!$AM267="","",'3.5 St Lights - Pole'!$AM267)</f>
        <v/>
      </c>
      <c r="BX267" s="290" t="str">
        <f>'3.5 St Lights - Pole'!CG267</f>
        <v/>
      </c>
      <c r="BY267" s="290" t="str">
        <f>'3.5 St Lights - Pole'!CH267</f>
        <v/>
      </c>
      <c r="BZ267" s="290" t="str">
        <f>'3.5 St Lights - Pole'!CI267</f>
        <v/>
      </c>
      <c r="CA267" s="290"/>
      <c r="CB267" s="290"/>
      <c r="CC267" s="290" t="str">
        <f t="shared" si="130"/>
        <v/>
      </c>
      <c r="CD267" s="481"/>
      <c r="CE267" s="427" t="str">
        <f>IF(A267="ADD",' General &amp; Metadata'!$I$1,"")</f>
        <v/>
      </c>
      <c r="CF267" s="427" t="str">
        <f ca="1">IF('3.5 St Lights - Pole'!CP267="","",'3.5 St Lights - Pole'!CP267)</f>
        <v/>
      </c>
      <c r="CG267" s="443" t="str">
        <f>IF('3.5 St Lights - Pole'!CQ267="","",'3.5 St Lights - Pole'!CQ267)</f>
        <v/>
      </c>
      <c r="CH267" s="443"/>
      <c r="CI267" s="443"/>
    </row>
    <row r="268" spans="1:87" x14ac:dyDescent="0.2">
      <c r="A268" s="286" t="str">
        <f>IF('3.5 St Lights - Bracket'!A268="","",'3.5 St Lights - Bracket'!A268)</f>
        <v/>
      </c>
      <c r="B268" s="481" t="str">
        <f t="shared" si="108"/>
        <v/>
      </c>
      <c r="C268" s="481" t="str">
        <f>IF('3.5 St Lights - Bracket'!B268="","",'3.5 St Lights - Bracket'!B268)</f>
        <v/>
      </c>
      <c r="D268" s="291" t="str">
        <f>IF('3.5 St Lights - Bracket'!D268="","",'3.5 St Lights - Bracket'!D268)</f>
        <v/>
      </c>
      <c r="E268" s="481" t="str">
        <f>IF('3.5 St Lights - Bracket'!E268="","",'3.5 St Lights - Bracket'!E268)</f>
        <v/>
      </c>
      <c r="F268" s="481" t="str">
        <f>IF('3.5 St Lights - Bracket'!F268="","",'3.5 St Lights - Bracket'!F268)</f>
        <v/>
      </c>
      <c r="G268" s="481" t="str">
        <f>IF('3.5 St Lights - Bracket'!G268="","",'3.5 St Lights - Bracket'!G268)</f>
        <v/>
      </c>
      <c r="H268" s="481" t="str">
        <f>IF('3.5 St Lights - Bracket'!H268="","",'3.5 St Lights - Bracket'!H268)</f>
        <v/>
      </c>
      <c r="I268" s="481"/>
      <c r="J268" s="291" t="str">
        <f t="shared" si="109"/>
        <v/>
      </c>
      <c r="K268" s="481"/>
      <c r="L268" s="291" t="str">
        <f>IF(K268="","",(VLOOKUP(K268,SL_Light_Make_Array[],2,FALSE)))</f>
        <v/>
      </c>
      <c r="M268" s="482" t="str">
        <f>IF(L268="","",IFERROR(VLOOKUP(L268,SL_light_make_ref[],2,FALSE),""))</f>
        <v/>
      </c>
      <c r="N268" s="481"/>
      <c r="O268" s="291" t="str">
        <f>IF(N268="","",(VLOOKUP(N268,SL_Light_Model_Array[],2,FALSE)))</f>
        <v/>
      </c>
      <c r="P268" s="481" t="str">
        <f t="shared" si="110"/>
        <v/>
      </c>
      <c r="Q268" s="291" t="str">
        <f t="shared" si="111"/>
        <v/>
      </c>
      <c r="R268" s="481"/>
      <c r="S268" s="481" t="str">
        <f>IFERROR(VLOOKUP('3.5 St Lights - Pole'!AE268,sl_lights_light_supply_auto,2,FALSE),"")</f>
        <v/>
      </c>
      <c r="T268" s="291" t="str">
        <f t="shared" si="112"/>
        <v/>
      </c>
      <c r="U268" s="481"/>
      <c r="V268" s="481"/>
      <c r="W268" s="481"/>
      <c r="X268" s="481"/>
      <c r="Y268" s="291" t="str">
        <f>IF(X268="","",(VLOOKUP(X268,SL_Light_Shade_Array[],2,FALSE)))</f>
        <v/>
      </c>
      <c r="Z268" s="483" t="str">
        <f>IF('3.5 St Lights - Pole'!$AM268="","",'3.5 St Lights - Pole'!$AM268)</f>
        <v/>
      </c>
      <c r="AA268" s="481"/>
      <c r="AB268" s="481"/>
      <c r="AC268" s="291" t="str">
        <f t="shared" si="113"/>
        <v/>
      </c>
      <c r="AD268" s="290"/>
      <c r="AE268" s="481"/>
      <c r="AF268" s="481" t="str">
        <f t="shared" si="114"/>
        <v/>
      </c>
      <c r="AG268" s="291" t="str">
        <f t="shared" si="115"/>
        <v/>
      </c>
      <c r="AH268" s="482" t="str">
        <f t="shared" si="116"/>
        <v/>
      </c>
      <c r="AI268" s="481" t="str">
        <f t="shared" si="117"/>
        <v/>
      </c>
      <c r="AJ268" s="291" t="str">
        <f t="shared" si="118"/>
        <v/>
      </c>
      <c r="AK268" s="481"/>
      <c r="AL268" s="291" t="str">
        <f t="shared" si="119"/>
        <v/>
      </c>
      <c r="AM268" s="481"/>
      <c r="AN268" s="291" t="str">
        <f t="shared" si="120"/>
        <v/>
      </c>
      <c r="AO268" s="481"/>
      <c r="AP268" s="291" t="str">
        <f t="shared" si="121"/>
        <v/>
      </c>
      <c r="AQ268" s="481"/>
      <c r="AR268" s="483" t="str">
        <f>IF('3.5 St Lights - Pole'!$AM268="","",'3.5 St Lights - Pole'!$AM268)</f>
        <v/>
      </c>
      <c r="AS268" s="481"/>
      <c r="AT268" s="291" t="str">
        <f t="shared" si="122"/>
        <v/>
      </c>
      <c r="AU268" s="290"/>
      <c r="AV268" s="290"/>
      <c r="AW268" s="481"/>
      <c r="AX268" s="481"/>
      <c r="AY268" s="291" t="str">
        <f t="shared" si="123"/>
        <v/>
      </c>
      <c r="AZ268" s="290"/>
      <c r="BA268" s="290"/>
      <c r="BB268" s="481" t="str">
        <f t="shared" si="124"/>
        <v/>
      </c>
      <c r="BC268" s="291" t="str">
        <f t="shared" si="125"/>
        <v/>
      </c>
      <c r="BD268" s="482" t="str">
        <f t="shared" si="126"/>
        <v/>
      </c>
      <c r="BE268" s="481"/>
      <c r="BF268" s="362" t="str">
        <f t="shared" si="127"/>
        <v/>
      </c>
      <c r="BG268" s="483" t="str">
        <f>IF('3.5 St Lights - Pole'!$AM268="","",'3.5 St Lights - Pole'!$AM268)</f>
        <v/>
      </c>
      <c r="BH268" s="481"/>
      <c r="BI268" s="291" t="str">
        <f t="shared" si="128"/>
        <v/>
      </c>
      <c r="BJ268" s="290"/>
      <c r="BK268" s="481"/>
      <c r="BL268" s="481"/>
      <c r="BM268" s="481"/>
      <c r="BN268" s="291" t="str">
        <f t="shared" si="129"/>
        <v/>
      </c>
      <c r="BO268" s="290"/>
      <c r="BP268" s="481"/>
      <c r="BQ268" s="483" t="str">
        <f>IF('3.5 St Lights - Pole'!$AM268="","",'3.5 St Lights - Pole'!$AM268)</f>
        <v/>
      </c>
      <c r="BR268" s="290"/>
      <c r="BS268" s="290"/>
      <c r="BT268" s="290" t="str">
        <f>'3.5 St Lights - Pole'!CC268</f>
        <v/>
      </c>
      <c r="BU268" s="290"/>
      <c r="BV268" s="290" t="str">
        <f>IF(A268&lt;&gt;"",IF(BU268="",'3.5 St Lights - Pole'!$CE268,(VLOOKUP(BU268,generic_condition_Array,2,FALSE))),"")</f>
        <v/>
      </c>
      <c r="BW268" s="289" t="str">
        <f>IF('3.5 St Lights - Pole'!$AM268="","",'3.5 St Lights - Pole'!$AM268)</f>
        <v/>
      </c>
      <c r="BX268" s="290" t="str">
        <f>'3.5 St Lights - Pole'!CG268</f>
        <v/>
      </c>
      <c r="BY268" s="290" t="str">
        <f>'3.5 St Lights - Pole'!CH268</f>
        <v/>
      </c>
      <c r="BZ268" s="290" t="str">
        <f>'3.5 St Lights - Pole'!CI268</f>
        <v/>
      </c>
      <c r="CA268" s="290"/>
      <c r="CB268" s="290"/>
      <c r="CC268" s="290" t="str">
        <f t="shared" si="130"/>
        <v/>
      </c>
      <c r="CD268" s="481"/>
      <c r="CE268" s="427" t="str">
        <f>IF(A268="ADD",' General &amp; Metadata'!$I$1,"")</f>
        <v/>
      </c>
      <c r="CF268" s="427" t="str">
        <f ca="1">IF('3.5 St Lights - Pole'!CP268="","",'3.5 St Lights - Pole'!CP268)</f>
        <v/>
      </c>
      <c r="CG268" s="443" t="str">
        <f>IF('3.5 St Lights - Pole'!CQ268="","",'3.5 St Lights - Pole'!CQ268)</f>
        <v/>
      </c>
      <c r="CH268" s="443"/>
      <c r="CI268" s="443"/>
    </row>
    <row r="269" spans="1:87" x14ac:dyDescent="0.2">
      <c r="A269" s="286" t="str">
        <f>IF('3.5 St Lights - Bracket'!A269="","",'3.5 St Lights - Bracket'!A269)</f>
        <v/>
      </c>
      <c r="B269" s="481" t="str">
        <f t="shared" si="108"/>
        <v/>
      </c>
      <c r="C269" s="481" t="str">
        <f>IF('3.5 St Lights - Bracket'!B269="","",'3.5 St Lights - Bracket'!B269)</f>
        <v/>
      </c>
      <c r="D269" s="291" t="str">
        <f>IF('3.5 St Lights - Bracket'!D269="","",'3.5 St Lights - Bracket'!D269)</f>
        <v/>
      </c>
      <c r="E269" s="481" t="str">
        <f>IF('3.5 St Lights - Bracket'!E269="","",'3.5 St Lights - Bracket'!E269)</f>
        <v/>
      </c>
      <c r="F269" s="481" t="str">
        <f>IF('3.5 St Lights - Bracket'!F269="","",'3.5 St Lights - Bracket'!F269)</f>
        <v/>
      </c>
      <c r="G269" s="481" t="str">
        <f>IF('3.5 St Lights - Bracket'!G269="","",'3.5 St Lights - Bracket'!G269)</f>
        <v/>
      </c>
      <c r="H269" s="481" t="str">
        <f>IF('3.5 St Lights - Bracket'!H269="","",'3.5 St Lights - Bracket'!H269)</f>
        <v/>
      </c>
      <c r="I269" s="481"/>
      <c r="J269" s="291" t="str">
        <f t="shared" si="109"/>
        <v/>
      </c>
      <c r="K269" s="481"/>
      <c r="L269" s="291" t="str">
        <f>IF(K269="","",(VLOOKUP(K269,SL_Light_Make_Array[],2,FALSE)))</f>
        <v/>
      </c>
      <c r="M269" s="482" t="str">
        <f>IF(L269="","",IFERROR(VLOOKUP(L269,SL_light_make_ref[],2,FALSE),""))</f>
        <v/>
      </c>
      <c r="N269" s="481"/>
      <c r="O269" s="291" t="str">
        <f>IF(N269="","",(VLOOKUP(N269,SL_Light_Model_Array[],2,FALSE)))</f>
        <v/>
      </c>
      <c r="P269" s="481" t="str">
        <f t="shared" si="110"/>
        <v/>
      </c>
      <c r="Q269" s="291" t="str">
        <f t="shared" si="111"/>
        <v/>
      </c>
      <c r="R269" s="481"/>
      <c r="S269" s="481" t="str">
        <f>IFERROR(VLOOKUP('3.5 St Lights - Pole'!AE269,sl_lights_light_supply_auto,2,FALSE),"")</f>
        <v/>
      </c>
      <c r="T269" s="291" t="str">
        <f t="shared" si="112"/>
        <v/>
      </c>
      <c r="U269" s="481"/>
      <c r="V269" s="481"/>
      <c r="W269" s="481"/>
      <c r="X269" s="481"/>
      <c r="Y269" s="291" t="str">
        <f>IF(X269="","",(VLOOKUP(X269,SL_Light_Shade_Array[],2,FALSE)))</f>
        <v/>
      </c>
      <c r="Z269" s="483" t="str">
        <f>IF('3.5 St Lights - Pole'!$AM269="","",'3.5 St Lights - Pole'!$AM269)</f>
        <v/>
      </c>
      <c r="AA269" s="481"/>
      <c r="AB269" s="481"/>
      <c r="AC269" s="291" t="str">
        <f t="shared" si="113"/>
        <v/>
      </c>
      <c r="AD269" s="290"/>
      <c r="AE269" s="481"/>
      <c r="AF269" s="481" t="str">
        <f t="shared" si="114"/>
        <v/>
      </c>
      <c r="AG269" s="291" t="str">
        <f t="shared" si="115"/>
        <v/>
      </c>
      <c r="AH269" s="482" t="str">
        <f t="shared" si="116"/>
        <v/>
      </c>
      <c r="AI269" s="481" t="str">
        <f t="shared" si="117"/>
        <v/>
      </c>
      <c r="AJ269" s="291" t="str">
        <f t="shared" si="118"/>
        <v/>
      </c>
      <c r="AK269" s="481"/>
      <c r="AL269" s="291" t="str">
        <f t="shared" si="119"/>
        <v/>
      </c>
      <c r="AM269" s="481"/>
      <c r="AN269" s="291" t="str">
        <f t="shared" si="120"/>
        <v/>
      </c>
      <c r="AO269" s="481"/>
      <c r="AP269" s="291" t="str">
        <f t="shared" si="121"/>
        <v/>
      </c>
      <c r="AQ269" s="481"/>
      <c r="AR269" s="483" t="str">
        <f>IF('3.5 St Lights - Pole'!$AM269="","",'3.5 St Lights - Pole'!$AM269)</f>
        <v/>
      </c>
      <c r="AS269" s="481"/>
      <c r="AT269" s="291" t="str">
        <f t="shared" si="122"/>
        <v/>
      </c>
      <c r="AU269" s="290"/>
      <c r="AV269" s="290"/>
      <c r="AW269" s="481"/>
      <c r="AX269" s="481"/>
      <c r="AY269" s="291" t="str">
        <f t="shared" si="123"/>
        <v/>
      </c>
      <c r="AZ269" s="290"/>
      <c r="BA269" s="290"/>
      <c r="BB269" s="481" t="str">
        <f t="shared" si="124"/>
        <v/>
      </c>
      <c r="BC269" s="291" t="str">
        <f t="shared" si="125"/>
        <v/>
      </c>
      <c r="BD269" s="482" t="str">
        <f t="shared" si="126"/>
        <v/>
      </c>
      <c r="BE269" s="481"/>
      <c r="BF269" s="362" t="str">
        <f t="shared" si="127"/>
        <v/>
      </c>
      <c r="BG269" s="483" t="str">
        <f>IF('3.5 St Lights - Pole'!$AM269="","",'3.5 St Lights - Pole'!$AM269)</f>
        <v/>
      </c>
      <c r="BH269" s="481"/>
      <c r="BI269" s="291" t="str">
        <f t="shared" si="128"/>
        <v/>
      </c>
      <c r="BJ269" s="290"/>
      <c r="BK269" s="481"/>
      <c r="BL269" s="481"/>
      <c r="BM269" s="481"/>
      <c r="BN269" s="291" t="str">
        <f t="shared" si="129"/>
        <v/>
      </c>
      <c r="BO269" s="290"/>
      <c r="BP269" s="481"/>
      <c r="BQ269" s="483" t="str">
        <f>IF('3.5 St Lights - Pole'!$AM269="","",'3.5 St Lights - Pole'!$AM269)</f>
        <v/>
      </c>
      <c r="BR269" s="290"/>
      <c r="BS269" s="290"/>
      <c r="BT269" s="290" t="str">
        <f>'3.5 St Lights - Pole'!CC269</f>
        <v/>
      </c>
      <c r="BU269" s="290"/>
      <c r="BV269" s="290" t="str">
        <f>IF(A269&lt;&gt;"",IF(BU269="",'3.5 St Lights - Pole'!$CE269,(VLOOKUP(BU269,generic_condition_Array,2,FALSE))),"")</f>
        <v/>
      </c>
      <c r="BW269" s="289" t="str">
        <f>IF('3.5 St Lights - Pole'!$AM269="","",'3.5 St Lights - Pole'!$AM269)</f>
        <v/>
      </c>
      <c r="BX269" s="290" t="str">
        <f>'3.5 St Lights - Pole'!CG269</f>
        <v/>
      </c>
      <c r="BY269" s="290" t="str">
        <f>'3.5 St Lights - Pole'!CH269</f>
        <v/>
      </c>
      <c r="BZ269" s="290" t="str">
        <f>'3.5 St Lights - Pole'!CI269</f>
        <v/>
      </c>
      <c r="CA269" s="290"/>
      <c r="CB269" s="290"/>
      <c r="CC269" s="290" t="str">
        <f t="shared" si="130"/>
        <v/>
      </c>
      <c r="CD269" s="481"/>
      <c r="CE269" s="427" t="str">
        <f>IF(A269="ADD",' General &amp; Metadata'!$I$1,"")</f>
        <v/>
      </c>
      <c r="CF269" s="427" t="str">
        <f ca="1">IF('3.5 St Lights - Pole'!CP269="","",'3.5 St Lights - Pole'!CP269)</f>
        <v/>
      </c>
      <c r="CG269" s="443" t="str">
        <f>IF('3.5 St Lights - Pole'!CQ269="","",'3.5 St Lights - Pole'!CQ269)</f>
        <v/>
      </c>
      <c r="CH269" s="443"/>
      <c r="CI269" s="443"/>
    </row>
    <row r="270" spans="1:87" x14ac:dyDescent="0.2">
      <c r="A270" s="286" t="str">
        <f>IF('3.5 St Lights - Bracket'!A270="","",'3.5 St Lights - Bracket'!A270)</f>
        <v/>
      </c>
      <c r="B270" s="481" t="str">
        <f t="shared" si="108"/>
        <v/>
      </c>
      <c r="C270" s="481" t="str">
        <f>IF('3.5 St Lights - Bracket'!B270="","",'3.5 St Lights - Bracket'!B270)</f>
        <v/>
      </c>
      <c r="D270" s="291" t="str">
        <f>IF('3.5 St Lights - Bracket'!D270="","",'3.5 St Lights - Bracket'!D270)</f>
        <v/>
      </c>
      <c r="E270" s="481" t="str">
        <f>IF('3.5 St Lights - Bracket'!E270="","",'3.5 St Lights - Bracket'!E270)</f>
        <v/>
      </c>
      <c r="F270" s="481" t="str">
        <f>IF('3.5 St Lights - Bracket'!F270="","",'3.5 St Lights - Bracket'!F270)</f>
        <v/>
      </c>
      <c r="G270" s="481" t="str">
        <f>IF('3.5 St Lights - Bracket'!G270="","",'3.5 St Lights - Bracket'!G270)</f>
        <v/>
      </c>
      <c r="H270" s="481" t="str">
        <f>IF('3.5 St Lights - Bracket'!H270="","",'3.5 St Lights - Bracket'!H270)</f>
        <v/>
      </c>
      <c r="I270" s="481"/>
      <c r="J270" s="291" t="str">
        <f t="shared" si="109"/>
        <v/>
      </c>
      <c r="K270" s="481"/>
      <c r="L270" s="291" t="str">
        <f>IF(K270="","",(VLOOKUP(K270,SL_Light_Make_Array[],2,FALSE)))</f>
        <v/>
      </c>
      <c r="M270" s="482" t="str">
        <f>IF(L270="","",IFERROR(VLOOKUP(L270,SL_light_make_ref[],2,FALSE),""))</f>
        <v/>
      </c>
      <c r="N270" s="481"/>
      <c r="O270" s="291" t="str">
        <f>IF(N270="","",(VLOOKUP(N270,SL_Light_Model_Array[],2,FALSE)))</f>
        <v/>
      </c>
      <c r="P270" s="481" t="str">
        <f t="shared" si="110"/>
        <v/>
      </c>
      <c r="Q270" s="291" t="str">
        <f t="shared" si="111"/>
        <v/>
      </c>
      <c r="R270" s="481"/>
      <c r="S270" s="481" t="str">
        <f>IFERROR(VLOOKUP('3.5 St Lights - Pole'!AE270,sl_lights_light_supply_auto,2,FALSE),"")</f>
        <v/>
      </c>
      <c r="T270" s="291" t="str">
        <f t="shared" si="112"/>
        <v/>
      </c>
      <c r="U270" s="481"/>
      <c r="V270" s="481"/>
      <c r="W270" s="481"/>
      <c r="X270" s="481"/>
      <c r="Y270" s="291" t="str">
        <f>IF(X270="","",(VLOOKUP(X270,SL_Light_Shade_Array[],2,FALSE)))</f>
        <v/>
      </c>
      <c r="Z270" s="483" t="str">
        <f>IF('3.5 St Lights - Pole'!$AM270="","",'3.5 St Lights - Pole'!$AM270)</f>
        <v/>
      </c>
      <c r="AA270" s="481"/>
      <c r="AB270" s="481"/>
      <c r="AC270" s="291" t="str">
        <f t="shared" si="113"/>
        <v/>
      </c>
      <c r="AD270" s="290"/>
      <c r="AE270" s="481"/>
      <c r="AF270" s="481" t="str">
        <f t="shared" si="114"/>
        <v/>
      </c>
      <c r="AG270" s="291" t="str">
        <f t="shared" si="115"/>
        <v/>
      </c>
      <c r="AH270" s="482" t="str">
        <f t="shared" si="116"/>
        <v/>
      </c>
      <c r="AI270" s="481" t="str">
        <f t="shared" si="117"/>
        <v/>
      </c>
      <c r="AJ270" s="291" t="str">
        <f t="shared" si="118"/>
        <v/>
      </c>
      <c r="AK270" s="481"/>
      <c r="AL270" s="291" t="str">
        <f t="shared" si="119"/>
        <v/>
      </c>
      <c r="AM270" s="481"/>
      <c r="AN270" s="291" t="str">
        <f t="shared" si="120"/>
        <v/>
      </c>
      <c r="AO270" s="481"/>
      <c r="AP270" s="291" t="str">
        <f t="shared" si="121"/>
        <v/>
      </c>
      <c r="AQ270" s="481"/>
      <c r="AR270" s="483" t="str">
        <f>IF('3.5 St Lights - Pole'!$AM270="","",'3.5 St Lights - Pole'!$AM270)</f>
        <v/>
      </c>
      <c r="AS270" s="481"/>
      <c r="AT270" s="291" t="str">
        <f t="shared" si="122"/>
        <v/>
      </c>
      <c r="AU270" s="290"/>
      <c r="AV270" s="290"/>
      <c r="AW270" s="481"/>
      <c r="AX270" s="481"/>
      <c r="AY270" s="291" t="str">
        <f t="shared" si="123"/>
        <v/>
      </c>
      <c r="AZ270" s="290"/>
      <c r="BA270" s="290"/>
      <c r="BB270" s="481" t="str">
        <f t="shared" si="124"/>
        <v/>
      </c>
      <c r="BC270" s="291" t="str">
        <f t="shared" si="125"/>
        <v/>
      </c>
      <c r="BD270" s="482" t="str">
        <f t="shared" si="126"/>
        <v/>
      </c>
      <c r="BE270" s="481"/>
      <c r="BF270" s="362" t="str">
        <f t="shared" si="127"/>
        <v/>
      </c>
      <c r="BG270" s="483" t="str">
        <f>IF('3.5 St Lights - Pole'!$AM270="","",'3.5 St Lights - Pole'!$AM270)</f>
        <v/>
      </c>
      <c r="BH270" s="481"/>
      <c r="BI270" s="291" t="str">
        <f t="shared" si="128"/>
        <v/>
      </c>
      <c r="BJ270" s="290"/>
      <c r="BK270" s="481"/>
      <c r="BL270" s="481"/>
      <c r="BM270" s="481"/>
      <c r="BN270" s="291" t="str">
        <f t="shared" si="129"/>
        <v/>
      </c>
      <c r="BO270" s="290"/>
      <c r="BP270" s="481"/>
      <c r="BQ270" s="483" t="str">
        <f>IF('3.5 St Lights - Pole'!$AM270="","",'3.5 St Lights - Pole'!$AM270)</f>
        <v/>
      </c>
      <c r="BR270" s="290"/>
      <c r="BS270" s="290"/>
      <c r="BT270" s="290" t="str">
        <f>'3.5 St Lights - Pole'!CC270</f>
        <v/>
      </c>
      <c r="BU270" s="290"/>
      <c r="BV270" s="290" t="str">
        <f>IF(A270&lt;&gt;"",IF(BU270="",'3.5 St Lights - Pole'!$CE270,(VLOOKUP(BU270,generic_condition_Array,2,FALSE))),"")</f>
        <v/>
      </c>
      <c r="BW270" s="289" t="str">
        <f>IF('3.5 St Lights - Pole'!$AM270="","",'3.5 St Lights - Pole'!$AM270)</f>
        <v/>
      </c>
      <c r="BX270" s="290" t="str">
        <f>'3.5 St Lights - Pole'!CG270</f>
        <v/>
      </c>
      <c r="BY270" s="290" t="str">
        <f>'3.5 St Lights - Pole'!CH270</f>
        <v/>
      </c>
      <c r="BZ270" s="290" t="str">
        <f>'3.5 St Lights - Pole'!CI270</f>
        <v/>
      </c>
      <c r="CA270" s="290"/>
      <c r="CB270" s="290"/>
      <c r="CC270" s="290" t="str">
        <f t="shared" si="130"/>
        <v/>
      </c>
      <c r="CD270" s="481"/>
      <c r="CE270" s="427" t="str">
        <f>IF(A270="ADD",' General &amp; Metadata'!$I$1,"")</f>
        <v/>
      </c>
      <c r="CF270" s="427" t="str">
        <f ca="1">IF('3.5 St Lights - Pole'!CP270="","",'3.5 St Lights - Pole'!CP270)</f>
        <v/>
      </c>
      <c r="CG270" s="443" t="str">
        <f>IF('3.5 St Lights - Pole'!CQ270="","",'3.5 St Lights - Pole'!CQ270)</f>
        <v/>
      </c>
      <c r="CH270" s="443"/>
      <c r="CI270" s="443"/>
    </row>
    <row r="271" spans="1:87" x14ac:dyDescent="0.2">
      <c r="A271" s="286" t="str">
        <f>IF('3.5 St Lights - Bracket'!A271="","",'3.5 St Lights - Bracket'!A271)</f>
        <v/>
      </c>
      <c r="B271" s="481" t="str">
        <f t="shared" si="108"/>
        <v/>
      </c>
      <c r="C271" s="481" t="str">
        <f>IF('3.5 St Lights - Bracket'!B271="","",'3.5 St Lights - Bracket'!B271)</f>
        <v/>
      </c>
      <c r="D271" s="291" t="str">
        <f>IF('3.5 St Lights - Bracket'!D271="","",'3.5 St Lights - Bracket'!D271)</f>
        <v/>
      </c>
      <c r="E271" s="481" t="str">
        <f>IF('3.5 St Lights - Bracket'!E271="","",'3.5 St Lights - Bracket'!E271)</f>
        <v/>
      </c>
      <c r="F271" s="481" t="str">
        <f>IF('3.5 St Lights - Bracket'!F271="","",'3.5 St Lights - Bracket'!F271)</f>
        <v/>
      </c>
      <c r="G271" s="481" t="str">
        <f>IF('3.5 St Lights - Bracket'!G271="","",'3.5 St Lights - Bracket'!G271)</f>
        <v/>
      </c>
      <c r="H271" s="481" t="str">
        <f>IF('3.5 St Lights - Bracket'!H271="","",'3.5 St Lights - Bracket'!H271)</f>
        <v/>
      </c>
      <c r="I271" s="481"/>
      <c r="J271" s="291" t="str">
        <f t="shared" si="109"/>
        <v/>
      </c>
      <c r="K271" s="481"/>
      <c r="L271" s="291" t="str">
        <f>IF(K271="","",(VLOOKUP(K271,SL_Light_Make_Array[],2,FALSE)))</f>
        <v/>
      </c>
      <c r="M271" s="482" t="str">
        <f>IF(L271="","",IFERROR(VLOOKUP(L271,SL_light_make_ref[],2,FALSE),""))</f>
        <v/>
      </c>
      <c r="N271" s="481"/>
      <c r="O271" s="291" t="str">
        <f>IF(N271="","",(VLOOKUP(N271,SL_Light_Model_Array[],2,FALSE)))</f>
        <v/>
      </c>
      <c r="P271" s="481" t="str">
        <f t="shared" si="110"/>
        <v/>
      </c>
      <c r="Q271" s="291" t="str">
        <f t="shared" si="111"/>
        <v/>
      </c>
      <c r="R271" s="481"/>
      <c r="S271" s="481" t="str">
        <f>IFERROR(VLOOKUP('3.5 St Lights - Pole'!AE271,sl_lights_light_supply_auto,2,FALSE),"")</f>
        <v/>
      </c>
      <c r="T271" s="291" t="str">
        <f t="shared" si="112"/>
        <v/>
      </c>
      <c r="U271" s="481"/>
      <c r="V271" s="481"/>
      <c r="W271" s="481"/>
      <c r="X271" s="481"/>
      <c r="Y271" s="291" t="str">
        <f>IF(X271="","",(VLOOKUP(X271,SL_Light_Shade_Array[],2,FALSE)))</f>
        <v/>
      </c>
      <c r="Z271" s="483" t="str">
        <f>IF('3.5 St Lights - Pole'!$AM271="","",'3.5 St Lights - Pole'!$AM271)</f>
        <v/>
      </c>
      <c r="AA271" s="481"/>
      <c r="AB271" s="481"/>
      <c r="AC271" s="291" t="str">
        <f t="shared" si="113"/>
        <v/>
      </c>
      <c r="AD271" s="290"/>
      <c r="AE271" s="481"/>
      <c r="AF271" s="481" t="str">
        <f t="shared" si="114"/>
        <v/>
      </c>
      <c r="AG271" s="291" t="str">
        <f t="shared" si="115"/>
        <v/>
      </c>
      <c r="AH271" s="482" t="str">
        <f t="shared" si="116"/>
        <v/>
      </c>
      <c r="AI271" s="481" t="str">
        <f t="shared" si="117"/>
        <v/>
      </c>
      <c r="AJ271" s="291" t="str">
        <f t="shared" si="118"/>
        <v/>
      </c>
      <c r="AK271" s="481"/>
      <c r="AL271" s="291" t="str">
        <f t="shared" si="119"/>
        <v/>
      </c>
      <c r="AM271" s="481"/>
      <c r="AN271" s="291" t="str">
        <f t="shared" si="120"/>
        <v/>
      </c>
      <c r="AO271" s="481"/>
      <c r="AP271" s="291" t="str">
        <f t="shared" si="121"/>
        <v/>
      </c>
      <c r="AQ271" s="481"/>
      <c r="AR271" s="483" t="str">
        <f>IF('3.5 St Lights - Pole'!$AM271="","",'3.5 St Lights - Pole'!$AM271)</f>
        <v/>
      </c>
      <c r="AS271" s="481"/>
      <c r="AT271" s="291" t="str">
        <f t="shared" si="122"/>
        <v/>
      </c>
      <c r="AU271" s="290"/>
      <c r="AV271" s="290"/>
      <c r="AW271" s="481"/>
      <c r="AX271" s="481"/>
      <c r="AY271" s="291" t="str">
        <f t="shared" si="123"/>
        <v/>
      </c>
      <c r="AZ271" s="290"/>
      <c r="BA271" s="290"/>
      <c r="BB271" s="481" t="str">
        <f t="shared" si="124"/>
        <v/>
      </c>
      <c r="BC271" s="291" t="str">
        <f t="shared" si="125"/>
        <v/>
      </c>
      <c r="BD271" s="482" t="str">
        <f t="shared" si="126"/>
        <v/>
      </c>
      <c r="BE271" s="481"/>
      <c r="BF271" s="362" t="str">
        <f t="shared" si="127"/>
        <v/>
      </c>
      <c r="BG271" s="483" t="str">
        <f>IF('3.5 St Lights - Pole'!$AM271="","",'3.5 St Lights - Pole'!$AM271)</f>
        <v/>
      </c>
      <c r="BH271" s="481"/>
      <c r="BI271" s="291" t="str">
        <f t="shared" si="128"/>
        <v/>
      </c>
      <c r="BJ271" s="290"/>
      <c r="BK271" s="481"/>
      <c r="BL271" s="481"/>
      <c r="BM271" s="481"/>
      <c r="BN271" s="291" t="str">
        <f t="shared" si="129"/>
        <v/>
      </c>
      <c r="BO271" s="290"/>
      <c r="BP271" s="481"/>
      <c r="BQ271" s="483" t="str">
        <f>IF('3.5 St Lights - Pole'!$AM271="","",'3.5 St Lights - Pole'!$AM271)</f>
        <v/>
      </c>
      <c r="BR271" s="290"/>
      <c r="BS271" s="290"/>
      <c r="BT271" s="290" t="str">
        <f>'3.5 St Lights - Pole'!CC271</f>
        <v/>
      </c>
      <c r="BU271" s="290"/>
      <c r="BV271" s="290" t="str">
        <f>IF(A271&lt;&gt;"",IF(BU271="",'3.5 St Lights - Pole'!$CE271,(VLOOKUP(BU271,generic_condition_Array,2,FALSE))),"")</f>
        <v/>
      </c>
      <c r="BW271" s="289" t="str">
        <f>IF('3.5 St Lights - Pole'!$AM271="","",'3.5 St Lights - Pole'!$AM271)</f>
        <v/>
      </c>
      <c r="BX271" s="290" t="str">
        <f>'3.5 St Lights - Pole'!CG271</f>
        <v/>
      </c>
      <c r="BY271" s="290" t="str">
        <f>'3.5 St Lights - Pole'!CH271</f>
        <v/>
      </c>
      <c r="BZ271" s="290" t="str">
        <f>'3.5 St Lights - Pole'!CI271</f>
        <v/>
      </c>
      <c r="CA271" s="290"/>
      <c r="CB271" s="290"/>
      <c r="CC271" s="290" t="str">
        <f t="shared" si="130"/>
        <v/>
      </c>
      <c r="CD271" s="481"/>
      <c r="CE271" s="427" t="str">
        <f>IF(A271="ADD",' General &amp; Metadata'!$I$1,"")</f>
        <v/>
      </c>
      <c r="CF271" s="427" t="str">
        <f ca="1">IF('3.5 St Lights - Pole'!CP271="","",'3.5 St Lights - Pole'!CP271)</f>
        <v/>
      </c>
      <c r="CG271" s="443" t="str">
        <f>IF('3.5 St Lights - Pole'!CQ271="","",'3.5 St Lights - Pole'!CQ271)</f>
        <v/>
      </c>
      <c r="CH271" s="443"/>
      <c r="CI271" s="443"/>
    </row>
    <row r="272" spans="1:87" x14ac:dyDescent="0.2">
      <c r="A272" s="286" t="str">
        <f>IF('3.5 St Lights - Bracket'!A272="","",'3.5 St Lights - Bracket'!A272)</f>
        <v/>
      </c>
      <c r="B272" s="481" t="str">
        <f t="shared" si="108"/>
        <v/>
      </c>
      <c r="C272" s="481" t="str">
        <f>IF('3.5 St Lights - Bracket'!B272="","",'3.5 St Lights - Bracket'!B272)</f>
        <v/>
      </c>
      <c r="D272" s="291" t="str">
        <f>IF('3.5 St Lights - Bracket'!D272="","",'3.5 St Lights - Bracket'!D272)</f>
        <v/>
      </c>
      <c r="E272" s="481" t="str">
        <f>IF('3.5 St Lights - Bracket'!E272="","",'3.5 St Lights - Bracket'!E272)</f>
        <v/>
      </c>
      <c r="F272" s="481" t="str">
        <f>IF('3.5 St Lights - Bracket'!F272="","",'3.5 St Lights - Bracket'!F272)</f>
        <v/>
      </c>
      <c r="G272" s="481" t="str">
        <f>IF('3.5 St Lights - Bracket'!G272="","",'3.5 St Lights - Bracket'!G272)</f>
        <v/>
      </c>
      <c r="H272" s="481" t="str">
        <f>IF('3.5 St Lights - Bracket'!H272="","",'3.5 St Lights - Bracket'!H272)</f>
        <v/>
      </c>
      <c r="I272" s="481"/>
      <c r="J272" s="291" t="str">
        <f t="shared" si="109"/>
        <v/>
      </c>
      <c r="K272" s="481"/>
      <c r="L272" s="291" t="str">
        <f>IF(K272="","",(VLOOKUP(K272,SL_Light_Make_Array[],2,FALSE)))</f>
        <v/>
      </c>
      <c r="M272" s="482" t="str">
        <f>IF(L272="","",IFERROR(VLOOKUP(L272,SL_light_make_ref[],2,FALSE),""))</f>
        <v/>
      </c>
      <c r="N272" s="481"/>
      <c r="O272" s="291" t="str">
        <f>IF(N272="","",(VLOOKUP(N272,SL_Light_Model_Array[],2,FALSE)))</f>
        <v/>
      </c>
      <c r="P272" s="481" t="str">
        <f t="shared" si="110"/>
        <v/>
      </c>
      <c r="Q272" s="291" t="str">
        <f t="shared" si="111"/>
        <v/>
      </c>
      <c r="R272" s="481"/>
      <c r="S272" s="481" t="str">
        <f>IFERROR(VLOOKUP('3.5 St Lights - Pole'!AE272,sl_lights_light_supply_auto,2,FALSE),"")</f>
        <v/>
      </c>
      <c r="T272" s="291" t="str">
        <f t="shared" si="112"/>
        <v/>
      </c>
      <c r="U272" s="481"/>
      <c r="V272" s="481"/>
      <c r="W272" s="481"/>
      <c r="X272" s="481"/>
      <c r="Y272" s="291" t="str">
        <f>IF(X272="","",(VLOOKUP(X272,SL_Light_Shade_Array[],2,FALSE)))</f>
        <v/>
      </c>
      <c r="Z272" s="483" t="str">
        <f>IF('3.5 St Lights - Pole'!$AM272="","",'3.5 St Lights - Pole'!$AM272)</f>
        <v/>
      </c>
      <c r="AA272" s="481"/>
      <c r="AB272" s="481"/>
      <c r="AC272" s="291" t="str">
        <f t="shared" si="113"/>
        <v/>
      </c>
      <c r="AD272" s="290"/>
      <c r="AE272" s="481"/>
      <c r="AF272" s="481" t="str">
        <f t="shared" si="114"/>
        <v/>
      </c>
      <c r="AG272" s="291" t="str">
        <f t="shared" si="115"/>
        <v/>
      </c>
      <c r="AH272" s="482" t="str">
        <f t="shared" si="116"/>
        <v/>
      </c>
      <c r="AI272" s="481" t="str">
        <f t="shared" si="117"/>
        <v/>
      </c>
      <c r="AJ272" s="291" t="str">
        <f t="shared" si="118"/>
        <v/>
      </c>
      <c r="AK272" s="481"/>
      <c r="AL272" s="291" t="str">
        <f t="shared" si="119"/>
        <v/>
      </c>
      <c r="AM272" s="481"/>
      <c r="AN272" s="291" t="str">
        <f t="shared" si="120"/>
        <v/>
      </c>
      <c r="AO272" s="481"/>
      <c r="AP272" s="291" t="str">
        <f t="shared" si="121"/>
        <v/>
      </c>
      <c r="AQ272" s="481"/>
      <c r="AR272" s="483" t="str">
        <f>IF('3.5 St Lights - Pole'!$AM272="","",'3.5 St Lights - Pole'!$AM272)</f>
        <v/>
      </c>
      <c r="AS272" s="481"/>
      <c r="AT272" s="291" t="str">
        <f t="shared" si="122"/>
        <v/>
      </c>
      <c r="AU272" s="290"/>
      <c r="AV272" s="290"/>
      <c r="AW272" s="481"/>
      <c r="AX272" s="481"/>
      <c r="AY272" s="291" t="str">
        <f t="shared" si="123"/>
        <v/>
      </c>
      <c r="AZ272" s="290"/>
      <c r="BA272" s="290"/>
      <c r="BB272" s="481" t="str">
        <f t="shared" si="124"/>
        <v/>
      </c>
      <c r="BC272" s="291" t="str">
        <f t="shared" si="125"/>
        <v/>
      </c>
      <c r="BD272" s="482" t="str">
        <f t="shared" si="126"/>
        <v/>
      </c>
      <c r="BE272" s="481"/>
      <c r="BF272" s="362" t="str">
        <f t="shared" si="127"/>
        <v/>
      </c>
      <c r="BG272" s="483" t="str">
        <f>IF('3.5 St Lights - Pole'!$AM272="","",'3.5 St Lights - Pole'!$AM272)</f>
        <v/>
      </c>
      <c r="BH272" s="481"/>
      <c r="BI272" s="291" t="str">
        <f t="shared" si="128"/>
        <v/>
      </c>
      <c r="BJ272" s="290"/>
      <c r="BK272" s="481"/>
      <c r="BL272" s="481"/>
      <c r="BM272" s="481"/>
      <c r="BN272" s="291" t="str">
        <f t="shared" si="129"/>
        <v/>
      </c>
      <c r="BO272" s="290"/>
      <c r="BP272" s="481"/>
      <c r="BQ272" s="483" t="str">
        <f>IF('3.5 St Lights - Pole'!$AM272="","",'3.5 St Lights - Pole'!$AM272)</f>
        <v/>
      </c>
      <c r="BR272" s="290"/>
      <c r="BS272" s="290"/>
      <c r="BT272" s="290" t="str">
        <f>'3.5 St Lights - Pole'!CC272</f>
        <v/>
      </c>
      <c r="BU272" s="290"/>
      <c r="BV272" s="290" t="str">
        <f>IF(A272&lt;&gt;"",IF(BU272="",'3.5 St Lights - Pole'!$CE272,(VLOOKUP(BU272,generic_condition_Array,2,FALSE))),"")</f>
        <v/>
      </c>
      <c r="BW272" s="289" t="str">
        <f>IF('3.5 St Lights - Pole'!$AM272="","",'3.5 St Lights - Pole'!$AM272)</f>
        <v/>
      </c>
      <c r="BX272" s="290" t="str">
        <f>'3.5 St Lights - Pole'!CG272</f>
        <v/>
      </c>
      <c r="BY272" s="290" t="str">
        <f>'3.5 St Lights - Pole'!CH272</f>
        <v/>
      </c>
      <c r="BZ272" s="290" t="str">
        <f>'3.5 St Lights - Pole'!CI272</f>
        <v/>
      </c>
      <c r="CA272" s="290"/>
      <c r="CB272" s="290"/>
      <c r="CC272" s="290" t="str">
        <f t="shared" si="130"/>
        <v/>
      </c>
      <c r="CD272" s="481"/>
      <c r="CE272" s="427" t="str">
        <f>IF(A272="ADD",' General &amp; Metadata'!$I$1,"")</f>
        <v/>
      </c>
      <c r="CF272" s="427" t="str">
        <f ca="1">IF('3.5 St Lights - Pole'!CP272="","",'3.5 St Lights - Pole'!CP272)</f>
        <v/>
      </c>
      <c r="CG272" s="443" t="str">
        <f>IF('3.5 St Lights - Pole'!CQ272="","",'3.5 St Lights - Pole'!CQ272)</f>
        <v/>
      </c>
      <c r="CH272" s="443"/>
      <c r="CI272" s="443"/>
    </row>
    <row r="273" spans="1:87" x14ac:dyDescent="0.2">
      <c r="A273" s="286" t="str">
        <f>IF('3.5 St Lights - Bracket'!A273="","",'3.5 St Lights - Bracket'!A273)</f>
        <v/>
      </c>
      <c r="B273" s="481" t="str">
        <f t="shared" si="108"/>
        <v/>
      </c>
      <c r="C273" s="481" t="str">
        <f>IF('3.5 St Lights - Bracket'!B273="","",'3.5 St Lights - Bracket'!B273)</f>
        <v/>
      </c>
      <c r="D273" s="291" t="str">
        <f>IF('3.5 St Lights - Bracket'!D273="","",'3.5 St Lights - Bracket'!D273)</f>
        <v/>
      </c>
      <c r="E273" s="481" t="str">
        <f>IF('3.5 St Lights - Bracket'!E273="","",'3.5 St Lights - Bracket'!E273)</f>
        <v/>
      </c>
      <c r="F273" s="481" t="str">
        <f>IF('3.5 St Lights - Bracket'!F273="","",'3.5 St Lights - Bracket'!F273)</f>
        <v/>
      </c>
      <c r="G273" s="481" t="str">
        <f>IF('3.5 St Lights - Bracket'!G273="","",'3.5 St Lights - Bracket'!G273)</f>
        <v/>
      </c>
      <c r="H273" s="481" t="str">
        <f>IF('3.5 St Lights - Bracket'!H273="","",'3.5 St Lights - Bracket'!H273)</f>
        <v/>
      </c>
      <c r="I273" s="481"/>
      <c r="J273" s="291" t="str">
        <f t="shared" si="109"/>
        <v/>
      </c>
      <c r="K273" s="481"/>
      <c r="L273" s="291" t="str">
        <f>IF(K273="","",(VLOOKUP(K273,SL_Light_Make_Array[],2,FALSE)))</f>
        <v/>
      </c>
      <c r="M273" s="482" t="str">
        <f>IF(L273="","",IFERROR(VLOOKUP(L273,SL_light_make_ref[],2,FALSE),""))</f>
        <v/>
      </c>
      <c r="N273" s="481"/>
      <c r="O273" s="291" t="str">
        <f>IF(N273="","",(VLOOKUP(N273,SL_Light_Model_Array[],2,FALSE)))</f>
        <v/>
      </c>
      <c r="P273" s="481" t="str">
        <f t="shared" si="110"/>
        <v/>
      </c>
      <c r="Q273" s="291" t="str">
        <f t="shared" si="111"/>
        <v/>
      </c>
      <c r="R273" s="481"/>
      <c r="S273" s="481" t="str">
        <f>IFERROR(VLOOKUP('3.5 St Lights - Pole'!AE273,sl_lights_light_supply_auto,2,FALSE),"")</f>
        <v/>
      </c>
      <c r="T273" s="291" t="str">
        <f t="shared" si="112"/>
        <v/>
      </c>
      <c r="U273" s="481"/>
      <c r="V273" s="481"/>
      <c r="W273" s="481"/>
      <c r="X273" s="481"/>
      <c r="Y273" s="291" t="str">
        <f>IF(X273="","",(VLOOKUP(X273,SL_Light_Shade_Array[],2,FALSE)))</f>
        <v/>
      </c>
      <c r="Z273" s="483" t="str">
        <f>IF('3.5 St Lights - Pole'!$AM273="","",'3.5 St Lights - Pole'!$AM273)</f>
        <v/>
      </c>
      <c r="AA273" s="481"/>
      <c r="AB273" s="481"/>
      <c r="AC273" s="291" t="str">
        <f t="shared" si="113"/>
        <v/>
      </c>
      <c r="AD273" s="290"/>
      <c r="AE273" s="481"/>
      <c r="AF273" s="481" t="str">
        <f t="shared" si="114"/>
        <v/>
      </c>
      <c r="AG273" s="291" t="str">
        <f t="shared" si="115"/>
        <v/>
      </c>
      <c r="AH273" s="482" t="str">
        <f t="shared" si="116"/>
        <v/>
      </c>
      <c r="AI273" s="481" t="str">
        <f t="shared" si="117"/>
        <v/>
      </c>
      <c r="AJ273" s="291" t="str">
        <f t="shared" si="118"/>
        <v/>
      </c>
      <c r="AK273" s="481"/>
      <c r="AL273" s="291" t="str">
        <f t="shared" si="119"/>
        <v/>
      </c>
      <c r="AM273" s="481"/>
      <c r="AN273" s="291" t="str">
        <f t="shared" si="120"/>
        <v/>
      </c>
      <c r="AO273" s="481"/>
      <c r="AP273" s="291" t="str">
        <f t="shared" si="121"/>
        <v/>
      </c>
      <c r="AQ273" s="481"/>
      <c r="AR273" s="483" t="str">
        <f>IF('3.5 St Lights - Pole'!$AM273="","",'3.5 St Lights - Pole'!$AM273)</f>
        <v/>
      </c>
      <c r="AS273" s="481"/>
      <c r="AT273" s="291" t="str">
        <f t="shared" si="122"/>
        <v/>
      </c>
      <c r="AU273" s="290"/>
      <c r="AV273" s="290"/>
      <c r="AW273" s="481"/>
      <c r="AX273" s="481"/>
      <c r="AY273" s="291" t="str">
        <f t="shared" si="123"/>
        <v/>
      </c>
      <c r="AZ273" s="290"/>
      <c r="BA273" s="290"/>
      <c r="BB273" s="481" t="str">
        <f t="shared" si="124"/>
        <v/>
      </c>
      <c r="BC273" s="291" t="str">
        <f t="shared" si="125"/>
        <v/>
      </c>
      <c r="BD273" s="482" t="str">
        <f t="shared" si="126"/>
        <v/>
      </c>
      <c r="BE273" s="481"/>
      <c r="BF273" s="362" t="str">
        <f t="shared" si="127"/>
        <v/>
      </c>
      <c r="BG273" s="483" t="str">
        <f>IF('3.5 St Lights - Pole'!$AM273="","",'3.5 St Lights - Pole'!$AM273)</f>
        <v/>
      </c>
      <c r="BH273" s="481"/>
      <c r="BI273" s="291" t="str">
        <f t="shared" si="128"/>
        <v/>
      </c>
      <c r="BJ273" s="290"/>
      <c r="BK273" s="481"/>
      <c r="BL273" s="481"/>
      <c r="BM273" s="481"/>
      <c r="BN273" s="291" t="str">
        <f t="shared" si="129"/>
        <v/>
      </c>
      <c r="BO273" s="290"/>
      <c r="BP273" s="481"/>
      <c r="BQ273" s="483" t="str">
        <f>IF('3.5 St Lights - Pole'!$AM273="","",'3.5 St Lights - Pole'!$AM273)</f>
        <v/>
      </c>
      <c r="BR273" s="290"/>
      <c r="BS273" s="290"/>
      <c r="BT273" s="290" t="str">
        <f>'3.5 St Lights - Pole'!CC273</f>
        <v/>
      </c>
      <c r="BU273" s="290"/>
      <c r="BV273" s="290" t="str">
        <f>IF(A273&lt;&gt;"",IF(BU273="",'3.5 St Lights - Pole'!$CE273,(VLOOKUP(BU273,generic_condition_Array,2,FALSE))),"")</f>
        <v/>
      </c>
      <c r="BW273" s="289" t="str">
        <f>IF('3.5 St Lights - Pole'!$AM273="","",'3.5 St Lights - Pole'!$AM273)</f>
        <v/>
      </c>
      <c r="BX273" s="290" t="str">
        <f>'3.5 St Lights - Pole'!CG273</f>
        <v/>
      </c>
      <c r="BY273" s="290" t="str">
        <f>'3.5 St Lights - Pole'!CH273</f>
        <v/>
      </c>
      <c r="BZ273" s="290" t="str">
        <f>'3.5 St Lights - Pole'!CI273</f>
        <v/>
      </c>
      <c r="CA273" s="290"/>
      <c r="CB273" s="290"/>
      <c r="CC273" s="290" t="str">
        <f t="shared" si="130"/>
        <v/>
      </c>
      <c r="CD273" s="481"/>
      <c r="CE273" s="427" t="str">
        <f>IF(A273="ADD",' General &amp; Metadata'!$I$1,"")</f>
        <v/>
      </c>
      <c r="CF273" s="427" t="str">
        <f ca="1">IF('3.5 St Lights - Pole'!CP273="","",'3.5 St Lights - Pole'!CP273)</f>
        <v/>
      </c>
      <c r="CG273" s="443" t="str">
        <f>IF('3.5 St Lights - Pole'!CQ273="","",'3.5 St Lights - Pole'!CQ273)</f>
        <v/>
      </c>
      <c r="CH273" s="443"/>
      <c r="CI273" s="443"/>
    </row>
    <row r="274" spans="1:87" x14ac:dyDescent="0.2">
      <c r="A274" s="286" t="str">
        <f>IF('3.5 St Lights - Bracket'!A274="","",'3.5 St Lights - Bracket'!A274)</f>
        <v/>
      </c>
      <c r="B274" s="481" t="str">
        <f t="shared" si="108"/>
        <v/>
      </c>
      <c r="C274" s="481" t="str">
        <f>IF('3.5 St Lights - Bracket'!B274="","",'3.5 St Lights - Bracket'!B274)</f>
        <v/>
      </c>
      <c r="D274" s="291" t="str">
        <f>IF('3.5 St Lights - Bracket'!D274="","",'3.5 St Lights - Bracket'!D274)</f>
        <v/>
      </c>
      <c r="E274" s="481" t="str">
        <f>IF('3.5 St Lights - Bracket'!E274="","",'3.5 St Lights - Bracket'!E274)</f>
        <v/>
      </c>
      <c r="F274" s="481" t="str">
        <f>IF('3.5 St Lights - Bracket'!F274="","",'3.5 St Lights - Bracket'!F274)</f>
        <v/>
      </c>
      <c r="G274" s="481" t="str">
        <f>IF('3.5 St Lights - Bracket'!G274="","",'3.5 St Lights - Bracket'!G274)</f>
        <v/>
      </c>
      <c r="H274" s="481" t="str">
        <f>IF('3.5 St Lights - Bracket'!H274="","",'3.5 St Lights - Bracket'!H274)</f>
        <v/>
      </c>
      <c r="I274" s="481"/>
      <c r="J274" s="291" t="str">
        <f t="shared" si="109"/>
        <v/>
      </c>
      <c r="K274" s="481"/>
      <c r="L274" s="291" t="str">
        <f>IF(K274="","",(VLOOKUP(K274,SL_Light_Make_Array[],2,FALSE)))</f>
        <v/>
      </c>
      <c r="M274" s="482" t="str">
        <f>IF(L274="","",IFERROR(VLOOKUP(L274,SL_light_make_ref[],2,FALSE),""))</f>
        <v/>
      </c>
      <c r="N274" s="481"/>
      <c r="O274" s="291" t="str">
        <f>IF(N274="","",(VLOOKUP(N274,SL_Light_Model_Array[],2,FALSE)))</f>
        <v/>
      </c>
      <c r="P274" s="481" t="str">
        <f t="shared" si="110"/>
        <v/>
      </c>
      <c r="Q274" s="291" t="str">
        <f t="shared" si="111"/>
        <v/>
      </c>
      <c r="R274" s="481"/>
      <c r="S274" s="481" t="str">
        <f>IFERROR(VLOOKUP('3.5 St Lights - Pole'!AE274,sl_lights_light_supply_auto,2,FALSE),"")</f>
        <v/>
      </c>
      <c r="T274" s="291" t="str">
        <f t="shared" si="112"/>
        <v/>
      </c>
      <c r="U274" s="481"/>
      <c r="V274" s="481"/>
      <c r="W274" s="481"/>
      <c r="X274" s="481"/>
      <c r="Y274" s="291" t="str">
        <f>IF(X274="","",(VLOOKUP(X274,SL_Light_Shade_Array[],2,FALSE)))</f>
        <v/>
      </c>
      <c r="Z274" s="483" t="str">
        <f>IF('3.5 St Lights - Pole'!$AM274="","",'3.5 St Lights - Pole'!$AM274)</f>
        <v/>
      </c>
      <c r="AA274" s="481"/>
      <c r="AB274" s="481"/>
      <c r="AC274" s="291" t="str">
        <f t="shared" si="113"/>
        <v/>
      </c>
      <c r="AD274" s="290"/>
      <c r="AE274" s="481"/>
      <c r="AF274" s="481" t="str">
        <f t="shared" si="114"/>
        <v/>
      </c>
      <c r="AG274" s="291" t="str">
        <f t="shared" si="115"/>
        <v/>
      </c>
      <c r="AH274" s="482" t="str">
        <f t="shared" si="116"/>
        <v/>
      </c>
      <c r="AI274" s="481" t="str">
        <f t="shared" si="117"/>
        <v/>
      </c>
      <c r="AJ274" s="291" t="str">
        <f t="shared" si="118"/>
        <v/>
      </c>
      <c r="AK274" s="481"/>
      <c r="AL274" s="291" t="str">
        <f t="shared" si="119"/>
        <v/>
      </c>
      <c r="AM274" s="481"/>
      <c r="AN274" s="291" t="str">
        <f t="shared" si="120"/>
        <v/>
      </c>
      <c r="AO274" s="481"/>
      <c r="AP274" s="291" t="str">
        <f t="shared" si="121"/>
        <v/>
      </c>
      <c r="AQ274" s="481"/>
      <c r="AR274" s="483" t="str">
        <f>IF('3.5 St Lights - Pole'!$AM274="","",'3.5 St Lights - Pole'!$AM274)</f>
        <v/>
      </c>
      <c r="AS274" s="481"/>
      <c r="AT274" s="291" t="str">
        <f t="shared" si="122"/>
        <v/>
      </c>
      <c r="AU274" s="290"/>
      <c r="AV274" s="290"/>
      <c r="AW274" s="481"/>
      <c r="AX274" s="481"/>
      <c r="AY274" s="291" t="str">
        <f t="shared" si="123"/>
        <v/>
      </c>
      <c r="AZ274" s="290"/>
      <c r="BA274" s="290"/>
      <c r="BB274" s="481" t="str">
        <f t="shared" si="124"/>
        <v/>
      </c>
      <c r="BC274" s="291" t="str">
        <f t="shared" si="125"/>
        <v/>
      </c>
      <c r="BD274" s="482" t="str">
        <f t="shared" si="126"/>
        <v/>
      </c>
      <c r="BE274" s="481"/>
      <c r="BF274" s="362" t="str">
        <f t="shared" si="127"/>
        <v/>
      </c>
      <c r="BG274" s="483" t="str">
        <f>IF('3.5 St Lights - Pole'!$AM274="","",'3.5 St Lights - Pole'!$AM274)</f>
        <v/>
      </c>
      <c r="BH274" s="481"/>
      <c r="BI274" s="291" t="str">
        <f t="shared" si="128"/>
        <v/>
      </c>
      <c r="BJ274" s="290"/>
      <c r="BK274" s="481"/>
      <c r="BL274" s="481"/>
      <c r="BM274" s="481"/>
      <c r="BN274" s="291" t="str">
        <f t="shared" si="129"/>
        <v/>
      </c>
      <c r="BO274" s="290"/>
      <c r="BP274" s="481"/>
      <c r="BQ274" s="483" t="str">
        <f>IF('3.5 St Lights - Pole'!$AM274="","",'3.5 St Lights - Pole'!$AM274)</f>
        <v/>
      </c>
      <c r="BR274" s="290"/>
      <c r="BS274" s="290"/>
      <c r="BT274" s="290" t="str">
        <f>'3.5 St Lights - Pole'!CC274</f>
        <v/>
      </c>
      <c r="BU274" s="290"/>
      <c r="BV274" s="290" t="str">
        <f>IF(A274&lt;&gt;"",IF(BU274="",'3.5 St Lights - Pole'!$CE274,(VLOOKUP(BU274,generic_condition_Array,2,FALSE))),"")</f>
        <v/>
      </c>
      <c r="BW274" s="289" t="str">
        <f>IF('3.5 St Lights - Pole'!$AM274="","",'3.5 St Lights - Pole'!$AM274)</f>
        <v/>
      </c>
      <c r="BX274" s="290" t="str">
        <f>'3.5 St Lights - Pole'!CG274</f>
        <v/>
      </c>
      <c r="BY274" s="290" t="str">
        <f>'3.5 St Lights - Pole'!CH274</f>
        <v/>
      </c>
      <c r="BZ274" s="290" t="str">
        <f>'3.5 St Lights - Pole'!CI274</f>
        <v/>
      </c>
      <c r="CA274" s="290"/>
      <c r="CB274" s="290"/>
      <c r="CC274" s="290" t="str">
        <f t="shared" si="130"/>
        <v/>
      </c>
      <c r="CD274" s="481"/>
      <c r="CE274" s="427" t="str">
        <f>IF(A274="ADD",' General &amp; Metadata'!$I$1,"")</f>
        <v/>
      </c>
      <c r="CF274" s="427" t="str">
        <f ca="1">IF('3.5 St Lights - Pole'!CP274="","",'3.5 St Lights - Pole'!CP274)</f>
        <v/>
      </c>
      <c r="CG274" s="443" t="str">
        <f>IF('3.5 St Lights - Pole'!CQ274="","",'3.5 St Lights - Pole'!CQ274)</f>
        <v/>
      </c>
      <c r="CH274" s="443"/>
      <c r="CI274" s="443"/>
    </row>
    <row r="275" spans="1:87" x14ac:dyDescent="0.2">
      <c r="A275" s="286" t="str">
        <f>IF('3.5 St Lights - Bracket'!A275="","",'3.5 St Lights - Bracket'!A275)</f>
        <v/>
      </c>
      <c r="B275" s="481" t="str">
        <f t="shared" si="108"/>
        <v/>
      </c>
      <c r="C275" s="481" t="str">
        <f>IF('3.5 St Lights - Bracket'!B275="","",'3.5 St Lights - Bracket'!B275)</f>
        <v/>
      </c>
      <c r="D275" s="291" t="str">
        <f>IF('3.5 St Lights - Bracket'!D275="","",'3.5 St Lights - Bracket'!D275)</f>
        <v/>
      </c>
      <c r="E275" s="481" t="str">
        <f>IF('3.5 St Lights - Bracket'!E275="","",'3.5 St Lights - Bracket'!E275)</f>
        <v/>
      </c>
      <c r="F275" s="481" t="str">
        <f>IF('3.5 St Lights - Bracket'!F275="","",'3.5 St Lights - Bracket'!F275)</f>
        <v/>
      </c>
      <c r="G275" s="481" t="str">
        <f>IF('3.5 St Lights - Bracket'!G275="","",'3.5 St Lights - Bracket'!G275)</f>
        <v/>
      </c>
      <c r="H275" s="481" t="str">
        <f>IF('3.5 St Lights - Bracket'!H275="","",'3.5 St Lights - Bracket'!H275)</f>
        <v/>
      </c>
      <c r="I275" s="481"/>
      <c r="J275" s="291" t="str">
        <f t="shared" si="109"/>
        <v/>
      </c>
      <c r="K275" s="481"/>
      <c r="L275" s="291" t="str">
        <f>IF(K275="","",(VLOOKUP(K275,SL_Light_Make_Array[],2,FALSE)))</f>
        <v/>
      </c>
      <c r="M275" s="482" t="str">
        <f>IF(L275="","",IFERROR(VLOOKUP(L275,SL_light_make_ref[],2,FALSE),""))</f>
        <v/>
      </c>
      <c r="N275" s="481"/>
      <c r="O275" s="291" t="str">
        <f>IF(N275="","",(VLOOKUP(N275,SL_Light_Model_Array[],2,FALSE)))</f>
        <v/>
      </c>
      <c r="P275" s="481" t="str">
        <f t="shared" si="110"/>
        <v/>
      </c>
      <c r="Q275" s="291" t="str">
        <f t="shared" si="111"/>
        <v/>
      </c>
      <c r="R275" s="481"/>
      <c r="S275" s="481" t="str">
        <f>IFERROR(VLOOKUP('3.5 St Lights - Pole'!AE275,sl_lights_light_supply_auto,2,FALSE),"")</f>
        <v/>
      </c>
      <c r="T275" s="291" t="str">
        <f t="shared" si="112"/>
        <v/>
      </c>
      <c r="U275" s="481"/>
      <c r="V275" s="481"/>
      <c r="W275" s="481"/>
      <c r="X275" s="481"/>
      <c r="Y275" s="291" t="str">
        <f>IF(X275="","",(VLOOKUP(X275,SL_Light_Shade_Array[],2,FALSE)))</f>
        <v/>
      </c>
      <c r="Z275" s="483" t="str">
        <f>IF('3.5 St Lights - Pole'!$AM275="","",'3.5 St Lights - Pole'!$AM275)</f>
        <v/>
      </c>
      <c r="AA275" s="481"/>
      <c r="AB275" s="481"/>
      <c r="AC275" s="291" t="str">
        <f t="shared" si="113"/>
        <v/>
      </c>
      <c r="AD275" s="290"/>
      <c r="AE275" s="481"/>
      <c r="AF275" s="481" t="str">
        <f t="shared" si="114"/>
        <v/>
      </c>
      <c r="AG275" s="291" t="str">
        <f t="shared" si="115"/>
        <v/>
      </c>
      <c r="AH275" s="482" t="str">
        <f t="shared" si="116"/>
        <v/>
      </c>
      <c r="AI275" s="481" t="str">
        <f t="shared" si="117"/>
        <v/>
      </c>
      <c r="AJ275" s="291" t="str">
        <f t="shared" si="118"/>
        <v/>
      </c>
      <c r="AK275" s="481"/>
      <c r="AL275" s="291" t="str">
        <f t="shared" si="119"/>
        <v/>
      </c>
      <c r="AM275" s="481"/>
      <c r="AN275" s="291" t="str">
        <f t="shared" si="120"/>
        <v/>
      </c>
      <c r="AO275" s="481"/>
      <c r="AP275" s="291" t="str">
        <f t="shared" si="121"/>
        <v/>
      </c>
      <c r="AQ275" s="481"/>
      <c r="AR275" s="483" t="str">
        <f>IF('3.5 St Lights - Pole'!$AM275="","",'3.5 St Lights - Pole'!$AM275)</f>
        <v/>
      </c>
      <c r="AS275" s="481"/>
      <c r="AT275" s="291" t="str">
        <f t="shared" si="122"/>
        <v/>
      </c>
      <c r="AU275" s="290"/>
      <c r="AV275" s="290"/>
      <c r="AW275" s="481"/>
      <c r="AX275" s="481"/>
      <c r="AY275" s="291" t="str">
        <f t="shared" si="123"/>
        <v/>
      </c>
      <c r="AZ275" s="290"/>
      <c r="BA275" s="290"/>
      <c r="BB275" s="481" t="str">
        <f t="shared" si="124"/>
        <v/>
      </c>
      <c r="BC275" s="291" t="str">
        <f t="shared" si="125"/>
        <v/>
      </c>
      <c r="BD275" s="482" t="str">
        <f t="shared" si="126"/>
        <v/>
      </c>
      <c r="BE275" s="481"/>
      <c r="BF275" s="362" t="str">
        <f t="shared" si="127"/>
        <v/>
      </c>
      <c r="BG275" s="483" t="str">
        <f>IF('3.5 St Lights - Pole'!$AM275="","",'3.5 St Lights - Pole'!$AM275)</f>
        <v/>
      </c>
      <c r="BH275" s="481"/>
      <c r="BI275" s="291" t="str">
        <f t="shared" si="128"/>
        <v/>
      </c>
      <c r="BJ275" s="290"/>
      <c r="BK275" s="481"/>
      <c r="BL275" s="481"/>
      <c r="BM275" s="481"/>
      <c r="BN275" s="291" t="str">
        <f t="shared" si="129"/>
        <v/>
      </c>
      <c r="BO275" s="290"/>
      <c r="BP275" s="481"/>
      <c r="BQ275" s="483" t="str">
        <f>IF('3.5 St Lights - Pole'!$AM275="","",'3.5 St Lights - Pole'!$AM275)</f>
        <v/>
      </c>
      <c r="BR275" s="290"/>
      <c r="BS275" s="290"/>
      <c r="BT275" s="290" t="str">
        <f>'3.5 St Lights - Pole'!CC275</f>
        <v/>
      </c>
      <c r="BU275" s="290"/>
      <c r="BV275" s="290" t="str">
        <f>IF(A275&lt;&gt;"",IF(BU275="",'3.5 St Lights - Pole'!$CE275,(VLOOKUP(BU275,generic_condition_Array,2,FALSE))),"")</f>
        <v/>
      </c>
      <c r="BW275" s="289" t="str">
        <f>IF('3.5 St Lights - Pole'!$AM275="","",'3.5 St Lights - Pole'!$AM275)</f>
        <v/>
      </c>
      <c r="BX275" s="290" t="str">
        <f>'3.5 St Lights - Pole'!CG275</f>
        <v/>
      </c>
      <c r="BY275" s="290" t="str">
        <f>'3.5 St Lights - Pole'!CH275</f>
        <v/>
      </c>
      <c r="BZ275" s="290" t="str">
        <f>'3.5 St Lights - Pole'!CI275</f>
        <v/>
      </c>
      <c r="CA275" s="290"/>
      <c r="CB275" s="290"/>
      <c r="CC275" s="290" t="str">
        <f t="shared" si="130"/>
        <v/>
      </c>
      <c r="CD275" s="481"/>
      <c r="CE275" s="427" t="str">
        <f>IF(A275="ADD",' General &amp; Metadata'!$I$1,"")</f>
        <v/>
      </c>
      <c r="CF275" s="427" t="str">
        <f ca="1">IF('3.5 St Lights - Pole'!CP275="","",'3.5 St Lights - Pole'!CP275)</f>
        <v/>
      </c>
      <c r="CG275" s="443" t="str">
        <f>IF('3.5 St Lights - Pole'!CQ275="","",'3.5 St Lights - Pole'!CQ275)</f>
        <v/>
      </c>
      <c r="CH275" s="443"/>
      <c r="CI275" s="443"/>
    </row>
    <row r="276" spans="1:87" x14ac:dyDescent="0.2">
      <c r="A276" s="286" t="str">
        <f>IF('3.5 St Lights - Bracket'!A276="","",'3.5 St Lights - Bracket'!A276)</f>
        <v/>
      </c>
      <c r="B276" s="481" t="str">
        <f t="shared" si="108"/>
        <v/>
      </c>
      <c r="C276" s="481" t="str">
        <f>IF('3.5 St Lights - Bracket'!B276="","",'3.5 St Lights - Bracket'!B276)</f>
        <v/>
      </c>
      <c r="D276" s="291" t="str">
        <f>IF('3.5 St Lights - Bracket'!D276="","",'3.5 St Lights - Bracket'!D276)</f>
        <v/>
      </c>
      <c r="E276" s="481" t="str">
        <f>IF('3.5 St Lights - Bracket'!E276="","",'3.5 St Lights - Bracket'!E276)</f>
        <v/>
      </c>
      <c r="F276" s="481" t="str">
        <f>IF('3.5 St Lights - Bracket'!F276="","",'3.5 St Lights - Bracket'!F276)</f>
        <v/>
      </c>
      <c r="G276" s="481" t="str">
        <f>IF('3.5 St Lights - Bracket'!G276="","",'3.5 St Lights - Bracket'!G276)</f>
        <v/>
      </c>
      <c r="H276" s="481" t="str">
        <f>IF('3.5 St Lights - Bracket'!H276="","",'3.5 St Lights - Bracket'!H276)</f>
        <v/>
      </c>
      <c r="I276" s="481"/>
      <c r="J276" s="291" t="str">
        <f t="shared" si="109"/>
        <v/>
      </c>
      <c r="K276" s="481"/>
      <c r="L276" s="291" t="str">
        <f>IF(K276="","",(VLOOKUP(K276,SL_Light_Make_Array[],2,FALSE)))</f>
        <v/>
      </c>
      <c r="M276" s="482" t="str">
        <f>IF(L276="","",IFERROR(VLOOKUP(L276,SL_light_make_ref[],2,FALSE),""))</f>
        <v/>
      </c>
      <c r="N276" s="481"/>
      <c r="O276" s="291" t="str">
        <f>IF(N276="","",(VLOOKUP(N276,SL_Light_Model_Array[],2,FALSE)))</f>
        <v/>
      </c>
      <c r="P276" s="481" t="str">
        <f t="shared" si="110"/>
        <v/>
      </c>
      <c r="Q276" s="291" t="str">
        <f t="shared" si="111"/>
        <v/>
      </c>
      <c r="R276" s="481"/>
      <c r="S276" s="481" t="str">
        <f>IFERROR(VLOOKUP('3.5 St Lights - Pole'!AE276,sl_lights_light_supply_auto,2,FALSE),"")</f>
        <v/>
      </c>
      <c r="T276" s="291" t="str">
        <f t="shared" si="112"/>
        <v/>
      </c>
      <c r="U276" s="481"/>
      <c r="V276" s="481"/>
      <c r="W276" s="481"/>
      <c r="X276" s="481"/>
      <c r="Y276" s="291" t="str">
        <f>IF(X276="","",(VLOOKUP(X276,SL_Light_Shade_Array[],2,FALSE)))</f>
        <v/>
      </c>
      <c r="Z276" s="483" t="str">
        <f>IF('3.5 St Lights - Pole'!$AM276="","",'3.5 St Lights - Pole'!$AM276)</f>
        <v/>
      </c>
      <c r="AA276" s="481"/>
      <c r="AB276" s="481"/>
      <c r="AC276" s="291" t="str">
        <f t="shared" si="113"/>
        <v/>
      </c>
      <c r="AD276" s="290"/>
      <c r="AE276" s="481"/>
      <c r="AF276" s="481" t="str">
        <f t="shared" si="114"/>
        <v/>
      </c>
      <c r="AG276" s="291" t="str">
        <f t="shared" si="115"/>
        <v/>
      </c>
      <c r="AH276" s="482" t="str">
        <f t="shared" si="116"/>
        <v/>
      </c>
      <c r="AI276" s="481" t="str">
        <f t="shared" si="117"/>
        <v/>
      </c>
      <c r="AJ276" s="291" t="str">
        <f t="shared" si="118"/>
        <v/>
      </c>
      <c r="AK276" s="481"/>
      <c r="AL276" s="291" t="str">
        <f t="shared" si="119"/>
        <v/>
      </c>
      <c r="AM276" s="481"/>
      <c r="AN276" s="291" t="str">
        <f t="shared" si="120"/>
        <v/>
      </c>
      <c r="AO276" s="481"/>
      <c r="AP276" s="291" t="str">
        <f t="shared" si="121"/>
        <v/>
      </c>
      <c r="AQ276" s="481"/>
      <c r="AR276" s="483" t="str">
        <f>IF('3.5 St Lights - Pole'!$AM276="","",'3.5 St Lights - Pole'!$AM276)</f>
        <v/>
      </c>
      <c r="AS276" s="481"/>
      <c r="AT276" s="291" t="str">
        <f t="shared" si="122"/>
        <v/>
      </c>
      <c r="AU276" s="290"/>
      <c r="AV276" s="290"/>
      <c r="AW276" s="481"/>
      <c r="AX276" s="481"/>
      <c r="AY276" s="291" t="str">
        <f t="shared" si="123"/>
        <v/>
      </c>
      <c r="AZ276" s="290"/>
      <c r="BA276" s="290"/>
      <c r="BB276" s="481" t="str">
        <f t="shared" si="124"/>
        <v/>
      </c>
      <c r="BC276" s="291" t="str">
        <f t="shared" si="125"/>
        <v/>
      </c>
      <c r="BD276" s="482" t="str">
        <f t="shared" si="126"/>
        <v/>
      </c>
      <c r="BE276" s="481"/>
      <c r="BF276" s="362" t="str">
        <f t="shared" si="127"/>
        <v/>
      </c>
      <c r="BG276" s="483" t="str">
        <f>IF('3.5 St Lights - Pole'!$AM276="","",'3.5 St Lights - Pole'!$AM276)</f>
        <v/>
      </c>
      <c r="BH276" s="481"/>
      <c r="BI276" s="291" t="str">
        <f t="shared" si="128"/>
        <v/>
      </c>
      <c r="BJ276" s="290"/>
      <c r="BK276" s="481"/>
      <c r="BL276" s="481"/>
      <c r="BM276" s="481"/>
      <c r="BN276" s="291" t="str">
        <f t="shared" si="129"/>
        <v/>
      </c>
      <c r="BO276" s="290"/>
      <c r="BP276" s="481"/>
      <c r="BQ276" s="483" t="str">
        <f>IF('3.5 St Lights - Pole'!$AM276="","",'3.5 St Lights - Pole'!$AM276)</f>
        <v/>
      </c>
      <c r="BR276" s="290"/>
      <c r="BS276" s="290"/>
      <c r="BT276" s="290" t="str">
        <f>'3.5 St Lights - Pole'!CC276</f>
        <v/>
      </c>
      <c r="BU276" s="290"/>
      <c r="BV276" s="290" t="str">
        <f>IF(A276&lt;&gt;"",IF(BU276="",'3.5 St Lights - Pole'!$CE276,(VLOOKUP(BU276,generic_condition_Array,2,FALSE))),"")</f>
        <v/>
      </c>
      <c r="BW276" s="289" t="str">
        <f>IF('3.5 St Lights - Pole'!$AM276="","",'3.5 St Lights - Pole'!$AM276)</f>
        <v/>
      </c>
      <c r="BX276" s="290" t="str">
        <f>'3.5 St Lights - Pole'!CG276</f>
        <v/>
      </c>
      <c r="BY276" s="290" t="str">
        <f>'3.5 St Lights - Pole'!CH276</f>
        <v/>
      </c>
      <c r="BZ276" s="290" t="str">
        <f>'3.5 St Lights - Pole'!CI276</f>
        <v/>
      </c>
      <c r="CA276" s="290"/>
      <c r="CB276" s="290"/>
      <c r="CC276" s="290" t="str">
        <f t="shared" si="130"/>
        <v/>
      </c>
      <c r="CD276" s="481"/>
      <c r="CE276" s="427" t="str">
        <f>IF(A276="ADD",' General &amp; Metadata'!$I$1,"")</f>
        <v/>
      </c>
      <c r="CF276" s="427" t="str">
        <f ca="1">IF('3.5 St Lights - Pole'!CP276="","",'3.5 St Lights - Pole'!CP276)</f>
        <v/>
      </c>
      <c r="CG276" s="443" t="str">
        <f>IF('3.5 St Lights - Pole'!CQ276="","",'3.5 St Lights - Pole'!CQ276)</f>
        <v/>
      </c>
      <c r="CH276" s="443"/>
      <c r="CI276" s="443"/>
    </row>
    <row r="277" spans="1:87" x14ac:dyDescent="0.2">
      <c r="A277" s="286" t="str">
        <f>IF('3.5 St Lights - Bracket'!A277="","",'3.5 St Lights - Bracket'!A277)</f>
        <v/>
      </c>
      <c r="B277" s="481" t="str">
        <f t="shared" si="108"/>
        <v/>
      </c>
      <c r="C277" s="481" t="str">
        <f>IF('3.5 St Lights - Bracket'!B277="","",'3.5 St Lights - Bracket'!B277)</f>
        <v/>
      </c>
      <c r="D277" s="291" t="str">
        <f>IF('3.5 St Lights - Bracket'!D277="","",'3.5 St Lights - Bracket'!D277)</f>
        <v/>
      </c>
      <c r="E277" s="481" t="str">
        <f>IF('3.5 St Lights - Bracket'!E277="","",'3.5 St Lights - Bracket'!E277)</f>
        <v/>
      </c>
      <c r="F277" s="481" t="str">
        <f>IF('3.5 St Lights - Bracket'!F277="","",'3.5 St Lights - Bracket'!F277)</f>
        <v/>
      </c>
      <c r="G277" s="481" t="str">
        <f>IF('3.5 St Lights - Bracket'!G277="","",'3.5 St Lights - Bracket'!G277)</f>
        <v/>
      </c>
      <c r="H277" s="481" t="str">
        <f>IF('3.5 St Lights - Bracket'!H277="","",'3.5 St Lights - Bracket'!H277)</f>
        <v/>
      </c>
      <c r="I277" s="481"/>
      <c r="J277" s="291" t="str">
        <f t="shared" si="109"/>
        <v/>
      </c>
      <c r="K277" s="481"/>
      <c r="L277" s="291" t="str">
        <f>IF(K277="","",(VLOOKUP(K277,SL_Light_Make_Array[],2,FALSE)))</f>
        <v/>
      </c>
      <c r="M277" s="482" t="str">
        <f>IF(L277="","",IFERROR(VLOOKUP(L277,SL_light_make_ref[],2,FALSE),""))</f>
        <v/>
      </c>
      <c r="N277" s="481"/>
      <c r="O277" s="291" t="str">
        <f>IF(N277="","",(VLOOKUP(N277,SL_Light_Model_Array[],2,FALSE)))</f>
        <v/>
      </c>
      <c r="P277" s="481" t="str">
        <f t="shared" si="110"/>
        <v/>
      </c>
      <c r="Q277" s="291" t="str">
        <f t="shared" si="111"/>
        <v/>
      </c>
      <c r="R277" s="481"/>
      <c r="S277" s="481" t="str">
        <f>IFERROR(VLOOKUP('3.5 St Lights - Pole'!AE277,sl_lights_light_supply_auto,2,FALSE),"")</f>
        <v/>
      </c>
      <c r="T277" s="291" t="str">
        <f t="shared" si="112"/>
        <v/>
      </c>
      <c r="U277" s="481"/>
      <c r="V277" s="481"/>
      <c r="W277" s="481"/>
      <c r="X277" s="481"/>
      <c r="Y277" s="291" t="str">
        <f>IF(X277="","",(VLOOKUP(X277,SL_Light_Shade_Array[],2,FALSE)))</f>
        <v/>
      </c>
      <c r="Z277" s="483" t="str">
        <f>IF('3.5 St Lights - Pole'!$AM277="","",'3.5 St Lights - Pole'!$AM277)</f>
        <v/>
      </c>
      <c r="AA277" s="481"/>
      <c r="AB277" s="481"/>
      <c r="AC277" s="291" t="str">
        <f t="shared" si="113"/>
        <v/>
      </c>
      <c r="AD277" s="290"/>
      <c r="AE277" s="481"/>
      <c r="AF277" s="481" t="str">
        <f t="shared" si="114"/>
        <v/>
      </c>
      <c r="AG277" s="291" t="str">
        <f t="shared" si="115"/>
        <v/>
      </c>
      <c r="AH277" s="482" t="str">
        <f t="shared" si="116"/>
        <v/>
      </c>
      <c r="AI277" s="481" t="str">
        <f t="shared" si="117"/>
        <v/>
      </c>
      <c r="AJ277" s="291" t="str">
        <f t="shared" si="118"/>
        <v/>
      </c>
      <c r="AK277" s="481"/>
      <c r="AL277" s="291" t="str">
        <f t="shared" si="119"/>
        <v/>
      </c>
      <c r="AM277" s="481"/>
      <c r="AN277" s="291" t="str">
        <f t="shared" si="120"/>
        <v/>
      </c>
      <c r="AO277" s="481"/>
      <c r="AP277" s="291" t="str">
        <f t="shared" si="121"/>
        <v/>
      </c>
      <c r="AQ277" s="481"/>
      <c r="AR277" s="483" t="str">
        <f>IF('3.5 St Lights - Pole'!$AM277="","",'3.5 St Lights - Pole'!$AM277)</f>
        <v/>
      </c>
      <c r="AS277" s="481"/>
      <c r="AT277" s="291" t="str">
        <f t="shared" si="122"/>
        <v/>
      </c>
      <c r="AU277" s="290"/>
      <c r="AV277" s="290"/>
      <c r="AW277" s="481"/>
      <c r="AX277" s="481"/>
      <c r="AY277" s="291" t="str">
        <f t="shared" si="123"/>
        <v/>
      </c>
      <c r="AZ277" s="290"/>
      <c r="BA277" s="290"/>
      <c r="BB277" s="481" t="str">
        <f t="shared" si="124"/>
        <v/>
      </c>
      <c r="BC277" s="291" t="str">
        <f t="shared" si="125"/>
        <v/>
      </c>
      <c r="BD277" s="482" t="str">
        <f t="shared" si="126"/>
        <v/>
      </c>
      <c r="BE277" s="481"/>
      <c r="BF277" s="362" t="str">
        <f t="shared" si="127"/>
        <v/>
      </c>
      <c r="BG277" s="483" t="str">
        <f>IF('3.5 St Lights - Pole'!$AM277="","",'3.5 St Lights - Pole'!$AM277)</f>
        <v/>
      </c>
      <c r="BH277" s="481"/>
      <c r="BI277" s="291" t="str">
        <f t="shared" si="128"/>
        <v/>
      </c>
      <c r="BJ277" s="290"/>
      <c r="BK277" s="481"/>
      <c r="BL277" s="481"/>
      <c r="BM277" s="481"/>
      <c r="BN277" s="291" t="str">
        <f t="shared" si="129"/>
        <v/>
      </c>
      <c r="BO277" s="290"/>
      <c r="BP277" s="481"/>
      <c r="BQ277" s="483" t="str">
        <f>IF('3.5 St Lights - Pole'!$AM277="","",'3.5 St Lights - Pole'!$AM277)</f>
        <v/>
      </c>
      <c r="BR277" s="290"/>
      <c r="BS277" s="290"/>
      <c r="BT277" s="290" t="str">
        <f>'3.5 St Lights - Pole'!CC277</f>
        <v/>
      </c>
      <c r="BU277" s="290"/>
      <c r="BV277" s="290" t="str">
        <f>IF(A277&lt;&gt;"",IF(BU277="",'3.5 St Lights - Pole'!$CE277,(VLOOKUP(BU277,generic_condition_Array,2,FALSE))),"")</f>
        <v/>
      </c>
      <c r="BW277" s="289" t="str">
        <f>IF('3.5 St Lights - Pole'!$AM277="","",'3.5 St Lights - Pole'!$AM277)</f>
        <v/>
      </c>
      <c r="BX277" s="290" t="str">
        <f>'3.5 St Lights - Pole'!CG277</f>
        <v/>
      </c>
      <c r="BY277" s="290" t="str">
        <f>'3.5 St Lights - Pole'!CH277</f>
        <v/>
      </c>
      <c r="BZ277" s="290" t="str">
        <f>'3.5 St Lights - Pole'!CI277</f>
        <v/>
      </c>
      <c r="CA277" s="290"/>
      <c r="CB277" s="290"/>
      <c r="CC277" s="290" t="str">
        <f t="shared" si="130"/>
        <v/>
      </c>
      <c r="CD277" s="481"/>
      <c r="CE277" s="427" t="str">
        <f>IF(A277="ADD",' General &amp; Metadata'!$I$1,"")</f>
        <v/>
      </c>
      <c r="CF277" s="427" t="str">
        <f ca="1">IF('3.5 St Lights - Pole'!CP277="","",'3.5 St Lights - Pole'!CP277)</f>
        <v/>
      </c>
      <c r="CG277" s="443" t="str">
        <f>IF('3.5 St Lights - Pole'!CQ277="","",'3.5 St Lights - Pole'!CQ277)</f>
        <v/>
      </c>
      <c r="CH277" s="443"/>
      <c r="CI277" s="443"/>
    </row>
    <row r="278" spans="1:87" x14ac:dyDescent="0.2">
      <c r="A278" s="286" t="str">
        <f>IF('3.5 St Lights - Bracket'!A278="","",'3.5 St Lights - Bracket'!A278)</f>
        <v/>
      </c>
      <c r="B278" s="481" t="str">
        <f t="shared" si="108"/>
        <v/>
      </c>
      <c r="C278" s="481" t="str">
        <f>IF('3.5 St Lights - Bracket'!B278="","",'3.5 St Lights - Bracket'!B278)</f>
        <v/>
      </c>
      <c r="D278" s="291" t="str">
        <f>IF('3.5 St Lights - Bracket'!D278="","",'3.5 St Lights - Bracket'!D278)</f>
        <v/>
      </c>
      <c r="E278" s="481" t="str">
        <f>IF('3.5 St Lights - Bracket'!E278="","",'3.5 St Lights - Bracket'!E278)</f>
        <v/>
      </c>
      <c r="F278" s="481" t="str">
        <f>IF('3.5 St Lights - Bracket'!F278="","",'3.5 St Lights - Bracket'!F278)</f>
        <v/>
      </c>
      <c r="G278" s="481" t="str">
        <f>IF('3.5 St Lights - Bracket'!G278="","",'3.5 St Lights - Bracket'!G278)</f>
        <v/>
      </c>
      <c r="H278" s="481" t="str">
        <f>IF('3.5 St Lights - Bracket'!H278="","",'3.5 St Lights - Bracket'!H278)</f>
        <v/>
      </c>
      <c r="I278" s="481"/>
      <c r="J278" s="291" t="str">
        <f t="shared" si="109"/>
        <v/>
      </c>
      <c r="K278" s="481"/>
      <c r="L278" s="291" t="str">
        <f>IF(K278="","",(VLOOKUP(K278,SL_Light_Make_Array[],2,FALSE)))</f>
        <v/>
      </c>
      <c r="M278" s="482" t="str">
        <f>IF(L278="","",IFERROR(VLOOKUP(L278,SL_light_make_ref[],2,FALSE),""))</f>
        <v/>
      </c>
      <c r="N278" s="481"/>
      <c r="O278" s="291" t="str">
        <f>IF(N278="","",(VLOOKUP(N278,SL_Light_Model_Array[],2,FALSE)))</f>
        <v/>
      </c>
      <c r="P278" s="481" t="str">
        <f t="shared" si="110"/>
        <v/>
      </c>
      <c r="Q278" s="291" t="str">
        <f t="shared" si="111"/>
        <v/>
      </c>
      <c r="R278" s="481"/>
      <c r="S278" s="481" t="str">
        <f>IFERROR(VLOOKUP('3.5 St Lights - Pole'!AE278,sl_lights_light_supply_auto,2,FALSE),"")</f>
        <v/>
      </c>
      <c r="T278" s="291" t="str">
        <f t="shared" si="112"/>
        <v/>
      </c>
      <c r="U278" s="481"/>
      <c r="V278" s="481"/>
      <c r="W278" s="481"/>
      <c r="X278" s="481"/>
      <c r="Y278" s="291" t="str">
        <f>IF(X278="","",(VLOOKUP(X278,SL_Light_Shade_Array[],2,FALSE)))</f>
        <v/>
      </c>
      <c r="Z278" s="483" t="str">
        <f>IF('3.5 St Lights - Pole'!$AM278="","",'3.5 St Lights - Pole'!$AM278)</f>
        <v/>
      </c>
      <c r="AA278" s="481"/>
      <c r="AB278" s="481"/>
      <c r="AC278" s="291" t="str">
        <f t="shared" si="113"/>
        <v/>
      </c>
      <c r="AD278" s="290"/>
      <c r="AE278" s="481"/>
      <c r="AF278" s="481" t="str">
        <f t="shared" si="114"/>
        <v/>
      </c>
      <c r="AG278" s="291" t="str">
        <f t="shared" si="115"/>
        <v/>
      </c>
      <c r="AH278" s="482" t="str">
        <f t="shared" si="116"/>
        <v/>
      </c>
      <c r="AI278" s="481" t="str">
        <f t="shared" si="117"/>
        <v/>
      </c>
      <c r="AJ278" s="291" t="str">
        <f t="shared" si="118"/>
        <v/>
      </c>
      <c r="AK278" s="481"/>
      <c r="AL278" s="291" t="str">
        <f t="shared" si="119"/>
        <v/>
      </c>
      <c r="AM278" s="481"/>
      <c r="AN278" s="291" t="str">
        <f t="shared" si="120"/>
        <v/>
      </c>
      <c r="AO278" s="481"/>
      <c r="AP278" s="291" t="str">
        <f t="shared" si="121"/>
        <v/>
      </c>
      <c r="AQ278" s="481"/>
      <c r="AR278" s="483" t="str">
        <f>IF('3.5 St Lights - Pole'!$AM278="","",'3.5 St Lights - Pole'!$AM278)</f>
        <v/>
      </c>
      <c r="AS278" s="481"/>
      <c r="AT278" s="291" t="str">
        <f t="shared" si="122"/>
        <v/>
      </c>
      <c r="AU278" s="290"/>
      <c r="AV278" s="290"/>
      <c r="AW278" s="481"/>
      <c r="AX278" s="481"/>
      <c r="AY278" s="291" t="str">
        <f t="shared" si="123"/>
        <v/>
      </c>
      <c r="AZ278" s="290"/>
      <c r="BA278" s="290"/>
      <c r="BB278" s="481" t="str">
        <f t="shared" si="124"/>
        <v/>
      </c>
      <c r="BC278" s="291" t="str">
        <f t="shared" si="125"/>
        <v/>
      </c>
      <c r="BD278" s="482" t="str">
        <f t="shared" si="126"/>
        <v/>
      </c>
      <c r="BE278" s="481"/>
      <c r="BF278" s="362" t="str">
        <f t="shared" si="127"/>
        <v/>
      </c>
      <c r="BG278" s="483" t="str">
        <f>IF('3.5 St Lights - Pole'!$AM278="","",'3.5 St Lights - Pole'!$AM278)</f>
        <v/>
      </c>
      <c r="BH278" s="481"/>
      <c r="BI278" s="291" t="str">
        <f t="shared" si="128"/>
        <v/>
      </c>
      <c r="BJ278" s="290"/>
      <c r="BK278" s="481"/>
      <c r="BL278" s="481"/>
      <c r="BM278" s="481"/>
      <c r="BN278" s="291" t="str">
        <f t="shared" si="129"/>
        <v/>
      </c>
      <c r="BO278" s="290"/>
      <c r="BP278" s="481"/>
      <c r="BQ278" s="483" t="str">
        <f>IF('3.5 St Lights - Pole'!$AM278="","",'3.5 St Lights - Pole'!$AM278)</f>
        <v/>
      </c>
      <c r="BR278" s="290"/>
      <c r="BS278" s="290"/>
      <c r="BT278" s="290" t="str">
        <f>'3.5 St Lights - Pole'!CC278</f>
        <v/>
      </c>
      <c r="BU278" s="290"/>
      <c r="BV278" s="290" t="str">
        <f>IF(A278&lt;&gt;"",IF(BU278="",'3.5 St Lights - Pole'!$CE278,(VLOOKUP(BU278,generic_condition_Array,2,FALSE))),"")</f>
        <v/>
      </c>
      <c r="BW278" s="289" t="str">
        <f>IF('3.5 St Lights - Pole'!$AM278="","",'3.5 St Lights - Pole'!$AM278)</f>
        <v/>
      </c>
      <c r="BX278" s="290" t="str">
        <f>'3.5 St Lights - Pole'!CG278</f>
        <v/>
      </c>
      <c r="BY278" s="290" t="str">
        <f>'3.5 St Lights - Pole'!CH278</f>
        <v/>
      </c>
      <c r="BZ278" s="290" t="str">
        <f>'3.5 St Lights - Pole'!CI278</f>
        <v/>
      </c>
      <c r="CA278" s="290"/>
      <c r="CB278" s="290"/>
      <c r="CC278" s="290" t="str">
        <f t="shared" si="130"/>
        <v/>
      </c>
      <c r="CD278" s="481"/>
      <c r="CE278" s="427" t="str">
        <f>IF(A278="ADD",' General &amp; Metadata'!$I$1,"")</f>
        <v/>
      </c>
      <c r="CF278" s="427" t="str">
        <f ca="1">IF('3.5 St Lights - Pole'!CP278="","",'3.5 St Lights - Pole'!CP278)</f>
        <v/>
      </c>
      <c r="CG278" s="443" t="str">
        <f>IF('3.5 St Lights - Pole'!CQ278="","",'3.5 St Lights - Pole'!CQ278)</f>
        <v/>
      </c>
      <c r="CH278" s="443"/>
      <c r="CI278" s="443"/>
    </row>
    <row r="279" spans="1:87" x14ac:dyDescent="0.2">
      <c r="A279" s="286" t="str">
        <f>IF('3.5 St Lights - Bracket'!A279="","",'3.5 St Lights - Bracket'!A279)</f>
        <v/>
      </c>
      <c r="B279" s="481" t="str">
        <f t="shared" si="108"/>
        <v/>
      </c>
      <c r="C279" s="481" t="str">
        <f>IF('3.5 St Lights - Bracket'!B279="","",'3.5 St Lights - Bracket'!B279)</f>
        <v/>
      </c>
      <c r="D279" s="291" t="str">
        <f>IF('3.5 St Lights - Bracket'!D279="","",'3.5 St Lights - Bracket'!D279)</f>
        <v/>
      </c>
      <c r="E279" s="481" t="str">
        <f>IF('3.5 St Lights - Bracket'!E279="","",'3.5 St Lights - Bracket'!E279)</f>
        <v/>
      </c>
      <c r="F279" s="481" t="str">
        <f>IF('3.5 St Lights - Bracket'!F279="","",'3.5 St Lights - Bracket'!F279)</f>
        <v/>
      </c>
      <c r="G279" s="481" t="str">
        <f>IF('3.5 St Lights - Bracket'!G279="","",'3.5 St Lights - Bracket'!G279)</f>
        <v/>
      </c>
      <c r="H279" s="481" t="str">
        <f>IF('3.5 St Lights - Bracket'!H279="","",'3.5 St Lights - Bracket'!H279)</f>
        <v/>
      </c>
      <c r="I279" s="481"/>
      <c r="J279" s="291" t="str">
        <f t="shared" si="109"/>
        <v/>
      </c>
      <c r="K279" s="481"/>
      <c r="L279" s="291" t="str">
        <f>IF(K279="","",(VLOOKUP(K279,SL_Light_Make_Array[],2,FALSE)))</f>
        <v/>
      </c>
      <c r="M279" s="482" t="str">
        <f>IF(L279="","",IFERROR(VLOOKUP(L279,SL_light_make_ref[],2,FALSE),""))</f>
        <v/>
      </c>
      <c r="N279" s="481"/>
      <c r="O279" s="291" t="str">
        <f>IF(N279="","",(VLOOKUP(N279,SL_Light_Model_Array[],2,FALSE)))</f>
        <v/>
      </c>
      <c r="P279" s="481" t="str">
        <f t="shared" si="110"/>
        <v/>
      </c>
      <c r="Q279" s="291" t="str">
        <f t="shared" si="111"/>
        <v/>
      </c>
      <c r="R279" s="481"/>
      <c r="S279" s="481" t="str">
        <f>IFERROR(VLOOKUP('3.5 St Lights - Pole'!AE279,sl_lights_light_supply_auto,2,FALSE),"")</f>
        <v/>
      </c>
      <c r="T279" s="291" t="str">
        <f t="shared" si="112"/>
        <v/>
      </c>
      <c r="U279" s="481"/>
      <c r="V279" s="481"/>
      <c r="W279" s="481"/>
      <c r="X279" s="481"/>
      <c r="Y279" s="291" t="str">
        <f>IF(X279="","",(VLOOKUP(X279,SL_Light_Shade_Array[],2,FALSE)))</f>
        <v/>
      </c>
      <c r="Z279" s="483" t="str">
        <f>IF('3.5 St Lights - Pole'!$AM279="","",'3.5 St Lights - Pole'!$AM279)</f>
        <v/>
      </c>
      <c r="AA279" s="481"/>
      <c r="AB279" s="481"/>
      <c r="AC279" s="291" t="str">
        <f t="shared" si="113"/>
        <v/>
      </c>
      <c r="AD279" s="290"/>
      <c r="AE279" s="481"/>
      <c r="AF279" s="481" t="str">
        <f t="shared" si="114"/>
        <v/>
      </c>
      <c r="AG279" s="291" t="str">
        <f t="shared" si="115"/>
        <v/>
      </c>
      <c r="AH279" s="482" t="str">
        <f t="shared" si="116"/>
        <v/>
      </c>
      <c r="AI279" s="481" t="str">
        <f t="shared" si="117"/>
        <v/>
      </c>
      <c r="AJ279" s="291" t="str">
        <f t="shared" si="118"/>
        <v/>
      </c>
      <c r="AK279" s="481"/>
      <c r="AL279" s="291" t="str">
        <f t="shared" si="119"/>
        <v/>
      </c>
      <c r="AM279" s="481"/>
      <c r="AN279" s="291" t="str">
        <f t="shared" si="120"/>
        <v/>
      </c>
      <c r="AO279" s="481"/>
      <c r="AP279" s="291" t="str">
        <f t="shared" si="121"/>
        <v/>
      </c>
      <c r="AQ279" s="481"/>
      <c r="AR279" s="483" t="str">
        <f>IF('3.5 St Lights - Pole'!$AM279="","",'3.5 St Lights - Pole'!$AM279)</f>
        <v/>
      </c>
      <c r="AS279" s="481"/>
      <c r="AT279" s="291" t="str">
        <f t="shared" si="122"/>
        <v/>
      </c>
      <c r="AU279" s="290"/>
      <c r="AV279" s="290"/>
      <c r="AW279" s="481"/>
      <c r="AX279" s="481"/>
      <c r="AY279" s="291" t="str">
        <f t="shared" si="123"/>
        <v/>
      </c>
      <c r="AZ279" s="290"/>
      <c r="BA279" s="290"/>
      <c r="BB279" s="481" t="str">
        <f t="shared" si="124"/>
        <v/>
      </c>
      <c r="BC279" s="291" t="str">
        <f t="shared" si="125"/>
        <v/>
      </c>
      <c r="BD279" s="482" t="str">
        <f t="shared" si="126"/>
        <v/>
      </c>
      <c r="BE279" s="481"/>
      <c r="BF279" s="362" t="str">
        <f t="shared" si="127"/>
        <v/>
      </c>
      <c r="BG279" s="483" t="str">
        <f>IF('3.5 St Lights - Pole'!$AM279="","",'3.5 St Lights - Pole'!$AM279)</f>
        <v/>
      </c>
      <c r="BH279" s="481"/>
      <c r="BI279" s="291" t="str">
        <f t="shared" si="128"/>
        <v/>
      </c>
      <c r="BJ279" s="290"/>
      <c r="BK279" s="481"/>
      <c r="BL279" s="481"/>
      <c r="BM279" s="481"/>
      <c r="BN279" s="291" t="str">
        <f t="shared" si="129"/>
        <v/>
      </c>
      <c r="BO279" s="290"/>
      <c r="BP279" s="481"/>
      <c r="BQ279" s="483" t="str">
        <f>IF('3.5 St Lights - Pole'!$AM279="","",'3.5 St Lights - Pole'!$AM279)</f>
        <v/>
      </c>
      <c r="BR279" s="290"/>
      <c r="BS279" s="290"/>
      <c r="BT279" s="290" t="str">
        <f>'3.5 St Lights - Pole'!CC279</f>
        <v/>
      </c>
      <c r="BU279" s="290"/>
      <c r="BV279" s="290" t="str">
        <f>IF(A279&lt;&gt;"",IF(BU279="",'3.5 St Lights - Pole'!$CE279,(VLOOKUP(BU279,generic_condition_Array,2,FALSE))),"")</f>
        <v/>
      </c>
      <c r="BW279" s="289" t="str">
        <f>IF('3.5 St Lights - Pole'!$AM279="","",'3.5 St Lights - Pole'!$AM279)</f>
        <v/>
      </c>
      <c r="BX279" s="290" t="str">
        <f>'3.5 St Lights - Pole'!CG279</f>
        <v/>
      </c>
      <c r="BY279" s="290" t="str">
        <f>'3.5 St Lights - Pole'!CH279</f>
        <v/>
      </c>
      <c r="BZ279" s="290" t="str">
        <f>'3.5 St Lights - Pole'!CI279</f>
        <v/>
      </c>
      <c r="CA279" s="290"/>
      <c r="CB279" s="290"/>
      <c r="CC279" s="290" t="str">
        <f t="shared" si="130"/>
        <v/>
      </c>
      <c r="CD279" s="481"/>
      <c r="CE279" s="427" t="str">
        <f>IF(A279="ADD",' General &amp; Metadata'!$I$1,"")</f>
        <v/>
      </c>
      <c r="CF279" s="427" t="str">
        <f ca="1">IF('3.5 St Lights - Pole'!CP279="","",'3.5 St Lights - Pole'!CP279)</f>
        <v/>
      </c>
      <c r="CG279" s="443" t="str">
        <f>IF('3.5 St Lights - Pole'!CQ279="","",'3.5 St Lights - Pole'!CQ279)</f>
        <v/>
      </c>
      <c r="CH279" s="443"/>
      <c r="CI279" s="443"/>
    </row>
    <row r="280" spans="1:87" x14ac:dyDescent="0.2">
      <c r="A280" s="286" t="str">
        <f>IF('3.5 St Lights - Bracket'!A280="","",'3.5 St Lights - Bracket'!A280)</f>
        <v/>
      </c>
      <c r="B280" s="481" t="str">
        <f t="shared" si="108"/>
        <v/>
      </c>
      <c r="C280" s="481" t="str">
        <f>IF('3.5 St Lights - Bracket'!B280="","",'3.5 St Lights - Bracket'!B280)</f>
        <v/>
      </c>
      <c r="D280" s="291" t="str">
        <f>IF('3.5 St Lights - Bracket'!D280="","",'3.5 St Lights - Bracket'!D280)</f>
        <v/>
      </c>
      <c r="E280" s="481" t="str">
        <f>IF('3.5 St Lights - Bracket'!E280="","",'3.5 St Lights - Bracket'!E280)</f>
        <v/>
      </c>
      <c r="F280" s="481" t="str">
        <f>IF('3.5 St Lights - Bracket'!F280="","",'3.5 St Lights - Bracket'!F280)</f>
        <v/>
      </c>
      <c r="G280" s="481" t="str">
        <f>IF('3.5 St Lights - Bracket'!G280="","",'3.5 St Lights - Bracket'!G280)</f>
        <v/>
      </c>
      <c r="H280" s="481" t="str">
        <f>IF('3.5 St Lights - Bracket'!H280="","",'3.5 St Lights - Bracket'!H280)</f>
        <v/>
      </c>
      <c r="I280" s="481"/>
      <c r="J280" s="291" t="str">
        <f t="shared" si="109"/>
        <v/>
      </c>
      <c r="K280" s="481"/>
      <c r="L280" s="291" t="str">
        <f>IF(K280="","",(VLOOKUP(K280,SL_Light_Make_Array[],2,FALSE)))</f>
        <v/>
      </c>
      <c r="M280" s="482" t="str">
        <f>IF(L280="","",IFERROR(VLOOKUP(L280,SL_light_make_ref[],2,FALSE),""))</f>
        <v/>
      </c>
      <c r="N280" s="481"/>
      <c r="O280" s="291" t="str">
        <f>IF(N280="","",(VLOOKUP(N280,SL_Light_Model_Array[],2,FALSE)))</f>
        <v/>
      </c>
      <c r="P280" s="481" t="str">
        <f t="shared" si="110"/>
        <v/>
      </c>
      <c r="Q280" s="291" t="str">
        <f t="shared" si="111"/>
        <v/>
      </c>
      <c r="R280" s="481"/>
      <c r="S280" s="481" t="str">
        <f>IFERROR(VLOOKUP('3.5 St Lights - Pole'!AE280,sl_lights_light_supply_auto,2,FALSE),"")</f>
        <v/>
      </c>
      <c r="T280" s="291" t="str">
        <f t="shared" si="112"/>
        <v/>
      </c>
      <c r="U280" s="481"/>
      <c r="V280" s="481"/>
      <c r="W280" s="481"/>
      <c r="X280" s="481"/>
      <c r="Y280" s="291" t="str">
        <f>IF(X280="","",(VLOOKUP(X280,SL_Light_Shade_Array[],2,FALSE)))</f>
        <v/>
      </c>
      <c r="Z280" s="483" t="str">
        <f>IF('3.5 St Lights - Pole'!$AM280="","",'3.5 St Lights - Pole'!$AM280)</f>
        <v/>
      </c>
      <c r="AA280" s="481"/>
      <c r="AB280" s="481"/>
      <c r="AC280" s="291" t="str">
        <f t="shared" si="113"/>
        <v/>
      </c>
      <c r="AD280" s="290"/>
      <c r="AE280" s="481"/>
      <c r="AF280" s="481" t="str">
        <f t="shared" si="114"/>
        <v/>
      </c>
      <c r="AG280" s="291" t="str">
        <f t="shared" si="115"/>
        <v/>
      </c>
      <c r="AH280" s="482" t="str">
        <f t="shared" si="116"/>
        <v/>
      </c>
      <c r="AI280" s="481" t="str">
        <f t="shared" si="117"/>
        <v/>
      </c>
      <c r="AJ280" s="291" t="str">
        <f t="shared" si="118"/>
        <v/>
      </c>
      <c r="AK280" s="481"/>
      <c r="AL280" s="291" t="str">
        <f t="shared" si="119"/>
        <v/>
      </c>
      <c r="AM280" s="481"/>
      <c r="AN280" s="291" t="str">
        <f t="shared" si="120"/>
        <v/>
      </c>
      <c r="AO280" s="481"/>
      <c r="AP280" s="291" t="str">
        <f t="shared" si="121"/>
        <v/>
      </c>
      <c r="AQ280" s="481"/>
      <c r="AR280" s="483" t="str">
        <f>IF('3.5 St Lights - Pole'!$AM280="","",'3.5 St Lights - Pole'!$AM280)</f>
        <v/>
      </c>
      <c r="AS280" s="481"/>
      <c r="AT280" s="291" t="str">
        <f t="shared" si="122"/>
        <v/>
      </c>
      <c r="AU280" s="290"/>
      <c r="AV280" s="290"/>
      <c r="AW280" s="481"/>
      <c r="AX280" s="481"/>
      <c r="AY280" s="291" t="str">
        <f t="shared" si="123"/>
        <v/>
      </c>
      <c r="AZ280" s="290"/>
      <c r="BA280" s="290"/>
      <c r="BB280" s="481" t="str">
        <f t="shared" si="124"/>
        <v/>
      </c>
      <c r="BC280" s="291" t="str">
        <f t="shared" si="125"/>
        <v/>
      </c>
      <c r="BD280" s="482" t="str">
        <f t="shared" si="126"/>
        <v/>
      </c>
      <c r="BE280" s="481"/>
      <c r="BF280" s="362" t="str">
        <f t="shared" si="127"/>
        <v/>
      </c>
      <c r="BG280" s="483" t="str">
        <f>IF('3.5 St Lights - Pole'!$AM280="","",'3.5 St Lights - Pole'!$AM280)</f>
        <v/>
      </c>
      <c r="BH280" s="481"/>
      <c r="BI280" s="291" t="str">
        <f t="shared" si="128"/>
        <v/>
      </c>
      <c r="BJ280" s="290"/>
      <c r="BK280" s="481"/>
      <c r="BL280" s="481"/>
      <c r="BM280" s="481"/>
      <c r="BN280" s="291" t="str">
        <f t="shared" si="129"/>
        <v/>
      </c>
      <c r="BO280" s="290"/>
      <c r="BP280" s="481"/>
      <c r="BQ280" s="483" t="str">
        <f>IF('3.5 St Lights - Pole'!$AM280="","",'3.5 St Lights - Pole'!$AM280)</f>
        <v/>
      </c>
      <c r="BR280" s="290"/>
      <c r="BS280" s="290"/>
      <c r="BT280" s="290" t="str">
        <f>'3.5 St Lights - Pole'!CC280</f>
        <v/>
      </c>
      <c r="BU280" s="290"/>
      <c r="BV280" s="290" t="str">
        <f>IF(A280&lt;&gt;"",IF(BU280="",'3.5 St Lights - Pole'!$CE280,(VLOOKUP(BU280,generic_condition_Array,2,FALSE))),"")</f>
        <v/>
      </c>
      <c r="BW280" s="289" t="str">
        <f>IF('3.5 St Lights - Pole'!$AM280="","",'3.5 St Lights - Pole'!$AM280)</f>
        <v/>
      </c>
      <c r="BX280" s="290" t="str">
        <f>'3.5 St Lights - Pole'!CG280</f>
        <v/>
      </c>
      <c r="BY280" s="290" t="str">
        <f>'3.5 St Lights - Pole'!CH280</f>
        <v/>
      </c>
      <c r="BZ280" s="290" t="str">
        <f>'3.5 St Lights - Pole'!CI280</f>
        <v/>
      </c>
      <c r="CA280" s="290"/>
      <c r="CB280" s="290"/>
      <c r="CC280" s="290" t="str">
        <f t="shared" si="130"/>
        <v/>
      </c>
      <c r="CD280" s="481"/>
      <c r="CE280" s="427" t="str">
        <f>IF(A280="ADD",' General &amp; Metadata'!$I$1,"")</f>
        <v/>
      </c>
      <c r="CF280" s="427" t="str">
        <f ca="1">IF('3.5 St Lights - Pole'!CP280="","",'3.5 St Lights - Pole'!CP280)</f>
        <v/>
      </c>
      <c r="CG280" s="443" t="str">
        <f>IF('3.5 St Lights - Pole'!CQ280="","",'3.5 St Lights - Pole'!CQ280)</f>
        <v/>
      </c>
      <c r="CH280" s="443"/>
      <c r="CI280" s="443"/>
    </row>
    <row r="281" spans="1:87" x14ac:dyDescent="0.2">
      <c r="A281" s="286" t="str">
        <f>IF('3.5 St Lights - Bracket'!A281="","",'3.5 St Lights - Bracket'!A281)</f>
        <v/>
      </c>
      <c r="B281" s="481" t="str">
        <f t="shared" si="108"/>
        <v/>
      </c>
      <c r="C281" s="481" t="str">
        <f>IF('3.5 St Lights - Bracket'!B281="","",'3.5 St Lights - Bracket'!B281)</f>
        <v/>
      </c>
      <c r="D281" s="291" t="str">
        <f>IF('3.5 St Lights - Bracket'!D281="","",'3.5 St Lights - Bracket'!D281)</f>
        <v/>
      </c>
      <c r="E281" s="481" t="str">
        <f>IF('3.5 St Lights - Bracket'!E281="","",'3.5 St Lights - Bracket'!E281)</f>
        <v/>
      </c>
      <c r="F281" s="481" t="str">
        <f>IF('3.5 St Lights - Bracket'!F281="","",'3.5 St Lights - Bracket'!F281)</f>
        <v/>
      </c>
      <c r="G281" s="481" t="str">
        <f>IF('3.5 St Lights - Bracket'!G281="","",'3.5 St Lights - Bracket'!G281)</f>
        <v/>
      </c>
      <c r="H281" s="481" t="str">
        <f>IF('3.5 St Lights - Bracket'!H281="","",'3.5 St Lights - Bracket'!H281)</f>
        <v/>
      </c>
      <c r="I281" s="481"/>
      <c r="J281" s="291" t="str">
        <f t="shared" si="109"/>
        <v/>
      </c>
      <c r="K281" s="481"/>
      <c r="L281" s="291" t="str">
        <f>IF(K281="","",(VLOOKUP(K281,SL_Light_Make_Array[],2,FALSE)))</f>
        <v/>
      </c>
      <c r="M281" s="482" t="str">
        <f>IF(L281="","",IFERROR(VLOOKUP(L281,SL_light_make_ref[],2,FALSE),""))</f>
        <v/>
      </c>
      <c r="N281" s="481"/>
      <c r="O281" s="291" t="str">
        <f>IF(N281="","",(VLOOKUP(N281,SL_Light_Model_Array[],2,FALSE)))</f>
        <v/>
      </c>
      <c r="P281" s="481" t="str">
        <f t="shared" si="110"/>
        <v/>
      </c>
      <c r="Q281" s="291" t="str">
        <f t="shared" si="111"/>
        <v/>
      </c>
      <c r="R281" s="481"/>
      <c r="S281" s="481" t="str">
        <f>IFERROR(VLOOKUP('3.5 St Lights - Pole'!AE281,sl_lights_light_supply_auto,2,FALSE),"")</f>
        <v/>
      </c>
      <c r="T281" s="291" t="str">
        <f t="shared" si="112"/>
        <v/>
      </c>
      <c r="U281" s="481"/>
      <c r="V281" s="481"/>
      <c r="W281" s="481"/>
      <c r="X281" s="481"/>
      <c r="Y281" s="291" t="str">
        <f>IF(X281="","",(VLOOKUP(X281,SL_Light_Shade_Array[],2,FALSE)))</f>
        <v/>
      </c>
      <c r="Z281" s="483" t="str">
        <f>IF('3.5 St Lights - Pole'!$AM281="","",'3.5 St Lights - Pole'!$AM281)</f>
        <v/>
      </c>
      <c r="AA281" s="481"/>
      <c r="AB281" s="481"/>
      <c r="AC281" s="291" t="str">
        <f t="shared" si="113"/>
        <v/>
      </c>
      <c r="AD281" s="290"/>
      <c r="AE281" s="481"/>
      <c r="AF281" s="481" t="str">
        <f t="shared" si="114"/>
        <v/>
      </c>
      <c r="AG281" s="291" t="str">
        <f t="shared" si="115"/>
        <v/>
      </c>
      <c r="AH281" s="482" t="str">
        <f t="shared" si="116"/>
        <v/>
      </c>
      <c r="AI281" s="481" t="str">
        <f t="shared" si="117"/>
        <v/>
      </c>
      <c r="AJ281" s="291" t="str">
        <f t="shared" si="118"/>
        <v/>
      </c>
      <c r="AK281" s="481"/>
      <c r="AL281" s="291" t="str">
        <f t="shared" si="119"/>
        <v/>
      </c>
      <c r="AM281" s="481"/>
      <c r="AN281" s="291" t="str">
        <f t="shared" si="120"/>
        <v/>
      </c>
      <c r="AO281" s="481"/>
      <c r="AP281" s="291" t="str">
        <f t="shared" si="121"/>
        <v/>
      </c>
      <c r="AQ281" s="481"/>
      <c r="AR281" s="483" t="str">
        <f>IF('3.5 St Lights - Pole'!$AM281="","",'3.5 St Lights - Pole'!$AM281)</f>
        <v/>
      </c>
      <c r="AS281" s="481"/>
      <c r="AT281" s="291" t="str">
        <f t="shared" si="122"/>
        <v/>
      </c>
      <c r="AU281" s="290"/>
      <c r="AV281" s="290"/>
      <c r="AW281" s="481"/>
      <c r="AX281" s="481"/>
      <c r="AY281" s="291" t="str">
        <f t="shared" si="123"/>
        <v/>
      </c>
      <c r="AZ281" s="290"/>
      <c r="BA281" s="290"/>
      <c r="BB281" s="481" t="str">
        <f t="shared" si="124"/>
        <v/>
      </c>
      <c r="BC281" s="291" t="str">
        <f t="shared" si="125"/>
        <v/>
      </c>
      <c r="BD281" s="482" t="str">
        <f t="shared" si="126"/>
        <v/>
      </c>
      <c r="BE281" s="481"/>
      <c r="BF281" s="362" t="str">
        <f t="shared" si="127"/>
        <v/>
      </c>
      <c r="BG281" s="483" t="str">
        <f>IF('3.5 St Lights - Pole'!$AM281="","",'3.5 St Lights - Pole'!$AM281)</f>
        <v/>
      </c>
      <c r="BH281" s="481"/>
      <c r="BI281" s="291" t="str">
        <f t="shared" si="128"/>
        <v/>
      </c>
      <c r="BJ281" s="290"/>
      <c r="BK281" s="481"/>
      <c r="BL281" s="481"/>
      <c r="BM281" s="481"/>
      <c r="BN281" s="291" t="str">
        <f t="shared" si="129"/>
        <v/>
      </c>
      <c r="BO281" s="290"/>
      <c r="BP281" s="481"/>
      <c r="BQ281" s="483" t="str">
        <f>IF('3.5 St Lights - Pole'!$AM281="","",'3.5 St Lights - Pole'!$AM281)</f>
        <v/>
      </c>
      <c r="BR281" s="290"/>
      <c r="BS281" s="290"/>
      <c r="BT281" s="290" t="str">
        <f>'3.5 St Lights - Pole'!CC281</f>
        <v/>
      </c>
      <c r="BU281" s="290"/>
      <c r="BV281" s="290" t="str">
        <f>IF(A281&lt;&gt;"",IF(BU281="",'3.5 St Lights - Pole'!$CE281,(VLOOKUP(BU281,generic_condition_Array,2,FALSE))),"")</f>
        <v/>
      </c>
      <c r="BW281" s="289" t="str">
        <f>IF('3.5 St Lights - Pole'!$AM281="","",'3.5 St Lights - Pole'!$AM281)</f>
        <v/>
      </c>
      <c r="BX281" s="290" t="str">
        <f>'3.5 St Lights - Pole'!CG281</f>
        <v/>
      </c>
      <c r="BY281" s="290" t="str">
        <f>'3.5 St Lights - Pole'!CH281</f>
        <v/>
      </c>
      <c r="BZ281" s="290" t="str">
        <f>'3.5 St Lights - Pole'!CI281</f>
        <v/>
      </c>
      <c r="CA281" s="290"/>
      <c r="CB281" s="290"/>
      <c r="CC281" s="290" t="str">
        <f t="shared" si="130"/>
        <v/>
      </c>
      <c r="CD281" s="481"/>
      <c r="CE281" s="427" t="str">
        <f>IF(A281="ADD",' General &amp; Metadata'!$I$1,"")</f>
        <v/>
      </c>
      <c r="CF281" s="427" t="str">
        <f ca="1">IF('3.5 St Lights - Pole'!CP281="","",'3.5 St Lights - Pole'!CP281)</f>
        <v/>
      </c>
      <c r="CG281" s="443" t="str">
        <f>IF('3.5 St Lights - Pole'!CQ281="","",'3.5 St Lights - Pole'!CQ281)</f>
        <v/>
      </c>
      <c r="CH281" s="443"/>
      <c r="CI281" s="443"/>
    </row>
    <row r="282" spans="1:87" x14ac:dyDescent="0.2">
      <c r="A282" s="286" t="str">
        <f>IF('3.5 St Lights - Bracket'!A282="","",'3.5 St Lights - Bracket'!A282)</f>
        <v/>
      </c>
      <c r="B282" s="481" t="str">
        <f t="shared" si="108"/>
        <v/>
      </c>
      <c r="C282" s="481" t="str">
        <f>IF('3.5 St Lights - Bracket'!B282="","",'3.5 St Lights - Bracket'!B282)</f>
        <v/>
      </c>
      <c r="D282" s="291" t="str">
        <f>IF('3.5 St Lights - Bracket'!D282="","",'3.5 St Lights - Bracket'!D282)</f>
        <v/>
      </c>
      <c r="E282" s="481" t="str">
        <f>IF('3.5 St Lights - Bracket'!E282="","",'3.5 St Lights - Bracket'!E282)</f>
        <v/>
      </c>
      <c r="F282" s="481" t="str">
        <f>IF('3.5 St Lights - Bracket'!F282="","",'3.5 St Lights - Bracket'!F282)</f>
        <v/>
      </c>
      <c r="G282" s="481" t="str">
        <f>IF('3.5 St Lights - Bracket'!G282="","",'3.5 St Lights - Bracket'!G282)</f>
        <v/>
      </c>
      <c r="H282" s="481" t="str">
        <f>IF('3.5 St Lights - Bracket'!H282="","",'3.5 St Lights - Bracket'!H282)</f>
        <v/>
      </c>
      <c r="I282" s="481"/>
      <c r="J282" s="291" t="str">
        <f t="shared" si="109"/>
        <v/>
      </c>
      <c r="K282" s="481"/>
      <c r="L282" s="291" t="str">
        <f>IF(K282="","",(VLOOKUP(K282,SL_Light_Make_Array[],2,FALSE)))</f>
        <v/>
      </c>
      <c r="M282" s="482" t="str">
        <f>IF(L282="","",IFERROR(VLOOKUP(L282,SL_light_make_ref[],2,FALSE),""))</f>
        <v/>
      </c>
      <c r="N282" s="481"/>
      <c r="O282" s="291" t="str">
        <f>IF(N282="","",(VLOOKUP(N282,SL_Light_Model_Array[],2,FALSE)))</f>
        <v/>
      </c>
      <c r="P282" s="481" t="str">
        <f t="shared" si="110"/>
        <v/>
      </c>
      <c r="Q282" s="291" t="str">
        <f t="shared" si="111"/>
        <v/>
      </c>
      <c r="R282" s="481"/>
      <c r="S282" s="481" t="str">
        <f>IFERROR(VLOOKUP('3.5 St Lights - Pole'!AE282,sl_lights_light_supply_auto,2,FALSE),"")</f>
        <v/>
      </c>
      <c r="T282" s="291" t="str">
        <f t="shared" si="112"/>
        <v/>
      </c>
      <c r="U282" s="481"/>
      <c r="V282" s="481"/>
      <c r="W282" s="481"/>
      <c r="X282" s="481"/>
      <c r="Y282" s="291" t="str">
        <f>IF(X282="","",(VLOOKUP(X282,SL_Light_Shade_Array[],2,FALSE)))</f>
        <v/>
      </c>
      <c r="Z282" s="483" t="str">
        <f>IF('3.5 St Lights - Pole'!$AM282="","",'3.5 St Lights - Pole'!$AM282)</f>
        <v/>
      </c>
      <c r="AA282" s="481"/>
      <c r="AB282" s="481"/>
      <c r="AC282" s="291" t="str">
        <f t="shared" si="113"/>
        <v/>
      </c>
      <c r="AD282" s="290"/>
      <c r="AE282" s="481"/>
      <c r="AF282" s="481" t="str">
        <f t="shared" si="114"/>
        <v/>
      </c>
      <c r="AG282" s="291" t="str">
        <f t="shared" si="115"/>
        <v/>
      </c>
      <c r="AH282" s="482" t="str">
        <f t="shared" si="116"/>
        <v/>
      </c>
      <c r="AI282" s="481" t="str">
        <f t="shared" si="117"/>
        <v/>
      </c>
      <c r="AJ282" s="291" t="str">
        <f t="shared" si="118"/>
        <v/>
      </c>
      <c r="AK282" s="481"/>
      <c r="AL282" s="291" t="str">
        <f t="shared" si="119"/>
        <v/>
      </c>
      <c r="AM282" s="481"/>
      <c r="AN282" s="291" t="str">
        <f t="shared" si="120"/>
        <v/>
      </c>
      <c r="AO282" s="481"/>
      <c r="AP282" s="291" t="str">
        <f t="shared" si="121"/>
        <v/>
      </c>
      <c r="AQ282" s="481"/>
      <c r="AR282" s="483" t="str">
        <f>IF('3.5 St Lights - Pole'!$AM282="","",'3.5 St Lights - Pole'!$AM282)</f>
        <v/>
      </c>
      <c r="AS282" s="481"/>
      <c r="AT282" s="291" t="str">
        <f t="shared" si="122"/>
        <v/>
      </c>
      <c r="AU282" s="290"/>
      <c r="AV282" s="290"/>
      <c r="AW282" s="481"/>
      <c r="AX282" s="481"/>
      <c r="AY282" s="291" t="str">
        <f t="shared" si="123"/>
        <v/>
      </c>
      <c r="AZ282" s="290"/>
      <c r="BA282" s="290"/>
      <c r="BB282" s="481" t="str">
        <f t="shared" si="124"/>
        <v/>
      </c>
      <c r="BC282" s="291" t="str">
        <f t="shared" si="125"/>
        <v/>
      </c>
      <c r="BD282" s="482" t="str">
        <f t="shared" si="126"/>
        <v/>
      </c>
      <c r="BE282" s="481"/>
      <c r="BF282" s="362" t="str">
        <f t="shared" si="127"/>
        <v/>
      </c>
      <c r="BG282" s="483" t="str">
        <f>IF('3.5 St Lights - Pole'!$AM282="","",'3.5 St Lights - Pole'!$AM282)</f>
        <v/>
      </c>
      <c r="BH282" s="481"/>
      <c r="BI282" s="291" t="str">
        <f t="shared" si="128"/>
        <v/>
      </c>
      <c r="BJ282" s="290"/>
      <c r="BK282" s="481"/>
      <c r="BL282" s="481"/>
      <c r="BM282" s="481"/>
      <c r="BN282" s="291" t="str">
        <f t="shared" si="129"/>
        <v/>
      </c>
      <c r="BO282" s="290"/>
      <c r="BP282" s="481"/>
      <c r="BQ282" s="483" t="str">
        <f>IF('3.5 St Lights - Pole'!$AM282="","",'3.5 St Lights - Pole'!$AM282)</f>
        <v/>
      </c>
      <c r="BR282" s="290"/>
      <c r="BS282" s="290"/>
      <c r="BT282" s="290" t="str">
        <f>'3.5 St Lights - Pole'!CC282</f>
        <v/>
      </c>
      <c r="BU282" s="290"/>
      <c r="BV282" s="290" t="str">
        <f>IF(A282&lt;&gt;"",IF(BU282="",'3.5 St Lights - Pole'!$CE282,(VLOOKUP(BU282,generic_condition_Array,2,FALSE))),"")</f>
        <v/>
      </c>
      <c r="BW282" s="289" t="str">
        <f>IF('3.5 St Lights - Pole'!$AM282="","",'3.5 St Lights - Pole'!$AM282)</f>
        <v/>
      </c>
      <c r="BX282" s="290" t="str">
        <f>'3.5 St Lights - Pole'!CG282</f>
        <v/>
      </c>
      <c r="BY282" s="290" t="str">
        <f>'3.5 St Lights - Pole'!CH282</f>
        <v/>
      </c>
      <c r="BZ282" s="290" t="str">
        <f>'3.5 St Lights - Pole'!CI282</f>
        <v/>
      </c>
      <c r="CA282" s="290"/>
      <c r="CB282" s="290"/>
      <c r="CC282" s="290" t="str">
        <f t="shared" si="130"/>
        <v/>
      </c>
      <c r="CD282" s="481"/>
      <c r="CE282" s="427" t="str">
        <f>IF(A282="ADD",' General &amp; Metadata'!$I$1,"")</f>
        <v/>
      </c>
      <c r="CF282" s="427" t="str">
        <f ca="1">IF('3.5 St Lights - Pole'!CP282="","",'3.5 St Lights - Pole'!CP282)</f>
        <v/>
      </c>
      <c r="CG282" s="443" t="str">
        <f>IF('3.5 St Lights - Pole'!CQ282="","",'3.5 St Lights - Pole'!CQ282)</f>
        <v/>
      </c>
      <c r="CH282" s="443"/>
      <c r="CI282" s="443"/>
    </row>
    <row r="283" spans="1:87" x14ac:dyDescent="0.2">
      <c r="A283" s="286" t="str">
        <f>IF('3.5 St Lights - Bracket'!A283="","",'3.5 St Lights - Bracket'!A283)</f>
        <v/>
      </c>
      <c r="B283" s="481" t="str">
        <f t="shared" si="108"/>
        <v/>
      </c>
      <c r="C283" s="481" t="str">
        <f>IF('3.5 St Lights - Bracket'!B283="","",'3.5 St Lights - Bracket'!B283)</f>
        <v/>
      </c>
      <c r="D283" s="291" t="str">
        <f>IF('3.5 St Lights - Bracket'!D283="","",'3.5 St Lights - Bracket'!D283)</f>
        <v/>
      </c>
      <c r="E283" s="481" t="str">
        <f>IF('3.5 St Lights - Bracket'!E283="","",'3.5 St Lights - Bracket'!E283)</f>
        <v/>
      </c>
      <c r="F283" s="481" t="str">
        <f>IF('3.5 St Lights - Bracket'!F283="","",'3.5 St Lights - Bracket'!F283)</f>
        <v/>
      </c>
      <c r="G283" s="481" t="str">
        <f>IF('3.5 St Lights - Bracket'!G283="","",'3.5 St Lights - Bracket'!G283)</f>
        <v/>
      </c>
      <c r="H283" s="481" t="str">
        <f>IF('3.5 St Lights - Bracket'!H283="","",'3.5 St Lights - Bracket'!H283)</f>
        <v/>
      </c>
      <c r="I283" s="481"/>
      <c r="J283" s="291" t="str">
        <f t="shared" si="109"/>
        <v/>
      </c>
      <c r="K283" s="481"/>
      <c r="L283" s="291" t="str">
        <f>IF(K283="","",(VLOOKUP(K283,SL_Light_Make_Array[],2,FALSE)))</f>
        <v/>
      </c>
      <c r="M283" s="482" t="str">
        <f>IF(L283="","",IFERROR(VLOOKUP(L283,SL_light_make_ref[],2,FALSE),""))</f>
        <v/>
      </c>
      <c r="N283" s="481"/>
      <c r="O283" s="291" t="str">
        <f>IF(N283="","",(VLOOKUP(N283,SL_Light_Model_Array[],2,FALSE)))</f>
        <v/>
      </c>
      <c r="P283" s="481" t="str">
        <f t="shared" si="110"/>
        <v/>
      </c>
      <c r="Q283" s="291" t="str">
        <f t="shared" si="111"/>
        <v/>
      </c>
      <c r="R283" s="481"/>
      <c r="S283" s="481" t="str">
        <f>IFERROR(VLOOKUP('3.5 St Lights - Pole'!AE283,sl_lights_light_supply_auto,2,FALSE),"")</f>
        <v/>
      </c>
      <c r="T283" s="291" t="str">
        <f t="shared" si="112"/>
        <v/>
      </c>
      <c r="U283" s="481"/>
      <c r="V283" s="481"/>
      <c r="W283" s="481"/>
      <c r="X283" s="481"/>
      <c r="Y283" s="291" t="str">
        <f>IF(X283="","",(VLOOKUP(X283,SL_Light_Shade_Array[],2,FALSE)))</f>
        <v/>
      </c>
      <c r="Z283" s="483" t="str">
        <f>IF('3.5 St Lights - Pole'!$AM283="","",'3.5 St Lights - Pole'!$AM283)</f>
        <v/>
      </c>
      <c r="AA283" s="481"/>
      <c r="AB283" s="481"/>
      <c r="AC283" s="291" t="str">
        <f t="shared" si="113"/>
        <v/>
      </c>
      <c r="AD283" s="290"/>
      <c r="AE283" s="481"/>
      <c r="AF283" s="481" t="str">
        <f t="shared" si="114"/>
        <v/>
      </c>
      <c r="AG283" s="291" t="str">
        <f t="shared" si="115"/>
        <v/>
      </c>
      <c r="AH283" s="482" t="str">
        <f t="shared" si="116"/>
        <v/>
      </c>
      <c r="AI283" s="481" t="str">
        <f t="shared" si="117"/>
        <v/>
      </c>
      <c r="AJ283" s="291" t="str">
        <f t="shared" si="118"/>
        <v/>
      </c>
      <c r="AK283" s="481"/>
      <c r="AL283" s="291" t="str">
        <f t="shared" si="119"/>
        <v/>
      </c>
      <c r="AM283" s="481"/>
      <c r="AN283" s="291" t="str">
        <f t="shared" si="120"/>
        <v/>
      </c>
      <c r="AO283" s="481"/>
      <c r="AP283" s="291" t="str">
        <f t="shared" si="121"/>
        <v/>
      </c>
      <c r="AQ283" s="481"/>
      <c r="AR283" s="483" t="str">
        <f>IF('3.5 St Lights - Pole'!$AM283="","",'3.5 St Lights - Pole'!$AM283)</f>
        <v/>
      </c>
      <c r="AS283" s="481"/>
      <c r="AT283" s="291" t="str">
        <f t="shared" si="122"/>
        <v/>
      </c>
      <c r="AU283" s="290"/>
      <c r="AV283" s="290"/>
      <c r="AW283" s="481"/>
      <c r="AX283" s="481"/>
      <c r="AY283" s="291" t="str">
        <f t="shared" si="123"/>
        <v/>
      </c>
      <c r="AZ283" s="290"/>
      <c r="BA283" s="290"/>
      <c r="BB283" s="481" t="str">
        <f t="shared" si="124"/>
        <v/>
      </c>
      <c r="BC283" s="291" t="str">
        <f t="shared" si="125"/>
        <v/>
      </c>
      <c r="BD283" s="482" t="str">
        <f t="shared" si="126"/>
        <v/>
      </c>
      <c r="BE283" s="481"/>
      <c r="BF283" s="362" t="str">
        <f t="shared" si="127"/>
        <v/>
      </c>
      <c r="BG283" s="483" t="str">
        <f>IF('3.5 St Lights - Pole'!$AM283="","",'3.5 St Lights - Pole'!$AM283)</f>
        <v/>
      </c>
      <c r="BH283" s="481"/>
      <c r="BI283" s="291" t="str">
        <f t="shared" si="128"/>
        <v/>
      </c>
      <c r="BJ283" s="290"/>
      <c r="BK283" s="481"/>
      <c r="BL283" s="481"/>
      <c r="BM283" s="481"/>
      <c r="BN283" s="291" t="str">
        <f t="shared" si="129"/>
        <v/>
      </c>
      <c r="BO283" s="290"/>
      <c r="BP283" s="481"/>
      <c r="BQ283" s="483" t="str">
        <f>IF('3.5 St Lights - Pole'!$AM283="","",'3.5 St Lights - Pole'!$AM283)</f>
        <v/>
      </c>
      <c r="BR283" s="290"/>
      <c r="BS283" s="290"/>
      <c r="BT283" s="290" t="str">
        <f>'3.5 St Lights - Pole'!CC283</f>
        <v/>
      </c>
      <c r="BU283" s="290"/>
      <c r="BV283" s="290" t="str">
        <f>IF(A283&lt;&gt;"",IF(BU283="",'3.5 St Lights - Pole'!$CE283,(VLOOKUP(BU283,generic_condition_Array,2,FALSE))),"")</f>
        <v/>
      </c>
      <c r="BW283" s="289" t="str">
        <f>IF('3.5 St Lights - Pole'!$AM283="","",'3.5 St Lights - Pole'!$AM283)</f>
        <v/>
      </c>
      <c r="BX283" s="290" t="str">
        <f>'3.5 St Lights - Pole'!CG283</f>
        <v/>
      </c>
      <c r="BY283" s="290" t="str">
        <f>'3.5 St Lights - Pole'!CH283</f>
        <v/>
      </c>
      <c r="BZ283" s="290" t="str">
        <f>'3.5 St Lights - Pole'!CI283</f>
        <v/>
      </c>
      <c r="CA283" s="290"/>
      <c r="CB283" s="290"/>
      <c r="CC283" s="290" t="str">
        <f t="shared" si="130"/>
        <v/>
      </c>
      <c r="CD283" s="481"/>
      <c r="CE283" s="427" t="str">
        <f>IF(A283="ADD",' General &amp; Metadata'!$I$1,"")</f>
        <v/>
      </c>
      <c r="CF283" s="427" t="str">
        <f ca="1">IF('3.5 St Lights - Pole'!CP283="","",'3.5 St Lights - Pole'!CP283)</f>
        <v/>
      </c>
      <c r="CG283" s="443" t="str">
        <f>IF('3.5 St Lights - Pole'!CQ283="","",'3.5 St Lights - Pole'!CQ283)</f>
        <v/>
      </c>
      <c r="CH283" s="443"/>
      <c r="CI283" s="443"/>
    </row>
    <row r="284" spans="1:87" x14ac:dyDescent="0.2">
      <c r="A284" s="286" t="str">
        <f>IF('3.5 St Lights - Bracket'!A284="","",'3.5 St Lights - Bracket'!A284)</f>
        <v/>
      </c>
      <c r="B284" s="481" t="str">
        <f t="shared" si="108"/>
        <v/>
      </c>
      <c r="C284" s="481" t="str">
        <f>IF('3.5 St Lights - Bracket'!B284="","",'3.5 St Lights - Bracket'!B284)</f>
        <v/>
      </c>
      <c r="D284" s="291" t="str">
        <f>IF('3.5 St Lights - Bracket'!D284="","",'3.5 St Lights - Bracket'!D284)</f>
        <v/>
      </c>
      <c r="E284" s="481" t="str">
        <f>IF('3.5 St Lights - Bracket'!E284="","",'3.5 St Lights - Bracket'!E284)</f>
        <v/>
      </c>
      <c r="F284" s="481" t="str">
        <f>IF('3.5 St Lights - Bracket'!F284="","",'3.5 St Lights - Bracket'!F284)</f>
        <v/>
      </c>
      <c r="G284" s="481" t="str">
        <f>IF('3.5 St Lights - Bracket'!G284="","",'3.5 St Lights - Bracket'!G284)</f>
        <v/>
      </c>
      <c r="H284" s="481" t="str">
        <f>IF('3.5 St Lights - Bracket'!H284="","",'3.5 St Lights - Bracket'!H284)</f>
        <v/>
      </c>
      <c r="I284" s="481"/>
      <c r="J284" s="291" t="str">
        <f t="shared" si="109"/>
        <v/>
      </c>
      <c r="K284" s="481"/>
      <c r="L284" s="291" t="str">
        <f>IF(K284="","",(VLOOKUP(K284,SL_Light_Make_Array[],2,FALSE)))</f>
        <v/>
      </c>
      <c r="M284" s="482" t="str">
        <f>IF(L284="","",IFERROR(VLOOKUP(L284,SL_light_make_ref[],2,FALSE),""))</f>
        <v/>
      </c>
      <c r="N284" s="481"/>
      <c r="O284" s="291" t="str">
        <f>IF(N284="","",(VLOOKUP(N284,SL_Light_Model_Array[],2,FALSE)))</f>
        <v/>
      </c>
      <c r="P284" s="481" t="str">
        <f t="shared" si="110"/>
        <v/>
      </c>
      <c r="Q284" s="291" t="str">
        <f t="shared" si="111"/>
        <v/>
      </c>
      <c r="R284" s="481"/>
      <c r="S284" s="481" t="str">
        <f>IFERROR(VLOOKUP('3.5 St Lights - Pole'!AE284,sl_lights_light_supply_auto,2,FALSE),"")</f>
        <v/>
      </c>
      <c r="T284" s="291" t="str">
        <f t="shared" si="112"/>
        <v/>
      </c>
      <c r="U284" s="481"/>
      <c r="V284" s="481"/>
      <c r="W284" s="481"/>
      <c r="X284" s="481"/>
      <c r="Y284" s="291" t="str">
        <f>IF(X284="","",(VLOOKUP(X284,SL_Light_Shade_Array[],2,FALSE)))</f>
        <v/>
      </c>
      <c r="Z284" s="483" t="str">
        <f>IF('3.5 St Lights - Pole'!$AM284="","",'3.5 St Lights - Pole'!$AM284)</f>
        <v/>
      </c>
      <c r="AA284" s="481"/>
      <c r="AB284" s="481"/>
      <c r="AC284" s="291" t="str">
        <f t="shared" si="113"/>
        <v/>
      </c>
      <c r="AD284" s="290"/>
      <c r="AE284" s="481"/>
      <c r="AF284" s="481" t="str">
        <f t="shared" si="114"/>
        <v/>
      </c>
      <c r="AG284" s="291" t="str">
        <f t="shared" si="115"/>
        <v/>
      </c>
      <c r="AH284" s="482" t="str">
        <f t="shared" si="116"/>
        <v/>
      </c>
      <c r="AI284" s="481" t="str">
        <f t="shared" si="117"/>
        <v/>
      </c>
      <c r="AJ284" s="291" t="str">
        <f t="shared" si="118"/>
        <v/>
      </c>
      <c r="AK284" s="481"/>
      <c r="AL284" s="291" t="str">
        <f t="shared" si="119"/>
        <v/>
      </c>
      <c r="AM284" s="481"/>
      <c r="AN284" s="291" t="str">
        <f t="shared" si="120"/>
        <v/>
      </c>
      <c r="AO284" s="481"/>
      <c r="AP284" s="291" t="str">
        <f t="shared" si="121"/>
        <v/>
      </c>
      <c r="AQ284" s="481"/>
      <c r="AR284" s="483" t="str">
        <f>IF('3.5 St Lights - Pole'!$AM284="","",'3.5 St Lights - Pole'!$AM284)</f>
        <v/>
      </c>
      <c r="AS284" s="481"/>
      <c r="AT284" s="291" t="str">
        <f t="shared" si="122"/>
        <v/>
      </c>
      <c r="AU284" s="290"/>
      <c r="AV284" s="290"/>
      <c r="AW284" s="481"/>
      <c r="AX284" s="481"/>
      <c r="AY284" s="291" t="str">
        <f t="shared" si="123"/>
        <v/>
      </c>
      <c r="AZ284" s="290"/>
      <c r="BA284" s="290"/>
      <c r="BB284" s="481" t="str">
        <f t="shared" si="124"/>
        <v/>
      </c>
      <c r="BC284" s="291" t="str">
        <f t="shared" si="125"/>
        <v/>
      </c>
      <c r="BD284" s="482" t="str">
        <f t="shared" si="126"/>
        <v/>
      </c>
      <c r="BE284" s="481"/>
      <c r="BF284" s="362" t="str">
        <f t="shared" si="127"/>
        <v/>
      </c>
      <c r="BG284" s="483" t="str">
        <f>IF('3.5 St Lights - Pole'!$AM284="","",'3.5 St Lights - Pole'!$AM284)</f>
        <v/>
      </c>
      <c r="BH284" s="481"/>
      <c r="BI284" s="291" t="str">
        <f t="shared" si="128"/>
        <v/>
      </c>
      <c r="BJ284" s="290"/>
      <c r="BK284" s="481"/>
      <c r="BL284" s="481"/>
      <c r="BM284" s="481"/>
      <c r="BN284" s="291" t="str">
        <f t="shared" si="129"/>
        <v/>
      </c>
      <c r="BO284" s="290"/>
      <c r="BP284" s="481"/>
      <c r="BQ284" s="483" t="str">
        <f>IF('3.5 St Lights - Pole'!$AM284="","",'3.5 St Lights - Pole'!$AM284)</f>
        <v/>
      </c>
      <c r="BR284" s="290"/>
      <c r="BS284" s="290"/>
      <c r="BT284" s="290" t="str">
        <f>'3.5 St Lights - Pole'!CC284</f>
        <v/>
      </c>
      <c r="BU284" s="290"/>
      <c r="BV284" s="290" t="str">
        <f>IF(A284&lt;&gt;"",IF(BU284="",'3.5 St Lights - Pole'!$CE284,(VLOOKUP(BU284,generic_condition_Array,2,FALSE))),"")</f>
        <v/>
      </c>
      <c r="BW284" s="289" t="str">
        <f>IF('3.5 St Lights - Pole'!$AM284="","",'3.5 St Lights - Pole'!$AM284)</f>
        <v/>
      </c>
      <c r="BX284" s="290" t="str">
        <f>'3.5 St Lights - Pole'!CG284</f>
        <v/>
      </c>
      <c r="BY284" s="290" t="str">
        <f>'3.5 St Lights - Pole'!CH284</f>
        <v/>
      </c>
      <c r="BZ284" s="290" t="str">
        <f>'3.5 St Lights - Pole'!CI284</f>
        <v/>
      </c>
      <c r="CA284" s="290"/>
      <c r="CB284" s="290"/>
      <c r="CC284" s="290" t="str">
        <f t="shared" si="130"/>
        <v/>
      </c>
      <c r="CD284" s="481"/>
      <c r="CE284" s="427" t="str">
        <f>IF(A284="ADD",' General &amp; Metadata'!$I$1,"")</f>
        <v/>
      </c>
      <c r="CF284" s="427" t="str">
        <f ca="1">IF('3.5 St Lights - Pole'!CP284="","",'3.5 St Lights - Pole'!CP284)</f>
        <v/>
      </c>
      <c r="CG284" s="443" t="str">
        <f>IF('3.5 St Lights - Pole'!CQ284="","",'3.5 St Lights - Pole'!CQ284)</f>
        <v/>
      </c>
      <c r="CH284" s="443"/>
      <c r="CI284" s="443"/>
    </row>
    <row r="285" spans="1:87" x14ac:dyDescent="0.2">
      <c r="A285" s="286" t="str">
        <f>IF('3.5 St Lights - Bracket'!A285="","",'3.5 St Lights - Bracket'!A285)</f>
        <v/>
      </c>
      <c r="B285" s="481" t="str">
        <f t="shared" si="108"/>
        <v/>
      </c>
      <c r="C285" s="481" t="str">
        <f>IF('3.5 St Lights - Bracket'!B285="","",'3.5 St Lights - Bracket'!B285)</f>
        <v/>
      </c>
      <c r="D285" s="291" t="str">
        <f>IF('3.5 St Lights - Bracket'!D285="","",'3.5 St Lights - Bracket'!D285)</f>
        <v/>
      </c>
      <c r="E285" s="481" t="str">
        <f>IF('3.5 St Lights - Bracket'!E285="","",'3.5 St Lights - Bracket'!E285)</f>
        <v/>
      </c>
      <c r="F285" s="481" t="str">
        <f>IF('3.5 St Lights - Bracket'!F285="","",'3.5 St Lights - Bracket'!F285)</f>
        <v/>
      </c>
      <c r="G285" s="481" t="str">
        <f>IF('3.5 St Lights - Bracket'!G285="","",'3.5 St Lights - Bracket'!G285)</f>
        <v/>
      </c>
      <c r="H285" s="481" t="str">
        <f>IF('3.5 St Lights - Bracket'!H285="","",'3.5 St Lights - Bracket'!H285)</f>
        <v/>
      </c>
      <c r="I285" s="481"/>
      <c r="J285" s="291" t="str">
        <f t="shared" si="109"/>
        <v/>
      </c>
      <c r="K285" s="481"/>
      <c r="L285" s="291" t="str">
        <f>IF(K285="","",(VLOOKUP(K285,SL_Light_Make_Array[],2,FALSE)))</f>
        <v/>
      </c>
      <c r="M285" s="482" t="str">
        <f>IF(L285="","",IFERROR(VLOOKUP(L285,SL_light_make_ref[],2,FALSE),""))</f>
        <v/>
      </c>
      <c r="N285" s="481"/>
      <c r="O285" s="291" t="str">
        <f>IF(N285="","",(VLOOKUP(N285,SL_Light_Model_Array[],2,FALSE)))</f>
        <v/>
      </c>
      <c r="P285" s="481" t="str">
        <f t="shared" si="110"/>
        <v/>
      </c>
      <c r="Q285" s="291" t="str">
        <f t="shared" si="111"/>
        <v/>
      </c>
      <c r="R285" s="481"/>
      <c r="S285" s="481" t="str">
        <f>IFERROR(VLOOKUP('3.5 St Lights - Pole'!AE285,sl_lights_light_supply_auto,2,FALSE),"")</f>
        <v/>
      </c>
      <c r="T285" s="291" t="str">
        <f t="shared" si="112"/>
        <v/>
      </c>
      <c r="U285" s="481"/>
      <c r="V285" s="481"/>
      <c r="W285" s="481"/>
      <c r="X285" s="481"/>
      <c r="Y285" s="291" t="str">
        <f>IF(X285="","",(VLOOKUP(X285,SL_Light_Shade_Array[],2,FALSE)))</f>
        <v/>
      </c>
      <c r="Z285" s="483" t="str">
        <f>IF('3.5 St Lights - Pole'!$AM285="","",'3.5 St Lights - Pole'!$AM285)</f>
        <v/>
      </c>
      <c r="AA285" s="481"/>
      <c r="AB285" s="481"/>
      <c r="AC285" s="291" t="str">
        <f t="shared" si="113"/>
        <v/>
      </c>
      <c r="AD285" s="290"/>
      <c r="AE285" s="481"/>
      <c r="AF285" s="481" t="str">
        <f t="shared" si="114"/>
        <v/>
      </c>
      <c r="AG285" s="291" t="str">
        <f t="shared" si="115"/>
        <v/>
      </c>
      <c r="AH285" s="482" t="str">
        <f t="shared" si="116"/>
        <v/>
      </c>
      <c r="AI285" s="481" t="str">
        <f t="shared" si="117"/>
        <v/>
      </c>
      <c r="AJ285" s="291" t="str">
        <f t="shared" si="118"/>
        <v/>
      </c>
      <c r="AK285" s="481"/>
      <c r="AL285" s="291" t="str">
        <f t="shared" si="119"/>
        <v/>
      </c>
      <c r="AM285" s="481"/>
      <c r="AN285" s="291" t="str">
        <f t="shared" si="120"/>
        <v/>
      </c>
      <c r="AO285" s="481"/>
      <c r="AP285" s="291" t="str">
        <f t="shared" si="121"/>
        <v/>
      </c>
      <c r="AQ285" s="481"/>
      <c r="AR285" s="483" t="str">
        <f>IF('3.5 St Lights - Pole'!$AM285="","",'3.5 St Lights - Pole'!$AM285)</f>
        <v/>
      </c>
      <c r="AS285" s="481"/>
      <c r="AT285" s="291" t="str">
        <f t="shared" si="122"/>
        <v/>
      </c>
      <c r="AU285" s="290"/>
      <c r="AV285" s="290"/>
      <c r="AW285" s="481"/>
      <c r="AX285" s="481"/>
      <c r="AY285" s="291" t="str">
        <f t="shared" si="123"/>
        <v/>
      </c>
      <c r="AZ285" s="290"/>
      <c r="BA285" s="290"/>
      <c r="BB285" s="481" t="str">
        <f t="shared" si="124"/>
        <v/>
      </c>
      <c r="BC285" s="291" t="str">
        <f t="shared" si="125"/>
        <v/>
      </c>
      <c r="BD285" s="482" t="str">
        <f t="shared" si="126"/>
        <v/>
      </c>
      <c r="BE285" s="481"/>
      <c r="BF285" s="362" t="str">
        <f t="shared" si="127"/>
        <v/>
      </c>
      <c r="BG285" s="483" t="str">
        <f>IF('3.5 St Lights - Pole'!$AM285="","",'3.5 St Lights - Pole'!$AM285)</f>
        <v/>
      </c>
      <c r="BH285" s="481"/>
      <c r="BI285" s="291" t="str">
        <f t="shared" si="128"/>
        <v/>
      </c>
      <c r="BJ285" s="290"/>
      <c r="BK285" s="481"/>
      <c r="BL285" s="481"/>
      <c r="BM285" s="481"/>
      <c r="BN285" s="291" t="str">
        <f t="shared" si="129"/>
        <v/>
      </c>
      <c r="BO285" s="290"/>
      <c r="BP285" s="481"/>
      <c r="BQ285" s="483" t="str">
        <f>IF('3.5 St Lights - Pole'!$AM285="","",'3.5 St Lights - Pole'!$AM285)</f>
        <v/>
      </c>
      <c r="BR285" s="290"/>
      <c r="BS285" s="290"/>
      <c r="BT285" s="290" t="str">
        <f>'3.5 St Lights - Pole'!CC285</f>
        <v/>
      </c>
      <c r="BU285" s="290"/>
      <c r="BV285" s="290" t="str">
        <f>IF(A285&lt;&gt;"",IF(BU285="",'3.5 St Lights - Pole'!$CE285,(VLOOKUP(BU285,generic_condition_Array,2,FALSE))),"")</f>
        <v/>
      </c>
      <c r="BW285" s="289" t="str">
        <f>IF('3.5 St Lights - Pole'!$AM285="","",'3.5 St Lights - Pole'!$AM285)</f>
        <v/>
      </c>
      <c r="BX285" s="290" t="str">
        <f>'3.5 St Lights - Pole'!CG285</f>
        <v/>
      </c>
      <c r="BY285" s="290" t="str">
        <f>'3.5 St Lights - Pole'!CH285</f>
        <v/>
      </c>
      <c r="BZ285" s="290" t="str">
        <f>'3.5 St Lights - Pole'!CI285</f>
        <v/>
      </c>
      <c r="CA285" s="290"/>
      <c r="CB285" s="290"/>
      <c r="CC285" s="290" t="str">
        <f t="shared" si="130"/>
        <v/>
      </c>
      <c r="CD285" s="481"/>
      <c r="CE285" s="427" t="str">
        <f>IF(A285="ADD",' General &amp; Metadata'!$I$1,"")</f>
        <v/>
      </c>
      <c r="CF285" s="427" t="str">
        <f ca="1">IF('3.5 St Lights - Pole'!CP285="","",'3.5 St Lights - Pole'!CP285)</f>
        <v/>
      </c>
      <c r="CG285" s="443" t="str">
        <f>IF('3.5 St Lights - Pole'!CQ285="","",'3.5 St Lights - Pole'!CQ285)</f>
        <v/>
      </c>
      <c r="CH285" s="443"/>
      <c r="CI285" s="443"/>
    </row>
    <row r="286" spans="1:87" x14ac:dyDescent="0.2">
      <c r="A286" s="286" t="str">
        <f>IF('3.5 St Lights - Bracket'!A286="","",'3.5 St Lights - Bracket'!A286)</f>
        <v/>
      </c>
      <c r="B286" s="481" t="str">
        <f t="shared" si="108"/>
        <v/>
      </c>
      <c r="C286" s="481" t="str">
        <f>IF('3.5 St Lights - Bracket'!B286="","",'3.5 St Lights - Bracket'!B286)</f>
        <v/>
      </c>
      <c r="D286" s="291" t="str">
        <f>IF('3.5 St Lights - Bracket'!D286="","",'3.5 St Lights - Bracket'!D286)</f>
        <v/>
      </c>
      <c r="E286" s="481" t="str">
        <f>IF('3.5 St Lights - Bracket'!E286="","",'3.5 St Lights - Bracket'!E286)</f>
        <v/>
      </c>
      <c r="F286" s="481" t="str">
        <f>IF('3.5 St Lights - Bracket'!F286="","",'3.5 St Lights - Bracket'!F286)</f>
        <v/>
      </c>
      <c r="G286" s="481" t="str">
        <f>IF('3.5 St Lights - Bracket'!G286="","",'3.5 St Lights - Bracket'!G286)</f>
        <v/>
      </c>
      <c r="H286" s="481" t="str">
        <f>IF('3.5 St Lights - Bracket'!H286="","",'3.5 St Lights - Bracket'!H286)</f>
        <v/>
      </c>
      <c r="I286" s="481"/>
      <c r="J286" s="291" t="str">
        <f t="shared" si="109"/>
        <v/>
      </c>
      <c r="K286" s="481"/>
      <c r="L286" s="291" t="str">
        <f>IF(K286="","",(VLOOKUP(K286,SL_Light_Make_Array[],2,FALSE)))</f>
        <v/>
      </c>
      <c r="M286" s="482" t="str">
        <f>IF(L286="","",IFERROR(VLOOKUP(L286,SL_light_make_ref[],2,FALSE),""))</f>
        <v/>
      </c>
      <c r="N286" s="481"/>
      <c r="O286" s="291" t="str">
        <f>IF(N286="","",(VLOOKUP(N286,SL_Light_Model_Array[],2,FALSE)))</f>
        <v/>
      </c>
      <c r="P286" s="481" t="str">
        <f t="shared" si="110"/>
        <v/>
      </c>
      <c r="Q286" s="291" t="str">
        <f t="shared" si="111"/>
        <v/>
      </c>
      <c r="R286" s="481"/>
      <c r="S286" s="481" t="str">
        <f>IFERROR(VLOOKUP('3.5 St Lights - Pole'!AE286,sl_lights_light_supply_auto,2,FALSE),"")</f>
        <v/>
      </c>
      <c r="T286" s="291" t="str">
        <f t="shared" si="112"/>
        <v/>
      </c>
      <c r="U286" s="481"/>
      <c r="V286" s="481"/>
      <c r="W286" s="481"/>
      <c r="X286" s="481"/>
      <c r="Y286" s="291" t="str">
        <f>IF(X286="","",(VLOOKUP(X286,SL_Light_Shade_Array[],2,FALSE)))</f>
        <v/>
      </c>
      <c r="Z286" s="483" t="str">
        <f>IF('3.5 St Lights - Pole'!$AM286="","",'3.5 St Lights - Pole'!$AM286)</f>
        <v/>
      </c>
      <c r="AA286" s="481"/>
      <c r="AB286" s="481"/>
      <c r="AC286" s="291" t="str">
        <f t="shared" si="113"/>
        <v/>
      </c>
      <c r="AD286" s="290"/>
      <c r="AE286" s="481"/>
      <c r="AF286" s="481" t="str">
        <f t="shared" si="114"/>
        <v/>
      </c>
      <c r="AG286" s="291" t="str">
        <f t="shared" si="115"/>
        <v/>
      </c>
      <c r="AH286" s="482" t="str">
        <f t="shared" si="116"/>
        <v/>
      </c>
      <c r="AI286" s="481" t="str">
        <f t="shared" si="117"/>
        <v/>
      </c>
      <c r="AJ286" s="291" t="str">
        <f t="shared" si="118"/>
        <v/>
      </c>
      <c r="AK286" s="481"/>
      <c r="AL286" s="291" t="str">
        <f t="shared" si="119"/>
        <v/>
      </c>
      <c r="AM286" s="481"/>
      <c r="AN286" s="291" t="str">
        <f t="shared" si="120"/>
        <v/>
      </c>
      <c r="AO286" s="481"/>
      <c r="AP286" s="291" t="str">
        <f t="shared" si="121"/>
        <v/>
      </c>
      <c r="AQ286" s="481"/>
      <c r="AR286" s="483" t="str">
        <f>IF('3.5 St Lights - Pole'!$AM286="","",'3.5 St Lights - Pole'!$AM286)</f>
        <v/>
      </c>
      <c r="AS286" s="481"/>
      <c r="AT286" s="291" t="str">
        <f t="shared" si="122"/>
        <v/>
      </c>
      <c r="AU286" s="290"/>
      <c r="AV286" s="290"/>
      <c r="AW286" s="481"/>
      <c r="AX286" s="481"/>
      <c r="AY286" s="291" t="str">
        <f t="shared" si="123"/>
        <v/>
      </c>
      <c r="AZ286" s="290"/>
      <c r="BA286" s="290"/>
      <c r="BB286" s="481" t="str">
        <f t="shared" si="124"/>
        <v/>
      </c>
      <c r="BC286" s="291" t="str">
        <f t="shared" si="125"/>
        <v/>
      </c>
      <c r="BD286" s="482" t="str">
        <f t="shared" si="126"/>
        <v/>
      </c>
      <c r="BE286" s="481"/>
      <c r="BF286" s="362" t="str">
        <f t="shared" si="127"/>
        <v/>
      </c>
      <c r="BG286" s="483" t="str">
        <f>IF('3.5 St Lights - Pole'!$AM286="","",'3.5 St Lights - Pole'!$AM286)</f>
        <v/>
      </c>
      <c r="BH286" s="481"/>
      <c r="BI286" s="291" t="str">
        <f t="shared" si="128"/>
        <v/>
      </c>
      <c r="BJ286" s="290"/>
      <c r="BK286" s="481"/>
      <c r="BL286" s="481"/>
      <c r="BM286" s="481"/>
      <c r="BN286" s="291" t="str">
        <f t="shared" si="129"/>
        <v/>
      </c>
      <c r="BO286" s="290"/>
      <c r="BP286" s="481"/>
      <c r="BQ286" s="483" t="str">
        <f>IF('3.5 St Lights - Pole'!$AM286="","",'3.5 St Lights - Pole'!$AM286)</f>
        <v/>
      </c>
      <c r="BR286" s="290"/>
      <c r="BS286" s="290"/>
      <c r="BT286" s="290" t="str">
        <f>'3.5 St Lights - Pole'!CC286</f>
        <v/>
      </c>
      <c r="BU286" s="290"/>
      <c r="BV286" s="290" t="str">
        <f>IF(A286&lt;&gt;"",IF(BU286="",'3.5 St Lights - Pole'!$CE286,(VLOOKUP(BU286,generic_condition_Array,2,FALSE))),"")</f>
        <v/>
      </c>
      <c r="BW286" s="289" t="str">
        <f>IF('3.5 St Lights - Pole'!$AM286="","",'3.5 St Lights - Pole'!$AM286)</f>
        <v/>
      </c>
      <c r="BX286" s="290" t="str">
        <f>'3.5 St Lights - Pole'!CG286</f>
        <v/>
      </c>
      <c r="BY286" s="290" t="str">
        <f>'3.5 St Lights - Pole'!CH286</f>
        <v/>
      </c>
      <c r="BZ286" s="290" t="str">
        <f>'3.5 St Lights - Pole'!CI286</f>
        <v/>
      </c>
      <c r="CA286" s="290"/>
      <c r="CB286" s="290"/>
      <c r="CC286" s="290" t="str">
        <f t="shared" si="130"/>
        <v/>
      </c>
      <c r="CD286" s="481"/>
      <c r="CE286" s="427" t="str">
        <f>IF(A286="ADD",' General &amp; Metadata'!$I$1,"")</f>
        <v/>
      </c>
      <c r="CF286" s="427" t="str">
        <f ca="1">IF('3.5 St Lights - Pole'!CP286="","",'3.5 St Lights - Pole'!CP286)</f>
        <v/>
      </c>
      <c r="CG286" s="443" t="str">
        <f>IF('3.5 St Lights - Pole'!CQ286="","",'3.5 St Lights - Pole'!CQ286)</f>
        <v/>
      </c>
      <c r="CH286" s="443"/>
      <c r="CI286" s="443"/>
    </row>
    <row r="287" spans="1:87" x14ac:dyDescent="0.2">
      <c r="A287" s="286" t="str">
        <f>IF('3.5 St Lights - Bracket'!A287="","",'3.5 St Lights - Bracket'!A287)</f>
        <v/>
      </c>
      <c r="B287" s="481" t="str">
        <f t="shared" si="108"/>
        <v/>
      </c>
      <c r="C287" s="481" t="str">
        <f>IF('3.5 St Lights - Bracket'!B287="","",'3.5 St Lights - Bracket'!B287)</f>
        <v/>
      </c>
      <c r="D287" s="291" t="str">
        <f>IF('3.5 St Lights - Bracket'!D287="","",'3.5 St Lights - Bracket'!D287)</f>
        <v/>
      </c>
      <c r="E287" s="481" t="str">
        <f>IF('3.5 St Lights - Bracket'!E287="","",'3.5 St Lights - Bracket'!E287)</f>
        <v/>
      </c>
      <c r="F287" s="481" t="str">
        <f>IF('3.5 St Lights - Bracket'!F287="","",'3.5 St Lights - Bracket'!F287)</f>
        <v/>
      </c>
      <c r="G287" s="481" t="str">
        <f>IF('3.5 St Lights - Bracket'!G287="","",'3.5 St Lights - Bracket'!G287)</f>
        <v/>
      </c>
      <c r="H287" s="481" t="str">
        <f>IF('3.5 St Lights - Bracket'!H287="","",'3.5 St Lights - Bracket'!H287)</f>
        <v/>
      </c>
      <c r="I287" s="481"/>
      <c r="J287" s="291" t="str">
        <f t="shared" si="109"/>
        <v/>
      </c>
      <c r="K287" s="481"/>
      <c r="L287" s="291" t="str">
        <f>IF(K287="","",(VLOOKUP(K287,SL_Light_Make_Array[],2,FALSE)))</f>
        <v/>
      </c>
      <c r="M287" s="482" t="str">
        <f>IF(L287="","",IFERROR(VLOOKUP(L287,SL_light_make_ref[],2,FALSE),""))</f>
        <v/>
      </c>
      <c r="N287" s="481"/>
      <c r="O287" s="291" t="str">
        <f>IF(N287="","",(VLOOKUP(N287,SL_Light_Model_Array[],2,FALSE)))</f>
        <v/>
      </c>
      <c r="P287" s="481" t="str">
        <f t="shared" si="110"/>
        <v/>
      </c>
      <c r="Q287" s="291" t="str">
        <f t="shared" si="111"/>
        <v/>
      </c>
      <c r="R287" s="481"/>
      <c r="S287" s="481" t="str">
        <f>IFERROR(VLOOKUP('3.5 St Lights - Pole'!AE287,sl_lights_light_supply_auto,2,FALSE),"")</f>
        <v/>
      </c>
      <c r="T287" s="291" t="str">
        <f t="shared" si="112"/>
        <v/>
      </c>
      <c r="U287" s="481"/>
      <c r="V287" s="481"/>
      <c r="W287" s="481"/>
      <c r="X287" s="481"/>
      <c r="Y287" s="291" t="str">
        <f>IF(X287="","",(VLOOKUP(X287,SL_Light_Shade_Array[],2,FALSE)))</f>
        <v/>
      </c>
      <c r="Z287" s="483" t="str">
        <f>IF('3.5 St Lights - Pole'!$AM287="","",'3.5 St Lights - Pole'!$AM287)</f>
        <v/>
      </c>
      <c r="AA287" s="481"/>
      <c r="AB287" s="481"/>
      <c r="AC287" s="291" t="str">
        <f t="shared" si="113"/>
        <v/>
      </c>
      <c r="AD287" s="290"/>
      <c r="AE287" s="481"/>
      <c r="AF287" s="481" t="str">
        <f t="shared" si="114"/>
        <v/>
      </c>
      <c r="AG287" s="291" t="str">
        <f t="shared" si="115"/>
        <v/>
      </c>
      <c r="AH287" s="482" t="str">
        <f t="shared" si="116"/>
        <v/>
      </c>
      <c r="AI287" s="481" t="str">
        <f t="shared" si="117"/>
        <v/>
      </c>
      <c r="AJ287" s="291" t="str">
        <f t="shared" si="118"/>
        <v/>
      </c>
      <c r="AK287" s="481"/>
      <c r="AL287" s="291" t="str">
        <f t="shared" si="119"/>
        <v/>
      </c>
      <c r="AM287" s="481"/>
      <c r="AN287" s="291" t="str">
        <f t="shared" si="120"/>
        <v/>
      </c>
      <c r="AO287" s="481"/>
      <c r="AP287" s="291" t="str">
        <f t="shared" si="121"/>
        <v/>
      </c>
      <c r="AQ287" s="481"/>
      <c r="AR287" s="483" t="str">
        <f>IF('3.5 St Lights - Pole'!$AM287="","",'3.5 St Lights - Pole'!$AM287)</f>
        <v/>
      </c>
      <c r="AS287" s="481"/>
      <c r="AT287" s="291" t="str">
        <f t="shared" si="122"/>
        <v/>
      </c>
      <c r="AU287" s="290"/>
      <c r="AV287" s="290"/>
      <c r="AW287" s="481"/>
      <c r="AX287" s="481"/>
      <c r="AY287" s="291" t="str">
        <f t="shared" si="123"/>
        <v/>
      </c>
      <c r="AZ287" s="290"/>
      <c r="BA287" s="290"/>
      <c r="BB287" s="481" t="str">
        <f t="shared" si="124"/>
        <v/>
      </c>
      <c r="BC287" s="291" t="str">
        <f t="shared" si="125"/>
        <v/>
      </c>
      <c r="BD287" s="482" t="str">
        <f t="shared" si="126"/>
        <v/>
      </c>
      <c r="BE287" s="481"/>
      <c r="BF287" s="362" t="str">
        <f t="shared" si="127"/>
        <v/>
      </c>
      <c r="BG287" s="483" t="str">
        <f>IF('3.5 St Lights - Pole'!$AM287="","",'3.5 St Lights - Pole'!$AM287)</f>
        <v/>
      </c>
      <c r="BH287" s="481"/>
      <c r="BI287" s="291" t="str">
        <f t="shared" si="128"/>
        <v/>
      </c>
      <c r="BJ287" s="290"/>
      <c r="BK287" s="481"/>
      <c r="BL287" s="481"/>
      <c r="BM287" s="481"/>
      <c r="BN287" s="291" t="str">
        <f t="shared" si="129"/>
        <v/>
      </c>
      <c r="BO287" s="290"/>
      <c r="BP287" s="481"/>
      <c r="BQ287" s="483" t="str">
        <f>IF('3.5 St Lights - Pole'!$AM287="","",'3.5 St Lights - Pole'!$AM287)</f>
        <v/>
      </c>
      <c r="BR287" s="290"/>
      <c r="BS287" s="290"/>
      <c r="BT287" s="290" t="str">
        <f>'3.5 St Lights - Pole'!CC287</f>
        <v/>
      </c>
      <c r="BU287" s="290"/>
      <c r="BV287" s="290" t="str">
        <f>IF(A287&lt;&gt;"",IF(BU287="",'3.5 St Lights - Pole'!$CE287,(VLOOKUP(BU287,generic_condition_Array,2,FALSE))),"")</f>
        <v/>
      </c>
      <c r="BW287" s="289" t="str">
        <f>IF('3.5 St Lights - Pole'!$AM287="","",'3.5 St Lights - Pole'!$AM287)</f>
        <v/>
      </c>
      <c r="BX287" s="290" t="str">
        <f>'3.5 St Lights - Pole'!CG287</f>
        <v/>
      </c>
      <c r="BY287" s="290" t="str">
        <f>'3.5 St Lights - Pole'!CH287</f>
        <v/>
      </c>
      <c r="BZ287" s="290" t="str">
        <f>'3.5 St Lights - Pole'!CI287</f>
        <v/>
      </c>
      <c r="CA287" s="290"/>
      <c r="CB287" s="290"/>
      <c r="CC287" s="290" t="str">
        <f t="shared" si="130"/>
        <v/>
      </c>
      <c r="CD287" s="481"/>
      <c r="CE287" s="427" t="str">
        <f>IF(A287="ADD",' General &amp; Metadata'!$I$1,"")</f>
        <v/>
      </c>
      <c r="CF287" s="427" t="str">
        <f ca="1">IF('3.5 St Lights - Pole'!CP287="","",'3.5 St Lights - Pole'!CP287)</f>
        <v/>
      </c>
      <c r="CG287" s="443" t="str">
        <f>IF('3.5 St Lights - Pole'!CQ287="","",'3.5 St Lights - Pole'!CQ287)</f>
        <v/>
      </c>
      <c r="CH287" s="443"/>
      <c r="CI287" s="443"/>
    </row>
    <row r="288" spans="1:87" x14ac:dyDescent="0.2">
      <c r="A288" s="286" t="str">
        <f>IF('3.5 St Lights - Bracket'!A288="","",'3.5 St Lights - Bracket'!A288)</f>
        <v/>
      </c>
      <c r="B288" s="481" t="str">
        <f t="shared" si="108"/>
        <v/>
      </c>
      <c r="C288" s="481" t="str">
        <f>IF('3.5 St Lights - Bracket'!B288="","",'3.5 St Lights - Bracket'!B288)</f>
        <v/>
      </c>
      <c r="D288" s="291" t="str">
        <f>IF('3.5 St Lights - Bracket'!D288="","",'3.5 St Lights - Bracket'!D288)</f>
        <v/>
      </c>
      <c r="E288" s="481" t="str">
        <f>IF('3.5 St Lights - Bracket'!E288="","",'3.5 St Lights - Bracket'!E288)</f>
        <v/>
      </c>
      <c r="F288" s="481" t="str">
        <f>IF('3.5 St Lights - Bracket'!F288="","",'3.5 St Lights - Bracket'!F288)</f>
        <v/>
      </c>
      <c r="G288" s="481" t="str">
        <f>IF('3.5 St Lights - Bracket'!G288="","",'3.5 St Lights - Bracket'!G288)</f>
        <v/>
      </c>
      <c r="H288" s="481" t="str">
        <f>IF('3.5 St Lights - Bracket'!H288="","",'3.5 St Lights - Bracket'!H288)</f>
        <v/>
      </c>
      <c r="I288" s="481"/>
      <c r="J288" s="291" t="str">
        <f t="shared" si="109"/>
        <v/>
      </c>
      <c r="K288" s="481"/>
      <c r="L288" s="291" t="str">
        <f>IF(K288="","",(VLOOKUP(K288,SL_Light_Make_Array[],2,FALSE)))</f>
        <v/>
      </c>
      <c r="M288" s="482" t="str">
        <f>IF(L288="","",IFERROR(VLOOKUP(L288,SL_light_make_ref[],2,FALSE),""))</f>
        <v/>
      </c>
      <c r="N288" s="481"/>
      <c r="O288" s="291" t="str">
        <f>IF(N288="","",(VLOOKUP(N288,SL_Light_Model_Array[],2,FALSE)))</f>
        <v/>
      </c>
      <c r="P288" s="481" t="str">
        <f t="shared" si="110"/>
        <v/>
      </c>
      <c r="Q288" s="291" t="str">
        <f t="shared" si="111"/>
        <v/>
      </c>
      <c r="R288" s="481"/>
      <c r="S288" s="481" t="str">
        <f>IFERROR(VLOOKUP('3.5 St Lights - Pole'!AE288,sl_lights_light_supply_auto,2,FALSE),"")</f>
        <v/>
      </c>
      <c r="T288" s="291" t="str">
        <f t="shared" si="112"/>
        <v/>
      </c>
      <c r="U288" s="481"/>
      <c r="V288" s="481"/>
      <c r="W288" s="481"/>
      <c r="X288" s="481"/>
      <c r="Y288" s="291" t="str">
        <f>IF(X288="","",(VLOOKUP(X288,SL_Light_Shade_Array[],2,FALSE)))</f>
        <v/>
      </c>
      <c r="Z288" s="483" t="str">
        <f>IF('3.5 St Lights - Pole'!$AM288="","",'3.5 St Lights - Pole'!$AM288)</f>
        <v/>
      </c>
      <c r="AA288" s="481"/>
      <c r="AB288" s="481"/>
      <c r="AC288" s="291" t="str">
        <f t="shared" si="113"/>
        <v/>
      </c>
      <c r="AD288" s="290"/>
      <c r="AE288" s="481"/>
      <c r="AF288" s="481" t="str">
        <f t="shared" si="114"/>
        <v/>
      </c>
      <c r="AG288" s="291" t="str">
        <f t="shared" si="115"/>
        <v/>
      </c>
      <c r="AH288" s="482" t="str">
        <f t="shared" si="116"/>
        <v/>
      </c>
      <c r="AI288" s="481" t="str">
        <f t="shared" si="117"/>
        <v/>
      </c>
      <c r="AJ288" s="291" t="str">
        <f t="shared" si="118"/>
        <v/>
      </c>
      <c r="AK288" s="481"/>
      <c r="AL288" s="291" t="str">
        <f t="shared" si="119"/>
        <v/>
      </c>
      <c r="AM288" s="481"/>
      <c r="AN288" s="291" t="str">
        <f t="shared" si="120"/>
        <v/>
      </c>
      <c r="AO288" s="481"/>
      <c r="AP288" s="291" t="str">
        <f t="shared" si="121"/>
        <v/>
      </c>
      <c r="AQ288" s="481"/>
      <c r="AR288" s="483" t="str">
        <f>IF('3.5 St Lights - Pole'!$AM288="","",'3.5 St Lights - Pole'!$AM288)</f>
        <v/>
      </c>
      <c r="AS288" s="481"/>
      <c r="AT288" s="291" t="str">
        <f t="shared" si="122"/>
        <v/>
      </c>
      <c r="AU288" s="290"/>
      <c r="AV288" s="290"/>
      <c r="AW288" s="481"/>
      <c r="AX288" s="481"/>
      <c r="AY288" s="291" t="str">
        <f t="shared" si="123"/>
        <v/>
      </c>
      <c r="AZ288" s="290"/>
      <c r="BA288" s="290"/>
      <c r="BB288" s="481" t="str">
        <f t="shared" si="124"/>
        <v/>
      </c>
      <c r="BC288" s="291" t="str">
        <f t="shared" si="125"/>
        <v/>
      </c>
      <c r="BD288" s="482" t="str">
        <f t="shared" si="126"/>
        <v/>
      </c>
      <c r="BE288" s="481"/>
      <c r="BF288" s="362" t="str">
        <f t="shared" si="127"/>
        <v/>
      </c>
      <c r="BG288" s="483" t="str">
        <f>IF('3.5 St Lights - Pole'!$AM288="","",'3.5 St Lights - Pole'!$AM288)</f>
        <v/>
      </c>
      <c r="BH288" s="481"/>
      <c r="BI288" s="291" t="str">
        <f t="shared" si="128"/>
        <v/>
      </c>
      <c r="BJ288" s="290"/>
      <c r="BK288" s="481"/>
      <c r="BL288" s="481"/>
      <c r="BM288" s="481"/>
      <c r="BN288" s="291" t="str">
        <f t="shared" si="129"/>
        <v/>
      </c>
      <c r="BO288" s="290"/>
      <c r="BP288" s="481"/>
      <c r="BQ288" s="483" t="str">
        <f>IF('3.5 St Lights - Pole'!$AM288="","",'3.5 St Lights - Pole'!$AM288)</f>
        <v/>
      </c>
      <c r="BR288" s="290"/>
      <c r="BS288" s="290"/>
      <c r="BT288" s="290" t="str">
        <f>'3.5 St Lights - Pole'!CC288</f>
        <v/>
      </c>
      <c r="BU288" s="290"/>
      <c r="BV288" s="290" t="str">
        <f>IF(A288&lt;&gt;"",IF(BU288="",'3.5 St Lights - Pole'!$CE288,(VLOOKUP(BU288,generic_condition_Array,2,FALSE))),"")</f>
        <v/>
      </c>
      <c r="BW288" s="289" t="str">
        <f>IF('3.5 St Lights - Pole'!$AM288="","",'3.5 St Lights - Pole'!$AM288)</f>
        <v/>
      </c>
      <c r="BX288" s="290" t="str">
        <f>'3.5 St Lights - Pole'!CG288</f>
        <v/>
      </c>
      <c r="BY288" s="290" t="str">
        <f>'3.5 St Lights - Pole'!CH288</f>
        <v/>
      </c>
      <c r="BZ288" s="290" t="str">
        <f>'3.5 St Lights - Pole'!CI288</f>
        <v/>
      </c>
      <c r="CA288" s="290"/>
      <c r="CB288" s="290"/>
      <c r="CC288" s="290" t="str">
        <f t="shared" si="130"/>
        <v/>
      </c>
      <c r="CD288" s="481"/>
      <c r="CE288" s="427" t="str">
        <f>IF(A288="ADD",' General &amp; Metadata'!$I$1,"")</f>
        <v/>
      </c>
      <c r="CF288" s="427" t="str">
        <f ca="1">IF('3.5 St Lights - Pole'!CP288="","",'3.5 St Lights - Pole'!CP288)</f>
        <v/>
      </c>
      <c r="CG288" s="443" t="str">
        <f>IF('3.5 St Lights - Pole'!CQ288="","",'3.5 St Lights - Pole'!CQ288)</f>
        <v/>
      </c>
      <c r="CH288" s="443"/>
      <c r="CI288" s="443"/>
    </row>
    <row r="289" spans="1:87" x14ac:dyDescent="0.2">
      <c r="A289" s="286" t="str">
        <f>IF('3.5 St Lights - Bracket'!A289="","",'3.5 St Lights - Bracket'!A289)</f>
        <v/>
      </c>
      <c r="B289" s="481" t="str">
        <f t="shared" si="108"/>
        <v/>
      </c>
      <c r="C289" s="481" t="str">
        <f>IF('3.5 St Lights - Bracket'!B289="","",'3.5 St Lights - Bracket'!B289)</f>
        <v/>
      </c>
      <c r="D289" s="291" t="str">
        <f>IF('3.5 St Lights - Bracket'!D289="","",'3.5 St Lights - Bracket'!D289)</f>
        <v/>
      </c>
      <c r="E289" s="481" t="str">
        <f>IF('3.5 St Lights - Bracket'!E289="","",'3.5 St Lights - Bracket'!E289)</f>
        <v/>
      </c>
      <c r="F289" s="481" t="str">
        <f>IF('3.5 St Lights - Bracket'!F289="","",'3.5 St Lights - Bracket'!F289)</f>
        <v/>
      </c>
      <c r="G289" s="481" t="str">
        <f>IF('3.5 St Lights - Bracket'!G289="","",'3.5 St Lights - Bracket'!G289)</f>
        <v/>
      </c>
      <c r="H289" s="481" t="str">
        <f>IF('3.5 St Lights - Bracket'!H289="","",'3.5 St Lights - Bracket'!H289)</f>
        <v/>
      </c>
      <c r="I289" s="481"/>
      <c r="J289" s="291" t="str">
        <f t="shared" si="109"/>
        <v/>
      </c>
      <c r="K289" s="481"/>
      <c r="L289" s="291" t="str">
        <f>IF(K289="","",(VLOOKUP(K289,SL_Light_Make_Array[],2,FALSE)))</f>
        <v/>
      </c>
      <c r="M289" s="482" t="str">
        <f>IF(L289="","",IFERROR(VLOOKUP(L289,SL_light_make_ref[],2,FALSE),""))</f>
        <v/>
      </c>
      <c r="N289" s="481"/>
      <c r="O289" s="291" t="str">
        <f>IF(N289="","",(VLOOKUP(N289,SL_Light_Model_Array[],2,FALSE)))</f>
        <v/>
      </c>
      <c r="P289" s="481" t="str">
        <f t="shared" si="110"/>
        <v/>
      </c>
      <c r="Q289" s="291" t="str">
        <f t="shared" si="111"/>
        <v/>
      </c>
      <c r="R289" s="481"/>
      <c r="S289" s="481" t="str">
        <f>IFERROR(VLOOKUP('3.5 St Lights - Pole'!AE289,sl_lights_light_supply_auto,2,FALSE),"")</f>
        <v/>
      </c>
      <c r="T289" s="291" t="str">
        <f t="shared" si="112"/>
        <v/>
      </c>
      <c r="U289" s="481"/>
      <c r="V289" s="481"/>
      <c r="W289" s="481"/>
      <c r="X289" s="481"/>
      <c r="Y289" s="291" t="str">
        <f>IF(X289="","",(VLOOKUP(X289,SL_Light_Shade_Array[],2,FALSE)))</f>
        <v/>
      </c>
      <c r="Z289" s="483" t="str">
        <f>IF('3.5 St Lights - Pole'!$AM289="","",'3.5 St Lights - Pole'!$AM289)</f>
        <v/>
      </c>
      <c r="AA289" s="481"/>
      <c r="AB289" s="481"/>
      <c r="AC289" s="291" t="str">
        <f t="shared" si="113"/>
        <v/>
      </c>
      <c r="AD289" s="290"/>
      <c r="AE289" s="481"/>
      <c r="AF289" s="481" t="str">
        <f t="shared" si="114"/>
        <v/>
      </c>
      <c r="AG289" s="291" t="str">
        <f t="shared" si="115"/>
        <v/>
      </c>
      <c r="AH289" s="482" t="str">
        <f t="shared" si="116"/>
        <v/>
      </c>
      <c r="AI289" s="481" t="str">
        <f t="shared" si="117"/>
        <v/>
      </c>
      <c r="AJ289" s="291" t="str">
        <f t="shared" si="118"/>
        <v/>
      </c>
      <c r="AK289" s="481"/>
      <c r="AL289" s="291" t="str">
        <f t="shared" si="119"/>
        <v/>
      </c>
      <c r="AM289" s="481"/>
      <c r="AN289" s="291" t="str">
        <f t="shared" si="120"/>
        <v/>
      </c>
      <c r="AO289" s="481"/>
      <c r="AP289" s="291" t="str">
        <f t="shared" si="121"/>
        <v/>
      </c>
      <c r="AQ289" s="481"/>
      <c r="AR289" s="483" t="str">
        <f>IF('3.5 St Lights - Pole'!$AM289="","",'3.5 St Lights - Pole'!$AM289)</f>
        <v/>
      </c>
      <c r="AS289" s="481"/>
      <c r="AT289" s="291" t="str">
        <f t="shared" si="122"/>
        <v/>
      </c>
      <c r="AU289" s="290"/>
      <c r="AV289" s="290"/>
      <c r="AW289" s="481"/>
      <c r="AX289" s="481"/>
      <c r="AY289" s="291" t="str">
        <f t="shared" si="123"/>
        <v/>
      </c>
      <c r="AZ289" s="290"/>
      <c r="BA289" s="290"/>
      <c r="BB289" s="481" t="str">
        <f t="shared" si="124"/>
        <v/>
      </c>
      <c r="BC289" s="291" t="str">
        <f t="shared" si="125"/>
        <v/>
      </c>
      <c r="BD289" s="482" t="str">
        <f t="shared" si="126"/>
        <v/>
      </c>
      <c r="BE289" s="481"/>
      <c r="BF289" s="362" t="str">
        <f t="shared" si="127"/>
        <v/>
      </c>
      <c r="BG289" s="483" t="str">
        <f>IF('3.5 St Lights - Pole'!$AM289="","",'3.5 St Lights - Pole'!$AM289)</f>
        <v/>
      </c>
      <c r="BH289" s="481"/>
      <c r="BI289" s="291" t="str">
        <f t="shared" si="128"/>
        <v/>
      </c>
      <c r="BJ289" s="290"/>
      <c r="BK289" s="481"/>
      <c r="BL289" s="481"/>
      <c r="BM289" s="481"/>
      <c r="BN289" s="291" t="str">
        <f t="shared" si="129"/>
        <v/>
      </c>
      <c r="BO289" s="290"/>
      <c r="BP289" s="481"/>
      <c r="BQ289" s="483" t="str">
        <f>IF('3.5 St Lights - Pole'!$AM289="","",'3.5 St Lights - Pole'!$AM289)</f>
        <v/>
      </c>
      <c r="BR289" s="290"/>
      <c r="BS289" s="290"/>
      <c r="BT289" s="290" t="str">
        <f>'3.5 St Lights - Pole'!CC289</f>
        <v/>
      </c>
      <c r="BU289" s="290"/>
      <c r="BV289" s="290" t="str">
        <f>IF(A289&lt;&gt;"",IF(BU289="",'3.5 St Lights - Pole'!$CE289,(VLOOKUP(BU289,generic_condition_Array,2,FALSE))),"")</f>
        <v/>
      </c>
      <c r="BW289" s="289" t="str">
        <f>IF('3.5 St Lights - Pole'!$AM289="","",'3.5 St Lights - Pole'!$AM289)</f>
        <v/>
      </c>
      <c r="BX289" s="290" t="str">
        <f>'3.5 St Lights - Pole'!CG289</f>
        <v/>
      </c>
      <c r="BY289" s="290" t="str">
        <f>'3.5 St Lights - Pole'!CH289</f>
        <v/>
      </c>
      <c r="BZ289" s="290" t="str">
        <f>'3.5 St Lights - Pole'!CI289</f>
        <v/>
      </c>
      <c r="CA289" s="290"/>
      <c r="CB289" s="290"/>
      <c r="CC289" s="290" t="str">
        <f t="shared" si="130"/>
        <v/>
      </c>
      <c r="CD289" s="481"/>
      <c r="CE289" s="427" t="str">
        <f>IF(A289="ADD",' General &amp; Metadata'!$I$1,"")</f>
        <v/>
      </c>
      <c r="CF289" s="427" t="str">
        <f ca="1">IF('3.5 St Lights - Pole'!CP289="","",'3.5 St Lights - Pole'!CP289)</f>
        <v/>
      </c>
      <c r="CG289" s="443" t="str">
        <f>IF('3.5 St Lights - Pole'!CQ289="","",'3.5 St Lights - Pole'!CQ289)</f>
        <v/>
      </c>
      <c r="CH289" s="443"/>
      <c r="CI289" s="443"/>
    </row>
    <row r="290" spans="1:87" x14ac:dyDescent="0.2">
      <c r="A290" s="286" t="str">
        <f>IF('3.5 St Lights - Bracket'!A290="","",'3.5 St Lights - Bracket'!A290)</f>
        <v/>
      </c>
      <c r="B290" s="481" t="str">
        <f t="shared" si="108"/>
        <v/>
      </c>
      <c r="C290" s="481" t="str">
        <f>IF('3.5 St Lights - Bracket'!B290="","",'3.5 St Lights - Bracket'!B290)</f>
        <v/>
      </c>
      <c r="D290" s="291" t="str">
        <f>IF('3.5 St Lights - Bracket'!D290="","",'3.5 St Lights - Bracket'!D290)</f>
        <v/>
      </c>
      <c r="E290" s="481" t="str">
        <f>IF('3.5 St Lights - Bracket'!E290="","",'3.5 St Lights - Bracket'!E290)</f>
        <v/>
      </c>
      <c r="F290" s="481" t="str">
        <f>IF('3.5 St Lights - Bracket'!F290="","",'3.5 St Lights - Bracket'!F290)</f>
        <v/>
      </c>
      <c r="G290" s="481" t="str">
        <f>IF('3.5 St Lights - Bracket'!G290="","",'3.5 St Lights - Bracket'!G290)</f>
        <v/>
      </c>
      <c r="H290" s="481" t="str">
        <f>IF('3.5 St Lights - Bracket'!H290="","",'3.5 St Lights - Bracket'!H290)</f>
        <v/>
      </c>
      <c r="I290" s="481"/>
      <c r="J290" s="291" t="str">
        <f t="shared" si="109"/>
        <v/>
      </c>
      <c r="K290" s="481"/>
      <c r="L290" s="291" t="str">
        <f>IF(K290="","",(VLOOKUP(K290,SL_Light_Make_Array[],2,FALSE)))</f>
        <v/>
      </c>
      <c r="M290" s="482" t="str">
        <f>IF(L290="","",IFERROR(VLOOKUP(L290,SL_light_make_ref[],2,FALSE),""))</f>
        <v/>
      </c>
      <c r="N290" s="481"/>
      <c r="O290" s="291" t="str">
        <f>IF(N290="","",(VLOOKUP(N290,SL_Light_Model_Array[],2,FALSE)))</f>
        <v/>
      </c>
      <c r="P290" s="481" t="str">
        <f t="shared" si="110"/>
        <v/>
      </c>
      <c r="Q290" s="291" t="str">
        <f t="shared" si="111"/>
        <v/>
      </c>
      <c r="R290" s="481"/>
      <c r="S290" s="481" t="str">
        <f>IFERROR(VLOOKUP('3.5 St Lights - Pole'!AE290,sl_lights_light_supply_auto,2,FALSE),"")</f>
        <v/>
      </c>
      <c r="T290" s="291" t="str">
        <f t="shared" si="112"/>
        <v/>
      </c>
      <c r="U290" s="481"/>
      <c r="V290" s="481"/>
      <c r="W290" s="481"/>
      <c r="X290" s="481"/>
      <c r="Y290" s="291" t="str">
        <f>IF(X290="","",(VLOOKUP(X290,SL_Light_Shade_Array[],2,FALSE)))</f>
        <v/>
      </c>
      <c r="Z290" s="483" t="str">
        <f>IF('3.5 St Lights - Pole'!$AM290="","",'3.5 St Lights - Pole'!$AM290)</f>
        <v/>
      </c>
      <c r="AA290" s="481"/>
      <c r="AB290" s="481"/>
      <c r="AC290" s="291" t="str">
        <f t="shared" si="113"/>
        <v/>
      </c>
      <c r="AD290" s="290"/>
      <c r="AE290" s="481"/>
      <c r="AF290" s="481" t="str">
        <f t="shared" si="114"/>
        <v/>
      </c>
      <c r="AG290" s="291" t="str">
        <f t="shared" si="115"/>
        <v/>
      </c>
      <c r="AH290" s="482" t="str">
        <f t="shared" si="116"/>
        <v/>
      </c>
      <c r="AI290" s="481" t="str">
        <f t="shared" si="117"/>
        <v/>
      </c>
      <c r="AJ290" s="291" t="str">
        <f t="shared" si="118"/>
        <v/>
      </c>
      <c r="AK290" s="481"/>
      <c r="AL290" s="291" t="str">
        <f t="shared" si="119"/>
        <v/>
      </c>
      <c r="AM290" s="481"/>
      <c r="AN290" s="291" t="str">
        <f t="shared" si="120"/>
        <v/>
      </c>
      <c r="AO290" s="481"/>
      <c r="AP290" s="291" t="str">
        <f t="shared" si="121"/>
        <v/>
      </c>
      <c r="AQ290" s="481"/>
      <c r="AR290" s="483" t="str">
        <f>IF('3.5 St Lights - Pole'!$AM290="","",'3.5 St Lights - Pole'!$AM290)</f>
        <v/>
      </c>
      <c r="AS290" s="481"/>
      <c r="AT290" s="291" t="str">
        <f t="shared" si="122"/>
        <v/>
      </c>
      <c r="AU290" s="290"/>
      <c r="AV290" s="290"/>
      <c r="AW290" s="481"/>
      <c r="AX290" s="481"/>
      <c r="AY290" s="291" t="str">
        <f t="shared" si="123"/>
        <v/>
      </c>
      <c r="AZ290" s="290"/>
      <c r="BA290" s="290"/>
      <c r="BB290" s="481" t="str">
        <f t="shared" si="124"/>
        <v/>
      </c>
      <c r="BC290" s="291" t="str">
        <f t="shared" si="125"/>
        <v/>
      </c>
      <c r="BD290" s="482" t="str">
        <f t="shared" si="126"/>
        <v/>
      </c>
      <c r="BE290" s="481"/>
      <c r="BF290" s="362" t="str">
        <f t="shared" si="127"/>
        <v/>
      </c>
      <c r="BG290" s="483" t="str">
        <f>IF('3.5 St Lights - Pole'!$AM290="","",'3.5 St Lights - Pole'!$AM290)</f>
        <v/>
      </c>
      <c r="BH290" s="481"/>
      <c r="BI290" s="291" t="str">
        <f t="shared" si="128"/>
        <v/>
      </c>
      <c r="BJ290" s="290"/>
      <c r="BK290" s="481"/>
      <c r="BL290" s="481"/>
      <c r="BM290" s="481"/>
      <c r="BN290" s="291" t="str">
        <f t="shared" si="129"/>
        <v/>
      </c>
      <c r="BO290" s="290"/>
      <c r="BP290" s="481"/>
      <c r="BQ290" s="483" t="str">
        <f>IF('3.5 St Lights - Pole'!$AM290="","",'3.5 St Lights - Pole'!$AM290)</f>
        <v/>
      </c>
      <c r="BR290" s="290"/>
      <c r="BS290" s="290"/>
      <c r="BT290" s="290" t="str">
        <f>'3.5 St Lights - Pole'!CC290</f>
        <v/>
      </c>
      <c r="BU290" s="290"/>
      <c r="BV290" s="290" t="str">
        <f>IF(A290&lt;&gt;"",IF(BU290="",'3.5 St Lights - Pole'!$CE290,(VLOOKUP(BU290,generic_condition_Array,2,FALSE))),"")</f>
        <v/>
      </c>
      <c r="BW290" s="289" t="str">
        <f>IF('3.5 St Lights - Pole'!$AM290="","",'3.5 St Lights - Pole'!$AM290)</f>
        <v/>
      </c>
      <c r="BX290" s="290" t="str">
        <f>'3.5 St Lights - Pole'!CG290</f>
        <v/>
      </c>
      <c r="BY290" s="290" t="str">
        <f>'3.5 St Lights - Pole'!CH290</f>
        <v/>
      </c>
      <c r="BZ290" s="290" t="str">
        <f>'3.5 St Lights - Pole'!CI290</f>
        <v/>
      </c>
      <c r="CA290" s="290"/>
      <c r="CB290" s="290"/>
      <c r="CC290" s="290" t="str">
        <f t="shared" si="130"/>
        <v/>
      </c>
      <c r="CD290" s="481"/>
      <c r="CE290" s="427" t="str">
        <f>IF(A290="ADD",' General &amp; Metadata'!$I$1,"")</f>
        <v/>
      </c>
      <c r="CF290" s="427" t="str">
        <f ca="1">IF('3.5 St Lights - Pole'!CP290="","",'3.5 St Lights - Pole'!CP290)</f>
        <v/>
      </c>
      <c r="CG290" s="443" t="str">
        <f>IF('3.5 St Lights - Pole'!CQ290="","",'3.5 St Lights - Pole'!CQ290)</f>
        <v/>
      </c>
      <c r="CH290" s="443"/>
      <c r="CI290" s="443"/>
    </row>
    <row r="291" spans="1:87" x14ac:dyDescent="0.2">
      <c r="A291" s="286" t="str">
        <f>IF('3.5 St Lights - Bracket'!A291="","",'3.5 St Lights - Bracket'!A291)</f>
        <v/>
      </c>
      <c r="B291" s="481" t="str">
        <f t="shared" si="108"/>
        <v/>
      </c>
      <c r="C291" s="481" t="str">
        <f>IF('3.5 St Lights - Bracket'!B291="","",'3.5 St Lights - Bracket'!B291)</f>
        <v/>
      </c>
      <c r="D291" s="291" t="str">
        <f>IF('3.5 St Lights - Bracket'!D291="","",'3.5 St Lights - Bracket'!D291)</f>
        <v/>
      </c>
      <c r="E291" s="481" t="str">
        <f>IF('3.5 St Lights - Bracket'!E291="","",'3.5 St Lights - Bracket'!E291)</f>
        <v/>
      </c>
      <c r="F291" s="481" t="str">
        <f>IF('3.5 St Lights - Bracket'!F291="","",'3.5 St Lights - Bracket'!F291)</f>
        <v/>
      </c>
      <c r="G291" s="481" t="str">
        <f>IF('3.5 St Lights - Bracket'!G291="","",'3.5 St Lights - Bracket'!G291)</f>
        <v/>
      </c>
      <c r="H291" s="481" t="str">
        <f>IF('3.5 St Lights - Bracket'!H291="","",'3.5 St Lights - Bracket'!H291)</f>
        <v/>
      </c>
      <c r="I291" s="481"/>
      <c r="J291" s="291" t="str">
        <f t="shared" si="109"/>
        <v/>
      </c>
      <c r="K291" s="481"/>
      <c r="L291" s="291" t="str">
        <f>IF(K291="","",(VLOOKUP(K291,SL_Light_Make_Array[],2,FALSE)))</f>
        <v/>
      </c>
      <c r="M291" s="482" t="str">
        <f>IF(L291="","",IFERROR(VLOOKUP(L291,SL_light_make_ref[],2,FALSE),""))</f>
        <v/>
      </c>
      <c r="N291" s="481"/>
      <c r="O291" s="291" t="str">
        <f>IF(N291="","",(VLOOKUP(N291,SL_Light_Model_Array[],2,FALSE)))</f>
        <v/>
      </c>
      <c r="P291" s="481" t="str">
        <f t="shared" si="110"/>
        <v/>
      </c>
      <c r="Q291" s="291" t="str">
        <f t="shared" si="111"/>
        <v/>
      </c>
      <c r="R291" s="481"/>
      <c r="S291" s="481" t="str">
        <f>IFERROR(VLOOKUP('3.5 St Lights - Pole'!AE291,sl_lights_light_supply_auto,2,FALSE),"")</f>
        <v/>
      </c>
      <c r="T291" s="291" t="str">
        <f t="shared" si="112"/>
        <v/>
      </c>
      <c r="U291" s="481"/>
      <c r="V291" s="481"/>
      <c r="W291" s="481"/>
      <c r="X291" s="481"/>
      <c r="Y291" s="291" t="str">
        <f>IF(X291="","",(VLOOKUP(X291,SL_Light_Shade_Array[],2,FALSE)))</f>
        <v/>
      </c>
      <c r="Z291" s="483" t="str">
        <f>IF('3.5 St Lights - Pole'!$AM291="","",'3.5 St Lights - Pole'!$AM291)</f>
        <v/>
      </c>
      <c r="AA291" s="481"/>
      <c r="AB291" s="481"/>
      <c r="AC291" s="291" t="str">
        <f t="shared" si="113"/>
        <v/>
      </c>
      <c r="AD291" s="290"/>
      <c r="AE291" s="481"/>
      <c r="AF291" s="481" t="str">
        <f t="shared" si="114"/>
        <v/>
      </c>
      <c r="AG291" s="291" t="str">
        <f t="shared" si="115"/>
        <v/>
      </c>
      <c r="AH291" s="482" t="str">
        <f t="shared" si="116"/>
        <v/>
      </c>
      <c r="AI291" s="481" t="str">
        <f t="shared" si="117"/>
        <v/>
      </c>
      <c r="AJ291" s="291" t="str">
        <f t="shared" si="118"/>
        <v/>
      </c>
      <c r="AK291" s="481"/>
      <c r="AL291" s="291" t="str">
        <f t="shared" si="119"/>
        <v/>
      </c>
      <c r="AM291" s="481"/>
      <c r="AN291" s="291" t="str">
        <f t="shared" si="120"/>
        <v/>
      </c>
      <c r="AO291" s="481"/>
      <c r="AP291" s="291" t="str">
        <f t="shared" si="121"/>
        <v/>
      </c>
      <c r="AQ291" s="481"/>
      <c r="AR291" s="483" t="str">
        <f>IF('3.5 St Lights - Pole'!$AM291="","",'3.5 St Lights - Pole'!$AM291)</f>
        <v/>
      </c>
      <c r="AS291" s="481"/>
      <c r="AT291" s="291" t="str">
        <f t="shared" si="122"/>
        <v/>
      </c>
      <c r="AU291" s="290"/>
      <c r="AV291" s="290"/>
      <c r="AW291" s="481"/>
      <c r="AX291" s="481"/>
      <c r="AY291" s="291" t="str">
        <f t="shared" si="123"/>
        <v/>
      </c>
      <c r="AZ291" s="290"/>
      <c r="BA291" s="290"/>
      <c r="BB291" s="481" t="str">
        <f t="shared" si="124"/>
        <v/>
      </c>
      <c r="BC291" s="291" t="str">
        <f t="shared" si="125"/>
        <v/>
      </c>
      <c r="BD291" s="482" t="str">
        <f t="shared" si="126"/>
        <v/>
      </c>
      <c r="BE291" s="481"/>
      <c r="BF291" s="362" t="str">
        <f t="shared" si="127"/>
        <v/>
      </c>
      <c r="BG291" s="483" t="str">
        <f>IF('3.5 St Lights - Pole'!$AM291="","",'3.5 St Lights - Pole'!$AM291)</f>
        <v/>
      </c>
      <c r="BH291" s="481"/>
      <c r="BI291" s="291" t="str">
        <f t="shared" si="128"/>
        <v/>
      </c>
      <c r="BJ291" s="290"/>
      <c r="BK291" s="481"/>
      <c r="BL291" s="481"/>
      <c r="BM291" s="481"/>
      <c r="BN291" s="291" t="str">
        <f t="shared" si="129"/>
        <v/>
      </c>
      <c r="BO291" s="290"/>
      <c r="BP291" s="481"/>
      <c r="BQ291" s="483" t="str">
        <f>IF('3.5 St Lights - Pole'!$AM291="","",'3.5 St Lights - Pole'!$AM291)</f>
        <v/>
      </c>
      <c r="BR291" s="290"/>
      <c r="BS291" s="290"/>
      <c r="BT291" s="290" t="str">
        <f>'3.5 St Lights - Pole'!CC291</f>
        <v/>
      </c>
      <c r="BU291" s="290"/>
      <c r="BV291" s="290" t="str">
        <f>IF(A291&lt;&gt;"",IF(BU291="",'3.5 St Lights - Pole'!$CE291,(VLOOKUP(BU291,generic_condition_Array,2,FALSE))),"")</f>
        <v/>
      </c>
      <c r="BW291" s="289" t="str">
        <f>IF('3.5 St Lights - Pole'!$AM291="","",'3.5 St Lights - Pole'!$AM291)</f>
        <v/>
      </c>
      <c r="BX291" s="290" t="str">
        <f>'3.5 St Lights - Pole'!CG291</f>
        <v/>
      </c>
      <c r="BY291" s="290" t="str">
        <f>'3.5 St Lights - Pole'!CH291</f>
        <v/>
      </c>
      <c r="BZ291" s="290" t="str">
        <f>'3.5 St Lights - Pole'!CI291</f>
        <v/>
      </c>
      <c r="CA291" s="290"/>
      <c r="CB291" s="290"/>
      <c r="CC291" s="290" t="str">
        <f t="shared" si="130"/>
        <v/>
      </c>
      <c r="CD291" s="481"/>
      <c r="CE291" s="427" t="str">
        <f>IF(A291="ADD",' General &amp; Metadata'!$I$1,"")</f>
        <v/>
      </c>
      <c r="CF291" s="427" t="str">
        <f ca="1">IF('3.5 St Lights - Pole'!CP291="","",'3.5 St Lights - Pole'!CP291)</f>
        <v/>
      </c>
      <c r="CG291" s="443" t="str">
        <f>IF('3.5 St Lights - Pole'!CQ291="","",'3.5 St Lights - Pole'!CQ291)</f>
        <v/>
      </c>
      <c r="CH291" s="443"/>
      <c r="CI291" s="443"/>
    </row>
    <row r="292" spans="1:87" x14ac:dyDescent="0.2">
      <c r="A292" s="286" t="str">
        <f>IF('3.5 St Lights - Bracket'!A292="","",'3.5 St Lights - Bracket'!A292)</f>
        <v/>
      </c>
      <c r="B292" s="481" t="str">
        <f t="shared" si="108"/>
        <v/>
      </c>
      <c r="C292" s="481" t="str">
        <f>IF('3.5 St Lights - Bracket'!B292="","",'3.5 St Lights - Bracket'!B292)</f>
        <v/>
      </c>
      <c r="D292" s="291" t="str">
        <f>IF('3.5 St Lights - Bracket'!D292="","",'3.5 St Lights - Bracket'!D292)</f>
        <v/>
      </c>
      <c r="E292" s="481" t="str">
        <f>IF('3.5 St Lights - Bracket'!E292="","",'3.5 St Lights - Bracket'!E292)</f>
        <v/>
      </c>
      <c r="F292" s="481" t="str">
        <f>IF('3.5 St Lights - Bracket'!F292="","",'3.5 St Lights - Bracket'!F292)</f>
        <v/>
      </c>
      <c r="G292" s="481" t="str">
        <f>IF('3.5 St Lights - Bracket'!G292="","",'3.5 St Lights - Bracket'!G292)</f>
        <v/>
      </c>
      <c r="H292" s="481" t="str">
        <f>IF('3.5 St Lights - Bracket'!H292="","",'3.5 St Lights - Bracket'!H292)</f>
        <v/>
      </c>
      <c r="I292" s="481"/>
      <c r="J292" s="291" t="str">
        <f t="shared" si="109"/>
        <v/>
      </c>
      <c r="K292" s="481"/>
      <c r="L292" s="291" t="str">
        <f>IF(K292="","",(VLOOKUP(K292,SL_Light_Make_Array[],2,FALSE)))</f>
        <v/>
      </c>
      <c r="M292" s="482" t="str">
        <f>IF(L292="","",IFERROR(VLOOKUP(L292,SL_light_make_ref[],2,FALSE),""))</f>
        <v/>
      </c>
      <c r="N292" s="481"/>
      <c r="O292" s="291" t="str">
        <f>IF(N292="","",(VLOOKUP(N292,SL_Light_Model_Array[],2,FALSE)))</f>
        <v/>
      </c>
      <c r="P292" s="481" t="str">
        <f t="shared" si="110"/>
        <v/>
      </c>
      <c r="Q292" s="291" t="str">
        <f t="shared" si="111"/>
        <v/>
      </c>
      <c r="R292" s="481"/>
      <c r="S292" s="481" t="str">
        <f>IFERROR(VLOOKUP('3.5 St Lights - Pole'!AE292,sl_lights_light_supply_auto,2,FALSE),"")</f>
        <v/>
      </c>
      <c r="T292" s="291" t="str">
        <f t="shared" si="112"/>
        <v/>
      </c>
      <c r="U292" s="481"/>
      <c r="V292" s="481"/>
      <c r="W292" s="481"/>
      <c r="X292" s="481"/>
      <c r="Y292" s="291" t="str">
        <f>IF(X292="","",(VLOOKUP(X292,SL_Light_Shade_Array[],2,FALSE)))</f>
        <v/>
      </c>
      <c r="Z292" s="483" t="str">
        <f>IF('3.5 St Lights - Pole'!$AM292="","",'3.5 St Lights - Pole'!$AM292)</f>
        <v/>
      </c>
      <c r="AA292" s="481"/>
      <c r="AB292" s="481"/>
      <c r="AC292" s="291" t="str">
        <f t="shared" si="113"/>
        <v/>
      </c>
      <c r="AD292" s="290"/>
      <c r="AE292" s="481"/>
      <c r="AF292" s="481" t="str">
        <f t="shared" si="114"/>
        <v/>
      </c>
      <c r="AG292" s="291" t="str">
        <f t="shared" si="115"/>
        <v/>
      </c>
      <c r="AH292" s="482" t="str">
        <f t="shared" si="116"/>
        <v/>
      </c>
      <c r="AI292" s="481" t="str">
        <f t="shared" si="117"/>
        <v/>
      </c>
      <c r="AJ292" s="291" t="str">
        <f t="shared" si="118"/>
        <v/>
      </c>
      <c r="AK292" s="481"/>
      <c r="AL292" s="291" t="str">
        <f t="shared" si="119"/>
        <v/>
      </c>
      <c r="AM292" s="481"/>
      <c r="AN292" s="291" t="str">
        <f t="shared" si="120"/>
        <v/>
      </c>
      <c r="AO292" s="481"/>
      <c r="AP292" s="291" t="str">
        <f t="shared" si="121"/>
        <v/>
      </c>
      <c r="AQ292" s="481"/>
      <c r="AR292" s="483" t="str">
        <f>IF('3.5 St Lights - Pole'!$AM292="","",'3.5 St Lights - Pole'!$AM292)</f>
        <v/>
      </c>
      <c r="AS292" s="481"/>
      <c r="AT292" s="291" t="str">
        <f t="shared" si="122"/>
        <v/>
      </c>
      <c r="AU292" s="290"/>
      <c r="AV292" s="290"/>
      <c r="AW292" s="481"/>
      <c r="AX292" s="481"/>
      <c r="AY292" s="291" t="str">
        <f t="shared" si="123"/>
        <v/>
      </c>
      <c r="AZ292" s="290"/>
      <c r="BA292" s="290"/>
      <c r="BB292" s="481" t="str">
        <f t="shared" si="124"/>
        <v/>
      </c>
      <c r="BC292" s="291" t="str">
        <f t="shared" si="125"/>
        <v/>
      </c>
      <c r="BD292" s="482" t="str">
        <f t="shared" si="126"/>
        <v/>
      </c>
      <c r="BE292" s="481"/>
      <c r="BF292" s="362" t="str">
        <f t="shared" si="127"/>
        <v/>
      </c>
      <c r="BG292" s="483" t="str">
        <f>IF('3.5 St Lights - Pole'!$AM292="","",'3.5 St Lights - Pole'!$AM292)</f>
        <v/>
      </c>
      <c r="BH292" s="481"/>
      <c r="BI292" s="291" t="str">
        <f t="shared" si="128"/>
        <v/>
      </c>
      <c r="BJ292" s="290"/>
      <c r="BK292" s="481"/>
      <c r="BL292" s="481"/>
      <c r="BM292" s="481"/>
      <c r="BN292" s="291" t="str">
        <f t="shared" si="129"/>
        <v/>
      </c>
      <c r="BO292" s="290"/>
      <c r="BP292" s="481"/>
      <c r="BQ292" s="483" t="str">
        <f>IF('3.5 St Lights - Pole'!$AM292="","",'3.5 St Lights - Pole'!$AM292)</f>
        <v/>
      </c>
      <c r="BR292" s="290"/>
      <c r="BS292" s="290"/>
      <c r="BT292" s="290" t="str">
        <f>'3.5 St Lights - Pole'!CC292</f>
        <v/>
      </c>
      <c r="BU292" s="290"/>
      <c r="BV292" s="290" t="str">
        <f>IF(A292&lt;&gt;"",IF(BU292="",'3.5 St Lights - Pole'!$CE292,(VLOOKUP(BU292,generic_condition_Array,2,FALSE))),"")</f>
        <v/>
      </c>
      <c r="BW292" s="289" t="str">
        <f>IF('3.5 St Lights - Pole'!$AM292="","",'3.5 St Lights - Pole'!$AM292)</f>
        <v/>
      </c>
      <c r="BX292" s="290" t="str">
        <f>'3.5 St Lights - Pole'!CG292</f>
        <v/>
      </c>
      <c r="BY292" s="290" t="str">
        <f>'3.5 St Lights - Pole'!CH292</f>
        <v/>
      </c>
      <c r="BZ292" s="290" t="str">
        <f>'3.5 St Lights - Pole'!CI292</f>
        <v/>
      </c>
      <c r="CA292" s="290"/>
      <c r="CB292" s="290"/>
      <c r="CC292" s="290" t="str">
        <f t="shared" si="130"/>
        <v/>
      </c>
      <c r="CD292" s="481"/>
      <c r="CE292" s="427" t="str">
        <f>IF(A292="ADD",' General &amp; Metadata'!$I$1,"")</f>
        <v/>
      </c>
      <c r="CF292" s="427" t="str">
        <f ca="1">IF('3.5 St Lights - Pole'!CP292="","",'3.5 St Lights - Pole'!CP292)</f>
        <v/>
      </c>
      <c r="CG292" s="443" t="str">
        <f>IF('3.5 St Lights - Pole'!CQ292="","",'3.5 St Lights - Pole'!CQ292)</f>
        <v/>
      </c>
      <c r="CH292" s="443"/>
      <c r="CI292" s="443"/>
    </row>
    <row r="293" spans="1:87" x14ac:dyDescent="0.2">
      <c r="A293" s="286" t="str">
        <f>IF('3.5 St Lights - Bracket'!A293="","",'3.5 St Lights - Bracket'!A293)</f>
        <v/>
      </c>
      <c r="B293" s="481" t="str">
        <f t="shared" si="108"/>
        <v/>
      </c>
      <c r="C293" s="481" t="str">
        <f>IF('3.5 St Lights - Bracket'!B293="","",'3.5 St Lights - Bracket'!B293)</f>
        <v/>
      </c>
      <c r="D293" s="291" t="str">
        <f>IF('3.5 St Lights - Bracket'!D293="","",'3.5 St Lights - Bracket'!D293)</f>
        <v/>
      </c>
      <c r="E293" s="481" t="str">
        <f>IF('3.5 St Lights - Bracket'!E293="","",'3.5 St Lights - Bracket'!E293)</f>
        <v/>
      </c>
      <c r="F293" s="481" t="str">
        <f>IF('3.5 St Lights - Bracket'!F293="","",'3.5 St Lights - Bracket'!F293)</f>
        <v/>
      </c>
      <c r="G293" s="481" t="str">
        <f>IF('3.5 St Lights - Bracket'!G293="","",'3.5 St Lights - Bracket'!G293)</f>
        <v/>
      </c>
      <c r="H293" s="481" t="str">
        <f>IF('3.5 St Lights - Bracket'!H293="","",'3.5 St Lights - Bracket'!H293)</f>
        <v/>
      </c>
      <c r="I293" s="481"/>
      <c r="J293" s="291" t="str">
        <f t="shared" si="109"/>
        <v/>
      </c>
      <c r="K293" s="481"/>
      <c r="L293" s="291" t="str">
        <f>IF(K293="","",(VLOOKUP(K293,SL_Light_Make_Array[],2,FALSE)))</f>
        <v/>
      </c>
      <c r="M293" s="482" t="str">
        <f>IF(L293="","",IFERROR(VLOOKUP(L293,SL_light_make_ref[],2,FALSE),""))</f>
        <v/>
      </c>
      <c r="N293" s="481"/>
      <c r="O293" s="291" t="str">
        <f>IF(N293="","",(VLOOKUP(N293,SL_Light_Model_Array[],2,FALSE)))</f>
        <v/>
      </c>
      <c r="P293" s="481" t="str">
        <f t="shared" si="110"/>
        <v/>
      </c>
      <c r="Q293" s="291" t="str">
        <f t="shared" si="111"/>
        <v/>
      </c>
      <c r="R293" s="481"/>
      <c r="S293" s="481" t="str">
        <f>IFERROR(VLOOKUP('3.5 St Lights - Pole'!AE293,sl_lights_light_supply_auto,2,FALSE),"")</f>
        <v/>
      </c>
      <c r="T293" s="291" t="str">
        <f t="shared" si="112"/>
        <v/>
      </c>
      <c r="U293" s="481"/>
      <c r="V293" s="481"/>
      <c r="W293" s="481"/>
      <c r="X293" s="481"/>
      <c r="Y293" s="291" t="str">
        <f>IF(X293="","",(VLOOKUP(X293,SL_Light_Shade_Array[],2,FALSE)))</f>
        <v/>
      </c>
      <c r="Z293" s="483" t="str">
        <f>IF('3.5 St Lights - Pole'!$AM293="","",'3.5 St Lights - Pole'!$AM293)</f>
        <v/>
      </c>
      <c r="AA293" s="481"/>
      <c r="AB293" s="481"/>
      <c r="AC293" s="291" t="str">
        <f t="shared" si="113"/>
        <v/>
      </c>
      <c r="AD293" s="290"/>
      <c r="AE293" s="481"/>
      <c r="AF293" s="481" t="str">
        <f t="shared" si="114"/>
        <v/>
      </c>
      <c r="AG293" s="291" t="str">
        <f t="shared" si="115"/>
        <v/>
      </c>
      <c r="AH293" s="482" t="str">
        <f t="shared" si="116"/>
        <v/>
      </c>
      <c r="AI293" s="481" t="str">
        <f t="shared" si="117"/>
        <v/>
      </c>
      <c r="AJ293" s="291" t="str">
        <f t="shared" si="118"/>
        <v/>
      </c>
      <c r="AK293" s="481"/>
      <c r="AL293" s="291" t="str">
        <f t="shared" si="119"/>
        <v/>
      </c>
      <c r="AM293" s="481"/>
      <c r="AN293" s="291" t="str">
        <f t="shared" si="120"/>
        <v/>
      </c>
      <c r="AO293" s="481"/>
      <c r="AP293" s="291" t="str">
        <f t="shared" si="121"/>
        <v/>
      </c>
      <c r="AQ293" s="481"/>
      <c r="AR293" s="483" t="str">
        <f>IF('3.5 St Lights - Pole'!$AM293="","",'3.5 St Lights - Pole'!$AM293)</f>
        <v/>
      </c>
      <c r="AS293" s="481"/>
      <c r="AT293" s="291" t="str">
        <f t="shared" si="122"/>
        <v/>
      </c>
      <c r="AU293" s="290"/>
      <c r="AV293" s="290"/>
      <c r="AW293" s="481"/>
      <c r="AX293" s="481"/>
      <c r="AY293" s="291" t="str">
        <f t="shared" si="123"/>
        <v/>
      </c>
      <c r="AZ293" s="290"/>
      <c r="BA293" s="290"/>
      <c r="BB293" s="481" t="str">
        <f t="shared" si="124"/>
        <v/>
      </c>
      <c r="BC293" s="291" t="str">
        <f t="shared" si="125"/>
        <v/>
      </c>
      <c r="BD293" s="482" t="str">
        <f t="shared" si="126"/>
        <v/>
      </c>
      <c r="BE293" s="481"/>
      <c r="BF293" s="362" t="str">
        <f t="shared" si="127"/>
        <v/>
      </c>
      <c r="BG293" s="483" t="str">
        <f>IF('3.5 St Lights - Pole'!$AM293="","",'3.5 St Lights - Pole'!$AM293)</f>
        <v/>
      </c>
      <c r="BH293" s="481"/>
      <c r="BI293" s="291" t="str">
        <f t="shared" si="128"/>
        <v/>
      </c>
      <c r="BJ293" s="290"/>
      <c r="BK293" s="481"/>
      <c r="BL293" s="481"/>
      <c r="BM293" s="481"/>
      <c r="BN293" s="291" t="str">
        <f t="shared" si="129"/>
        <v/>
      </c>
      <c r="BO293" s="290"/>
      <c r="BP293" s="481"/>
      <c r="BQ293" s="483" t="str">
        <f>IF('3.5 St Lights - Pole'!$AM293="","",'3.5 St Lights - Pole'!$AM293)</f>
        <v/>
      </c>
      <c r="BR293" s="290"/>
      <c r="BS293" s="290"/>
      <c r="BT293" s="290" t="str">
        <f>'3.5 St Lights - Pole'!CC293</f>
        <v/>
      </c>
      <c r="BU293" s="290"/>
      <c r="BV293" s="290" t="str">
        <f>IF(A293&lt;&gt;"",IF(BU293="",'3.5 St Lights - Pole'!$CE293,(VLOOKUP(BU293,generic_condition_Array,2,FALSE))),"")</f>
        <v/>
      </c>
      <c r="BW293" s="289" t="str">
        <f>IF('3.5 St Lights - Pole'!$AM293="","",'3.5 St Lights - Pole'!$AM293)</f>
        <v/>
      </c>
      <c r="BX293" s="290" t="str">
        <f>'3.5 St Lights - Pole'!CG293</f>
        <v/>
      </c>
      <c r="BY293" s="290" t="str">
        <f>'3.5 St Lights - Pole'!CH293</f>
        <v/>
      </c>
      <c r="BZ293" s="290" t="str">
        <f>'3.5 St Lights - Pole'!CI293</f>
        <v/>
      </c>
      <c r="CA293" s="290"/>
      <c r="CB293" s="290"/>
      <c r="CC293" s="290" t="str">
        <f t="shared" si="130"/>
        <v/>
      </c>
      <c r="CD293" s="481"/>
      <c r="CE293" s="427" t="str">
        <f>IF(A293="ADD",' General &amp; Metadata'!$I$1,"")</f>
        <v/>
      </c>
      <c r="CF293" s="427" t="str">
        <f ca="1">IF('3.5 St Lights - Pole'!CP293="","",'3.5 St Lights - Pole'!CP293)</f>
        <v/>
      </c>
      <c r="CG293" s="443" t="str">
        <f>IF('3.5 St Lights - Pole'!CQ293="","",'3.5 St Lights - Pole'!CQ293)</f>
        <v/>
      </c>
      <c r="CH293" s="443"/>
      <c r="CI293" s="443"/>
    </row>
    <row r="294" spans="1:87" x14ac:dyDescent="0.2">
      <c r="A294" s="286" t="str">
        <f>IF('3.5 St Lights - Bracket'!A294="","",'3.5 St Lights - Bracket'!A294)</f>
        <v/>
      </c>
      <c r="B294" s="481" t="str">
        <f t="shared" si="108"/>
        <v/>
      </c>
      <c r="C294" s="481" t="str">
        <f>IF('3.5 St Lights - Bracket'!B294="","",'3.5 St Lights - Bracket'!B294)</f>
        <v/>
      </c>
      <c r="D294" s="291" t="str">
        <f>IF('3.5 St Lights - Bracket'!D294="","",'3.5 St Lights - Bracket'!D294)</f>
        <v/>
      </c>
      <c r="E294" s="481" t="str">
        <f>IF('3.5 St Lights - Bracket'!E294="","",'3.5 St Lights - Bracket'!E294)</f>
        <v/>
      </c>
      <c r="F294" s="481" t="str">
        <f>IF('3.5 St Lights - Bracket'!F294="","",'3.5 St Lights - Bracket'!F294)</f>
        <v/>
      </c>
      <c r="G294" s="481" t="str">
        <f>IF('3.5 St Lights - Bracket'!G294="","",'3.5 St Lights - Bracket'!G294)</f>
        <v/>
      </c>
      <c r="H294" s="481" t="str">
        <f>IF('3.5 St Lights - Bracket'!H294="","",'3.5 St Lights - Bracket'!H294)</f>
        <v/>
      </c>
      <c r="I294" s="481"/>
      <c r="J294" s="291" t="str">
        <f t="shared" si="109"/>
        <v/>
      </c>
      <c r="K294" s="481"/>
      <c r="L294" s="291" t="str">
        <f>IF(K294="","",(VLOOKUP(K294,SL_Light_Make_Array[],2,FALSE)))</f>
        <v/>
      </c>
      <c r="M294" s="482" t="str">
        <f>IF(L294="","",IFERROR(VLOOKUP(L294,SL_light_make_ref[],2,FALSE),""))</f>
        <v/>
      </c>
      <c r="N294" s="481"/>
      <c r="O294" s="291" t="str">
        <f>IF(N294="","",(VLOOKUP(N294,SL_Light_Model_Array[],2,FALSE)))</f>
        <v/>
      </c>
      <c r="P294" s="481" t="str">
        <f t="shared" si="110"/>
        <v/>
      </c>
      <c r="Q294" s="291" t="str">
        <f t="shared" si="111"/>
        <v/>
      </c>
      <c r="R294" s="481"/>
      <c r="S294" s="481" t="str">
        <f>IFERROR(VLOOKUP('3.5 St Lights - Pole'!AE294,sl_lights_light_supply_auto,2,FALSE),"")</f>
        <v/>
      </c>
      <c r="T294" s="291" t="str">
        <f t="shared" si="112"/>
        <v/>
      </c>
      <c r="U294" s="481"/>
      <c r="V294" s="481"/>
      <c r="W294" s="481"/>
      <c r="X294" s="481"/>
      <c r="Y294" s="291" t="str">
        <f>IF(X294="","",(VLOOKUP(X294,SL_Light_Shade_Array[],2,FALSE)))</f>
        <v/>
      </c>
      <c r="Z294" s="483" t="str">
        <f>IF('3.5 St Lights - Pole'!$AM294="","",'3.5 St Lights - Pole'!$AM294)</f>
        <v/>
      </c>
      <c r="AA294" s="481"/>
      <c r="AB294" s="481"/>
      <c r="AC294" s="291" t="str">
        <f t="shared" si="113"/>
        <v/>
      </c>
      <c r="AD294" s="290"/>
      <c r="AE294" s="481"/>
      <c r="AF294" s="481" t="str">
        <f t="shared" si="114"/>
        <v/>
      </c>
      <c r="AG294" s="291" t="str">
        <f t="shared" si="115"/>
        <v/>
      </c>
      <c r="AH294" s="482" t="str">
        <f t="shared" si="116"/>
        <v/>
      </c>
      <c r="AI294" s="481" t="str">
        <f t="shared" si="117"/>
        <v/>
      </c>
      <c r="AJ294" s="291" t="str">
        <f t="shared" si="118"/>
        <v/>
      </c>
      <c r="AK294" s="481"/>
      <c r="AL294" s="291" t="str">
        <f t="shared" si="119"/>
        <v/>
      </c>
      <c r="AM294" s="481"/>
      <c r="AN294" s="291" t="str">
        <f t="shared" si="120"/>
        <v/>
      </c>
      <c r="AO294" s="481"/>
      <c r="AP294" s="291" t="str">
        <f t="shared" si="121"/>
        <v/>
      </c>
      <c r="AQ294" s="481"/>
      <c r="AR294" s="483" t="str">
        <f>IF('3.5 St Lights - Pole'!$AM294="","",'3.5 St Lights - Pole'!$AM294)</f>
        <v/>
      </c>
      <c r="AS294" s="481"/>
      <c r="AT294" s="291" t="str">
        <f t="shared" si="122"/>
        <v/>
      </c>
      <c r="AU294" s="290"/>
      <c r="AV294" s="290"/>
      <c r="AW294" s="481"/>
      <c r="AX294" s="481"/>
      <c r="AY294" s="291" t="str">
        <f t="shared" si="123"/>
        <v/>
      </c>
      <c r="AZ294" s="290"/>
      <c r="BA294" s="290"/>
      <c r="BB294" s="481" t="str">
        <f t="shared" si="124"/>
        <v/>
      </c>
      <c r="BC294" s="291" t="str">
        <f t="shared" si="125"/>
        <v/>
      </c>
      <c r="BD294" s="482" t="str">
        <f t="shared" si="126"/>
        <v/>
      </c>
      <c r="BE294" s="481"/>
      <c r="BF294" s="362" t="str">
        <f t="shared" si="127"/>
        <v/>
      </c>
      <c r="BG294" s="483" t="str">
        <f>IF('3.5 St Lights - Pole'!$AM294="","",'3.5 St Lights - Pole'!$AM294)</f>
        <v/>
      </c>
      <c r="BH294" s="481"/>
      <c r="BI294" s="291" t="str">
        <f t="shared" si="128"/>
        <v/>
      </c>
      <c r="BJ294" s="290"/>
      <c r="BK294" s="481"/>
      <c r="BL294" s="481"/>
      <c r="BM294" s="481"/>
      <c r="BN294" s="291" t="str">
        <f t="shared" si="129"/>
        <v/>
      </c>
      <c r="BO294" s="290"/>
      <c r="BP294" s="481"/>
      <c r="BQ294" s="483" t="str">
        <f>IF('3.5 St Lights - Pole'!$AM294="","",'3.5 St Lights - Pole'!$AM294)</f>
        <v/>
      </c>
      <c r="BR294" s="290"/>
      <c r="BS294" s="290"/>
      <c r="BT294" s="290" t="str">
        <f>'3.5 St Lights - Pole'!CC294</f>
        <v/>
      </c>
      <c r="BU294" s="290"/>
      <c r="BV294" s="290" t="str">
        <f>IF(A294&lt;&gt;"",IF(BU294="",'3.5 St Lights - Pole'!$CE294,(VLOOKUP(BU294,generic_condition_Array,2,FALSE))),"")</f>
        <v/>
      </c>
      <c r="BW294" s="289" t="str">
        <f>IF('3.5 St Lights - Pole'!$AM294="","",'3.5 St Lights - Pole'!$AM294)</f>
        <v/>
      </c>
      <c r="BX294" s="290" t="str">
        <f>'3.5 St Lights - Pole'!CG294</f>
        <v/>
      </c>
      <c r="BY294" s="290" t="str">
        <f>'3.5 St Lights - Pole'!CH294</f>
        <v/>
      </c>
      <c r="BZ294" s="290" t="str">
        <f>'3.5 St Lights - Pole'!CI294</f>
        <v/>
      </c>
      <c r="CA294" s="290"/>
      <c r="CB294" s="290"/>
      <c r="CC294" s="290" t="str">
        <f t="shared" si="130"/>
        <v/>
      </c>
      <c r="CD294" s="481"/>
      <c r="CE294" s="427" t="str">
        <f>IF(A294="ADD",' General &amp; Metadata'!$I$1,"")</f>
        <v/>
      </c>
      <c r="CF294" s="427" t="str">
        <f ca="1">IF('3.5 St Lights - Pole'!CP294="","",'3.5 St Lights - Pole'!CP294)</f>
        <v/>
      </c>
      <c r="CG294" s="443" t="str">
        <f>IF('3.5 St Lights - Pole'!CQ294="","",'3.5 St Lights - Pole'!CQ294)</f>
        <v/>
      </c>
      <c r="CH294" s="443"/>
      <c r="CI294" s="443"/>
    </row>
    <row r="295" spans="1:87" x14ac:dyDescent="0.2">
      <c r="A295" s="286" t="str">
        <f>IF('3.5 St Lights - Bracket'!A295="","",'3.5 St Lights - Bracket'!A295)</f>
        <v/>
      </c>
      <c r="B295" s="481" t="str">
        <f t="shared" si="108"/>
        <v/>
      </c>
      <c r="C295" s="481" t="str">
        <f>IF('3.5 St Lights - Bracket'!B295="","",'3.5 St Lights - Bracket'!B295)</f>
        <v/>
      </c>
      <c r="D295" s="291" t="str">
        <f>IF('3.5 St Lights - Bracket'!D295="","",'3.5 St Lights - Bracket'!D295)</f>
        <v/>
      </c>
      <c r="E295" s="481" t="str">
        <f>IF('3.5 St Lights - Bracket'!E295="","",'3.5 St Lights - Bracket'!E295)</f>
        <v/>
      </c>
      <c r="F295" s="481" t="str">
        <f>IF('3.5 St Lights - Bracket'!F295="","",'3.5 St Lights - Bracket'!F295)</f>
        <v/>
      </c>
      <c r="G295" s="481" t="str">
        <f>IF('3.5 St Lights - Bracket'!G295="","",'3.5 St Lights - Bracket'!G295)</f>
        <v/>
      </c>
      <c r="H295" s="481" t="str">
        <f>IF('3.5 St Lights - Bracket'!H295="","",'3.5 St Lights - Bracket'!H295)</f>
        <v/>
      </c>
      <c r="I295" s="481"/>
      <c r="J295" s="291" t="str">
        <f t="shared" si="109"/>
        <v/>
      </c>
      <c r="K295" s="481"/>
      <c r="L295" s="291" t="str">
        <f>IF(K295="","",(VLOOKUP(K295,SL_Light_Make_Array[],2,FALSE)))</f>
        <v/>
      </c>
      <c r="M295" s="482" t="str">
        <f>IF(L295="","",IFERROR(VLOOKUP(L295,SL_light_make_ref[],2,FALSE),""))</f>
        <v/>
      </c>
      <c r="N295" s="481"/>
      <c r="O295" s="291" t="str">
        <f>IF(N295="","",(VLOOKUP(N295,SL_Light_Model_Array[],2,FALSE)))</f>
        <v/>
      </c>
      <c r="P295" s="481" t="str">
        <f t="shared" si="110"/>
        <v/>
      </c>
      <c r="Q295" s="291" t="str">
        <f t="shared" si="111"/>
        <v/>
      </c>
      <c r="R295" s="481"/>
      <c r="S295" s="481" t="str">
        <f>IFERROR(VLOOKUP('3.5 St Lights - Pole'!AE295,sl_lights_light_supply_auto,2,FALSE),"")</f>
        <v/>
      </c>
      <c r="T295" s="291" t="str">
        <f t="shared" si="112"/>
        <v/>
      </c>
      <c r="U295" s="481"/>
      <c r="V295" s="481"/>
      <c r="W295" s="481"/>
      <c r="X295" s="481"/>
      <c r="Y295" s="291" t="str">
        <f>IF(X295="","",(VLOOKUP(X295,SL_Light_Shade_Array[],2,FALSE)))</f>
        <v/>
      </c>
      <c r="Z295" s="483" t="str">
        <f>IF('3.5 St Lights - Pole'!$AM295="","",'3.5 St Lights - Pole'!$AM295)</f>
        <v/>
      </c>
      <c r="AA295" s="481"/>
      <c r="AB295" s="481"/>
      <c r="AC295" s="291" t="str">
        <f t="shared" si="113"/>
        <v/>
      </c>
      <c r="AD295" s="290"/>
      <c r="AE295" s="481"/>
      <c r="AF295" s="481" t="str">
        <f t="shared" si="114"/>
        <v/>
      </c>
      <c r="AG295" s="291" t="str">
        <f t="shared" si="115"/>
        <v/>
      </c>
      <c r="AH295" s="482" t="str">
        <f t="shared" si="116"/>
        <v/>
      </c>
      <c r="AI295" s="481" t="str">
        <f t="shared" si="117"/>
        <v/>
      </c>
      <c r="AJ295" s="291" t="str">
        <f t="shared" si="118"/>
        <v/>
      </c>
      <c r="AK295" s="481"/>
      <c r="AL295" s="291" t="str">
        <f t="shared" si="119"/>
        <v/>
      </c>
      <c r="AM295" s="481"/>
      <c r="AN295" s="291" t="str">
        <f t="shared" si="120"/>
        <v/>
      </c>
      <c r="AO295" s="481"/>
      <c r="AP295" s="291" t="str">
        <f t="shared" si="121"/>
        <v/>
      </c>
      <c r="AQ295" s="481"/>
      <c r="AR295" s="483" t="str">
        <f>IF('3.5 St Lights - Pole'!$AM295="","",'3.5 St Lights - Pole'!$AM295)</f>
        <v/>
      </c>
      <c r="AS295" s="481"/>
      <c r="AT295" s="291" t="str">
        <f t="shared" si="122"/>
        <v/>
      </c>
      <c r="AU295" s="290"/>
      <c r="AV295" s="290"/>
      <c r="AW295" s="481"/>
      <c r="AX295" s="481"/>
      <c r="AY295" s="291" t="str">
        <f t="shared" si="123"/>
        <v/>
      </c>
      <c r="AZ295" s="290"/>
      <c r="BA295" s="290"/>
      <c r="BB295" s="481" t="str">
        <f t="shared" si="124"/>
        <v/>
      </c>
      <c r="BC295" s="291" t="str">
        <f t="shared" si="125"/>
        <v/>
      </c>
      <c r="BD295" s="482" t="str">
        <f t="shared" si="126"/>
        <v/>
      </c>
      <c r="BE295" s="481"/>
      <c r="BF295" s="362" t="str">
        <f t="shared" si="127"/>
        <v/>
      </c>
      <c r="BG295" s="483" t="str">
        <f>IF('3.5 St Lights - Pole'!$AM295="","",'3.5 St Lights - Pole'!$AM295)</f>
        <v/>
      </c>
      <c r="BH295" s="481"/>
      <c r="BI295" s="291" t="str">
        <f t="shared" si="128"/>
        <v/>
      </c>
      <c r="BJ295" s="290"/>
      <c r="BK295" s="481"/>
      <c r="BL295" s="481"/>
      <c r="BM295" s="481"/>
      <c r="BN295" s="291" t="str">
        <f t="shared" si="129"/>
        <v/>
      </c>
      <c r="BO295" s="290"/>
      <c r="BP295" s="481"/>
      <c r="BQ295" s="483" t="str">
        <f>IF('3.5 St Lights - Pole'!$AM295="","",'3.5 St Lights - Pole'!$AM295)</f>
        <v/>
      </c>
      <c r="BR295" s="290"/>
      <c r="BS295" s="290"/>
      <c r="BT295" s="290" t="str">
        <f>'3.5 St Lights - Pole'!CC295</f>
        <v/>
      </c>
      <c r="BU295" s="290"/>
      <c r="BV295" s="290" t="str">
        <f>IF(A295&lt;&gt;"",IF(BU295="",'3.5 St Lights - Pole'!$CE295,(VLOOKUP(BU295,generic_condition_Array,2,FALSE))),"")</f>
        <v/>
      </c>
      <c r="BW295" s="289" t="str">
        <f>IF('3.5 St Lights - Pole'!$AM295="","",'3.5 St Lights - Pole'!$AM295)</f>
        <v/>
      </c>
      <c r="BX295" s="290" t="str">
        <f>'3.5 St Lights - Pole'!CG295</f>
        <v/>
      </c>
      <c r="BY295" s="290" t="str">
        <f>'3.5 St Lights - Pole'!CH295</f>
        <v/>
      </c>
      <c r="BZ295" s="290" t="str">
        <f>'3.5 St Lights - Pole'!CI295</f>
        <v/>
      </c>
      <c r="CA295" s="290"/>
      <c r="CB295" s="290"/>
      <c r="CC295" s="290" t="str">
        <f t="shared" si="130"/>
        <v/>
      </c>
      <c r="CD295" s="481"/>
      <c r="CE295" s="427" t="str">
        <f>IF(A295="ADD",' General &amp; Metadata'!$I$1,"")</f>
        <v/>
      </c>
      <c r="CF295" s="427" t="str">
        <f ca="1">IF('3.5 St Lights - Pole'!CP295="","",'3.5 St Lights - Pole'!CP295)</f>
        <v/>
      </c>
      <c r="CG295" s="443" t="str">
        <f>IF('3.5 St Lights - Pole'!CQ295="","",'3.5 St Lights - Pole'!CQ295)</f>
        <v/>
      </c>
      <c r="CH295" s="443"/>
      <c r="CI295" s="443"/>
    </row>
    <row r="296" spans="1:87" x14ac:dyDescent="0.2">
      <c r="A296" s="286" t="str">
        <f>IF('3.5 St Lights - Bracket'!A296="","",'3.5 St Lights - Bracket'!A296)</f>
        <v/>
      </c>
      <c r="B296" s="481" t="str">
        <f t="shared" si="108"/>
        <v/>
      </c>
      <c r="C296" s="481" t="str">
        <f>IF('3.5 St Lights - Bracket'!B296="","",'3.5 St Lights - Bracket'!B296)</f>
        <v/>
      </c>
      <c r="D296" s="291" t="str">
        <f>IF('3.5 St Lights - Bracket'!D296="","",'3.5 St Lights - Bracket'!D296)</f>
        <v/>
      </c>
      <c r="E296" s="481" t="str">
        <f>IF('3.5 St Lights - Bracket'!E296="","",'3.5 St Lights - Bracket'!E296)</f>
        <v/>
      </c>
      <c r="F296" s="481" t="str">
        <f>IF('3.5 St Lights - Bracket'!F296="","",'3.5 St Lights - Bracket'!F296)</f>
        <v/>
      </c>
      <c r="G296" s="481" t="str">
        <f>IF('3.5 St Lights - Bracket'!G296="","",'3.5 St Lights - Bracket'!G296)</f>
        <v/>
      </c>
      <c r="H296" s="481" t="str">
        <f>IF('3.5 St Lights - Bracket'!H296="","",'3.5 St Lights - Bracket'!H296)</f>
        <v/>
      </c>
      <c r="I296" s="481"/>
      <c r="J296" s="291" t="str">
        <f t="shared" si="109"/>
        <v/>
      </c>
      <c r="K296" s="481"/>
      <c r="L296" s="291" t="str">
        <f>IF(K296="","",(VLOOKUP(K296,SL_Light_Make_Array[],2,FALSE)))</f>
        <v/>
      </c>
      <c r="M296" s="482" t="str">
        <f>IF(L296="","",IFERROR(VLOOKUP(L296,SL_light_make_ref[],2,FALSE),""))</f>
        <v/>
      </c>
      <c r="N296" s="481"/>
      <c r="O296" s="291" t="str">
        <f>IF(N296="","",(VLOOKUP(N296,SL_Light_Model_Array[],2,FALSE)))</f>
        <v/>
      </c>
      <c r="P296" s="481" t="str">
        <f t="shared" si="110"/>
        <v/>
      </c>
      <c r="Q296" s="291" t="str">
        <f t="shared" si="111"/>
        <v/>
      </c>
      <c r="R296" s="481"/>
      <c r="S296" s="481" t="str">
        <f>IFERROR(VLOOKUP('3.5 St Lights - Pole'!AE296,sl_lights_light_supply_auto,2,FALSE),"")</f>
        <v/>
      </c>
      <c r="T296" s="291" t="str">
        <f t="shared" si="112"/>
        <v/>
      </c>
      <c r="U296" s="481"/>
      <c r="V296" s="481"/>
      <c r="W296" s="481"/>
      <c r="X296" s="481"/>
      <c r="Y296" s="291" t="str">
        <f>IF(X296="","",(VLOOKUP(X296,SL_Light_Shade_Array[],2,FALSE)))</f>
        <v/>
      </c>
      <c r="Z296" s="483" t="str">
        <f>IF('3.5 St Lights - Pole'!$AM296="","",'3.5 St Lights - Pole'!$AM296)</f>
        <v/>
      </c>
      <c r="AA296" s="481"/>
      <c r="AB296" s="481"/>
      <c r="AC296" s="291" t="str">
        <f t="shared" si="113"/>
        <v/>
      </c>
      <c r="AD296" s="290"/>
      <c r="AE296" s="481"/>
      <c r="AF296" s="481" t="str">
        <f t="shared" si="114"/>
        <v/>
      </c>
      <c r="AG296" s="291" t="str">
        <f t="shared" si="115"/>
        <v/>
      </c>
      <c r="AH296" s="482" t="str">
        <f t="shared" si="116"/>
        <v/>
      </c>
      <c r="AI296" s="481" t="str">
        <f t="shared" si="117"/>
        <v/>
      </c>
      <c r="AJ296" s="291" t="str">
        <f t="shared" si="118"/>
        <v/>
      </c>
      <c r="AK296" s="481"/>
      <c r="AL296" s="291" t="str">
        <f t="shared" si="119"/>
        <v/>
      </c>
      <c r="AM296" s="481"/>
      <c r="AN296" s="291" t="str">
        <f t="shared" si="120"/>
        <v/>
      </c>
      <c r="AO296" s="481"/>
      <c r="AP296" s="291" t="str">
        <f t="shared" si="121"/>
        <v/>
      </c>
      <c r="AQ296" s="481"/>
      <c r="AR296" s="483" t="str">
        <f>IF('3.5 St Lights - Pole'!$AM296="","",'3.5 St Lights - Pole'!$AM296)</f>
        <v/>
      </c>
      <c r="AS296" s="481"/>
      <c r="AT296" s="291" t="str">
        <f t="shared" si="122"/>
        <v/>
      </c>
      <c r="AU296" s="290"/>
      <c r="AV296" s="290"/>
      <c r="AW296" s="481"/>
      <c r="AX296" s="481"/>
      <c r="AY296" s="291" t="str">
        <f t="shared" si="123"/>
        <v/>
      </c>
      <c r="AZ296" s="290"/>
      <c r="BA296" s="290"/>
      <c r="BB296" s="481" t="str">
        <f t="shared" si="124"/>
        <v/>
      </c>
      <c r="BC296" s="291" t="str">
        <f t="shared" si="125"/>
        <v/>
      </c>
      <c r="BD296" s="482" t="str">
        <f t="shared" si="126"/>
        <v/>
      </c>
      <c r="BE296" s="481"/>
      <c r="BF296" s="362" t="str">
        <f t="shared" si="127"/>
        <v/>
      </c>
      <c r="BG296" s="483" t="str">
        <f>IF('3.5 St Lights - Pole'!$AM296="","",'3.5 St Lights - Pole'!$AM296)</f>
        <v/>
      </c>
      <c r="BH296" s="481"/>
      <c r="BI296" s="291" t="str">
        <f t="shared" si="128"/>
        <v/>
      </c>
      <c r="BJ296" s="290"/>
      <c r="BK296" s="481"/>
      <c r="BL296" s="481"/>
      <c r="BM296" s="481"/>
      <c r="BN296" s="291" t="str">
        <f t="shared" si="129"/>
        <v/>
      </c>
      <c r="BO296" s="290"/>
      <c r="BP296" s="481"/>
      <c r="BQ296" s="483" t="str">
        <f>IF('3.5 St Lights - Pole'!$AM296="","",'3.5 St Lights - Pole'!$AM296)</f>
        <v/>
      </c>
      <c r="BR296" s="290"/>
      <c r="BS296" s="290"/>
      <c r="BT296" s="290" t="str">
        <f>'3.5 St Lights - Pole'!CC296</f>
        <v/>
      </c>
      <c r="BU296" s="290"/>
      <c r="BV296" s="290" t="str">
        <f>IF(A296&lt;&gt;"",IF(BU296="",'3.5 St Lights - Pole'!$CE296,(VLOOKUP(BU296,generic_condition_Array,2,FALSE))),"")</f>
        <v/>
      </c>
      <c r="BW296" s="289" t="str">
        <f>IF('3.5 St Lights - Pole'!$AM296="","",'3.5 St Lights - Pole'!$AM296)</f>
        <v/>
      </c>
      <c r="BX296" s="290" t="str">
        <f>'3.5 St Lights - Pole'!CG296</f>
        <v/>
      </c>
      <c r="BY296" s="290" t="str">
        <f>'3.5 St Lights - Pole'!CH296</f>
        <v/>
      </c>
      <c r="BZ296" s="290" t="str">
        <f>'3.5 St Lights - Pole'!CI296</f>
        <v/>
      </c>
      <c r="CA296" s="290"/>
      <c r="CB296" s="290"/>
      <c r="CC296" s="290" t="str">
        <f t="shared" si="130"/>
        <v/>
      </c>
      <c r="CD296" s="481"/>
      <c r="CE296" s="427" t="str">
        <f>IF(A296="ADD",' General &amp; Metadata'!$I$1,"")</f>
        <v/>
      </c>
      <c r="CF296" s="427" t="str">
        <f ca="1">IF('3.5 St Lights - Pole'!CP296="","",'3.5 St Lights - Pole'!CP296)</f>
        <v/>
      </c>
      <c r="CG296" s="443" t="str">
        <f>IF('3.5 St Lights - Pole'!CQ296="","",'3.5 St Lights - Pole'!CQ296)</f>
        <v/>
      </c>
      <c r="CH296" s="443"/>
      <c r="CI296" s="443"/>
    </row>
    <row r="297" spans="1:87" x14ac:dyDescent="0.2">
      <c r="A297" s="286" t="str">
        <f>IF('3.5 St Lights - Bracket'!A297="","",'3.5 St Lights - Bracket'!A297)</f>
        <v/>
      </c>
      <c r="B297" s="481" t="str">
        <f t="shared" si="108"/>
        <v/>
      </c>
      <c r="C297" s="481" t="str">
        <f>IF('3.5 St Lights - Bracket'!B297="","",'3.5 St Lights - Bracket'!B297)</f>
        <v/>
      </c>
      <c r="D297" s="291" t="str">
        <f>IF('3.5 St Lights - Bracket'!D297="","",'3.5 St Lights - Bracket'!D297)</f>
        <v/>
      </c>
      <c r="E297" s="481" t="str">
        <f>IF('3.5 St Lights - Bracket'!E297="","",'3.5 St Lights - Bracket'!E297)</f>
        <v/>
      </c>
      <c r="F297" s="481" t="str">
        <f>IF('3.5 St Lights - Bracket'!F297="","",'3.5 St Lights - Bracket'!F297)</f>
        <v/>
      </c>
      <c r="G297" s="481" t="str">
        <f>IF('3.5 St Lights - Bracket'!G297="","",'3.5 St Lights - Bracket'!G297)</f>
        <v/>
      </c>
      <c r="H297" s="481" t="str">
        <f>IF('3.5 St Lights - Bracket'!H297="","",'3.5 St Lights - Bracket'!H297)</f>
        <v/>
      </c>
      <c r="I297" s="481"/>
      <c r="J297" s="291" t="str">
        <f t="shared" si="109"/>
        <v/>
      </c>
      <c r="K297" s="481"/>
      <c r="L297" s="291" t="str">
        <f>IF(K297="","",(VLOOKUP(K297,SL_Light_Make_Array[],2,FALSE)))</f>
        <v/>
      </c>
      <c r="M297" s="482" t="str">
        <f>IF(L297="","",IFERROR(VLOOKUP(L297,SL_light_make_ref[],2,FALSE),""))</f>
        <v/>
      </c>
      <c r="N297" s="481"/>
      <c r="O297" s="291" t="str">
        <f>IF(N297="","",(VLOOKUP(N297,SL_Light_Model_Array[],2,FALSE)))</f>
        <v/>
      </c>
      <c r="P297" s="481" t="str">
        <f t="shared" si="110"/>
        <v/>
      </c>
      <c r="Q297" s="291" t="str">
        <f t="shared" si="111"/>
        <v/>
      </c>
      <c r="R297" s="481"/>
      <c r="S297" s="481" t="str">
        <f>IFERROR(VLOOKUP('3.5 St Lights - Pole'!AE297,sl_lights_light_supply_auto,2,FALSE),"")</f>
        <v/>
      </c>
      <c r="T297" s="291" t="str">
        <f t="shared" si="112"/>
        <v/>
      </c>
      <c r="U297" s="481"/>
      <c r="V297" s="481"/>
      <c r="W297" s="481"/>
      <c r="X297" s="481"/>
      <c r="Y297" s="291" t="str">
        <f>IF(X297="","",(VLOOKUP(X297,SL_Light_Shade_Array[],2,FALSE)))</f>
        <v/>
      </c>
      <c r="Z297" s="483" t="str">
        <f>IF('3.5 St Lights - Pole'!$AM297="","",'3.5 St Lights - Pole'!$AM297)</f>
        <v/>
      </c>
      <c r="AA297" s="481"/>
      <c r="AB297" s="481"/>
      <c r="AC297" s="291" t="str">
        <f t="shared" si="113"/>
        <v/>
      </c>
      <c r="AD297" s="290"/>
      <c r="AE297" s="481"/>
      <c r="AF297" s="481" t="str">
        <f t="shared" si="114"/>
        <v/>
      </c>
      <c r="AG297" s="291" t="str">
        <f t="shared" si="115"/>
        <v/>
      </c>
      <c r="AH297" s="482" t="str">
        <f t="shared" si="116"/>
        <v/>
      </c>
      <c r="AI297" s="481" t="str">
        <f t="shared" si="117"/>
        <v/>
      </c>
      <c r="AJ297" s="291" t="str">
        <f t="shared" si="118"/>
        <v/>
      </c>
      <c r="AK297" s="481"/>
      <c r="AL297" s="291" t="str">
        <f t="shared" si="119"/>
        <v/>
      </c>
      <c r="AM297" s="481"/>
      <c r="AN297" s="291" t="str">
        <f t="shared" si="120"/>
        <v/>
      </c>
      <c r="AO297" s="481"/>
      <c r="AP297" s="291" t="str">
        <f t="shared" si="121"/>
        <v/>
      </c>
      <c r="AQ297" s="481"/>
      <c r="AR297" s="483" t="str">
        <f>IF('3.5 St Lights - Pole'!$AM297="","",'3.5 St Lights - Pole'!$AM297)</f>
        <v/>
      </c>
      <c r="AS297" s="481"/>
      <c r="AT297" s="291" t="str">
        <f t="shared" si="122"/>
        <v/>
      </c>
      <c r="AU297" s="290"/>
      <c r="AV297" s="290"/>
      <c r="AW297" s="481"/>
      <c r="AX297" s="481"/>
      <c r="AY297" s="291" t="str">
        <f t="shared" si="123"/>
        <v/>
      </c>
      <c r="AZ297" s="290"/>
      <c r="BA297" s="290"/>
      <c r="BB297" s="481" t="str">
        <f t="shared" si="124"/>
        <v/>
      </c>
      <c r="BC297" s="291" t="str">
        <f t="shared" si="125"/>
        <v/>
      </c>
      <c r="BD297" s="482" t="str">
        <f t="shared" si="126"/>
        <v/>
      </c>
      <c r="BE297" s="481"/>
      <c r="BF297" s="362" t="str">
        <f t="shared" si="127"/>
        <v/>
      </c>
      <c r="BG297" s="483" t="str">
        <f>IF('3.5 St Lights - Pole'!$AM297="","",'3.5 St Lights - Pole'!$AM297)</f>
        <v/>
      </c>
      <c r="BH297" s="481"/>
      <c r="BI297" s="291" t="str">
        <f t="shared" si="128"/>
        <v/>
      </c>
      <c r="BJ297" s="290"/>
      <c r="BK297" s="481"/>
      <c r="BL297" s="481"/>
      <c r="BM297" s="481"/>
      <c r="BN297" s="291" t="str">
        <f t="shared" si="129"/>
        <v/>
      </c>
      <c r="BO297" s="290"/>
      <c r="BP297" s="481"/>
      <c r="BQ297" s="483" t="str">
        <f>IF('3.5 St Lights - Pole'!$AM297="","",'3.5 St Lights - Pole'!$AM297)</f>
        <v/>
      </c>
      <c r="BR297" s="290"/>
      <c r="BS297" s="290"/>
      <c r="BT297" s="290" t="str">
        <f>'3.5 St Lights - Pole'!CC297</f>
        <v/>
      </c>
      <c r="BU297" s="290"/>
      <c r="BV297" s="290" t="str">
        <f>IF(A297&lt;&gt;"",IF(BU297="",'3.5 St Lights - Pole'!$CE297,(VLOOKUP(BU297,generic_condition_Array,2,FALSE))),"")</f>
        <v/>
      </c>
      <c r="BW297" s="289" t="str">
        <f>IF('3.5 St Lights - Pole'!$AM297="","",'3.5 St Lights - Pole'!$AM297)</f>
        <v/>
      </c>
      <c r="BX297" s="290" t="str">
        <f>'3.5 St Lights - Pole'!CG297</f>
        <v/>
      </c>
      <c r="BY297" s="290" t="str">
        <f>'3.5 St Lights - Pole'!CH297</f>
        <v/>
      </c>
      <c r="BZ297" s="290" t="str">
        <f>'3.5 St Lights - Pole'!CI297</f>
        <v/>
      </c>
      <c r="CA297" s="290"/>
      <c r="CB297" s="290"/>
      <c r="CC297" s="290" t="str">
        <f t="shared" si="130"/>
        <v/>
      </c>
      <c r="CD297" s="481"/>
      <c r="CE297" s="427" t="str">
        <f>IF(A297="ADD",' General &amp; Metadata'!$I$1,"")</f>
        <v/>
      </c>
      <c r="CF297" s="427" t="str">
        <f ca="1">IF('3.5 St Lights - Pole'!CP297="","",'3.5 St Lights - Pole'!CP297)</f>
        <v/>
      </c>
      <c r="CG297" s="443" t="str">
        <f>IF('3.5 St Lights - Pole'!CQ297="","",'3.5 St Lights - Pole'!CQ297)</f>
        <v/>
      </c>
      <c r="CH297" s="443"/>
      <c r="CI297" s="443"/>
    </row>
    <row r="298" spans="1:87" x14ac:dyDescent="0.2">
      <c r="A298" s="286" t="str">
        <f>IF('3.5 St Lights - Bracket'!A298="","",'3.5 St Lights - Bracket'!A298)</f>
        <v/>
      </c>
      <c r="B298" s="481" t="str">
        <f t="shared" si="108"/>
        <v/>
      </c>
      <c r="C298" s="481" t="str">
        <f>IF('3.5 St Lights - Bracket'!B298="","",'3.5 St Lights - Bracket'!B298)</f>
        <v/>
      </c>
      <c r="D298" s="291" t="str">
        <f>IF('3.5 St Lights - Bracket'!D298="","",'3.5 St Lights - Bracket'!D298)</f>
        <v/>
      </c>
      <c r="E298" s="481" t="str">
        <f>IF('3.5 St Lights - Bracket'!E298="","",'3.5 St Lights - Bracket'!E298)</f>
        <v/>
      </c>
      <c r="F298" s="481" t="str">
        <f>IF('3.5 St Lights - Bracket'!F298="","",'3.5 St Lights - Bracket'!F298)</f>
        <v/>
      </c>
      <c r="G298" s="481" t="str">
        <f>IF('3.5 St Lights - Bracket'!G298="","",'3.5 St Lights - Bracket'!G298)</f>
        <v/>
      </c>
      <c r="H298" s="481" t="str">
        <f>IF('3.5 St Lights - Bracket'!H298="","",'3.5 St Lights - Bracket'!H298)</f>
        <v/>
      </c>
      <c r="I298" s="481"/>
      <c r="J298" s="291" t="str">
        <f t="shared" si="109"/>
        <v/>
      </c>
      <c r="K298" s="481"/>
      <c r="L298" s="291" t="str">
        <f>IF(K298="","",(VLOOKUP(K298,SL_Light_Make_Array[],2,FALSE)))</f>
        <v/>
      </c>
      <c r="M298" s="482" t="str">
        <f>IF(L298="","",IFERROR(VLOOKUP(L298,SL_light_make_ref[],2,FALSE),""))</f>
        <v/>
      </c>
      <c r="N298" s="481"/>
      <c r="O298" s="291" t="str">
        <f>IF(N298="","",(VLOOKUP(N298,SL_Light_Model_Array[],2,FALSE)))</f>
        <v/>
      </c>
      <c r="P298" s="481" t="str">
        <f t="shared" si="110"/>
        <v/>
      </c>
      <c r="Q298" s="291" t="str">
        <f t="shared" si="111"/>
        <v/>
      </c>
      <c r="R298" s="481"/>
      <c r="S298" s="481" t="str">
        <f>IFERROR(VLOOKUP('3.5 St Lights - Pole'!AE298,sl_lights_light_supply_auto,2,FALSE),"")</f>
        <v/>
      </c>
      <c r="T298" s="291" t="str">
        <f t="shared" si="112"/>
        <v/>
      </c>
      <c r="U298" s="481"/>
      <c r="V298" s="481"/>
      <c r="W298" s="481"/>
      <c r="X298" s="481"/>
      <c r="Y298" s="291" t="str">
        <f>IF(X298="","",(VLOOKUP(X298,SL_Light_Shade_Array[],2,FALSE)))</f>
        <v/>
      </c>
      <c r="Z298" s="483" t="str">
        <f>IF('3.5 St Lights - Pole'!$AM298="","",'3.5 St Lights - Pole'!$AM298)</f>
        <v/>
      </c>
      <c r="AA298" s="481"/>
      <c r="AB298" s="481"/>
      <c r="AC298" s="291" t="str">
        <f t="shared" si="113"/>
        <v/>
      </c>
      <c r="AD298" s="290"/>
      <c r="AE298" s="481"/>
      <c r="AF298" s="481" t="str">
        <f t="shared" si="114"/>
        <v/>
      </c>
      <c r="AG298" s="291" t="str">
        <f t="shared" si="115"/>
        <v/>
      </c>
      <c r="AH298" s="482" t="str">
        <f t="shared" si="116"/>
        <v/>
      </c>
      <c r="AI298" s="481" t="str">
        <f t="shared" si="117"/>
        <v/>
      </c>
      <c r="AJ298" s="291" t="str">
        <f t="shared" si="118"/>
        <v/>
      </c>
      <c r="AK298" s="481"/>
      <c r="AL298" s="291" t="str">
        <f t="shared" si="119"/>
        <v/>
      </c>
      <c r="AM298" s="481"/>
      <c r="AN298" s="291" t="str">
        <f t="shared" si="120"/>
        <v/>
      </c>
      <c r="AO298" s="481"/>
      <c r="AP298" s="291" t="str">
        <f t="shared" si="121"/>
        <v/>
      </c>
      <c r="AQ298" s="481"/>
      <c r="AR298" s="483" t="str">
        <f>IF('3.5 St Lights - Pole'!$AM298="","",'3.5 St Lights - Pole'!$AM298)</f>
        <v/>
      </c>
      <c r="AS298" s="481"/>
      <c r="AT298" s="291" t="str">
        <f t="shared" si="122"/>
        <v/>
      </c>
      <c r="AU298" s="290"/>
      <c r="AV298" s="290"/>
      <c r="AW298" s="481"/>
      <c r="AX298" s="481"/>
      <c r="AY298" s="291" t="str">
        <f t="shared" si="123"/>
        <v/>
      </c>
      <c r="AZ298" s="290"/>
      <c r="BA298" s="290"/>
      <c r="BB298" s="481" t="str">
        <f t="shared" si="124"/>
        <v/>
      </c>
      <c r="BC298" s="291" t="str">
        <f t="shared" si="125"/>
        <v/>
      </c>
      <c r="BD298" s="482" t="str">
        <f t="shared" si="126"/>
        <v/>
      </c>
      <c r="BE298" s="481"/>
      <c r="BF298" s="362" t="str">
        <f t="shared" si="127"/>
        <v/>
      </c>
      <c r="BG298" s="483" t="str">
        <f>IF('3.5 St Lights - Pole'!$AM298="","",'3.5 St Lights - Pole'!$AM298)</f>
        <v/>
      </c>
      <c r="BH298" s="481"/>
      <c r="BI298" s="291" t="str">
        <f t="shared" si="128"/>
        <v/>
      </c>
      <c r="BJ298" s="290"/>
      <c r="BK298" s="481"/>
      <c r="BL298" s="481"/>
      <c r="BM298" s="481"/>
      <c r="BN298" s="291" t="str">
        <f t="shared" si="129"/>
        <v/>
      </c>
      <c r="BO298" s="290"/>
      <c r="BP298" s="481"/>
      <c r="BQ298" s="483" t="str">
        <f>IF('3.5 St Lights - Pole'!$AM298="","",'3.5 St Lights - Pole'!$AM298)</f>
        <v/>
      </c>
      <c r="BR298" s="290"/>
      <c r="BS298" s="290"/>
      <c r="BT298" s="290" t="str">
        <f>'3.5 St Lights - Pole'!CC298</f>
        <v/>
      </c>
      <c r="BU298" s="290"/>
      <c r="BV298" s="290" t="str">
        <f>IF(A298&lt;&gt;"",IF(BU298="",'3.5 St Lights - Pole'!$CE298,(VLOOKUP(BU298,generic_condition_Array,2,FALSE))),"")</f>
        <v/>
      </c>
      <c r="BW298" s="289" t="str">
        <f>IF('3.5 St Lights - Pole'!$AM298="","",'3.5 St Lights - Pole'!$AM298)</f>
        <v/>
      </c>
      <c r="BX298" s="290" t="str">
        <f>'3.5 St Lights - Pole'!CG298</f>
        <v/>
      </c>
      <c r="BY298" s="290" t="str">
        <f>'3.5 St Lights - Pole'!CH298</f>
        <v/>
      </c>
      <c r="BZ298" s="290" t="str">
        <f>'3.5 St Lights - Pole'!CI298</f>
        <v/>
      </c>
      <c r="CA298" s="290"/>
      <c r="CB298" s="290"/>
      <c r="CC298" s="290" t="str">
        <f t="shared" si="130"/>
        <v/>
      </c>
      <c r="CD298" s="481"/>
      <c r="CE298" s="427" t="str">
        <f>IF(A298="ADD",' General &amp; Metadata'!$I$1,"")</f>
        <v/>
      </c>
      <c r="CF298" s="427" t="str">
        <f ca="1">IF('3.5 St Lights - Pole'!CP298="","",'3.5 St Lights - Pole'!CP298)</f>
        <v/>
      </c>
      <c r="CG298" s="443" t="str">
        <f>IF('3.5 St Lights - Pole'!CQ298="","",'3.5 St Lights - Pole'!CQ298)</f>
        <v/>
      </c>
      <c r="CH298" s="443"/>
      <c r="CI298" s="443"/>
    </row>
    <row r="299" spans="1:87" x14ac:dyDescent="0.2">
      <c r="A299" s="286" t="str">
        <f>IF('3.5 St Lights - Bracket'!A299="","",'3.5 St Lights - Bracket'!A299)</f>
        <v/>
      </c>
      <c r="B299" s="481" t="str">
        <f t="shared" si="108"/>
        <v/>
      </c>
      <c r="C299" s="481" t="str">
        <f>IF('3.5 St Lights - Bracket'!B299="","",'3.5 St Lights - Bracket'!B299)</f>
        <v/>
      </c>
      <c r="D299" s="291" t="str">
        <f>IF('3.5 St Lights - Bracket'!D299="","",'3.5 St Lights - Bracket'!D299)</f>
        <v/>
      </c>
      <c r="E299" s="481" t="str">
        <f>IF('3.5 St Lights - Bracket'!E299="","",'3.5 St Lights - Bracket'!E299)</f>
        <v/>
      </c>
      <c r="F299" s="481" t="str">
        <f>IF('3.5 St Lights - Bracket'!F299="","",'3.5 St Lights - Bracket'!F299)</f>
        <v/>
      </c>
      <c r="G299" s="481" t="str">
        <f>IF('3.5 St Lights - Bracket'!G299="","",'3.5 St Lights - Bracket'!G299)</f>
        <v/>
      </c>
      <c r="H299" s="481" t="str">
        <f>IF('3.5 St Lights - Bracket'!H299="","",'3.5 St Lights - Bracket'!H299)</f>
        <v/>
      </c>
      <c r="I299" s="481"/>
      <c r="J299" s="291" t="str">
        <f t="shared" si="109"/>
        <v/>
      </c>
      <c r="K299" s="481"/>
      <c r="L299" s="291" t="str">
        <f>IF(K299="","",(VLOOKUP(K299,SL_Light_Make_Array[],2,FALSE)))</f>
        <v/>
      </c>
      <c r="M299" s="482" t="str">
        <f>IF(L299="","",IFERROR(VLOOKUP(L299,SL_light_make_ref[],2,FALSE),""))</f>
        <v/>
      </c>
      <c r="N299" s="481"/>
      <c r="O299" s="291" t="str">
        <f>IF(N299="","",(VLOOKUP(N299,SL_Light_Model_Array[],2,FALSE)))</f>
        <v/>
      </c>
      <c r="P299" s="481" t="str">
        <f t="shared" si="110"/>
        <v/>
      </c>
      <c r="Q299" s="291" t="str">
        <f t="shared" si="111"/>
        <v/>
      </c>
      <c r="R299" s="481"/>
      <c r="S299" s="481" t="str">
        <f>IFERROR(VLOOKUP('3.5 St Lights - Pole'!AE299,sl_lights_light_supply_auto,2,FALSE),"")</f>
        <v/>
      </c>
      <c r="T299" s="291" t="str">
        <f t="shared" si="112"/>
        <v/>
      </c>
      <c r="U299" s="481"/>
      <c r="V299" s="481"/>
      <c r="W299" s="481"/>
      <c r="X299" s="481"/>
      <c r="Y299" s="291" t="str">
        <f>IF(X299="","",(VLOOKUP(X299,SL_Light_Shade_Array[],2,FALSE)))</f>
        <v/>
      </c>
      <c r="Z299" s="483" t="str">
        <f>IF('3.5 St Lights - Pole'!$AM299="","",'3.5 St Lights - Pole'!$AM299)</f>
        <v/>
      </c>
      <c r="AA299" s="481"/>
      <c r="AB299" s="481"/>
      <c r="AC299" s="291" t="str">
        <f t="shared" si="113"/>
        <v/>
      </c>
      <c r="AD299" s="290"/>
      <c r="AE299" s="481"/>
      <c r="AF299" s="481" t="str">
        <f t="shared" si="114"/>
        <v/>
      </c>
      <c r="AG299" s="291" t="str">
        <f t="shared" si="115"/>
        <v/>
      </c>
      <c r="AH299" s="482" t="str">
        <f t="shared" si="116"/>
        <v/>
      </c>
      <c r="AI299" s="481" t="str">
        <f t="shared" si="117"/>
        <v/>
      </c>
      <c r="AJ299" s="291" t="str">
        <f t="shared" si="118"/>
        <v/>
      </c>
      <c r="AK299" s="481"/>
      <c r="AL299" s="291" t="str">
        <f t="shared" si="119"/>
        <v/>
      </c>
      <c r="AM299" s="481"/>
      <c r="AN299" s="291" t="str">
        <f t="shared" si="120"/>
        <v/>
      </c>
      <c r="AO299" s="481"/>
      <c r="AP299" s="291" t="str">
        <f t="shared" si="121"/>
        <v/>
      </c>
      <c r="AQ299" s="481"/>
      <c r="AR299" s="483" t="str">
        <f>IF('3.5 St Lights - Pole'!$AM299="","",'3.5 St Lights - Pole'!$AM299)</f>
        <v/>
      </c>
      <c r="AS299" s="481"/>
      <c r="AT299" s="291" t="str">
        <f t="shared" si="122"/>
        <v/>
      </c>
      <c r="AU299" s="290"/>
      <c r="AV299" s="290"/>
      <c r="AW299" s="481"/>
      <c r="AX299" s="481"/>
      <c r="AY299" s="291" t="str">
        <f t="shared" si="123"/>
        <v/>
      </c>
      <c r="AZ299" s="290"/>
      <c r="BA299" s="290"/>
      <c r="BB299" s="481" t="str">
        <f t="shared" si="124"/>
        <v/>
      </c>
      <c r="BC299" s="291" t="str">
        <f t="shared" si="125"/>
        <v/>
      </c>
      <c r="BD299" s="482" t="str">
        <f t="shared" si="126"/>
        <v/>
      </c>
      <c r="BE299" s="481"/>
      <c r="BF299" s="362" t="str">
        <f t="shared" si="127"/>
        <v/>
      </c>
      <c r="BG299" s="483" t="str">
        <f>IF('3.5 St Lights - Pole'!$AM299="","",'3.5 St Lights - Pole'!$AM299)</f>
        <v/>
      </c>
      <c r="BH299" s="481"/>
      <c r="BI299" s="291" t="str">
        <f t="shared" si="128"/>
        <v/>
      </c>
      <c r="BJ299" s="290"/>
      <c r="BK299" s="481"/>
      <c r="BL299" s="481"/>
      <c r="BM299" s="481"/>
      <c r="BN299" s="291" t="str">
        <f t="shared" si="129"/>
        <v/>
      </c>
      <c r="BO299" s="290"/>
      <c r="BP299" s="481"/>
      <c r="BQ299" s="483" t="str">
        <f>IF('3.5 St Lights - Pole'!$AM299="","",'3.5 St Lights - Pole'!$AM299)</f>
        <v/>
      </c>
      <c r="BR299" s="290"/>
      <c r="BS299" s="290"/>
      <c r="BT299" s="290" t="str">
        <f>'3.5 St Lights - Pole'!CC299</f>
        <v/>
      </c>
      <c r="BU299" s="290"/>
      <c r="BV299" s="290" t="str">
        <f>IF(A299&lt;&gt;"",IF(BU299="",'3.5 St Lights - Pole'!$CE299,(VLOOKUP(BU299,generic_condition_Array,2,FALSE))),"")</f>
        <v/>
      </c>
      <c r="BW299" s="289" t="str">
        <f>IF('3.5 St Lights - Pole'!$AM299="","",'3.5 St Lights - Pole'!$AM299)</f>
        <v/>
      </c>
      <c r="BX299" s="290" t="str">
        <f>'3.5 St Lights - Pole'!CG299</f>
        <v/>
      </c>
      <c r="BY299" s="290" t="str">
        <f>'3.5 St Lights - Pole'!CH299</f>
        <v/>
      </c>
      <c r="BZ299" s="290" t="str">
        <f>'3.5 St Lights - Pole'!CI299</f>
        <v/>
      </c>
      <c r="CA299" s="290"/>
      <c r="CB299" s="290"/>
      <c r="CC299" s="290" t="str">
        <f t="shared" si="130"/>
        <v/>
      </c>
      <c r="CD299" s="481"/>
      <c r="CE299" s="427" t="str">
        <f>IF(A299="ADD",' General &amp; Metadata'!$I$1,"")</f>
        <v/>
      </c>
      <c r="CF299" s="427" t="str">
        <f ca="1">IF('3.5 St Lights - Pole'!CP299="","",'3.5 St Lights - Pole'!CP299)</f>
        <v/>
      </c>
      <c r="CG299" s="443" t="str">
        <f>IF('3.5 St Lights - Pole'!CQ299="","",'3.5 St Lights - Pole'!CQ299)</f>
        <v/>
      </c>
      <c r="CH299" s="443"/>
      <c r="CI299" s="443"/>
    </row>
    <row r="300" spans="1:87" x14ac:dyDescent="0.2">
      <c r="A300" s="286" t="str">
        <f>IF('3.5 St Lights - Bracket'!A300="","",'3.5 St Lights - Bracket'!A300)</f>
        <v/>
      </c>
      <c r="B300" s="481" t="str">
        <f t="shared" si="108"/>
        <v/>
      </c>
      <c r="C300" s="481" t="str">
        <f>IF('3.5 St Lights - Bracket'!B300="","",'3.5 St Lights - Bracket'!B300)</f>
        <v/>
      </c>
      <c r="D300" s="291" t="str">
        <f>IF('3.5 St Lights - Bracket'!D300="","",'3.5 St Lights - Bracket'!D300)</f>
        <v/>
      </c>
      <c r="E300" s="481" t="str">
        <f>IF('3.5 St Lights - Bracket'!E300="","",'3.5 St Lights - Bracket'!E300)</f>
        <v/>
      </c>
      <c r="F300" s="481" t="str">
        <f>IF('3.5 St Lights - Bracket'!F300="","",'3.5 St Lights - Bracket'!F300)</f>
        <v/>
      </c>
      <c r="G300" s="481" t="str">
        <f>IF('3.5 St Lights - Bracket'!G300="","",'3.5 St Lights - Bracket'!G300)</f>
        <v/>
      </c>
      <c r="H300" s="481" t="str">
        <f>IF('3.5 St Lights - Bracket'!H300="","",'3.5 St Lights - Bracket'!H300)</f>
        <v/>
      </c>
      <c r="I300" s="481"/>
      <c r="J300" s="291" t="str">
        <f t="shared" si="109"/>
        <v/>
      </c>
      <c r="K300" s="481"/>
      <c r="L300" s="291" t="str">
        <f>IF(K300="","",(VLOOKUP(K300,SL_Light_Make_Array[],2,FALSE)))</f>
        <v/>
      </c>
      <c r="M300" s="482" t="str">
        <f>IF(L300="","",IFERROR(VLOOKUP(L300,SL_light_make_ref[],2,FALSE),""))</f>
        <v/>
      </c>
      <c r="N300" s="481"/>
      <c r="O300" s="291" t="str">
        <f>IF(N300="","",(VLOOKUP(N300,SL_Light_Model_Array[],2,FALSE)))</f>
        <v/>
      </c>
      <c r="P300" s="481" t="str">
        <f t="shared" si="110"/>
        <v/>
      </c>
      <c r="Q300" s="291" t="str">
        <f t="shared" si="111"/>
        <v/>
      </c>
      <c r="R300" s="481"/>
      <c r="S300" s="481" t="str">
        <f>IFERROR(VLOOKUP('3.5 St Lights - Pole'!AE300,sl_lights_light_supply_auto,2,FALSE),"")</f>
        <v/>
      </c>
      <c r="T300" s="291" t="str">
        <f t="shared" si="112"/>
        <v/>
      </c>
      <c r="U300" s="481"/>
      <c r="V300" s="481"/>
      <c r="W300" s="481"/>
      <c r="X300" s="481"/>
      <c r="Y300" s="291" t="str">
        <f>IF(X300="","",(VLOOKUP(X300,SL_Light_Shade_Array[],2,FALSE)))</f>
        <v/>
      </c>
      <c r="Z300" s="483" t="str">
        <f>IF('3.5 St Lights - Pole'!$AM300="","",'3.5 St Lights - Pole'!$AM300)</f>
        <v/>
      </c>
      <c r="AA300" s="481"/>
      <c r="AB300" s="481"/>
      <c r="AC300" s="291" t="str">
        <f t="shared" si="113"/>
        <v/>
      </c>
      <c r="AD300" s="290"/>
      <c r="AE300" s="481"/>
      <c r="AF300" s="481" t="str">
        <f t="shared" si="114"/>
        <v/>
      </c>
      <c r="AG300" s="291" t="str">
        <f t="shared" si="115"/>
        <v/>
      </c>
      <c r="AH300" s="482" t="str">
        <f t="shared" si="116"/>
        <v/>
      </c>
      <c r="AI300" s="481" t="str">
        <f t="shared" si="117"/>
        <v/>
      </c>
      <c r="AJ300" s="291" t="str">
        <f t="shared" si="118"/>
        <v/>
      </c>
      <c r="AK300" s="481"/>
      <c r="AL300" s="291" t="str">
        <f t="shared" si="119"/>
        <v/>
      </c>
      <c r="AM300" s="481"/>
      <c r="AN300" s="291" t="str">
        <f t="shared" si="120"/>
        <v/>
      </c>
      <c r="AO300" s="481"/>
      <c r="AP300" s="291" t="str">
        <f t="shared" si="121"/>
        <v/>
      </c>
      <c r="AQ300" s="481"/>
      <c r="AR300" s="483" t="str">
        <f>IF('3.5 St Lights - Pole'!$AM300="","",'3.5 St Lights - Pole'!$AM300)</f>
        <v/>
      </c>
      <c r="AS300" s="481"/>
      <c r="AT300" s="291" t="str">
        <f t="shared" si="122"/>
        <v/>
      </c>
      <c r="AU300" s="290"/>
      <c r="AV300" s="290"/>
      <c r="AW300" s="481"/>
      <c r="AX300" s="481"/>
      <c r="AY300" s="291" t="str">
        <f t="shared" si="123"/>
        <v/>
      </c>
      <c r="AZ300" s="290"/>
      <c r="BA300" s="290"/>
      <c r="BB300" s="481" t="str">
        <f t="shared" si="124"/>
        <v/>
      </c>
      <c r="BC300" s="291" t="str">
        <f t="shared" si="125"/>
        <v/>
      </c>
      <c r="BD300" s="482" t="str">
        <f t="shared" si="126"/>
        <v/>
      </c>
      <c r="BE300" s="481"/>
      <c r="BF300" s="362" t="str">
        <f t="shared" si="127"/>
        <v/>
      </c>
      <c r="BG300" s="483" t="str">
        <f>IF('3.5 St Lights - Pole'!$AM300="","",'3.5 St Lights - Pole'!$AM300)</f>
        <v/>
      </c>
      <c r="BH300" s="481"/>
      <c r="BI300" s="291" t="str">
        <f t="shared" si="128"/>
        <v/>
      </c>
      <c r="BJ300" s="290"/>
      <c r="BK300" s="481"/>
      <c r="BL300" s="481"/>
      <c r="BM300" s="481"/>
      <c r="BN300" s="291" t="str">
        <f t="shared" si="129"/>
        <v/>
      </c>
      <c r="BO300" s="290"/>
      <c r="BP300" s="481"/>
      <c r="BQ300" s="483" t="str">
        <f>IF('3.5 St Lights - Pole'!$AM300="","",'3.5 St Lights - Pole'!$AM300)</f>
        <v/>
      </c>
      <c r="BR300" s="290"/>
      <c r="BS300" s="290"/>
      <c r="BT300" s="290" t="str">
        <f>'3.5 St Lights - Pole'!CC300</f>
        <v/>
      </c>
      <c r="BU300" s="290"/>
      <c r="BV300" s="290" t="str">
        <f>IF(A300&lt;&gt;"",IF(BU300="",'3.5 St Lights - Pole'!$CE300,(VLOOKUP(BU300,generic_condition_Array,2,FALSE))),"")</f>
        <v/>
      </c>
      <c r="BW300" s="289" t="str">
        <f>IF('3.5 St Lights - Pole'!$AM300="","",'3.5 St Lights - Pole'!$AM300)</f>
        <v/>
      </c>
      <c r="BX300" s="290" t="str">
        <f>'3.5 St Lights - Pole'!CG300</f>
        <v/>
      </c>
      <c r="BY300" s="290" t="str">
        <f>'3.5 St Lights - Pole'!CH300</f>
        <v/>
      </c>
      <c r="BZ300" s="290" t="str">
        <f>'3.5 St Lights - Pole'!CI300</f>
        <v/>
      </c>
      <c r="CA300" s="290"/>
      <c r="CB300" s="290"/>
      <c r="CC300" s="290" t="str">
        <f t="shared" si="130"/>
        <v/>
      </c>
      <c r="CD300" s="481"/>
      <c r="CE300" s="427" t="str">
        <f>IF(A300="ADD",' General &amp; Metadata'!$I$1,"")</f>
        <v/>
      </c>
      <c r="CF300" s="427" t="str">
        <f ca="1">IF('3.5 St Lights - Pole'!CP300="","",'3.5 St Lights - Pole'!CP300)</f>
        <v/>
      </c>
      <c r="CG300" s="443" t="str">
        <f>IF('3.5 St Lights - Pole'!CQ300="","",'3.5 St Lights - Pole'!CQ300)</f>
        <v/>
      </c>
      <c r="CH300" s="443"/>
      <c r="CI300" s="443"/>
    </row>
    <row r="301" spans="1:87" x14ac:dyDescent="0.2">
      <c r="A301" s="286" t="str">
        <f>IF('3.5 St Lights - Bracket'!A301="","",'3.5 St Lights - Bracket'!A301)</f>
        <v/>
      </c>
      <c r="B301" s="481" t="str">
        <f t="shared" si="108"/>
        <v/>
      </c>
      <c r="C301" s="481" t="str">
        <f>IF('3.5 St Lights - Bracket'!B301="","",'3.5 St Lights - Bracket'!B301)</f>
        <v/>
      </c>
      <c r="D301" s="291" t="str">
        <f>IF('3.5 St Lights - Bracket'!D301="","",'3.5 St Lights - Bracket'!D301)</f>
        <v/>
      </c>
      <c r="E301" s="481" t="str">
        <f>IF('3.5 St Lights - Bracket'!E301="","",'3.5 St Lights - Bracket'!E301)</f>
        <v/>
      </c>
      <c r="F301" s="481" t="str">
        <f>IF('3.5 St Lights - Bracket'!F301="","",'3.5 St Lights - Bracket'!F301)</f>
        <v/>
      </c>
      <c r="G301" s="481" t="str">
        <f>IF('3.5 St Lights - Bracket'!G301="","",'3.5 St Lights - Bracket'!G301)</f>
        <v/>
      </c>
      <c r="H301" s="481" t="str">
        <f>IF('3.5 St Lights - Bracket'!H301="","",'3.5 St Lights - Bracket'!H301)</f>
        <v/>
      </c>
      <c r="I301" s="481"/>
      <c r="J301" s="291" t="str">
        <f t="shared" si="109"/>
        <v/>
      </c>
      <c r="K301" s="481"/>
      <c r="L301" s="291" t="str">
        <f>IF(K301="","",(VLOOKUP(K301,SL_Light_Make_Array[],2,FALSE)))</f>
        <v/>
      </c>
      <c r="M301" s="482" t="str">
        <f>IF(L301="","",IFERROR(VLOOKUP(L301,SL_light_make_ref[],2,FALSE),""))</f>
        <v/>
      </c>
      <c r="N301" s="481"/>
      <c r="O301" s="291" t="str">
        <f>IF(N301="","",(VLOOKUP(N301,SL_Light_Model_Array[],2,FALSE)))</f>
        <v/>
      </c>
      <c r="P301" s="481" t="str">
        <f t="shared" si="110"/>
        <v/>
      </c>
      <c r="Q301" s="291" t="str">
        <f t="shared" si="111"/>
        <v/>
      </c>
      <c r="R301" s="481"/>
      <c r="S301" s="481" t="str">
        <f>IFERROR(VLOOKUP('3.5 St Lights - Pole'!AE301,sl_lights_light_supply_auto,2,FALSE),"")</f>
        <v/>
      </c>
      <c r="T301" s="291" t="str">
        <f t="shared" si="112"/>
        <v/>
      </c>
      <c r="U301" s="481"/>
      <c r="V301" s="481"/>
      <c r="W301" s="481"/>
      <c r="X301" s="481"/>
      <c r="Y301" s="291" t="str">
        <f>IF(X301="","",(VLOOKUP(X301,SL_Light_Shade_Array[],2,FALSE)))</f>
        <v/>
      </c>
      <c r="Z301" s="483" t="str">
        <f>IF('3.5 St Lights - Pole'!$AM301="","",'3.5 St Lights - Pole'!$AM301)</f>
        <v/>
      </c>
      <c r="AA301" s="481"/>
      <c r="AB301" s="481"/>
      <c r="AC301" s="291" t="str">
        <f t="shared" si="113"/>
        <v/>
      </c>
      <c r="AD301" s="290"/>
      <c r="AE301" s="481"/>
      <c r="AF301" s="481" t="str">
        <f t="shared" si="114"/>
        <v/>
      </c>
      <c r="AG301" s="291" t="str">
        <f t="shared" si="115"/>
        <v/>
      </c>
      <c r="AH301" s="482" t="str">
        <f t="shared" si="116"/>
        <v/>
      </c>
      <c r="AI301" s="481" t="str">
        <f t="shared" si="117"/>
        <v/>
      </c>
      <c r="AJ301" s="291" t="str">
        <f t="shared" si="118"/>
        <v/>
      </c>
      <c r="AK301" s="481"/>
      <c r="AL301" s="291" t="str">
        <f t="shared" si="119"/>
        <v/>
      </c>
      <c r="AM301" s="481"/>
      <c r="AN301" s="291" t="str">
        <f t="shared" si="120"/>
        <v/>
      </c>
      <c r="AO301" s="481"/>
      <c r="AP301" s="291" t="str">
        <f t="shared" si="121"/>
        <v/>
      </c>
      <c r="AQ301" s="481"/>
      <c r="AR301" s="483" t="str">
        <f>IF('3.5 St Lights - Pole'!$AM301="","",'3.5 St Lights - Pole'!$AM301)</f>
        <v/>
      </c>
      <c r="AS301" s="481"/>
      <c r="AT301" s="291" t="str">
        <f t="shared" si="122"/>
        <v/>
      </c>
      <c r="AU301" s="290"/>
      <c r="AV301" s="290"/>
      <c r="AW301" s="481"/>
      <c r="AX301" s="481"/>
      <c r="AY301" s="291" t="str">
        <f t="shared" si="123"/>
        <v/>
      </c>
      <c r="AZ301" s="290"/>
      <c r="BA301" s="290"/>
      <c r="BB301" s="481" t="str">
        <f t="shared" si="124"/>
        <v/>
      </c>
      <c r="BC301" s="291" t="str">
        <f t="shared" si="125"/>
        <v/>
      </c>
      <c r="BD301" s="482" t="str">
        <f t="shared" si="126"/>
        <v/>
      </c>
      <c r="BE301" s="481"/>
      <c r="BF301" s="362" t="str">
        <f t="shared" si="127"/>
        <v/>
      </c>
      <c r="BG301" s="483" t="str">
        <f>IF('3.5 St Lights - Pole'!$AM301="","",'3.5 St Lights - Pole'!$AM301)</f>
        <v/>
      </c>
      <c r="BH301" s="481"/>
      <c r="BI301" s="291" t="str">
        <f t="shared" si="128"/>
        <v/>
      </c>
      <c r="BJ301" s="290"/>
      <c r="BK301" s="481"/>
      <c r="BL301" s="481"/>
      <c r="BM301" s="481"/>
      <c r="BN301" s="291" t="str">
        <f t="shared" si="129"/>
        <v/>
      </c>
      <c r="BO301" s="290"/>
      <c r="BP301" s="481"/>
      <c r="BQ301" s="483" t="str">
        <f>IF('3.5 St Lights - Pole'!$AM301="","",'3.5 St Lights - Pole'!$AM301)</f>
        <v/>
      </c>
      <c r="BR301" s="290"/>
      <c r="BS301" s="290"/>
      <c r="BT301" s="290" t="str">
        <f>'3.5 St Lights - Pole'!CC301</f>
        <v/>
      </c>
      <c r="BU301" s="290"/>
      <c r="BV301" s="290" t="str">
        <f>IF(A301&lt;&gt;"",IF(BU301="",'3.5 St Lights - Pole'!$CE301,(VLOOKUP(BU301,generic_condition_Array,2,FALSE))),"")</f>
        <v/>
      </c>
      <c r="BW301" s="289" t="str">
        <f>IF('3.5 St Lights - Pole'!$AM301="","",'3.5 St Lights - Pole'!$AM301)</f>
        <v/>
      </c>
      <c r="BX301" s="290" t="str">
        <f>'3.5 St Lights - Pole'!CG301</f>
        <v/>
      </c>
      <c r="BY301" s="290" t="str">
        <f>'3.5 St Lights - Pole'!CH301</f>
        <v/>
      </c>
      <c r="BZ301" s="290" t="str">
        <f>'3.5 St Lights - Pole'!CI301</f>
        <v/>
      </c>
      <c r="CA301" s="290"/>
      <c r="CB301" s="290"/>
      <c r="CC301" s="290" t="str">
        <f t="shared" si="130"/>
        <v/>
      </c>
      <c r="CD301" s="481"/>
      <c r="CE301" s="427" t="str">
        <f>IF(A301="ADD",' General &amp; Metadata'!$I$1,"")</f>
        <v/>
      </c>
      <c r="CF301" s="427" t="str">
        <f ca="1">IF('3.5 St Lights - Pole'!CP301="","",'3.5 St Lights - Pole'!CP301)</f>
        <v/>
      </c>
      <c r="CG301" s="443" t="str">
        <f>IF('3.5 St Lights - Pole'!CQ301="","",'3.5 St Lights - Pole'!CQ301)</f>
        <v/>
      </c>
      <c r="CH301" s="443"/>
      <c r="CI301" s="443"/>
    </row>
    <row r="302" spans="1:87" x14ac:dyDescent="0.2">
      <c r="A302" s="286" t="str">
        <f>IF('3.5 St Lights - Bracket'!A302="","",'3.5 St Lights - Bracket'!A302)</f>
        <v/>
      </c>
      <c r="B302" s="481" t="str">
        <f t="shared" si="108"/>
        <v/>
      </c>
      <c r="C302" s="481" t="str">
        <f>IF('3.5 St Lights - Bracket'!B302="","",'3.5 St Lights - Bracket'!B302)</f>
        <v/>
      </c>
      <c r="D302" s="291" t="str">
        <f>IF('3.5 St Lights - Bracket'!D302="","",'3.5 St Lights - Bracket'!D302)</f>
        <v/>
      </c>
      <c r="E302" s="481" t="str">
        <f>IF('3.5 St Lights - Bracket'!E302="","",'3.5 St Lights - Bracket'!E302)</f>
        <v/>
      </c>
      <c r="F302" s="481" t="str">
        <f>IF('3.5 St Lights - Bracket'!F302="","",'3.5 St Lights - Bracket'!F302)</f>
        <v/>
      </c>
      <c r="G302" s="481" t="str">
        <f>IF('3.5 St Lights - Bracket'!G302="","",'3.5 St Lights - Bracket'!G302)</f>
        <v/>
      </c>
      <c r="H302" s="481" t="str">
        <f>IF('3.5 St Lights - Bracket'!H302="","",'3.5 St Lights - Bracket'!H302)</f>
        <v/>
      </c>
      <c r="I302" s="481"/>
      <c r="J302" s="291" t="str">
        <f t="shared" si="109"/>
        <v/>
      </c>
      <c r="K302" s="481"/>
      <c r="L302" s="291" t="str">
        <f>IF(K302="","",(VLOOKUP(K302,SL_Light_Make_Array[],2,FALSE)))</f>
        <v/>
      </c>
      <c r="M302" s="482" t="str">
        <f>IF(L302="","",IFERROR(VLOOKUP(L302,SL_light_make_ref[],2,FALSE),""))</f>
        <v/>
      </c>
      <c r="N302" s="481"/>
      <c r="O302" s="291" t="str">
        <f>IF(N302="","",(VLOOKUP(N302,SL_Light_Model_Array[],2,FALSE)))</f>
        <v/>
      </c>
      <c r="P302" s="481" t="str">
        <f t="shared" si="110"/>
        <v/>
      </c>
      <c r="Q302" s="291" t="str">
        <f t="shared" si="111"/>
        <v/>
      </c>
      <c r="R302" s="481"/>
      <c r="S302" s="481" t="str">
        <f>IFERROR(VLOOKUP('3.5 St Lights - Pole'!AE302,sl_lights_light_supply_auto,2,FALSE),"")</f>
        <v/>
      </c>
      <c r="T302" s="291" t="str">
        <f t="shared" si="112"/>
        <v/>
      </c>
      <c r="U302" s="481"/>
      <c r="V302" s="481"/>
      <c r="W302" s="481"/>
      <c r="X302" s="481"/>
      <c r="Y302" s="291" t="str">
        <f>IF(X302="","",(VLOOKUP(X302,SL_Light_Shade_Array[],2,FALSE)))</f>
        <v/>
      </c>
      <c r="Z302" s="483" t="str">
        <f>IF('3.5 St Lights - Pole'!$AM302="","",'3.5 St Lights - Pole'!$AM302)</f>
        <v/>
      </c>
      <c r="AA302" s="481"/>
      <c r="AB302" s="481"/>
      <c r="AC302" s="291" t="str">
        <f t="shared" si="113"/>
        <v/>
      </c>
      <c r="AD302" s="290"/>
      <c r="AE302" s="481"/>
      <c r="AF302" s="481" t="str">
        <f t="shared" si="114"/>
        <v/>
      </c>
      <c r="AG302" s="291" t="str">
        <f t="shared" si="115"/>
        <v/>
      </c>
      <c r="AH302" s="482" t="str">
        <f t="shared" si="116"/>
        <v/>
      </c>
      <c r="AI302" s="481" t="str">
        <f t="shared" si="117"/>
        <v/>
      </c>
      <c r="AJ302" s="291" t="str">
        <f t="shared" si="118"/>
        <v/>
      </c>
      <c r="AK302" s="481"/>
      <c r="AL302" s="291" t="str">
        <f t="shared" si="119"/>
        <v/>
      </c>
      <c r="AM302" s="481"/>
      <c r="AN302" s="291" t="str">
        <f t="shared" si="120"/>
        <v/>
      </c>
      <c r="AO302" s="481"/>
      <c r="AP302" s="291" t="str">
        <f t="shared" si="121"/>
        <v/>
      </c>
      <c r="AQ302" s="481"/>
      <c r="AR302" s="483" t="str">
        <f>IF('3.5 St Lights - Pole'!$AM302="","",'3.5 St Lights - Pole'!$AM302)</f>
        <v/>
      </c>
      <c r="AS302" s="481"/>
      <c r="AT302" s="291" t="str">
        <f t="shared" si="122"/>
        <v/>
      </c>
      <c r="AU302" s="290"/>
      <c r="AV302" s="290"/>
      <c r="AW302" s="481"/>
      <c r="AX302" s="481"/>
      <c r="AY302" s="291" t="str">
        <f t="shared" si="123"/>
        <v/>
      </c>
      <c r="AZ302" s="290"/>
      <c r="BA302" s="290"/>
      <c r="BB302" s="481" t="str">
        <f t="shared" si="124"/>
        <v/>
      </c>
      <c r="BC302" s="291" t="str">
        <f t="shared" si="125"/>
        <v/>
      </c>
      <c r="BD302" s="482" t="str">
        <f t="shared" si="126"/>
        <v/>
      </c>
      <c r="BE302" s="481"/>
      <c r="BF302" s="362" t="str">
        <f t="shared" si="127"/>
        <v/>
      </c>
      <c r="BG302" s="483" t="str">
        <f>IF('3.5 St Lights - Pole'!$AM302="","",'3.5 St Lights - Pole'!$AM302)</f>
        <v/>
      </c>
      <c r="BH302" s="481"/>
      <c r="BI302" s="291" t="str">
        <f t="shared" si="128"/>
        <v/>
      </c>
      <c r="BJ302" s="290"/>
      <c r="BK302" s="481"/>
      <c r="BL302" s="481"/>
      <c r="BM302" s="481"/>
      <c r="BN302" s="291" t="str">
        <f t="shared" si="129"/>
        <v/>
      </c>
      <c r="BO302" s="290"/>
      <c r="BP302" s="481"/>
      <c r="BQ302" s="483" t="str">
        <f>IF('3.5 St Lights - Pole'!$AM302="","",'3.5 St Lights - Pole'!$AM302)</f>
        <v/>
      </c>
      <c r="BR302" s="290"/>
      <c r="BS302" s="290"/>
      <c r="BT302" s="290" t="str">
        <f>'3.5 St Lights - Pole'!CC302</f>
        <v/>
      </c>
      <c r="BU302" s="290"/>
      <c r="BV302" s="290" t="str">
        <f>IF(A302&lt;&gt;"",IF(BU302="",'3.5 St Lights - Pole'!$CE302,(VLOOKUP(BU302,generic_condition_Array,2,FALSE))),"")</f>
        <v/>
      </c>
      <c r="BW302" s="289" t="str">
        <f>IF('3.5 St Lights - Pole'!$AM302="","",'3.5 St Lights - Pole'!$AM302)</f>
        <v/>
      </c>
      <c r="BX302" s="290" t="str">
        <f>'3.5 St Lights - Pole'!CG302</f>
        <v/>
      </c>
      <c r="BY302" s="290" t="str">
        <f>'3.5 St Lights - Pole'!CH302</f>
        <v/>
      </c>
      <c r="BZ302" s="290" t="str">
        <f>'3.5 St Lights - Pole'!CI302</f>
        <v/>
      </c>
      <c r="CA302" s="290"/>
      <c r="CB302" s="290"/>
      <c r="CC302" s="290" t="str">
        <f t="shared" si="130"/>
        <v/>
      </c>
      <c r="CD302" s="481"/>
      <c r="CE302" s="427" t="str">
        <f>IF(A302="ADD",' General &amp; Metadata'!$I$1,"")</f>
        <v/>
      </c>
      <c r="CF302" s="427" t="str">
        <f ca="1">IF('3.5 St Lights - Pole'!CP302="","",'3.5 St Lights - Pole'!CP302)</f>
        <v/>
      </c>
      <c r="CG302" s="443" t="str">
        <f>IF('3.5 St Lights - Pole'!CQ302="","",'3.5 St Lights - Pole'!CQ302)</f>
        <v/>
      </c>
      <c r="CH302" s="443"/>
      <c r="CI302" s="443"/>
    </row>
    <row r="303" spans="1:87" x14ac:dyDescent="0.2">
      <c r="A303" s="286" t="str">
        <f>IF('3.5 St Lights - Bracket'!A303="","",'3.5 St Lights - Bracket'!A303)</f>
        <v/>
      </c>
      <c r="B303" s="481" t="str">
        <f t="shared" si="108"/>
        <v/>
      </c>
      <c r="C303" s="481" t="str">
        <f>IF('3.5 St Lights - Bracket'!B303="","",'3.5 St Lights - Bracket'!B303)</f>
        <v/>
      </c>
      <c r="D303" s="291" t="str">
        <f>IF('3.5 St Lights - Bracket'!D303="","",'3.5 St Lights - Bracket'!D303)</f>
        <v/>
      </c>
      <c r="E303" s="481" t="str">
        <f>IF('3.5 St Lights - Bracket'!E303="","",'3.5 St Lights - Bracket'!E303)</f>
        <v/>
      </c>
      <c r="F303" s="481" t="str">
        <f>IF('3.5 St Lights - Bracket'!F303="","",'3.5 St Lights - Bracket'!F303)</f>
        <v/>
      </c>
      <c r="G303" s="481" t="str">
        <f>IF('3.5 St Lights - Bracket'!G303="","",'3.5 St Lights - Bracket'!G303)</f>
        <v/>
      </c>
      <c r="H303" s="481" t="str">
        <f>IF('3.5 St Lights - Bracket'!H303="","",'3.5 St Lights - Bracket'!H303)</f>
        <v/>
      </c>
      <c r="I303" s="481"/>
      <c r="J303" s="291" t="str">
        <f t="shared" si="109"/>
        <v/>
      </c>
      <c r="K303" s="481"/>
      <c r="L303" s="291" t="str">
        <f>IF(K303="","",(VLOOKUP(K303,SL_Light_Make_Array[],2,FALSE)))</f>
        <v/>
      </c>
      <c r="M303" s="482" t="str">
        <f>IF(L303="","",IFERROR(VLOOKUP(L303,SL_light_make_ref[],2,FALSE),""))</f>
        <v/>
      </c>
      <c r="N303" s="481"/>
      <c r="O303" s="291" t="str">
        <f>IF(N303="","",(VLOOKUP(N303,SL_Light_Model_Array[],2,FALSE)))</f>
        <v/>
      </c>
      <c r="P303" s="481" t="str">
        <f t="shared" si="110"/>
        <v/>
      </c>
      <c r="Q303" s="291" t="str">
        <f t="shared" si="111"/>
        <v/>
      </c>
      <c r="R303" s="481"/>
      <c r="S303" s="481" t="str">
        <f>IFERROR(VLOOKUP('3.5 St Lights - Pole'!AE303,sl_lights_light_supply_auto,2,FALSE),"")</f>
        <v/>
      </c>
      <c r="T303" s="291" t="str">
        <f t="shared" si="112"/>
        <v/>
      </c>
      <c r="U303" s="481"/>
      <c r="V303" s="481"/>
      <c r="W303" s="481"/>
      <c r="X303" s="481"/>
      <c r="Y303" s="291" t="str">
        <f>IF(X303="","",(VLOOKUP(X303,SL_Light_Shade_Array[],2,FALSE)))</f>
        <v/>
      </c>
      <c r="Z303" s="483" t="str">
        <f>IF('3.5 St Lights - Pole'!$AM303="","",'3.5 St Lights - Pole'!$AM303)</f>
        <v/>
      </c>
      <c r="AA303" s="481"/>
      <c r="AB303" s="481"/>
      <c r="AC303" s="291" t="str">
        <f t="shared" si="113"/>
        <v/>
      </c>
      <c r="AD303" s="290"/>
      <c r="AE303" s="481"/>
      <c r="AF303" s="481" t="str">
        <f t="shared" si="114"/>
        <v/>
      </c>
      <c r="AG303" s="291" t="str">
        <f t="shared" si="115"/>
        <v/>
      </c>
      <c r="AH303" s="482" t="str">
        <f t="shared" si="116"/>
        <v/>
      </c>
      <c r="AI303" s="481" t="str">
        <f t="shared" si="117"/>
        <v/>
      </c>
      <c r="AJ303" s="291" t="str">
        <f t="shared" si="118"/>
        <v/>
      </c>
      <c r="AK303" s="481"/>
      <c r="AL303" s="291" t="str">
        <f t="shared" si="119"/>
        <v/>
      </c>
      <c r="AM303" s="481"/>
      <c r="AN303" s="291" t="str">
        <f t="shared" si="120"/>
        <v/>
      </c>
      <c r="AO303" s="481"/>
      <c r="AP303" s="291" t="str">
        <f t="shared" si="121"/>
        <v/>
      </c>
      <c r="AQ303" s="481"/>
      <c r="AR303" s="483" t="str">
        <f>IF('3.5 St Lights - Pole'!$AM303="","",'3.5 St Lights - Pole'!$AM303)</f>
        <v/>
      </c>
      <c r="AS303" s="481"/>
      <c r="AT303" s="291" t="str">
        <f t="shared" si="122"/>
        <v/>
      </c>
      <c r="AU303" s="290"/>
      <c r="AV303" s="290"/>
      <c r="AW303" s="481"/>
      <c r="AX303" s="481"/>
      <c r="AY303" s="291" t="str">
        <f t="shared" si="123"/>
        <v/>
      </c>
      <c r="AZ303" s="290"/>
      <c r="BA303" s="290"/>
      <c r="BB303" s="481" t="str">
        <f t="shared" si="124"/>
        <v/>
      </c>
      <c r="BC303" s="291" t="str">
        <f t="shared" si="125"/>
        <v/>
      </c>
      <c r="BD303" s="482" t="str">
        <f t="shared" si="126"/>
        <v/>
      </c>
      <c r="BE303" s="481"/>
      <c r="BF303" s="362" t="str">
        <f t="shared" si="127"/>
        <v/>
      </c>
      <c r="BG303" s="483" t="str">
        <f>IF('3.5 St Lights - Pole'!$AM303="","",'3.5 St Lights - Pole'!$AM303)</f>
        <v/>
      </c>
      <c r="BH303" s="481"/>
      <c r="BI303" s="291" t="str">
        <f t="shared" si="128"/>
        <v/>
      </c>
      <c r="BJ303" s="290"/>
      <c r="BK303" s="481"/>
      <c r="BL303" s="481"/>
      <c r="BM303" s="481"/>
      <c r="BN303" s="291" t="str">
        <f t="shared" si="129"/>
        <v/>
      </c>
      <c r="BO303" s="290"/>
      <c r="BP303" s="481"/>
      <c r="BQ303" s="483" t="str">
        <f>IF('3.5 St Lights - Pole'!$AM303="","",'3.5 St Lights - Pole'!$AM303)</f>
        <v/>
      </c>
      <c r="BR303" s="290"/>
      <c r="BS303" s="290"/>
      <c r="BT303" s="290" t="str">
        <f>'3.5 St Lights - Pole'!CC303</f>
        <v/>
      </c>
      <c r="BU303" s="290"/>
      <c r="BV303" s="290" t="str">
        <f>IF(A303&lt;&gt;"",IF(BU303="",'3.5 St Lights - Pole'!$CE303,(VLOOKUP(BU303,generic_condition_Array,2,FALSE))),"")</f>
        <v/>
      </c>
      <c r="BW303" s="289" t="str">
        <f>IF('3.5 St Lights - Pole'!$AM303="","",'3.5 St Lights - Pole'!$AM303)</f>
        <v/>
      </c>
      <c r="BX303" s="290" t="str">
        <f>'3.5 St Lights - Pole'!CG303</f>
        <v/>
      </c>
      <c r="BY303" s="290" t="str">
        <f>'3.5 St Lights - Pole'!CH303</f>
        <v/>
      </c>
      <c r="BZ303" s="290" t="str">
        <f>'3.5 St Lights - Pole'!CI303</f>
        <v/>
      </c>
      <c r="CA303" s="290"/>
      <c r="CB303" s="290"/>
      <c r="CC303" s="290" t="str">
        <f t="shared" si="130"/>
        <v/>
      </c>
      <c r="CD303" s="481"/>
      <c r="CE303" s="427" t="str">
        <f>IF(A303="ADD",' General &amp; Metadata'!$I$1,"")</f>
        <v/>
      </c>
      <c r="CF303" s="427" t="str">
        <f ca="1">IF('3.5 St Lights - Pole'!CP303="","",'3.5 St Lights - Pole'!CP303)</f>
        <v/>
      </c>
      <c r="CG303" s="443" t="str">
        <f>IF('3.5 St Lights - Pole'!CQ303="","",'3.5 St Lights - Pole'!CQ303)</f>
        <v/>
      </c>
      <c r="CH303" s="443"/>
      <c r="CI303" s="443"/>
    </row>
    <row r="304" spans="1:87" x14ac:dyDescent="0.2">
      <c r="A304" s="286" t="str">
        <f>IF('3.5 St Lights - Bracket'!A304="","",'3.5 St Lights - Bracket'!A304)</f>
        <v/>
      </c>
      <c r="B304" s="481" t="str">
        <f t="shared" si="108"/>
        <v/>
      </c>
      <c r="C304" s="481" t="str">
        <f>IF('3.5 St Lights - Bracket'!B304="","",'3.5 St Lights - Bracket'!B304)</f>
        <v/>
      </c>
      <c r="D304" s="291" t="str">
        <f>IF('3.5 St Lights - Bracket'!D304="","",'3.5 St Lights - Bracket'!D304)</f>
        <v/>
      </c>
      <c r="E304" s="481" t="str">
        <f>IF('3.5 St Lights - Bracket'!E304="","",'3.5 St Lights - Bracket'!E304)</f>
        <v/>
      </c>
      <c r="F304" s="481" t="str">
        <f>IF('3.5 St Lights - Bracket'!F304="","",'3.5 St Lights - Bracket'!F304)</f>
        <v/>
      </c>
      <c r="G304" s="481" t="str">
        <f>IF('3.5 St Lights - Bracket'!G304="","",'3.5 St Lights - Bracket'!G304)</f>
        <v/>
      </c>
      <c r="H304" s="481" t="str">
        <f>IF('3.5 St Lights - Bracket'!H304="","",'3.5 St Lights - Bracket'!H304)</f>
        <v/>
      </c>
      <c r="I304" s="481"/>
      <c r="J304" s="291" t="str">
        <f t="shared" si="109"/>
        <v/>
      </c>
      <c r="K304" s="481"/>
      <c r="L304" s="291" t="str">
        <f>IF(K304="","",(VLOOKUP(K304,SL_Light_Make_Array[],2,FALSE)))</f>
        <v/>
      </c>
      <c r="M304" s="482" t="str">
        <f>IF(L304="","",IFERROR(VLOOKUP(L304,SL_light_make_ref[],2,FALSE),""))</f>
        <v/>
      </c>
      <c r="N304" s="481"/>
      <c r="O304" s="291" t="str">
        <f>IF(N304="","",(VLOOKUP(N304,SL_Light_Model_Array[],2,FALSE)))</f>
        <v/>
      </c>
      <c r="P304" s="481" t="str">
        <f t="shared" si="110"/>
        <v/>
      </c>
      <c r="Q304" s="291" t="str">
        <f t="shared" si="111"/>
        <v/>
      </c>
      <c r="R304" s="481"/>
      <c r="S304" s="481" t="str">
        <f>IFERROR(VLOOKUP('3.5 St Lights - Pole'!AE304,sl_lights_light_supply_auto,2,FALSE),"")</f>
        <v/>
      </c>
      <c r="T304" s="291" t="str">
        <f t="shared" si="112"/>
        <v/>
      </c>
      <c r="U304" s="481"/>
      <c r="V304" s="481"/>
      <c r="W304" s="481"/>
      <c r="X304" s="481"/>
      <c r="Y304" s="291" t="str">
        <f>IF(X304="","",(VLOOKUP(X304,SL_Light_Shade_Array[],2,FALSE)))</f>
        <v/>
      </c>
      <c r="Z304" s="483" t="str">
        <f>IF('3.5 St Lights - Pole'!$AM304="","",'3.5 St Lights - Pole'!$AM304)</f>
        <v/>
      </c>
      <c r="AA304" s="481"/>
      <c r="AB304" s="481"/>
      <c r="AC304" s="291" t="str">
        <f t="shared" si="113"/>
        <v/>
      </c>
      <c r="AD304" s="290"/>
      <c r="AE304" s="481"/>
      <c r="AF304" s="481" t="str">
        <f t="shared" si="114"/>
        <v/>
      </c>
      <c r="AG304" s="291" t="str">
        <f t="shared" si="115"/>
        <v/>
      </c>
      <c r="AH304" s="482" t="str">
        <f t="shared" si="116"/>
        <v/>
      </c>
      <c r="AI304" s="481" t="str">
        <f t="shared" si="117"/>
        <v/>
      </c>
      <c r="AJ304" s="291" t="str">
        <f t="shared" si="118"/>
        <v/>
      </c>
      <c r="AK304" s="481"/>
      <c r="AL304" s="291" t="str">
        <f t="shared" si="119"/>
        <v/>
      </c>
      <c r="AM304" s="481"/>
      <c r="AN304" s="291" t="str">
        <f t="shared" si="120"/>
        <v/>
      </c>
      <c r="AO304" s="481"/>
      <c r="AP304" s="291" t="str">
        <f t="shared" si="121"/>
        <v/>
      </c>
      <c r="AQ304" s="481"/>
      <c r="AR304" s="483" t="str">
        <f>IF('3.5 St Lights - Pole'!$AM304="","",'3.5 St Lights - Pole'!$AM304)</f>
        <v/>
      </c>
      <c r="AS304" s="481"/>
      <c r="AT304" s="291" t="str">
        <f t="shared" si="122"/>
        <v/>
      </c>
      <c r="AU304" s="290"/>
      <c r="AV304" s="290"/>
      <c r="AW304" s="481"/>
      <c r="AX304" s="481"/>
      <c r="AY304" s="291" t="str">
        <f t="shared" si="123"/>
        <v/>
      </c>
      <c r="AZ304" s="290"/>
      <c r="BA304" s="290"/>
      <c r="BB304" s="481" t="str">
        <f t="shared" si="124"/>
        <v/>
      </c>
      <c r="BC304" s="291" t="str">
        <f t="shared" si="125"/>
        <v/>
      </c>
      <c r="BD304" s="482" t="str">
        <f t="shared" si="126"/>
        <v/>
      </c>
      <c r="BE304" s="481"/>
      <c r="BF304" s="362" t="str">
        <f t="shared" si="127"/>
        <v/>
      </c>
      <c r="BG304" s="483" t="str">
        <f>IF('3.5 St Lights - Pole'!$AM304="","",'3.5 St Lights - Pole'!$AM304)</f>
        <v/>
      </c>
      <c r="BH304" s="481"/>
      <c r="BI304" s="291" t="str">
        <f t="shared" si="128"/>
        <v/>
      </c>
      <c r="BJ304" s="290"/>
      <c r="BK304" s="481"/>
      <c r="BL304" s="481"/>
      <c r="BM304" s="481"/>
      <c r="BN304" s="291" t="str">
        <f t="shared" si="129"/>
        <v/>
      </c>
      <c r="BO304" s="290"/>
      <c r="BP304" s="481"/>
      <c r="BQ304" s="483" t="str">
        <f>IF('3.5 St Lights - Pole'!$AM304="","",'3.5 St Lights - Pole'!$AM304)</f>
        <v/>
      </c>
      <c r="BR304" s="290"/>
      <c r="BS304" s="290"/>
      <c r="BT304" s="290" t="str">
        <f>'3.5 St Lights - Pole'!CC304</f>
        <v/>
      </c>
      <c r="BU304" s="290"/>
      <c r="BV304" s="290" t="str">
        <f>IF(A304&lt;&gt;"",IF(BU304="",'3.5 St Lights - Pole'!$CE304,(VLOOKUP(BU304,generic_condition_Array,2,FALSE))),"")</f>
        <v/>
      </c>
      <c r="BW304" s="289" t="str">
        <f>IF('3.5 St Lights - Pole'!$AM304="","",'3.5 St Lights - Pole'!$AM304)</f>
        <v/>
      </c>
      <c r="BX304" s="290" t="str">
        <f>'3.5 St Lights - Pole'!CG304</f>
        <v/>
      </c>
      <c r="BY304" s="290" t="str">
        <f>'3.5 St Lights - Pole'!CH304</f>
        <v/>
      </c>
      <c r="BZ304" s="290" t="str">
        <f>'3.5 St Lights - Pole'!CI304</f>
        <v/>
      </c>
      <c r="CA304" s="290"/>
      <c r="CB304" s="290"/>
      <c r="CC304" s="290" t="str">
        <f t="shared" si="130"/>
        <v/>
      </c>
      <c r="CD304" s="481"/>
      <c r="CE304" s="427" t="str">
        <f>IF(A304="ADD",' General &amp; Metadata'!$I$1,"")</f>
        <v/>
      </c>
      <c r="CF304" s="427" t="str">
        <f ca="1">IF('3.5 St Lights - Pole'!CP304="","",'3.5 St Lights - Pole'!CP304)</f>
        <v/>
      </c>
      <c r="CG304" s="443" t="str">
        <f>IF('3.5 St Lights - Pole'!CQ304="","",'3.5 St Lights - Pole'!CQ304)</f>
        <v/>
      </c>
      <c r="CH304" s="443"/>
      <c r="CI304" s="443"/>
    </row>
    <row r="305" spans="1:87" x14ac:dyDescent="0.2">
      <c r="A305" s="286" t="str">
        <f>IF('3.5 St Lights - Bracket'!A305="","",'3.5 St Lights - Bracket'!A305)</f>
        <v/>
      </c>
      <c r="B305" s="481" t="str">
        <f t="shared" si="108"/>
        <v/>
      </c>
      <c r="C305" s="481" t="str">
        <f>IF('3.5 St Lights - Bracket'!B305="","",'3.5 St Lights - Bracket'!B305)</f>
        <v/>
      </c>
      <c r="D305" s="291" t="str">
        <f>IF('3.5 St Lights - Bracket'!D305="","",'3.5 St Lights - Bracket'!D305)</f>
        <v/>
      </c>
      <c r="E305" s="481" t="str">
        <f>IF('3.5 St Lights - Bracket'!E305="","",'3.5 St Lights - Bracket'!E305)</f>
        <v/>
      </c>
      <c r="F305" s="481" t="str">
        <f>IF('3.5 St Lights - Bracket'!F305="","",'3.5 St Lights - Bracket'!F305)</f>
        <v/>
      </c>
      <c r="G305" s="481" t="str">
        <f>IF('3.5 St Lights - Bracket'!G305="","",'3.5 St Lights - Bracket'!G305)</f>
        <v/>
      </c>
      <c r="H305" s="481" t="str">
        <f>IF('3.5 St Lights - Bracket'!H305="","",'3.5 St Lights - Bracket'!H305)</f>
        <v/>
      </c>
      <c r="I305" s="481"/>
      <c r="J305" s="291" t="str">
        <f t="shared" si="109"/>
        <v/>
      </c>
      <c r="K305" s="481"/>
      <c r="L305" s="291" t="str">
        <f>IF(K305="","",(VLOOKUP(K305,SL_Light_Make_Array[],2,FALSE)))</f>
        <v/>
      </c>
      <c r="M305" s="482" t="str">
        <f>IF(L305="","",IFERROR(VLOOKUP(L305,SL_light_make_ref[],2,FALSE),""))</f>
        <v/>
      </c>
      <c r="N305" s="481"/>
      <c r="O305" s="291" t="str">
        <f>IF(N305="","",(VLOOKUP(N305,SL_Light_Model_Array[],2,FALSE)))</f>
        <v/>
      </c>
      <c r="P305" s="481" t="str">
        <f t="shared" si="110"/>
        <v/>
      </c>
      <c r="Q305" s="291" t="str">
        <f t="shared" si="111"/>
        <v/>
      </c>
      <c r="R305" s="481"/>
      <c r="S305" s="481" t="str">
        <f>IFERROR(VLOOKUP('3.5 St Lights - Pole'!AE305,sl_lights_light_supply_auto,2,FALSE),"")</f>
        <v/>
      </c>
      <c r="T305" s="291" t="str">
        <f t="shared" si="112"/>
        <v/>
      </c>
      <c r="U305" s="481"/>
      <c r="V305" s="481"/>
      <c r="W305" s="481"/>
      <c r="X305" s="481"/>
      <c r="Y305" s="291" t="str">
        <f>IF(X305="","",(VLOOKUP(X305,SL_Light_Shade_Array[],2,FALSE)))</f>
        <v/>
      </c>
      <c r="Z305" s="483" t="str">
        <f>IF('3.5 St Lights - Pole'!$AM305="","",'3.5 St Lights - Pole'!$AM305)</f>
        <v/>
      </c>
      <c r="AA305" s="481"/>
      <c r="AB305" s="481"/>
      <c r="AC305" s="291" t="str">
        <f t="shared" si="113"/>
        <v/>
      </c>
      <c r="AD305" s="290"/>
      <c r="AE305" s="481"/>
      <c r="AF305" s="481" t="str">
        <f t="shared" si="114"/>
        <v/>
      </c>
      <c r="AG305" s="291" t="str">
        <f t="shared" si="115"/>
        <v/>
      </c>
      <c r="AH305" s="482" t="str">
        <f t="shared" si="116"/>
        <v/>
      </c>
      <c r="AI305" s="481" t="str">
        <f t="shared" si="117"/>
        <v/>
      </c>
      <c r="AJ305" s="291" t="str">
        <f t="shared" si="118"/>
        <v/>
      </c>
      <c r="AK305" s="481"/>
      <c r="AL305" s="291" t="str">
        <f t="shared" si="119"/>
        <v/>
      </c>
      <c r="AM305" s="481"/>
      <c r="AN305" s="291" t="str">
        <f t="shared" si="120"/>
        <v/>
      </c>
      <c r="AO305" s="481"/>
      <c r="AP305" s="291" t="str">
        <f t="shared" si="121"/>
        <v/>
      </c>
      <c r="AQ305" s="481"/>
      <c r="AR305" s="483" t="str">
        <f>IF('3.5 St Lights - Pole'!$AM305="","",'3.5 St Lights - Pole'!$AM305)</f>
        <v/>
      </c>
      <c r="AS305" s="481"/>
      <c r="AT305" s="291" t="str">
        <f t="shared" si="122"/>
        <v/>
      </c>
      <c r="AU305" s="290"/>
      <c r="AV305" s="290"/>
      <c r="AW305" s="481"/>
      <c r="AX305" s="481"/>
      <c r="AY305" s="291" t="str">
        <f t="shared" si="123"/>
        <v/>
      </c>
      <c r="AZ305" s="290"/>
      <c r="BA305" s="290"/>
      <c r="BB305" s="481" t="str">
        <f t="shared" si="124"/>
        <v/>
      </c>
      <c r="BC305" s="291" t="str">
        <f t="shared" si="125"/>
        <v/>
      </c>
      <c r="BD305" s="482" t="str">
        <f t="shared" si="126"/>
        <v/>
      </c>
      <c r="BE305" s="481"/>
      <c r="BF305" s="362" t="str">
        <f t="shared" si="127"/>
        <v/>
      </c>
      <c r="BG305" s="483" t="str">
        <f>IF('3.5 St Lights - Pole'!$AM305="","",'3.5 St Lights - Pole'!$AM305)</f>
        <v/>
      </c>
      <c r="BH305" s="481"/>
      <c r="BI305" s="291" t="str">
        <f t="shared" si="128"/>
        <v/>
      </c>
      <c r="BJ305" s="290"/>
      <c r="BK305" s="481"/>
      <c r="BL305" s="481"/>
      <c r="BM305" s="481"/>
      <c r="BN305" s="291" t="str">
        <f t="shared" si="129"/>
        <v/>
      </c>
      <c r="BO305" s="290"/>
      <c r="BP305" s="481"/>
      <c r="BQ305" s="483" t="str">
        <f>IF('3.5 St Lights - Pole'!$AM305="","",'3.5 St Lights - Pole'!$AM305)</f>
        <v/>
      </c>
      <c r="BR305" s="290"/>
      <c r="BS305" s="290"/>
      <c r="BT305" s="290" t="str">
        <f>'3.5 St Lights - Pole'!CC305</f>
        <v/>
      </c>
      <c r="BU305" s="290"/>
      <c r="BV305" s="290" t="str">
        <f>IF(A305&lt;&gt;"",IF(BU305="",'3.5 St Lights - Pole'!$CE305,(VLOOKUP(BU305,generic_condition_Array,2,FALSE))),"")</f>
        <v/>
      </c>
      <c r="BW305" s="289" t="str">
        <f>IF('3.5 St Lights - Pole'!$AM305="","",'3.5 St Lights - Pole'!$AM305)</f>
        <v/>
      </c>
      <c r="BX305" s="290" t="str">
        <f>'3.5 St Lights - Pole'!CG305</f>
        <v/>
      </c>
      <c r="BY305" s="290" t="str">
        <f>'3.5 St Lights - Pole'!CH305</f>
        <v/>
      </c>
      <c r="BZ305" s="290" t="str">
        <f>'3.5 St Lights - Pole'!CI305</f>
        <v/>
      </c>
      <c r="CA305" s="290"/>
      <c r="CB305" s="290"/>
      <c r="CC305" s="290" t="str">
        <f t="shared" si="130"/>
        <v/>
      </c>
      <c r="CD305" s="481"/>
      <c r="CE305" s="427" t="str">
        <f>IF(A305="ADD",' General &amp; Metadata'!$I$1,"")</f>
        <v/>
      </c>
      <c r="CF305" s="427" t="str">
        <f ca="1">IF('3.5 St Lights - Pole'!CP305="","",'3.5 St Lights - Pole'!CP305)</f>
        <v/>
      </c>
      <c r="CG305" s="443" t="str">
        <f>IF('3.5 St Lights - Pole'!CQ305="","",'3.5 St Lights - Pole'!CQ305)</f>
        <v/>
      </c>
      <c r="CH305" s="443"/>
      <c r="CI305" s="443"/>
    </row>
    <row r="306" spans="1:87" x14ac:dyDescent="0.2">
      <c r="A306" s="286" t="str">
        <f>IF('3.5 St Lights - Bracket'!A306="","",'3.5 St Lights - Bracket'!A306)</f>
        <v/>
      </c>
      <c r="B306" s="481" t="str">
        <f t="shared" si="108"/>
        <v/>
      </c>
      <c r="C306" s="481" t="str">
        <f>IF('3.5 St Lights - Bracket'!B306="","",'3.5 St Lights - Bracket'!B306)</f>
        <v/>
      </c>
      <c r="D306" s="291" t="str">
        <f>IF('3.5 St Lights - Bracket'!D306="","",'3.5 St Lights - Bracket'!D306)</f>
        <v/>
      </c>
      <c r="E306" s="481" t="str">
        <f>IF('3.5 St Lights - Bracket'!E306="","",'3.5 St Lights - Bracket'!E306)</f>
        <v/>
      </c>
      <c r="F306" s="481" t="str">
        <f>IF('3.5 St Lights - Bracket'!F306="","",'3.5 St Lights - Bracket'!F306)</f>
        <v/>
      </c>
      <c r="G306" s="481" t="str">
        <f>IF('3.5 St Lights - Bracket'!G306="","",'3.5 St Lights - Bracket'!G306)</f>
        <v/>
      </c>
      <c r="H306" s="481" t="str">
        <f>IF('3.5 St Lights - Bracket'!H306="","",'3.5 St Lights - Bracket'!H306)</f>
        <v/>
      </c>
      <c r="I306" s="481"/>
      <c r="J306" s="291" t="str">
        <f t="shared" si="109"/>
        <v/>
      </c>
      <c r="K306" s="481"/>
      <c r="L306" s="291" t="str">
        <f>IF(K306="","",(VLOOKUP(K306,SL_Light_Make_Array[],2,FALSE)))</f>
        <v/>
      </c>
      <c r="M306" s="482" t="str">
        <f>IF(L306="","",IFERROR(VLOOKUP(L306,SL_light_make_ref[],2,FALSE),""))</f>
        <v/>
      </c>
      <c r="N306" s="481"/>
      <c r="O306" s="291" t="str">
        <f>IF(N306="","",(VLOOKUP(N306,SL_Light_Model_Array[],2,FALSE)))</f>
        <v/>
      </c>
      <c r="P306" s="481" t="str">
        <f t="shared" si="110"/>
        <v/>
      </c>
      <c r="Q306" s="291" t="str">
        <f t="shared" si="111"/>
        <v/>
      </c>
      <c r="R306" s="481"/>
      <c r="S306" s="481" t="str">
        <f>IFERROR(VLOOKUP('3.5 St Lights - Pole'!AE306,sl_lights_light_supply_auto,2,FALSE),"")</f>
        <v/>
      </c>
      <c r="T306" s="291" t="str">
        <f t="shared" si="112"/>
        <v/>
      </c>
      <c r="U306" s="481"/>
      <c r="V306" s="481"/>
      <c r="W306" s="481"/>
      <c r="X306" s="481"/>
      <c r="Y306" s="291" t="str">
        <f>IF(X306="","",(VLOOKUP(X306,SL_Light_Shade_Array[],2,FALSE)))</f>
        <v/>
      </c>
      <c r="Z306" s="483" t="str">
        <f>IF('3.5 St Lights - Pole'!$AM306="","",'3.5 St Lights - Pole'!$AM306)</f>
        <v/>
      </c>
      <c r="AA306" s="481"/>
      <c r="AB306" s="481"/>
      <c r="AC306" s="291" t="str">
        <f t="shared" si="113"/>
        <v/>
      </c>
      <c r="AD306" s="290"/>
      <c r="AE306" s="481"/>
      <c r="AF306" s="481" t="str">
        <f t="shared" si="114"/>
        <v/>
      </c>
      <c r="AG306" s="291" t="str">
        <f t="shared" si="115"/>
        <v/>
      </c>
      <c r="AH306" s="482" t="str">
        <f t="shared" si="116"/>
        <v/>
      </c>
      <c r="AI306" s="481" t="str">
        <f t="shared" si="117"/>
        <v/>
      </c>
      <c r="AJ306" s="291" t="str">
        <f t="shared" si="118"/>
        <v/>
      </c>
      <c r="AK306" s="481"/>
      <c r="AL306" s="291" t="str">
        <f t="shared" si="119"/>
        <v/>
      </c>
      <c r="AM306" s="481"/>
      <c r="AN306" s="291" t="str">
        <f t="shared" si="120"/>
        <v/>
      </c>
      <c r="AO306" s="481"/>
      <c r="AP306" s="291" t="str">
        <f t="shared" si="121"/>
        <v/>
      </c>
      <c r="AQ306" s="481"/>
      <c r="AR306" s="483" t="str">
        <f>IF('3.5 St Lights - Pole'!$AM306="","",'3.5 St Lights - Pole'!$AM306)</f>
        <v/>
      </c>
      <c r="AS306" s="481"/>
      <c r="AT306" s="291" t="str">
        <f t="shared" si="122"/>
        <v/>
      </c>
      <c r="AU306" s="290"/>
      <c r="AV306" s="290"/>
      <c r="AW306" s="481"/>
      <c r="AX306" s="481"/>
      <c r="AY306" s="291" t="str">
        <f t="shared" si="123"/>
        <v/>
      </c>
      <c r="AZ306" s="290"/>
      <c r="BA306" s="290"/>
      <c r="BB306" s="481" t="str">
        <f t="shared" si="124"/>
        <v/>
      </c>
      <c r="BC306" s="291" t="str">
        <f t="shared" si="125"/>
        <v/>
      </c>
      <c r="BD306" s="482" t="str">
        <f t="shared" si="126"/>
        <v/>
      </c>
      <c r="BE306" s="481"/>
      <c r="BF306" s="362" t="str">
        <f t="shared" si="127"/>
        <v/>
      </c>
      <c r="BG306" s="483" t="str">
        <f>IF('3.5 St Lights - Pole'!$AM306="","",'3.5 St Lights - Pole'!$AM306)</f>
        <v/>
      </c>
      <c r="BH306" s="481"/>
      <c r="BI306" s="291" t="str">
        <f t="shared" si="128"/>
        <v/>
      </c>
      <c r="BJ306" s="290"/>
      <c r="BK306" s="481"/>
      <c r="BL306" s="481"/>
      <c r="BM306" s="481"/>
      <c r="BN306" s="291" t="str">
        <f t="shared" si="129"/>
        <v/>
      </c>
      <c r="BO306" s="290"/>
      <c r="BP306" s="481"/>
      <c r="BQ306" s="483" t="str">
        <f>IF('3.5 St Lights - Pole'!$AM306="","",'3.5 St Lights - Pole'!$AM306)</f>
        <v/>
      </c>
      <c r="BR306" s="290"/>
      <c r="BS306" s="290"/>
      <c r="BT306" s="290" t="str">
        <f>'3.5 St Lights - Pole'!CC306</f>
        <v/>
      </c>
      <c r="BU306" s="290"/>
      <c r="BV306" s="290" t="str">
        <f>IF(A306&lt;&gt;"",IF(BU306="",'3.5 St Lights - Pole'!$CE306,(VLOOKUP(BU306,generic_condition_Array,2,FALSE))),"")</f>
        <v/>
      </c>
      <c r="BW306" s="289" t="str">
        <f>IF('3.5 St Lights - Pole'!$AM306="","",'3.5 St Lights - Pole'!$AM306)</f>
        <v/>
      </c>
      <c r="BX306" s="290" t="str">
        <f>'3.5 St Lights - Pole'!CG306</f>
        <v/>
      </c>
      <c r="BY306" s="290" t="str">
        <f>'3.5 St Lights - Pole'!CH306</f>
        <v/>
      </c>
      <c r="BZ306" s="290" t="str">
        <f>'3.5 St Lights - Pole'!CI306</f>
        <v/>
      </c>
      <c r="CA306" s="290"/>
      <c r="CB306" s="290"/>
      <c r="CC306" s="290" t="str">
        <f t="shared" si="130"/>
        <v/>
      </c>
      <c r="CD306" s="481"/>
      <c r="CE306" s="427" t="str">
        <f>IF(A306="ADD",' General &amp; Metadata'!$I$1,"")</f>
        <v/>
      </c>
      <c r="CF306" s="427" t="str">
        <f ca="1">IF('3.5 St Lights - Pole'!CP306="","",'3.5 St Lights - Pole'!CP306)</f>
        <v/>
      </c>
      <c r="CG306" s="443" t="str">
        <f>IF('3.5 St Lights - Pole'!CQ306="","",'3.5 St Lights - Pole'!CQ306)</f>
        <v/>
      </c>
      <c r="CH306" s="443"/>
      <c r="CI306" s="443"/>
    </row>
    <row r="307" spans="1:87" x14ac:dyDescent="0.2">
      <c r="A307" s="286" t="str">
        <f>IF('3.5 St Lights - Bracket'!A307="","",'3.5 St Lights - Bracket'!A307)</f>
        <v/>
      </c>
      <c r="B307" s="481" t="str">
        <f t="shared" si="108"/>
        <v/>
      </c>
      <c r="C307" s="481" t="str">
        <f>IF('3.5 St Lights - Bracket'!B307="","",'3.5 St Lights - Bracket'!B307)</f>
        <v/>
      </c>
      <c r="D307" s="291" t="str">
        <f>IF('3.5 St Lights - Bracket'!D307="","",'3.5 St Lights - Bracket'!D307)</f>
        <v/>
      </c>
      <c r="E307" s="481" t="str">
        <f>IF('3.5 St Lights - Bracket'!E307="","",'3.5 St Lights - Bracket'!E307)</f>
        <v/>
      </c>
      <c r="F307" s="481" t="str">
        <f>IF('3.5 St Lights - Bracket'!F307="","",'3.5 St Lights - Bracket'!F307)</f>
        <v/>
      </c>
      <c r="G307" s="481" t="str">
        <f>IF('3.5 St Lights - Bracket'!G307="","",'3.5 St Lights - Bracket'!G307)</f>
        <v/>
      </c>
      <c r="H307" s="481" t="str">
        <f>IF('3.5 St Lights - Bracket'!H307="","",'3.5 St Lights - Bracket'!H307)</f>
        <v/>
      </c>
      <c r="I307" s="481"/>
      <c r="J307" s="291" t="str">
        <f t="shared" si="109"/>
        <v/>
      </c>
      <c r="K307" s="481"/>
      <c r="L307" s="291" t="str">
        <f>IF(K307="","",(VLOOKUP(K307,SL_Light_Make_Array[],2,FALSE)))</f>
        <v/>
      </c>
      <c r="M307" s="482" t="str">
        <f>IF(L307="","",IFERROR(VLOOKUP(L307,SL_light_make_ref[],2,FALSE),""))</f>
        <v/>
      </c>
      <c r="N307" s="481"/>
      <c r="O307" s="291" t="str">
        <f>IF(N307="","",(VLOOKUP(N307,SL_Light_Model_Array[],2,FALSE)))</f>
        <v/>
      </c>
      <c r="P307" s="481" t="str">
        <f t="shared" si="110"/>
        <v/>
      </c>
      <c r="Q307" s="291" t="str">
        <f t="shared" si="111"/>
        <v/>
      </c>
      <c r="R307" s="481"/>
      <c r="S307" s="481" t="str">
        <f>IFERROR(VLOOKUP('3.5 St Lights - Pole'!AE307,sl_lights_light_supply_auto,2,FALSE),"")</f>
        <v/>
      </c>
      <c r="T307" s="291" t="str">
        <f t="shared" si="112"/>
        <v/>
      </c>
      <c r="U307" s="481"/>
      <c r="V307" s="481"/>
      <c r="W307" s="481"/>
      <c r="X307" s="481"/>
      <c r="Y307" s="291" t="str">
        <f>IF(X307="","",(VLOOKUP(X307,SL_Light_Shade_Array[],2,FALSE)))</f>
        <v/>
      </c>
      <c r="Z307" s="483" t="str">
        <f>IF('3.5 St Lights - Pole'!$AM307="","",'3.5 St Lights - Pole'!$AM307)</f>
        <v/>
      </c>
      <c r="AA307" s="481"/>
      <c r="AB307" s="481"/>
      <c r="AC307" s="291" t="str">
        <f t="shared" si="113"/>
        <v/>
      </c>
      <c r="AD307" s="290"/>
      <c r="AE307" s="481"/>
      <c r="AF307" s="481" t="str">
        <f t="shared" si="114"/>
        <v/>
      </c>
      <c r="AG307" s="291" t="str">
        <f t="shared" si="115"/>
        <v/>
      </c>
      <c r="AH307" s="482" t="str">
        <f t="shared" si="116"/>
        <v/>
      </c>
      <c r="AI307" s="481" t="str">
        <f t="shared" si="117"/>
        <v/>
      </c>
      <c r="AJ307" s="291" t="str">
        <f t="shared" si="118"/>
        <v/>
      </c>
      <c r="AK307" s="481"/>
      <c r="AL307" s="291" t="str">
        <f t="shared" si="119"/>
        <v/>
      </c>
      <c r="AM307" s="481"/>
      <c r="AN307" s="291" t="str">
        <f t="shared" si="120"/>
        <v/>
      </c>
      <c r="AO307" s="481"/>
      <c r="AP307" s="291" t="str">
        <f t="shared" si="121"/>
        <v/>
      </c>
      <c r="AQ307" s="481"/>
      <c r="AR307" s="483" t="str">
        <f>IF('3.5 St Lights - Pole'!$AM307="","",'3.5 St Lights - Pole'!$AM307)</f>
        <v/>
      </c>
      <c r="AS307" s="481"/>
      <c r="AT307" s="291" t="str">
        <f t="shared" si="122"/>
        <v/>
      </c>
      <c r="AU307" s="290"/>
      <c r="AV307" s="290"/>
      <c r="AW307" s="481"/>
      <c r="AX307" s="481"/>
      <c r="AY307" s="291" t="str">
        <f t="shared" si="123"/>
        <v/>
      </c>
      <c r="AZ307" s="290"/>
      <c r="BA307" s="290"/>
      <c r="BB307" s="481" t="str">
        <f t="shared" si="124"/>
        <v/>
      </c>
      <c r="BC307" s="291" t="str">
        <f t="shared" si="125"/>
        <v/>
      </c>
      <c r="BD307" s="482" t="str">
        <f t="shared" si="126"/>
        <v/>
      </c>
      <c r="BE307" s="481"/>
      <c r="BF307" s="362" t="str">
        <f t="shared" si="127"/>
        <v/>
      </c>
      <c r="BG307" s="483" t="str">
        <f>IF('3.5 St Lights - Pole'!$AM307="","",'3.5 St Lights - Pole'!$AM307)</f>
        <v/>
      </c>
      <c r="BH307" s="481"/>
      <c r="BI307" s="291" t="str">
        <f t="shared" si="128"/>
        <v/>
      </c>
      <c r="BJ307" s="290"/>
      <c r="BK307" s="481"/>
      <c r="BL307" s="481"/>
      <c r="BM307" s="481"/>
      <c r="BN307" s="291" t="str">
        <f t="shared" si="129"/>
        <v/>
      </c>
      <c r="BO307" s="290"/>
      <c r="BP307" s="481"/>
      <c r="BQ307" s="483" t="str">
        <f>IF('3.5 St Lights - Pole'!$AM307="","",'3.5 St Lights - Pole'!$AM307)</f>
        <v/>
      </c>
      <c r="BR307" s="290"/>
      <c r="BS307" s="290"/>
      <c r="BT307" s="290" t="str">
        <f>'3.5 St Lights - Pole'!CC307</f>
        <v/>
      </c>
      <c r="BU307" s="290"/>
      <c r="BV307" s="290" t="str">
        <f>IF(A307&lt;&gt;"",IF(BU307="",'3.5 St Lights - Pole'!$CE307,(VLOOKUP(BU307,generic_condition_Array,2,FALSE))),"")</f>
        <v/>
      </c>
      <c r="BW307" s="289" t="str">
        <f>IF('3.5 St Lights - Pole'!$AM307="","",'3.5 St Lights - Pole'!$AM307)</f>
        <v/>
      </c>
      <c r="BX307" s="290" t="str">
        <f>'3.5 St Lights - Pole'!CG307</f>
        <v/>
      </c>
      <c r="BY307" s="290" t="str">
        <f>'3.5 St Lights - Pole'!CH307</f>
        <v/>
      </c>
      <c r="BZ307" s="290" t="str">
        <f>'3.5 St Lights - Pole'!CI307</f>
        <v/>
      </c>
      <c r="CA307" s="290"/>
      <c r="CB307" s="290"/>
      <c r="CC307" s="290" t="str">
        <f t="shared" si="130"/>
        <v/>
      </c>
      <c r="CD307" s="481"/>
      <c r="CE307" s="427" t="str">
        <f>IF(A307="ADD",' General &amp; Metadata'!$I$1,"")</f>
        <v/>
      </c>
      <c r="CF307" s="427" t="str">
        <f ca="1">IF('3.5 St Lights - Pole'!CP307="","",'3.5 St Lights - Pole'!CP307)</f>
        <v/>
      </c>
      <c r="CG307" s="443" t="str">
        <f>IF('3.5 St Lights - Pole'!CQ307="","",'3.5 St Lights - Pole'!CQ307)</f>
        <v/>
      </c>
      <c r="CH307" s="443"/>
      <c r="CI307" s="443"/>
    </row>
    <row r="308" spans="1:87" x14ac:dyDescent="0.2">
      <c r="A308" s="286" t="str">
        <f>IF('3.5 St Lights - Bracket'!A308="","",'3.5 St Lights - Bracket'!A308)</f>
        <v/>
      </c>
      <c r="B308" s="481" t="str">
        <f t="shared" si="108"/>
        <v/>
      </c>
      <c r="C308" s="481" t="str">
        <f>IF('3.5 St Lights - Bracket'!B308="","",'3.5 St Lights - Bracket'!B308)</f>
        <v/>
      </c>
      <c r="D308" s="291" t="str">
        <f>IF('3.5 St Lights - Bracket'!D308="","",'3.5 St Lights - Bracket'!D308)</f>
        <v/>
      </c>
      <c r="E308" s="481" t="str">
        <f>IF('3.5 St Lights - Bracket'!E308="","",'3.5 St Lights - Bracket'!E308)</f>
        <v/>
      </c>
      <c r="F308" s="481" t="str">
        <f>IF('3.5 St Lights - Bracket'!F308="","",'3.5 St Lights - Bracket'!F308)</f>
        <v/>
      </c>
      <c r="G308" s="481" t="str">
        <f>IF('3.5 St Lights - Bracket'!G308="","",'3.5 St Lights - Bracket'!G308)</f>
        <v/>
      </c>
      <c r="H308" s="481" t="str">
        <f>IF('3.5 St Lights - Bracket'!H308="","",'3.5 St Lights - Bracket'!H308)</f>
        <v/>
      </c>
      <c r="I308" s="481"/>
      <c r="J308" s="291" t="str">
        <f t="shared" si="109"/>
        <v/>
      </c>
      <c r="K308" s="481"/>
      <c r="L308" s="291" t="str">
        <f>IF(K308="","",(VLOOKUP(K308,SL_Light_Make_Array[],2,FALSE)))</f>
        <v/>
      </c>
      <c r="M308" s="482" t="str">
        <f>IF(L308="","",IFERROR(VLOOKUP(L308,SL_light_make_ref[],2,FALSE),""))</f>
        <v/>
      </c>
      <c r="N308" s="481"/>
      <c r="O308" s="291" t="str">
        <f>IF(N308="","",(VLOOKUP(N308,SL_Light_Model_Array[],2,FALSE)))</f>
        <v/>
      </c>
      <c r="P308" s="481" t="str">
        <f t="shared" si="110"/>
        <v/>
      </c>
      <c r="Q308" s="291" t="str">
        <f t="shared" si="111"/>
        <v/>
      </c>
      <c r="R308" s="481"/>
      <c r="S308" s="481" t="str">
        <f>IFERROR(VLOOKUP('3.5 St Lights - Pole'!AE308,sl_lights_light_supply_auto,2,FALSE),"")</f>
        <v/>
      </c>
      <c r="T308" s="291" t="str">
        <f t="shared" si="112"/>
        <v/>
      </c>
      <c r="U308" s="481"/>
      <c r="V308" s="481"/>
      <c r="W308" s="481"/>
      <c r="X308" s="481"/>
      <c r="Y308" s="291" t="str">
        <f>IF(X308="","",(VLOOKUP(X308,SL_Light_Shade_Array[],2,FALSE)))</f>
        <v/>
      </c>
      <c r="Z308" s="483" t="str">
        <f>IF('3.5 St Lights - Pole'!$AM308="","",'3.5 St Lights - Pole'!$AM308)</f>
        <v/>
      </c>
      <c r="AA308" s="481"/>
      <c r="AB308" s="481"/>
      <c r="AC308" s="291" t="str">
        <f t="shared" si="113"/>
        <v/>
      </c>
      <c r="AD308" s="290"/>
      <c r="AE308" s="481"/>
      <c r="AF308" s="481" t="str">
        <f t="shared" si="114"/>
        <v/>
      </c>
      <c r="AG308" s="291" t="str">
        <f t="shared" si="115"/>
        <v/>
      </c>
      <c r="AH308" s="482" t="str">
        <f t="shared" si="116"/>
        <v/>
      </c>
      <c r="AI308" s="481" t="str">
        <f t="shared" si="117"/>
        <v/>
      </c>
      <c r="AJ308" s="291" t="str">
        <f t="shared" si="118"/>
        <v/>
      </c>
      <c r="AK308" s="481"/>
      <c r="AL308" s="291" t="str">
        <f t="shared" si="119"/>
        <v/>
      </c>
      <c r="AM308" s="481"/>
      <c r="AN308" s="291" t="str">
        <f t="shared" si="120"/>
        <v/>
      </c>
      <c r="AO308" s="481"/>
      <c r="AP308" s="291" t="str">
        <f t="shared" si="121"/>
        <v/>
      </c>
      <c r="AQ308" s="481"/>
      <c r="AR308" s="483" t="str">
        <f>IF('3.5 St Lights - Pole'!$AM308="","",'3.5 St Lights - Pole'!$AM308)</f>
        <v/>
      </c>
      <c r="AS308" s="481"/>
      <c r="AT308" s="291" t="str">
        <f t="shared" si="122"/>
        <v/>
      </c>
      <c r="AU308" s="290"/>
      <c r="AV308" s="290"/>
      <c r="AW308" s="481"/>
      <c r="AX308" s="481"/>
      <c r="AY308" s="291" t="str">
        <f t="shared" si="123"/>
        <v/>
      </c>
      <c r="AZ308" s="290"/>
      <c r="BA308" s="290"/>
      <c r="BB308" s="481" t="str">
        <f t="shared" si="124"/>
        <v/>
      </c>
      <c r="BC308" s="291" t="str">
        <f t="shared" si="125"/>
        <v/>
      </c>
      <c r="BD308" s="482" t="str">
        <f t="shared" si="126"/>
        <v/>
      </c>
      <c r="BE308" s="481"/>
      <c r="BF308" s="362" t="str">
        <f t="shared" si="127"/>
        <v/>
      </c>
      <c r="BG308" s="483" t="str">
        <f>IF('3.5 St Lights - Pole'!$AM308="","",'3.5 St Lights - Pole'!$AM308)</f>
        <v/>
      </c>
      <c r="BH308" s="481"/>
      <c r="BI308" s="291" t="str">
        <f t="shared" si="128"/>
        <v/>
      </c>
      <c r="BJ308" s="290"/>
      <c r="BK308" s="481"/>
      <c r="BL308" s="481"/>
      <c r="BM308" s="481"/>
      <c r="BN308" s="291" t="str">
        <f t="shared" si="129"/>
        <v/>
      </c>
      <c r="BO308" s="290"/>
      <c r="BP308" s="481"/>
      <c r="BQ308" s="483" t="str">
        <f>IF('3.5 St Lights - Pole'!$AM308="","",'3.5 St Lights - Pole'!$AM308)</f>
        <v/>
      </c>
      <c r="BR308" s="290"/>
      <c r="BS308" s="290"/>
      <c r="BT308" s="290" t="str">
        <f>'3.5 St Lights - Pole'!CC308</f>
        <v/>
      </c>
      <c r="BU308" s="290"/>
      <c r="BV308" s="290" t="str">
        <f>IF(A308&lt;&gt;"",IF(BU308="",'3.5 St Lights - Pole'!$CE308,(VLOOKUP(BU308,generic_condition_Array,2,FALSE))),"")</f>
        <v/>
      </c>
      <c r="BW308" s="289" t="str">
        <f>IF('3.5 St Lights - Pole'!$AM308="","",'3.5 St Lights - Pole'!$AM308)</f>
        <v/>
      </c>
      <c r="BX308" s="290" t="str">
        <f>'3.5 St Lights - Pole'!CG308</f>
        <v/>
      </c>
      <c r="BY308" s="290" t="str">
        <f>'3.5 St Lights - Pole'!CH308</f>
        <v/>
      </c>
      <c r="BZ308" s="290" t="str">
        <f>'3.5 St Lights - Pole'!CI308</f>
        <v/>
      </c>
      <c r="CA308" s="290"/>
      <c r="CB308" s="290"/>
      <c r="CC308" s="290" t="str">
        <f t="shared" si="130"/>
        <v/>
      </c>
      <c r="CD308" s="481"/>
      <c r="CE308" s="427" t="str">
        <f>IF(A308="ADD",' General &amp; Metadata'!$I$1,"")</f>
        <v/>
      </c>
      <c r="CF308" s="427" t="str">
        <f ca="1">IF('3.5 St Lights - Pole'!CP308="","",'3.5 St Lights - Pole'!CP308)</f>
        <v/>
      </c>
      <c r="CG308" s="443" t="str">
        <f>IF('3.5 St Lights - Pole'!CQ308="","",'3.5 St Lights - Pole'!CQ308)</f>
        <v/>
      </c>
      <c r="CH308" s="443"/>
      <c r="CI308" s="443"/>
    </row>
    <row r="309" spans="1:87" x14ac:dyDescent="0.2">
      <c r="A309" s="286" t="str">
        <f>IF('3.5 St Lights - Bracket'!A309="","",'3.5 St Lights - Bracket'!A309)</f>
        <v/>
      </c>
      <c r="B309" s="481" t="str">
        <f t="shared" si="108"/>
        <v/>
      </c>
      <c r="C309" s="481" t="str">
        <f>IF('3.5 St Lights - Bracket'!B309="","",'3.5 St Lights - Bracket'!B309)</f>
        <v/>
      </c>
      <c r="D309" s="291" t="str">
        <f>IF('3.5 St Lights - Bracket'!D309="","",'3.5 St Lights - Bracket'!D309)</f>
        <v/>
      </c>
      <c r="E309" s="481" t="str">
        <f>IF('3.5 St Lights - Bracket'!E309="","",'3.5 St Lights - Bracket'!E309)</f>
        <v/>
      </c>
      <c r="F309" s="481" t="str">
        <f>IF('3.5 St Lights - Bracket'!F309="","",'3.5 St Lights - Bracket'!F309)</f>
        <v/>
      </c>
      <c r="G309" s="481" t="str">
        <f>IF('3.5 St Lights - Bracket'!G309="","",'3.5 St Lights - Bracket'!G309)</f>
        <v/>
      </c>
      <c r="H309" s="481" t="str">
        <f>IF('3.5 St Lights - Bracket'!H309="","",'3.5 St Lights - Bracket'!H309)</f>
        <v/>
      </c>
      <c r="I309" s="481"/>
      <c r="J309" s="291" t="str">
        <f t="shared" si="109"/>
        <v/>
      </c>
      <c r="K309" s="481"/>
      <c r="L309" s="291" t="str">
        <f>IF(K309="","",(VLOOKUP(K309,SL_Light_Make_Array[],2,FALSE)))</f>
        <v/>
      </c>
      <c r="M309" s="482" t="str">
        <f>IF(L309="","",IFERROR(VLOOKUP(L309,SL_light_make_ref[],2,FALSE),""))</f>
        <v/>
      </c>
      <c r="N309" s="481"/>
      <c r="O309" s="291" t="str">
        <f>IF(N309="","",(VLOOKUP(N309,SL_Light_Model_Array[],2,FALSE)))</f>
        <v/>
      </c>
      <c r="P309" s="481" t="str">
        <f t="shared" si="110"/>
        <v/>
      </c>
      <c r="Q309" s="291" t="str">
        <f t="shared" si="111"/>
        <v/>
      </c>
      <c r="R309" s="481"/>
      <c r="S309" s="481" t="str">
        <f>IFERROR(VLOOKUP('3.5 St Lights - Pole'!AE309,sl_lights_light_supply_auto,2,FALSE),"")</f>
        <v/>
      </c>
      <c r="T309" s="291" t="str">
        <f t="shared" si="112"/>
        <v/>
      </c>
      <c r="U309" s="481"/>
      <c r="V309" s="481"/>
      <c r="W309" s="481"/>
      <c r="X309" s="481"/>
      <c r="Y309" s="291" t="str">
        <f>IF(X309="","",(VLOOKUP(X309,SL_Light_Shade_Array[],2,FALSE)))</f>
        <v/>
      </c>
      <c r="Z309" s="483" t="str">
        <f>IF('3.5 St Lights - Pole'!$AM309="","",'3.5 St Lights - Pole'!$AM309)</f>
        <v/>
      </c>
      <c r="AA309" s="481"/>
      <c r="AB309" s="481"/>
      <c r="AC309" s="291" t="str">
        <f t="shared" si="113"/>
        <v/>
      </c>
      <c r="AD309" s="290"/>
      <c r="AE309" s="481"/>
      <c r="AF309" s="481" t="str">
        <f t="shared" si="114"/>
        <v/>
      </c>
      <c r="AG309" s="291" t="str">
        <f t="shared" si="115"/>
        <v/>
      </c>
      <c r="AH309" s="482" t="str">
        <f t="shared" si="116"/>
        <v/>
      </c>
      <c r="AI309" s="481" t="str">
        <f t="shared" si="117"/>
        <v/>
      </c>
      <c r="AJ309" s="291" t="str">
        <f t="shared" si="118"/>
        <v/>
      </c>
      <c r="AK309" s="481"/>
      <c r="AL309" s="291" t="str">
        <f t="shared" si="119"/>
        <v/>
      </c>
      <c r="AM309" s="481"/>
      <c r="AN309" s="291" t="str">
        <f t="shared" si="120"/>
        <v/>
      </c>
      <c r="AO309" s="481"/>
      <c r="AP309" s="291" t="str">
        <f t="shared" si="121"/>
        <v/>
      </c>
      <c r="AQ309" s="481"/>
      <c r="AR309" s="483" t="str">
        <f>IF('3.5 St Lights - Pole'!$AM309="","",'3.5 St Lights - Pole'!$AM309)</f>
        <v/>
      </c>
      <c r="AS309" s="481"/>
      <c r="AT309" s="291" t="str">
        <f t="shared" si="122"/>
        <v/>
      </c>
      <c r="AU309" s="290"/>
      <c r="AV309" s="290"/>
      <c r="AW309" s="481"/>
      <c r="AX309" s="481"/>
      <c r="AY309" s="291" t="str">
        <f t="shared" si="123"/>
        <v/>
      </c>
      <c r="AZ309" s="290"/>
      <c r="BA309" s="290"/>
      <c r="BB309" s="481" t="str">
        <f t="shared" si="124"/>
        <v/>
      </c>
      <c r="BC309" s="291" t="str">
        <f t="shared" si="125"/>
        <v/>
      </c>
      <c r="BD309" s="482" t="str">
        <f t="shared" si="126"/>
        <v/>
      </c>
      <c r="BE309" s="481"/>
      <c r="BF309" s="362" t="str">
        <f t="shared" si="127"/>
        <v/>
      </c>
      <c r="BG309" s="483" t="str">
        <f>IF('3.5 St Lights - Pole'!$AM309="","",'3.5 St Lights - Pole'!$AM309)</f>
        <v/>
      </c>
      <c r="BH309" s="481"/>
      <c r="BI309" s="291" t="str">
        <f t="shared" si="128"/>
        <v/>
      </c>
      <c r="BJ309" s="290"/>
      <c r="BK309" s="481"/>
      <c r="BL309" s="481"/>
      <c r="BM309" s="481"/>
      <c r="BN309" s="291" t="str">
        <f t="shared" si="129"/>
        <v/>
      </c>
      <c r="BO309" s="290"/>
      <c r="BP309" s="481"/>
      <c r="BQ309" s="483" t="str">
        <f>IF('3.5 St Lights - Pole'!$AM309="","",'3.5 St Lights - Pole'!$AM309)</f>
        <v/>
      </c>
      <c r="BR309" s="290"/>
      <c r="BS309" s="290"/>
      <c r="BT309" s="290" t="str">
        <f>'3.5 St Lights - Pole'!CC309</f>
        <v/>
      </c>
      <c r="BU309" s="290"/>
      <c r="BV309" s="290" t="str">
        <f>IF(A309&lt;&gt;"",IF(BU309="",'3.5 St Lights - Pole'!$CE309,(VLOOKUP(BU309,generic_condition_Array,2,FALSE))),"")</f>
        <v/>
      </c>
      <c r="BW309" s="289" t="str">
        <f>IF('3.5 St Lights - Pole'!$AM309="","",'3.5 St Lights - Pole'!$AM309)</f>
        <v/>
      </c>
      <c r="BX309" s="290" t="str">
        <f>'3.5 St Lights - Pole'!CG309</f>
        <v/>
      </c>
      <c r="BY309" s="290" t="str">
        <f>'3.5 St Lights - Pole'!CH309</f>
        <v/>
      </c>
      <c r="BZ309" s="290" t="str">
        <f>'3.5 St Lights - Pole'!CI309</f>
        <v/>
      </c>
      <c r="CA309" s="290"/>
      <c r="CB309" s="290"/>
      <c r="CC309" s="290" t="str">
        <f t="shared" si="130"/>
        <v/>
      </c>
      <c r="CD309" s="481"/>
      <c r="CE309" s="427" t="str">
        <f>IF(A309="ADD",' General &amp; Metadata'!$I$1,"")</f>
        <v/>
      </c>
      <c r="CF309" s="427" t="str">
        <f ca="1">IF('3.5 St Lights - Pole'!CP309="","",'3.5 St Lights - Pole'!CP309)</f>
        <v/>
      </c>
      <c r="CG309" s="443" t="str">
        <f>IF('3.5 St Lights - Pole'!CQ309="","",'3.5 St Lights - Pole'!CQ309)</f>
        <v/>
      </c>
      <c r="CH309" s="443"/>
      <c r="CI309" s="443"/>
    </row>
    <row r="310" spans="1:87" x14ac:dyDescent="0.2">
      <c r="A310" s="286" t="str">
        <f>IF('3.5 St Lights - Bracket'!A310="","",'3.5 St Lights - Bracket'!A310)</f>
        <v/>
      </c>
      <c r="B310" s="481" t="str">
        <f t="shared" si="108"/>
        <v/>
      </c>
      <c r="C310" s="481" t="str">
        <f>IF('3.5 St Lights - Bracket'!B310="","",'3.5 St Lights - Bracket'!B310)</f>
        <v/>
      </c>
      <c r="D310" s="291" t="str">
        <f>IF('3.5 St Lights - Bracket'!D310="","",'3.5 St Lights - Bracket'!D310)</f>
        <v/>
      </c>
      <c r="E310" s="481" t="str">
        <f>IF('3.5 St Lights - Bracket'!E310="","",'3.5 St Lights - Bracket'!E310)</f>
        <v/>
      </c>
      <c r="F310" s="481" t="str">
        <f>IF('3.5 St Lights - Bracket'!F310="","",'3.5 St Lights - Bracket'!F310)</f>
        <v/>
      </c>
      <c r="G310" s="481" t="str">
        <f>IF('3.5 St Lights - Bracket'!G310="","",'3.5 St Lights - Bracket'!G310)</f>
        <v/>
      </c>
      <c r="H310" s="481" t="str">
        <f>IF('3.5 St Lights - Bracket'!H310="","",'3.5 St Lights - Bracket'!H310)</f>
        <v/>
      </c>
      <c r="I310" s="481"/>
      <c r="J310" s="291" t="str">
        <f t="shared" si="109"/>
        <v/>
      </c>
      <c r="K310" s="481"/>
      <c r="L310" s="291" t="str">
        <f>IF(K310="","",(VLOOKUP(K310,SL_Light_Make_Array[],2,FALSE)))</f>
        <v/>
      </c>
      <c r="M310" s="482" t="str">
        <f>IF(L310="","",IFERROR(VLOOKUP(L310,SL_light_make_ref[],2,FALSE),""))</f>
        <v/>
      </c>
      <c r="N310" s="481"/>
      <c r="O310" s="291" t="str">
        <f>IF(N310="","",(VLOOKUP(N310,SL_Light_Model_Array[],2,FALSE)))</f>
        <v/>
      </c>
      <c r="P310" s="481" t="str">
        <f t="shared" si="110"/>
        <v/>
      </c>
      <c r="Q310" s="291" t="str">
        <f t="shared" si="111"/>
        <v/>
      </c>
      <c r="R310" s="481"/>
      <c r="S310" s="481" t="str">
        <f>IFERROR(VLOOKUP('3.5 St Lights - Pole'!AE310,sl_lights_light_supply_auto,2,FALSE),"")</f>
        <v/>
      </c>
      <c r="T310" s="291" t="str">
        <f t="shared" si="112"/>
        <v/>
      </c>
      <c r="U310" s="481"/>
      <c r="V310" s="481"/>
      <c r="W310" s="481"/>
      <c r="X310" s="481"/>
      <c r="Y310" s="291" t="str">
        <f>IF(X310="","",(VLOOKUP(X310,SL_Light_Shade_Array[],2,FALSE)))</f>
        <v/>
      </c>
      <c r="Z310" s="483" t="str">
        <f>IF('3.5 St Lights - Pole'!$AM310="","",'3.5 St Lights - Pole'!$AM310)</f>
        <v/>
      </c>
      <c r="AA310" s="481"/>
      <c r="AB310" s="481"/>
      <c r="AC310" s="291" t="str">
        <f t="shared" si="113"/>
        <v/>
      </c>
      <c r="AD310" s="290"/>
      <c r="AE310" s="481"/>
      <c r="AF310" s="481" t="str">
        <f t="shared" si="114"/>
        <v/>
      </c>
      <c r="AG310" s="291" t="str">
        <f t="shared" si="115"/>
        <v/>
      </c>
      <c r="AH310" s="482" t="str">
        <f t="shared" si="116"/>
        <v/>
      </c>
      <c r="AI310" s="481" t="str">
        <f t="shared" si="117"/>
        <v/>
      </c>
      <c r="AJ310" s="291" t="str">
        <f t="shared" si="118"/>
        <v/>
      </c>
      <c r="AK310" s="481"/>
      <c r="AL310" s="291" t="str">
        <f t="shared" si="119"/>
        <v/>
      </c>
      <c r="AM310" s="481"/>
      <c r="AN310" s="291" t="str">
        <f t="shared" si="120"/>
        <v/>
      </c>
      <c r="AO310" s="481"/>
      <c r="AP310" s="291" t="str">
        <f t="shared" si="121"/>
        <v/>
      </c>
      <c r="AQ310" s="481"/>
      <c r="AR310" s="483" t="str">
        <f>IF('3.5 St Lights - Pole'!$AM310="","",'3.5 St Lights - Pole'!$AM310)</f>
        <v/>
      </c>
      <c r="AS310" s="481"/>
      <c r="AT310" s="291" t="str">
        <f t="shared" si="122"/>
        <v/>
      </c>
      <c r="AU310" s="290"/>
      <c r="AV310" s="290"/>
      <c r="AW310" s="481"/>
      <c r="AX310" s="481"/>
      <c r="AY310" s="291" t="str">
        <f t="shared" si="123"/>
        <v/>
      </c>
      <c r="AZ310" s="290"/>
      <c r="BA310" s="290"/>
      <c r="BB310" s="481" t="str">
        <f t="shared" si="124"/>
        <v/>
      </c>
      <c r="BC310" s="291" t="str">
        <f t="shared" si="125"/>
        <v/>
      </c>
      <c r="BD310" s="482" t="str">
        <f t="shared" si="126"/>
        <v/>
      </c>
      <c r="BE310" s="481"/>
      <c r="BF310" s="362" t="str">
        <f t="shared" si="127"/>
        <v/>
      </c>
      <c r="BG310" s="483" t="str">
        <f>IF('3.5 St Lights - Pole'!$AM310="","",'3.5 St Lights - Pole'!$AM310)</f>
        <v/>
      </c>
      <c r="BH310" s="481"/>
      <c r="BI310" s="291" t="str">
        <f t="shared" si="128"/>
        <v/>
      </c>
      <c r="BJ310" s="290"/>
      <c r="BK310" s="481"/>
      <c r="BL310" s="481"/>
      <c r="BM310" s="481"/>
      <c r="BN310" s="291" t="str">
        <f t="shared" si="129"/>
        <v/>
      </c>
      <c r="BO310" s="290"/>
      <c r="BP310" s="481"/>
      <c r="BQ310" s="483" t="str">
        <f>IF('3.5 St Lights - Pole'!$AM310="","",'3.5 St Lights - Pole'!$AM310)</f>
        <v/>
      </c>
      <c r="BR310" s="290"/>
      <c r="BS310" s="290"/>
      <c r="BT310" s="290" t="str">
        <f>'3.5 St Lights - Pole'!CC310</f>
        <v/>
      </c>
      <c r="BU310" s="290"/>
      <c r="BV310" s="290" t="str">
        <f>IF(A310&lt;&gt;"",IF(BU310="",'3.5 St Lights - Pole'!$CE310,(VLOOKUP(BU310,generic_condition_Array,2,FALSE))),"")</f>
        <v/>
      </c>
      <c r="BW310" s="289" t="str">
        <f>IF('3.5 St Lights - Pole'!$AM310="","",'3.5 St Lights - Pole'!$AM310)</f>
        <v/>
      </c>
      <c r="BX310" s="290" t="str">
        <f>'3.5 St Lights - Pole'!CG310</f>
        <v/>
      </c>
      <c r="BY310" s="290" t="str">
        <f>'3.5 St Lights - Pole'!CH310</f>
        <v/>
      </c>
      <c r="BZ310" s="290" t="str">
        <f>'3.5 St Lights - Pole'!CI310</f>
        <v/>
      </c>
      <c r="CA310" s="290"/>
      <c r="CB310" s="290"/>
      <c r="CC310" s="290" t="str">
        <f t="shared" si="130"/>
        <v/>
      </c>
      <c r="CD310" s="481"/>
      <c r="CE310" s="427" t="str">
        <f>IF(A310="ADD",' General &amp; Metadata'!$I$1,"")</f>
        <v/>
      </c>
      <c r="CF310" s="427" t="str">
        <f ca="1">IF('3.5 St Lights - Pole'!CP310="","",'3.5 St Lights - Pole'!CP310)</f>
        <v/>
      </c>
      <c r="CG310" s="443" t="str">
        <f>IF('3.5 St Lights - Pole'!CQ310="","",'3.5 St Lights - Pole'!CQ310)</f>
        <v/>
      </c>
      <c r="CH310" s="443"/>
      <c r="CI310" s="443"/>
    </row>
    <row r="311" spans="1:87" x14ac:dyDescent="0.2">
      <c r="A311" s="286" t="str">
        <f>IF('3.5 St Lights - Bracket'!A311="","",'3.5 St Lights - Bracket'!A311)</f>
        <v/>
      </c>
      <c r="B311" s="481" t="str">
        <f t="shared" si="108"/>
        <v/>
      </c>
      <c r="C311" s="481" t="str">
        <f>IF('3.5 St Lights - Bracket'!B311="","",'3.5 St Lights - Bracket'!B311)</f>
        <v/>
      </c>
      <c r="D311" s="291" t="str">
        <f>IF('3.5 St Lights - Bracket'!D311="","",'3.5 St Lights - Bracket'!D311)</f>
        <v/>
      </c>
      <c r="E311" s="481" t="str">
        <f>IF('3.5 St Lights - Bracket'!E311="","",'3.5 St Lights - Bracket'!E311)</f>
        <v/>
      </c>
      <c r="F311" s="481" t="str">
        <f>IF('3.5 St Lights - Bracket'!F311="","",'3.5 St Lights - Bracket'!F311)</f>
        <v/>
      </c>
      <c r="G311" s="481" t="str">
        <f>IF('3.5 St Lights - Bracket'!G311="","",'3.5 St Lights - Bracket'!G311)</f>
        <v/>
      </c>
      <c r="H311" s="481" t="str">
        <f>IF('3.5 St Lights - Bracket'!H311="","",'3.5 St Lights - Bracket'!H311)</f>
        <v/>
      </c>
      <c r="I311" s="481"/>
      <c r="J311" s="291" t="str">
        <f t="shared" si="109"/>
        <v/>
      </c>
      <c r="K311" s="481"/>
      <c r="L311" s="291" t="str">
        <f>IF(K311="","",(VLOOKUP(K311,SL_Light_Make_Array[],2,FALSE)))</f>
        <v/>
      </c>
      <c r="M311" s="482" t="str">
        <f>IF(L311="","",IFERROR(VLOOKUP(L311,SL_light_make_ref[],2,FALSE),""))</f>
        <v/>
      </c>
      <c r="N311" s="481"/>
      <c r="O311" s="291" t="str">
        <f>IF(N311="","",(VLOOKUP(N311,SL_Light_Model_Array[],2,FALSE)))</f>
        <v/>
      </c>
      <c r="P311" s="481" t="str">
        <f t="shared" si="110"/>
        <v/>
      </c>
      <c r="Q311" s="291" t="str">
        <f t="shared" si="111"/>
        <v/>
      </c>
      <c r="R311" s="481"/>
      <c r="S311" s="481" t="str">
        <f>IFERROR(VLOOKUP('3.5 St Lights - Pole'!AE311,sl_lights_light_supply_auto,2,FALSE),"")</f>
        <v/>
      </c>
      <c r="T311" s="291" t="str">
        <f t="shared" si="112"/>
        <v/>
      </c>
      <c r="U311" s="481"/>
      <c r="V311" s="481"/>
      <c r="W311" s="481"/>
      <c r="X311" s="481"/>
      <c r="Y311" s="291" t="str">
        <f>IF(X311="","",(VLOOKUP(X311,SL_Light_Shade_Array[],2,FALSE)))</f>
        <v/>
      </c>
      <c r="Z311" s="483" t="str">
        <f>IF('3.5 St Lights - Pole'!$AM311="","",'3.5 St Lights - Pole'!$AM311)</f>
        <v/>
      </c>
      <c r="AA311" s="481"/>
      <c r="AB311" s="481"/>
      <c r="AC311" s="291" t="str">
        <f t="shared" si="113"/>
        <v/>
      </c>
      <c r="AD311" s="290"/>
      <c r="AE311" s="481"/>
      <c r="AF311" s="481" t="str">
        <f t="shared" si="114"/>
        <v/>
      </c>
      <c r="AG311" s="291" t="str">
        <f t="shared" si="115"/>
        <v/>
      </c>
      <c r="AH311" s="482" t="str">
        <f t="shared" si="116"/>
        <v/>
      </c>
      <c r="AI311" s="481" t="str">
        <f t="shared" si="117"/>
        <v/>
      </c>
      <c r="AJ311" s="291" t="str">
        <f t="shared" si="118"/>
        <v/>
      </c>
      <c r="AK311" s="481"/>
      <c r="AL311" s="291" t="str">
        <f t="shared" si="119"/>
        <v/>
      </c>
      <c r="AM311" s="481"/>
      <c r="AN311" s="291" t="str">
        <f t="shared" si="120"/>
        <v/>
      </c>
      <c r="AO311" s="481"/>
      <c r="AP311" s="291" t="str">
        <f t="shared" si="121"/>
        <v/>
      </c>
      <c r="AQ311" s="481"/>
      <c r="AR311" s="483" t="str">
        <f>IF('3.5 St Lights - Pole'!$AM311="","",'3.5 St Lights - Pole'!$AM311)</f>
        <v/>
      </c>
      <c r="AS311" s="481"/>
      <c r="AT311" s="291" t="str">
        <f t="shared" si="122"/>
        <v/>
      </c>
      <c r="AU311" s="290"/>
      <c r="AV311" s="290"/>
      <c r="AW311" s="481"/>
      <c r="AX311" s="481"/>
      <c r="AY311" s="291" t="str">
        <f t="shared" si="123"/>
        <v/>
      </c>
      <c r="AZ311" s="290"/>
      <c r="BA311" s="290"/>
      <c r="BB311" s="481" t="str">
        <f t="shared" si="124"/>
        <v/>
      </c>
      <c r="BC311" s="291" t="str">
        <f t="shared" si="125"/>
        <v/>
      </c>
      <c r="BD311" s="482" t="str">
        <f t="shared" si="126"/>
        <v/>
      </c>
      <c r="BE311" s="481"/>
      <c r="BF311" s="362" t="str">
        <f t="shared" si="127"/>
        <v/>
      </c>
      <c r="BG311" s="483" t="str">
        <f>IF('3.5 St Lights - Pole'!$AM311="","",'3.5 St Lights - Pole'!$AM311)</f>
        <v/>
      </c>
      <c r="BH311" s="481"/>
      <c r="BI311" s="291" t="str">
        <f t="shared" si="128"/>
        <v/>
      </c>
      <c r="BJ311" s="290"/>
      <c r="BK311" s="481"/>
      <c r="BL311" s="481"/>
      <c r="BM311" s="481"/>
      <c r="BN311" s="291" t="str">
        <f t="shared" si="129"/>
        <v/>
      </c>
      <c r="BO311" s="290"/>
      <c r="BP311" s="481"/>
      <c r="BQ311" s="483" t="str">
        <f>IF('3.5 St Lights - Pole'!$AM311="","",'3.5 St Lights - Pole'!$AM311)</f>
        <v/>
      </c>
      <c r="BR311" s="290"/>
      <c r="BS311" s="290"/>
      <c r="BT311" s="290" t="str">
        <f>'3.5 St Lights - Pole'!CC311</f>
        <v/>
      </c>
      <c r="BU311" s="290"/>
      <c r="BV311" s="290" t="str">
        <f>IF(A311&lt;&gt;"",IF(BU311="",'3.5 St Lights - Pole'!$CE311,(VLOOKUP(BU311,generic_condition_Array,2,FALSE))),"")</f>
        <v/>
      </c>
      <c r="BW311" s="289" t="str">
        <f>IF('3.5 St Lights - Pole'!$AM311="","",'3.5 St Lights - Pole'!$AM311)</f>
        <v/>
      </c>
      <c r="BX311" s="290" t="str">
        <f>'3.5 St Lights - Pole'!CG311</f>
        <v/>
      </c>
      <c r="BY311" s="290" t="str">
        <f>'3.5 St Lights - Pole'!CH311</f>
        <v/>
      </c>
      <c r="BZ311" s="290" t="str">
        <f>'3.5 St Lights - Pole'!CI311</f>
        <v/>
      </c>
      <c r="CA311" s="290"/>
      <c r="CB311" s="290"/>
      <c r="CC311" s="290" t="str">
        <f t="shared" si="130"/>
        <v/>
      </c>
      <c r="CD311" s="481"/>
      <c r="CE311" s="427" t="str">
        <f>IF(A311="ADD",' General &amp; Metadata'!$I$1,"")</f>
        <v/>
      </c>
      <c r="CF311" s="427" t="str">
        <f ca="1">IF('3.5 St Lights - Pole'!CP311="","",'3.5 St Lights - Pole'!CP311)</f>
        <v/>
      </c>
      <c r="CG311" s="443" t="str">
        <f>IF('3.5 St Lights - Pole'!CQ311="","",'3.5 St Lights - Pole'!CQ311)</f>
        <v/>
      </c>
      <c r="CH311" s="443"/>
      <c r="CI311" s="443"/>
    </row>
    <row r="312" spans="1:87" x14ac:dyDescent="0.2">
      <c r="A312" s="286" t="str">
        <f>IF('3.5 St Lights - Bracket'!A312="","",'3.5 St Lights - Bracket'!A312)</f>
        <v/>
      </c>
      <c r="B312" s="481" t="str">
        <f t="shared" si="108"/>
        <v/>
      </c>
      <c r="C312" s="481" t="str">
        <f>IF('3.5 St Lights - Bracket'!B312="","",'3.5 St Lights - Bracket'!B312)</f>
        <v/>
      </c>
      <c r="D312" s="291" t="str">
        <f>IF('3.5 St Lights - Bracket'!D312="","",'3.5 St Lights - Bracket'!D312)</f>
        <v/>
      </c>
      <c r="E312" s="481" t="str">
        <f>IF('3.5 St Lights - Bracket'!E312="","",'3.5 St Lights - Bracket'!E312)</f>
        <v/>
      </c>
      <c r="F312" s="481" t="str">
        <f>IF('3.5 St Lights - Bracket'!F312="","",'3.5 St Lights - Bracket'!F312)</f>
        <v/>
      </c>
      <c r="G312" s="481" t="str">
        <f>IF('3.5 St Lights - Bracket'!G312="","",'3.5 St Lights - Bracket'!G312)</f>
        <v/>
      </c>
      <c r="H312" s="481" t="str">
        <f>IF('3.5 St Lights - Bracket'!H312="","",'3.5 St Lights - Bracket'!H312)</f>
        <v/>
      </c>
      <c r="I312" s="481"/>
      <c r="J312" s="291" t="str">
        <f t="shared" si="109"/>
        <v/>
      </c>
      <c r="K312" s="481"/>
      <c r="L312" s="291" t="str">
        <f>IF(K312="","",(VLOOKUP(K312,SL_Light_Make_Array[],2,FALSE)))</f>
        <v/>
      </c>
      <c r="M312" s="482" t="str">
        <f>IF(L312="","",IFERROR(VLOOKUP(L312,SL_light_make_ref[],2,FALSE),""))</f>
        <v/>
      </c>
      <c r="N312" s="481"/>
      <c r="O312" s="291" t="str">
        <f>IF(N312="","",(VLOOKUP(N312,SL_Light_Model_Array[],2,FALSE)))</f>
        <v/>
      </c>
      <c r="P312" s="481" t="str">
        <f t="shared" si="110"/>
        <v/>
      </c>
      <c r="Q312" s="291" t="str">
        <f t="shared" si="111"/>
        <v/>
      </c>
      <c r="R312" s="481"/>
      <c r="S312" s="481" t="str">
        <f>IFERROR(VLOOKUP('3.5 St Lights - Pole'!AE312,sl_lights_light_supply_auto,2,FALSE),"")</f>
        <v/>
      </c>
      <c r="T312" s="291" t="str">
        <f t="shared" si="112"/>
        <v/>
      </c>
      <c r="U312" s="481"/>
      <c r="V312" s="481"/>
      <c r="W312" s="481"/>
      <c r="X312" s="481"/>
      <c r="Y312" s="291" t="str">
        <f>IF(X312="","",(VLOOKUP(X312,SL_Light_Shade_Array[],2,FALSE)))</f>
        <v/>
      </c>
      <c r="Z312" s="483" t="str">
        <f>IF('3.5 St Lights - Pole'!$AM312="","",'3.5 St Lights - Pole'!$AM312)</f>
        <v/>
      </c>
      <c r="AA312" s="481"/>
      <c r="AB312" s="481"/>
      <c r="AC312" s="291" t="str">
        <f t="shared" si="113"/>
        <v/>
      </c>
      <c r="AD312" s="290"/>
      <c r="AE312" s="481"/>
      <c r="AF312" s="481" t="str">
        <f t="shared" si="114"/>
        <v/>
      </c>
      <c r="AG312" s="291" t="str">
        <f t="shared" si="115"/>
        <v/>
      </c>
      <c r="AH312" s="482" t="str">
        <f t="shared" si="116"/>
        <v/>
      </c>
      <c r="AI312" s="481" t="str">
        <f t="shared" si="117"/>
        <v/>
      </c>
      <c r="AJ312" s="291" t="str">
        <f t="shared" si="118"/>
        <v/>
      </c>
      <c r="AK312" s="481"/>
      <c r="AL312" s="291" t="str">
        <f t="shared" si="119"/>
        <v/>
      </c>
      <c r="AM312" s="481"/>
      <c r="AN312" s="291" t="str">
        <f t="shared" si="120"/>
        <v/>
      </c>
      <c r="AO312" s="481"/>
      <c r="AP312" s="291" t="str">
        <f t="shared" si="121"/>
        <v/>
      </c>
      <c r="AQ312" s="481"/>
      <c r="AR312" s="483" t="str">
        <f>IF('3.5 St Lights - Pole'!$AM312="","",'3.5 St Lights - Pole'!$AM312)</f>
        <v/>
      </c>
      <c r="AS312" s="481"/>
      <c r="AT312" s="291" t="str">
        <f t="shared" si="122"/>
        <v/>
      </c>
      <c r="AU312" s="290"/>
      <c r="AV312" s="290"/>
      <c r="AW312" s="481"/>
      <c r="AX312" s="481"/>
      <c r="AY312" s="291" t="str">
        <f t="shared" si="123"/>
        <v/>
      </c>
      <c r="AZ312" s="290"/>
      <c r="BA312" s="290"/>
      <c r="BB312" s="481" t="str">
        <f t="shared" si="124"/>
        <v/>
      </c>
      <c r="BC312" s="291" t="str">
        <f t="shared" si="125"/>
        <v/>
      </c>
      <c r="BD312" s="482" t="str">
        <f t="shared" si="126"/>
        <v/>
      </c>
      <c r="BE312" s="481"/>
      <c r="BF312" s="362" t="str">
        <f t="shared" si="127"/>
        <v/>
      </c>
      <c r="BG312" s="483" t="str">
        <f>IF('3.5 St Lights - Pole'!$AM312="","",'3.5 St Lights - Pole'!$AM312)</f>
        <v/>
      </c>
      <c r="BH312" s="481"/>
      <c r="BI312" s="291" t="str">
        <f t="shared" si="128"/>
        <v/>
      </c>
      <c r="BJ312" s="290"/>
      <c r="BK312" s="481"/>
      <c r="BL312" s="481"/>
      <c r="BM312" s="481"/>
      <c r="BN312" s="291" t="str">
        <f t="shared" si="129"/>
        <v/>
      </c>
      <c r="BO312" s="290"/>
      <c r="BP312" s="481"/>
      <c r="BQ312" s="483" t="str">
        <f>IF('3.5 St Lights - Pole'!$AM312="","",'3.5 St Lights - Pole'!$AM312)</f>
        <v/>
      </c>
      <c r="BR312" s="290"/>
      <c r="BS312" s="290"/>
      <c r="BT312" s="290" t="str">
        <f>'3.5 St Lights - Pole'!CC312</f>
        <v/>
      </c>
      <c r="BU312" s="290"/>
      <c r="BV312" s="290" t="str">
        <f>IF(A312&lt;&gt;"",IF(BU312="",'3.5 St Lights - Pole'!$CE312,(VLOOKUP(BU312,generic_condition_Array,2,FALSE))),"")</f>
        <v/>
      </c>
      <c r="BW312" s="289" t="str">
        <f>IF('3.5 St Lights - Pole'!$AM312="","",'3.5 St Lights - Pole'!$AM312)</f>
        <v/>
      </c>
      <c r="BX312" s="290" t="str">
        <f>'3.5 St Lights - Pole'!CG312</f>
        <v/>
      </c>
      <c r="BY312" s="290" t="str">
        <f>'3.5 St Lights - Pole'!CH312</f>
        <v/>
      </c>
      <c r="BZ312" s="290" t="str">
        <f>'3.5 St Lights - Pole'!CI312</f>
        <v/>
      </c>
      <c r="CA312" s="290"/>
      <c r="CB312" s="290"/>
      <c r="CC312" s="290" t="str">
        <f t="shared" si="130"/>
        <v/>
      </c>
      <c r="CD312" s="481"/>
      <c r="CE312" s="427" t="str">
        <f>IF(A312="ADD",' General &amp; Metadata'!$I$1,"")</f>
        <v/>
      </c>
      <c r="CF312" s="427" t="str">
        <f ca="1">IF('3.5 St Lights - Pole'!CP312="","",'3.5 St Lights - Pole'!CP312)</f>
        <v/>
      </c>
      <c r="CG312" s="443" t="str">
        <f>IF('3.5 St Lights - Pole'!CQ312="","",'3.5 St Lights - Pole'!CQ312)</f>
        <v/>
      </c>
      <c r="CH312" s="443"/>
      <c r="CI312" s="443"/>
    </row>
    <row r="313" spans="1:87" x14ac:dyDescent="0.2">
      <c r="A313" s="286" t="str">
        <f>IF('3.5 St Lights - Bracket'!A313="","",'3.5 St Lights - Bracket'!A313)</f>
        <v/>
      </c>
      <c r="B313" s="481" t="str">
        <f t="shared" si="108"/>
        <v/>
      </c>
      <c r="C313" s="481" t="str">
        <f>IF('3.5 St Lights - Bracket'!B313="","",'3.5 St Lights - Bracket'!B313)</f>
        <v/>
      </c>
      <c r="D313" s="291" t="str">
        <f>IF('3.5 St Lights - Bracket'!D313="","",'3.5 St Lights - Bracket'!D313)</f>
        <v/>
      </c>
      <c r="E313" s="481" t="str">
        <f>IF('3.5 St Lights - Bracket'!E313="","",'3.5 St Lights - Bracket'!E313)</f>
        <v/>
      </c>
      <c r="F313" s="481" t="str">
        <f>IF('3.5 St Lights - Bracket'!F313="","",'3.5 St Lights - Bracket'!F313)</f>
        <v/>
      </c>
      <c r="G313" s="481" t="str">
        <f>IF('3.5 St Lights - Bracket'!G313="","",'3.5 St Lights - Bracket'!G313)</f>
        <v/>
      </c>
      <c r="H313" s="481" t="str">
        <f>IF('3.5 St Lights - Bracket'!H313="","",'3.5 St Lights - Bracket'!H313)</f>
        <v/>
      </c>
      <c r="I313" s="481"/>
      <c r="J313" s="291" t="str">
        <f t="shared" si="109"/>
        <v/>
      </c>
      <c r="K313" s="481"/>
      <c r="L313" s="291" t="str">
        <f>IF(K313="","",(VLOOKUP(K313,SL_Light_Make_Array[],2,FALSE)))</f>
        <v/>
      </c>
      <c r="M313" s="482" t="str">
        <f>IF(L313="","",IFERROR(VLOOKUP(L313,SL_light_make_ref[],2,FALSE),""))</f>
        <v/>
      </c>
      <c r="N313" s="481"/>
      <c r="O313" s="291" t="str">
        <f>IF(N313="","",(VLOOKUP(N313,SL_Light_Model_Array[],2,FALSE)))</f>
        <v/>
      </c>
      <c r="P313" s="481" t="str">
        <f t="shared" si="110"/>
        <v/>
      </c>
      <c r="Q313" s="291" t="str">
        <f t="shared" si="111"/>
        <v/>
      </c>
      <c r="R313" s="481"/>
      <c r="S313" s="481" t="str">
        <f>IFERROR(VLOOKUP('3.5 St Lights - Pole'!AE313,sl_lights_light_supply_auto,2,FALSE),"")</f>
        <v/>
      </c>
      <c r="T313" s="291" t="str">
        <f t="shared" si="112"/>
        <v/>
      </c>
      <c r="U313" s="481"/>
      <c r="V313" s="481"/>
      <c r="W313" s="481"/>
      <c r="X313" s="481"/>
      <c r="Y313" s="291" t="str">
        <f>IF(X313="","",(VLOOKUP(X313,SL_Light_Shade_Array[],2,FALSE)))</f>
        <v/>
      </c>
      <c r="Z313" s="483" t="str">
        <f>IF('3.5 St Lights - Pole'!$AM313="","",'3.5 St Lights - Pole'!$AM313)</f>
        <v/>
      </c>
      <c r="AA313" s="481"/>
      <c r="AB313" s="481"/>
      <c r="AC313" s="291" t="str">
        <f t="shared" si="113"/>
        <v/>
      </c>
      <c r="AD313" s="290"/>
      <c r="AE313" s="481"/>
      <c r="AF313" s="481" t="str">
        <f t="shared" si="114"/>
        <v/>
      </c>
      <c r="AG313" s="291" t="str">
        <f t="shared" si="115"/>
        <v/>
      </c>
      <c r="AH313" s="482" t="str">
        <f t="shared" si="116"/>
        <v/>
      </c>
      <c r="AI313" s="481" t="str">
        <f t="shared" si="117"/>
        <v/>
      </c>
      <c r="AJ313" s="291" t="str">
        <f t="shared" si="118"/>
        <v/>
      </c>
      <c r="AK313" s="481"/>
      <c r="AL313" s="291" t="str">
        <f t="shared" si="119"/>
        <v/>
      </c>
      <c r="AM313" s="481"/>
      <c r="AN313" s="291" t="str">
        <f t="shared" si="120"/>
        <v/>
      </c>
      <c r="AO313" s="481"/>
      <c r="AP313" s="291" t="str">
        <f t="shared" si="121"/>
        <v/>
      </c>
      <c r="AQ313" s="481"/>
      <c r="AR313" s="483" t="str">
        <f>IF('3.5 St Lights - Pole'!$AM313="","",'3.5 St Lights - Pole'!$AM313)</f>
        <v/>
      </c>
      <c r="AS313" s="481"/>
      <c r="AT313" s="291" t="str">
        <f t="shared" si="122"/>
        <v/>
      </c>
      <c r="AU313" s="290"/>
      <c r="AV313" s="290"/>
      <c r="AW313" s="481"/>
      <c r="AX313" s="481"/>
      <c r="AY313" s="291" t="str">
        <f t="shared" si="123"/>
        <v/>
      </c>
      <c r="AZ313" s="290"/>
      <c r="BA313" s="290"/>
      <c r="BB313" s="481" t="str">
        <f t="shared" si="124"/>
        <v/>
      </c>
      <c r="BC313" s="291" t="str">
        <f t="shared" si="125"/>
        <v/>
      </c>
      <c r="BD313" s="482" t="str">
        <f t="shared" si="126"/>
        <v/>
      </c>
      <c r="BE313" s="481"/>
      <c r="BF313" s="362" t="str">
        <f t="shared" si="127"/>
        <v/>
      </c>
      <c r="BG313" s="483" t="str">
        <f>IF('3.5 St Lights - Pole'!$AM313="","",'3.5 St Lights - Pole'!$AM313)</f>
        <v/>
      </c>
      <c r="BH313" s="481"/>
      <c r="BI313" s="291" t="str">
        <f t="shared" si="128"/>
        <v/>
      </c>
      <c r="BJ313" s="290"/>
      <c r="BK313" s="481"/>
      <c r="BL313" s="481"/>
      <c r="BM313" s="481"/>
      <c r="BN313" s="291" t="str">
        <f t="shared" si="129"/>
        <v/>
      </c>
      <c r="BO313" s="290"/>
      <c r="BP313" s="481"/>
      <c r="BQ313" s="483" t="str">
        <f>IF('3.5 St Lights - Pole'!$AM313="","",'3.5 St Lights - Pole'!$AM313)</f>
        <v/>
      </c>
      <c r="BR313" s="290"/>
      <c r="BS313" s="290"/>
      <c r="BT313" s="290" t="str">
        <f>'3.5 St Lights - Pole'!CC313</f>
        <v/>
      </c>
      <c r="BU313" s="290"/>
      <c r="BV313" s="290" t="str">
        <f>IF(A313&lt;&gt;"",IF(BU313="",'3.5 St Lights - Pole'!$CE313,(VLOOKUP(BU313,generic_condition_Array,2,FALSE))),"")</f>
        <v/>
      </c>
      <c r="BW313" s="289" t="str">
        <f>IF('3.5 St Lights - Pole'!$AM313="","",'3.5 St Lights - Pole'!$AM313)</f>
        <v/>
      </c>
      <c r="BX313" s="290" t="str">
        <f>'3.5 St Lights - Pole'!CG313</f>
        <v/>
      </c>
      <c r="BY313" s="290" t="str">
        <f>'3.5 St Lights - Pole'!CH313</f>
        <v/>
      </c>
      <c r="BZ313" s="290" t="str">
        <f>'3.5 St Lights - Pole'!CI313</f>
        <v/>
      </c>
      <c r="CA313" s="290"/>
      <c r="CB313" s="290"/>
      <c r="CC313" s="290" t="str">
        <f t="shared" si="130"/>
        <v/>
      </c>
      <c r="CD313" s="481"/>
      <c r="CE313" s="427" t="str">
        <f>IF(A313="ADD",' General &amp; Metadata'!$I$1,"")</f>
        <v/>
      </c>
      <c r="CF313" s="427" t="str">
        <f ca="1">IF('3.5 St Lights - Pole'!CP313="","",'3.5 St Lights - Pole'!CP313)</f>
        <v/>
      </c>
      <c r="CG313" s="443" t="str">
        <f>IF('3.5 St Lights - Pole'!CQ313="","",'3.5 St Lights - Pole'!CQ313)</f>
        <v/>
      </c>
      <c r="CH313" s="443"/>
      <c r="CI313" s="443"/>
    </row>
    <row r="314" spans="1:87" x14ac:dyDescent="0.2">
      <c r="A314" s="286" t="str">
        <f>IF('3.5 St Lights - Bracket'!A314="","",'3.5 St Lights - Bracket'!A314)</f>
        <v/>
      </c>
      <c r="B314" s="481" t="str">
        <f t="shared" si="108"/>
        <v/>
      </c>
      <c r="C314" s="481" t="str">
        <f>IF('3.5 St Lights - Bracket'!B314="","",'3.5 St Lights - Bracket'!B314)</f>
        <v/>
      </c>
      <c r="D314" s="291" t="str">
        <f>IF('3.5 St Lights - Bracket'!D314="","",'3.5 St Lights - Bracket'!D314)</f>
        <v/>
      </c>
      <c r="E314" s="481" t="str">
        <f>IF('3.5 St Lights - Bracket'!E314="","",'3.5 St Lights - Bracket'!E314)</f>
        <v/>
      </c>
      <c r="F314" s="481" t="str">
        <f>IF('3.5 St Lights - Bracket'!F314="","",'3.5 St Lights - Bracket'!F314)</f>
        <v/>
      </c>
      <c r="G314" s="481" t="str">
        <f>IF('3.5 St Lights - Bracket'!G314="","",'3.5 St Lights - Bracket'!G314)</f>
        <v/>
      </c>
      <c r="H314" s="481" t="str">
        <f>IF('3.5 St Lights - Bracket'!H314="","",'3.5 St Lights - Bracket'!H314)</f>
        <v/>
      </c>
      <c r="I314" s="481"/>
      <c r="J314" s="291" t="str">
        <f t="shared" si="109"/>
        <v/>
      </c>
      <c r="K314" s="481"/>
      <c r="L314" s="291" t="str">
        <f>IF(K314="","",(VLOOKUP(K314,SL_Light_Make_Array[],2,FALSE)))</f>
        <v/>
      </c>
      <c r="M314" s="482" t="str">
        <f>IF(L314="","",IFERROR(VLOOKUP(L314,SL_light_make_ref[],2,FALSE),""))</f>
        <v/>
      </c>
      <c r="N314" s="481"/>
      <c r="O314" s="291" t="str">
        <f>IF(N314="","",(VLOOKUP(N314,SL_Light_Model_Array[],2,FALSE)))</f>
        <v/>
      </c>
      <c r="P314" s="481" t="str">
        <f t="shared" si="110"/>
        <v/>
      </c>
      <c r="Q314" s="291" t="str">
        <f t="shared" si="111"/>
        <v/>
      </c>
      <c r="R314" s="481"/>
      <c r="S314" s="481" t="str">
        <f>IFERROR(VLOOKUP('3.5 St Lights - Pole'!AE314,sl_lights_light_supply_auto,2,FALSE),"")</f>
        <v/>
      </c>
      <c r="T314" s="291" t="str">
        <f t="shared" si="112"/>
        <v/>
      </c>
      <c r="U314" s="481"/>
      <c r="V314" s="481"/>
      <c r="W314" s="481"/>
      <c r="X314" s="481"/>
      <c r="Y314" s="291" t="str">
        <f>IF(X314="","",(VLOOKUP(X314,SL_Light_Shade_Array[],2,FALSE)))</f>
        <v/>
      </c>
      <c r="Z314" s="483" t="str">
        <f>IF('3.5 St Lights - Pole'!$AM314="","",'3.5 St Lights - Pole'!$AM314)</f>
        <v/>
      </c>
      <c r="AA314" s="481"/>
      <c r="AB314" s="481"/>
      <c r="AC314" s="291" t="str">
        <f t="shared" si="113"/>
        <v/>
      </c>
      <c r="AD314" s="290"/>
      <c r="AE314" s="481"/>
      <c r="AF314" s="481" t="str">
        <f t="shared" si="114"/>
        <v/>
      </c>
      <c r="AG314" s="291" t="str">
        <f t="shared" si="115"/>
        <v/>
      </c>
      <c r="AH314" s="482" t="str">
        <f t="shared" si="116"/>
        <v/>
      </c>
      <c r="AI314" s="481" t="str">
        <f t="shared" si="117"/>
        <v/>
      </c>
      <c r="AJ314" s="291" t="str">
        <f t="shared" si="118"/>
        <v/>
      </c>
      <c r="AK314" s="481"/>
      <c r="AL314" s="291" t="str">
        <f t="shared" si="119"/>
        <v/>
      </c>
      <c r="AM314" s="481"/>
      <c r="AN314" s="291" t="str">
        <f t="shared" si="120"/>
        <v/>
      </c>
      <c r="AO314" s="481"/>
      <c r="AP314" s="291" t="str">
        <f t="shared" si="121"/>
        <v/>
      </c>
      <c r="AQ314" s="481"/>
      <c r="AR314" s="483" t="str">
        <f>IF('3.5 St Lights - Pole'!$AM314="","",'3.5 St Lights - Pole'!$AM314)</f>
        <v/>
      </c>
      <c r="AS314" s="481"/>
      <c r="AT314" s="291" t="str">
        <f t="shared" si="122"/>
        <v/>
      </c>
      <c r="AU314" s="290"/>
      <c r="AV314" s="290"/>
      <c r="AW314" s="481"/>
      <c r="AX314" s="481"/>
      <c r="AY314" s="291" t="str">
        <f t="shared" si="123"/>
        <v/>
      </c>
      <c r="AZ314" s="290"/>
      <c r="BA314" s="290"/>
      <c r="BB314" s="481" t="str">
        <f t="shared" si="124"/>
        <v/>
      </c>
      <c r="BC314" s="291" t="str">
        <f t="shared" si="125"/>
        <v/>
      </c>
      <c r="BD314" s="482" t="str">
        <f t="shared" si="126"/>
        <v/>
      </c>
      <c r="BE314" s="481"/>
      <c r="BF314" s="362" t="str">
        <f t="shared" si="127"/>
        <v/>
      </c>
      <c r="BG314" s="483" t="str">
        <f>IF('3.5 St Lights - Pole'!$AM314="","",'3.5 St Lights - Pole'!$AM314)</f>
        <v/>
      </c>
      <c r="BH314" s="481"/>
      <c r="BI314" s="291" t="str">
        <f t="shared" si="128"/>
        <v/>
      </c>
      <c r="BJ314" s="290"/>
      <c r="BK314" s="481"/>
      <c r="BL314" s="481"/>
      <c r="BM314" s="481"/>
      <c r="BN314" s="291" t="str">
        <f t="shared" si="129"/>
        <v/>
      </c>
      <c r="BO314" s="290"/>
      <c r="BP314" s="481"/>
      <c r="BQ314" s="483" t="str">
        <f>IF('3.5 St Lights - Pole'!$AM314="","",'3.5 St Lights - Pole'!$AM314)</f>
        <v/>
      </c>
      <c r="BR314" s="290"/>
      <c r="BS314" s="290"/>
      <c r="BT314" s="290" t="str">
        <f>'3.5 St Lights - Pole'!CC314</f>
        <v/>
      </c>
      <c r="BU314" s="290"/>
      <c r="BV314" s="290" t="str">
        <f>IF(A314&lt;&gt;"",IF(BU314="",'3.5 St Lights - Pole'!$CE314,(VLOOKUP(BU314,generic_condition_Array,2,FALSE))),"")</f>
        <v/>
      </c>
      <c r="BW314" s="289" t="str">
        <f>IF('3.5 St Lights - Pole'!$AM314="","",'3.5 St Lights - Pole'!$AM314)</f>
        <v/>
      </c>
      <c r="BX314" s="290" t="str">
        <f>'3.5 St Lights - Pole'!CG314</f>
        <v/>
      </c>
      <c r="BY314" s="290" t="str">
        <f>'3.5 St Lights - Pole'!CH314</f>
        <v/>
      </c>
      <c r="BZ314" s="290" t="str">
        <f>'3.5 St Lights - Pole'!CI314</f>
        <v/>
      </c>
      <c r="CA314" s="290"/>
      <c r="CB314" s="290"/>
      <c r="CC314" s="290" t="str">
        <f t="shared" si="130"/>
        <v/>
      </c>
      <c r="CD314" s="481"/>
      <c r="CE314" s="427" t="str">
        <f>IF(A314="ADD",' General &amp; Metadata'!$I$1,"")</f>
        <v/>
      </c>
      <c r="CF314" s="427" t="str">
        <f ca="1">IF('3.5 St Lights - Pole'!CP314="","",'3.5 St Lights - Pole'!CP314)</f>
        <v/>
      </c>
      <c r="CG314" s="443" t="str">
        <f>IF('3.5 St Lights - Pole'!CQ314="","",'3.5 St Lights - Pole'!CQ314)</f>
        <v/>
      </c>
      <c r="CH314" s="443"/>
      <c r="CI314" s="443"/>
    </row>
    <row r="315" spans="1:87" x14ac:dyDescent="0.2">
      <c r="A315" s="286" t="str">
        <f>IF('3.5 St Lights - Bracket'!A315="","",'3.5 St Lights - Bracket'!A315)</f>
        <v/>
      </c>
      <c r="B315" s="481" t="str">
        <f t="shared" si="108"/>
        <v/>
      </c>
      <c r="C315" s="481" t="str">
        <f>IF('3.5 St Lights - Bracket'!B315="","",'3.5 St Lights - Bracket'!B315)</f>
        <v/>
      </c>
      <c r="D315" s="291" t="str">
        <f>IF('3.5 St Lights - Bracket'!D315="","",'3.5 St Lights - Bracket'!D315)</f>
        <v/>
      </c>
      <c r="E315" s="481" t="str">
        <f>IF('3.5 St Lights - Bracket'!E315="","",'3.5 St Lights - Bracket'!E315)</f>
        <v/>
      </c>
      <c r="F315" s="481" t="str">
        <f>IF('3.5 St Lights - Bracket'!F315="","",'3.5 St Lights - Bracket'!F315)</f>
        <v/>
      </c>
      <c r="G315" s="481" t="str">
        <f>IF('3.5 St Lights - Bracket'!G315="","",'3.5 St Lights - Bracket'!G315)</f>
        <v/>
      </c>
      <c r="H315" s="481" t="str">
        <f>IF('3.5 St Lights - Bracket'!H315="","",'3.5 St Lights - Bracket'!H315)</f>
        <v/>
      </c>
      <c r="I315" s="481"/>
      <c r="J315" s="291" t="str">
        <f t="shared" si="109"/>
        <v/>
      </c>
      <c r="K315" s="481"/>
      <c r="L315" s="291" t="str">
        <f>IF(K315="","",(VLOOKUP(K315,SL_Light_Make_Array[],2,FALSE)))</f>
        <v/>
      </c>
      <c r="M315" s="482" t="str">
        <f>IF(L315="","",IFERROR(VLOOKUP(L315,SL_light_make_ref[],2,FALSE),""))</f>
        <v/>
      </c>
      <c r="N315" s="481"/>
      <c r="O315" s="291" t="str">
        <f>IF(N315="","",(VLOOKUP(N315,SL_Light_Model_Array[],2,FALSE)))</f>
        <v/>
      </c>
      <c r="P315" s="481" t="str">
        <f t="shared" si="110"/>
        <v/>
      </c>
      <c r="Q315" s="291" t="str">
        <f t="shared" si="111"/>
        <v/>
      </c>
      <c r="R315" s="481"/>
      <c r="S315" s="481" t="str">
        <f>IFERROR(VLOOKUP('3.5 St Lights - Pole'!AE315,sl_lights_light_supply_auto,2,FALSE),"")</f>
        <v/>
      </c>
      <c r="T315" s="291" t="str">
        <f t="shared" si="112"/>
        <v/>
      </c>
      <c r="U315" s="481"/>
      <c r="V315" s="481"/>
      <c r="W315" s="481"/>
      <c r="X315" s="481"/>
      <c r="Y315" s="291" t="str">
        <f>IF(X315="","",(VLOOKUP(X315,SL_Light_Shade_Array[],2,FALSE)))</f>
        <v/>
      </c>
      <c r="Z315" s="483" t="str">
        <f>IF('3.5 St Lights - Pole'!$AM315="","",'3.5 St Lights - Pole'!$AM315)</f>
        <v/>
      </c>
      <c r="AA315" s="481"/>
      <c r="AB315" s="481"/>
      <c r="AC315" s="291" t="str">
        <f t="shared" si="113"/>
        <v/>
      </c>
      <c r="AD315" s="290"/>
      <c r="AE315" s="481"/>
      <c r="AF315" s="481" t="str">
        <f t="shared" si="114"/>
        <v/>
      </c>
      <c r="AG315" s="291" t="str">
        <f t="shared" si="115"/>
        <v/>
      </c>
      <c r="AH315" s="482" t="str">
        <f t="shared" si="116"/>
        <v/>
      </c>
      <c r="AI315" s="481" t="str">
        <f t="shared" si="117"/>
        <v/>
      </c>
      <c r="AJ315" s="291" t="str">
        <f t="shared" si="118"/>
        <v/>
      </c>
      <c r="AK315" s="481"/>
      <c r="AL315" s="291" t="str">
        <f t="shared" si="119"/>
        <v/>
      </c>
      <c r="AM315" s="481"/>
      <c r="AN315" s="291" t="str">
        <f t="shared" si="120"/>
        <v/>
      </c>
      <c r="AO315" s="481"/>
      <c r="AP315" s="291" t="str">
        <f t="shared" si="121"/>
        <v/>
      </c>
      <c r="AQ315" s="481"/>
      <c r="AR315" s="483" t="str">
        <f>IF('3.5 St Lights - Pole'!$AM315="","",'3.5 St Lights - Pole'!$AM315)</f>
        <v/>
      </c>
      <c r="AS315" s="481"/>
      <c r="AT315" s="291" t="str">
        <f t="shared" si="122"/>
        <v/>
      </c>
      <c r="AU315" s="290"/>
      <c r="AV315" s="290"/>
      <c r="AW315" s="481"/>
      <c r="AX315" s="481"/>
      <c r="AY315" s="291" t="str">
        <f t="shared" si="123"/>
        <v/>
      </c>
      <c r="AZ315" s="290"/>
      <c r="BA315" s="290"/>
      <c r="BB315" s="481" t="str">
        <f t="shared" si="124"/>
        <v/>
      </c>
      <c r="BC315" s="291" t="str">
        <f t="shared" si="125"/>
        <v/>
      </c>
      <c r="BD315" s="482" t="str">
        <f t="shared" si="126"/>
        <v/>
      </c>
      <c r="BE315" s="481"/>
      <c r="BF315" s="362" t="str">
        <f t="shared" si="127"/>
        <v/>
      </c>
      <c r="BG315" s="483" t="str">
        <f>IF('3.5 St Lights - Pole'!$AM315="","",'3.5 St Lights - Pole'!$AM315)</f>
        <v/>
      </c>
      <c r="BH315" s="481"/>
      <c r="BI315" s="291" t="str">
        <f t="shared" si="128"/>
        <v/>
      </c>
      <c r="BJ315" s="290"/>
      <c r="BK315" s="481"/>
      <c r="BL315" s="481"/>
      <c r="BM315" s="481"/>
      <c r="BN315" s="291" t="str">
        <f t="shared" si="129"/>
        <v/>
      </c>
      <c r="BO315" s="290"/>
      <c r="BP315" s="481"/>
      <c r="BQ315" s="483" t="str">
        <f>IF('3.5 St Lights - Pole'!$AM315="","",'3.5 St Lights - Pole'!$AM315)</f>
        <v/>
      </c>
      <c r="BR315" s="290"/>
      <c r="BS315" s="290"/>
      <c r="BT315" s="290" t="str">
        <f>'3.5 St Lights - Pole'!CC315</f>
        <v/>
      </c>
      <c r="BU315" s="290"/>
      <c r="BV315" s="290" t="str">
        <f>IF(A315&lt;&gt;"",IF(BU315="",'3.5 St Lights - Pole'!$CE315,(VLOOKUP(BU315,generic_condition_Array,2,FALSE))),"")</f>
        <v/>
      </c>
      <c r="BW315" s="289" t="str">
        <f>IF('3.5 St Lights - Pole'!$AM315="","",'3.5 St Lights - Pole'!$AM315)</f>
        <v/>
      </c>
      <c r="BX315" s="290" t="str">
        <f>'3.5 St Lights - Pole'!CG315</f>
        <v/>
      </c>
      <c r="BY315" s="290" t="str">
        <f>'3.5 St Lights - Pole'!CH315</f>
        <v/>
      </c>
      <c r="BZ315" s="290" t="str">
        <f>'3.5 St Lights - Pole'!CI315</f>
        <v/>
      </c>
      <c r="CA315" s="290"/>
      <c r="CB315" s="290"/>
      <c r="CC315" s="290" t="str">
        <f t="shared" si="130"/>
        <v/>
      </c>
      <c r="CD315" s="481"/>
      <c r="CE315" s="427" t="str">
        <f>IF(A315="ADD",' General &amp; Metadata'!$I$1,"")</f>
        <v/>
      </c>
      <c r="CF315" s="427" t="str">
        <f ca="1">IF('3.5 St Lights - Pole'!CP315="","",'3.5 St Lights - Pole'!CP315)</f>
        <v/>
      </c>
      <c r="CG315" s="443" t="str">
        <f>IF('3.5 St Lights - Pole'!CQ315="","",'3.5 St Lights - Pole'!CQ315)</f>
        <v/>
      </c>
      <c r="CH315" s="443"/>
      <c r="CI315" s="443"/>
    </row>
    <row r="316" spans="1:87" x14ac:dyDescent="0.2">
      <c r="A316" s="286" t="str">
        <f>IF('3.5 St Lights - Bracket'!A316="","",'3.5 St Lights - Bracket'!A316)</f>
        <v/>
      </c>
      <c r="B316" s="481" t="str">
        <f t="shared" si="108"/>
        <v/>
      </c>
      <c r="C316" s="481" t="str">
        <f>IF('3.5 St Lights - Bracket'!B316="","",'3.5 St Lights - Bracket'!B316)</f>
        <v/>
      </c>
      <c r="D316" s="291" t="str">
        <f>IF('3.5 St Lights - Bracket'!D316="","",'3.5 St Lights - Bracket'!D316)</f>
        <v/>
      </c>
      <c r="E316" s="481" t="str">
        <f>IF('3.5 St Lights - Bracket'!E316="","",'3.5 St Lights - Bracket'!E316)</f>
        <v/>
      </c>
      <c r="F316" s="481" t="str">
        <f>IF('3.5 St Lights - Bracket'!F316="","",'3.5 St Lights - Bracket'!F316)</f>
        <v/>
      </c>
      <c r="G316" s="481" t="str">
        <f>IF('3.5 St Lights - Bracket'!G316="","",'3.5 St Lights - Bracket'!G316)</f>
        <v/>
      </c>
      <c r="H316" s="481" t="str">
        <f>IF('3.5 St Lights - Bracket'!H316="","",'3.5 St Lights - Bracket'!H316)</f>
        <v/>
      </c>
      <c r="I316" s="481"/>
      <c r="J316" s="291" t="str">
        <f t="shared" si="109"/>
        <v/>
      </c>
      <c r="K316" s="481"/>
      <c r="L316" s="291" t="str">
        <f>IF(K316="","",(VLOOKUP(K316,SL_Light_Make_Array[],2,FALSE)))</f>
        <v/>
      </c>
      <c r="M316" s="482" t="str">
        <f>IF(L316="","",IFERROR(VLOOKUP(L316,SL_light_make_ref[],2,FALSE),""))</f>
        <v/>
      </c>
      <c r="N316" s="481"/>
      <c r="O316" s="291" t="str">
        <f>IF(N316="","",(VLOOKUP(N316,SL_Light_Model_Array[],2,FALSE)))</f>
        <v/>
      </c>
      <c r="P316" s="481" t="str">
        <f t="shared" si="110"/>
        <v/>
      </c>
      <c r="Q316" s="291" t="str">
        <f t="shared" si="111"/>
        <v/>
      </c>
      <c r="R316" s="481"/>
      <c r="S316" s="481" t="str">
        <f>IFERROR(VLOOKUP('3.5 St Lights - Pole'!AE316,sl_lights_light_supply_auto,2,FALSE),"")</f>
        <v/>
      </c>
      <c r="T316" s="291" t="str">
        <f t="shared" si="112"/>
        <v/>
      </c>
      <c r="U316" s="481"/>
      <c r="V316" s="481"/>
      <c r="W316" s="481"/>
      <c r="X316" s="481"/>
      <c r="Y316" s="291" t="str">
        <f>IF(X316="","",(VLOOKUP(X316,SL_Light_Shade_Array[],2,FALSE)))</f>
        <v/>
      </c>
      <c r="Z316" s="483" t="str">
        <f>IF('3.5 St Lights - Pole'!$AM316="","",'3.5 St Lights - Pole'!$AM316)</f>
        <v/>
      </c>
      <c r="AA316" s="481"/>
      <c r="AB316" s="481"/>
      <c r="AC316" s="291" t="str">
        <f t="shared" si="113"/>
        <v/>
      </c>
      <c r="AD316" s="290"/>
      <c r="AE316" s="481"/>
      <c r="AF316" s="481" t="str">
        <f t="shared" si="114"/>
        <v/>
      </c>
      <c r="AG316" s="291" t="str">
        <f t="shared" si="115"/>
        <v/>
      </c>
      <c r="AH316" s="482" t="str">
        <f t="shared" si="116"/>
        <v/>
      </c>
      <c r="AI316" s="481" t="str">
        <f t="shared" si="117"/>
        <v/>
      </c>
      <c r="AJ316" s="291" t="str">
        <f t="shared" si="118"/>
        <v/>
      </c>
      <c r="AK316" s="481"/>
      <c r="AL316" s="291" t="str">
        <f t="shared" si="119"/>
        <v/>
      </c>
      <c r="AM316" s="481"/>
      <c r="AN316" s="291" t="str">
        <f t="shared" si="120"/>
        <v/>
      </c>
      <c r="AO316" s="481"/>
      <c r="AP316" s="291" t="str">
        <f t="shared" si="121"/>
        <v/>
      </c>
      <c r="AQ316" s="481"/>
      <c r="AR316" s="483" t="str">
        <f>IF('3.5 St Lights - Pole'!$AM316="","",'3.5 St Lights - Pole'!$AM316)</f>
        <v/>
      </c>
      <c r="AS316" s="481"/>
      <c r="AT316" s="291" t="str">
        <f t="shared" si="122"/>
        <v/>
      </c>
      <c r="AU316" s="290"/>
      <c r="AV316" s="290"/>
      <c r="AW316" s="481"/>
      <c r="AX316" s="481"/>
      <c r="AY316" s="291" t="str">
        <f t="shared" si="123"/>
        <v/>
      </c>
      <c r="AZ316" s="290"/>
      <c r="BA316" s="290"/>
      <c r="BB316" s="481" t="str">
        <f t="shared" si="124"/>
        <v/>
      </c>
      <c r="BC316" s="291" t="str">
        <f t="shared" si="125"/>
        <v/>
      </c>
      <c r="BD316" s="482" t="str">
        <f t="shared" si="126"/>
        <v/>
      </c>
      <c r="BE316" s="481"/>
      <c r="BF316" s="362" t="str">
        <f t="shared" si="127"/>
        <v/>
      </c>
      <c r="BG316" s="483" t="str">
        <f>IF('3.5 St Lights - Pole'!$AM316="","",'3.5 St Lights - Pole'!$AM316)</f>
        <v/>
      </c>
      <c r="BH316" s="481"/>
      <c r="BI316" s="291" t="str">
        <f t="shared" si="128"/>
        <v/>
      </c>
      <c r="BJ316" s="290"/>
      <c r="BK316" s="481"/>
      <c r="BL316" s="481"/>
      <c r="BM316" s="481"/>
      <c r="BN316" s="291" t="str">
        <f t="shared" si="129"/>
        <v/>
      </c>
      <c r="BO316" s="290"/>
      <c r="BP316" s="481"/>
      <c r="BQ316" s="483" t="str">
        <f>IF('3.5 St Lights - Pole'!$AM316="","",'3.5 St Lights - Pole'!$AM316)</f>
        <v/>
      </c>
      <c r="BR316" s="290"/>
      <c r="BS316" s="290"/>
      <c r="BT316" s="290" t="str">
        <f>'3.5 St Lights - Pole'!CC316</f>
        <v/>
      </c>
      <c r="BU316" s="290"/>
      <c r="BV316" s="290" t="str">
        <f>IF(A316&lt;&gt;"",IF(BU316="",'3.5 St Lights - Pole'!$CE316,(VLOOKUP(BU316,generic_condition_Array,2,FALSE))),"")</f>
        <v/>
      </c>
      <c r="BW316" s="289" t="str">
        <f>IF('3.5 St Lights - Pole'!$AM316="","",'3.5 St Lights - Pole'!$AM316)</f>
        <v/>
      </c>
      <c r="BX316" s="290" t="str">
        <f>'3.5 St Lights - Pole'!CG316</f>
        <v/>
      </c>
      <c r="BY316" s="290" t="str">
        <f>'3.5 St Lights - Pole'!CH316</f>
        <v/>
      </c>
      <c r="BZ316" s="290" t="str">
        <f>'3.5 St Lights - Pole'!CI316</f>
        <v/>
      </c>
      <c r="CA316" s="290"/>
      <c r="CB316" s="290"/>
      <c r="CC316" s="290" t="str">
        <f t="shared" si="130"/>
        <v/>
      </c>
      <c r="CD316" s="481"/>
      <c r="CE316" s="427" t="str">
        <f>IF(A316="ADD",' General &amp; Metadata'!$I$1,"")</f>
        <v/>
      </c>
      <c r="CF316" s="427" t="str">
        <f ca="1">IF('3.5 St Lights - Pole'!CP316="","",'3.5 St Lights - Pole'!CP316)</f>
        <v/>
      </c>
      <c r="CG316" s="443" t="str">
        <f>IF('3.5 St Lights - Pole'!CQ316="","",'3.5 St Lights - Pole'!CQ316)</f>
        <v/>
      </c>
      <c r="CH316" s="443"/>
      <c r="CI316" s="443"/>
    </row>
    <row r="317" spans="1:87" x14ac:dyDescent="0.2">
      <c r="A317" s="286" t="str">
        <f>IF('3.5 St Lights - Bracket'!A317="","",'3.5 St Lights - Bracket'!A317)</f>
        <v/>
      </c>
      <c r="B317" s="481" t="str">
        <f t="shared" si="108"/>
        <v/>
      </c>
      <c r="C317" s="481" t="str">
        <f>IF('3.5 St Lights - Bracket'!B317="","",'3.5 St Lights - Bracket'!B317)</f>
        <v/>
      </c>
      <c r="D317" s="291" t="str">
        <f>IF('3.5 St Lights - Bracket'!D317="","",'3.5 St Lights - Bracket'!D317)</f>
        <v/>
      </c>
      <c r="E317" s="481" t="str">
        <f>IF('3.5 St Lights - Bracket'!E317="","",'3.5 St Lights - Bracket'!E317)</f>
        <v/>
      </c>
      <c r="F317" s="481" t="str">
        <f>IF('3.5 St Lights - Bracket'!F317="","",'3.5 St Lights - Bracket'!F317)</f>
        <v/>
      </c>
      <c r="G317" s="481" t="str">
        <f>IF('3.5 St Lights - Bracket'!G317="","",'3.5 St Lights - Bracket'!G317)</f>
        <v/>
      </c>
      <c r="H317" s="481" t="str">
        <f>IF('3.5 St Lights - Bracket'!H317="","",'3.5 St Lights - Bracket'!H317)</f>
        <v/>
      </c>
      <c r="I317" s="481"/>
      <c r="J317" s="291" t="str">
        <f t="shared" si="109"/>
        <v/>
      </c>
      <c r="K317" s="481"/>
      <c r="L317" s="291" t="str">
        <f>IF(K317="","",(VLOOKUP(K317,SL_Light_Make_Array[],2,FALSE)))</f>
        <v/>
      </c>
      <c r="M317" s="482" t="str">
        <f>IF(L317="","",IFERROR(VLOOKUP(L317,SL_light_make_ref[],2,FALSE),""))</f>
        <v/>
      </c>
      <c r="N317" s="481"/>
      <c r="O317" s="291" t="str">
        <f>IF(N317="","",(VLOOKUP(N317,SL_Light_Model_Array[],2,FALSE)))</f>
        <v/>
      </c>
      <c r="P317" s="481" t="str">
        <f t="shared" si="110"/>
        <v/>
      </c>
      <c r="Q317" s="291" t="str">
        <f t="shared" si="111"/>
        <v/>
      </c>
      <c r="R317" s="481"/>
      <c r="S317" s="481" t="str">
        <f>IFERROR(VLOOKUP('3.5 St Lights - Pole'!AE317,sl_lights_light_supply_auto,2,FALSE),"")</f>
        <v/>
      </c>
      <c r="T317" s="291" t="str">
        <f t="shared" si="112"/>
        <v/>
      </c>
      <c r="U317" s="481"/>
      <c r="V317" s="481"/>
      <c r="W317" s="481"/>
      <c r="X317" s="481"/>
      <c r="Y317" s="291" t="str">
        <f>IF(X317="","",(VLOOKUP(X317,SL_Light_Shade_Array[],2,FALSE)))</f>
        <v/>
      </c>
      <c r="Z317" s="483" t="str">
        <f>IF('3.5 St Lights - Pole'!$AM317="","",'3.5 St Lights - Pole'!$AM317)</f>
        <v/>
      </c>
      <c r="AA317" s="481"/>
      <c r="AB317" s="481"/>
      <c r="AC317" s="291" t="str">
        <f t="shared" si="113"/>
        <v/>
      </c>
      <c r="AD317" s="290"/>
      <c r="AE317" s="481"/>
      <c r="AF317" s="481" t="str">
        <f t="shared" si="114"/>
        <v/>
      </c>
      <c r="AG317" s="291" t="str">
        <f t="shared" si="115"/>
        <v/>
      </c>
      <c r="AH317" s="482" t="str">
        <f t="shared" si="116"/>
        <v/>
      </c>
      <c r="AI317" s="481" t="str">
        <f t="shared" si="117"/>
        <v/>
      </c>
      <c r="AJ317" s="291" t="str">
        <f t="shared" si="118"/>
        <v/>
      </c>
      <c r="AK317" s="481"/>
      <c r="AL317" s="291" t="str">
        <f t="shared" si="119"/>
        <v/>
      </c>
      <c r="AM317" s="481"/>
      <c r="AN317" s="291" t="str">
        <f t="shared" si="120"/>
        <v/>
      </c>
      <c r="AO317" s="481"/>
      <c r="AP317" s="291" t="str">
        <f t="shared" si="121"/>
        <v/>
      </c>
      <c r="AQ317" s="481"/>
      <c r="AR317" s="483" t="str">
        <f>IF('3.5 St Lights - Pole'!$AM317="","",'3.5 St Lights - Pole'!$AM317)</f>
        <v/>
      </c>
      <c r="AS317" s="481"/>
      <c r="AT317" s="291" t="str">
        <f t="shared" si="122"/>
        <v/>
      </c>
      <c r="AU317" s="290"/>
      <c r="AV317" s="290"/>
      <c r="AW317" s="481"/>
      <c r="AX317" s="481"/>
      <c r="AY317" s="291" t="str">
        <f t="shared" si="123"/>
        <v/>
      </c>
      <c r="AZ317" s="290"/>
      <c r="BA317" s="290"/>
      <c r="BB317" s="481" t="str">
        <f t="shared" si="124"/>
        <v/>
      </c>
      <c r="BC317" s="291" t="str">
        <f t="shared" si="125"/>
        <v/>
      </c>
      <c r="BD317" s="482" t="str">
        <f t="shared" si="126"/>
        <v/>
      </c>
      <c r="BE317" s="481"/>
      <c r="BF317" s="362" t="str">
        <f t="shared" si="127"/>
        <v/>
      </c>
      <c r="BG317" s="483" t="str">
        <f>IF('3.5 St Lights - Pole'!$AM317="","",'3.5 St Lights - Pole'!$AM317)</f>
        <v/>
      </c>
      <c r="BH317" s="481"/>
      <c r="BI317" s="291" t="str">
        <f t="shared" si="128"/>
        <v/>
      </c>
      <c r="BJ317" s="290"/>
      <c r="BK317" s="481"/>
      <c r="BL317" s="481"/>
      <c r="BM317" s="481"/>
      <c r="BN317" s="291" t="str">
        <f t="shared" si="129"/>
        <v/>
      </c>
      <c r="BO317" s="290"/>
      <c r="BP317" s="481"/>
      <c r="BQ317" s="483" t="str">
        <f>IF('3.5 St Lights - Pole'!$AM317="","",'3.5 St Lights - Pole'!$AM317)</f>
        <v/>
      </c>
      <c r="BR317" s="290"/>
      <c r="BS317" s="290"/>
      <c r="BT317" s="290" t="str">
        <f>'3.5 St Lights - Pole'!CC317</f>
        <v/>
      </c>
      <c r="BU317" s="290"/>
      <c r="BV317" s="290" t="str">
        <f>IF(A317&lt;&gt;"",IF(BU317="",'3.5 St Lights - Pole'!$CE317,(VLOOKUP(BU317,generic_condition_Array,2,FALSE))),"")</f>
        <v/>
      </c>
      <c r="BW317" s="289" t="str">
        <f>IF('3.5 St Lights - Pole'!$AM317="","",'3.5 St Lights - Pole'!$AM317)</f>
        <v/>
      </c>
      <c r="BX317" s="290" t="str">
        <f>'3.5 St Lights - Pole'!CG317</f>
        <v/>
      </c>
      <c r="BY317" s="290" t="str">
        <f>'3.5 St Lights - Pole'!CH317</f>
        <v/>
      </c>
      <c r="BZ317" s="290" t="str">
        <f>'3.5 St Lights - Pole'!CI317</f>
        <v/>
      </c>
      <c r="CA317" s="290"/>
      <c r="CB317" s="290"/>
      <c r="CC317" s="290" t="str">
        <f t="shared" si="130"/>
        <v/>
      </c>
      <c r="CD317" s="481"/>
      <c r="CE317" s="427" t="str">
        <f>IF(A317="ADD",' General &amp; Metadata'!$I$1,"")</f>
        <v/>
      </c>
      <c r="CF317" s="427" t="str">
        <f ca="1">IF('3.5 St Lights - Pole'!CP317="","",'3.5 St Lights - Pole'!CP317)</f>
        <v/>
      </c>
      <c r="CG317" s="443" t="str">
        <f>IF('3.5 St Lights - Pole'!CQ317="","",'3.5 St Lights - Pole'!CQ317)</f>
        <v/>
      </c>
      <c r="CH317" s="443"/>
      <c r="CI317" s="443"/>
    </row>
    <row r="318" spans="1:87" x14ac:dyDescent="0.2">
      <c r="A318" s="286" t="str">
        <f>IF('3.5 St Lights - Bracket'!A318="","",'3.5 St Lights - Bracket'!A318)</f>
        <v/>
      </c>
      <c r="B318" s="481" t="str">
        <f t="shared" si="108"/>
        <v/>
      </c>
      <c r="C318" s="481" t="str">
        <f>IF('3.5 St Lights - Bracket'!B318="","",'3.5 St Lights - Bracket'!B318)</f>
        <v/>
      </c>
      <c r="D318" s="291" t="str">
        <f>IF('3.5 St Lights - Bracket'!D318="","",'3.5 St Lights - Bracket'!D318)</f>
        <v/>
      </c>
      <c r="E318" s="481" t="str">
        <f>IF('3.5 St Lights - Bracket'!E318="","",'3.5 St Lights - Bracket'!E318)</f>
        <v/>
      </c>
      <c r="F318" s="481" t="str">
        <f>IF('3.5 St Lights - Bracket'!F318="","",'3.5 St Lights - Bracket'!F318)</f>
        <v/>
      </c>
      <c r="G318" s="481" t="str">
        <f>IF('3.5 St Lights - Bracket'!G318="","",'3.5 St Lights - Bracket'!G318)</f>
        <v/>
      </c>
      <c r="H318" s="481" t="str">
        <f>IF('3.5 St Lights - Bracket'!H318="","",'3.5 St Lights - Bracket'!H318)</f>
        <v/>
      </c>
      <c r="I318" s="481"/>
      <c r="J318" s="291" t="str">
        <f t="shared" si="109"/>
        <v/>
      </c>
      <c r="K318" s="481"/>
      <c r="L318" s="291" t="str">
        <f>IF(K318="","",(VLOOKUP(K318,SL_Light_Make_Array[],2,FALSE)))</f>
        <v/>
      </c>
      <c r="M318" s="482" t="str">
        <f>IF(L318="","",IFERROR(VLOOKUP(L318,SL_light_make_ref[],2,FALSE),""))</f>
        <v/>
      </c>
      <c r="N318" s="481"/>
      <c r="O318" s="291" t="str">
        <f>IF(N318="","",(VLOOKUP(N318,SL_Light_Model_Array[],2,FALSE)))</f>
        <v/>
      </c>
      <c r="P318" s="481" t="str">
        <f t="shared" si="110"/>
        <v/>
      </c>
      <c r="Q318" s="291" t="str">
        <f t="shared" si="111"/>
        <v/>
      </c>
      <c r="R318" s="481"/>
      <c r="S318" s="481" t="str">
        <f>IFERROR(VLOOKUP('3.5 St Lights - Pole'!AE318,sl_lights_light_supply_auto,2,FALSE),"")</f>
        <v/>
      </c>
      <c r="T318" s="291" t="str">
        <f t="shared" si="112"/>
        <v/>
      </c>
      <c r="U318" s="481"/>
      <c r="V318" s="481"/>
      <c r="W318" s="481"/>
      <c r="X318" s="481"/>
      <c r="Y318" s="291" t="str">
        <f>IF(X318="","",(VLOOKUP(X318,SL_Light_Shade_Array[],2,FALSE)))</f>
        <v/>
      </c>
      <c r="Z318" s="483" t="str">
        <f>IF('3.5 St Lights - Pole'!$AM318="","",'3.5 St Lights - Pole'!$AM318)</f>
        <v/>
      </c>
      <c r="AA318" s="481"/>
      <c r="AB318" s="481"/>
      <c r="AC318" s="291" t="str">
        <f t="shared" si="113"/>
        <v/>
      </c>
      <c r="AD318" s="290"/>
      <c r="AE318" s="481"/>
      <c r="AF318" s="481" t="str">
        <f t="shared" si="114"/>
        <v/>
      </c>
      <c r="AG318" s="291" t="str">
        <f t="shared" si="115"/>
        <v/>
      </c>
      <c r="AH318" s="482" t="str">
        <f t="shared" si="116"/>
        <v/>
      </c>
      <c r="AI318" s="481" t="str">
        <f t="shared" si="117"/>
        <v/>
      </c>
      <c r="AJ318" s="291" t="str">
        <f t="shared" si="118"/>
        <v/>
      </c>
      <c r="AK318" s="481"/>
      <c r="AL318" s="291" t="str">
        <f t="shared" si="119"/>
        <v/>
      </c>
      <c r="AM318" s="481"/>
      <c r="AN318" s="291" t="str">
        <f t="shared" si="120"/>
        <v/>
      </c>
      <c r="AO318" s="481"/>
      <c r="AP318" s="291" t="str">
        <f t="shared" si="121"/>
        <v/>
      </c>
      <c r="AQ318" s="481"/>
      <c r="AR318" s="483" t="str">
        <f>IF('3.5 St Lights - Pole'!$AM318="","",'3.5 St Lights - Pole'!$AM318)</f>
        <v/>
      </c>
      <c r="AS318" s="481"/>
      <c r="AT318" s="291" t="str">
        <f t="shared" si="122"/>
        <v/>
      </c>
      <c r="AU318" s="290"/>
      <c r="AV318" s="290"/>
      <c r="AW318" s="481"/>
      <c r="AX318" s="481"/>
      <c r="AY318" s="291" t="str">
        <f t="shared" si="123"/>
        <v/>
      </c>
      <c r="AZ318" s="290"/>
      <c r="BA318" s="290"/>
      <c r="BB318" s="481" t="str">
        <f t="shared" si="124"/>
        <v/>
      </c>
      <c r="BC318" s="291" t="str">
        <f t="shared" si="125"/>
        <v/>
      </c>
      <c r="BD318" s="482" t="str">
        <f t="shared" si="126"/>
        <v/>
      </c>
      <c r="BE318" s="481"/>
      <c r="BF318" s="362" t="str">
        <f t="shared" si="127"/>
        <v/>
      </c>
      <c r="BG318" s="483" t="str">
        <f>IF('3.5 St Lights - Pole'!$AM318="","",'3.5 St Lights - Pole'!$AM318)</f>
        <v/>
      </c>
      <c r="BH318" s="481"/>
      <c r="BI318" s="291" t="str">
        <f t="shared" si="128"/>
        <v/>
      </c>
      <c r="BJ318" s="290"/>
      <c r="BK318" s="481"/>
      <c r="BL318" s="481"/>
      <c r="BM318" s="481"/>
      <c r="BN318" s="291" t="str">
        <f t="shared" si="129"/>
        <v/>
      </c>
      <c r="BO318" s="290"/>
      <c r="BP318" s="481"/>
      <c r="BQ318" s="483" t="str">
        <f>IF('3.5 St Lights - Pole'!$AM318="","",'3.5 St Lights - Pole'!$AM318)</f>
        <v/>
      </c>
      <c r="BR318" s="290"/>
      <c r="BS318" s="290"/>
      <c r="BT318" s="290" t="str">
        <f>'3.5 St Lights - Pole'!CC318</f>
        <v/>
      </c>
      <c r="BU318" s="290"/>
      <c r="BV318" s="290" t="str">
        <f>IF(A318&lt;&gt;"",IF(BU318="",'3.5 St Lights - Pole'!$CE318,(VLOOKUP(BU318,generic_condition_Array,2,FALSE))),"")</f>
        <v/>
      </c>
      <c r="BW318" s="289" t="str">
        <f>IF('3.5 St Lights - Pole'!$AM318="","",'3.5 St Lights - Pole'!$AM318)</f>
        <v/>
      </c>
      <c r="BX318" s="290" t="str">
        <f>'3.5 St Lights - Pole'!CG318</f>
        <v/>
      </c>
      <c r="BY318" s="290" t="str">
        <f>'3.5 St Lights - Pole'!CH318</f>
        <v/>
      </c>
      <c r="BZ318" s="290" t="str">
        <f>'3.5 St Lights - Pole'!CI318</f>
        <v/>
      </c>
      <c r="CA318" s="290"/>
      <c r="CB318" s="290"/>
      <c r="CC318" s="290" t="str">
        <f t="shared" si="130"/>
        <v/>
      </c>
      <c r="CD318" s="481"/>
      <c r="CE318" s="427" t="str">
        <f>IF(A318="ADD",' General &amp; Metadata'!$I$1,"")</f>
        <v/>
      </c>
      <c r="CF318" s="427" t="str">
        <f ca="1">IF('3.5 St Lights - Pole'!CP318="","",'3.5 St Lights - Pole'!CP318)</f>
        <v/>
      </c>
      <c r="CG318" s="443" t="str">
        <f>IF('3.5 St Lights - Pole'!CQ318="","",'3.5 St Lights - Pole'!CQ318)</f>
        <v/>
      </c>
      <c r="CH318" s="443"/>
      <c r="CI318" s="443"/>
    </row>
    <row r="319" spans="1:87" x14ac:dyDescent="0.2">
      <c r="A319" s="286" t="str">
        <f>IF('3.5 St Lights - Bracket'!A319="","",'3.5 St Lights - Bracket'!A319)</f>
        <v/>
      </c>
      <c r="B319" s="481" t="str">
        <f t="shared" si="108"/>
        <v/>
      </c>
      <c r="C319" s="481" t="str">
        <f>IF('3.5 St Lights - Bracket'!B319="","",'3.5 St Lights - Bracket'!B319)</f>
        <v/>
      </c>
      <c r="D319" s="291" t="str">
        <f>IF('3.5 St Lights - Bracket'!D319="","",'3.5 St Lights - Bracket'!D319)</f>
        <v/>
      </c>
      <c r="E319" s="481" t="str">
        <f>IF('3.5 St Lights - Bracket'!E319="","",'3.5 St Lights - Bracket'!E319)</f>
        <v/>
      </c>
      <c r="F319" s="481" t="str">
        <f>IF('3.5 St Lights - Bracket'!F319="","",'3.5 St Lights - Bracket'!F319)</f>
        <v/>
      </c>
      <c r="G319" s="481" t="str">
        <f>IF('3.5 St Lights - Bracket'!G319="","",'3.5 St Lights - Bracket'!G319)</f>
        <v/>
      </c>
      <c r="H319" s="481" t="str">
        <f>IF('3.5 St Lights - Bracket'!H319="","",'3.5 St Lights - Bracket'!H319)</f>
        <v/>
      </c>
      <c r="I319" s="481"/>
      <c r="J319" s="291" t="str">
        <f t="shared" si="109"/>
        <v/>
      </c>
      <c r="K319" s="481"/>
      <c r="L319" s="291" t="str">
        <f>IF(K319="","",(VLOOKUP(K319,SL_Light_Make_Array[],2,FALSE)))</f>
        <v/>
      </c>
      <c r="M319" s="482" t="str">
        <f>IF(L319="","",IFERROR(VLOOKUP(L319,SL_light_make_ref[],2,FALSE),""))</f>
        <v/>
      </c>
      <c r="N319" s="481"/>
      <c r="O319" s="291" t="str">
        <f>IF(N319="","",(VLOOKUP(N319,SL_Light_Model_Array[],2,FALSE)))</f>
        <v/>
      </c>
      <c r="P319" s="481" t="str">
        <f t="shared" si="110"/>
        <v/>
      </c>
      <c r="Q319" s="291" t="str">
        <f t="shared" si="111"/>
        <v/>
      </c>
      <c r="R319" s="481"/>
      <c r="S319" s="481" t="str">
        <f>IFERROR(VLOOKUP('3.5 St Lights - Pole'!AE319,sl_lights_light_supply_auto,2,FALSE),"")</f>
        <v/>
      </c>
      <c r="T319" s="291" t="str">
        <f t="shared" si="112"/>
        <v/>
      </c>
      <c r="U319" s="481"/>
      <c r="V319" s="481"/>
      <c r="W319" s="481"/>
      <c r="X319" s="481"/>
      <c r="Y319" s="291" t="str">
        <f>IF(X319="","",(VLOOKUP(X319,SL_Light_Shade_Array[],2,FALSE)))</f>
        <v/>
      </c>
      <c r="Z319" s="483" t="str">
        <f>IF('3.5 St Lights - Pole'!$AM319="","",'3.5 St Lights - Pole'!$AM319)</f>
        <v/>
      </c>
      <c r="AA319" s="481"/>
      <c r="AB319" s="481"/>
      <c r="AC319" s="291" t="str">
        <f t="shared" si="113"/>
        <v/>
      </c>
      <c r="AD319" s="290"/>
      <c r="AE319" s="481"/>
      <c r="AF319" s="481" t="str">
        <f t="shared" si="114"/>
        <v/>
      </c>
      <c r="AG319" s="291" t="str">
        <f t="shared" si="115"/>
        <v/>
      </c>
      <c r="AH319" s="482" t="str">
        <f t="shared" si="116"/>
        <v/>
      </c>
      <c r="AI319" s="481" t="str">
        <f t="shared" si="117"/>
        <v/>
      </c>
      <c r="AJ319" s="291" t="str">
        <f t="shared" si="118"/>
        <v/>
      </c>
      <c r="AK319" s="481"/>
      <c r="AL319" s="291" t="str">
        <f t="shared" si="119"/>
        <v/>
      </c>
      <c r="AM319" s="481"/>
      <c r="AN319" s="291" t="str">
        <f t="shared" si="120"/>
        <v/>
      </c>
      <c r="AO319" s="481"/>
      <c r="AP319" s="291" t="str">
        <f t="shared" si="121"/>
        <v/>
      </c>
      <c r="AQ319" s="481"/>
      <c r="AR319" s="483" t="str">
        <f>IF('3.5 St Lights - Pole'!$AM319="","",'3.5 St Lights - Pole'!$AM319)</f>
        <v/>
      </c>
      <c r="AS319" s="481"/>
      <c r="AT319" s="291" t="str">
        <f t="shared" si="122"/>
        <v/>
      </c>
      <c r="AU319" s="290"/>
      <c r="AV319" s="290"/>
      <c r="AW319" s="481"/>
      <c r="AX319" s="481"/>
      <c r="AY319" s="291" t="str">
        <f t="shared" si="123"/>
        <v/>
      </c>
      <c r="AZ319" s="290"/>
      <c r="BA319" s="290"/>
      <c r="BB319" s="481" t="str">
        <f t="shared" si="124"/>
        <v/>
      </c>
      <c r="BC319" s="291" t="str">
        <f t="shared" si="125"/>
        <v/>
      </c>
      <c r="BD319" s="482" t="str">
        <f t="shared" si="126"/>
        <v/>
      </c>
      <c r="BE319" s="481"/>
      <c r="BF319" s="362" t="str">
        <f t="shared" si="127"/>
        <v/>
      </c>
      <c r="BG319" s="483" t="str">
        <f>IF('3.5 St Lights - Pole'!$AM319="","",'3.5 St Lights - Pole'!$AM319)</f>
        <v/>
      </c>
      <c r="BH319" s="481"/>
      <c r="BI319" s="291" t="str">
        <f t="shared" si="128"/>
        <v/>
      </c>
      <c r="BJ319" s="290"/>
      <c r="BK319" s="481"/>
      <c r="BL319" s="481"/>
      <c r="BM319" s="481"/>
      <c r="BN319" s="291" t="str">
        <f t="shared" si="129"/>
        <v/>
      </c>
      <c r="BO319" s="290"/>
      <c r="BP319" s="481"/>
      <c r="BQ319" s="483" t="str">
        <f>IF('3.5 St Lights - Pole'!$AM319="","",'3.5 St Lights - Pole'!$AM319)</f>
        <v/>
      </c>
      <c r="BR319" s="290"/>
      <c r="BS319" s="290"/>
      <c r="BT319" s="290" t="str">
        <f>'3.5 St Lights - Pole'!CC319</f>
        <v/>
      </c>
      <c r="BU319" s="290"/>
      <c r="BV319" s="290" t="str">
        <f>IF(A319&lt;&gt;"",IF(BU319="",'3.5 St Lights - Pole'!$CE319,(VLOOKUP(BU319,generic_condition_Array,2,FALSE))),"")</f>
        <v/>
      </c>
      <c r="BW319" s="289" t="str">
        <f>IF('3.5 St Lights - Pole'!$AM319="","",'3.5 St Lights - Pole'!$AM319)</f>
        <v/>
      </c>
      <c r="BX319" s="290" t="str">
        <f>'3.5 St Lights - Pole'!CG319</f>
        <v/>
      </c>
      <c r="BY319" s="290" t="str">
        <f>'3.5 St Lights - Pole'!CH319</f>
        <v/>
      </c>
      <c r="BZ319" s="290" t="str">
        <f>'3.5 St Lights - Pole'!CI319</f>
        <v/>
      </c>
      <c r="CA319" s="290"/>
      <c r="CB319" s="290"/>
      <c r="CC319" s="290" t="str">
        <f t="shared" si="130"/>
        <v/>
      </c>
      <c r="CD319" s="481"/>
      <c r="CE319" s="427" t="str">
        <f>IF(A319="ADD",' General &amp; Metadata'!$I$1,"")</f>
        <v/>
      </c>
      <c r="CF319" s="427" t="str">
        <f ca="1">IF('3.5 St Lights - Pole'!CP319="","",'3.5 St Lights - Pole'!CP319)</f>
        <v/>
      </c>
      <c r="CG319" s="443" t="str">
        <f>IF('3.5 St Lights - Pole'!CQ319="","",'3.5 St Lights - Pole'!CQ319)</f>
        <v/>
      </c>
      <c r="CH319" s="443"/>
      <c r="CI319" s="443"/>
    </row>
    <row r="320" spans="1:87" x14ac:dyDescent="0.2">
      <c r="A320" s="286" t="str">
        <f>IF('3.5 St Lights - Bracket'!A320="","",'3.5 St Lights - Bracket'!A320)</f>
        <v/>
      </c>
      <c r="B320" s="481" t="str">
        <f t="shared" si="108"/>
        <v/>
      </c>
      <c r="C320" s="481" t="str">
        <f>IF('3.5 St Lights - Bracket'!B320="","",'3.5 St Lights - Bracket'!B320)</f>
        <v/>
      </c>
      <c r="D320" s="291" t="str">
        <f>IF('3.5 St Lights - Bracket'!D320="","",'3.5 St Lights - Bracket'!D320)</f>
        <v/>
      </c>
      <c r="E320" s="481" t="str">
        <f>IF('3.5 St Lights - Bracket'!E320="","",'3.5 St Lights - Bracket'!E320)</f>
        <v/>
      </c>
      <c r="F320" s="481" t="str">
        <f>IF('3.5 St Lights - Bracket'!F320="","",'3.5 St Lights - Bracket'!F320)</f>
        <v/>
      </c>
      <c r="G320" s="481" t="str">
        <f>IF('3.5 St Lights - Bracket'!G320="","",'3.5 St Lights - Bracket'!G320)</f>
        <v/>
      </c>
      <c r="H320" s="481" t="str">
        <f>IF('3.5 St Lights - Bracket'!H320="","",'3.5 St Lights - Bracket'!H320)</f>
        <v/>
      </c>
      <c r="I320" s="481"/>
      <c r="J320" s="291" t="str">
        <f t="shared" si="109"/>
        <v/>
      </c>
      <c r="K320" s="481"/>
      <c r="L320" s="291" t="str">
        <f>IF(K320="","",(VLOOKUP(K320,SL_Light_Make_Array[],2,FALSE)))</f>
        <v/>
      </c>
      <c r="M320" s="482" t="str">
        <f>IF(L320="","",IFERROR(VLOOKUP(L320,SL_light_make_ref[],2,FALSE),""))</f>
        <v/>
      </c>
      <c r="N320" s="481"/>
      <c r="O320" s="291" t="str">
        <f>IF(N320="","",(VLOOKUP(N320,SL_Light_Model_Array[],2,FALSE)))</f>
        <v/>
      </c>
      <c r="P320" s="481" t="str">
        <f t="shared" si="110"/>
        <v/>
      </c>
      <c r="Q320" s="291" t="str">
        <f t="shared" si="111"/>
        <v/>
      </c>
      <c r="R320" s="481"/>
      <c r="S320" s="481" t="str">
        <f>IFERROR(VLOOKUP('3.5 St Lights - Pole'!AE320,sl_lights_light_supply_auto,2,FALSE),"")</f>
        <v/>
      </c>
      <c r="T320" s="291" t="str">
        <f t="shared" si="112"/>
        <v/>
      </c>
      <c r="U320" s="481"/>
      <c r="V320" s="481"/>
      <c r="W320" s="481"/>
      <c r="X320" s="481"/>
      <c r="Y320" s="291" t="str">
        <f>IF(X320="","",(VLOOKUP(X320,SL_Light_Shade_Array[],2,FALSE)))</f>
        <v/>
      </c>
      <c r="Z320" s="483" t="str">
        <f>IF('3.5 St Lights - Pole'!$AM320="","",'3.5 St Lights - Pole'!$AM320)</f>
        <v/>
      </c>
      <c r="AA320" s="481"/>
      <c r="AB320" s="481"/>
      <c r="AC320" s="291" t="str">
        <f t="shared" si="113"/>
        <v/>
      </c>
      <c r="AD320" s="290"/>
      <c r="AE320" s="481"/>
      <c r="AF320" s="481" t="str">
        <f t="shared" si="114"/>
        <v/>
      </c>
      <c r="AG320" s="291" t="str">
        <f t="shared" si="115"/>
        <v/>
      </c>
      <c r="AH320" s="482" t="str">
        <f t="shared" si="116"/>
        <v/>
      </c>
      <c r="AI320" s="481" t="str">
        <f t="shared" si="117"/>
        <v/>
      </c>
      <c r="AJ320" s="291" t="str">
        <f t="shared" si="118"/>
        <v/>
      </c>
      <c r="AK320" s="481"/>
      <c r="AL320" s="291" t="str">
        <f t="shared" si="119"/>
        <v/>
      </c>
      <c r="AM320" s="481"/>
      <c r="AN320" s="291" t="str">
        <f t="shared" si="120"/>
        <v/>
      </c>
      <c r="AO320" s="481"/>
      <c r="AP320" s="291" t="str">
        <f t="shared" si="121"/>
        <v/>
      </c>
      <c r="AQ320" s="481"/>
      <c r="AR320" s="483" t="str">
        <f>IF('3.5 St Lights - Pole'!$AM320="","",'3.5 St Lights - Pole'!$AM320)</f>
        <v/>
      </c>
      <c r="AS320" s="481"/>
      <c r="AT320" s="291" t="str">
        <f t="shared" si="122"/>
        <v/>
      </c>
      <c r="AU320" s="290"/>
      <c r="AV320" s="290"/>
      <c r="AW320" s="481"/>
      <c r="AX320" s="481"/>
      <c r="AY320" s="291" t="str">
        <f t="shared" si="123"/>
        <v/>
      </c>
      <c r="AZ320" s="290"/>
      <c r="BA320" s="290"/>
      <c r="BB320" s="481" t="str">
        <f t="shared" si="124"/>
        <v/>
      </c>
      <c r="BC320" s="291" t="str">
        <f t="shared" si="125"/>
        <v/>
      </c>
      <c r="BD320" s="482" t="str">
        <f t="shared" si="126"/>
        <v/>
      </c>
      <c r="BE320" s="481"/>
      <c r="BF320" s="362" t="str">
        <f t="shared" si="127"/>
        <v/>
      </c>
      <c r="BG320" s="483" t="str">
        <f>IF('3.5 St Lights - Pole'!$AM320="","",'3.5 St Lights - Pole'!$AM320)</f>
        <v/>
      </c>
      <c r="BH320" s="481"/>
      <c r="BI320" s="291" t="str">
        <f t="shared" si="128"/>
        <v/>
      </c>
      <c r="BJ320" s="290"/>
      <c r="BK320" s="481"/>
      <c r="BL320" s="481"/>
      <c r="BM320" s="481"/>
      <c r="BN320" s="291" t="str">
        <f t="shared" si="129"/>
        <v/>
      </c>
      <c r="BO320" s="290"/>
      <c r="BP320" s="481"/>
      <c r="BQ320" s="483" t="str">
        <f>IF('3.5 St Lights - Pole'!$AM320="","",'3.5 St Lights - Pole'!$AM320)</f>
        <v/>
      </c>
      <c r="BR320" s="290"/>
      <c r="BS320" s="290"/>
      <c r="BT320" s="290" t="str">
        <f>'3.5 St Lights - Pole'!CC320</f>
        <v/>
      </c>
      <c r="BU320" s="290"/>
      <c r="BV320" s="290" t="str">
        <f>IF(A320&lt;&gt;"",IF(BU320="",'3.5 St Lights - Pole'!$CE320,(VLOOKUP(BU320,generic_condition_Array,2,FALSE))),"")</f>
        <v/>
      </c>
      <c r="BW320" s="289" t="str">
        <f>IF('3.5 St Lights - Pole'!$AM320="","",'3.5 St Lights - Pole'!$AM320)</f>
        <v/>
      </c>
      <c r="BX320" s="290" t="str">
        <f>'3.5 St Lights - Pole'!CG320</f>
        <v/>
      </c>
      <c r="BY320" s="290" t="str">
        <f>'3.5 St Lights - Pole'!CH320</f>
        <v/>
      </c>
      <c r="BZ320" s="290" t="str">
        <f>'3.5 St Lights - Pole'!CI320</f>
        <v/>
      </c>
      <c r="CA320" s="290"/>
      <c r="CB320" s="290"/>
      <c r="CC320" s="290" t="str">
        <f t="shared" si="130"/>
        <v/>
      </c>
      <c r="CD320" s="481"/>
      <c r="CE320" s="427" t="str">
        <f>IF(A320="ADD",' General &amp; Metadata'!$I$1,"")</f>
        <v/>
      </c>
      <c r="CF320" s="427" t="str">
        <f ca="1">IF('3.5 St Lights - Pole'!CP320="","",'3.5 St Lights - Pole'!CP320)</f>
        <v/>
      </c>
      <c r="CG320" s="443" t="str">
        <f>IF('3.5 St Lights - Pole'!CQ320="","",'3.5 St Lights - Pole'!CQ320)</f>
        <v/>
      </c>
      <c r="CH320" s="443"/>
      <c r="CI320" s="443"/>
    </row>
    <row r="321" spans="1:87" x14ac:dyDescent="0.2">
      <c r="A321" s="286" t="str">
        <f>IF('3.5 St Lights - Bracket'!A321="","",'3.5 St Lights - Bracket'!A321)</f>
        <v/>
      </c>
      <c r="B321" s="481" t="str">
        <f t="shared" si="108"/>
        <v/>
      </c>
      <c r="C321" s="481" t="str">
        <f>IF('3.5 St Lights - Bracket'!B321="","",'3.5 St Lights - Bracket'!B321)</f>
        <v/>
      </c>
      <c r="D321" s="291" t="str">
        <f>IF('3.5 St Lights - Bracket'!D321="","",'3.5 St Lights - Bracket'!D321)</f>
        <v/>
      </c>
      <c r="E321" s="481" t="str">
        <f>IF('3.5 St Lights - Bracket'!E321="","",'3.5 St Lights - Bracket'!E321)</f>
        <v/>
      </c>
      <c r="F321" s="481" t="str">
        <f>IF('3.5 St Lights - Bracket'!F321="","",'3.5 St Lights - Bracket'!F321)</f>
        <v/>
      </c>
      <c r="G321" s="481" t="str">
        <f>IF('3.5 St Lights - Bracket'!G321="","",'3.5 St Lights - Bracket'!G321)</f>
        <v/>
      </c>
      <c r="H321" s="481" t="str">
        <f>IF('3.5 St Lights - Bracket'!H321="","",'3.5 St Lights - Bracket'!H321)</f>
        <v/>
      </c>
      <c r="I321" s="481"/>
      <c r="J321" s="291" t="str">
        <f t="shared" si="109"/>
        <v/>
      </c>
      <c r="K321" s="481"/>
      <c r="L321" s="291" t="str">
        <f>IF(K321="","",(VLOOKUP(K321,SL_Light_Make_Array[],2,FALSE)))</f>
        <v/>
      </c>
      <c r="M321" s="482" t="str">
        <f>IF(L321="","",IFERROR(VLOOKUP(L321,SL_light_make_ref[],2,FALSE),""))</f>
        <v/>
      </c>
      <c r="N321" s="481"/>
      <c r="O321" s="291" t="str">
        <f>IF(N321="","",(VLOOKUP(N321,SL_Light_Model_Array[],2,FALSE)))</f>
        <v/>
      </c>
      <c r="P321" s="481" t="str">
        <f t="shared" si="110"/>
        <v/>
      </c>
      <c r="Q321" s="291" t="str">
        <f t="shared" si="111"/>
        <v/>
      </c>
      <c r="R321" s="481"/>
      <c r="S321" s="481" t="str">
        <f>IFERROR(VLOOKUP('3.5 St Lights - Pole'!AE321,sl_lights_light_supply_auto,2,FALSE),"")</f>
        <v/>
      </c>
      <c r="T321" s="291" t="str">
        <f t="shared" si="112"/>
        <v/>
      </c>
      <c r="U321" s="481"/>
      <c r="V321" s="481"/>
      <c r="W321" s="481"/>
      <c r="X321" s="481"/>
      <c r="Y321" s="291" t="str">
        <f>IF(X321="","",(VLOOKUP(X321,SL_Light_Shade_Array[],2,FALSE)))</f>
        <v/>
      </c>
      <c r="Z321" s="483" t="str">
        <f>IF('3.5 St Lights - Pole'!$AM321="","",'3.5 St Lights - Pole'!$AM321)</f>
        <v/>
      </c>
      <c r="AA321" s="481"/>
      <c r="AB321" s="481"/>
      <c r="AC321" s="291" t="str">
        <f t="shared" si="113"/>
        <v/>
      </c>
      <c r="AD321" s="290"/>
      <c r="AE321" s="481"/>
      <c r="AF321" s="481" t="str">
        <f t="shared" si="114"/>
        <v/>
      </c>
      <c r="AG321" s="291" t="str">
        <f t="shared" si="115"/>
        <v/>
      </c>
      <c r="AH321" s="482" t="str">
        <f t="shared" si="116"/>
        <v/>
      </c>
      <c r="AI321" s="481" t="str">
        <f t="shared" si="117"/>
        <v/>
      </c>
      <c r="AJ321" s="291" t="str">
        <f t="shared" si="118"/>
        <v/>
      </c>
      <c r="AK321" s="481"/>
      <c r="AL321" s="291" t="str">
        <f t="shared" si="119"/>
        <v/>
      </c>
      <c r="AM321" s="481"/>
      <c r="AN321" s="291" t="str">
        <f t="shared" si="120"/>
        <v/>
      </c>
      <c r="AO321" s="481"/>
      <c r="AP321" s="291" t="str">
        <f t="shared" si="121"/>
        <v/>
      </c>
      <c r="AQ321" s="481"/>
      <c r="AR321" s="483" t="str">
        <f>IF('3.5 St Lights - Pole'!$AM321="","",'3.5 St Lights - Pole'!$AM321)</f>
        <v/>
      </c>
      <c r="AS321" s="481"/>
      <c r="AT321" s="291" t="str">
        <f t="shared" si="122"/>
        <v/>
      </c>
      <c r="AU321" s="290"/>
      <c r="AV321" s="290"/>
      <c r="AW321" s="481"/>
      <c r="AX321" s="481"/>
      <c r="AY321" s="291" t="str">
        <f t="shared" si="123"/>
        <v/>
      </c>
      <c r="AZ321" s="290"/>
      <c r="BA321" s="290"/>
      <c r="BB321" s="481" t="str">
        <f t="shared" si="124"/>
        <v/>
      </c>
      <c r="BC321" s="291" t="str">
        <f t="shared" si="125"/>
        <v/>
      </c>
      <c r="BD321" s="482" t="str">
        <f t="shared" si="126"/>
        <v/>
      </c>
      <c r="BE321" s="481"/>
      <c r="BF321" s="362" t="str">
        <f t="shared" si="127"/>
        <v/>
      </c>
      <c r="BG321" s="483" t="str">
        <f>IF('3.5 St Lights - Pole'!$AM321="","",'3.5 St Lights - Pole'!$AM321)</f>
        <v/>
      </c>
      <c r="BH321" s="481"/>
      <c r="BI321" s="291" t="str">
        <f t="shared" si="128"/>
        <v/>
      </c>
      <c r="BJ321" s="290"/>
      <c r="BK321" s="481"/>
      <c r="BL321" s="481"/>
      <c r="BM321" s="481"/>
      <c r="BN321" s="291" t="str">
        <f t="shared" si="129"/>
        <v/>
      </c>
      <c r="BO321" s="290"/>
      <c r="BP321" s="481"/>
      <c r="BQ321" s="483" t="str">
        <f>IF('3.5 St Lights - Pole'!$AM321="","",'3.5 St Lights - Pole'!$AM321)</f>
        <v/>
      </c>
      <c r="BR321" s="290"/>
      <c r="BS321" s="290"/>
      <c r="BT321" s="290" t="str">
        <f>'3.5 St Lights - Pole'!CC321</f>
        <v/>
      </c>
      <c r="BU321" s="290"/>
      <c r="BV321" s="290" t="str">
        <f>IF(A321&lt;&gt;"",IF(BU321="",'3.5 St Lights - Pole'!$CE321,(VLOOKUP(BU321,generic_condition_Array,2,FALSE))),"")</f>
        <v/>
      </c>
      <c r="BW321" s="289" t="str">
        <f>IF('3.5 St Lights - Pole'!$AM321="","",'3.5 St Lights - Pole'!$AM321)</f>
        <v/>
      </c>
      <c r="BX321" s="290" t="str">
        <f>'3.5 St Lights - Pole'!CG321</f>
        <v/>
      </c>
      <c r="BY321" s="290" t="str">
        <f>'3.5 St Lights - Pole'!CH321</f>
        <v/>
      </c>
      <c r="BZ321" s="290" t="str">
        <f>'3.5 St Lights - Pole'!CI321</f>
        <v/>
      </c>
      <c r="CA321" s="290"/>
      <c r="CB321" s="290"/>
      <c r="CC321" s="290" t="str">
        <f t="shared" si="130"/>
        <v/>
      </c>
      <c r="CD321" s="481"/>
      <c r="CE321" s="427" t="str">
        <f>IF(A321="ADD",' General &amp; Metadata'!$I$1,"")</f>
        <v/>
      </c>
      <c r="CF321" s="427" t="str">
        <f ca="1">IF('3.5 St Lights - Pole'!CP321="","",'3.5 St Lights - Pole'!CP321)</f>
        <v/>
      </c>
      <c r="CG321" s="443" t="str">
        <f>IF('3.5 St Lights - Pole'!CQ321="","",'3.5 St Lights - Pole'!CQ321)</f>
        <v/>
      </c>
      <c r="CH321" s="443"/>
      <c r="CI321" s="443"/>
    </row>
    <row r="322" spans="1:87" x14ac:dyDescent="0.2">
      <c r="A322" s="286" t="str">
        <f>IF('3.5 St Lights - Bracket'!A322="","",'3.5 St Lights - Bracket'!A322)</f>
        <v/>
      </c>
      <c r="B322" s="481" t="str">
        <f t="shared" si="108"/>
        <v/>
      </c>
      <c r="C322" s="481" t="str">
        <f>IF('3.5 St Lights - Bracket'!B322="","",'3.5 St Lights - Bracket'!B322)</f>
        <v/>
      </c>
      <c r="D322" s="291" t="str">
        <f>IF('3.5 St Lights - Bracket'!D322="","",'3.5 St Lights - Bracket'!D322)</f>
        <v/>
      </c>
      <c r="E322" s="481" t="str">
        <f>IF('3.5 St Lights - Bracket'!E322="","",'3.5 St Lights - Bracket'!E322)</f>
        <v/>
      </c>
      <c r="F322" s="481" t="str">
        <f>IF('3.5 St Lights - Bracket'!F322="","",'3.5 St Lights - Bracket'!F322)</f>
        <v/>
      </c>
      <c r="G322" s="481" t="str">
        <f>IF('3.5 St Lights - Bracket'!G322="","",'3.5 St Lights - Bracket'!G322)</f>
        <v/>
      </c>
      <c r="H322" s="481" t="str">
        <f>IF('3.5 St Lights - Bracket'!H322="","",'3.5 St Lights - Bracket'!H322)</f>
        <v/>
      </c>
      <c r="I322" s="481"/>
      <c r="J322" s="291" t="str">
        <f t="shared" si="109"/>
        <v/>
      </c>
      <c r="K322" s="481"/>
      <c r="L322" s="291" t="str">
        <f>IF(K322="","",(VLOOKUP(K322,SL_Light_Make_Array[],2,FALSE)))</f>
        <v/>
      </c>
      <c r="M322" s="482" t="str">
        <f>IF(L322="","",IFERROR(VLOOKUP(L322,SL_light_make_ref[],2,FALSE),""))</f>
        <v/>
      </c>
      <c r="N322" s="481"/>
      <c r="O322" s="291" t="str">
        <f>IF(N322="","",(VLOOKUP(N322,SL_Light_Model_Array[],2,FALSE)))</f>
        <v/>
      </c>
      <c r="P322" s="481" t="str">
        <f t="shared" si="110"/>
        <v/>
      </c>
      <c r="Q322" s="291" t="str">
        <f t="shared" si="111"/>
        <v/>
      </c>
      <c r="R322" s="481"/>
      <c r="S322" s="481" t="str">
        <f>IFERROR(VLOOKUP('3.5 St Lights - Pole'!AE322,sl_lights_light_supply_auto,2,FALSE),"")</f>
        <v/>
      </c>
      <c r="T322" s="291" t="str">
        <f t="shared" si="112"/>
        <v/>
      </c>
      <c r="U322" s="481"/>
      <c r="V322" s="481"/>
      <c r="W322" s="481"/>
      <c r="X322" s="481"/>
      <c r="Y322" s="291" t="str">
        <f>IF(X322="","",(VLOOKUP(X322,SL_Light_Shade_Array[],2,FALSE)))</f>
        <v/>
      </c>
      <c r="Z322" s="483" t="str">
        <f>IF('3.5 St Lights - Pole'!$AM322="","",'3.5 St Lights - Pole'!$AM322)</f>
        <v/>
      </c>
      <c r="AA322" s="481"/>
      <c r="AB322" s="481"/>
      <c r="AC322" s="291" t="str">
        <f t="shared" si="113"/>
        <v/>
      </c>
      <c r="AD322" s="290"/>
      <c r="AE322" s="481"/>
      <c r="AF322" s="481" t="str">
        <f t="shared" si="114"/>
        <v/>
      </c>
      <c r="AG322" s="291" t="str">
        <f t="shared" si="115"/>
        <v/>
      </c>
      <c r="AH322" s="482" t="str">
        <f t="shared" si="116"/>
        <v/>
      </c>
      <c r="AI322" s="481" t="str">
        <f t="shared" si="117"/>
        <v/>
      </c>
      <c r="AJ322" s="291" t="str">
        <f t="shared" si="118"/>
        <v/>
      </c>
      <c r="AK322" s="481"/>
      <c r="AL322" s="291" t="str">
        <f t="shared" si="119"/>
        <v/>
      </c>
      <c r="AM322" s="481"/>
      <c r="AN322" s="291" t="str">
        <f t="shared" si="120"/>
        <v/>
      </c>
      <c r="AO322" s="481"/>
      <c r="AP322" s="291" t="str">
        <f t="shared" si="121"/>
        <v/>
      </c>
      <c r="AQ322" s="481"/>
      <c r="AR322" s="483" t="str">
        <f>IF('3.5 St Lights - Pole'!$AM322="","",'3.5 St Lights - Pole'!$AM322)</f>
        <v/>
      </c>
      <c r="AS322" s="481"/>
      <c r="AT322" s="291" t="str">
        <f t="shared" si="122"/>
        <v/>
      </c>
      <c r="AU322" s="290"/>
      <c r="AV322" s="290"/>
      <c r="AW322" s="481"/>
      <c r="AX322" s="481"/>
      <c r="AY322" s="291" t="str">
        <f t="shared" si="123"/>
        <v/>
      </c>
      <c r="AZ322" s="290"/>
      <c r="BA322" s="290"/>
      <c r="BB322" s="481" t="str">
        <f t="shared" si="124"/>
        <v/>
      </c>
      <c r="BC322" s="291" t="str">
        <f t="shared" si="125"/>
        <v/>
      </c>
      <c r="BD322" s="482" t="str">
        <f t="shared" si="126"/>
        <v/>
      </c>
      <c r="BE322" s="481"/>
      <c r="BF322" s="362" t="str">
        <f t="shared" si="127"/>
        <v/>
      </c>
      <c r="BG322" s="483" t="str">
        <f>IF('3.5 St Lights - Pole'!$AM322="","",'3.5 St Lights - Pole'!$AM322)</f>
        <v/>
      </c>
      <c r="BH322" s="481"/>
      <c r="BI322" s="291" t="str">
        <f t="shared" si="128"/>
        <v/>
      </c>
      <c r="BJ322" s="290"/>
      <c r="BK322" s="481"/>
      <c r="BL322" s="481"/>
      <c r="BM322" s="481"/>
      <c r="BN322" s="291" t="str">
        <f t="shared" si="129"/>
        <v/>
      </c>
      <c r="BO322" s="290"/>
      <c r="BP322" s="481"/>
      <c r="BQ322" s="483" t="str">
        <f>IF('3.5 St Lights - Pole'!$AM322="","",'3.5 St Lights - Pole'!$AM322)</f>
        <v/>
      </c>
      <c r="BR322" s="290"/>
      <c r="BS322" s="290"/>
      <c r="BT322" s="290" t="str">
        <f>'3.5 St Lights - Pole'!CC322</f>
        <v/>
      </c>
      <c r="BU322" s="290"/>
      <c r="BV322" s="290" t="str">
        <f>IF(A322&lt;&gt;"",IF(BU322="",'3.5 St Lights - Pole'!$CE322,(VLOOKUP(BU322,generic_condition_Array,2,FALSE))),"")</f>
        <v/>
      </c>
      <c r="BW322" s="289" t="str">
        <f>IF('3.5 St Lights - Pole'!$AM322="","",'3.5 St Lights - Pole'!$AM322)</f>
        <v/>
      </c>
      <c r="BX322" s="290" t="str">
        <f>'3.5 St Lights - Pole'!CG322</f>
        <v/>
      </c>
      <c r="BY322" s="290" t="str">
        <f>'3.5 St Lights - Pole'!CH322</f>
        <v/>
      </c>
      <c r="BZ322" s="290" t="str">
        <f>'3.5 St Lights - Pole'!CI322</f>
        <v/>
      </c>
      <c r="CA322" s="290"/>
      <c r="CB322" s="290"/>
      <c r="CC322" s="290" t="str">
        <f t="shared" si="130"/>
        <v/>
      </c>
      <c r="CD322" s="481"/>
      <c r="CE322" s="427" t="str">
        <f>IF(A322="ADD",' General &amp; Metadata'!$I$1,"")</f>
        <v/>
      </c>
      <c r="CF322" s="427" t="str">
        <f ca="1">IF('3.5 St Lights - Pole'!CP322="","",'3.5 St Lights - Pole'!CP322)</f>
        <v/>
      </c>
      <c r="CG322" s="443" t="str">
        <f>IF('3.5 St Lights - Pole'!CQ322="","",'3.5 St Lights - Pole'!CQ322)</f>
        <v/>
      </c>
      <c r="CH322" s="443"/>
      <c r="CI322" s="443"/>
    </row>
    <row r="323" spans="1:87" x14ac:dyDescent="0.2">
      <c r="A323" s="286" t="str">
        <f>IF('3.5 St Lights - Bracket'!A323="","",'3.5 St Lights - Bracket'!A323)</f>
        <v/>
      </c>
      <c r="B323" s="481" t="str">
        <f t="shared" si="108"/>
        <v/>
      </c>
      <c r="C323" s="481" t="str">
        <f>IF('3.5 St Lights - Bracket'!B323="","",'3.5 St Lights - Bracket'!B323)</f>
        <v/>
      </c>
      <c r="D323" s="291" t="str">
        <f>IF('3.5 St Lights - Bracket'!D323="","",'3.5 St Lights - Bracket'!D323)</f>
        <v/>
      </c>
      <c r="E323" s="481" t="str">
        <f>IF('3.5 St Lights - Bracket'!E323="","",'3.5 St Lights - Bracket'!E323)</f>
        <v/>
      </c>
      <c r="F323" s="481" t="str">
        <f>IF('3.5 St Lights - Bracket'!F323="","",'3.5 St Lights - Bracket'!F323)</f>
        <v/>
      </c>
      <c r="G323" s="481" t="str">
        <f>IF('3.5 St Lights - Bracket'!G323="","",'3.5 St Lights - Bracket'!G323)</f>
        <v/>
      </c>
      <c r="H323" s="481" t="str">
        <f>IF('3.5 St Lights - Bracket'!H323="","",'3.5 St Lights - Bracket'!H323)</f>
        <v/>
      </c>
      <c r="I323" s="481"/>
      <c r="J323" s="291" t="str">
        <f t="shared" si="109"/>
        <v/>
      </c>
      <c r="K323" s="481"/>
      <c r="L323" s="291" t="str">
        <f>IF(K323="","",(VLOOKUP(K323,SL_Light_Make_Array[],2,FALSE)))</f>
        <v/>
      </c>
      <c r="M323" s="482" t="str">
        <f>IF(L323="","",IFERROR(VLOOKUP(L323,SL_light_make_ref[],2,FALSE),""))</f>
        <v/>
      </c>
      <c r="N323" s="481"/>
      <c r="O323" s="291" t="str">
        <f>IF(N323="","",(VLOOKUP(N323,SL_Light_Model_Array[],2,FALSE)))</f>
        <v/>
      </c>
      <c r="P323" s="481" t="str">
        <f t="shared" si="110"/>
        <v/>
      </c>
      <c r="Q323" s="291" t="str">
        <f t="shared" si="111"/>
        <v/>
      </c>
      <c r="R323" s="481"/>
      <c r="S323" s="481" t="str">
        <f>IFERROR(VLOOKUP('3.5 St Lights - Pole'!AE323,sl_lights_light_supply_auto,2,FALSE),"")</f>
        <v/>
      </c>
      <c r="T323" s="291" t="str">
        <f t="shared" si="112"/>
        <v/>
      </c>
      <c r="U323" s="481"/>
      <c r="V323" s="481"/>
      <c r="W323" s="481"/>
      <c r="X323" s="481"/>
      <c r="Y323" s="291" t="str">
        <f>IF(X323="","",(VLOOKUP(X323,SL_Light_Shade_Array[],2,FALSE)))</f>
        <v/>
      </c>
      <c r="Z323" s="483" t="str">
        <f>IF('3.5 St Lights - Pole'!$AM323="","",'3.5 St Lights - Pole'!$AM323)</f>
        <v/>
      </c>
      <c r="AA323" s="481"/>
      <c r="AB323" s="481"/>
      <c r="AC323" s="291" t="str">
        <f t="shared" si="113"/>
        <v/>
      </c>
      <c r="AD323" s="290"/>
      <c r="AE323" s="481"/>
      <c r="AF323" s="481" t="str">
        <f t="shared" si="114"/>
        <v/>
      </c>
      <c r="AG323" s="291" t="str">
        <f t="shared" si="115"/>
        <v/>
      </c>
      <c r="AH323" s="482" t="str">
        <f t="shared" si="116"/>
        <v/>
      </c>
      <c r="AI323" s="481" t="str">
        <f t="shared" si="117"/>
        <v/>
      </c>
      <c r="AJ323" s="291" t="str">
        <f t="shared" si="118"/>
        <v/>
      </c>
      <c r="AK323" s="481"/>
      <c r="AL323" s="291" t="str">
        <f t="shared" si="119"/>
        <v/>
      </c>
      <c r="AM323" s="481"/>
      <c r="AN323" s="291" t="str">
        <f t="shared" si="120"/>
        <v/>
      </c>
      <c r="AO323" s="481"/>
      <c r="AP323" s="291" t="str">
        <f t="shared" si="121"/>
        <v/>
      </c>
      <c r="AQ323" s="481"/>
      <c r="AR323" s="483" t="str">
        <f>IF('3.5 St Lights - Pole'!$AM323="","",'3.5 St Lights - Pole'!$AM323)</f>
        <v/>
      </c>
      <c r="AS323" s="481"/>
      <c r="AT323" s="291" t="str">
        <f t="shared" si="122"/>
        <v/>
      </c>
      <c r="AU323" s="290"/>
      <c r="AV323" s="290"/>
      <c r="AW323" s="481"/>
      <c r="AX323" s="481"/>
      <c r="AY323" s="291" t="str">
        <f t="shared" si="123"/>
        <v/>
      </c>
      <c r="AZ323" s="290"/>
      <c r="BA323" s="290"/>
      <c r="BB323" s="481" t="str">
        <f t="shared" si="124"/>
        <v/>
      </c>
      <c r="BC323" s="291" t="str">
        <f t="shared" si="125"/>
        <v/>
      </c>
      <c r="BD323" s="482" t="str">
        <f t="shared" si="126"/>
        <v/>
      </c>
      <c r="BE323" s="481"/>
      <c r="BF323" s="362" t="str">
        <f t="shared" si="127"/>
        <v/>
      </c>
      <c r="BG323" s="483" t="str">
        <f>IF('3.5 St Lights - Pole'!$AM323="","",'3.5 St Lights - Pole'!$AM323)</f>
        <v/>
      </c>
      <c r="BH323" s="481"/>
      <c r="BI323" s="291" t="str">
        <f t="shared" si="128"/>
        <v/>
      </c>
      <c r="BJ323" s="290"/>
      <c r="BK323" s="481"/>
      <c r="BL323" s="481"/>
      <c r="BM323" s="481"/>
      <c r="BN323" s="291" t="str">
        <f t="shared" si="129"/>
        <v/>
      </c>
      <c r="BO323" s="290"/>
      <c r="BP323" s="481"/>
      <c r="BQ323" s="483" t="str">
        <f>IF('3.5 St Lights - Pole'!$AM323="","",'3.5 St Lights - Pole'!$AM323)</f>
        <v/>
      </c>
      <c r="BR323" s="290"/>
      <c r="BS323" s="290"/>
      <c r="BT323" s="290" t="str">
        <f>'3.5 St Lights - Pole'!CC323</f>
        <v/>
      </c>
      <c r="BU323" s="290"/>
      <c r="BV323" s="290" t="str">
        <f>IF(A323&lt;&gt;"",IF(BU323="",'3.5 St Lights - Pole'!$CE323,(VLOOKUP(BU323,generic_condition_Array,2,FALSE))),"")</f>
        <v/>
      </c>
      <c r="BW323" s="289" t="str">
        <f>IF('3.5 St Lights - Pole'!$AM323="","",'3.5 St Lights - Pole'!$AM323)</f>
        <v/>
      </c>
      <c r="BX323" s="290" t="str">
        <f>'3.5 St Lights - Pole'!CG323</f>
        <v/>
      </c>
      <c r="BY323" s="290" t="str">
        <f>'3.5 St Lights - Pole'!CH323</f>
        <v/>
      </c>
      <c r="BZ323" s="290" t="str">
        <f>'3.5 St Lights - Pole'!CI323</f>
        <v/>
      </c>
      <c r="CA323" s="290"/>
      <c r="CB323" s="290"/>
      <c r="CC323" s="290" t="str">
        <f t="shared" si="130"/>
        <v/>
      </c>
      <c r="CD323" s="481"/>
      <c r="CE323" s="427" t="str">
        <f>IF(A323="ADD",' General &amp; Metadata'!$I$1,"")</f>
        <v/>
      </c>
      <c r="CF323" s="427" t="str">
        <f ca="1">IF('3.5 St Lights - Pole'!CP323="","",'3.5 St Lights - Pole'!CP323)</f>
        <v/>
      </c>
      <c r="CG323" s="443" t="str">
        <f>IF('3.5 St Lights - Pole'!CQ323="","",'3.5 St Lights - Pole'!CQ323)</f>
        <v/>
      </c>
      <c r="CH323" s="443"/>
      <c r="CI323" s="443"/>
    </row>
    <row r="324" spans="1:87" x14ac:dyDescent="0.2">
      <c r="A324" s="286" t="str">
        <f>IF('3.5 St Lights - Bracket'!A324="","",'3.5 St Lights - Bracket'!A324)</f>
        <v/>
      </c>
      <c r="B324" s="481" t="str">
        <f t="shared" si="108"/>
        <v/>
      </c>
      <c r="C324" s="481" t="str">
        <f>IF('3.5 St Lights - Bracket'!B324="","",'3.5 St Lights - Bracket'!B324)</f>
        <v/>
      </c>
      <c r="D324" s="291" t="str">
        <f>IF('3.5 St Lights - Bracket'!D324="","",'3.5 St Lights - Bracket'!D324)</f>
        <v/>
      </c>
      <c r="E324" s="481" t="str">
        <f>IF('3.5 St Lights - Bracket'!E324="","",'3.5 St Lights - Bracket'!E324)</f>
        <v/>
      </c>
      <c r="F324" s="481" t="str">
        <f>IF('3.5 St Lights - Bracket'!F324="","",'3.5 St Lights - Bracket'!F324)</f>
        <v/>
      </c>
      <c r="G324" s="481" t="str">
        <f>IF('3.5 St Lights - Bracket'!G324="","",'3.5 St Lights - Bracket'!G324)</f>
        <v/>
      </c>
      <c r="H324" s="481" t="str">
        <f>IF('3.5 St Lights - Bracket'!H324="","",'3.5 St Lights - Bracket'!H324)</f>
        <v/>
      </c>
      <c r="I324" s="481"/>
      <c r="J324" s="291" t="str">
        <f t="shared" si="109"/>
        <v/>
      </c>
      <c r="K324" s="481"/>
      <c r="L324" s="291" t="str">
        <f>IF(K324="","",(VLOOKUP(K324,SL_Light_Make_Array[],2,FALSE)))</f>
        <v/>
      </c>
      <c r="M324" s="482" t="str">
        <f>IF(L324="","",IFERROR(VLOOKUP(L324,SL_light_make_ref[],2,FALSE),""))</f>
        <v/>
      </c>
      <c r="N324" s="481"/>
      <c r="O324" s="291" t="str">
        <f>IF(N324="","",(VLOOKUP(N324,SL_Light_Model_Array[],2,FALSE)))</f>
        <v/>
      </c>
      <c r="P324" s="481" t="str">
        <f t="shared" si="110"/>
        <v/>
      </c>
      <c r="Q324" s="291" t="str">
        <f t="shared" si="111"/>
        <v/>
      </c>
      <c r="R324" s="481"/>
      <c r="S324" s="481" t="str">
        <f>IFERROR(VLOOKUP('3.5 St Lights - Pole'!AE324,sl_lights_light_supply_auto,2,FALSE),"")</f>
        <v/>
      </c>
      <c r="T324" s="291" t="str">
        <f t="shared" si="112"/>
        <v/>
      </c>
      <c r="U324" s="481"/>
      <c r="V324" s="481"/>
      <c r="W324" s="481"/>
      <c r="X324" s="481"/>
      <c r="Y324" s="291" t="str">
        <f>IF(X324="","",(VLOOKUP(X324,SL_Light_Shade_Array[],2,FALSE)))</f>
        <v/>
      </c>
      <c r="Z324" s="483" t="str">
        <f>IF('3.5 St Lights - Pole'!$AM324="","",'3.5 St Lights - Pole'!$AM324)</f>
        <v/>
      </c>
      <c r="AA324" s="481"/>
      <c r="AB324" s="481"/>
      <c r="AC324" s="291" t="str">
        <f t="shared" si="113"/>
        <v/>
      </c>
      <c r="AD324" s="290"/>
      <c r="AE324" s="481"/>
      <c r="AF324" s="481" t="str">
        <f t="shared" si="114"/>
        <v/>
      </c>
      <c r="AG324" s="291" t="str">
        <f t="shared" si="115"/>
        <v/>
      </c>
      <c r="AH324" s="482" t="str">
        <f t="shared" si="116"/>
        <v/>
      </c>
      <c r="AI324" s="481" t="str">
        <f t="shared" si="117"/>
        <v/>
      </c>
      <c r="AJ324" s="291" t="str">
        <f t="shared" si="118"/>
        <v/>
      </c>
      <c r="AK324" s="481"/>
      <c r="AL324" s="291" t="str">
        <f t="shared" si="119"/>
        <v/>
      </c>
      <c r="AM324" s="481"/>
      <c r="AN324" s="291" t="str">
        <f t="shared" si="120"/>
        <v/>
      </c>
      <c r="AO324" s="481"/>
      <c r="AP324" s="291" t="str">
        <f t="shared" si="121"/>
        <v/>
      </c>
      <c r="AQ324" s="481"/>
      <c r="AR324" s="483" t="str">
        <f>IF('3.5 St Lights - Pole'!$AM324="","",'3.5 St Lights - Pole'!$AM324)</f>
        <v/>
      </c>
      <c r="AS324" s="481"/>
      <c r="AT324" s="291" t="str">
        <f t="shared" si="122"/>
        <v/>
      </c>
      <c r="AU324" s="290"/>
      <c r="AV324" s="290"/>
      <c r="AW324" s="481"/>
      <c r="AX324" s="481"/>
      <c r="AY324" s="291" t="str">
        <f t="shared" si="123"/>
        <v/>
      </c>
      <c r="AZ324" s="290"/>
      <c r="BA324" s="290"/>
      <c r="BB324" s="481" t="str">
        <f t="shared" si="124"/>
        <v/>
      </c>
      <c r="BC324" s="291" t="str">
        <f t="shared" si="125"/>
        <v/>
      </c>
      <c r="BD324" s="482" t="str">
        <f t="shared" si="126"/>
        <v/>
      </c>
      <c r="BE324" s="481"/>
      <c r="BF324" s="362" t="str">
        <f t="shared" si="127"/>
        <v/>
      </c>
      <c r="BG324" s="483" t="str">
        <f>IF('3.5 St Lights - Pole'!$AM324="","",'3.5 St Lights - Pole'!$AM324)</f>
        <v/>
      </c>
      <c r="BH324" s="481"/>
      <c r="BI324" s="291" t="str">
        <f t="shared" si="128"/>
        <v/>
      </c>
      <c r="BJ324" s="290"/>
      <c r="BK324" s="481"/>
      <c r="BL324" s="481"/>
      <c r="BM324" s="481"/>
      <c r="BN324" s="291" t="str">
        <f t="shared" si="129"/>
        <v/>
      </c>
      <c r="BO324" s="290"/>
      <c r="BP324" s="481"/>
      <c r="BQ324" s="483" t="str">
        <f>IF('3.5 St Lights - Pole'!$AM324="","",'3.5 St Lights - Pole'!$AM324)</f>
        <v/>
      </c>
      <c r="BR324" s="290"/>
      <c r="BS324" s="290"/>
      <c r="BT324" s="290" t="str">
        <f>'3.5 St Lights - Pole'!CC324</f>
        <v/>
      </c>
      <c r="BU324" s="290"/>
      <c r="BV324" s="290" t="str">
        <f>IF(A324&lt;&gt;"",IF(BU324="",'3.5 St Lights - Pole'!$CE324,(VLOOKUP(BU324,generic_condition_Array,2,FALSE))),"")</f>
        <v/>
      </c>
      <c r="BW324" s="289" t="str">
        <f>IF('3.5 St Lights - Pole'!$AM324="","",'3.5 St Lights - Pole'!$AM324)</f>
        <v/>
      </c>
      <c r="BX324" s="290" t="str">
        <f>'3.5 St Lights - Pole'!CG324</f>
        <v/>
      </c>
      <c r="BY324" s="290" t="str">
        <f>'3.5 St Lights - Pole'!CH324</f>
        <v/>
      </c>
      <c r="BZ324" s="290" t="str">
        <f>'3.5 St Lights - Pole'!CI324</f>
        <v/>
      </c>
      <c r="CA324" s="290"/>
      <c r="CB324" s="290"/>
      <c r="CC324" s="290" t="str">
        <f t="shared" si="130"/>
        <v/>
      </c>
      <c r="CD324" s="481"/>
      <c r="CE324" s="427" t="str">
        <f>IF(A324="ADD",' General &amp; Metadata'!$I$1,"")</f>
        <v/>
      </c>
      <c r="CF324" s="427" t="str">
        <f ca="1">IF('3.5 St Lights - Pole'!CP324="","",'3.5 St Lights - Pole'!CP324)</f>
        <v/>
      </c>
      <c r="CG324" s="443" t="str">
        <f>IF('3.5 St Lights - Pole'!CQ324="","",'3.5 St Lights - Pole'!CQ324)</f>
        <v/>
      </c>
      <c r="CH324" s="443"/>
      <c r="CI324" s="443"/>
    </row>
    <row r="325" spans="1:87" x14ac:dyDescent="0.2">
      <c r="A325" s="286" t="str">
        <f>IF('3.5 St Lights - Bracket'!A325="","",'3.5 St Lights - Bracket'!A325)</f>
        <v/>
      </c>
      <c r="B325" s="481" t="str">
        <f t="shared" si="108"/>
        <v/>
      </c>
      <c r="C325" s="481" t="str">
        <f>IF('3.5 St Lights - Bracket'!B325="","",'3.5 St Lights - Bracket'!B325)</f>
        <v/>
      </c>
      <c r="D325" s="291" t="str">
        <f>IF('3.5 St Lights - Bracket'!D325="","",'3.5 St Lights - Bracket'!D325)</f>
        <v/>
      </c>
      <c r="E325" s="481" t="str">
        <f>IF('3.5 St Lights - Bracket'!E325="","",'3.5 St Lights - Bracket'!E325)</f>
        <v/>
      </c>
      <c r="F325" s="481" t="str">
        <f>IF('3.5 St Lights - Bracket'!F325="","",'3.5 St Lights - Bracket'!F325)</f>
        <v/>
      </c>
      <c r="G325" s="481" t="str">
        <f>IF('3.5 St Lights - Bracket'!G325="","",'3.5 St Lights - Bracket'!G325)</f>
        <v/>
      </c>
      <c r="H325" s="481" t="str">
        <f>IF('3.5 St Lights - Bracket'!H325="","",'3.5 St Lights - Bracket'!H325)</f>
        <v/>
      </c>
      <c r="I325" s="481"/>
      <c r="J325" s="291" t="str">
        <f t="shared" si="109"/>
        <v/>
      </c>
      <c r="K325" s="481"/>
      <c r="L325" s="291" t="str">
        <f>IF(K325="","",(VLOOKUP(K325,SL_Light_Make_Array[],2,FALSE)))</f>
        <v/>
      </c>
      <c r="M325" s="482" t="str">
        <f>IF(L325="","",IFERROR(VLOOKUP(L325,SL_light_make_ref[],2,FALSE),""))</f>
        <v/>
      </c>
      <c r="N325" s="481"/>
      <c r="O325" s="291" t="str">
        <f>IF(N325="","",(VLOOKUP(N325,SL_Light_Model_Array[],2,FALSE)))</f>
        <v/>
      </c>
      <c r="P325" s="481" t="str">
        <f t="shared" si="110"/>
        <v/>
      </c>
      <c r="Q325" s="291" t="str">
        <f t="shared" si="111"/>
        <v/>
      </c>
      <c r="R325" s="481"/>
      <c r="S325" s="481" t="str">
        <f>IFERROR(VLOOKUP('3.5 St Lights - Pole'!AE325,sl_lights_light_supply_auto,2,FALSE),"")</f>
        <v/>
      </c>
      <c r="T325" s="291" t="str">
        <f t="shared" si="112"/>
        <v/>
      </c>
      <c r="U325" s="481"/>
      <c r="V325" s="481"/>
      <c r="W325" s="481"/>
      <c r="X325" s="481"/>
      <c r="Y325" s="291" t="str">
        <f>IF(X325="","",(VLOOKUP(X325,SL_Light_Shade_Array[],2,FALSE)))</f>
        <v/>
      </c>
      <c r="Z325" s="483" t="str">
        <f>IF('3.5 St Lights - Pole'!$AM325="","",'3.5 St Lights - Pole'!$AM325)</f>
        <v/>
      </c>
      <c r="AA325" s="481"/>
      <c r="AB325" s="481"/>
      <c r="AC325" s="291" t="str">
        <f t="shared" si="113"/>
        <v/>
      </c>
      <c r="AD325" s="290"/>
      <c r="AE325" s="481"/>
      <c r="AF325" s="481" t="str">
        <f t="shared" si="114"/>
        <v/>
      </c>
      <c r="AG325" s="291" t="str">
        <f t="shared" si="115"/>
        <v/>
      </c>
      <c r="AH325" s="482" t="str">
        <f t="shared" si="116"/>
        <v/>
      </c>
      <c r="AI325" s="481" t="str">
        <f t="shared" si="117"/>
        <v/>
      </c>
      <c r="AJ325" s="291" t="str">
        <f t="shared" si="118"/>
        <v/>
      </c>
      <c r="AK325" s="481"/>
      <c r="AL325" s="291" t="str">
        <f t="shared" si="119"/>
        <v/>
      </c>
      <c r="AM325" s="481"/>
      <c r="AN325" s="291" t="str">
        <f t="shared" si="120"/>
        <v/>
      </c>
      <c r="AO325" s="481"/>
      <c r="AP325" s="291" t="str">
        <f t="shared" si="121"/>
        <v/>
      </c>
      <c r="AQ325" s="481"/>
      <c r="AR325" s="483" t="str">
        <f>IF('3.5 St Lights - Pole'!$AM325="","",'3.5 St Lights - Pole'!$AM325)</f>
        <v/>
      </c>
      <c r="AS325" s="481"/>
      <c r="AT325" s="291" t="str">
        <f t="shared" si="122"/>
        <v/>
      </c>
      <c r="AU325" s="290"/>
      <c r="AV325" s="290"/>
      <c r="AW325" s="481"/>
      <c r="AX325" s="481"/>
      <c r="AY325" s="291" t="str">
        <f t="shared" si="123"/>
        <v/>
      </c>
      <c r="AZ325" s="290"/>
      <c r="BA325" s="290"/>
      <c r="BB325" s="481" t="str">
        <f t="shared" si="124"/>
        <v/>
      </c>
      <c r="BC325" s="291" t="str">
        <f t="shared" si="125"/>
        <v/>
      </c>
      <c r="BD325" s="482" t="str">
        <f t="shared" si="126"/>
        <v/>
      </c>
      <c r="BE325" s="481"/>
      <c r="BF325" s="362" t="str">
        <f t="shared" si="127"/>
        <v/>
      </c>
      <c r="BG325" s="483" t="str">
        <f>IF('3.5 St Lights - Pole'!$AM325="","",'3.5 St Lights - Pole'!$AM325)</f>
        <v/>
      </c>
      <c r="BH325" s="481"/>
      <c r="BI325" s="291" t="str">
        <f t="shared" si="128"/>
        <v/>
      </c>
      <c r="BJ325" s="290"/>
      <c r="BK325" s="481"/>
      <c r="BL325" s="481"/>
      <c r="BM325" s="481"/>
      <c r="BN325" s="291" t="str">
        <f t="shared" si="129"/>
        <v/>
      </c>
      <c r="BO325" s="290"/>
      <c r="BP325" s="481"/>
      <c r="BQ325" s="483" t="str">
        <f>IF('3.5 St Lights - Pole'!$AM325="","",'3.5 St Lights - Pole'!$AM325)</f>
        <v/>
      </c>
      <c r="BR325" s="290"/>
      <c r="BS325" s="290"/>
      <c r="BT325" s="290" t="str">
        <f>'3.5 St Lights - Pole'!CC325</f>
        <v/>
      </c>
      <c r="BU325" s="290"/>
      <c r="BV325" s="290" t="str">
        <f>IF(A325&lt;&gt;"",IF(BU325="",'3.5 St Lights - Pole'!$CE325,(VLOOKUP(BU325,generic_condition_Array,2,FALSE))),"")</f>
        <v/>
      </c>
      <c r="BW325" s="289" t="str">
        <f>IF('3.5 St Lights - Pole'!$AM325="","",'3.5 St Lights - Pole'!$AM325)</f>
        <v/>
      </c>
      <c r="BX325" s="290" t="str">
        <f>'3.5 St Lights - Pole'!CG325</f>
        <v/>
      </c>
      <c r="BY325" s="290" t="str">
        <f>'3.5 St Lights - Pole'!CH325</f>
        <v/>
      </c>
      <c r="BZ325" s="290" t="str">
        <f>'3.5 St Lights - Pole'!CI325</f>
        <v/>
      </c>
      <c r="CA325" s="290"/>
      <c r="CB325" s="290"/>
      <c r="CC325" s="290" t="str">
        <f t="shared" si="130"/>
        <v/>
      </c>
      <c r="CD325" s="481"/>
      <c r="CE325" s="427" t="str">
        <f>IF(A325="ADD",' General &amp; Metadata'!$I$1,"")</f>
        <v/>
      </c>
      <c r="CF325" s="427" t="str">
        <f ca="1">IF('3.5 St Lights - Pole'!CP325="","",'3.5 St Lights - Pole'!CP325)</f>
        <v/>
      </c>
      <c r="CG325" s="443" t="str">
        <f>IF('3.5 St Lights - Pole'!CQ325="","",'3.5 St Lights - Pole'!CQ325)</f>
        <v/>
      </c>
      <c r="CH325" s="443"/>
      <c r="CI325" s="443"/>
    </row>
    <row r="326" spans="1:87" x14ac:dyDescent="0.2">
      <c r="A326" s="286" t="str">
        <f>IF('3.5 St Lights - Bracket'!A326="","",'3.5 St Lights - Bracket'!A326)</f>
        <v/>
      </c>
      <c r="B326" s="481" t="str">
        <f t="shared" si="108"/>
        <v/>
      </c>
      <c r="C326" s="481" t="str">
        <f>IF('3.5 St Lights - Bracket'!B326="","",'3.5 St Lights - Bracket'!B326)</f>
        <v/>
      </c>
      <c r="D326" s="291" t="str">
        <f>IF('3.5 St Lights - Bracket'!D326="","",'3.5 St Lights - Bracket'!D326)</f>
        <v/>
      </c>
      <c r="E326" s="481" t="str">
        <f>IF('3.5 St Lights - Bracket'!E326="","",'3.5 St Lights - Bracket'!E326)</f>
        <v/>
      </c>
      <c r="F326" s="481" t="str">
        <f>IF('3.5 St Lights - Bracket'!F326="","",'3.5 St Lights - Bracket'!F326)</f>
        <v/>
      </c>
      <c r="G326" s="481" t="str">
        <f>IF('3.5 St Lights - Bracket'!G326="","",'3.5 St Lights - Bracket'!G326)</f>
        <v/>
      </c>
      <c r="H326" s="481" t="str">
        <f>IF('3.5 St Lights - Bracket'!H326="","",'3.5 St Lights - Bracket'!H326)</f>
        <v/>
      </c>
      <c r="I326" s="481"/>
      <c r="J326" s="291" t="str">
        <f t="shared" si="109"/>
        <v/>
      </c>
      <c r="K326" s="481"/>
      <c r="L326" s="291" t="str">
        <f>IF(K326="","",(VLOOKUP(K326,SL_Light_Make_Array[],2,FALSE)))</f>
        <v/>
      </c>
      <c r="M326" s="482" t="str">
        <f>IF(L326="","",IFERROR(VLOOKUP(L326,SL_light_make_ref[],2,FALSE),""))</f>
        <v/>
      </c>
      <c r="N326" s="481"/>
      <c r="O326" s="291" t="str">
        <f>IF(N326="","",(VLOOKUP(N326,SL_Light_Model_Array[],2,FALSE)))</f>
        <v/>
      </c>
      <c r="P326" s="481" t="str">
        <f t="shared" si="110"/>
        <v/>
      </c>
      <c r="Q326" s="291" t="str">
        <f t="shared" si="111"/>
        <v/>
      </c>
      <c r="R326" s="481"/>
      <c r="S326" s="481" t="str">
        <f>IFERROR(VLOOKUP('3.5 St Lights - Pole'!AE326,sl_lights_light_supply_auto,2,FALSE),"")</f>
        <v/>
      </c>
      <c r="T326" s="291" t="str">
        <f t="shared" si="112"/>
        <v/>
      </c>
      <c r="U326" s="481"/>
      <c r="V326" s="481"/>
      <c r="W326" s="481"/>
      <c r="X326" s="481"/>
      <c r="Y326" s="291" t="str">
        <f>IF(X326="","",(VLOOKUP(X326,SL_Light_Shade_Array[],2,FALSE)))</f>
        <v/>
      </c>
      <c r="Z326" s="483" t="str">
        <f>IF('3.5 St Lights - Pole'!$AM326="","",'3.5 St Lights - Pole'!$AM326)</f>
        <v/>
      </c>
      <c r="AA326" s="481"/>
      <c r="AB326" s="481"/>
      <c r="AC326" s="291" t="str">
        <f t="shared" si="113"/>
        <v/>
      </c>
      <c r="AD326" s="290"/>
      <c r="AE326" s="481"/>
      <c r="AF326" s="481" t="str">
        <f t="shared" si="114"/>
        <v/>
      </c>
      <c r="AG326" s="291" t="str">
        <f t="shared" si="115"/>
        <v/>
      </c>
      <c r="AH326" s="482" t="str">
        <f t="shared" si="116"/>
        <v/>
      </c>
      <c r="AI326" s="481" t="str">
        <f t="shared" si="117"/>
        <v/>
      </c>
      <c r="AJ326" s="291" t="str">
        <f t="shared" si="118"/>
        <v/>
      </c>
      <c r="AK326" s="481"/>
      <c r="AL326" s="291" t="str">
        <f t="shared" si="119"/>
        <v/>
      </c>
      <c r="AM326" s="481"/>
      <c r="AN326" s="291" t="str">
        <f t="shared" si="120"/>
        <v/>
      </c>
      <c r="AO326" s="481"/>
      <c r="AP326" s="291" t="str">
        <f t="shared" si="121"/>
        <v/>
      </c>
      <c r="AQ326" s="481"/>
      <c r="AR326" s="483" t="str">
        <f>IF('3.5 St Lights - Pole'!$AM326="","",'3.5 St Lights - Pole'!$AM326)</f>
        <v/>
      </c>
      <c r="AS326" s="481"/>
      <c r="AT326" s="291" t="str">
        <f t="shared" si="122"/>
        <v/>
      </c>
      <c r="AU326" s="290"/>
      <c r="AV326" s="290"/>
      <c r="AW326" s="481"/>
      <c r="AX326" s="481"/>
      <c r="AY326" s="291" t="str">
        <f t="shared" si="123"/>
        <v/>
      </c>
      <c r="AZ326" s="290"/>
      <c r="BA326" s="290"/>
      <c r="BB326" s="481" t="str">
        <f t="shared" si="124"/>
        <v/>
      </c>
      <c r="BC326" s="291" t="str">
        <f t="shared" si="125"/>
        <v/>
      </c>
      <c r="BD326" s="482" t="str">
        <f t="shared" si="126"/>
        <v/>
      </c>
      <c r="BE326" s="481"/>
      <c r="BF326" s="362" t="str">
        <f t="shared" si="127"/>
        <v/>
      </c>
      <c r="BG326" s="483" t="str">
        <f>IF('3.5 St Lights - Pole'!$AM326="","",'3.5 St Lights - Pole'!$AM326)</f>
        <v/>
      </c>
      <c r="BH326" s="481"/>
      <c r="BI326" s="291" t="str">
        <f t="shared" si="128"/>
        <v/>
      </c>
      <c r="BJ326" s="290"/>
      <c r="BK326" s="481"/>
      <c r="BL326" s="481"/>
      <c r="BM326" s="481"/>
      <c r="BN326" s="291" t="str">
        <f t="shared" si="129"/>
        <v/>
      </c>
      <c r="BO326" s="290"/>
      <c r="BP326" s="481"/>
      <c r="BQ326" s="483" t="str">
        <f>IF('3.5 St Lights - Pole'!$AM326="","",'3.5 St Lights - Pole'!$AM326)</f>
        <v/>
      </c>
      <c r="BR326" s="290"/>
      <c r="BS326" s="290"/>
      <c r="BT326" s="290" t="str">
        <f>'3.5 St Lights - Pole'!CC326</f>
        <v/>
      </c>
      <c r="BU326" s="290"/>
      <c r="BV326" s="290" t="str">
        <f>IF(A326&lt;&gt;"",IF(BU326="",'3.5 St Lights - Pole'!$CE326,(VLOOKUP(BU326,generic_condition_Array,2,FALSE))),"")</f>
        <v/>
      </c>
      <c r="BW326" s="289" t="str">
        <f>IF('3.5 St Lights - Pole'!$AM326="","",'3.5 St Lights - Pole'!$AM326)</f>
        <v/>
      </c>
      <c r="BX326" s="290" t="str">
        <f>'3.5 St Lights - Pole'!CG326</f>
        <v/>
      </c>
      <c r="BY326" s="290" t="str">
        <f>'3.5 St Lights - Pole'!CH326</f>
        <v/>
      </c>
      <c r="BZ326" s="290" t="str">
        <f>'3.5 St Lights - Pole'!CI326</f>
        <v/>
      </c>
      <c r="CA326" s="290"/>
      <c r="CB326" s="290"/>
      <c r="CC326" s="290" t="str">
        <f t="shared" si="130"/>
        <v/>
      </c>
      <c r="CD326" s="481"/>
      <c r="CE326" s="427" t="str">
        <f>IF(A326="ADD",' General &amp; Metadata'!$I$1,"")</f>
        <v/>
      </c>
      <c r="CF326" s="427" t="str">
        <f ca="1">IF('3.5 St Lights - Pole'!CP326="","",'3.5 St Lights - Pole'!CP326)</f>
        <v/>
      </c>
      <c r="CG326" s="443" t="str">
        <f>IF('3.5 St Lights - Pole'!CQ326="","",'3.5 St Lights - Pole'!CQ326)</f>
        <v/>
      </c>
      <c r="CH326" s="443"/>
      <c r="CI326" s="443"/>
    </row>
    <row r="327" spans="1:87" x14ac:dyDescent="0.2">
      <c r="A327" s="286" t="str">
        <f>IF('3.5 St Lights - Bracket'!A327="","",'3.5 St Lights - Bracket'!A327)</f>
        <v/>
      </c>
      <c r="B327" s="481" t="str">
        <f t="shared" ref="B327:B390" si="131">IF(C327="","",C327)</f>
        <v/>
      </c>
      <c r="C327" s="481" t="str">
        <f>IF('3.5 St Lights - Bracket'!B327="","",'3.5 St Lights - Bracket'!B327)</f>
        <v/>
      </c>
      <c r="D327" s="291" t="str">
        <f>IF('3.5 St Lights - Bracket'!D327="","",'3.5 St Lights - Bracket'!D327)</f>
        <v/>
      </c>
      <c r="E327" s="481" t="str">
        <f>IF('3.5 St Lights - Bracket'!E327="","",'3.5 St Lights - Bracket'!E327)</f>
        <v/>
      </c>
      <c r="F327" s="481" t="str">
        <f>IF('3.5 St Lights - Bracket'!F327="","",'3.5 St Lights - Bracket'!F327)</f>
        <v/>
      </c>
      <c r="G327" s="481" t="str">
        <f>IF('3.5 St Lights - Bracket'!G327="","",'3.5 St Lights - Bracket'!G327)</f>
        <v/>
      </c>
      <c r="H327" s="481" t="str">
        <f>IF('3.5 St Lights - Bracket'!H327="","",'3.5 St Lights - Bracket'!H327)</f>
        <v/>
      </c>
      <c r="I327" s="481"/>
      <c r="J327" s="291" t="str">
        <f t="shared" ref="J327:J390" si="132">IF(I327="","",(VLOOKUP(I327,St_Lights_Generic_owner_array,2,FALSE)))</f>
        <v/>
      </c>
      <c r="K327" s="481"/>
      <c r="L327" s="291" t="str">
        <f>IF(K327="","",(VLOOKUP(K327,SL_Light_Make_Array[],2,FALSE)))</f>
        <v/>
      </c>
      <c r="M327" s="482" t="str">
        <f>IF(L327="","",IFERROR(VLOOKUP(L327,SL_light_make_ref[],2,FALSE),""))</f>
        <v/>
      </c>
      <c r="N327" s="481"/>
      <c r="O327" s="291" t="str">
        <f>IF(N327="","",(VLOOKUP(N327,SL_Light_Model_Array[],2,FALSE)))</f>
        <v/>
      </c>
      <c r="P327" s="481" t="str">
        <f t="shared" ref="P327:P390" si="133">IF(A327="ADD","New ",IF(A327="DELETE","Unknown",IF(A327="UPDATE","Unknown",IF(A327="",""))))</f>
        <v/>
      </c>
      <c r="Q327" s="291" t="str">
        <f t="shared" ref="Q327:Q390" si="134">IF(P327="","",(VLOOKUP(P327,St_Lights_Light_Light_Status_Table_Array,2,FALSE)))</f>
        <v/>
      </c>
      <c r="R327" s="481"/>
      <c r="S327" s="481" t="str">
        <f>IFERROR(VLOOKUP('3.5 St Lights - Pole'!AE327,sl_lights_light_supply_auto,2,FALSE),"")</f>
        <v/>
      </c>
      <c r="T327" s="291" t="str">
        <f t="shared" ref="T327:T390" si="135">IF(S327="","",(VLOOKUP(S327,St_Lights_Light_Supply_Point_Table_Array,2,FALSE)))</f>
        <v/>
      </c>
      <c r="U327" s="481"/>
      <c r="V327" s="481"/>
      <c r="W327" s="481"/>
      <c r="X327" s="481"/>
      <c r="Y327" s="291" t="str">
        <f>IF(X327="","",(VLOOKUP(X327,SL_Light_Shade_Array[],2,FALSE)))</f>
        <v/>
      </c>
      <c r="Z327" s="483" t="str">
        <f>IF('3.5 St Lights - Pole'!$AM327="","",'3.5 St Lights - Pole'!$AM327)</f>
        <v/>
      </c>
      <c r="AA327" s="481"/>
      <c r="AB327" s="481"/>
      <c r="AC327" s="291" t="str">
        <f t="shared" ref="AC327:AC390" si="136">IF(AB327="","",(VLOOKUP(AB327,St_Lights_Generic_Replace_Reason_Table_Array,2,FALSE)))</f>
        <v/>
      </c>
      <c r="AD327" s="290"/>
      <c r="AE327" s="481"/>
      <c r="AF327" s="481" t="str">
        <f t="shared" ref="AF327:AF390" si="137">IF(A327="ADD","NA - LED",IF(A327="DELETE","No Data",IF(A327="UPDATE","No Data",IF(A327="",""))))</f>
        <v/>
      </c>
      <c r="AG327" s="291" t="str">
        <f t="shared" ref="AG327:AG390" si="138">IF(AF327="","",(VLOOKUP(AF327,St_Lights_Light_Gear_Make_Table_Array,2,FALSE)))</f>
        <v/>
      </c>
      <c r="AH327" s="482" t="str">
        <f t="shared" ref="AH327:AH390" si="139">IF(AG327="","",(VLOOKUP(AG327,st_lights_gear_make_ref_only_table_array,2,FALSE)))</f>
        <v/>
      </c>
      <c r="AI327" s="481" t="str">
        <f t="shared" ref="AI327:AI390" si="140">IF(A327="ADD","NA - LED",IF(A327="DELETE","D",IF(A327="UPDATE","D",IF(A327="",""))))</f>
        <v/>
      </c>
      <c r="AJ327" s="291" t="str">
        <f t="shared" ref="AJ327:AJ390" si="141">IF(AI327="","",(VLOOKUP(AI327,St_Lights_Light_Gear_Model_Table_Array,2,FALSE)))</f>
        <v/>
      </c>
      <c r="AK327" s="481"/>
      <c r="AL327" s="291" t="str">
        <f t="shared" ref="AL327:AL390" si="142">IF(A327="ADD","N",IF(A327="DELETE","D",IF(A327="UPDATE","D",IF(A327="",""))))</f>
        <v/>
      </c>
      <c r="AM327" s="481"/>
      <c r="AN327" s="291" t="str">
        <f t="shared" ref="AN327:AN390" si="143">IF(AM327="","",(VLOOKUP(AM327,St_Lights_Light_Ballast_Table_Array,2,FALSE)))</f>
        <v/>
      </c>
      <c r="AO327" s="481"/>
      <c r="AP327" s="291" t="str">
        <f t="shared" ref="AP327:AP390" si="144">IF(AO327="","",(VLOOKUP(AO327,St_Lights_Light_Ignitor_Table_Array,2,FALSE)))</f>
        <v/>
      </c>
      <c r="AQ327" s="481"/>
      <c r="AR327" s="483" t="str">
        <f>IF('3.5 St Lights - Pole'!$AM327="","",'3.5 St Lights - Pole'!$AM327)</f>
        <v/>
      </c>
      <c r="AS327" s="481"/>
      <c r="AT327" s="291" t="str">
        <f t="shared" ref="AT327:AT390" si="145">IF(AS327="","",(VLOOKUP(AS327,St_Lights_Generic_Replace_Reason_Table_Array,2,FALSE)))</f>
        <v/>
      </c>
      <c r="AU327" s="290"/>
      <c r="AV327" s="290"/>
      <c r="AW327" s="481"/>
      <c r="AX327" s="481"/>
      <c r="AY327" s="291" t="str">
        <f t="shared" ref="AY327:AY390" si="146">IF(AX327="","",(VLOOKUP(AX327,St_Lights_Generic_Replace_Reason_Table_Array,2,FALSE)))</f>
        <v/>
      </c>
      <c r="AZ327" s="290"/>
      <c r="BA327" s="290"/>
      <c r="BB327" s="481" t="str">
        <f t="shared" ref="BB327:BB390" si="147">IF(A327="ADD","Light Emitting Diode (LED)",IF(A327="DELETE","No Data",IF(A327="UPDATE","No Data",IF(A327="",""))))</f>
        <v/>
      </c>
      <c r="BC327" s="291" t="str">
        <f t="shared" ref="BC327:BC390" si="148">IF(BB327="","",(VLOOKUP(BB327,St_Lights_Light_Lamp_Make_Table_Array,2,FALSE)))</f>
        <v/>
      </c>
      <c r="BD327" s="482" t="str">
        <f t="shared" ref="BD327:BD390" si="149">IF(BC327="","",(VLOOKUP(BC327,St_Lights_Light_Lamp_Make_Ref_Only_Table_Array,2,FALSE)))</f>
        <v/>
      </c>
      <c r="BE327" s="481"/>
      <c r="BF327" s="362" t="str">
        <f t="shared" ref="BF327:BF390" si="150">IF(BE327="","",(VLOOKUP(BE327,St_Lights_Light_Lamp_Model_Table_Array,2,FALSE)))</f>
        <v/>
      </c>
      <c r="BG327" s="483" t="str">
        <f>IF('3.5 St Lights - Pole'!$AM327="","",'3.5 St Lights - Pole'!$AM327)</f>
        <v/>
      </c>
      <c r="BH327" s="481"/>
      <c r="BI327" s="291" t="str">
        <f t="shared" ref="BI327:BI390" si="151">IF(BH327="","",(VLOOKUP(BH327,St_Lights_Generic_Replace_Reason_Table_Array,2,FALSE)))</f>
        <v/>
      </c>
      <c r="BJ327" s="290"/>
      <c r="BK327" s="481"/>
      <c r="BL327" s="481"/>
      <c r="BM327" s="481"/>
      <c r="BN327" s="291" t="str">
        <f t="shared" ref="BN327:BN390" si="152">IF(BM327="","",(VLOOKUP(BM327,St_Lights_Generic_Replace_Reason_Table_Array,2,FALSE)))</f>
        <v/>
      </c>
      <c r="BO327" s="290"/>
      <c r="BP327" s="481"/>
      <c r="BQ327" s="483" t="str">
        <f>IF('3.5 St Lights - Pole'!$AM327="","",'3.5 St Lights - Pole'!$AM327)</f>
        <v/>
      </c>
      <c r="BR327" s="290"/>
      <c r="BS327" s="290"/>
      <c r="BT327" s="290" t="str">
        <f>'3.5 St Lights - Pole'!CC327</f>
        <v/>
      </c>
      <c r="BU327" s="290"/>
      <c r="BV327" s="290" t="str">
        <f>IF(A327&lt;&gt;"",IF(BU327="",'3.5 St Lights - Pole'!$CE327,(VLOOKUP(BU327,generic_condition_Array,2,FALSE))),"")</f>
        <v/>
      </c>
      <c r="BW327" s="289" t="str">
        <f>IF('3.5 St Lights - Pole'!$AM327="","",'3.5 St Lights - Pole'!$AM327)</f>
        <v/>
      </c>
      <c r="BX327" s="290" t="str">
        <f>'3.5 St Lights - Pole'!CG327</f>
        <v/>
      </c>
      <c r="BY327" s="290" t="str">
        <f>'3.5 St Lights - Pole'!CH327</f>
        <v/>
      </c>
      <c r="BZ327" s="290" t="str">
        <f>'3.5 St Lights - Pole'!CI327</f>
        <v/>
      </c>
      <c r="CA327" s="290"/>
      <c r="CB327" s="290"/>
      <c r="CC327" s="290" t="str">
        <f t="shared" ref="CC327:CC390" si="153">IF(A327="ADD","D",IF(A327="DELETE","D",IF(A327="UPDATE","D",IF(A327="",""))))</f>
        <v/>
      </c>
      <c r="CD327" s="481"/>
      <c r="CE327" s="427" t="str">
        <f>IF(A327="ADD",' General &amp; Metadata'!$I$1,"")</f>
        <v/>
      </c>
      <c r="CF327" s="427" t="str">
        <f ca="1">IF('3.5 St Lights - Pole'!CP327="","",'3.5 St Lights - Pole'!CP327)</f>
        <v/>
      </c>
      <c r="CG327" s="443" t="str">
        <f>IF('3.5 St Lights - Pole'!CQ327="","",'3.5 St Lights - Pole'!CQ327)</f>
        <v/>
      </c>
      <c r="CH327" s="443"/>
      <c r="CI327" s="443"/>
    </row>
    <row r="328" spans="1:87" x14ac:dyDescent="0.2">
      <c r="A328" s="286" t="str">
        <f>IF('3.5 St Lights - Bracket'!A328="","",'3.5 St Lights - Bracket'!A328)</f>
        <v/>
      </c>
      <c r="B328" s="481" t="str">
        <f t="shared" si="131"/>
        <v/>
      </c>
      <c r="C328" s="481" t="str">
        <f>IF('3.5 St Lights - Bracket'!B328="","",'3.5 St Lights - Bracket'!B328)</f>
        <v/>
      </c>
      <c r="D328" s="291" t="str">
        <f>IF('3.5 St Lights - Bracket'!D328="","",'3.5 St Lights - Bracket'!D328)</f>
        <v/>
      </c>
      <c r="E328" s="481" t="str">
        <f>IF('3.5 St Lights - Bracket'!E328="","",'3.5 St Lights - Bracket'!E328)</f>
        <v/>
      </c>
      <c r="F328" s="481" t="str">
        <f>IF('3.5 St Lights - Bracket'!F328="","",'3.5 St Lights - Bracket'!F328)</f>
        <v/>
      </c>
      <c r="G328" s="481" t="str">
        <f>IF('3.5 St Lights - Bracket'!G328="","",'3.5 St Lights - Bracket'!G328)</f>
        <v/>
      </c>
      <c r="H328" s="481" t="str">
        <f>IF('3.5 St Lights - Bracket'!H328="","",'3.5 St Lights - Bracket'!H328)</f>
        <v/>
      </c>
      <c r="I328" s="481"/>
      <c r="J328" s="291" t="str">
        <f t="shared" si="132"/>
        <v/>
      </c>
      <c r="K328" s="481"/>
      <c r="L328" s="291" t="str">
        <f>IF(K328="","",(VLOOKUP(K328,SL_Light_Make_Array[],2,FALSE)))</f>
        <v/>
      </c>
      <c r="M328" s="482" t="str">
        <f>IF(L328="","",IFERROR(VLOOKUP(L328,SL_light_make_ref[],2,FALSE),""))</f>
        <v/>
      </c>
      <c r="N328" s="481"/>
      <c r="O328" s="291" t="str">
        <f>IF(N328="","",(VLOOKUP(N328,SL_Light_Model_Array[],2,FALSE)))</f>
        <v/>
      </c>
      <c r="P328" s="481" t="str">
        <f t="shared" si="133"/>
        <v/>
      </c>
      <c r="Q328" s="291" t="str">
        <f t="shared" si="134"/>
        <v/>
      </c>
      <c r="R328" s="481"/>
      <c r="S328" s="481" t="str">
        <f>IFERROR(VLOOKUP('3.5 St Lights - Pole'!AE328,sl_lights_light_supply_auto,2,FALSE),"")</f>
        <v/>
      </c>
      <c r="T328" s="291" t="str">
        <f t="shared" si="135"/>
        <v/>
      </c>
      <c r="U328" s="481"/>
      <c r="V328" s="481"/>
      <c r="W328" s="481"/>
      <c r="X328" s="481"/>
      <c r="Y328" s="291" t="str">
        <f>IF(X328="","",(VLOOKUP(X328,SL_Light_Shade_Array[],2,FALSE)))</f>
        <v/>
      </c>
      <c r="Z328" s="483" t="str">
        <f>IF('3.5 St Lights - Pole'!$AM328="","",'3.5 St Lights - Pole'!$AM328)</f>
        <v/>
      </c>
      <c r="AA328" s="481"/>
      <c r="AB328" s="481"/>
      <c r="AC328" s="291" t="str">
        <f t="shared" si="136"/>
        <v/>
      </c>
      <c r="AD328" s="290"/>
      <c r="AE328" s="481"/>
      <c r="AF328" s="481" t="str">
        <f t="shared" si="137"/>
        <v/>
      </c>
      <c r="AG328" s="291" t="str">
        <f t="shared" si="138"/>
        <v/>
      </c>
      <c r="AH328" s="482" t="str">
        <f t="shared" si="139"/>
        <v/>
      </c>
      <c r="AI328" s="481" t="str">
        <f t="shared" si="140"/>
        <v/>
      </c>
      <c r="AJ328" s="291" t="str">
        <f t="shared" si="141"/>
        <v/>
      </c>
      <c r="AK328" s="481"/>
      <c r="AL328" s="291" t="str">
        <f t="shared" si="142"/>
        <v/>
      </c>
      <c r="AM328" s="481"/>
      <c r="AN328" s="291" t="str">
        <f t="shared" si="143"/>
        <v/>
      </c>
      <c r="AO328" s="481"/>
      <c r="AP328" s="291" t="str">
        <f t="shared" si="144"/>
        <v/>
      </c>
      <c r="AQ328" s="481"/>
      <c r="AR328" s="483" t="str">
        <f>IF('3.5 St Lights - Pole'!$AM328="","",'3.5 St Lights - Pole'!$AM328)</f>
        <v/>
      </c>
      <c r="AS328" s="481"/>
      <c r="AT328" s="291" t="str">
        <f t="shared" si="145"/>
        <v/>
      </c>
      <c r="AU328" s="290"/>
      <c r="AV328" s="290"/>
      <c r="AW328" s="481"/>
      <c r="AX328" s="481"/>
      <c r="AY328" s="291" t="str">
        <f t="shared" si="146"/>
        <v/>
      </c>
      <c r="AZ328" s="290"/>
      <c r="BA328" s="290"/>
      <c r="BB328" s="481" t="str">
        <f t="shared" si="147"/>
        <v/>
      </c>
      <c r="BC328" s="291" t="str">
        <f t="shared" si="148"/>
        <v/>
      </c>
      <c r="BD328" s="482" t="str">
        <f t="shared" si="149"/>
        <v/>
      </c>
      <c r="BE328" s="481"/>
      <c r="BF328" s="362" t="str">
        <f t="shared" si="150"/>
        <v/>
      </c>
      <c r="BG328" s="483" t="str">
        <f>IF('3.5 St Lights - Pole'!$AM328="","",'3.5 St Lights - Pole'!$AM328)</f>
        <v/>
      </c>
      <c r="BH328" s="481"/>
      <c r="BI328" s="291" t="str">
        <f t="shared" si="151"/>
        <v/>
      </c>
      <c r="BJ328" s="290"/>
      <c r="BK328" s="481"/>
      <c r="BL328" s="481"/>
      <c r="BM328" s="481"/>
      <c r="BN328" s="291" t="str">
        <f t="shared" si="152"/>
        <v/>
      </c>
      <c r="BO328" s="290"/>
      <c r="BP328" s="481"/>
      <c r="BQ328" s="483" t="str">
        <f>IF('3.5 St Lights - Pole'!$AM328="","",'3.5 St Lights - Pole'!$AM328)</f>
        <v/>
      </c>
      <c r="BR328" s="290"/>
      <c r="BS328" s="290"/>
      <c r="BT328" s="290" t="str">
        <f>'3.5 St Lights - Pole'!CC328</f>
        <v/>
      </c>
      <c r="BU328" s="290"/>
      <c r="BV328" s="290" t="str">
        <f>IF(A328&lt;&gt;"",IF(BU328="",'3.5 St Lights - Pole'!$CE328,(VLOOKUP(BU328,generic_condition_Array,2,FALSE))),"")</f>
        <v/>
      </c>
      <c r="BW328" s="289" t="str">
        <f>IF('3.5 St Lights - Pole'!$AM328="","",'3.5 St Lights - Pole'!$AM328)</f>
        <v/>
      </c>
      <c r="BX328" s="290" t="str">
        <f>'3.5 St Lights - Pole'!CG328</f>
        <v/>
      </c>
      <c r="BY328" s="290" t="str">
        <f>'3.5 St Lights - Pole'!CH328</f>
        <v/>
      </c>
      <c r="BZ328" s="290" t="str">
        <f>'3.5 St Lights - Pole'!CI328</f>
        <v/>
      </c>
      <c r="CA328" s="290"/>
      <c r="CB328" s="290"/>
      <c r="CC328" s="290" t="str">
        <f t="shared" si="153"/>
        <v/>
      </c>
      <c r="CD328" s="481"/>
      <c r="CE328" s="427" t="str">
        <f>IF(A328="ADD",' General &amp; Metadata'!$I$1,"")</f>
        <v/>
      </c>
      <c r="CF328" s="427" t="str">
        <f ca="1">IF('3.5 St Lights - Pole'!CP328="","",'3.5 St Lights - Pole'!CP328)</f>
        <v/>
      </c>
      <c r="CG328" s="443" t="str">
        <f>IF('3.5 St Lights - Pole'!CQ328="","",'3.5 St Lights - Pole'!CQ328)</f>
        <v/>
      </c>
      <c r="CH328" s="443"/>
      <c r="CI328" s="443"/>
    </row>
    <row r="329" spans="1:87" x14ac:dyDescent="0.2">
      <c r="A329" s="286" t="str">
        <f>IF('3.5 St Lights - Bracket'!A329="","",'3.5 St Lights - Bracket'!A329)</f>
        <v/>
      </c>
      <c r="B329" s="481" t="str">
        <f t="shared" si="131"/>
        <v/>
      </c>
      <c r="C329" s="481" t="str">
        <f>IF('3.5 St Lights - Bracket'!B329="","",'3.5 St Lights - Bracket'!B329)</f>
        <v/>
      </c>
      <c r="D329" s="291" t="str">
        <f>IF('3.5 St Lights - Bracket'!D329="","",'3.5 St Lights - Bracket'!D329)</f>
        <v/>
      </c>
      <c r="E329" s="481" t="str">
        <f>IF('3.5 St Lights - Bracket'!E329="","",'3.5 St Lights - Bracket'!E329)</f>
        <v/>
      </c>
      <c r="F329" s="481" t="str">
        <f>IF('3.5 St Lights - Bracket'!F329="","",'3.5 St Lights - Bracket'!F329)</f>
        <v/>
      </c>
      <c r="G329" s="481" t="str">
        <f>IF('3.5 St Lights - Bracket'!G329="","",'3.5 St Lights - Bracket'!G329)</f>
        <v/>
      </c>
      <c r="H329" s="481" t="str">
        <f>IF('3.5 St Lights - Bracket'!H329="","",'3.5 St Lights - Bracket'!H329)</f>
        <v/>
      </c>
      <c r="I329" s="481"/>
      <c r="J329" s="291" t="str">
        <f t="shared" si="132"/>
        <v/>
      </c>
      <c r="K329" s="481"/>
      <c r="L329" s="291" t="str">
        <f>IF(K329="","",(VLOOKUP(K329,SL_Light_Make_Array[],2,FALSE)))</f>
        <v/>
      </c>
      <c r="M329" s="482" t="str">
        <f>IF(L329="","",IFERROR(VLOOKUP(L329,SL_light_make_ref[],2,FALSE),""))</f>
        <v/>
      </c>
      <c r="N329" s="481"/>
      <c r="O329" s="291" t="str">
        <f>IF(N329="","",(VLOOKUP(N329,SL_Light_Model_Array[],2,FALSE)))</f>
        <v/>
      </c>
      <c r="P329" s="481" t="str">
        <f t="shared" si="133"/>
        <v/>
      </c>
      <c r="Q329" s="291" t="str">
        <f t="shared" si="134"/>
        <v/>
      </c>
      <c r="R329" s="481"/>
      <c r="S329" s="481" t="str">
        <f>IFERROR(VLOOKUP('3.5 St Lights - Pole'!AE329,sl_lights_light_supply_auto,2,FALSE),"")</f>
        <v/>
      </c>
      <c r="T329" s="291" t="str">
        <f t="shared" si="135"/>
        <v/>
      </c>
      <c r="U329" s="481"/>
      <c r="V329" s="481"/>
      <c r="W329" s="481"/>
      <c r="X329" s="481"/>
      <c r="Y329" s="291" t="str">
        <f>IF(X329="","",(VLOOKUP(X329,SL_Light_Shade_Array[],2,FALSE)))</f>
        <v/>
      </c>
      <c r="Z329" s="483" t="str">
        <f>IF('3.5 St Lights - Pole'!$AM329="","",'3.5 St Lights - Pole'!$AM329)</f>
        <v/>
      </c>
      <c r="AA329" s="481"/>
      <c r="AB329" s="481"/>
      <c r="AC329" s="291" t="str">
        <f t="shared" si="136"/>
        <v/>
      </c>
      <c r="AD329" s="290"/>
      <c r="AE329" s="481"/>
      <c r="AF329" s="481" t="str">
        <f t="shared" si="137"/>
        <v/>
      </c>
      <c r="AG329" s="291" t="str">
        <f t="shared" si="138"/>
        <v/>
      </c>
      <c r="AH329" s="482" t="str">
        <f t="shared" si="139"/>
        <v/>
      </c>
      <c r="AI329" s="481" t="str">
        <f t="shared" si="140"/>
        <v/>
      </c>
      <c r="AJ329" s="291" t="str">
        <f t="shared" si="141"/>
        <v/>
      </c>
      <c r="AK329" s="481"/>
      <c r="AL329" s="291" t="str">
        <f t="shared" si="142"/>
        <v/>
      </c>
      <c r="AM329" s="481"/>
      <c r="AN329" s="291" t="str">
        <f t="shared" si="143"/>
        <v/>
      </c>
      <c r="AO329" s="481"/>
      <c r="AP329" s="291" t="str">
        <f t="shared" si="144"/>
        <v/>
      </c>
      <c r="AQ329" s="481"/>
      <c r="AR329" s="483" t="str">
        <f>IF('3.5 St Lights - Pole'!$AM329="","",'3.5 St Lights - Pole'!$AM329)</f>
        <v/>
      </c>
      <c r="AS329" s="481"/>
      <c r="AT329" s="291" t="str">
        <f t="shared" si="145"/>
        <v/>
      </c>
      <c r="AU329" s="290"/>
      <c r="AV329" s="290"/>
      <c r="AW329" s="481"/>
      <c r="AX329" s="481"/>
      <c r="AY329" s="291" t="str">
        <f t="shared" si="146"/>
        <v/>
      </c>
      <c r="AZ329" s="290"/>
      <c r="BA329" s="290"/>
      <c r="BB329" s="481" t="str">
        <f t="shared" si="147"/>
        <v/>
      </c>
      <c r="BC329" s="291" t="str">
        <f t="shared" si="148"/>
        <v/>
      </c>
      <c r="BD329" s="482" t="str">
        <f t="shared" si="149"/>
        <v/>
      </c>
      <c r="BE329" s="481"/>
      <c r="BF329" s="362" t="str">
        <f t="shared" si="150"/>
        <v/>
      </c>
      <c r="BG329" s="483" t="str">
        <f>IF('3.5 St Lights - Pole'!$AM329="","",'3.5 St Lights - Pole'!$AM329)</f>
        <v/>
      </c>
      <c r="BH329" s="481"/>
      <c r="BI329" s="291" t="str">
        <f t="shared" si="151"/>
        <v/>
      </c>
      <c r="BJ329" s="290"/>
      <c r="BK329" s="481"/>
      <c r="BL329" s="481"/>
      <c r="BM329" s="481"/>
      <c r="BN329" s="291" t="str">
        <f t="shared" si="152"/>
        <v/>
      </c>
      <c r="BO329" s="290"/>
      <c r="BP329" s="481"/>
      <c r="BQ329" s="483" t="str">
        <f>IF('3.5 St Lights - Pole'!$AM329="","",'3.5 St Lights - Pole'!$AM329)</f>
        <v/>
      </c>
      <c r="BR329" s="290"/>
      <c r="BS329" s="290"/>
      <c r="BT329" s="290" t="str">
        <f>'3.5 St Lights - Pole'!CC329</f>
        <v/>
      </c>
      <c r="BU329" s="290"/>
      <c r="BV329" s="290" t="str">
        <f>IF(A329&lt;&gt;"",IF(BU329="",'3.5 St Lights - Pole'!$CE329,(VLOOKUP(BU329,generic_condition_Array,2,FALSE))),"")</f>
        <v/>
      </c>
      <c r="BW329" s="289" t="str">
        <f>IF('3.5 St Lights - Pole'!$AM329="","",'3.5 St Lights - Pole'!$AM329)</f>
        <v/>
      </c>
      <c r="BX329" s="290" t="str">
        <f>'3.5 St Lights - Pole'!CG329</f>
        <v/>
      </c>
      <c r="BY329" s="290" t="str">
        <f>'3.5 St Lights - Pole'!CH329</f>
        <v/>
      </c>
      <c r="BZ329" s="290" t="str">
        <f>'3.5 St Lights - Pole'!CI329</f>
        <v/>
      </c>
      <c r="CA329" s="290"/>
      <c r="CB329" s="290"/>
      <c r="CC329" s="290" t="str">
        <f t="shared" si="153"/>
        <v/>
      </c>
      <c r="CD329" s="481"/>
      <c r="CE329" s="427" t="str">
        <f>IF(A329="ADD",' General &amp; Metadata'!$I$1,"")</f>
        <v/>
      </c>
      <c r="CF329" s="427" t="str">
        <f ca="1">IF('3.5 St Lights - Pole'!CP329="","",'3.5 St Lights - Pole'!CP329)</f>
        <v/>
      </c>
      <c r="CG329" s="443" t="str">
        <f>IF('3.5 St Lights - Pole'!CQ329="","",'3.5 St Lights - Pole'!CQ329)</f>
        <v/>
      </c>
      <c r="CH329" s="443"/>
      <c r="CI329" s="443"/>
    </row>
    <row r="330" spans="1:87" x14ac:dyDescent="0.2">
      <c r="A330" s="286" t="str">
        <f>IF('3.5 St Lights - Bracket'!A330="","",'3.5 St Lights - Bracket'!A330)</f>
        <v/>
      </c>
      <c r="B330" s="481" t="str">
        <f t="shared" si="131"/>
        <v/>
      </c>
      <c r="C330" s="481" t="str">
        <f>IF('3.5 St Lights - Bracket'!B330="","",'3.5 St Lights - Bracket'!B330)</f>
        <v/>
      </c>
      <c r="D330" s="291" t="str">
        <f>IF('3.5 St Lights - Bracket'!D330="","",'3.5 St Lights - Bracket'!D330)</f>
        <v/>
      </c>
      <c r="E330" s="481" t="str">
        <f>IF('3.5 St Lights - Bracket'!E330="","",'3.5 St Lights - Bracket'!E330)</f>
        <v/>
      </c>
      <c r="F330" s="481" t="str">
        <f>IF('3.5 St Lights - Bracket'!F330="","",'3.5 St Lights - Bracket'!F330)</f>
        <v/>
      </c>
      <c r="G330" s="481" t="str">
        <f>IF('3.5 St Lights - Bracket'!G330="","",'3.5 St Lights - Bracket'!G330)</f>
        <v/>
      </c>
      <c r="H330" s="481" t="str">
        <f>IF('3.5 St Lights - Bracket'!H330="","",'3.5 St Lights - Bracket'!H330)</f>
        <v/>
      </c>
      <c r="I330" s="481"/>
      <c r="J330" s="291" t="str">
        <f t="shared" si="132"/>
        <v/>
      </c>
      <c r="K330" s="481"/>
      <c r="L330" s="291" t="str">
        <f>IF(K330="","",(VLOOKUP(K330,SL_Light_Make_Array[],2,FALSE)))</f>
        <v/>
      </c>
      <c r="M330" s="482" t="str">
        <f>IF(L330="","",IFERROR(VLOOKUP(L330,SL_light_make_ref[],2,FALSE),""))</f>
        <v/>
      </c>
      <c r="N330" s="481"/>
      <c r="O330" s="291" t="str">
        <f>IF(N330="","",(VLOOKUP(N330,SL_Light_Model_Array[],2,FALSE)))</f>
        <v/>
      </c>
      <c r="P330" s="481" t="str">
        <f t="shared" si="133"/>
        <v/>
      </c>
      <c r="Q330" s="291" t="str">
        <f t="shared" si="134"/>
        <v/>
      </c>
      <c r="R330" s="481"/>
      <c r="S330" s="481" t="str">
        <f>IFERROR(VLOOKUP('3.5 St Lights - Pole'!AE330,sl_lights_light_supply_auto,2,FALSE),"")</f>
        <v/>
      </c>
      <c r="T330" s="291" t="str">
        <f t="shared" si="135"/>
        <v/>
      </c>
      <c r="U330" s="481"/>
      <c r="V330" s="481"/>
      <c r="W330" s="481"/>
      <c r="X330" s="481"/>
      <c r="Y330" s="291" t="str">
        <f>IF(X330="","",(VLOOKUP(X330,SL_Light_Shade_Array[],2,FALSE)))</f>
        <v/>
      </c>
      <c r="Z330" s="483" t="str">
        <f>IF('3.5 St Lights - Pole'!$AM330="","",'3.5 St Lights - Pole'!$AM330)</f>
        <v/>
      </c>
      <c r="AA330" s="481"/>
      <c r="AB330" s="481"/>
      <c r="AC330" s="291" t="str">
        <f t="shared" si="136"/>
        <v/>
      </c>
      <c r="AD330" s="290"/>
      <c r="AE330" s="481"/>
      <c r="AF330" s="481" t="str">
        <f t="shared" si="137"/>
        <v/>
      </c>
      <c r="AG330" s="291" t="str">
        <f t="shared" si="138"/>
        <v/>
      </c>
      <c r="AH330" s="482" t="str">
        <f t="shared" si="139"/>
        <v/>
      </c>
      <c r="AI330" s="481" t="str">
        <f t="shared" si="140"/>
        <v/>
      </c>
      <c r="AJ330" s="291" t="str">
        <f t="shared" si="141"/>
        <v/>
      </c>
      <c r="AK330" s="481"/>
      <c r="AL330" s="291" t="str">
        <f t="shared" si="142"/>
        <v/>
      </c>
      <c r="AM330" s="481"/>
      <c r="AN330" s="291" t="str">
        <f t="shared" si="143"/>
        <v/>
      </c>
      <c r="AO330" s="481"/>
      <c r="AP330" s="291" t="str">
        <f t="shared" si="144"/>
        <v/>
      </c>
      <c r="AQ330" s="481"/>
      <c r="AR330" s="483" t="str">
        <f>IF('3.5 St Lights - Pole'!$AM330="","",'3.5 St Lights - Pole'!$AM330)</f>
        <v/>
      </c>
      <c r="AS330" s="481"/>
      <c r="AT330" s="291" t="str">
        <f t="shared" si="145"/>
        <v/>
      </c>
      <c r="AU330" s="290"/>
      <c r="AV330" s="290"/>
      <c r="AW330" s="481"/>
      <c r="AX330" s="481"/>
      <c r="AY330" s="291" t="str">
        <f t="shared" si="146"/>
        <v/>
      </c>
      <c r="AZ330" s="290"/>
      <c r="BA330" s="290"/>
      <c r="BB330" s="481" t="str">
        <f t="shared" si="147"/>
        <v/>
      </c>
      <c r="BC330" s="291" t="str">
        <f t="shared" si="148"/>
        <v/>
      </c>
      <c r="BD330" s="482" t="str">
        <f t="shared" si="149"/>
        <v/>
      </c>
      <c r="BE330" s="481"/>
      <c r="BF330" s="362" t="str">
        <f t="shared" si="150"/>
        <v/>
      </c>
      <c r="BG330" s="483" t="str">
        <f>IF('3.5 St Lights - Pole'!$AM330="","",'3.5 St Lights - Pole'!$AM330)</f>
        <v/>
      </c>
      <c r="BH330" s="481"/>
      <c r="BI330" s="291" t="str">
        <f t="shared" si="151"/>
        <v/>
      </c>
      <c r="BJ330" s="290"/>
      <c r="BK330" s="481"/>
      <c r="BL330" s="481"/>
      <c r="BM330" s="481"/>
      <c r="BN330" s="291" t="str">
        <f t="shared" si="152"/>
        <v/>
      </c>
      <c r="BO330" s="290"/>
      <c r="BP330" s="481"/>
      <c r="BQ330" s="483" t="str">
        <f>IF('3.5 St Lights - Pole'!$AM330="","",'3.5 St Lights - Pole'!$AM330)</f>
        <v/>
      </c>
      <c r="BR330" s="290"/>
      <c r="BS330" s="290"/>
      <c r="BT330" s="290" t="str">
        <f>'3.5 St Lights - Pole'!CC330</f>
        <v/>
      </c>
      <c r="BU330" s="290"/>
      <c r="BV330" s="290" t="str">
        <f>IF(A330&lt;&gt;"",IF(BU330="",'3.5 St Lights - Pole'!$CE330,(VLOOKUP(BU330,generic_condition_Array,2,FALSE))),"")</f>
        <v/>
      </c>
      <c r="BW330" s="289" t="str">
        <f>IF('3.5 St Lights - Pole'!$AM330="","",'3.5 St Lights - Pole'!$AM330)</f>
        <v/>
      </c>
      <c r="BX330" s="290" t="str">
        <f>'3.5 St Lights - Pole'!CG330</f>
        <v/>
      </c>
      <c r="BY330" s="290" t="str">
        <f>'3.5 St Lights - Pole'!CH330</f>
        <v/>
      </c>
      <c r="BZ330" s="290" t="str">
        <f>'3.5 St Lights - Pole'!CI330</f>
        <v/>
      </c>
      <c r="CA330" s="290"/>
      <c r="CB330" s="290"/>
      <c r="CC330" s="290" t="str">
        <f t="shared" si="153"/>
        <v/>
      </c>
      <c r="CD330" s="481"/>
      <c r="CE330" s="427" t="str">
        <f>IF(A330="ADD",' General &amp; Metadata'!$I$1,"")</f>
        <v/>
      </c>
      <c r="CF330" s="427" t="str">
        <f ca="1">IF('3.5 St Lights - Pole'!CP330="","",'3.5 St Lights - Pole'!CP330)</f>
        <v/>
      </c>
      <c r="CG330" s="443" t="str">
        <f>IF('3.5 St Lights - Pole'!CQ330="","",'3.5 St Lights - Pole'!CQ330)</f>
        <v/>
      </c>
      <c r="CH330" s="443"/>
      <c r="CI330" s="443"/>
    </row>
    <row r="331" spans="1:87" x14ac:dyDescent="0.2">
      <c r="A331" s="286" t="str">
        <f>IF('3.5 St Lights - Bracket'!A331="","",'3.5 St Lights - Bracket'!A331)</f>
        <v/>
      </c>
      <c r="B331" s="481" t="str">
        <f t="shared" si="131"/>
        <v/>
      </c>
      <c r="C331" s="481" t="str">
        <f>IF('3.5 St Lights - Bracket'!B331="","",'3.5 St Lights - Bracket'!B331)</f>
        <v/>
      </c>
      <c r="D331" s="291" t="str">
        <f>IF('3.5 St Lights - Bracket'!D331="","",'3.5 St Lights - Bracket'!D331)</f>
        <v/>
      </c>
      <c r="E331" s="481" t="str">
        <f>IF('3.5 St Lights - Bracket'!E331="","",'3.5 St Lights - Bracket'!E331)</f>
        <v/>
      </c>
      <c r="F331" s="481" t="str">
        <f>IF('3.5 St Lights - Bracket'!F331="","",'3.5 St Lights - Bracket'!F331)</f>
        <v/>
      </c>
      <c r="G331" s="481" t="str">
        <f>IF('3.5 St Lights - Bracket'!G331="","",'3.5 St Lights - Bracket'!G331)</f>
        <v/>
      </c>
      <c r="H331" s="481" t="str">
        <f>IF('3.5 St Lights - Bracket'!H331="","",'3.5 St Lights - Bracket'!H331)</f>
        <v/>
      </c>
      <c r="I331" s="481"/>
      <c r="J331" s="291" t="str">
        <f t="shared" si="132"/>
        <v/>
      </c>
      <c r="K331" s="481"/>
      <c r="L331" s="291" t="str">
        <f>IF(K331="","",(VLOOKUP(K331,SL_Light_Make_Array[],2,FALSE)))</f>
        <v/>
      </c>
      <c r="M331" s="482" t="str">
        <f>IF(L331="","",IFERROR(VLOOKUP(L331,SL_light_make_ref[],2,FALSE),""))</f>
        <v/>
      </c>
      <c r="N331" s="481"/>
      <c r="O331" s="291" t="str">
        <f>IF(N331="","",(VLOOKUP(N331,SL_Light_Model_Array[],2,FALSE)))</f>
        <v/>
      </c>
      <c r="P331" s="481" t="str">
        <f t="shared" si="133"/>
        <v/>
      </c>
      <c r="Q331" s="291" t="str">
        <f t="shared" si="134"/>
        <v/>
      </c>
      <c r="R331" s="481"/>
      <c r="S331" s="481" t="str">
        <f>IFERROR(VLOOKUP('3.5 St Lights - Pole'!AE331,sl_lights_light_supply_auto,2,FALSE),"")</f>
        <v/>
      </c>
      <c r="T331" s="291" t="str">
        <f t="shared" si="135"/>
        <v/>
      </c>
      <c r="U331" s="481"/>
      <c r="V331" s="481"/>
      <c r="W331" s="481"/>
      <c r="X331" s="481"/>
      <c r="Y331" s="291" t="str">
        <f>IF(X331="","",(VLOOKUP(X331,SL_Light_Shade_Array[],2,FALSE)))</f>
        <v/>
      </c>
      <c r="Z331" s="483" t="str">
        <f>IF('3.5 St Lights - Pole'!$AM331="","",'3.5 St Lights - Pole'!$AM331)</f>
        <v/>
      </c>
      <c r="AA331" s="481"/>
      <c r="AB331" s="481"/>
      <c r="AC331" s="291" t="str">
        <f t="shared" si="136"/>
        <v/>
      </c>
      <c r="AD331" s="290"/>
      <c r="AE331" s="481"/>
      <c r="AF331" s="481" t="str">
        <f t="shared" si="137"/>
        <v/>
      </c>
      <c r="AG331" s="291" t="str">
        <f t="shared" si="138"/>
        <v/>
      </c>
      <c r="AH331" s="482" t="str">
        <f t="shared" si="139"/>
        <v/>
      </c>
      <c r="AI331" s="481" t="str">
        <f t="shared" si="140"/>
        <v/>
      </c>
      <c r="AJ331" s="291" t="str">
        <f t="shared" si="141"/>
        <v/>
      </c>
      <c r="AK331" s="481"/>
      <c r="AL331" s="291" t="str">
        <f t="shared" si="142"/>
        <v/>
      </c>
      <c r="AM331" s="481"/>
      <c r="AN331" s="291" t="str">
        <f t="shared" si="143"/>
        <v/>
      </c>
      <c r="AO331" s="481"/>
      <c r="AP331" s="291" t="str">
        <f t="shared" si="144"/>
        <v/>
      </c>
      <c r="AQ331" s="481"/>
      <c r="AR331" s="483" t="str">
        <f>IF('3.5 St Lights - Pole'!$AM331="","",'3.5 St Lights - Pole'!$AM331)</f>
        <v/>
      </c>
      <c r="AS331" s="481"/>
      <c r="AT331" s="291" t="str">
        <f t="shared" si="145"/>
        <v/>
      </c>
      <c r="AU331" s="290"/>
      <c r="AV331" s="290"/>
      <c r="AW331" s="481"/>
      <c r="AX331" s="481"/>
      <c r="AY331" s="291" t="str">
        <f t="shared" si="146"/>
        <v/>
      </c>
      <c r="AZ331" s="290"/>
      <c r="BA331" s="290"/>
      <c r="BB331" s="481" t="str">
        <f t="shared" si="147"/>
        <v/>
      </c>
      <c r="BC331" s="291" t="str">
        <f t="shared" si="148"/>
        <v/>
      </c>
      <c r="BD331" s="482" t="str">
        <f t="shared" si="149"/>
        <v/>
      </c>
      <c r="BE331" s="481"/>
      <c r="BF331" s="362" t="str">
        <f t="shared" si="150"/>
        <v/>
      </c>
      <c r="BG331" s="483" t="str">
        <f>IF('3.5 St Lights - Pole'!$AM331="","",'3.5 St Lights - Pole'!$AM331)</f>
        <v/>
      </c>
      <c r="BH331" s="481"/>
      <c r="BI331" s="291" t="str">
        <f t="shared" si="151"/>
        <v/>
      </c>
      <c r="BJ331" s="290"/>
      <c r="BK331" s="481"/>
      <c r="BL331" s="481"/>
      <c r="BM331" s="481"/>
      <c r="BN331" s="291" t="str">
        <f t="shared" si="152"/>
        <v/>
      </c>
      <c r="BO331" s="290"/>
      <c r="BP331" s="481"/>
      <c r="BQ331" s="483" t="str">
        <f>IF('3.5 St Lights - Pole'!$AM331="","",'3.5 St Lights - Pole'!$AM331)</f>
        <v/>
      </c>
      <c r="BR331" s="290"/>
      <c r="BS331" s="290"/>
      <c r="BT331" s="290" t="str">
        <f>'3.5 St Lights - Pole'!CC331</f>
        <v/>
      </c>
      <c r="BU331" s="290"/>
      <c r="BV331" s="290" t="str">
        <f>IF(A331&lt;&gt;"",IF(BU331="",'3.5 St Lights - Pole'!$CE331,(VLOOKUP(BU331,generic_condition_Array,2,FALSE))),"")</f>
        <v/>
      </c>
      <c r="BW331" s="289" t="str">
        <f>IF('3.5 St Lights - Pole'!$AM331="","",'3.5 St Lights - Pole'!$AM331)</f>
        <v/>
      </c>
      <c r="BX331" s="290" t="str">
        <f>'3.5 St Lights - Pole'!CG331</f>
        <v/>
      </c>
      <c r="BY331" s="290" t="str">
        <f>'3.5 St Lights - Pole'!CH331</f>
        <v/>
      </c>
      <c r="BZ331" s="290" t="str">
        <f>'3.5 St Lights - Pole'!CI331</f>
        <v/>
      </c>
      <c r="CA331" s="290"/>
      <c r="CB331" s="290"/>
      <c r="CC331" s="290" t="str">
        <f t="shared" si="153"/>
        <v/>
      </c>
      <c r="CD331" s="481"/>
      <c r="CE331" s="427" t="str">
        <f>IF(A331="ADD",' General &amp; Metadata'!$I$1,"")</f>
        <v/>
      </c>
      <c r="CF331" s="427" t="str">
        <f ca="1">IF('3.5 St Lights - Pole'!CP331="","",'3.5 St Lights - Pole'!CP331)</f>
        <v/>
      </c>
      <c r="CG331" s="443" t="str">
        <f>IF('3.5 St Lights - Pole'!CQ331="","",'3.5 St Lights - Pole'!CQ331)</f>
        <v/>
      </c>
      <c r="CH331" s="443"/>
      <c r="CI331" s="443"/>
    </row>
    <row r="332" spans="1:87" x14ac:dyDescent="0.2">
      <c r="A332" s="286" t="str">
        <f>IF('3.5 St Lights - Bracket'!A332="","",'3.5 St Lights - Bracket'!A332)</f>
        <v/>
      </c>
      <c r="B332" s="481" t="str">
        <f t="shared" si="131"/>
        <v/>
      </c>
      <c r="C332" s="481" t="str">
        <f>IF('3.5 St Lights - Bracket'!B332="","",'3.5 St Lights - Bracket'!B332)</f>
        <v/>
      </c>
      <c r="D332" s="291" t="str">
        <f>IF('3.5 St Lights - Bracket'!D332="","",'3.5 St Lights - Bracket'!D332)</f>
        <v/>
      </c>
      <c r="E332" s="481" t="str">
        <f>IF('3.5 St Lights - Bracket'!E332="","",'3.5 St Lights - Bracket'!E332)</f>
        <v/>
      </c>
      <c r="F332" s="481" t="str">
        <f>IF('3.5 St Lights - Bracket'!F332="","",'3.5 St Lights - Bracket'!F332)</f>
        <v/>
      </c>
      <c r="G332" s="481" t="str">
        <f>IF('3.5 St Lights - Bracket'!G332="","",'3.5 St Lights - Bracket'!G332)</f>
        <v/>
      </c>
      <c r="H332" s="481" t="str">
        <f>IF('3.5 St Lights - Bracket'!H332="","",'3.5 St Lights - Bracket'!H332)</f>
        <v/>
      </c>
      <c r="I332" s="481"/>
      <c r="J332" s="291" t="str">
        <f t="shared" si="132"/>
        <v/>
      </c>
      <c r="K332" s="481"/>
      <c r="L332" s="291" t="str">
        <f>IF(K332="","",(VLOOKUP(K332,SL_Light_Make_Array[],2,FALSE)))</f>
        <v/>
      </c>
      <c r="M332" s="482" t="str">
        <f>IF(L332="","",IFERROR(VLOOKUP(L332,SL_light_make_ref[],2,FALSE),""))</f>
        <v/>
      </c>
      <c r="N332" s="481"/>
      <c r="O332" s="291" t="str">
        <f>IF(N332="","",(VLOOKUP(N332,SL_Light_Model_Array[],2,FALSE)))</f>
        <v/>
      </c>
      <c r="P332" s="481" t="str">
        <f t="shared" si="133"/>
        <v/>
      </c>
      <c r="Q332" s="291" t="str">
        <f t="shared" si="134"/>
        <v/>
      </c>
      <c r="R332" s="481"/>
      <c r="S332" s="481" t="str">
        <f>IFERROR(VLOOKUP('3.5 St Lights - Pole'!AE332,sl_lights_light_supply_auto,2,FALSE),"")</f>
        <v/>
      </c>
      <c r="T332" s="291" t="str">
        <f t="shared" si="135"/>
        <v/>
      </c>
      <c r="U332" s="481"/>
      <c r="V332" s="481"/>
      <c r="W332" s="481"/>
      <c r="X332" s="481"/>
      <c r="Y332" s="291" t="str">
        <f>IF(X332="","",(VLOOKUP(X332,SL_Light_Shade_Array[],2,FALSE)))</f>
        <v/>
      </c>
      <c r="Z332" s="483" t="str">
        <f>IF('3.5 St Lights - Pole'!$AM332="","",'3.5 St Lights - Pole'!$AM332)</f>
        <v/>
      </c>
      <c r="AA332" s="481"/>
      <c r="AB332" s="481"/>
      <c r="AC332" s="291" t="str">
        <f t="shared" si="136"/>
        <v/>
      </c>
      <c r="AD332" s="290"/>
      <c r="AE332" s="481"/>
      <c r="AF332" s="481" t="str">
        <f t="shared" si="137"/>
        <v/>
      </c>
      <c r="AG332" s="291" t="str">
        <f t="shared" si="138"/>
        <v/>
      </c>
      <c r="AH332" s="482" t="str">
        <f t="shared" si="139"/>
        <v/>
      </c>
      <c r="AI332" s="481" t="str">
        <f t="shared" si="140"/>
        <v/>
      </c>
      <c r="AJ332" s="291" t="str">
        <f t="shared" si="141"/>
        <v/>
      </c>
      <c r="AK332" s="481"/>
      <c r="AL332" s="291" t="str">
        <f t="shared" si="142"/>
        <v/>
      </c>
      <c r="AM332" s="481"/>
      <c r="AN332" s="291" t="str">
        <f t="shared" si="143"/>
        <v/>
      </c>
      <c r="AO332" s="481"/>
      <c r="AP332" s="291" t="str">
        <f t="shared" si="144"/>
        <v/>
      </c>
      <c r="AQ332" s="481"/>
      <c r="AR332" s="483" t="str">
        <f>IF('3.5 St Lights - Pole'!$AM332="","",'3.5 St Lights - Pole'!$AM332)</f>
        <v/>
      </c>
      <c r="AS332" s="481"/>
      <c r="AT332" s="291" t="str">
        <f t="shared" si="145"/>
        <v/>
      </c>
      <c r="AU332" s="290"/>
      <c r="AV332" s="290"/>
      <c r="AW332" s="481"/>
      <c r="AX332" s="481"/>
      <c r="AY332" s="291" t="str">
        <f t="shared" si="146"/>
        <v/>
      </c>
      <c r="AZ332" s="290"/>
      <c r="BA332" s="290"/>
      <c r="BB332" s="481" t="str">
        <f t="shared" si="147"/>
        <v/>
      </c>
      <c r="BC332" s="291" t="str">
        <f t="shared" si="148"/>
        <v/>
      </c>
      <c r="BD332" s="482" t="str">
        <f t="shared" si="149"/>
        <v/>
      </c>
      <c r="BE332" s="481"/>
      <c r="BF332" s="362" t="str">
        <f t="shared" si="150"/>
        <v/>
      </c>
      <c r="BG332" s="483" t="str">
        <f>IF('3.5 St Lights - Pole'!$AM332="","",'3.5 St Lights - Pole'!$AM332)</f>
        <v/>
      </c>
      <c r="BH332" s="481"/>
      <c r="BI332" s="291" t="str">
        <f t="shared" si="151"/>
        <v/>
      </c>
      <c r="BJ332" s="290"/>
      <c r="BK332" s="481"/>
      <c r="BL332" s="481"/>
      <c r="BM332" s="481"/>
      <c r="BN332" s="291" t="str">
        <f t="shared" si="152"/>
        <v/>
      </c>
      <c r="BO332" s="290"/>
      <c r="BP332" s="481"/>
      <c r="BQ332" s="483" t="str">
        <f>IF('3.5 St Lights - Pole'!$AM332="","",'3.5 St Lights - Pole'!$AM332)</f>
        <v/>
      </c>
      <c r="BR332" s="290"/>
      <c r="BS332" s="290"/>
      <c r="BT332" s="290" t="str">
        <f>'3.5 St Lights - Pole'!CC332</f>
        <v/>
      </c>
      <c r="BU332" s="290"/>
      <c r="BV332" s="290" t="str">
        <f>IF(A332&lt;&gt;"",IF(BU332="",'3.5 St Lights - Pole'!$CE332,(VLOOKUP(BU332,generic_condition_Array,2,FALSE))),"")</f>
        <v/>
      </c>
      <c r="BW332" s="289" t="str">
        <f>IF('3.5 St Lights - Pole'!$AM332="","",'3.5 St Lights - Pole'!$AM332)</f>
        <v/>
      </c>
      <c r="BX332" s="290" t="str">
        <f>'3.5 St Lights - Pole'!CG332</f>
        <v/>
      </c>
      <c r="BY332" s="290" t="str">
        <f>'3.5 St Lights - Pole'!CH332</f>
        <v/>
      </c>
      <c r="BZ332" s="290" t="str">
        <f>'3.5 St Lights - Pole'!CI332</f>
        <v/>
      </c>
      <c r="CA332" s="290"/>
      <c r="CB332" s="290"/>
      <c r="CC332" s="290" t="str">
        <f t="shared" si="153"/>
        <v/>
      </c>
      <c r="CD332" s="481"/>
      <c r="CE332" s="427" t="str">
        <f>IF(A332="ADD",' General &amp; Metadata'!$I$1,"")</f>
        <v/>
      </c>
      <c r="CF332" s="427" t="str">
        <f ca="1">IF('3.5 St Lights - Pole'!CP332="","",'3.5 St Lights - Pole'!CP332)</f>
        <v/>
      </c>
      <c r="CG332" s="443" t="str">
        <f>IF('3.5 St Lights - Pole'!CQ332="","",'3.5 St Lights - Pole'!CQ332)</f>
        <v/>
      </c>
      <c r="CH332" s="443"/>
      <c r="CI332" s="443"/>
    </row>
    <row r="333" spans="1:87" x14ac:dyDescent="0.2">
      <c r="A333" s="286" t="str">
        <f>IF('3.5 St Lights - Bracket'!A333="","",'3.5 St Lights - Bracket'!A333)</f>
        <v/>
      </c>
      <c r="B333" s="481" t="str">
        <f t="shared" si="131"/>
        <v/>
      </c>
      <c r="C333" s="481" t="str">
        <f>IF('3.5 St Lights - Bracket'!B333="","",'3.5 St Lights - Bracket'!B333)</f>
        <v/>
      </c>
      <c r="D333" s="291" t="str">
        <f>IF('3.5 St Lights - Bracket'!D333="","",'3.5 St Lights - Bracket'!D333)</f>
        <v/>
      </c>
      <c r="E333" s="481" t="str">
        <f>IF('3.5 St Lights - Bracket'!E333="","",'3.5 St Lights - Bracket'!E333)</f>
        <v/>
      </c>
      <c r="F333" s="481" t="str">
        <f>IF('3.5 St Lights - Bracket'!F333="","",'3.5 St Lights - Bracket'!F333)</f>
        <v/>
      </c>
      <c r="G333" s="481" t="str">
        <f>IF('3.5 St Lights - Bracket'!G333="","",'3.5 St Lights - Bracket'!G333)</f>
        <v/>
      </c>
      <c r="H333" s="481" t="str">
        <f>IF('3.5 St Lights - Bracket'!H333="","",'3.5 St Lights - Bracket'!H333)</f>
        <v/>
      </c>
      <c r="I333" s="481"/>
      <c r="J333" s="291" t="str">
        <f t="shared" si="132"/>
        <v/>
      </c>
      <c r="K333" s="481"/>
      <c r="L333" s="291" t="str">
        <f>IF(K333="","",(VLOOKUP(K333,SL_Light_Make_Array[],2,FALSE)))</f>
        <v/>
      </c>
      <c r="M333" s="482" t="str">
        <f>IF(L333="","",IFERROR(VLOOKUP(L333,SL_light_make_ref[],2,FALSE),""))</f>
        <v/>
      </c>
      <c r="N333" s="481"/>
      <c r="O333" s="291" t="str">
        <f>IF(N333="","",(VLOOKUP(N333,SL_Light_Model_Array[],2,FALSE)))</f>
        <v/>
      </c>
      <c r="P333" s="481" t="str">
        <f t="shared" si="133"/>
        <v/>
      </c>
      <c r="Q333" s="291" t="str">
        <f t="shared" si="134"/>
        <v/>
      </c>
      <c r="R333" s="481"/>
      <c r="S333" s="481" t="str">
        <f>IFERROR(VLOOKUP('3.5 St Lights - Pole'!AE333,sl_lights_light_supply_auto,2,FALSE),"")</f>
        <v/>
      </c>
      <c r="T333" s="291" t="str">
        <f t="shared" si="135"/>
        <v/>
      </c>
      <c r="U333" s="481"/>
      <c r="V333" s="481"/>
      <c r="W333" s="481"/>
      <c r="X333" s="481"/>
      <c r="Y333" s="291" t="str">
        <f>IF(X333="","",(VLOOKUP(X333,SL_Light_Shade_Array[],2,FALSE)))</f>
        <v/>
      </c>
      <c r="Z333" s="483" t="str">
        <f>IF('3.5 St Lights - Pole'!$AM333="","",'3.5 St Lights - Pole'!$AM333)</f>
        <v/>
      </c>
      <c r="AA333" s="481"/>
      <c r="AB333" s="481"/>
      <c r="AC333" s="291" t="str">
        <f t="shared" si="136"/>
        <v/>
      </c>
      <c r="AD333" s="290"/>
      <c r="AE333" s="481"/>
      <c r="AF333" s="481" t="str">
        <f t="shared" si="137"/>
        <v/>
      </c>
      <c r="AG333" s="291" t="str">
        <f t="shared" si="138"/>
        <v/>
      </c>
      <c r="AH333" s="482" t="str">
        <f t="shared" si="139"/>
        <v/>
      </c>
      <c r="AI333" s="481" t="str">
        <f t="shared" si="140"/>
        <v/>
      </c>
      <c r="AJ333" s="291" t="str">
        <f t="shared" si="141"/>
        <v/>
      </c>
      <c r="AK333" s="481"/>
      <c r="AL333" s="291" t="str">
        <f t="shared" si="142"/>
        <v/>
      </c>
      <c r="AM333" s="481"/>
      <c r="AN333" s="291" t="str">
        <f t="shared" si="143"/>
        <v/>
      </c>
      <c r="AO333" s="481"/>
      <c r="AP333" s="291" t="str">
        <f t="shared" si="144"/>
        <v/>
      </c>
      <c r="AQ333" s="481"/>
      <c r="AR333" s="483" t="str">
        <f>IF('3.5 St Lights - Pole'!$AM333="","",'3.5 St Lights - Pole'!$AM333)</f>
        <v/>
      </c>
      <c r="AS333" s="481"/>
      <c r="AT333" s="291" t="str">
        <f t="shared" si="145"/>
        <v/>
      </c>
      <c r="AU333" s="290"/>
      <c r="AV333" s="290"/>
      <c r="AW333" s="481"/>
      <c r="AX333" s="481"/>
      <c r="AY333" s="291" t="str">
        <f t="shared" si="146"/>
        <v/>
      </c>
      <c r="AZ333" s="290"/>
      <c r="BA333" s="290"/>
      <c r="BB333" s="481" t="str">
        <f t="shared" si="147"/>
        <v/>
      </c>
      <c r="BC333" s="291" t="str">
        <f t="shared" si="148"/>
        <v/>
      </c>
      <c r="BD333" s="482" t="str">
        <f t="shared" si="149"/>
        <v/>
      </c>
      <c r="BE333" s="481"/>
      <c r="BF333" s="362" t="str">
        <f t="shared" si="150"/>
        <v/>
      </c>
      <c r="BG333" s="483" t="str">
        <f>IF('3.5 St Lights - Pole'!$AM333="","",'3.5 St Lights - Pole'!$AM333)</f>
        <v/>
      </c>
      <c r="BH333" s="481"/>
      <c r="BI333" s="291" t="str">
        <f t="shared" si="151"/>
        <v/>
      </c>
      <c r="BJ333" s="290"/>
      <c r="BK333" s="481"/>
      <c r="BL333" s="481"/>
      <c r="BM333" s="481"/>
      <c r="BN333" s="291" t="str">
        <f t="shared" si="152"/>
        <v/>
      </c>
      <c r="BO333" s="290"/>
      <c r="BP333" s="481"/>
      <c r="BQ333" s="483" t="str">
        <f>IF('3.5 St Lights - Pole'!$AM333="","",'3.5 St Lights - Pole'!$AM333)</f>
        <v/>
      </c>
      <c r="BR333" s="290"/>
      <c r="BS333" s="290"/>
      <c r="BT333" s="290" t="str">
        <f>'3.5 St Lights - Pole'!CC333</f>
        <v/>
      </c>
      <c r="BU333" s="290"/>
      <c r="BV333" s="290" t="str">
        <f>IF(A333&lt;&gt;"",IF(BU333="",'3.5 St Lights - Pole'!$CE333,(VLOOKUP(BU333,generic_condition_Array,2,FALSE))),"")</f>
        <v/>
      </c>
      <c r="BW333" s="289" t="str">
        <f>IF('3.5 St Lights - Pole'!$AM333="","",'3.5 St Lights - Pole'!$AM333)</f>
        <v/>
      </c>
      <c r="BX333" s="290" t="str">
        <f>'3.5 St Lights - Pole'!CG333</f>
        <v/>
      </c>
      <c r="BY333" s="290" t="str">
        <f>'3.5 St Lights - Pole'!CH333</f>
        <v/>
      </c>
      <c r="BZ333" s="290" t="str">
        <f>'3.5 St Lights - Pole'!CI333</f>
        <v/>
      </c>
      <c r="CA333" s="290"/>
      <c r="CB333" s="290"/>
      <c r="CC333" s="290" t="str">
        <f t="shared" si="153"/>
        <v/>
      </c>
      <c r="CD333" s="481"/>
      <c r="CE333" s="427" t="str">
        <f>IF(A333="ADD",' General &amp; Metadata'!$I$1,"")</f>
        <v/>
      </c>
      <c r="CF333" s="427" t="str">
        <f ca="1">IF('3.5 St Lights - Pole'!CP333="","",'3.5 St Lights - Pole'!CP333)</f>
        <v/>
      </c>
      <c r="CG333" s="443" t="str">
        <f>IF('3.5 St Lights - Pole'!CQ333="","",'3.5 St Lights - Pole'!CQ333)</f>
        <v/>
      </c>
      <c r="CH333" s="443"/>
      <c r="CI333" s="443"/>
    </row>
    <row r="334" spans="1:87" x14ac:dyDescent="0.2">
      <c r="A334" s="286" t="str">
        <f>IF('3.5 St Lights - Bracket'!A334="","",'3.5 St Lights - Bracket'!A334)</f>
        <v/>
      </c>
      <c r="B334" s="481" t="str">
        <f t="shared" si="131"/>
        <v/>
      </c>
      <c r="C334" s="481" t="str">
        <f>IF('3.5 St Lights - Bracket'!B334="","",'3.5 St Lights - Bracket'!B334)</f>
        <v/>
      </c>
      <c r="D334" s="291" t="str">
        <f>IF('3.5 St Lights - Bracket'!D334="","",'3.5 St Lights - Bracket'!D334)</f>
        <v/>
      </c>
      <c r="E334" s="481" t="str">
        <f>IF('3.5 St Lights - Bracket'!E334="","",'3.5 St Lights - Bracket'!E334)</f>
        <v/>
      </c>
      <c r="F334" s="481" t="str">
        <f>IF('3.5 St Lights - Bracket'!F334="","",'3.5 St Lights - Bracket'!F334)</f>
        <v/>
      </c>
      <c r="G334" s="481" t="str">
        <f>IF('3.5 St Lights - Bracket'!G334="","",'3.5 St Lights - Bracket'!G334)</f>
        <v/>
      </c>
      <c r="H334" s="481" t="str">
        <f>IF('3.5 St Lights - Bracket'!H334="","",'3.5 St Lights - Bracket'!H334)</f>
        <v/>
      </c>
      <c r="I334" s="481"/>
      <c r="J334" s="291" t="str">
        <f t="shared" si="132"/>
        <v/>
      </c>
      <c r="K334" s="481"/>
      <c r="L334" s="291" t="str">
        <f>IF(K334="","",(VLOOKUP(K334,SL_Light_Make_Array[],2,FALSE)))</f>
        <v/>
      </c>
      <c r="M334" s="482" t="str">
        <f>IF(L334="","",IFERROR(VLOOKUP(L334,SL_light_make_ref[],2,FALSE),""))</f>
        <v/>
      </c>
      <c r="N334" s="481"/>
      <c r="O334" s="291" t="str">
        <f>IF(N334="","",(VLOOKUP(N334,SL_Light_Model_Array[],2,FALSE)))</f>
        <v/>
      </c>
      <c r="P334" s="481" t="str">
        <f t="shared" si="133"/>
        <v/>
      </c>
      <c r="Q334" s="291" t="str">
        <f t="shared" si="134"/>
        <v/>
      </c>
      <c r="R334" s="481"/>
      <c r="S334" s="481" t="str">
        <f>IFERROR(VLOOKUP('3.5 St Lights - Pole'!AE334,sl_lights_light_supply_auto,2,FALSE),"")</f>
        <v/>
      </c>
      <c r="T334" s="291" t="str">
        <f t="shared" si="135"/>
        <v/>
      </c>
      <c r="U334" s="481"/>
      <c r="V334" s="481"/>
      <c r="W334" s="481"/>
      <c r="X334" s="481"/>
      <c r="Y334" s="291" t="str">
        <f>IF(X334="","",(VLOOKUP(X334,SL_Light_Shade_Array[],2,FALSE)))</f>
        <v/>
      </c>
      <c r="Z334" s="483" t="str">
        <f>IF('3.5 St Lights - Pole'!$AM334="","",'3.5 St Lights - Pole'!$AM334)</f>
        <v/>
      </c>
      <c r="AA334" s="481"/>
      <c r="AB334" s="481"/>
      <c r="AC334" s="291" t="str">
        <f t="shared" si="136"/>
        <v/>
      </c>
      <c r="AD334" s="290"/>
      <c r="AE334" s="481"/>
      <c r="AF334" s="481" t="str">
        <f t="shared" si="137"/>
        <v/>
      </c>
      <c r="AG334" s="291" t="str">
        <f t="shared" si="138"/>
        <v/>
      </c>
      <c r="AH334" s="482" t="str">
        <f t="shared" si="139"/>
        <v/>
      </c>
      <c r="AI334" s="481" t="str">
        <f t="shared" si="140"/>
        <v/>
      </c>
      <c r="AJ334" s="291" t="str">
        <f t="shared" si="141"/>
        <v/>
      </c>
      <c r="AK334" s="481"/>
      <c r="AL334" s="291" t="str">
        <f t="shared" si="142"/>
        <v/>
      </c>
      <c r="AM334" s="481"/>
      <c r="AN334" s="291" t="str">
        <f t="shared" si="143"/>
        <v/>
      </c>
      <c r="AO334" s="481"/>
      <c r="AP334" s="291" t="str">
        <f t="shared" si="144"/>
        <v/>
      </c>
      <c r="AQ334" s="481"/>
      <c r="AR334" s="483" t="str">
        <f>IF('3.5 St Lights - Pole'!$AM334="","",'3.5 St Lights - Pole'!$AM334)</f>
        <v/>
      </c>
      <c r="AS334" s="481"/>
      <c r="AT334" s="291" t="str">
        <f t="shared" si="145"/>
        <v/>
      </c>
      <c r="AU334" s="290"/>
      <c r="AV334" s="290"/>
      <c r="AW334" s="481"/>
      <c r="AX334" s="481"/>
      <c r="AY334" s="291" t="str">
        <f t="shared" si="146"/>
        <v/>
      </c>
      <c r="AZ334" s="290"/>
      <c r="BA334" s="290"/>
      <c r="BB334" s="481" t="str">
        <f t="shared" si="147"/>
        <v/>
      </c>
      <c r="BC334" s="291" t="str">
        <f t="shared" si="148"/>
        <v/>
      </c>
      <c r="BD334" s="482" t="str">
        <f t="shared" si="149"/>
        <v/>
      </c>
      <c r="BE334" s="481"/>
      <c r="BF334" s="362" t="str">
        <f t="shared" si="150"/>
        <v/>
      </c>
      <c r="BG334" s="483" t="str">
        <f>IF('3.5 St Lights - Pole'!$AM334="","",'3.5 St Lights - Pole'!$AM334)</f>
        <v/>
      </c>
      <c r="BH334" s="481"/>
      <c r="BI334" s="291" t="str">
        <f t="shared" si="151"/>
        <v/>
      </c>
      <c r="BJ334" s="290"/>
      <c r="BK334" s="481"/>
      <c r="BL334" s="481"/>
      <c r="BM334" s="481"/>
      <c r="BN334" s="291" t="str">
        <f t="shared" si="152"/>
        <v/>
      </c>
      <c r="BO334" s="290"/>
      <c r="BP334" s="481"/>
      <c r="BQ334" s="483" t="str">
        <f>IF('3.5 St Lights - Pole'!$AM334="","",'3.5 St Lights - Pole'!$AM334)</f>
        <v/>
      </c>
      <c r="BR334" s="290"/>
      <c r="BS334" s="290"/>
      <c r="BT334" s="290" t="str">
        <f>'3.5 St Lights - Pole'!CC334</f>
        <v/>
      </c>
      <c r="BU334" s="290"/>
      <c r="BV334" s="290" t="str">
        <f>IF(A334&lt;&gt;"",IF(BU334="",'3.5 St Lights - Pole'!$CE334,(VLOOKUP(BU334,generic_condition_Array,2,FALSE))),"")</f>
        <v/>
      </c>
      <c r="BW334" s="289" t="str">
        <f>IF('3.5 St Lights - Pole'!$AM334="","",'3.5 St Lights - Pole'!$AM334)</f>
        <v/>
      </c>
      <c r="BX334" s="290" t="str">
        <f>'3.5 St Lights - Pole'!CG334</f>
        <v/>
      </c>
      <c r="BY334" s="290" t="str">
        <f>'3.5 St Lights - Pole'!CH334</f>
        <v/>
      </c>
      <c r="BZ334" s="290" t="str">
        <f>'3.5 St Lights - Pole'!CI334</f>
        <v/>
      </c>
      <c r="CA334" s="290"/>
      <c r="CB334" s="290"/>
      <c r="CC334" s="290" t="str">
        <f t="shared" si="153"/>
        <v/>
      </c>
      <c r="CD334" s="481"/>
      <c r="CE334" s="427" t="str">
        <f>IF(A334="ADD",' General &amp; Metadata'!$I$1,"")</f>
        <v/>
      </c>
      <c r="CF334" s="427" t="str">
        <f ca="1">IF('3.5 St Lights - Pole'!CP334="","",'3.5 St Lights - Pole'!CP334)</f>
        <v/>
      </c>
      <c r="CG334" s="443" t="str">
        <f>IF('3.5 St Lights - Pole'!CQ334="","",'3.5 St Lights - Pole'!CQ334)</f>
        <v/>
      </c>
      <c r="CH334" s="443"/>
      <c r="CI334" s="443"/>
    </row>
    <row r="335" spans="1:87" x14ac:dyDescent="0.2">
      <c r="A335" s="286" t="str">
        <f>IF('3.5 St Lights - Bracket'!A335="","",'3.5 St Lights - Bracket'!A335)</f>
        <v/>
      </c>
      <c r="B335" s="481" t="str">
        <f t="shared" si="131"/>
        <v/>
      </c>
      <c r="C335" s="481" t="str">
        <f>IF('3.5 St Lights - Bracket'!B335="","",'3.5 St Lights - Bracket'!B335)</f>
        <v/>
      </c>
      <c r="D335" s="291" t="str">
        <f>IF('3.5 St Lights - Bracket'!D335="","",'3.5 St Lights - Bracket'!D335)</f>
        <v/>
      </c>
      <c r="E335" s="481" t="str">
        <f>IF('3.5 St Lights - Bracket'!E335="","",'3.5 St Lights - Bracket'!E335)</f>
        <v/>
      </c>
      <c r="F335" s="481" t="str">
        <f>IF('3.5 St Lights - Bracket'!F335="","",'3.5 St Lights - Bracket'!F335)</f>
        <v/>
      </c>
      <c r="G335" s="481" t="str">
        <f>IF('3.5 St Lights - Bracket'!G335="","",'3.5 St Lights - Bracket'!G335)</f>
        <v/>
      </c>
      <c r="H335" s="481" t="str">
        <f>IF('3.5 St Lights - Bracket'!H335="","",'3.5 St Lights - Bracket'!H335)</f>
        <v/>
      </c>
      <c r="I335" s="481"/>
      <c r="J335" s="291" t="str">
        <f t="shared" si="132"/>
        <v/>
      </c>
      <c r="K335" s="481"/>
      <c r="L335" s="291" t="str">
        <f>IF(K335="","",(VLOOKUP(K335,SL_Light_Make_Array[],2,FALSE)))</f>
        <v/>
      </c>
      <c r="M335" s="482" t="str">
        <f>IF(L335="","",IFERROR(VLOOKUP(L335,SL_light_make_ref[],2,FALSE),""))</f>
        <v/>
      </c>
      <c r="N335" s="481"/>
      <c r="O335" s="291" t="str">
        <f>IF(N335="","",(VLOOKUP(N335,SL_Light_Model_Array[],2,FALSE)))</f>
        <v/>
      </c>
      <c r="P335" s="481" t="str">
        <f t="shared" si="133"/>
        <v/>
      </c>
      <c r="Q335" s="291" t="str">
        <f t="shared" si="134"/>
        <v/>
      </c>
      <c r="R335" s="481"/>
      <c r="S335" s="481" t="str">
        <f>IFERROR(VLOOKUP('3.5 St Lights - Pole'!AE335,sl_lights_light_supply_auto,2,FALSE),"")</f>
        <v/>
      </c>
      <c r="T335" s="291" t="str">
        <f t="shared" si="135"/>
        <v/>
      </c>
      <c r="U335" s="481"/>
      <c r="V335" s="481"/>
      <c r="W335" s="481"/>
      <c r="X335" s="481"/>
      <c r="Y335" s="291" t="str">
        <f>IF(X335="","",(VLOOKUP(X335,SL_Light_Shade_Array[],2,FALSE)))</f>
        <v/>
      </c>
      <c r="Z335" s="483" t="str">
        <f>IF('3.5 St Lights - Pole'!$AM335="","",'3.5 St Lights - Pole'!$AM335)</f>
        <v/>
      </c>
      <c r="AA335" s="481"/>
      <c r="AB335" s="481"/>
      <c r="AC335" s="291" t="str">
        <f t="shared" si="136"/>
        <v/>
      </c>
      <c r="AD335" s="290"/>
      <c r="AE335" s="481"/>
      <c r="AF335" s="481" t="str">
        <f t="shared" si="137"/>
        <v/>
      </c>
      <c r="AG335" s="291" t="str">
        <f t="shared" si="138"/>
        <v/>
      </c>
      <c r="AH335" s="482" t="str">
        <f t="shared" si="139"/>
        <v/>
      </c>
      <c r="AI335" s="481" t="str">
        <f t="shared" si="140"/>
        <v/>
      </c>
      <c r="AJ335" s="291" t="str">
        <f t="shared" si="141"/>
        <v/>
      </c>
      <c r="AK335" s="481"/>
      <c r="AL335" s="291" t="str">
        <f t="shared" si="142"/>
        <v/>
      </c>
      <c r="AM335" s="481"/>
      <c r="AN335" s="291" t="str">
        <f t="shared" si="143"/>
        <v/>
      </c>
      <c r="AO335" s="481"/>
      <c r="AP335" s="291" t="str">
        <f t="shared" si="144"/>
        <v/>
      </c>
      <c r="AQ335" s="481"/>
      <c r="AR335" s="483" t="str">
        <f>IF('3.5 St Lights - Pole'!$AM335="","",'3.5 St Lights - Pole'!$AM335)</f>
        <v/>
      </c>
      <c r="AS335" s="481"/>
      <c r="AT335" s="291" t="str">
        <f t="shared" si="145"/>
        <v/>
      </c>
      <c r="AU335" s="290"/>
      <c r="AV335" s="290"/>
      <c r="AW335" s="481"/>
      <c r="AX335" s="481"/>
      <c r="AY335" s="291" t="str">
        <f t="shared" si="146"/>
        <v/>
      </c>
      <c r="AZ335" s="290"/>
      <c r="BA335" s="290"/>
      <c r="BB335" s="481" t="str">
        <f t="shared" si="147"/>
        <v/>
      </c>
      <c r="BC335" s="291" t="str">
        <f t="shared" si="148"/>
        <v/>
      </c>
      <c r="BD335" s="482" t="str">
        <f t="shared" si="149"/>
        <v/>
      </c>
      <c r="BE335" s="481"/>
      <c r="BF335" s="362" t="str">
        <f t="shared" si="150"/>
        <v/>
      </c>
      <c r="BG335" s="483" t="str">
        <f>IF('3.5 St Lights - Pole'!$AM335="","",'3.5 St Lights - Pole'!$AM335)</f>
        <v/>
      </c>
      <c r="BH335" s="481"/>
      <c r="BI335" s="291" t="str">
        <f t="shared" si="151"/>
        <v/>
      </c>
      <c r="BJ335" s="290"/>
      <c r="BK335" s="481"/>
      <c r="BL335" s="481"/>
      <c r="BM335" s="481"/>
      <c r="BN335" s="291" t="str">
        <f t="shared" si="152"/>
        <v/>
      </c>
      <c r="BO335" s="290"/>
      <c r="BP335" s="481"/>
      <c r="BQ335" s="483" t="str">
        <f>IF('3.5 St Lights - Pole'!$AM335="","",'3.5 St Lights - Pole'!$AM335)</f>
        <v/>
      </c>
      <c r="BR335" s="290"/>
      <c r="BS335" s="290"/>
      <c r="BT335" s="290" t="str">
        <f>'3.5 St Lights - Pole'!CC335</f>
        <v/>
      </c>
      <c r="BU335" s="290"/>
      <c r="BV335" s="290" t="str">
        <f>IF(A335&lt;&gt;"",IF(BU335="",'3.5 St Lights - Pole'!$CE335,(VLOOKUP(BU335,generic_condition_Array,2,FALSE))),"")</f>
        <v/>
      </c>
      <c r="BW335" s="289" t="str">
        <f>IF('3.5 St Lights - Pole'!$AM335="","",'3.5 St Lights - Pole'!$AM335)</f>
        <v/>
      </c>
      <c r="BX335" s="290" t="str">
        <f>'3.5 St Lights - Pole'!CG335</f>
        <v/>
      </c>
      <c r="BY335" s="290" t="str">
        <f>'3.5 St Lights - Pole'!CH335</f>
        <v/>
      </c>
      <c r="BZ335" s="290" t="str">
        <f>'3.5 St Lights - Pole'!CI335</f>
        <v/>
      </c>
      <c r="CA335" s="290"/>
      <c r="CB335" s="290"/>
      <c r="CC335" s="290" t="str">
        <f t="shared" si="153"/>
        <v/>
      </c>
      <c r="CD335" s="481"/>
      <c r="CE335" s="427" t="str">
        <f>IF(A335="ADD",' General &amp; Metadata'!$I$1,"")</f>
        <v/>
      </c>
      <c r="CF335" s="427" t="str">
        <f ca="1">IF('3.5 St Lights - Pole'!CP335="","",'3.5 St Lights - Pole'!CP335)</f>
        <v/>
      </c>
      <c r="CG335" s="443" t="str">
        <f>IF('3.5 St Lights - Pole'!CQ335="","",'3.5 St Lights - Pole'!CQ335)</f>
        <v/>
      </c>
      <c r="CH335" s="443"/>
      <c r="CI335" s="443"/>
    </row>
    <row r="336" spans="1:87" x14ac:dyDescent="0.2">
      <c r="A336" s="286" t="str">
        <f>IF('3.5 St Lights - Bracket'!A336="","",'3.5 St Lights - Bracket'!A336)</f>
        <v/>
      </c>
      <c r="B336" s="481" t="str">
        <f t="shared" si="131"/>
        <v/>
      </c>
      <c r="C336" s="481" t="str">
        <f>IF('3.5 St Lights - Bracket'!B336="","",'3.5 St Lights - Bracket'!B336)</f>
        <v/>
      </c>
      <c r="D336" s="291" t="str">
        <f>IF('3.5 St Lights - Bracket'!D336="","",'3.5 St Lights - Bracket'!D336)</f>
        <v/>
      </c>
      <c r="E336" s="481" t="str">
        <f>IF('3.5 St Lights - Bracket'!E336="","",'3.5 St Lights - Bracket'!E336)</f>
        <v/>
      </c>
      <c r="F336" s="481" t="str">
        <f>IF('3.5 St Lights - Bracket'!F336="","",'3.5 St Lights - Bracket'!F336)</f>
        <v/>
      </c>
      <c r="G336" s="481" t="str">
        <f>IF('3.5 St Lights - Bracket'!G336="","",'3.5 St Lights - Bracket'!G336)</f>
        <v/>
      </c>
      <c r="H336" s="481" t="str">
        <f>IF('3.5 St Lights - Bracket'!H336="","",'3.5 St Lights - Bracket'!H336)</f>
        <v/>
      </c>
      <c r="I336" s="481"/>
      <c r="J336" s="291" t="str">
        <f t="shared" si="132"/>
        <v/>
      </c>
      <c r="K336" s="481"/>
      <c r="L336" s="291" t="str">
        <f>IF(K336="","",(VLOOKUP(K336,SL_Light_Make_Array[],2,FALSE)))</f>
        <v/>
      </c>
      <c r="M336" s="482" t="str">
        <f>IF(L336="","",IFERROR(VLOOKUP(L336,SL_light_make_ref[],2,FALSE),""))</f>
        <v/>
      </c>
      <c r="N336" s="481"/>
      <c r="O336" s="291" t="str">
        <f>IF(N336="","",(VLOOKUP(N336,SL_Light_Model_Array[],2,FALSE)))</f>
        <v/>
      </c>
      <c r="P336" s="481" t="str">
        <f t="shared" si="133"/>
        <v/>
      </c>
      <c r="Q336" s="291" t="str">
        <f t="shared" si="134"/>
        <v/>
      </c>
      <c r="R336" s="481"/>
      <c r="S336" s="481" t="str">
        <f>IFERROR(VLOOKUP('3.5 St Lights - Pole'!AE336,sl_lights_light_supply_auto,2,FALSE),"")</f>
        <v/>
      </c>
      <c r="T336" s="291" t="str">
        <f t="shared" si="135"/>
        <v/>
      </c>
      <c r="U336" s="481"/>
      <c r="V336" s="481"/>
      <c r="W336" s="481"/>
      <c r="X336" s="481"/>
      <c r="Y336" s="291" t="str">
        <f>IF(X336="","",(VLOOKUP(X336,SL_Light_Shade_Array[],2,FALSE)))</f>
        <v/>
      </c>
      <c r="Z336" s="483" t="str">
        <f>IF('3.5 St Lights - Pole'!$AM336="","",'3.5 St Lights - Pole'!$AM336)</f>
        <v/>
      </c>
      <c r="AA336" s="481"/>
      <c r="AB336" s="481"/>
      <c r="AC336" s="291" t="str">
        <f t="shared" si="136"/>
        <v/>
      </c>
      <c r="AD336" s="290"/>
      <c r="AE336" s="481"/>
      <c r="AF336" s="481" t="str">
        <f t="shared" si="137"/>
        <v/>
      </c>
      <c r="AG336" s="291" t="str">
        <f t="shared" si="138"/>
        <v/>
      </c>
      <c r="AH336" s="482" t="str">
        <f t="shared" si="139"/>
        <v/>
      </c>
      <c r="AI336" s="481" t="str">
        <f t="shared" si="140"/>
        <v/>
      </c>
      <c r="AJ336" s="291" t="str">
        <f t="shared" si="141"/>
        <v/>
      </c>
      <c r="AK336" s="481"/>
      <c r="AL336" s="291" t="str">
        <f t="shared" si="142"/>
        <v/>
      </c>
      <c r="AM336" s="481"/>
      <c r="AN336" s="291" t="str">
        <f t="shared" si="143"/>
        <v/>
      </c>
      <c r="AO336" s="481"/>
      <c r="AP336" s="291" t="str">
        <f t="shared" si="144"/>
        <v/>
      </c>
      <c r="AQ336" s="481"/>
      <c r="AR336" s="483" t="str">
        <f>IF('3.5 St Lights - Pole'!$AM336="","",'3.5 St Lights - Pole'!$AM336)</f>
        <v/>
      </c>
      <c r="AS336" s="481"/>
      <c r="AT336" s="291" t="str">
        <f t="shared" si="145"/>
        <v/>
      </c>
      <c r="AU336" s="290"/>
      <c r="AV336" s="290"/>
      <c r="AW336" s="481"/>
      <c r="AX336" s="481"/>
      <c r="AY336" s="291" t="str">
        <f t="shared" si="146"/>
        <v/>
      </c>
      <c r="AZ336" s="290"/>
      <c r="BA336" s="290"/>
      <c r="BB336" s="481" t="str">
        <f t="shared" si="147"/>
        <v/>
      </c>
      <c r="BC336" s="291" t="str">
        <f t="shared" si="148"/>
        <v/>
      </c>
      <c r="BD336" s="482" t="str">
        <f t="shared" si="149"/>
        <v/>
      </c>
      <c r="BE336" s="481"/>
      <c r="BF336" s="362" t="str">
        <f t="shared" si="150"/>
        <v/>
      </c>
      <c r="BG336" s="483" t="str">
        <f>IF('3.5 St Lights - Pole'!$AM336="","",'3.5 St Lights - Pole'!$AM336)</f>
        <v/>
      </c>
      <c r="BH336" s="481"/>
      <c r="BI336" s="291" t="str">
        <f t="shared" si="151"/>
        <v/>
      </c>
      <c r="BJ336" s="290"/>
      <c r="BK336" s="481"/>
      <c r="BL336" s="481"/>
      <c r="BM336" s="481"/>
      <c r="BN336" s="291" t="str">
        <f t="shared" si="152"/>
        <v/>
      </c>
      <c r="BO336" s="290"/>
      <c r="BP336" s="481"/>
      <c r="BQ336" s="483" t="str">
        <f>IF('3.5 St Lights - Pole'!$AM336="","",'3.5 St Lights - Pole'!$AM336)</f>
        <v/>
      </c>
      <c r="BR336" s="290"/>
      <c r="BS336" s="290"/>
      <c r="BT336" s="290" t="str">
        <f>'3.5 St Lights - Pole'!CC336</f>
        <v/>
      </c>
      <c r="BU336" s="290"/>
      <c r="BV336" s="290" t="str">
        <f>IF(A336&lt;&gt;"",IF(BU336="",'3.5 St Lights - Pole'!$CE336,(VLOOKUP(BU336,generic_condition_Array,2,FALSE))),"")</f>
        <v/>
      </c>
      <c r="BW336" s="289" t="str">
        <f>IF('3.5 St Lights - Pole'!$AM336="","",'3.5 St Lights - Pole'!$AM336)</f>
        <v/>
      </c>
      <c r="BX336" s="290" t="str">
        <f>'3.5 St Lights - Pole'!CG336</f>
        <v/>
      </c>
      <c r="BY336" s="290" t="str">
        <f>'3.5 St Lights - Pole'!CH336</f>
        <v/>
      </c>
      <c r="BZ336" s="290" t="str">
        <f>'3.5 St Lights - Pole'!CI336</f>
        <v/>
      </c>
      <c r="CA336" s="290"/>
      <c r="CB336" s="290"/>
      <c r="CC336" s="290" t="str">
        <f t="shared" si="153"/>
        <v/>
      </c>
      <c r="CD336" s="481"/>
      <c r="CE336" s="427" t="str">
        <f>IF(A336="ADD",' General &amp; Metadata'!$I$1,"")</f>
        <v/>
      </c>
      <c r="CF336" s="427" t="str">
        <f ca="1">IF('3.5 St Lights - Pole'!CP336="","",'3.5 St Lights - Pole'!CP336)</f>
        <v/>
      </c>
      <c r="CG336" s="443" t="str">
        <f>IF('3.5 St Lights - Pole'!CQ336="","",'3.5 St Lights - Pole'!CQ336)</f>
        <v/>
      </c>
      <c r="CH336" s="443"/>
      <c r="CI336" s="443"/>
    </row>
    <row r="337" spans="1:87" x14ac:dyDescent="0.2">
      <c r="A337" s="286" t="str">
        <f>IF('3.5 St Lights - Bracket'!A337="","",'3.5 St Lights - Bracket'!A337)</f>
        <v/>
      </c>
      <c r="B337" s="481" t="str">
        <f t="shared" si="131"/>
        <v/>
      </c>
      <c r="C337" s="481" t="str">
        <f>IF('3.5 St Lights - Bracket'!B337="","",'3.5 St Lights - Bracket'!B337)</f>
        <v/>
      </c>
      <c r="D337" s="291" t="str">
        <f>IF('3.5 St Lights - Bracket'!D337="","",'3.5 St Lights - Bracket'!D337)</f>
        <v/>
      </c>
      <c r="E337" s="481" t="str">
        <f>IF('3.5 St Lights - Bracket'!E337="","",'3.5 St Lights - Bracket'!E337)</f>
        <v/>
      </c>
      <c r="F337" s="481" t="str">
        <f>IF('3.5 St Lights - Bracket'!F337="","",'3.5 St Lights - Bracket'!F337)</f>
        <v/>
      </c>
      <c r="G337" s="481" t="str">
        <f>IF('3.5 St Lights - Bracket'!G337="","",'3.5 St Lights - Bracket'!G337)</f>
        <v/>
      </c>
      <c r="H337" s="481" t="str">
        <f>IF('3.5 St Lights - Bracket'!H337="","",'3.5 St Lights - Bracket'!H337)</f>
        <v/>
      </c>
      <c r="I337" s="481"/>
      <c r="J337" s="291" t="str">
        <f t="shared" si="132"/>
        <v/>
      </c>
      <c r="K337" s="481"/>
      <c r="L337" s="291" t="str">
        <f>IF(K337="","",(VLOOKUP(K337,SL_Light_Make_Array[],2,FALSE)))</f>
        <v/>
      </c>
      <c r="M337" s="482" t="str">
        <f>IF(L337="","",IFERROR(VLOOKUP(L337,SL_light_make_ref[],2,FALSE),""))</f>
        <v/>
      </c>
      <c r="N337" s="481"/>
      <c r="O337" s="291" t="str">
        <f>IF(N337="","",(VLOOKUP(N337,SL_Light_Model_Array[],2,FALSE)))</f>
        <v/>
      </c>
      <c r="P337" s="481" t="str">
        <f t="shared" si="133"/>
        <v/>
      </c>
      <c r="Q337" s="291" t="str">
        <f t="shared" si="134"/>
        <v/>
      </c>
      <c r="R337" s="481"/>
      <c r="S337" s="481" t="str">
        <f>IFERROR(VLOOKUP('3.5 St Lights - Pole'!AE337,sl_lights_light_supply_auto,2,FALSE),"")</f>
        <v/>
      </c>
      <c r="T337" s="291" t="str">
        <f t="shared" si="135"/>
        <v/>
      </c>
      <c r="U337" s="481"/>
      <c r="V337" s="481"/>
      <c r="W337" s="481"/>
      <c r="X337" s="481"/>
      <c r="Y337" s="291" t="str">
        <f>IF(X337="","",(VLOOKUP(X337,SL_Light_Shade_Array[],2,FALSE)))</f>
        <v/>
      </c>
      <c r="Z337" s="483" t="str">
        <f>IF('3.5 St Lights - Pole'!$AM337="","",'3.5 St Lights - Pole'!$AM337)</f>
        <v/>
      </c>
      <c r="AA337" s="481"/>
      <c r="AB337" s="481"/>
      <c r="AC337" s="291" t="str">
        <f t="shared" si="136"/>
        <v/>
      </c>
      <c r="AD337" s="290"/>
      <c r="AE337" s="481"/>
      <c r="AF337" s="481" t="str">
        <f t="shared" si="137"/>
        <v/>
      </c>
      <c r="AG337" s="291" t="str">
        <f t="shared" si="138"/>
        <v/>
      </c>
      <c r="AH337" s="482" t="str">
        <f t="shared" si="139"/>
        <v/>
      </c>
      <c r="AI337" s="481" t="str">
        <f t="shared" si="140"/>
        <v/>
      </c>
      <c r="AJ337" s="291" t="str">
        <f t="shared" si="141"/>
        <v/>
      </c>
      <c r="AK337" s="481"/>
      <c r="AL337" s="291" t="str">
        <f t="shared" si="142"/>
        <v/>
      </c>
      <c r="AM337" s="481"/>
      <c r="AN337" s="291" t="str">
        <f t="shared" si="143"/>
        <v/>
      </c>
      <c r="AO337" s="481"/>
      <c r="AP337" s="291" t="str">
        <f t="shared" si="144"/>
        <v/>
      </c>
      <c r="AQ337" s="481"/>
      <c r="AR337" s="483" t="str">
        <f>IF('3.5 St Lights - Pole'!$AM337="","",'3.5 St Lights - Pole'!$AM337)</f>
        <v/>
      </c>
      <c r="AS337" s="481"/>
      <c r="AT337" s="291" t="str">
        <f t="shared" si="145"/>
        <v/>
      </c>
      <c r="AU337" s="290"/>
      <c r="AV337" s="290"/>
      <c r="AW337" s="481"/>
      <c r="AX337" s="481"/>
      <c r="AY337" s="291" t="str">
        <f t="shared" si="146"/>
        <v/>
      </c>
      <c r="AZ337" s="290"/>
      <c r="BA337" s="290"/>
      <c r="BB337" s="481" t="str">
        <f t="shared" si="147"/>
        <v/>
      </c>
      <c r="BC337" s="291" t="str">
        <f t="shared" si="148"/>
        <v/>
      </c>
      <c r="BD337" s="482" t="str">
        <f t="shared" si="149"/>
        <v/>
      </c>
      <c r="BE337" s="481"/>
      <c r="BF337" s="362" t="str">
        <f t="shared" si="150"/>
        <v/>
      </c>
      <c r="BG337" s="483" t="str">
        <f>IF('3.5 St Lights - Pole'!$AM337="","",'3.5 St Lights - Pole'!$AM337)</f>
        <v/>
      </c>
      <c r="BH337" s="481"/>
      <c r="BI337" s="291" t="str">
        <f t="shared" si="151"/>
        <v/>
      </c>
      <c r="BJ337" s="290"/>
      <c r="BK337" s="481"/>
      <c r="BL337" s="481"/>
      <c r="BM337" s="481"/>
      <c r="BN337" s="291" t="str">
        <f t="shared" si="152"/>
        <v/>
      </c>
      <c r="BO337" s="290"/>
      <c r="BP337" s="481"/>
      <c r="BQ337" s="483" t="str">
        <f>IF('3.5 St Lights - Pole'!$AM337="","",'3.5 St Lights - Pole'!$AM337)</f>
        <v/>
      </c>
      <c r="BR337" s="290"/>
      <c r="BS337" s="290"/>
      <c r="BT337" s="290" t="str">
        <f>'3.5 St Lights - Pole'!CC337</f>
        <v/>
      </c>
      <c r="BU337" s="290"/>
      <c r="BV337" s="290" t="str">
        <f>IF(A337&lt;&gt;"",IF(BU337="",'3.5 St Lights - Pole'!$CE337,(VLOOKUP(BU337,generic_condition_Array,2,FALSE))),"")</f>
        <v/>
      </c>
      <c r="BW337" s="289" t="str">
        <f>IF('3.5 St Lights - Pole'!$AM337="","",'3.5 St Lights - Pole'!$AM337)</f>
        <v/>
      </c>
      <c r="BX337" s="290" t="str">
        <f>'3.5 St Lights - Pole'!CG337</f>
        <v/>
      </c>
      <c r="BY337" s="290" t="str">
        <f>'3.5 St Lights - Pole'!CH337</f>
        <v/>
      </c>
      <c r="BZ337" s="290" t="str">
        <f>'3.5 St Lights - Pole'!CI337</f>
        <v/>
      </c>
      <c r="CA337" s="290"/>
      <c r="CB337" s="290"/>
      <c r="CC337" s="290" t="str">
        <f t="shared" si="153"/>
        <v/>
      </c>
      <c r="CD337" s="481"/>
      <c r="CE337" s="427" t="str">
        <f>IF(A337="ADD",' General &amp; Metadata'!$I$1,"")</f>
        <v/>
      </c>
      <c r="CF337" s="427" t="str">
        <f ca="1">IF('3.5 St Lights - Pole'!CP337="","",'3.5 St Lights - Pole'!CP337)</f>
        <v/>
      </c>
      <c r="CG337" s="443" t="str">
        <f>IF('3.5 St Lights - Pole'!CQ337="","",'3.5 St Lights - Pole'!CQ337)</f>
        <v/>
      </c>
      <c r="CH337" s="443"/>
      <c r="CI337" s="443"/>
    </row>
    <row r="338" spans="1:87" x14ac:dyDescent="0.2">
      <c r="A338" s="286" t="str">
        <f>IF('3.5 St Lights - Bracket'!A338="","",'3.5 St Lights - Bracket'!A338)</f>
        <v/>
      </c>
      <c r="B338" s="481" t="str">
        <f t="shared" si="131"/>
        <v/>
      </c>
      <c r="C338" s="481" t="str">
        <f>IF('3.5 St Lights - Bracket'!B338="","",'3.5 St Lights - Bracket'!B338)</f>
        <v/>
      </c>
      <c r="D338" s="291" t="str">
        <f>IF('3.5 St Lights - Bracket'!D338="","",'3.5 St Lights - Bracket'!D338)</f>
        <v/>
      </c>
      <c r="E338" s="481" t="str">
        <f>IF('3.5 St Lights - Bracket'!E338="","",'3.5 St Lights - Bracket'!E338)</f>
        <v/>
      </c>
      <c r="F338" s="481" t="str">
        <f>IF('3.5 St Lights - Bracket'!F338="","",'3.5 St Lights - Bracket'!F338)</f>
        <v/>
      </c>
      <c r="G338" s="481" t="str">
        <f>IF('3.5 St Lights - Bracket'!G338="","",'3.5 St Lights - Bracket'!G338)</f>
        <v/>
      </c>
      <c r="H338" s="481" t="str">
        <f>IF('3.5 St Lights - Bracket'!H338="","",'3.5 St Lights - Bracket'!H338)</f>
        <v/>
      </c>
      <c r="I338" s="481"/>
      <c r="J338" s="291" t="str">
        <f t="shared" si="132"/>
        <v/>
      </c>
      <c r="K338" s="481"/>
      <c r="L338" s="291" t="str">
        <f>IF(K338="","",(VLOOKUP(K338,SL_Light_Make_Array[],2,FALSE)))</f>
        <v/>
      </c>
      <c r="M338" s="482" t="str">
        <f>IF(L338="","",IFERROR(VLOOKUP(L338,SL_light_make_ref[],2,FALSE),""))</f>
        <v/>
      </c>
      <c r="N338" s="481"/>
      <c r="O338" s="291" t="str">
        <f>IF(N338="","",(VLOOKUP(N338,SL_Light_Model_Array[],2,FALSE)))</f>
        <v/>
      </c>
      <c r="P338" s="481" t="str">
        <f t="shared" si="133"/>
        <v/>
      </c>
      <c r="Q338" s="291" t="str">
        <f t="shared" si="134"/>
        <v/>
      </c>
      <c r="R338" s="481"/>
      <c r="S338" s="481" t="str">
        <f>IFERROR(VLOOKUP('3.5 St Lights - Pole'!AE338,sl_lights_light_supply_auto,2,FALSE),"")</f>
        <v/>
      </c>
      <c r="T338" s="291" t="str">
        <f t="shared" si="135"/>
        <v/>
      </c>
      <c r="U338" s="481"/>
      <c r="V338" s="481"/>
      <c r="W338" s="481"/>
      <c r="X338" s="481"/>
      <c r="Y338" s="291" t="str">
        <f>IF(X338="","",(VLOOKUP(X338,SL_Light_Shade_Array[],2,FALSE)))</f>
        <v/>
      </c>
      <c r="Z338" s="483" t="str">
        <f>IF('3.5 St Lights - Pole'!$AM338="","",'3.5 St Lights - Pole'!$AM338)</f>
        <v/>
      </c>
      <c r="AA338" s="481"/>
      <c r="AB338" s="481"/>
      <c r="AC338" s="291" t="str">
        <f t="shared" si="136"/>
        <v/>
      </c>
      <c r="AD338" s="290"/>
      <c r="AE338" s="481"/>
      <c r="AF338" s="481" t="str">
        <f t="shared" si="137"/>
        <v/>
      </c>
      <c r="AG338" s="291" t="str">
        <f t="shared" si="138"/>
        <v/>
      </c>
      <c r="AH338" s="482" t="str">
        <f t="shared" si="139"/>
        <v/>
      </c>
      <c r="AI338" s="481" t="str">
        <f t="shared" si="140"/>
        <v/>
      </c>
      <c r="AJ338" s="291" t="str">
        <f t="shared" si="141"/>
        <v/>
      </c>
      <c r="AK338" s="481"/>
      <c r="AL338" s="291" t="str">
        <f t="shared" si="142"/>
        <v/>
      </c>
      <c r="AM338" s="481"/>
      <c r="AN338" s="291" t="str">
        <f t="shared" si="143"/>
        <v/>
      </c>
      <c r="AO338" s="481"/>
      <c r="AP338" s="291" t="str">
        <f t="shared" si="144"/>
        <v/>
      </c>
      <c r="AQ338" s="481"/>
      <c r="AR338" s="483" t="str">
        <f>IF('3.5 St Lights - Pole'!$AM338="","",'3.5 St Lights - Pole'!$AM338)</f>
        <v/>
      </c>
      <c r="AS338" s="481"/>
      <c r="AT338" s="291" t="str">
        <f t="shared" si="145"/>
        <v/>
      </c>
      <c r="AU338" s="290"/>
      <c r="AV338" s="290"/>
      <c r="AW338" s="481"/>
      <c r="AX338" s="481"/>
      <c r="AY338" s="291" t="str">
        <f t="shared" si="146"/>
        <v/>
      </c>
      <c r="AZ338" s="290"/>
      <c r="BA338" s="290"/>
      <c r="BB338" s="481" t="str">
        <f t="shared" si="147"/>
        <v/>
      </c>
      <c r="BC338" s="291" t="str">
        <f t="shared" si="148"/>
        <v/>
      </c>
      <c r="BD338" s="482" t="str">
        <f t="shared" si="149"/>
        <v/>
      </c>
      <c r="BE338" s="481"/>
      <c r="BF338" s="362" t="str">
        <f t="shared" si="150"/>
        <v/>
      </c>
      <c r="BG338" s="483" t="str">
        <f>IF('3.5 St Lights - Pole'!$AM338="","",'3.5 St Lights - Pole'!$AM338)</f>
        <v/>
      </c>
      <c r="BH338" s="481"/>
      <c r="BI338" s="291" t="str">
        <f t="shared" si="151"/>
        <v/>
      </c>
      <c r="BJ338" s="290"/>
      <c r="BK338" s="481"/>
      <c r="BL338" s="481"/>
      <c r="BM338" s="481"/>
      <c r="BN338" s="291" t="str">
        <f t="shared" si="152"/>
        <v/>
      </c>
      <c r="BO338" s="290"/>
      <c r="BP338" s="481"/>
      <c r="BQ338" s="483" t="str">
        <f>IF('3.5 St Lights - Pole'!$AM338="","",'3.5 St Lights - Pole'!$AM338)</f>
        <v/>
      </c>
      <c r="BR338" s="290"/>
      <c r="BS338" s="290"/>
      <c r="BT338" s="290" t="str">
        <f>'3.5 St Lights - Pole'!CC338</f>
        <v/>
      </c>
      <c r="BU338" s="290"/>
      <c r="BV338" s="290" t="str">
        <f>IF(A338&lt;&gt;"",IF(BU338="",'3.5 St Lights - Pole'!$CE338,(VLOOKUP(BU338,generic_condition_Array,2,FALSE))),"")</f>
        <v/>
      </c>
      <c r="BW338" s="289" t="str">
        <f>IF('3.5 St Lights - Pole'!$AM338="","",'3.5 St Lights - Pole'!$AM338)</f>
        <v/>
      </c>
      <c r="BX338" s="290" t="str">
        <f>'3.5 St Lights - Pole'!CG338</f>
        <v/>
      </c>
      <c r="BY338" s="290" t="str">
        <f>'3.5 St Lights - Pole'!CH338</f>
        <v/>
      </c>
      <c r="BZ338" s="290" t="str">
        <f>'3.5 St Lights - Pole'!CI338</f>
        <v/>
      </c>
      <c r="CA338" s="290"/>
      <c r="CB338" s="290"/>
      <c r="CC338" s="290" t="str">
        <f t="shared" si="153"/>
        <v/>
      </c>
      <c r="CD338" s="481"/>
      <c r="CE338" s="427" t="str">
        <f>IF(A338="ADD",' General &amp; Metadata'!$I$1,"")</f>
        <v/>
      </c>
      <c r="CF338" s="427" t="str">
        <f ca="1">IF('3.5 St Lights - Pole'!CP338="","",'3.5 St Lights - Pole'!CP338)</f>
        <v/>
      </c>
      <c r="CG338" s="443" t="str">
        <f>IF('3.5 St Lights - Pole'!CQ338="","",'3.5 St Lights - Pole'!CQ338)</f>
        <v/>
      </c>
      <c r="CH338" s="443"/>
      <c r="CI338" s="443"/>
    </row>
    <row r="339" spans="1:87" x14ac:dyDescent="0.2">
      <c r="A339" s="286" t="str">
        <f>IF('3.5 St Lights - Bracket'!A339="","",'3.5 St Lights - Bracket'!A339)</f>
        <v/>
      </c>
      <c r="B339" s="481" t="str">
        <f t="shared" si="131"/>
        <v/>
      </c>
      <c r="C339" s="481" t="str">
        <f>IF('3.5 St Lights - Bracket'!B339="","",'3.5 St Lights - Bracket'!B339)</f>
        <v/>
      </c>
      <c r="D339" s="291" t="str">
        <f>IF('3.5 St Lights - Bracket'!D339="","",'3.5 St Lights - Bracket'!D339)</f>
        <v/>
      </c>
      <c r="E339" s="481" t="str">
        <f>IF('3.5 St Lights - Bracket'!E339="","",'3.5 St Lights - Bracket'!E339)</f>
        <v/>
      </c>
      <c r="F339" s="481" t="str">
        <f>IF('3.5 St Lights - Bracket'!F339="","",'3.5 St Lights - Bracket'!F339)</f>
        <v/>
      </c>
      <c r="G339" s="481" t="str">
        <f>IF('3.5 St Lights - Bracket'!G339="","",'3.5 St Lights - Bracket'!G339)</f>
        <v/>
      </c>
      <c r="H339" s="481" t="str">
        <f>IF('3.5 St Lights - Bracket'!H339="","",'3.5 St Lights - Bracket'!H339)</f>
        <v/>
      </c>
      <c r="I339" s="481"/>
      <c r="J339" s="291" t="str">
        <f t="shared" si="132"/>
        <v/>
      </c>
      <c r="K339" s="481"/>
      <c r="L339" s="291" t="str">
        <f>IF(K339="","",(VLOOKUP(K339,SL_Light_Make_Array[],2,FALSE)))</f>
        <v/>
      </c>
      <c r="M339" s="482" t="str">
        <f>IF(L339="","",IFERROR(VLOOKUP(L339,SL_light_make_ref[],2,FALSE),""))</f>
        <v/>
      </c>
      <c r="N339" s="481"/>
      <c r="O339" s="291" t="str">
        <f>IF(N339="","",(VLOOKUP(N339,SL_Light_Model_Array[],2,FALSE)))</f>
        <v/>
      </c>
      <c r="P339" s="481" t="str">
        <f t="shared" si="133"/>
        <v/>
      </c>
      <c r="Q339" s="291" t="str">
        <f t="shared" si="134"/>
        <v/>
      </c>
      <c r="R339" s="481"/>
      <c r="S339" s="481" t="str">
        <f>IFERROR(VLOOKUP('3.5 St Lights - Pole'!AE339,sl_lights_light_supply_auto,2,FALSE),"")</f>
        <v/>
      </c>
      <c r="T339" s="291" t="str">
        <f t="shared" si="135"/>
        <v/>
      </c>
      <c r="U339" s="481"/>
      <c r="V339" s="481"/>
      <c r="W339" s="481"/>
      <c r="X339" s="481"/>
      <c r="Y339" s="291" t="str">
        <f>IF(X339="","",(VLOOKUP(X339,SL_Light_Shade_Array[],2,FALSE)))</f>
        <v/>
      </c>
      <c r="Z339" s="483" t="str">
        <f>IF('3.5 St Lights - Pole'!$AM339="","",'3.5 St Lights - Pole'!$AM339)</f>
        <v/>
      </c>
      <c r="AA339" s="481"/>
      <c r="AB339" s="481"/>
      <c r="AC339" s="291" t="str">
        <f t="shared" si="136"/>
        <v/>
      </c>
      <c r="AD339" s="290"/>
      <c r="AE339" s="481"/>
      <c r="AF339" s="481" t="str">
        <f t="shared" si="137"/>
        <v/>
      </c>
      <c r="AG339" s="291" t="str">
        <f t="shared" si="138"/>
        <v/>
      </c>
      <c r="AH339" s="482" t="str">
        <f t="shared" si="139"/>
        <v/>
      </c>
      <c r="AI339" s="481" t="str">
        <f t="shared" si="140"/>
        <v/>
      </c>
      <c r="AJ339" s="291" t="str">
        <f t="shared" si="141"/>
        <v/>
      </c>
      <c r="AK339" s="481"/>
      <c r="AL339" s="291" t="str">
        <f t="shared" si="142"/>
        <v/>
      </c>
      <c r="AM339" s="481"/>
      <c r="AN339" s="291" t="str">
        <f t="shared" si="143"/>
        <v/>
      </c>
      <c r="AO339" s="481"/>
      <c r="AP339" s="291" t="str">
        <f t="shared" si="144"/>
        <v/>
      </c>
      <c r="AQ339" s="481"/>
      <c r="AR339" s="483" t="str">
        <f>IF('3.5 St Lights - Pole'!$AM339="","",'3.5 St Lights - Pole'!$AM339)</f>
        <v/>
      </c>
      <c r="AS339" s="481"/>
      <c r="AT339" s="291" t="str">
        <f t="shared" si="145"/>
        <v/>
      </c>
      <c r="AU339" s="290"/>
      <c r="AV339" s="290"/>
      <c r="AW339" s="481"/>
      <c r="AX339" s="481"/>
      <c r="AY339" s="291" t="str">
        <f t="shared" si="146"/>
        <v/>
      </c>
      <c r="AZ339" s="290"/>
      <c r="BA339" s="290"/>
      <c r="BB339" s="481" t="str">
        <f t="shared" si="147"/>
        <v/>
      </c>
      <c r="BC339" s="291" t="str">
        <f t="shared" si="148"/>
        <v/>
      </c>
      <c r="BD339" s="482" t="str">
        <f t="shared" si="149"/>
        <v/>
      </c>
      <c r="BE339" s="481"/>
      <c r="BF339" s="362" t="str">
        <f t="shared" si="150"/>
        <v/>
      </c>
      <c r="BG339" s="483" t="str">
        <f>IF('3.5 St Lights - Pole'!$AM339="","",'3.5 St Lights - Pole'!$AM339)</f>
        <v/>
      </c>
      <c r="BH339" s="481"/>
      <c r="BI339" s="291" t="str">
        <f t="shared" si="151"/>
        <v/>
      </c>
      <c r="BJ339" s="290"/>
      <c r="BK339" s="481"/>
      <c r="BL339" s="481"/>
      <c r="BM339" s="481"/>
      <c r="BN339" s="291" t="str">
        <f t="shared" si="152"/>
        <v/>
      </c>
      <c r="BO339" s="290"/>
      <c r="BP339" s="481"/>
      <c r="BQ339" s="483" t="str">
        <f>IF('3.5 St Lights - Pole'!$AM339="","",'3.5 St Lights - Pole'!$AM339)</f>
        <v/>
      </c>
      <c r="BR339" s="290"/>
      <c r="BS339" s="290"/>
      <c r="BT339" s="290" t="str">
        <f>'3.5 St Lights - Pole'!CC339</f>
        <v/>
      </c>
      <c r="BU339" s="290"/>
      <c r="BV339" s="290" t="str">
        <f>IF(A339&lt;&gt;"",IF(BU339="",'3.5 St Lights - Pole'!$CE339,(VLOOKUP(BU339,generic_condition_Array,2,FALSE))),"")</f>
        <v/>
      </c>
      <c r="BW339" s="289" t="str">
        <f>IF('3.5 St Lights - Pole'!$AM339="","",'3.5 St Lights - Pole'!$AM339)</f>
        <v/>
      </c>
      <c r="BX339" s="290" t="str">
        <f>'3.5 St Lights - Pole'!CG339</f>
        <v/>
      </c>
      <c r="BY339" s="290" t="str">
        <f>'3.5 St Lights - Pole'!CH339</f>
        <v/>
      </c>
      <c r="BZ339" s="290" t="str">
        <f>'3.5 St Lights - Pole'!CI339</f>
        <v/>
      </c>
      <c r="CA339" s="290"/>
      <c r="CB339" s="290"/>
      <c r="CC339" s="290" t="str">
        <f t="shared" si="153"/>
        <v/>
      </c>
      <c r="CD339" s="481"/>
      <c r="CE339" s="427" t="str">
        <f>IF(A339="ADD",' General &amp; Metadata'!$I$1,"")</f>
        <v/>
      </c>
      <c r="CF339" s="427" t="str">
        <f ca="1">IF('3.5 St Lights - Pole'!CP339="","",'3.5 St Lights - Pole'!CP339)</f>
        <v/>
      </c>
      <c r="CG339" s="443" t="str">
        <f>IF('3.5 St Lights - Pole'!CQ339="","",'3.5 St Lights - Pole'!CQ339)</f>
        <v/>
      </c>
      <c r="CH339" s="443"/>
      <c r="CI339" s="443"/>
    </row>
    <row r="340" spans="1:87" x14ac:dyDescent="0.2">
      <c r="A340" s="286" t="str">
        <f>IF('3.5 St Lights - Bracket'!A340="","",'3.5 St Lights - Bracket'!A340)</f>
        <v/>
      </c>
      <c r="B340" s="481" t="str">
        <f t="shared" si="131"/>
        <v/>
      </c>
      <c r="C340" s="481" t="str">
        <f>IF('3.5 St Lights - Bracket'!B340="","",'3.5 St Lights - Bracket'!B340)</f>
        <v/>
      </c>
      <c r="D340" s="291" t="str">
        <f>IF('3.5 St Lights - Bracket'!D340="","",'3.5 St Lights - Bracket'!D340)</f>
        <v/>
      </c>
      <c r="E340" s="481" t="str">
        <f>IF('3.5 St Lights - Bracket'!E340="","",'3.5 St Lights - Bracket'!E340)</f>
        <v/>
      </c>
      <c r="F340" s="481" t="str">
        <f>IF('3.5 St Lights - Bracket'!F340="","",'3.5 St Lights - Bracket'!F340)</f>
        <v/>
      </c>
      <c r="G340" s="481" t="str">
        <f>IF('3.5 St Lights - Bracket'!G340="","",'3.5 St Lights - Bracket'!G340)</f>
        <v/>
      </c>
      <c r="H340" s="481" t="str">
        <f>IF('3.5 St Lights - Bracket'!H340="","",'3.5 St Lights - Bracket'!H340)</f>
        <v/>
      </c>
      <c r="I340" s="481"/>
      <c r="J340" s="291" t="str">
        <f t="shared" si="132"/>
        <v/>
      </c>
      <c r="K340" s="481"/>
      <c r="L340" s="291" t="str">
        <f>IF(K340="","",(VLOOKUP(K340,SL_Light_Make_Array[],2,FALSE)))</f>
        <v/>
      </c>
      <c r="M340" s="482" t="str">
        <f>IF(L340="","",IFERROR(VLOOKUP(L340,SL_light_make_ref[],2,FALSE),""))</f>
        <v/>
      </c>
      <c r="N340" s="481"/>
      <c r="O340" s="291" t="str">
        <f>IF(N340="","",(VLOOKUP(N340,SL_Light_Model_Array[],2,FALSE)))</f>
        <v/>
      </c>
      <c r="P340" s="481" t="str">
        <f t="shared" si="133"/>
        <v/>
      </c>
      <c r="Q340" s="291" t="str">
        <f t="shared" si="134"/>
        <v/>
      </c>
      <c r="R340" s="481"/>
      <c r="S340" s="481" t="str">
        <f>IFERROR(VLOOKUP('3.5 St Lights - Pole'!AE340,sl_lights_light_supply_auto,2,FALSE),"")</f>
        <v/>
      </c>
      <c r="T340" s="291" t="str">
        <f t="shared" si="135"/>
        <v/>
      </c>
      <c r="U340" s="481"/>
      <c r="V340" s="481"/>
      <c r="W340" s="481"/>
      <c r="X340" s="481"/>
      <c r="Y340" s="291" t="str">
        <f>IF(X340="","",(VLOOKUP(X340,SL_Light_Shade_Array[],2,FALSE)))</f>
        <v/>
      </c>
      <c r="Z340" s="483" t="str">
        <f>IF('3.5 St Lights - Pole'!$AM340="","",'3.5 St Lights - Pole'!$AM340)</f>
        <v/>
      </c>
      <c r="AA340" s="481"/>
      <c r="AB340" s="481"/>
      <c r="AC340" s="291" t="str">
        <f t="shared" si="136"/>
        <v/>
      </c>
      <c r="AD340" s="290"/>
      <c r="AE340" s="481"/>
      <c r="AF340" s="481" t="str">
        <f t="shared" si="137"/>
        <v/>
      </c>
      <c r="AG340" s="291" t="str">
        <f t="shared" si="138"/>
        <v/>
      </c>
      <c r="AH340" s="482" t="str">
        <f t="shared" si="139"/>
        <v/>
      </c>
      <c r="AI340" s="481" t="str">
        <f t="shared" si="140"/>
        <v/>
      </c>
      <c r="AJ340" s="291" t="str">
        <f t="shared" si="141"/>
        <v/>
      </c>
      <c r="AK340" s="481"/>
      <c r="AL340" s="291" t="str">
        <f t="shared" si="142"/>
        <v/>
      </c>
      <c r="AM340" s="481"/>
      <c r="AN340" s="291" t="str">
        <f t="shared" si="143"/>
        <v/>
      </c>
      <c r="AO340" s="481"/>
      <c r="AP340" s="291" t="str">
        <f t="shared" si="144"/>
        <v/>
      </c>
      <c r="AQ340" s="481"/>
      <c r="AR340" s="483" t="str">
        <f>IF('3.5 St Lights - Pole'!$AM340="","",'3.5 St Lights - Pole'!$AM340)</f>
        <v/>
      </c>
      <c r="AS340" s="481"/>
      <c r="AT340" s="291" t="str">
        <f t="shared" si="145"/>
        <v/>
      </c>
      <c r="AU340" s="290"/>
      <c r="AV340" s="290"/>
      <c r="AW340" s="481"/>
      <c r="AX340" s="481"/>
      <c r="AY340" s="291" t="str">
        <f t="shared" si="146"/>
        <v/>
      </c>
      <c r="AZ340" s="290"/>
      <c r="BA340" s="290"/>
      <c r="BB340" s="481" t="str">
        <f t="shared" si="147"/>
        <v/>
      </c>
      <c r="BC340" s="291" t="str">
        <f t="shared" si="148"/>
        <v/>
      </c>
      <c r="BD340" s="482" t="str">
        <f t="shared" si="149"/>
        <v/>
      </c>
      <c r="BE340" s="481"/>
      <c r="BF340" s="362" t="str">
        <f t="shared" si="150"/>
        <v/>
      </c>
      <c r="BG340" s="483" t="str">
        <f>IF('3.5 St Lights - Pole'!$AM340="","",'3.5 St Lights - Pole'!$AM340)</f>
        <v/>
      </c>
      <c r="BH340" s="481"/>
      <c r="BI340" s="291" t="str">
        <f t="shared" si="151"/>
        <v/>
      </c>
      <c r="BJ340" s="290"/>
      <c r="BK340" s="481"/>
      <c r="BL340" s="481"/>
      <c r="BM340" s="481"/>
      <c r="BN340" s="291" t="str">
        <f t="shared" si="152"/>
        <v/>
      </c>
      <c r="BO340" s="290"/>
      <c r="BP340" s="481"/>
      <c r="BQ340" s="483" t="str">
        <f>IF('3.5 St Lights - Pole'!$AM340="","",'3.5 St Lights - Pole'!$AM340)</f>
        <v/>
      </c>
      <c r="BR340" s="290"/>
      <c r="BS340" s="290"/>
      <c r="BT340" s="290" t="str">
        <f>'3.5 St Lights - Pole'!CC340</f>
        <v/>
      </c>
      <c r="BU340" s="290"/>
      <c r="BV340" s="290" t="str">
        <f>IF(A340&lt;&gt;"",IF(BU340="",'3.5 St Lights - Pole'!$CE340,(VLOOKUP(BU340,generic_condition_Array,2,FALSE))),"")</f>
        <v/>
      </c>
      <c r="BW340" s="289" t="str">
        <f>IF('3.5 St Lights - Pole'!$AM340="","",'3.5 St Lights - Pole'!$AM340)</f>
        <v/>
      </c>
      <c r="BX340" s="290" t="str">
        <f>'3.5 St Lights - Pole'!CG340</f>
        <v/>
      </c>
      <c r="BY340" s="290" t="str">
        <f>'3.5 St Lights - Pole'!CH340</f>
        <v/>
      </c>
      <c r="BZ340" s="290" t="str">
        <f>'3.5 St Lights - Pole'!CI340</f>
        <v/>
      </c>
      <c r="CA340" s="290"/>
      <c r="CB340" s="290"/>
      <c r="CC340" s="290" t="str">
        <f t="shared" si="153"/>
        <v/>
      </c>
      <c r="CD340" s="481"/>
      <c r="CE340" s="427" t="str">
        <f>IF(A340="ADD",' General &amp; Metadata'!$I$1,"")</f>
        <v/>
      </c>
      <c r="CF340" s="427" t="str">
        <f ca="1">IF('3.5 St Lights - Pole'!CP340="","",'3.5 St Lights - Pole'!CP340)</f>
        <v/>
      </c>
      <c r="CG340" s="443" t="str">
        <f>IF('3.5 St Lights - Pole'!CQ340="","",'3.5 St Lights - Pole'!CQ340)</f>
        <v/>
      </c>
      <c r="CH340" s="443"/>
      <c r="CI340" s="443"/>
    </row>
    <row r="341" spans="1:87" x14ac:dyDescent="0.2">
      <c r="A341" s="286" t="str">
        <f>IF('3.5 St Lights - Bracket'!A341="","",'3.5 St Lights - Bracket'!A341)</f>
        <v/>
      </c>
      <c r="B341" s="481" t="str">
        <f t="shared" si="131"/>
        <v/>
      </c>
      <c r="C341" s="481" t="str">
        <f>IF('3.5 St Lights - Bracket'!B341="","",'3.5 St Lights - Bracket'!B341)</f>
        <v/>
      </c>
      <c r="D341" s="291" t="str">
        <f>IF('3.5 St Lights - Bracket'!D341="","",'3.5 St Lights - Bracket'!D341)</f>
        <v/>
      </c>
      <c r="E341" s="481" t="str">
        <f>IF('3.5 St Lights - Bracket'!E341="","",'3.5 St Lights - Bracket'!E341)</f>
        <v/>
      </c>
      <c r="F341" s="481" t="str">
        <f>IF('3.5 St Lights - Bracket'!F341="","",'3.5 St Lights - Bracket'!F341)</f>
        <v/>
      </c>
      <c r="G341" s="481" t="str">
        <f>IF('3.5 St Lights - Bracket'!G341="","",'3.5 St Lights - Bracket'!G341)</f>
        <v/>
      </c>
      <c r="H341" s="481" t="str">
        <f>IF('3.5 St Lights - Bracket'!H341="","",'3.5 St Lights - Bracket'!H341)</f>
        <v/>
      </c>
      <c r="I341" s="481"/>
      <c r="J341" s="291" t="str">
        <f t="shared" si="132"/>
        <v/>
      </c>
      <c r="K341" s="481"/>
      <c r="L341" s="291" t="str">
        <f>IF(K341="","",(VLOOKUP(K341,SL_Light_Make_Array[],2,FALSE)))</f>
        <v/>
      </c>
      <c r="M341" s="482" t="str">
        <f>IF(L341="","",IFERROR(VLOOKUP(L341,SL_light_make_ref[],2,FALSE),""))</f>
        <v/>
      </c>
      <c r="N341" s="481"/>
      <c r="O341" s="291" t="str">
        <f>IF(N341="","",(VLOOKUP(N341,SL_Light_Model_Array[],2,FALSE)))</f>
        <v/>
      </c>
      <c r="P341" s="481" t="str">
        <f t="shared" si="133"/>
        <v/>
      </c>
      <c r="Q341" s="291" t="str">
        <f t="shared" si="134"/>
        <v/>
      </c>
      <c r="R341" s="481"/>
      <c r="S341" s="481" t="str">
        <f>IFERROR(VLOOKUP('3.5 St Lights - Pole'!AE341,sl_lights_light_supply_auto,2,FALSE),"")</f>
        <v/>
      </c>
      <c r="T341" s="291" t="str">
        <f t="shared" si="135"/>
        <v/>
      </c>
      <c r="U341" s="481"/>
      <c r="V341" s="481"/>
      <c r="W341" s="481"/>
      <c r="X341" s="481"/>
      <c r="Y341" s="291" t="str">
        <f>IF(X341="","",(VLOOKUP(X341,SL_Light_Shade_Array[],2,FALSE)))</f>
        <v/>
      </c>
      <c r="Z341" s="483" t="str">
        <f>IF('3.5 St Lights - Pole'!$AM341="","",'3.5 St Lights - Pole'!$AM341)</f>
        <v/>
      </c>
      <c r="AA341" s="481"/>
      <c r="AB341" s="481"/>
      <c r="AC341" s="291" t="str">
        <f t="shared" si="136"/>
        <v/>
      </c>
      <c r="AD341" s="290"/>
      <c r="AE341" s="481"/>
      <c r="AF341" s="481" t="str">
        <f t="shared" si="137"/>
        <v/>
      </c>
      <c r="AG341" s="291" t="str">
        <f t="shared" si="138"/>
        <v/>
      </c>
      <c r="AH341" s="482" t="str">
        <f t="shared" si="139"/>
        <v/>
      </c>
      <c r="AI341" s="481" t="str">
        <f t="shared" si="140"/>
        <v/>
      </c>
      <c r="AJ341" s="291" t="str">
        <f t="shared" si="141"/>
        <v/>
      </c>
      <c r="AK341" s="481"/>
      <c r="AL341" s="291" t="str">
        <f t="shared" si="142"/>
        <v/>
      </c>
      <c r="AM341" s="481"/>
      <c r="AN341" s="291" t="str">
        <f t="shared" si="143"/>
        <v/>
      </c>
      <c r="AO341" s="481"/>
      <c r="AP341" s="291" t="str">
        <f t="shared" si="144"/>
        <v/>
      </c>
      <c r="AQ341" s="481"/>
      <c r="AR341" s="483" t="str">
        <f>IF('3.5 St Lights - Pole'!$AM341="","",'3.5 St Lights - Pole'!$AM341)</f>
        <v/>
      </c>
      <c r="AS341" s="481"/>
      <c r="AT341" s="291" t="str">
        <f t="shared" si="145"/>
        <v/>
      </c>
      <c r="AU341" s="290"/>
      <c r="AV341" s="290"/>
      <c r="AW341" s="481"/>
      <c r="AX341" s="481"/>
      <c r="AY341" s="291" t="str">
        <f t="shared" si="146"/>
        <v/>
      </c>
      <c r="AZ341" s="290"/>
      <c r="BA341" s="290"/>
      <c r="BB341" s="481" t="str">
        <f t="shared" si="147"/>
        <v/>
      </c>
      <c r="BC341" s="291" t="str">
        <f t="shared" si="148"/>
        <v/>
      </c>
      <c r="BD341" s="482" t="str">
        <f t="shared" si="149"/>
        <v/>
      </c>
      <c r="BE341" s="481"/>
      <c r="BF341" s="362" t="str">
        <f t="shared" si="150"/>
        <v/>
      </c>
      <c r="BG341" s="483" t="str">
        <f>IF('3.5 St Lights - Pole'!$AM341="","",'3.5 St Lights - Pole'!$AM341)</f>
        <v/>
      </c>
      <c r="BH341" s="481"/>
      <c r="BI341" s="291" t="str">
        <f t="shared" si="151"/>
        <v/>
      </c>
      <c r="BJ341" s="290"/>
      <c r="BK341" s="481"/>
      <c r="BL341" s="481"/>
      <c r="BM341" s="481"/>
      <c r="BN341" s="291" t="str">
        <f t="shared" si="152"/>
        <v/>
      </c>
      <c r="BO341" s="290"/>
      <c r="BP341" s="481"/>
      <c r="BQ341" s="483" t="str">
        <f>IF('3.5 St Lights - Pole'!$AM341="","",'3.5 St Lights - Pole'!$AM341)</f>
        <v/>
      </c>
      <c r="BR341" s="290"/>
      <c r="BS341" s="290"/>
      <c r="BT341" s="290" t="str">
        <f>'3.5 St Lights - Pole'!CC341</f>
        <v/>
      </c>
      <c r="BU341" s="290"/>
      <c r="BV341" s="290" t="str">
        <f>IF(A341&lt;&gt;"",IF(BU341="",'3.5 St Lights - Pole'!$CE341,(VLOOKUP(BU341,generic_condition_Array,2,FALSE))),"")</f>
        <v/>
      </c>
      <c r="BW341" s="289" t="str">
        <f>IF('3.5 St Lights - Pole'!$AM341="","",'3.5 St Lights - Pole'!$AM341)</f>
        <v/>
      </c>
      <c r="BX341" s="290" t="str">
        <f>'3.5 St Lights - Pole'!CG341</f>
        <v/>
      </c>
      <c r="BY341" s="290" t="str">
        <f>'3.5 St Lights - Pole'!CH341</f>
        <v/>
      </c>
      <c r="BZ341" s="290" t="str">
        <f>'3.5 St Lights - Pole'!CI341</f>
        <v/>
      </c>
      <c r="CA341" s="290"/>
      <c r="CB341" s="290"/>
      <c r="CC341" s="290" t="str">
        <f t="shared" si="153"/>
        <v/>
      </c>
      <c r="CD341" s="481"/>
      <c r="CE341" s="427" t="str">
        <f>IF(A341="ADD",' General &amp; Metadata'!$I$1,"")</f>
        <v/>
      </c>
      <c r="CF341" s="427" t="str">
        <f ca="1">IF('3.5 St Lights - Pole'!CP341="","",'3.5 St Lights - Pole'!CP341)</f>
        <v/>
      </c>
      <c r="CG341" s="443" t="str">
        <f>IF('3.5 St Lights - Pole'!CQ341="","",'3.5 St Lights - Pole'!CQ341)</f>
        <v/>
      </c>
      <c r="CH341" s="443"/>
      <c r="CI341" s="443"/>
    </row>
    <row r="342" spans="1:87" x14ac:dyDescent="0.2">
      <c r="A342" s="286" t="str">
        <f>IF('3.5 St Lights - Bracket'!A342="","",'3.5 St Lights - Bracket'!A342)</f>
        <v/>
      </c>
      <c r="B342" s="481" t="str">
        <f t="shared" si="131"/>
        <v/>
      </c>
      <c r="C342" s="481" t="str">
        <f>IF('3.5 St Lights - Bracket'!B342="","",'3.5 St Lights - Bracket'!B342)</f>
        <v/>
      </c>
      <c r="D342" s="291" t="str">
        <f>IF('3.5 St Lights - Bracket'!D342="","",'3.5 St Lights - Bracket'!D342)</f>
        <v/>
      </c>
      <c r="E342" s="481" t="str">
        <f>IF('3.5 St Lights - Bracket'!E342="","",'3.5 St Lights - Bracket'!E342)</f>
        <v/>
      </c>
      <c r="F342" s="481" t="str">
        <f>IF('3.5 St Lights - Bracket'!F342="","",'3.5 St Lights - Bracket'!F342)</f>
        <v/>
      </c>
      <c r="G342" s="481" t="str">
        <f>IF('3.5 St Lights - Bracket'!G342="","",'3.5 St Lights - Bracket'!G342)</f>
        <v/>
      </c>
      <c r="H342" s="481" t="str">
        <f>IF('3.5 St Lights - Bracket'!H342="","",'3.5 St Lights - Bracket'!H342)</f>
        <v/>
      </c>
      <c r="I342" s="481"/>
      <c r="J342" s="291" t="str">
        <f t="shared" si="132"/>
        <v/>
      </c>
      <c r="K342" s="481"/>
      <c r="L342" s="291" t="str">
        <f>IF(K342="","",(VLOOKUP(K342,SL_Light_Make_Array[],2,FALSE)))</f>
        <v/>
      </c>
      <c r="M342" s="482" t="str">
        <f>IF(L342="","",IFERROR(VLOOKUP(L342,SL_light_make_ref[],2,FALSE),""))</f>
        <v/>
      </c>
      <c r="N342" s="481"/>
      <c r="O342" s="291" t="str">
        <f>IF(N342="","",(VLOOKUP(N342,SL_Light_Model_Array[],2,FALSE)))</f>
        <v/>
      </c>
      <c r="P342" s="481" t="str">
        <f t="shared" si="133"/>
        <v/>
      </c>
      <c r="Q342" s="291" t="str">
        <f t="shared" si="134"/>
        <v/>
      </c>
      <c r="R342" s="481"/>
      <c r="S342" s="481" t="str">
        <f>IFERROR(VLOOKUP('3.5 St Lights - Pole'!AE342,sl_lights_light_supply_auto,2,FALSE),"")</f>
        <v/>
      </c>
      <c r="T342" s="291" t="str">
        <f t="shared" si="135"/>
        <v/>
      </c>
      <c r="U342" s="481"/>
      <c r="V342" s="481"/>
      <c r="W342" s="481"/>
      <c r="X342" s="481"/>
      <c r="Y342" s="291" t="str">
        <f>IF(X342="","",(VLOOKUP(X342,SL_Light_Shade_Array[],2,FALSE)))</f>
        <v/>
      </c>
      <c r="Z342" s="483" t="str">
        <f>IF('3.5 St Lights - Pole'!$AM342="","",'3.5 St Lights - Pole'!$AM342)</f>
        <v/>
      </c>
      <c r="AA342" s="481"/>
      <c r="AB342" s="481"/>
      <c r="AC342" s="291" t="str">
        <f t="shared" si="136"/>
        <v/>
      </c>
      <c r="AD342" s="290"/>
      <c r="AE342" s="481"/>
      <c r="AF342" s="481" t="str">
        <f t="shared" si="137"/>
        <v/>
      </c>
      <c r="AG342" s="291" t="str">
        <f t="shared" si="138"/>
        <v/>
      </c>
      <c r="AH342" s="482" t="str">
        <f t="shared" si="139"/>
        <v/>
      </c>
      <c r="AI342" s="481" t="str">
        <f t="shared" si="140"/>
        <v/>
      </c>
      <c r="AJ342" s="291" t="str">
        <f t="shared" si="141"/>
        <v/>
      </c>
      <c r="AK342" s="481"/>
      <c r="AL342" s="291" t="str">
        <f t="shared" si="142"/>
        <v/>
      </c>
      <c r="AM342" s="481"/>
      <c r="AN342" s="291" t="str">
        <f t="shared" si="143"/>
        <v/>
      </c>
      <c r="AO342" s="481"/>
      <c r="AP342" s="291" t="str">
        <f t="shared" si="144"/>
        <v/>
      </c>
      <c r="AQ342" s="481"/>
      <c r="AR342" s="483" t="str">
        <f>IF('3.5 St Lights - Pole'!$AM342="","",'3.5 St Lights - Pole'!$AM342)</f>
        <v/>
      </c>
      <c r="AS342" s="481"/>
      <c r="AT342" s="291" t="str">
        <f t="shared" si="145"/>
        <v/>
      </c>
      <c r="AU342" s="290"/>
      <c r="AV342" s="290"/>
      <c r="AW342" s="481"/>
      <c r="AX342" s="481"/>
      <c r="AY342" s="291" t="str">
        <f t="shared" si="146"/>
        <v/>
      </c>
      <c r="AZ342" s="290"/>
      <c r="BA342" s="290"/>
      <c r="BB342" s="481" t="str">
        <f t="shared" si="147"/>
        <v/>
      </c>
      <c r="BC342" s="291" t="str">
        <f t="shared" si="148"/>
        <v/>
      </c>
      <c r="BD342" s="482" t="str">
        <f t="shared" si="149"/>
        <v/>
      </c>
      <c r="BE342" s="481"/>
      <c r="BF342" s="362" t="str">
        <f t="shared" si="150"/>
        <v/>
      </c>
      <c r="BG342" s="483" t="str">
        <f>IF('3.5 St Lights - Pole'!$AM342="","",'3.5 St Lights - Pole'!$AM342)</f>
        <v/>
      </c>
      <c r="BH342" s="481"/>
      <c r="BI342" s="291" t="str">
        <f t="shared" si="151"/>
        <v/>
      </c>
      <c r="BJ342" s="290"/>
      <c r="BK342" s="481"/>
      <c r="BL342" s="481"/>
      <c r="BM342" s="481"/>
      <c r="BN342" s="291" t="str">
        <f t="shared" si="152"/>
        <v/>
      </c>
      <c r="BO342" s="290"/>
      <c r="BP342" s="481"/>
      <c r="BQ342" s="483" t="str">
        <f>IF('3.5 St Lights - Pole'!$AM342="","",'3.5 St Lights - Pole'!$AM342)</f>
        <v/>
      </c>
      <c r="BR342" s="290"/>
      <c r="BS342" s="290"/>
      <c r="BT342" s="290" t="str">
        <f>'3.5 St Lights - Pole'!CC342</f>
        <v/>
      </c>
      <c r="BU342" s="290"/>
      <c r="BV342" s="290" t="str">
        <f>IF(A342&lt;&gt;"",IF(BU342="",'3.5 St Lights - Pole'!$CE342,(VLOOKUP(BU342,generic_condition_Array,2,FALSE))),"")</f>
        <v/>
      </c>
      <c r="BW342" s="289" t="str">
        <f>IF('3.5 St Lights - Pole'!$AM342="","",'3.5 St Lights - Pole'!$AM342)</f>
        <v/>
      </c>
      <c r="BX342" s="290" t="str">
        <f>'3.5 St Lights - Pole'!CG342</f>
        <v/>
      </c>
      <c r="BY342" s="290" t="str">
        <f>'3.5 St Lights - Pole'!CH342</f>
        <v/>
      </c>
      <c r="BZ342" s="290" t="str">
        <f>'3.5 St Lights - Pole'!CI342</f>
        <v/>
      </c>
      <c r="CA342" s="290"/>
      <c r="CB342" s="290"/>
      <c r="CC342" s="290" t="str">
        <f t="shared" si="153"/>
        <v/>
      </c>
      <c r="CD342" s="481"/>
      <c r="CE342" s="427" t="str">
        <f>IF(A342="ADD",' General &amp; Metadata'!$I$1,"")</f>
        <v/>
      </c>
      <c r="CF342" s="427" t="str">
        <f ca="1">IF('3.5 St Lights - Pole'!CP342="","",'3.5 St Lights - Pole'!CP342)</f>
        <v/>
      </c>
      <c r="CG342" s="443" t="str">
        <f>IF('3.5 St Lights - Pole'!CQ342="","",'3.5 St Lights - Pole'!CQ342)</f>
        <v/>
      </c>
      <c r="CH342" s="443"/>
      <c r="CI342" s="443"/>
    </row>
    <row r="343" spans="1:87" x14ac:dyDescent="0.2">
      <c r="A343" s="286" t="str">
        <f>IF('3.5 St Lights - Bracket'!A343="","",'3.5 St Lights - Bracket'!A343)</f>
        <v/>
      </c>
      <c r="B343" s="481" t="str">
        <f t="shared" si="131"/>
        <v/>
      </c>
      <c r="C343" s="481" t="str">
        <f>IF('3.5 St Lights - Bracket'!B343="","",'3.5 St Lights - Bracket'!B343)</f>
        <v/>
      </c>
      <c r="D343" s="291" t="str">
        <f>IF('3.5 St Lights - Bracket'!D343="","",'3.5 St Lights - Bracket'!D343)</f>
        <v/>
      </c>
      <c r="E343" s="481" t="str">
        <f>IF('3.5 St Lights - Bracket'!E343="","",'3.5 St Lights - Bracket'!E343)</f>
        <v/>
      </c>
      <c r="F343" s="481" t="str">
        <f>IF('3.5 St Lights - Bracket'!F343="","",'3.5 St Lights - Bracket'!F343)</f>
        <v/>
      </c>
      <c r="G343" s="481" t="str">
        <f>IF('3.5 St Lights - Bracket'!G343="","",'3.5 St Lights - Bracket'!G343)</f>
        <v/>
      </c>
      <c r="H343" s="481" t="str">
        <f>IF('3.5 St Lights - Bracket'!H343="","",'3.5 St Lights - Bracket'!H343)</f>
        <v/>
      </c>
      <c r="I343" s="481"/>
      <c r="J343" s="291" t="str">
        <f t="shared" si="132"/>
        <v/>
      </c>
      <c r="K343" s="481"/>
      <c r="L343" s="291" t="str">
        <f>IF(K343="","",(VLOOKUP(K343,SL_Light_Make_Array[],2,FALSE)))</f>
        <v/>
      </c>
      <c r="M343" s="482" t="str">
        <f>IF(L343="","",IFERROR(VLOOKUP(L343,SL_light_make_ref[],2,FALSE),""))</f>
        <v/>
      </c>
      <c r="N343" s="481"/>
      <c r="O343" s="291" t="str">
        <f>IF(N343="","",(VLOOKUP(N343,SL_Light_Model_Array[],2,FALSE)))</f>
        <v/>
      </c>
      <c r="P343" s="481" t="str">
        <f t="shared" si="133"/>
        <v/>
      </c>
      <c r="Q343" s="291" t="str">
        <f t="shared" si="134"/>
        <v/>
      </c>
      <c r="R343" s="481"/>
      <c r="S343" s="481" t="str">
        <f>IFERROR(VLOOKUP('3.5 St Lights - Pole'!AE343,sl_lights_light_supply_auto,2,FALSE),"")</f>
        <v/>
      </c>
      <c r="T343" s="291" t="str">
        <f t="shared" si="135"/>
        <v/>
      </c>
      <c r="U343" s="481"/>
      <c r="V343" s="481"/>
      <c r="W343" s="481"/>
      <c r="X343" s="481"/>
      <c r="Y343" s="291" t="str">
        <f>IF(X343="","",(VLOOKUP(X343,SL_Light_Shade_Array[],2,FALSE)))</f>
        <v/>
      </c>
      <c r="Z343" s="483" t="str">
        <f>IF('3.5 St Lights - Pole'!$AM343="","",'3.5 St Lights - Pole'!$AM343)</f>
        <v/>
      </c>
      <c r="AA343" s="481"/>
      <c r="AB343" s="481"/>
      <c r="AC343" s="291" t="str">
        <f t="shared" si="136"/>
        <v/>
      </c>
      <c r="AD343" s="290"/>
      <c r="AE343" s="481"/>
      <c r="AF343" s="481" t="str">
        <f t="shared" si="137"/>
        <v/>
      </c>
      <c r="AG343" s="291" t="str">
        <f t="shared" si="138"/>
        <v/>
      </c>
      <c r="AH343" s="482" t="str">
        <f t="shared" si="139"/>
        <v/>
      </c>
      <c r="AI343" s="481" t="str">
        <f t="shared" si="140"/>
        <v/>
      </c>
      <c r="AJ343" s="291" t="str">
        <f t="shared" si="141"/>
        <v/>
      </c>
      <c r="AK343" s="481"/>
      <c r="AL343" s="291" t="str">
        <f t="shared" si="142"/>
        <v/>
      </c>
      <c r="AM343" s="481"/>
      <c r="AN343" s="291" t="str">
        <f t="shared" si="143"/>
        <v/>
      </c>
      <c r="AO343" s="481"/>
      <c r="AP343" s="291" t="str">
        <f t="shared" si="144"/>
        <v/>
      </c>
      <c r="AQ343" s="481"/>
      <c r="AR343" s="483" t="str">
        <f>IF('3.5 St Lights - Pole'!$AM343="","",'3.5 St Lights - Pole'!$AM343)</f>
        <v/>
      </c>
      <c r="AS343" s="481"/>
      <c r="AT343" s="291" t="str">
        <f t="shared" si="145"/>
        <v/>
      </c>
      <c r="AU343" s="290"/>
      <c r="AV343" s="290"/>
      <c r="AW343" s="481"/>
      <c r="AX343" s="481"/>
      <c r="AY343" s="291" t="str">
        <f t="shared" si="146"/>
        <v/>
      </c>
      <c r="AZ343" s="290"/>
      <c r="BA343" s="290"/>
      <c r="BB343" s="481" t="str">
        <f t="shared" si="147"/>
        <v/>
      </c>
      <c r="BC343" s="291" t="str">
        <f t="shared" si="148"/>
        <v/>
      </c>
      <c r="BD343" s="482" t="str">
        <f t="shared" si="149"/>
        <v/>
      </c>
      <c r="BE343" s="481"/>
      <c r="BF343" s="362" t="str">
        <f t="shared" si="150"/>
        <v/>
      </c>
      <c r="BG343" s="483" t="str">
        <f>IF('3.5 St Lights - Pole'!$AM343="","",'3.5 St Lights - Pole'!$AM343)</f>
        <v/>
      </c>
      <c r="BH343" s="481"/>
      <c r="BI343" s="291" t="str">
        <f t="shared" si="151"/>
        <v/>
      </c>
      <c r="BJ343" s="290"/>
      <c r="BK343" s="481"/>
      <c r="BL343" s="481"/>
      <c r="BM343" s="481"/>
      <c r="BN343" s="291" t="str">
        <f t="shared" si="152"/>
        <v/>
      </c>
      <c r="BO343" s="290"/>
      <c r="BP343" s="481"/>
      <c r="BQ343" s="483" t="str">
        <f>IF('3.5 St Lights - Pole'!$AM343="","",'3.5 St Lights - Pole'!$AM343)</f>
        <v/>
      </c>
      <c r="BR343" s="290"/>
      <c r="BS343" s="290"/>
      <c r="BT343" s="290" t="str">
        <f>'3.5 St Lights - Pole'!CC343</f>
        <v/>
      </c>
      <c r="BU343" s="290"/>
      <c r="BV343" s="290" t="str">
        <f>IF(A343&lt;&gt;"",IF(BU343="",'3.5 St Lights - Pole'!$CE343,(VLOOKUP(BU343,generic_condition_Array,2,FALSE))),"")</f>
        <v/>
      </c>
      <c r="BW343" s="289" t="str">
        <f>IF('3.5 St Lights - Pole'!$AM343="","",'3.5 St Lights - Pole'!$AM343)</f>
        <v/>
      </c>
      <c r="BX343" s="290" t="str">
        <f>'3.5 St Lights - Pole'!CG343</f>
        <v/>
      </c>
      <c r="BY343" s="290" t="str">
        <f>'3.5 St Lights - Pole'!CH343</f>
        <v/>
      </c>
      <c r="BZ343" s="290" t="str">
        <f>'3.5 St Lights - Pole'!CI343</f>
        <v/>
      </c>
      <c r="CA343" s="290"/>
      <c r="CB343" s="290"/>
      <c r="CC343" s="290" t="str">
        <f t="shared" si="153"/>
        <v/>
      </c>
      <c r="CD343" s="481"/>
      <c r="CE343" s="427" t="str">
        <f>IF(A343="ADD",' General &amp; Metadata'!$I$1,"")</f>
        <v/>
      </c>
      <c r="CF343" s="427" t="str">
        <f ca="1">IF('3.5 St Lights - Pole'!CP343="","",'3.5 St Lights - Pole'!CP343)</f>
        <v/>
      </c>
      <c r="CG343" s="443" t="str">
        <f>IF('3.5 St Lights - Pole'!CQ343="","",'3.5 St Lights - Pole'!CQ343)</f>
        <v/>
      </c>
      <c r="CH343" s="443"/>
      <c r="CI343" s="443"/>
    </row>
    <row r="344" spans="1:87" x14ac:dyDescent="0.2">
      <c r="A344" s="286" t="str">
        <f>IF('3.5 St Lights - Bracket'!A344="","",'3.5 St Lights - Bracket'!A344)</f>
        <v/>
      </c>
      <c r="B344" s="481" t="str">
        <f t="shared" si="131"/>
        <v/>
      </c>
      <c r="C344" s="481" t="str">
        <f>IF('3.5 St Lights - Bracket'!B344="","",'3.5 St Lights - Bracket'!B344)</f>
        <v/>
      </c>
      <c r="D344" s="291" t="str">
        <f>IF('3.5 St Lights - Bracket'!D344="","",'3.5 St Lights - Bracket'!D344)</f>
        <v/>
      </c>
      <c r="E344" s="481" t="str">
        <f>IF('3.5 St Lights - Bracket'!E344="","",'3.5 St Lights - Bracket'!E344)</f>
        <v/>
      </c>
      <c r="F344" s="481" t="str">
        <f>IF('3.5 St Lights - Bracket'!F344="","",'3.5 St Lights - Bracket'!F344)</f>
        <v/>
      </c>
      <c r="G344" s="481" t="str">
        <f>IF('3.5 St Lights - Bracket'!G344="","",'3.5 St Lights - Bracket'!G344)</f>
        <v/>
      </c>
      <c r="H344" s="481" t="str">
        <f>IF('3.5 St Lights - Bracket'!H344="","",'3.5 St Lights - Bracket'!H344)</f>
        <v/>
      </c>
      <c r="I344" s="481"/>
      <c r="J344" s="291" t="str">
        <f t="shared" si="132"/>
        <v/>
      </c>
      <c r="K344" s="481"/>
      <c r="L344" s="291" t="str">
        <f>IF(K344="","",(VLOOKUP(K344,SL_Light_Make_Array[],2,FALSE)))</f>
        <v/>
      </c>
      <c r="M344" s="482" t="str">
        <f>IF(L344="","",IFERROR(VLOOKUP(L344,SL_light_make_ref[],2,FALSE),""))</f>
        <v/>
      </c>
      <c r="N344" s="481"/>
      <c r="O344" s="291" t="str">
        <f>IF(N344="","",(VLOOKUP(N344,SL_Light_Model_Array[],2,FALSE)))</f>
        <v/>
      </c>
      <c r="P344" s="481" t="str">
        <f t="shared" si="133"/>
        <v/>
      </c>
      <c r="Q344" s="291" t="str">
        <f t="shared" si="134"/>
        <v/>
      </c>
      <c r="R344" s="481"/>
      <c r="S344" s="481" t="str">
        <f>IFERROR(VLOOKUP('3.5 St Lights - Pole'!AE344,sl_lights_light_supply_auto,2,FALSE),"")</f>
        <v/>
      </c>
      <c r="T344" s="291" t="str">
        <f t="shared" si="135"/>
        <v/>
      </c>
      <c r="U344" s="481"/>
      <c r="V344" s="481"/>
      <c r="W344" s="481"/>
      <c r="X344" s="481"/>
      <c r="Y344" s="291" t="str">
        <f>IF(X344="","",(VLOOKUP(X344,SL_Light_Shade_Array[],2,FALSE)))</f>
        <v/>
      </c>
      <c r="Z344" s="483" t="str">
        <f>IF('3.5 St Lights - Pole'!$AM344="","",'3.5 St Lights - Pole'!$AM344)</f>
        <v/>
      </c>
      <c r="AA344" s="481"/>
      <c r="AB344" s="481"/>
      <c r="AC344" s="291" t="str">
        <f t="shared" si="136"/>
        <v/>
      </c>
      <c r="AD344" s="290"/>
      <c r="AE344" s="481"/>
      <c r="AF344" s="481" t="str">
        <f t="shared" si="137"/>
        <v/>
      </c>
      <c r="AG344" s="291" t="str">
        <f t="shared" si="138"/>
        <v/>
      </c>
      <c r="AH344" s="482" t="str">
        <f t="shared" si="139"/>
        <v/>
      </c>
      <c r="AI344" s="481" t="str">
        <f t="shared" si="140"/>
        <v/>
      </c>
      <c r="AJ344" s="291" t="str">
        <f t="shared" si="141"/>
        <v/>
      </c>
      <c r="AK344" s="481"/>
      <c r="AL344" s="291" t="str">
        <f t="shared" si="142"/>
        <v/>
      </c>
      <c r="AM344" s="481"/>
      <c r="AN344" s="291" t="str">
        <f t="shared" si="143"/>
        <v/>
      </c>
      <c r="AO344" s="481"/>
      <c r="AP344" s="291" t="str">
        <f t="shared" si="144"/>
        <v/>
      </c>
      <c r="AQ344" s="481"/>
      <c r="AR344" s="483" t="str">
        <f>IF('3.5 St Lights - Pole'!$AM344="","",'3.5 St Lights - Pole'!$AM344)</f>
        <v/>
      </c>
      <c r="AS344" s="481"/>
      <c r="AT344" s="291" t="str">
        <f t="shared" si="145"/>
        <v/>
      </c>
      <c r="AU344" s="290"/>
      <c r="AV344" s="290"/>
      <c r="AW344" s="481"/>
      <c r="AX344" s="481"/>
      <c r="AY344" s="291" t="str">
        <f t="shared" si="146"/>
        <v/>
      </c>
      <c r="AZ344" s="290"/>
      <c r="BA344" s="290"/>
      <c r="BB344" s="481" t="str">
        <f t="shared" si="147"/>
        <v/>
      </c>
      <c r="BC344" s="291" t="str">
        <f t="shared" si="148"/>
        <v/>
      </c>
      <c r="BD344" s="482" t="str">
        <f t="shared" si="149"/>
        <v/>
      </c>
      <c r="BE344" s="481"/>
      <c r="BF344" s="362" t="str">
        <f t="shared" si="150"/>
        <v/>
      </c>
      <c r="BG344" s="483" t="str">
        <f>IF('3.5 St Lights - Pole'!$AM344="","",'3.5 St Lights - Pole'!$AM344)</f>
        <v/>
      </c>
      <c r="BH344" s="481"/>
      <c r="BI344" s="291" t="str">
        <f t="shared" si="151"/>
        <v/>
      </c>
      <c r="BJ344" s="290"/>
      <c r="BK344" s="481"/>
      <c r="BL344" s="481"/>
      <c r="BM344" s="481"/>
      <c r="BN344" s="291" t="str">
        <f t="shared" si="152"/>
        <v/>
      </c>
      <c r="BO344" s="290"/>
      <c r="BP344" s="481"/>
      <c r="BQ344" s="483" t="str">
        <f>IF('3.5 St Lights - Pole'!$AM344="","",'3.5 St Lights - Pole'!$AM344)</f>
        <v/>
      </c>
      <c r="BR344" s="290"/>
      <c r="BS344" s="290"/>
      <c r="BT344" s="290" t="str">
        <f>'3.5 St Lights - Pole'!CC344</f>
        <v/>
      </c>
      <c r="BU344" s="290"/>
      <c r="BV344" s="290" t="str">
        <f>IF(A344&lt;&gt;"",IF(BU344="",'3.5 St Lights - Pole'!$CE344,(VLOOKUP(BU344,generic_condition_Array,2,FALSE))),"")</f>
        <v/>
      </c>
      <c r="BW344" s="289" t="str">
        <f>IF('3.5 St Lights - Pole'!$AM344="","",'3.5 St Lights - Pole'!$AM344)</f>
        <v/>
      </c>
      <c r="BX344" s="290" t="str">
        <f>'3.5 St Lights - Pole'!CG344</f>
        <v/>
      </c>
      <c r="BY344" s="290" t="str">
        <f>'3.5 St Lights - Pole'!CH344</f>
        <v/>
      </c>
      <c r="BZ344" s="290" t="str">
        <f>'3.5 St Lights - Pole'!CI344</f>
        <v/>
      </c>
      <c r="CA344" s="290"/>
      <c r="CB344" s="290"/>
      <c r="CC344" s="290" t="str">
        <f t="shared" si="153"/>
        <v/>
      </c>
      <c r="CD344" s="481"/>
      <c r="CE344" s="427" t="str">
        <f>IF(A344="ADD",' General &amp; Metadata'!$I$1,"")</f>
        <v/>
      </c>
      <c r="CF344" s="427" t="str">
        <f ca="1">IF('3.5 St Lights - Pole'!CP344="","",'3.5 St Lights - Pole'!CP344)</f>
        <v/>
      </c>
      <c r="CG344" s="443" t="str">
        <f>IF('3.5 St Lights - Pole'!CQ344="","",'3.5 St Lights - Pole'!CQ344)</f>
        <v/>
      </c>
      <c r="CH344" s="443"/>
      <c r="CI344" s="443"/>
    </row>
    <row r="345" spans="1:87" x14ac:dyDescent="0.2">
      <c r="A345" s="286" t="str">
        <f>IF('3.5 St Lights - Bracket'!A345="","",'3.5 St Lights - Bracket'!A345)</f>
        <v/>
      </c>
      <c r="B345" s="481" t="str">
        <f t="shared" si="131"/>
        <v/>
      </c>
      <c r="C345" s="481" t="str">
        <f>IF('3.5 St Lights - Bracket'!B345="","",'3.5 St Lights - Bracket'!B345)</f>
        <v/>
      </c>
      <c r="D345" s="291" t="str">
        <f>IF('3.5 St Lights - Bracket'!D345="","",'3.5 St Lights - Bracket'!D345)</f>
        <v/>
      </c>
      <c r="E345" s="481" t="str">
        <f>IF('3.5 St Lights - Bracket'!E345="","",'3.5 St Lights - Bracket'!E345)</f>
        <v/>
      </c>
      <c r="F345" s="481" t="str">
        <f>IF('3.5 St Lights - Bracket'!F345="","",'3.5 St Lights - Bracket'!F345)</f>
        <v/>
      </c>
      <c r="G345" s="481" t="str">
        <f>IF('3.5 St Lights - Bracket'!G345="","",'3.5 St Lights - Bracket'!G345)</f>
        <v/>
      </c>
      <c r="H345" s="481" t="str">
        <f>IF('3.5 St Lights - Bracket'!H345="","",'3.5 St Lights - Bracket'!H345)</f>
        <v/>
      </c>
      <c r="I345" s="481"/>
      <c r="J345" s="291" t="str">
        <f t="shared" si="132"/>
        <v/>
      </c>
      <c r="K345" s="481"/>
      <c r="L345" s="291" t="str">
        <f>IF(K345="","",(VLOOKUP(K345,SL_Light_Make_Array[],2,FALSE)))</f>
        <v/>
      </c>
      <c r="M345" s="482" t="str">
        <f>IF(L345="","",IFERROR(VLOOKUP(L345,SL_light_make_ref[],2,FALSE),""))</f>
        <v/>
      </c>
      <c r="N345" s="481"/>
      <c r="O345" s="291" t="str">
        <f>IF(N345="","",(VLOOKUP(N345,SL_Light_Model_Array[],2,FALSE)))</f>
        <v/>
      </c>
      <c r="P345" s="481" t="str">
        <f t="shared" si="133"/>
        <v/>
      </c>
      <c r="Q345" s="291" t="str">
        <f t="shared" si="134"/>
        <v/>
      </c>
      <c r="R345" s="481"/>
      <c r="S345" s="481" t="str">
        <f>IFERROR(VLOOKUP('3.5 St Lights - Pole'!AE345,sl_lights_light_supply_auto,2,FALSE),"")</f>
        <v/>
      </c>
      <c r="T345" s="291" t="str">
        <f t="shared" si="135"/>
        <v/>
      </c>
      <c r="U345" s="481"/>
      <c r="V345" s="481"/>
      <c r="W345" s="481"/>
      <c r="X345" s="481"/>
      <c r="Y345" s="291" t="str">
        <f>IF(X345="","",(VLOOKUP(X345,SL_Light_Shade_Array[],2,FALSE)))</f>
        <v/>
      </c>
      <c r="Z345" s="483" t="str">
        <f>IF('3.5 St Lights - Pole'!$AM345="","",'3.5 St Lights - Pole'!$AM345)</f>
        <v/>
      </c>
      <c r="AA345" s="481"/>
      <c r="AB345" s="481"/>
      <c r="AC345" s="291" t="str">
        <f t="shared" si="136"/>
        <v/>
      </c>
      <c r="AD345" s="290"/>
      <c r="AE345" s="481"/>
      <c r="AF345" s="481" t="str">
        <f t="shared" si="137"/>
        <v/>
      </c>
      <c r="AG345" s="291" t="str">
        <f t="shared" si="138"/>
        <v/>
      </c>
      <c r="AH345" s="482" t="str">
        <f t="shared" si="139"/>
        <v/>
      </c>
      <c r="AI345" s="481" t="str">
        <f t="shared" si="140"/>
        <v/>
      </c>
      <c r="AJ345" s="291" t="str">
        <f t="shared" si="141"/>
        <v/>
      </c>
      <c r="AK345" s="481"/>
      <c r="AL345" s="291" t="str">
        <f t="shared" si="142"/>
        <v/>
      </c>
      <c r="AM345" s="481"/>
      <c r="AN345" s="291" t="str">
        <f t="shared" si="143"/>
        <v/>
      </c>
      <c r="AO345" s="481"/>
      <c r="AP345" s="291" t="str">
        <f t="shared" si="144"/>
        <v/>
      </c>
      <c r="AQ345" s="481"/>
      <c r="AR345" s="483" t="str">
        <f>IF('3.5 St Lights - Pole'!$AM345="","",'3.5 St Lights - Pole'!$AM345)</f>
        <v/>
      </c>
      <c r="AS345" s="481"/>
      <c r="AT345" s="291" t="str">
        <f t="shared" si="145"/>
        <v/>
      </c>
      <c r="AU345" s="290"/>
      <c r="AV345" s="290"/>
      <c r="AW345" s="481"/>
      <c r="AX345" s="481"/>
      <c r="AY345" s="291" t="str">
        <f t="shared" si="146"/>
        <v/>
      </c>
      <c r="AZ345" s="290"/>
      <c r="BA345" s="290"/>
      <c r="BB345" s="481" t="str">
        <f t="shared" si="147"/>
        <v/>
      </c>
      <c r="BC345" s="291" t="str">
        <f t="shared" si="148"/>
        <v/>
      </c>
      <c r="BD345" s="482" t="str">
        <f t="shared" si="149"/>
        <v/>
      </c>
      <c r="BE345" s="481"/>
      <c r="BF345" s="362" t="str">
        <f t="shared" si="150"/>
        <v/>
      </c>
      <c r="BG345" s="483" t="str">
        <f>IF('3.5 St Lights - Pole'!$AM345="","",'3.5 St Lights - Pole'!$AM345)</f>
        <v/>
      </c>
      <c r="BH345" s="481"/>
      <c r="BI345" s="291" t="str">
        <f t="shared" si="151"/>
        <v/>
      </c>
      <c r="BJ345" s="290"/>
      <c r="BK345" s="481"/>
      <c r="BL345" s="481"/>
      <c r="BM345" s="481"/>
      <c r="BN345" s="291" t="str">
        <f t="shared" si="152"/>
        <v/>
      </c>
      <c r="BO345" s="290"/>
      <c r="BP345" s="481"/>
      <c r="BQ345" s="483" t="str">
        <f>IF('3.5 St Lights - Pole'!$AM345="","",'3.5 St Lights - Pole'!$AM345)</f>
        <v/>
      </c>
      <c r="BR345" s="290"/>
      <c r="BS345" s="290"/>
      <c r="BT345" s="290" t="str">
        <f>'3.5 St Lights - Pole'!CC345</f>
        <v/>
      </c>
      <c r="BU345" s="290"/>
      <c r="BV345" s="290" t="str">
        <f>IF(A345&lt;&gt;"",IF(BU345="",'3.5 St Lights - Pole'!$CE345,(VLOOKUP(BU345,generic_condition_Array,2,FALSE))),"")</f>
        <v/>
      </c>
      <c r="BW345" s="289" t="str">
        <f>IF('3.5 St Lights - Pole'!$AM345="","",'3.5 St Lights - Pole'!$AM345)</f>
        <v/>
      </c>
      <c r="BX345" s="290" t="str">
        <f>'3.5 St Lights - Pole'!CG345</f>
        <v/>
      </c>
      <c r="BY345" s="290" t="str">
        <f>'3.5 St Lights - Pole'!CH345</f>
        <v/>
      </c>
      <c r="BZ345" s="290" t="str">
        <f>'3.5 St Lights - Pole'!CI345</f>
        <v/>
      </c>
      <c r="CA345" s="290"/>
      <c r="CB345" s="290"/>
      <c r="CC345" s="290" t="str">
        <f t="shared" si="153"/>
        <v/>
      </c>
      <c r="CD345" s="481"/>
      <c r="CE345" s="427" t="str">
        <f>IF(A345="ADD",' General &amp; Metadata'!$I$1,"")</f>
        <v/>
      </c>
      <c r="CF345" s="427" t="str">
        <f ca="1">IF('3.5 St Lights - Pole'!CP345="","",'3.5 St Lights - Pole'!CP345)</f>
        <v/>
      </c>
      <c r="CG345" s="443" t="str">
        <f>IF('3.5 St Lights - Pole'!CQ345="","",'3.5 St Lights - Pole'!CQ345)</f>
        <v/>
      </c>
      <c r="CH345" s="443"/>
      <c r="CI345" s="443"/>
    </row>
    <row r="346" spans="1:87" x14ac:dyDescent="0.2">
      <c r="A346" s="286" t="str">
        <f>IF('3.5 St Lights - Bracket'!A346="","",'3.5 St Lights - Bracket'!A346)</f>
        <v/>
      </c>
      <c r="B346" s="481" t="str">
        <f t="shared" si="131"/>
        <v/>
      </c>
      <c r="C346" s="481" t="str">
        <f>IF('3.5 St Lights - Bracket'!B346="","",'3.5 St Lights - Bracket'!B346)</f>
        <v/>
      </c>
      <c r="D346" s="291" t="str">
        <f>IF('3.5 St Lights - Bracket'!D346="","",'3.5 St Lights - Bracket'!D346)</f>
        <v/>
      </c>
      <c r="E346" s="481" t="str">
        <f>IF('3.5 St Lights - Bracket'!E346="","",'3.5 St Lights - Bracket'!E346)</f>
        <v/>
      </c>
      <c r="F346" s="481" t="str">
        <f>IF('3.5 St Lights - Bracket'!F346="","",'3.5 St Lights - Bracket'!F346)</f>
        <v/>
      </c>
      <c r="G346" s="481" t="str">
        <f>IF('3.5 St Lights - Bracket'!G346="","",'3.5 St Lights - Bracket'!G346)</f>
        <v/>
      </c>
      <c r="H346" s="481" t="str">
        <f>IF('3.5 St Lights - Bracket'!H346="","",'3.5 St Lights - Bracket'!H346)</f>
        <v/>
      </c>
      <c r="I346" s="481"/>
      <c r="J346" s="291" t="str">
        <f t="shared" si="132"/>
        <v/>
      </c>
      <c r="K346" s="481"/>
      <c r="L346" s="291" t="str">
        <f>IF(K346="","",(VLOOKUP(K346,SL_Light_Make_Array[],2,FALSE)))</f>
        <v/>
      </c>
      <c r="M346" s="482" t="str">
        <f>IF(L346="","",IFERROR(VLOOKUP(L346,SL_light_make_ref[],2,FALSE),""))</f>
        <v/>
      </c>
      <c r="N346" s="481"/>
      <c r="O346" s="291" t="str">
        <f>IF(N346="","",(VLOOKUP(N346,SL_Light_Model_Array[],2,FALSE)))</f>
        <v/>
      </c>
      <c r="P346" s="481" t="str">
        <f t="shared" si="133"/>
        <v/>
      </c>
      <c r="Q346" s="291" t="str">
        <f t="shared" si="134"/>
        <v/>
      </c>
      <c r="R346" s="481"/>
      <c r="S346" s="481" t="str">
        <f>IFERROR(VLOOKUP('3.5 St Lights - Pole'!AE346,sl_lights_light_supply_auto,2,FALSE),"")</f>
        <v/>
      </c>
      <c r="T346" s="291" t="str">
        <f t="shared" si="135"/>
        <v/>
      </c>
      <c r="U346" s="481"/>
      <c r="V346" s="481"/>
      <c r="W346" s="481"/>
      <c r="X346" s="481"/>
      <c r="Y346" s="291" t="str">
        <f>IF(X346="","",(VLOOKUP(X346,SL_Light_Shade_Array[],2,FALSE)))</f>
        <v/>
      </c>
      <c r="Z346" s="483" t="str">
        <f>IF('3.5 St Lights - Pole'!$AM346="","",'3.5 St Lights - Pole'!$AM346)</f>
        <v/>
      </c>
      <c r="AA346" s="481"/>
      <c r="AB346" s="481"/>
      <c r="AC346" s="291" t="str">
        <f t="shared" si="136"/>
        <v/>
      </c>
      <c r="AD346" s="290"/>
      <c r="AE346" s="481"/>
      <c r="AF346" s="481" t="str">
        <f t="shared" si="137"/>
        <v/>
      </c>
      <c r="AG346" s="291" t="str">
        <f t="shared" si="138"/>
        <v/>
      </c>
      <c r="AH346" s="482" t="str">
        <f t="shared" si="139"/>
        <v/>
      </c>
      <c r="AI346" s="481" t="str">
        <f t="shared" si="140"/>
        <v/>
      </c>
      <c r="AJ346" s="291" t="str">
        <f t="shared" si="141"/>
        <v/>
      </c>
      <c r="AK346" s="481"/>
      <c r="AL346" s="291" t="str">
        <f t="shared" si="142"/>
        <v/>
      </c>
      <c r="AM346" s="481"/>
      <c r="AN346" s="291" t="str">
        <f t="shared" si="143"/>
        <v/>
      </c>
      <c r="AO346" s="481"/>
      <c r="AP346" s="291" t="str">
        <f t="shared" si="144"/>
        <v/>
      </c>
      <c r="AQ346" s="481"/>
      <c r="AR346" s="483" t="str">
        <f>IF('3.5 St Lights - Pole'!$AM346="","",'3.5 St Lights - Pole'!$AM346)</f>
        <v/>
      </c>
      <c r="AS346" s="481"/>
      <c r="AT346" s="291" t="str">
        <f t="shared" si="145"/>
        <v/>
      </c>
      <c r="AU346" s="290"/>
      <c r="AV346" s="290"/>
      <c r="AW346" s="481"/>
      <c r="AX346" s="481"/>
      <c r="AY346" s="291" t="str">
        <f t="shared" si="146"/>
        <v/>
      </c>
      <c r="AZ346" s="290"/>
      <c r="BA346" s="290"/>
      <c r="BB346" s="481" t="str">
        <f t="shared" si="147"/>
        <v/>
      </c>
      <c r="BC346" s="291" t="str">
        <f t="shared" si="148"/>
        <v/>
      </c>
      <c r="BD346" s="482" t="str">
        <f t="shared" si="149"/>
        <v/>
      </c>
      <c r="BE346" s="481"/>
      <c r="BF346" s="362" t="str">
        <f t="shared" si="150"/>
        <v/>
      </c>
      <c r="BG346" s="483" t="str">
        <f>IF('3.5 St Lights - Pole'!$AM346="","",'3.5 St Lights - Pole'!$AM346)</f>
        <v/>
      </c>
      <c r="BH346" s="481"/>
      <c r="BI346" s="291" t="str">
        <f t="shared" si="151"/>
        <v/>
      </c>
      <c r="BJ346" s="290"/>
      <c r="BK346" s="481"/>
      <c r="BL346" s="481"/>
      <c r="BM346" s="481"/>
      <c r="BN346" s="291" t="str">
        <f t="shared" si="152"/>
        <v/>
      </c>
      <c r="BO346" s="290"/>
      <c r="BP346" s="481"/>
      <c r="BQ346" s="483" t="str">
        <f>IF('3.5 St Lights - Pole'!$AM346="","",'3.5 St Lights - Pole'!$AM346)</f>
        <v/>
      </c>
      <c r="BR346" s="290"/>
      <c r="BS346" s="290"/>
      <c r="BT346" s="290" t="str">
        <f>'3.5 St Lights - Pole'!CC346</f>
        <v/>
      </c>
      <c r="BU346" s="290"/>
      <c r="BV346" s="290" t="str">
        <f>IF(A346&lt;&gt;"",IF(BU346="",'3.5 St Lights - Pole'!$CE346,(VLOOKUP(BU346,generic_condition_Array,2,FALSE))),"")</f>
        <v/>
      </c>
      <c r="BW346" s="289" t="str">
        <f>IF('3.5 St Lights - Pole'!$AM346="","",'3.5 St Lights - Pole'!$AM346)</f>
        <v/>
      </c>
      <c r="BX346" s="290" t="str">
        <f>'3.5 St Lights - Pole'!CG346</f>
        <v/>
      </c>
      <c r="BY346" s="290" t="str">
        <f>'3.5 St Lights - Pole'!CH346</f>
        <v/>
      </c>
      <c r="BZ346" s="290" t="str">
        <f>'3.5 St Lights - Pole'!CI346</f>
        <v/>
      </c>
      <c r="CA346" s="290"/>
      <c r="CB346" s="290"/>
      <c r="CC346" s="290" t="str">
        <f t="shared" si="153"/>
        <v/>
      </c>
      <c r="CD346" s="481"/>
      <c r="CE346" s="427" t="str">
        <f>IF(A346="ADD",' General &amp; Metadata'!$I$1,"")</f>
        <v/>
      </c>
      <c r="CF346" s="427" t="str">
        <f ca="1">IF('3.5 St Lights - Pole'!CP346="","",'3.5 St Lights - Pole'!CP346)</f>
        <v/>
      </c>
      <c r="CG346" s="443" t="str">
        <f>IF('3.5 St Lights - Pole'!CQ346="","",'3.5 St Lights - Pole'!CQ346)</f>
        <v/>
      </c>
      <c r="CH346" s="443"/>
      <c r="CI346" s="443"/>
    </row>
    <row r="347" spans="1:87" x14ac:dyDescent="0.2">
      <c r="A347" s="286" t="str">
        <f>IF('3.5 St Lights - Bracket'!A347="","",'3.5 St Lights - Bracket'!A347)</f>
        <v/>
      </c>
      <c r="B347" s="481" t="str">
        <f t="shared" si="131"/>
        <v/>
      </c>
      <c r="C347" s="481" t="str">
        <f>IF('3.5 St Lights - Bracket'!B347="","",'3.5 St Lights - Bracket'!B347)</f>
        <v/>
      </c>
      <c r="D347" s="291" t="str">
        <f>IF('3.5 St Lights - Bracket'!D347="","",'3.5 St Lights - Bracket'!D347)</f>
        <v/>
      </c>
      <c r="E347" s="481" t="str">
        <f>IF('3.5 St Lights - Bracket'!E347="","",'3.5 St Lights - Bracket'!E347)</f>
        <v/>
      </c>
      <c r="F347" s="481" t="str">
        <f>IF('3.5 St Lights - Bracket'!F347="","",'3.5 St Lights - Bracket'!F347)</f>
        <v/>
      </c>
      <c r="G347" s="481" t="str">
        <f>IF('3.5 St Lights - Bracket'!G347="","",'3.5 St Lights - Bracket'!G347)</f>
        <v/>
      </c>
      <c r="H347" s="481" t="str">
        <f>IF('3.5 St Lights - Bracket'!H347="","",'3.5 St Lights - Bracket'!H347)</f>
        <v/>
      </c>
      <c r="I347" s="481"/>
      <c r="J347" s="291" t="str">
        <f t="shared" si="132"/>
        <v/>
      </c>
      <c r="K347" s="481"/>
      <c r="L347" s="291" t="str">
        <f>IF(K347="","",(VLOOKUP(K347,SL_Light_Make_Array[],2,FALSE)))</f>
        <v/>
      </c>
      <c r="M347" s="482" t="str">
        <f>IF(L347="","",IFERROR(VLOOKUP(L347,SL_light_make_ref[],2,FALSE),""))</f>
        <v/>
      </c>
      <c r="N347" s="481"/>
      <c r="O347" s="291" t="str">
        <f>IF(N347="","",(VLOOKUP(N347,SL_Light_Model_Array[],2,FALSE)))</f>
        <v/>
      </c>
      <c r="P347" s="481" t="str">
        <f t="shared" si="133"/>
        <v/>
      </c>
      <c r="Q347" s="291" t="str">
        <f t="shared" si="134"/>
        <v/>
      </c>
      <c r="R347" s="481"/>
      <c r="S347" s="481" t="str">
        <f>IFERROR(VLOOKUP('3.5 St Lights - Pole'!AE347,sl_lights_light_supply_auto,2,FALSE),"")</f>
        <v/>
      </c>
      <c r="T347" s="291" t="str">
        <f t="shared" si="135"/>
        <v/>
      </c>
      <c r="U347" s="481"/>
      <c r="V347" s="481"/>
      <c r="W347" s="481"/>
      <c r="X347" s="481"/>
      <c r="Y347" s="291" t="str">
        <f>IF(X347="","",(VLOOKUP(X347,SL_Light_Shade_Array[],2,FALSE)))</f>
        <v/>
      </c>
      <c r="Z347" s="483" t="str">
        <f>IF('3.5 St Lights - Pole'!$AM347="","",'3.5 St Lights - Pole'!$AM347)</f>
        <v/>
      </c>
      <c r="AA347" s="481"/>
      <c r="AB347" s="481"/>
      <c r="AC347" s="291" t="str">
        <f t="shared" si="136"/>
        <v/>
      </c>
      <c r="AD347" s="290"/>
      <c r="AE347" s="481"/>
      <c r="AF347" s="481" t="str">
        <f t="shared" si="137"/>
        <v/>
      </c>
      <c r="AG347" s="291" t="str">
        <f t="shared" si="138"/>
        <v/>
      </c>
      <c r="AH347" s="482" t="str">
        <f t="shared" si="139"/>
        <v/>
      </c>
      <c r="AI347" s="481" t="str">
        <f t="shared" si="140"/>
        <v/>
      </c>
      <c r="AJ347" s="291" t="str">
        <f t="shared" si="141"/>
        <v/>
      </c>
      <c r="AK347" s="481"/>
      <c r="AL347" s="291" t="str">
        <f t="shared" si="142"/>
        <v/>
      </c>
      <c r="AM347" s="481"/>
      <c r="AN347" s="291" t="str">
        <f t="shared" si="143"/>
        <v/>
      </c>
      <c r="AO347" s="481"/>
      <c r="AP347" s="291" t="str">
        <f t="shared" si="144"/>
        <v/>
      </c>
      <c r="AQ347" s="481"/>
      <c r="AR347" s="483" t="str">
        <f>IF('3.5 St Lights - Pole'!$AM347="","",'3.5 St Lights - Pole'!$AM347)</f>
        <v/>
      </c>
      <c r="AS347" s="481"/>
      <c r="AT347" s="291" t="str">
        <f t="shared" si="145"/>
        <v/>
      </c>
      <c r="AU347" s="290"/>
      <c r="AV347" s="290"/>
      <c r="AW347" s="481"/>
      <c r="AX347" s="481"/>
      <c r="AY347" s="291" t="str">
        <f t="shared" si="146"/>
        <v/>
      </c>
      <c r="AZ347" s="290"/>
      <c r="BA347" s="290"/>
      <c r="BB347" s="481" t="str">
        <f t="shared" si="147"/>
        <v/>
      </c>
      <c r="BC347" s="291" t="str">
        <f t="shared" si="148"/>
        <v/>
      </c>
      <c r="BD347" s="482" t="str">
        <f t="shared" si="149"/>
        <v/>
      </c>
      <c r="BE347" s="481"/>
      <c r="BF347" s="362" t="str">
        <f t="shared" si="150"/>
        <v/>
      </c>
      <c r="BG347" s="483" t="str">
        <f>IF('3.5 St Lights - Pole'!$AM347="","",'3.5 St Lights - Pole'!$AM347)</f>
        <v/>
      </c>
      <c r="BH347" s="481"/>
      <c r="BI347" s="291" t="str">
        <f t="shared" si="151"/>
        <v/>
      </c>
      <c r="BJ347" s="290"/>
      <c r="BK347" s="481"/>
      <c r="BL347" s="481"/>
      <c r="BM347" s="481"/>
      <c r="BN347" s="291" t="str">
        <f t="shared" si="152"/>
        <v/>
      </c>
      <c r="BO347" s="290"/>
      <c r="BP347" s="481"/>
      <c r="BQ347" s="483" t="str">
        <f>IF('3.5 St Lights - Pole'!$AM347="","",'3.5 St Lights - Pole'!$AM347)</f>
        <v/>
      </c>
      <c r="BR347" s="290"/>
      <c r="BS347" s="290"/>
      <c r="BT347" s="290" t="str">
        <f>'3.5 St Lights - Pole'!CC347</f>
        <v/>
      </c>
      <c r="BU347" s="290"/>
      <c r="BV347" s="290" t="str">
        <f>IF(A347&lt;&gt;"",IF(BU347="",'3.5 St Lights - Pole'!$CE347,(VLOOKUP(BU347,generic_condition_Array,2,FALSE))),"")</f>
        <v/>
      </c>
      <c r="BW347" s="289" t="str">
        <f>IF('3.5 St Lights - Pole'!$AM347="","",'3.5 St Lights - Pole'!$AM347)</f>
        <v/>
      </c>
      <c r="BX347" s="290" t="str">
        <f>'3.5 St Lights - Pole'!CG347</f>
        <v/>
      </c>
      <c r="BY347" s="290" t="str">
        <f>'3.5 St Lights - Pole'!CH347</f>
        <v/>
      </c>
      <c r="BZ347" s="290" t="str">
        <f>'3.5 St Lights - Pole'!CI347</f>
        <v/>
      </c>
      <c r="CA347" s="290"/>
      <c r="CB347" s="290"/>
      <c r="CC347" s="290" t="str">
        <f t="shared" si="153"/>
        <v/>
      </c>
      <c r="CD347" s="481"/>
      <c r="CE347" s="427" t="str">
        <f>IF(A347="ADD",' General &amp; Metadata'!$I$1,"")</f>
        <v/>
      </c>
      <c r="CF347" s="427" t="str">
        <f ca="1">IF('3.5 St Lights - Pole'!CP347="","",'3.5 St Lights - Pole'!CP347)</f>
        <v/>
      </c>
      <c r="CG347" s="443" t="str">
        <f>IF('3.5 St Lights - Pole'!CQ347="","",'3.5 St Lights - Pole'!CQ347)</f>
        <v/>
      </c>
      <c r="CH347" s="443"/>
      <c r="CI347" s="443"/>
    </row>
    <row r="348" spans="1:87" x14ac:dyDescent="0.2">
      <c r="A348" s="286" t="str">
        <f>IF('3.5 St Lights - Bracket'!A348="","",'3.5 St Lights - Bracket'!A348)</f>
        <v/>
      </c>
      <c r="B348" s="481" t="str">
        <f t="shared" si="131"/>
        <v/>
      </c>
      <c r="C348" s="481" t="str">
        <f>IF('3.5 St Lights - Bracket'!B348="","",'3.5 St Lights - Bracket'!B348)</f>
        <v/>
      </c>
      <c r="D348" s="291" t="str">
        <f>IF('3.5 St Lights - Bracket'!D348="","",'3.5 St Lights - Bracket'!D348)</f>
        <v/>
      </c>
      <c r="E348" s="481" t="str">
        <f>IF('3.5 St Lights - Bracket'!E348="","",'3.5 St Lights - Bracket'!E348)</f>
        <v/>
      </c>
      <c r="F348" s="481" t="str">
        <f>IF('3.5 St Lights - Bracket'!F348="","",'3.5 St Lights - Bracket'!F348)</f>
        <v/>
      </c>
      <c r="G348" s="481" t="str">
        <f>IF('3.5 St Lights - Bracket'!G348="","",'3.5 St Lights - Bracket'!G348)</f>
        <v/>
      </c>
      <c r="H348" s="481" t="str">
        <f>IF('3.5 St Lights - Bracket'!H348="","",'3.5 St Lights - Bracket'!H348)</f>
        <v/>
      </c>
      <c r="I348" s="481"/>
      <c r="J348" s="291" t="str">
        <f t="shared" si="132"/>
        <v/>
      </c>
      <c r="K348" s="481"/>
      <c r="L348" s="291" t="str">
        <f>IF(K348="","",(VLOOKUP(K348,SL_Light_Make_Array[],2,FALSE)))</f>
        <v/>
      </c>
      <c r="M348" s="482" t="str">
        <f>IF(L348="","",IFERROR(VLOOKUP(L348,SL_light_make_ref[],2,FALSE),""))</f>
        <v/>
      </c>
      <c r="N348" s="481"/>
      <c r="O348" s="291" t="str">
        <f>IF(N348="","",(VLOOKUP(N348,SL_Light_Model_Array[],2,FALSE)))</f>
        <v/>
      </c>
      <c r="P348" s="481" t="str">
        <f t="shared" si="133"/>
        <v/>
      </c>
      <c r="Q348" s="291" t="str">
        <f t="shared" si="134"/>
        <v/>
      </c>
      <c r="R348" s="481"/>
      <c r="S348" s="481" t="str">
        <f>IFERROR(VLOOKUP('3.5 St Lights - Pole'!AE348,sl_lights_light_supply_auto,2,FALSE),"")</f>
        <v/>
      </c>
      <c r="T348" s="291" t="str">
        <f t="shared" si="135"/>
        <v/>
      </c>
      <c r="U348" s="481"/>
      <c r="V348" s="481"/>
      <c r="W348" s="481"/>
      <c r="X348" s="481"/>
      <c r="Y348" s="291" t="str">
        <f>IF(X348="","",(VLOOKUP(X348,SL_Light_Shade_Array[],2,FALSE)))</f>
        <v/>
      </c>
      <c r="Z348" s="483" t="str">
        <f>IF('3.5 St Lights - Pole'!$AM348="","",'3.5 St Lights - Pole'!$AM348)</f>
        <v/>
      </c>
      <c r="AA348" s="481"/>
      <c r="AB348" s="481"/>
      <c r="AC348" s="291" t="str">
        <f t="shared" si="136"/>
        <v/>
      </c>
      <c r="AD348" s="290"/>
      <c r="AE348" s="481"/>
      <c r="AF348" s="481" t="str">
        <f t="shared" si="137"/>
        <v/>
      </c>
      <c r="AG348" s="291" t="str">
        <f t="shared" si="138"/>
        <v/>
      </c>
      <c r="AH348" s="482" t="str">
        <f t="shared" si="139"/>
        <v/>
      </c>
      <c r="AI348" s="481" t="str">
        <f t="shared" si="140"/>
        <v/>
      </c>
      <c r="AJ348" s="291" t="str">
        <f t="shared" si="141"/>
        <v/>
      </c>
      <c r="AK348" s="481"/>
      <c r="AL348" s="291" t="str">
        <f t="shared" si="142"/>
        <v/>
      </c>
      <c r="AM348" s="481"/>
      <c r="AN348" s="291" t="str">
        <f t="shared" si="143"/>
        <v/>
      </c>
      <c r="AO348" s="481"/>
      <c r="AP348" s="291" t="str">
        <f t="shared" si="144"/>
        <v/>
      </c>
      <c r="AQ348" s="481"/>
      <c r="AR348" s="483" t="str">
        <f>IF('3.5 St Lights - Pole'!$AM348="","",'3.5 St Lights - Pole'!$AM348)</f>
        <v/>
      </c>
      <c r="AS348" s="481"/>
      <c r="AT348" s="291" t="str">
        <f t="shared" si="145"/>
        <v/>
      </c>
      <c r="AU348" s="290"/>
      <c r="AV348" s="290"/>
      <c r="AW348" s="481"/>
      <c r="AX348" s="481"/>
      <c r="AY348" s="291" t="str">
        <f t="shared" si="146"/>
        <v/>
      </c>
      <c r="AZ348" s="290"/>
      <c r="BA348" s="290"/>
      <c r="BB348" s="481" t="str">
        <f t="shared" si="147"/>
        <v/>
      </c>
      <c r="BC348" s="291" t="str">
        <f t="shared" si="148"/>
        <v/>
      </c>
      <c r="BD348" s="482" t="str">
        <f t="shared" si="149"/>
        <v/>
      </c>
      <c r="BE348" s="481"/>
      <c r="BF348" s="362" t="str">
        <f t="shared" si="150"/>
        <v/>
      </c>
      <c r="BG348" s="483" t="str">
        <f>IF('3.5 St Lights - Pole'!$AM348="","",'3.5 St Lights - Pole'!$AM348)</f>
        <v/>
      </c>
      <c r="BH348" s="481"/>
      <c r="BI348" s="291" t="str">
        <f t="shared" si="151"/>
        <v/>
      </c>
      <c r="BJ348" s="290"/>
      <c r="BK348" s="481"/>
      <c r="BL348" s="481"/>
      <c r="BM348" s="481"/>
      <c r="BN348" s="291" t="str">
        <f t="shared" si="152"/>
        <v/>
      </c>
      <c r="BO348" s="290"/>
      <c r="BP348" s="481"/>
      <c r="BQ348" s="483" t="str">
        <f>IF('3.5 St Lights - Pole'!$AM348="","",'3.5 St Lights - Pole'!$AM348)</f>
        <v/>
      </c>
      <c r="BR348" s="290"/>
      <c r="BS348" s="290"/>
      <c r="BT348" s="290" t="str">
        <f>'3.5 St Lights - Pole'!CC348</f>
        <v/>
      </c>
      <c r="BU348" s="290"/>
      <c r="BV348" s="290" t="str">
        <f>IF(A348&lt;&gt;"",IF(BU348="",'3.5 St Lights - Pole'!$CE348,(VLOOKUP(BU348,generic_condition_Array,2,FALSE))),"")</f>
        <v/>
      </c>
      <c r="BW348" s="289" t="str">
        <f>IF('3.5 St Lights - Pole'!$AM348="","",'3.5 St Lights - Pole'!$AM348)</f>
        <v/>
      </c>
      <c r="BX348" s="290" t="str">
        <f>'3.5 St Lights - Pole'!CG348</f>
        <v/>
      </c>
      <c r="BY348" s="290" t="str">
        <f>'3.5 St Lights - Pole'!CH348</f>
        <v/>
      </c>
      <c r="BZ348" s="290" t="str">
        <f>'3.5 St Lights - Pole'!CI348</f>
        <v/>
      </c>
      <c r="CA348" s="290"/>
      <c r="CB348" s="290"/>
      <c r="CC348" s="290" t="str">
        <f t="shared" si="153"/>
        <v/>
      </c>
      <c r="CD348" s="481"/>
      <c r="CE348" s="427" t="str">
        <f>IF(A348="ADD",' General &amp; Metadata'!$I$1,"")</f>
        <v/>
      </c>
      <c r="CF348" s="427" t="str">
        <f ca="1">IF('3.5 St Lights - Pole'!CP348="","",'3.5 St Lights - Pole'!CP348)</f>
        <v/>
      </c>
      <c r="CG348" s="443" t="str">
        <f>IF('3.5 St Lights - Pole'!CQ348="","",'3.5 St Lights - Pole'!CQ348)</f>
        <v/>
      </c>
      <c r="CH348" s="443"/>
      <c r="CI348" s="443"/>
    </row>
    <row r="349" spans="1:87" x14ac:dyDescent="0.2">
      <c r="A349" s="286" t="str">
        <f>IF('3.5 St Lights - Bracket'!A349="","",'3.5 St Lights - Bracket'!A349)</f>
        <v/>
      </c>
      <c r="B349" s="481" t="str">
        <f t="shared" si="131"/>
        <v/>
      </c>
      <c r="C349" s="481" t="str">
        <f>IF('3.5 St Lights - Bracket'!B349="","",'3.5 St Lights - Bracket'!B349)</f>
        <v/>
      </c>
      <c r="D349" s="291" t="str">
        <f>IF('3.5 St Lights - Bracket'!D349="","",'3.5 St Lights - Bracket'!D349)</f>
        <v/>
      </c>
      <c r="E349" s="481" t="str">
        <f>IF('3.5 St Lights - Bracket'!E349="","",'3.5 St Lights - Bracket'!E349)</f>
        <v/>
      </c>
      <c r="F349" s="481" t="str">
        <f>IF('3.5 St Lights - Bracket'!F349="","",'3.5 St Lights - Bracket'!F349)</f>
        <v/>
      </c>
      <c r="G349" s="481" t="str">
        <f>IF('3.5 St Lights - Bracket'!G349="","",'3.5 St Lights - Bracket'!G349)</f>
        <v/>
      </c>
      <c r="H349" s="481" t="str">
        <f>IF('3.5 St Lights - Bracket'!H349="","",'3.5 St Lights - Bracket'!H349)</f>
        <v/>
      </c>
      <c r="I349" s="481"/>
      <c r="J349" s="291" t="str">
        <f t="shared" si="132"/>
        <v/>
      </c>
      <c r="K349" s="481"/>
      <c r="L349" s="291" t="str">
        <f>IF(K349="","",(VLOOKUP(K349,SL_Light_Make_Array[],2,FALSE)))</f>
        <v/>
      </c>
      <c r="M349" s="482" t="str">
        <f>IF(L349="","",IFERROR(VLOOKUP(L349,SL_light_make_ref[],2,FALSE),""))</f>
        <v/>
      </c>
      <c r="N349" s="481"/>
      <c r="O349" s="291" t="str">
        <f>IF(N349="","",(VLOOKUP(N349,SL_Light_Model_Array[],2,FALSE)))</f>
        <v/>
      </c>
      <c r="P349" s="481" t="str">
        <f t="shared" si="133"/>
        <v/>
      </c>
      <c r="Q349" s="291" t="str">
        <f t="shared" si="134"/>
        <v/>
      </c>
      <c r="R349" s="481"/>
      <c r="S349" s="481" t="str">
        <f>IFERROR(VLOOKUP('3.5 St Lights - Pole'!AE349,sl_lights_light_supply_auto,2,FALSE),"")</f>
        <v/>
      </c>
      <c r="T349" s="291" t="str">
        <f t="shared" si="135"/>
        <v/>
      </c>
      <c r="U349" s="481"/>
      <c r="V349" s="481"/>
      <c r="W349" s="481"/>
      <c r="X349" s="481"/>
      <c r="Y349" s="291" t="str">
        <f>IF(X349="","",(VLOOKUP(X349,SL_Light_Shade_Array[],2,FALSE)))</f>
        <v/>
      </c>
      <c r="Z349" s="483" t="str">
        <f>IF('3.5 St Lights - Pole'!$AM349="","",'3.5 St Lights - Pole'!$AM349)</f>
        <v/>
      </c>
      <c r="AA349" s="481"/>
      <c r="AB349" s="481"/>
      <c r="AC349" s="291" t="str">
        <f t="shared" si="136"/>
        <v/>
      </c>
      <c r="AD349" s="290"/>
      <c r="AE349" s="481"/>
      <c r="AF349" s="481" t="str">
        <f t="shared" si="137"/>
        <v/>
      </c>
      <c r="AG349" s="291" t="str">
        <f t="shared" si="138"/>
        <v/>
      </c>
      <c r="AH349" s="482" t="str">
        <f t="shared" si="139"/>
        <v/>
      </c>
      <c r="AI349" s="481" t="str">
        <f t="shared" si="140"/>
        <v/>
      </c>
      <c r="AJ349" s="291" t="str">
        <f t="shared" si="141"/>
        <v/>
      </c>
      <c r="AK349" s="481"/>
      <c r="AL349" s="291" t="str">
        <f t="shared" si="142"/>
        <v/>
      </c>
      <c r="AM349" s="481"/>
      <c r="AN349" s="291" t="str">
        <f t="shared" si="143"/>
        <v/>
      </c>
      <c r="AO349" s="481"/>
      <c r="AP349" s="291" t="str">
        <f t="shared" si="144"/>
        <v/>
      </c>
      <c r="AQ349" s="481"/>
      <c r="AR349" s="483" t="str">
        <f>IF('3.5 St Lights - Pole'!$AM349="","",'3.5 St Lights - Pole'!$AM349)</f>
        <v/>
      </c>
      <c r="AS349" s="481"/>
      <c r="AT349" s="291" t="str">
        <f t="shared" si="145"/>
        <v/>
      </c>
      <c r="AU349" s="290"/>
      <c r="AV349" s="290"/>
      <c r="AW349" s="481"/>
      <c r="AX349" s="481"/>
      <c r="AY349" s="291" t="str">
        <f t="shared" si="146"/>
        <v/>
      </c>
      <c r="AZ349" s="290"/>
      <c r="BA349" s="290"/>
      <c r="BB349" s="481" t="str">
        <f t="shared" si="147"/>
        <v/>
      </c>
      <c r="BC349" s="291" t="str">
        <f t="shared" si="148"/>
        <v/>
      </c>
      <c r="BD349" s="482" t="str">
        <f t="shared" si="149"/>
        <v/>
      </c>
      <c r="BE349" s="481"/>
      <c r="BF349" s="362" t="str">
        <f t="shared" si="150"/>
        <v/>
      </c>
      <c r="BG349" s="483" t="str">
        <f>IF('3.5 St Lights - Pole'!$AM349="","",'3.5 St Lights - Pole'!$AM349)</f>
        <v/>
      </c>
      <c r="BH349" s="481"/>
      <c r="BI349" s="291" t="str">
        <f t="shared" si="151"/>
        <v/>
      </c>
      <c r="BJ349" s="290"/>
      <c r="BK349" s="481"/>
      <c r="BL349" s="481"/>
      <c r="BM349" s="481"/>
      <c r="BN349" s="291" t="str">
        <f t="shared" si="152"/>
        <v/>
      </c>
      <c r="BO349" s="290"/>
      <c r="BP349" s="481"/>
      <c r="BQ349" s="483" t="str">
        <f>IF('3.5 St Lights - Pole'!$AM349="","",'3.5 St Lights - Pole'!$AM349)</f>
        <v/>
      </c>
      <c r="BR349" s="290"/>
      <c r="BS349" s="290"/>
      <c r="BT349" s="290" t="str">
        <f>'3.5 St Lights - Pole'!CC349</f>
        <v/>
      </c>
      <c r="BU349" s="290"/>
      <c r="BV349" s="290" t="str">
        <f>IF(A349&lt;&gt;"",IF(BU349="",'3.5 St Lights - Pole'!$CE349,(VLOOKUP(BU349,generic_condition_Array,2,FALSE))),"")</f>
        <v/>
      </c>
      <c r="BW349" s="289" t="str">
        <f>IF('3.5 St Lights - Pole'!$AM349="","",'3.5 St Lights - Pole'!$AM349)</f>
        <v/>
      </c>
      <c r="BX349" s="290" t="str">
        <f>'3.5 St Lights - Pole'!CG349</f>
        <v/>
      </c>
      <c r="BY349" s="290" t="str">
        <f>'3.5 St Lights - Pole'!CH349</f>
        <v/>
      </c>
      <c r="BZ349" s="290" t="str">
        <f>'3.5 St Lights - Pole'!CI349</f>
        <v/>
      </c>
      <c r="CA349" s="290"/>
      <c r="CB349" s="290"/>
      <c r="CC349" s="290" t="str">
        <f t="shared" si="153"/>
        <v/>
      </c>
      <c r="CD349" s="481"/>
      <c r="CE349" s="427" t="str">
        <f>IF(A349="ADD",' General &amp; Metadata'!$I$1,"")</f>
        <v/>
      </c>
      <c r="CF349" s="427" t="str">
        <f ca="1">IF('3.5 St Lights - Pole'!CP349="","",'3.5 St Lights - Pole'!CP349)</f>
        <v/>
      </c>
      <c r="CG349" s="443" t="str">
        <f>IF('3.5 St Lights - Pole'!CQ349="","",'3.5 St Lights - Pole'!CQ349)</f>
        <v/>
      </c>
      <c r="CH349" s="443"/>
      <c r="CI349" s="443"/>
    </row>
    <row r="350" spans="1:87" x14ac:dyDescent="0.2">
      <c r="A350" s="286" t="str">
        <f>IF('3.5 St Lights - Bracket'!A350="","",'3.5 St Lights - Bracket'!A350)</f>
        <v/>
      </c>
      <c r="B350" s="481" t="str">
        <f t="shared" si="131"/>
        <v/>
      </c>
      <c r="C350" s="481" t="str">
        <f>IF('3.5 St Lights - Bracket'!B350="","",'3.5 St Lights - Bracket'!B350)</f>
        <v/>
      </c>
      <c r="D350" s="291" t="str">
        <f>IF('3.5 St Lights - Bracket'!D350="","",'3.5 St Lights - Bracket'!D350)</f>
        <v/>
      </c>
      <c r="E350" s="481" t="str">
        <f>IF('3.5 St Lights - Bracket'!E350="","",'3.5 St Lights - Bracket'!E350)</f>
        <v/>
      </c>
      <c r="F350" s="481" t="str">
        <f>IF('3.5 St Lights - Bracket'!F350="","",'3.5 St Lights - Bracket'!F350)</f>
        <v/>
      </c>
      <c r="G350" s="481" t="str">
        <f>IF('3.5 St Lights - Bracket'!G350="","",'3.5 St Lights - Bracket'!G350)</f>
        <v/>
      </c>
      <c r="H350" s="481" t="str">
        <f>IF('3.5 St Lights - Bracket'!H350="","",'3.5 St Lights - Bracket'!H350)</f>
        <v/>
      </c>
      <c r="I350" s="481"/>
      <c r="J350" s="291" t="str">
        <f t="shared" si="132"/>
        <v/>
      </c>
      <c r="K350" s="481"/>
      <c r="L350" s="291" t="str">
        <f>IF(K350="","",(VLOOKUP(K350,SL_Light_Make_Array[],2,FALSE)))</f>
        <v/>
      </c>
      <c r="M350" s="482" t="str">
        <f>IF(L350="","",IFERROR(VLOOKUP(L350,SL_light_make_ref[],2,FALSE),""))</f>
        <v/>
      </c>
      <c r="N350" s="481"/>
      <c r="O350" s="291" t="str">
        <f>IF(N350="","",(VLOOKUP(N350,SL_Light_Model_Array[],2,FALSE)))</f>
        <v/>
      </c>
      <c r="P350" s="481" t="str">
        <f t="shared" si="133"/>
        <v/>
      </c>
      <c r="Q350" s="291" t="str">
        <f t="shared" si="134"/>
        <v/>
      </c>
      <c r="R350" s="481"/>
      <c r="S350" s="481" t="str">
        <f>IFERROR(VLOOKUP('3.5 St Lights - Pole'!AE350,sl_lights_light_supply_auto,2,FALSE),"")</f>
        <v/>
      </c>
      <c r="T350" s="291" t="str">
        <f t="shared" si="135"/>
        <v/>
      </c>
      <c r="U350" s="481"/>
      <c r="V350" s="481"/>
      <c r="W350" s="481"/>
      <c r="X350" s="481"/>
      <c r="Y350" s="291" t="str">
        <f>IF(X350="","",(VLOOKUP(X350,SL_Light_Shade_Array[],2,FALSE)))</f>
        <v/>
      </c>
      <c r="Z350" s="483" t="str">
        <f>IF('3.5 St Lights - Pole'!$AM350="","",'3.5 St Lights - Pole'!$AM350)</f>
        <v/>
      </c>
      <c r="AA350" s="481"/>
      <c r="AB350" s="481"/>
      <c r="AC350" s="291" t="str">
        <f t="shared" si="136"/>
        <v/>
      </c>
      <c r="AD350" s="290"/>
      <c r="AE350" s="481"/>
      <c r="AF350" s="481" t="str">
        <f t="shared" si="137"/>
        <v/>
      </c>
      <c r="AG350" s="291" t="str">
        <f t="shared" si="138"/>
        <v/>
      </c>
      <c r="AH350" s="482" t="str">
        <f t="shared" si="139"/>
        <v/>
      </c>
      <c r="AI350" s="481" t="str">
        <f t="shared" si="140"/>
        <v/>
      </c>
      <c r="AJ350" s="291" t="str">
        <f t="shared" si="141"/>
        <v/>
      </c>
      <c r="AK350" s="481"/>
      <c r="AL350" s="291" t="str">
        <f t="shared" si="142"/>
        <v/>
      </c>
      <c r="AM350" s="481"/>
      <c r="AN350" s="291" t="str">
        <f t="shared" si="143"/>
        <v/>
      </c>
      <c r="AO350" s="481"/>
      <c r="AP350" s="291" t="str">
        <f t="shared" si="144"/>
        <v/>
      </c>
      <c r="AQ350" s="481"/>
      <c r="AR350" s="483" t="str">
        <f>IF('3.5 St Lights - Pole'!$AM350="","",'3.5 St Lights - Pole'!$AM350)</f>
        <v/>
      </c>
      <c r="AS350" s="481"/>
      <c r="AT350" s="291" t="str">
        <f t="shared" si="145"/>
        <v/>
      </c>
      <c r="AU350" s="290"/>
      <c r="AV350" s="290"/>
      <c r="AW350" s="481"/>
      <c r="AX350" s="481"/>
      <c r="AY350" s="291" t="str">
        <f t="shared" si="146"/>
        <v/>
      </c>
      <c r="AZ350" s="290"/>
      <c r="BA350" s="290"/>
      <c r="BB350" s="481" t="str">
        <f t="shared" si="147"/>
        <v/>
      </c>
      <c r="BC350" s="291" t="str">
        <f t="shared" si="148"/>
        <v/>
      </c>
      <c r="BD350" s="482" t="str">
        <f t="shared" si="149"/>
        <v/>
      </c>
      <c r="BE350" s="481"/>
      <c r="BF350" s="362" t="str">
        <f t="shared" si="150"/>
        <v/>
      </c>
      <c r="BG350" s="483" t="str">
        <f>IF('3.5 St Lights - Pole'!$AM350="","",'3.5 St Lights - Pole'!$AM350)</f>
        <v/>
      </c>
      <c r="BH350" s="481"/>
      <c r="BI350" s="291" t="str">
        <f t="shared" si="151"/>
        <v/>
      </c>
      <c r="BJ350" s="290"/>
      <c r="BK350" s="481"/>
      <c r="BL350" s="481"/>
      <c r="BM350" s="481"/>
      <c r="BN350" s="291" t="str">
        <f t="shared" si="152"/>
        <v/>
      </c>
      <c r="BO350" s="290"/>
      <c r="BP350" s="481"/>
      <c r="BQ350" s="483" t="str">
        <f>IF('3.5 St Lights - Pole'!$AM350="","",'3.5 St Lights - Pole'!$AM350)</f>
        <v/>
      </c>
      <c r="BR350" s="290"/>
      <c r="BS350" s="290"/>
      <c r="BT350" s="290" t="str">
        <f>'3.5 St Lights - Pole'!CC350</f>
        <v/>
      </c>
      <c r="BU350" s="290"/>
      <c r="BV350" s="290" t="str">
        <f>IF(A350&lt;&gt;"",IF(BU350="",'3.5 St Lights - Pole'!$CE350,(VLOOKUP(BU350,generic_condition_Array,2,FALSE))),"")</f>
        <v/>
      </c>
      <c r="BW350" s="289" t="str">
        <f>IF('3.5 St Lights - Pole'!$AM350="","",'3.5 St Lights - Pole'!$AM350)</f>
        <v/>
      </c>
      <c r="BX350" s="290" t="str">
        <f>'3.5 St Lights - Pole'!CG350</f>
        <v/>
      </c>
      <c r="BY350" s="290" t="str">
        <f>'3.5 St Lights - Pole'!CH350</f>
        <v/>
      </c>
      <c r="BZ350" s="290" t="str">
        <f>'3.5 St Lights - Pole'!CI350</f>
        <v/>
      </c>
      <c r="CA350" s="290"/>
      <c r="CB350" s="290"/>
      <c r="CC350" s="290" t="str">
        <f t="shared" si="153"/>
        <v/>
      </c>
      <c r="CD350" s="481"/>
      <c r="CE350" s="427" t="str">
        <f>IF(A350="ADD",' General &amp; Metadata'!$I$1,"")</f>
        <v/>
      </c>
      <c r="CF350" s="427" t="str">
        <f ca="1">IF('3.5 St Lights - Pole'!CP350="","",'3.5 St Lights - Pole'!CP350)</f>
        <v/>
      </c>
      <c r="CG350" s="443" t="str">
        <f>IF('3.5 St Lights - Pole'!CQ350="","",'3.5 St Lights - Pole'!CQ350)</f>
        <v/>
      </c>
      <c r="CH350" s="443"/>
      <c r="CI350" s="443"/>
    </row>
    <row r="351" spans="1:87" x14ac:dyDescent="0.2">
      <c r="A351" s="286" t="str">
        <f>IF('3.5 St Lights - Bracket'!A351="","",'3.5 St Lights - Bracket'!A351)</f>
        <v/>
      </c>
      <c r="B351" s="481" t="str">
        <f t="shared" si="131"/>
        <v/>
      </c>
      <c r="C351" s="481" t="str">
        <f>IF('3.5 St Lights - Bracket'!B351="","",'3.5 St Lights - Bracket'!B351)</f>
        <v/>
      </c>
      <c r="D351" s="291" t="str">
        <f>IF('3.5 St Lights - Bracket'!D351="","",'3.5 St Lights - Bracket'!D351)</f>
        <v/>
      </c>
      <c r="E351" s="481" t="str">
        <f>IF('3.5 St Lights - Bracket'!E351="","",'3.5 St Lights - Bracket'!E351)</f>
        <v/>
      </c>
      <c r="F351" s="481" t="str">
        <f>IF('3.5 St Lights - Bracket'!F351="","",'3.5 St Lights - Bracket'!F351)</f>
        <v/>
      </c>
      <c r="G351" s="481" t="str">
        <f>IF('3.5 St Lights - Bracket'!G351="","",'3.5 St Lights - Bracket'!G351)</f>
        <v/>
      </c>
      <c r="H351" s="481" t="str">
        <f>IF('3.5 St Lights - Bracket'!H351="","",'3.5 St Lights - Bracket'!H351)</f>
        <v/>
      </c>
      <c r="I351" s="481"/>
      <c r="J351" s="291" t="str">
        <f t="shared" si="132"/>
        <v/>
      </c>
      <c r="K351" s="481"/>
      <c r="L351" s="291" t="str">
        <f>IF(K351="","",(VLOOKUP(K351,SL_Light_Make_Array[],2,FALSE)))</f>
        <v/>
      </c>
      <c r="M351" s="482" t="str">
        <f>IF(L351="","",IFERROR(VLOOKUP(L351,SL_light_make_ref[],2,FALSE),""))</f>
        <v/>
      </c>
      <c r="N351" s="481"/>
      <c r="O351" s="291" t="str">
        <f>IF(N351="","",(VLOOKUP(N351,SL_Light_Model_Array[],2,FALSE)))</f>
        <v/>
      </c>
      <c r="P351" s="481" t="str">
        <f t="shared" si="133"/>
        <v/>
      </c>
      <c r="Q351" s="291" t="str">
        <f t="shared" si="134"/>
        <v/>
      </c>
      <c r="R351" s="481"/>
      <c r="S351" s="481" t="str">
        <f>IFERROR(VLOOKUP('3.5 St Lights - Pole'!AE351,sl_lights_light_supply_auto,2,FALSE),"")</f>
        <v/>
      </c>
      <c r="T351" s="291" t="str">
        <f t="shared" si="135"/>
        <v/>
      </c>
      <c r="U351" s="481"/>
      <c r="V351" s="481"/>
      <c r="W351" s="481"/>
      <c r="X351" s="481"/>
      <c r="Y351" s="291" t="str">
        <f>IF(X351="","",(VLOOKUP(X351,SL_Light_Shade_Array[],2,FALSE)))</f>
        <v/>
      </c>
      <c r="Z351" s="483" t="str">
        <f>IF('3.5 St Lights - Pole'!$AM351="","",'3.5 St Lights - Pole'!$AM351)</f>
        <v/>
      </c>
      <c r="AA351" s="481"/>
      <c r="AB351" s="481"/>
      <c r="AC351" s="291" t="str">
        <f t="shared" si="136"/>
        <v/>
      </c>
      <c r="AD351" s="290"/>
      <c r="AE351" s="481"/>
      <c r="AF351" s="481" t="str">
        <f t="shared" si="137"/>
        <v/>
      </c>
      <c r="AG351" s="291" t="str">
        <f t="shared" si="138"/>
        <v/>
      </c>
      <c r="AH351" s="482" t="str">
        <f t="shared" si="139"/>
        <v/>
      </c>
      <c r="AI351" s="481" t="str">
        <f t="shared" si="140"/>
        <v/>
      </c>
      <c r="AJ351" s="291" t="str">
        <f t="shared" si="141"/>
        <v/>
      </c>
      <c r="AK351" s="481"/>
      <c r="AL351" s="291" t="str">
        <f t="shared" si="142"/>
        <v/>
      </c>
      <c r="AM351" s="481"/>
      <c r="AN351" s="291" t="str">
        <f t="shared" si="143"/>
        <v/>
      </c>
      <c r="AO351" s="481"/>
      <c r="AP351" s="291" t="str">
        <f t="shared" si="144"/>
        <v/>
      </c>
      <c r="AQ351" s="481"/>
      <c r="AR351" s="483" t="str">
        <f>IF('3.5 St Lights - Pole'!$AM351="","",'3.5 St Lights - Pole'!$AM351)</f>
        <v/>
      </c>
      <c r="AS351" s="481"/>
      <c r="AT351" s="291" t="str">
        <f t="shared" si="145"/>
        <v/>
      </c>
      <c r="AU351" s="290"/>
      <c r="AV351" s="290"/>
      <c r="AW351" s="481"/>
      <c r="AX351" s="481"/>
      <c r="AY351" s="291" t="str">
        <f t="shared" si="146"/>
        <v/>
      </c>
      <c r="AZ351" s="290"/>
      <c r="BA351" s="290"/>
      <c r="BB351" s="481" t="str">
        <f t="shared" si="147"/>
        <v/>
      </c>
      <c r="BC351" s="291" t="str">
        <f t="shared" si="148"/>
        <v/>
      </c>
      <c r="BD351" s="482" t="str">
        <f t="shared" si="149"/>
        <v/>
      </c>
      <c r="BE351" s="481"/>
      <c r="BF351" s="362" t="str">
        <f t="shared" si="150"/>
        <v/>
      </c>
      <c r="BG351" s="483" t="str">
        <f>IF('3.5 St Lights - Pole'!$AM351="","",'3.5 St Lights - Pole'!$AM351)</f>
        <v/>
      </c>
      <c r="BH351" s="481"/>
      <c r="BI351" s="291" t="str">
        <f t="shared" si="151"/>
        <v/>
      </c>
      <c r="BJ351" s="290"/>
      <c r="BK351" s="481"/>
      <c r="BL351" s="481"/>
      <c r="BM351" s="481"/>
      <c r="BN351" s="291" t="str">
        <f t="shared" si="152"/>
        <v/>
      </c>
      <c r="BO351" s="290"/>
      <c r="BP351" s="481"/>
      <c r="BQ351" s="483" t="str">
        <f>IF('3.5 St Lights - Pole'!$AM351="","",'3.5 St Lights - Pole'!$AM351)</f>
        <v/>
      </c>
      <c r="BR351" s="290"/>
      <c r="BS351" s="290"/>
      <c r="BT351" s="290" t="str">
        <f>'3.5 St Lights - Pole'!CC351</f>
        <v/>
      </c>
      <c r="BU351" s="290"/>
      <c r="BV351" s="290" t="str">
        <f>IF(A351&lt;&gt;"",IF(BU351="",'3.5 St Lights - Pole'!$CE351,(VLOOKUP(BU351,generic_condition_Array,2,FALSE))),"")</f>
        <v/>
      </c>
      <c r="BW351" s="289" t="str">
        <f>IF('3.5 St Lights - Pole'!$AM351="","",'3.5 St Lights - Pole'!$AM351)</f>
        <v/>
      </c>
      <c r="BX351" s="290" t="str">
        <f>'3.5 St Lights - Pole'!CG351</f>
        <v/>
      </c>
      <c r="BY351" s="290" t="str">
        <f>'3.5 St Lights - Pole'!CH351</f>
        <v/>
      </c>
      <c r="BZ351" s="290" t="str">
        <f>'3.5 St Lights - Pole'!CI351</f>
        <v/>
      </c>
      <c r="CA351" s="290"/>
      <c r="CB351" s="290"/>
      <c r="CC351" s="290" t="str">
        <f t="shared" si="153"/>
        <v/>
      </c>
      <c r="CD351" s="481"/>
      <c r="CE351" s="427" t="str">
        <f>IF(A351="ADD",' General &amp; Metadata'!$I$1,"")</f>
        <v/>
      </c>
      <c r="CF351" s="427" t="str">
        <f ca="1">IF('3.5 St Lights - Pole'!CP351="","",'3.5 St Lights - Pole'!CP351)</f>
        <v/>
      </c>
      <c r="CG351" s="443" t="str">
        <f>IF('3.5 St Lights - Pole'!CQ351="","",'3.5 St Lights - Pole'!CQ351)</f>
        <v/>
      </c>
      <c r="CH351" s="443"/>
      <c r="CI351" s="443"/>
    </row>
    <row r="352" spans="1:87" x14ac:dyDescent="0.2">
      <c r="A352" s="286" t="str">
        <f>IF('3.5 St Lights - Bracket'!A352="","",'3.5 St Lights - Bracket'!A352)</f>
        <v/>
      </c>
      <c r="B352" s="481" t="str">
        <f t="shared" si="131"/>
        <v/>
      </c>
      <c r="C352" s="481" t="str">
        <f>IF('3.5 St Lights - Bracket'!B352="","",'3.5 St Lights - Bracket'!B352)</f>
        <v/>
      </c>
      <c r="D352" s="291" t="str">
        <f>IF('3.5 St Lights - Bracket'!D352="","",'3.5 St Lights - Bracket'!D352)</f>
        <v/>
      </c>
      <c r="E352" s="481" t="str">
        <f>IF('3.5 St Lights - Bracket'!E352="","",'3.5 St Lights - Bracket'!E352)</f>
        <v/>
      </c>
      <c r="F352" s="481" t="str">
        <f>IF('3.5 St Lights - Bracket'!F352="","",'3.5 St Lights - Bracket'!F352)</f>
        <v/>
      </c>
      <c r="G352" s="481" t="str">
        <f>IF('3.5 St Lights - Bracket'!G352="","",'3.5 St Lights - Bracket'!G352)</f>
        <v/>
      </c>
      <c r="H352" s="481" t="str">
        <f>IF('3.5 St Lights - Bracket'!H352="","",'3.5 St Lights - Bracket'!H352)</f>
        <v/>
      </c>
      <c r="I352" s="481"/>
      <c r="J352" s="291" t="str">
        <f t="shared" si="132"/>
        <v/>
      </c>
      <c r="K352" s="481"/>
      <c r="L352" s="291" t="str">
        <f>IF(K352="","",(VLOOKUP(K352,SL_Light_Make_Array[],2,FALSE)))</f>
        <v/>
      </c>
      <c r="M352" s="482" t="str">
        <f>IF(L352="","",IFERROR(VLOOKUP(L352,SL_light_make_ref[],2,FALSE),""))</f>
        <v/>
      </c>
      <c r="N352" s="481"/>
      <c r="O352" s="291" t="str">
        <f>IF(N352="","",(VLOOKUP(N352,SL_Light_Model_Array[],2,FALSE)))</f>
        <v/>
      </c>
      <c r="P352" s="481" t="str">
        <f t="shared" si="133"/>
        <v/>
      </c>
      <c r="Q352" s="291" t="str">
        <f t="shared" si="134"/>
        <v/>
      </c>
      <c r="R352" s="481"/>
      <c r="S352" s="481" t="str">
        <f>IFERROR(VLOOKUP('3.5 St Lights - Pole'!AE352,sl_lights_light_supply_auto,2,FALSE),"")</f>
        <v/>
      </c>
      <c r="T352" s="291" t="str">
        <f t="shared" si="135"/>
        <v/>
      </c>
      <c r="U352" s="481"/>
      <c r="V352" s="481"/>
      <c r="W352" s="481"/>
      <c r="X352" s="481"/>
      <c r="Y352" s="291" t="str">
        <f>IF(X352="","",(VLOOKUP(X352,SL_Light_Shade_Array[],2,FALSE)))</f>
        <v/>
      </c>
      <c r="Z352" s="483" t="str">
        <f>IF('3.5 St Lights - Pole'!$AM352="","",'3.5 St Lights - Pole'!$AM352)</f>
        <v/>
      </c>
      <c r="AA352" s="481"/>
      <c r="AB352" s="481"/>
      <c r="AC352" s="291" t="str">
        <f t="shared" si="136"/>
        <v/>
      </c>
      <c r="AD352" s="290"/>
      <c r="AE352" s="481"/>
      <c r="AF352" s="481" t="str">
        <f t="shared" si="137"/>
        <v/>
      </c>
      <c r="AG352" s="291" t="str">
        <f t="shared" si="138"/>
        <v/>
      </c>
      <c r="AH352" s="482" t="str">
        <f t="shared" si="139"/>
        <v/>
      </c>
      <c r="AI352" s="481" t="str">
        <f t="shared" si="140"/>
        <v/>
      </c>
      <c r="AJ352" s="291" t="str">
        <f t="shared" si="141"/>
        <v/>
      </c>
      <c r="AK352" s="481"/>
      <c r="AL352" s="291" t="str">
        <f t="shared" si="142"/>
        <v/>
      </c>
      <c r="AM352" s="481"/>
      <c r="AN352" s="291" t="str">
        <f t="shared" si="143"/>
        <v/>
      </c>
      <c r="AO352" s="481"/>
      <c r="AP352" s="291" t="str">
        <f t="shared" si="144"/>
        <v/>
      </c>
      <c r="AQ352" s="481"/>
      <c r="AR352" s="483" t="str">
        <f>IF('3.5 St Lights - Pole'!$AM352="","",'3.5 St Lights - Pole'!$AM352)</f>
        <v/>
      </c>
      <c r="AS352" s="481"/>
      <c r="AT352" s="291" t="str">
        <f t="shared" si="145"/>
        <v/>
      </c>
      <c r="AU352" s="290"/>
      <c r="AV352" s="290"/>
      <c r="AW352" s="481"/>
      <c r="AX352" s="481"/>
      <c r="AY352" s="291" t="str">
        <f t="shared" si="146"/>
        <v/>
      </c>
      <c r="AZ352" s="290"/>
      <c r="BA352" s="290"/>
      <c r="BB352" s="481" t="str">
        <f t="shared" si="147"/>
        <v/>
      </c>
      <c r="BC352" s="291" t="str">
        <f t="shared" si="148"/>
        <v/>
      </c>
      <c r="BD352" s="482" t="str">
        <f t="shared" si="149"/>
        <v/>
      </c>
      <c r="BE352" s="481"/>
      <c r="BF352" s="362" t="str">
        <f t="shared" si="150"/>
        <v/>
      </c>
      <c r="BG352" s="483" t="str">
        <f>IF('3.5 St Lights - Pole'!$AM352="","",'3.5 St Lights - Pole'!$AM352)</f>
        <v/>
      </c>
      <c r="BH352" s="481"/>
      <c r="BI352" s="291" t="str">
        <f t="shared" si="151"/>
        <v/>
      </c>
      <c r="BJ352" s="290"/>
      <c r="BK352" s="481"/>
      <c r="BL352" s="481"/>
      <c r="BM352" s="481"/>
      <c r="BN352" s="291" t="str">
        <f t="shared" si="152"/>
        <v/>
      </c>
      <c r="BO352" s="290"/>
      <c r="BP352" s="481"/>
      <c r="BQ352" s="483" t="str">
        <f>IF('3.5 St Lights - Pole'!$AM352="","",'3.5 St Lights - Pole'!$AM352)</f>
        <v/>
      </c>
      <c r="BR352" s="290"/>
      <c r="BS352" s="290"/>
      <c r="BT352" s="290" t="str">
        <f>'3.5 St Lights - Pole'!CC352</f>
        <v/>
      </c>
      <c r="BU352" s="290"/>
      <c r="BV352" s="290" t="str">
        <f>IF(A352&lt;&gt;"",IF(BU352="",'3.5 St Lights - Pole'!$CE352,(VLOOKUP(BU352,generic_condition_Array,2,FALSE))),"")</f>
        <v/>
      </c>
      <c r="BW352" s="289" t="str">
        <f>IF('3.5 St Lights - Pole'!$AM352="","",'3.5 St Lights - Pole'!$AM352)</f>
        <v/>
      </c>
      <c r="BX352" s="290" t="str">
        <f>'3.5 St Lights - Pole'!CG352</f>
        <v/>
      </c>
      <c r="BY352" s="290" t="str">
        <f>'3.5 St Lights - Pole'!CH352</f>
        <v/>
      </c>
      <c r="BZ352" s="290" t="str">
        <f>'3.5 St Lights - Pole'!CI352</f>
        <v/>
      </c>
      <c r="CA352" s="290"/>
      <c r="CB352" s="290"/>
      <c r="CC352" s="290" t="str">
        <f t="shared" si="153"/>
        <v/>
      </c>
      <c r="CD352" s="481"/>
      <c r="CE352" s="427" t="str">
        <f>IF(A352="ADD",' General &amp; Metadata'!$I$1,"")</f>
        <v/>
      </c>
      <c r="CF352" s="427" t="str">
        <f ca="1">IF('3.5 St Lights - Pole'!CP352="","",'3.5 St Lights - Pole'!CP352)</f>
        <v/>
      </c>
      <c r="CG352" s="443" t="str">
        <f>IF('3.5 St Lights - Pole'!CQ352="","",'3.5 St Lights - Pole'!CQ352)</f>
        <v/>
      </c>
      <c r="CH352" s="443"/>
      <c r="CI352" s="443"/>
    </row>
    <row r="353" spans="1:87" x14ac:dyDescent="0.2">
      <c r="A353" s="286" t="str">
        <f>IF('3.5 St Lights - Bracket'!A353="","",'3.5 St Lights - Bracket'!A353)</f>
        <v/>
      </c>
      <c r="B353" s="481" t="str">
        <f t="shared" si="131"/>
        <v/>
      </c>
      <c r="C353" s="481" t="str">
        <f>IF('3.5 St Lights - Bracket'!B353="","",'3.5 St Lights - Bracket'!B353)</f>
        <v/>
      </c>
      <c r="D353" s="291" t="str">
        <f>IF('3.5 St Lights - Bracket'!D353="","",'3.5 St Lights - Bracket'!D353)</f>
        <v/>
      </c>
      <c r="E353" s="481" t="str">
        <f>IF('3.5 St Lights - Bracket'!E353="","",'3.5 St Lights - Bracket'!E353)</f>
        <v/>
      </c>
      <c r="F353" s="481" t="str">
        <f>IF('3.5 St Lights - Bracket'!F353="","",'3.5 St Lights - Bracket'!F353)</f>
        <v/>
      </c>
      <c r="G353" s="481" t="str">
        <f>IF('3.5 St Lights - Bracket'!G353="","",'3.5 St Lights - Bracket'!G353)</f>
        <v/>
      </c>
      <c r="H353" s="481" t="str">
        <f>IF('3.5 St Lights - Bracket'!H353="","",'3.5 St Lights - Bracket'!H353)</f>
        <v/>
      </c>
      <c r="I353" s="481"/>
      <c r="J353" s="291" t="str">
        <f t="shared" si="132"/>
        <v/>
      </c>
      <c r="K353" s="481"/>
      <c r="L353" s="291" t="str">
        <f>IF(K353="","",(VLOOKUP(K353,SL_Light_Make_Array[],2,FALSE)))</f>
        <v/>
      </c>
      <c r="M353" s="482" t="str">
        <f>IF(L353="","",IFERROR(VLOOKUP(L353,SL_light_make_ref[],2,FALSE),""))</f>
        <v/>
      </c>
      <c r="N353" s="481"/>
      <c r="O353" s="291" t="str">
        <f>IF(N353="","",(VLOOKUP(N353,SL_Light_Model_Array[],2,FALSE)))</f>
        <v/>
      </c>
      <c r="P353" s="481" t="str">
        <f t="shared" si="133"/>
        <v/>
      </c>
      <c r="Q353" s="291" t="str">
        <f t="shared" si="134"/>
        <v/>
      </c>
      <c r="R353" s="481"/>
      <c r="S353" s="481" t="str">
        <f>IFERROR(VLOOKUP('3.5 St Lights - Pole'!AE353,sl_lights_light_supply_auto,2,FALSE),"")</f>
        <v/>
      </c>
      <c r="T353" s="291" t="str">
        <f t="shared" si="135"/>
        <v/>
      </c>
      <c r="U353" s="481"/>
      <c r="V353" s="481"/>
      <c r="W353" s="481"/>
      <c r="X353" s="481"/>
      <c r="Y353" s="291" t="str">
        <f>IF(X353="","",(VLOOKUP(X353,SL_Light_Shade_Array[],2,FALSE)))</f>
        <v/>
      </c>
      <c r="Z353" s="483" t="str">
        <f>IF('3.5 St Lights - Pole'!$AM353="","",'3.5 St Lights - Pole'!$AM353)</f>
        <v/>
      </c>
      <c r="AA353" s="481"/>
      <c r="AB353" s="481"/>
      <c r="AC353" s="291" t="str">
        <f t="shared" si="136"/>
        <v/>
      </c>
      <c r="AD353" s="290"/>
      <c r="AE353" s="481"/>
      <c r="AF353" s="481" t="str">
        <f t="shared" si="137"/>
        <v/>
      </c>
      <c r="AG353" s="291" t="str">
        <f t="shared" si="138"/>
        <v/>
      </c>
      <c r="AH353" s="482" t="str">
        <f t="shared" si="139"/>
        <v/>
      </c>
      <c r="AI353" s="481" t="str">
        <f t="shared" si="140"/>
        <v/>
      </c>
      <c r="AJ353" s="291" t="str">
        <f t="shared" si="141"/>
        <v/>
      </c>
      <c r="AK353" s="481"/>
      <c r="AL353" s="291" t="str">
        <f t="shared" si="142"/>
        <v/>
      </c>
      <c r="AM353" s="481"/>
      <c r="AN353" s="291" t="str">
        <f t="shared" si="143"/>
        <v/>
      </c>
      <c r="AO353" s="481"/>
      <c r="AP353" s="291" t="str">
        <f t="shared" si="144"/>
        <v/>
      </c>
      <c r="AQ353" s="481"/>
      <c r="AR353" s="483" t="str">
        <f>IF('3.5 St Lights - Pole'!$AM353="","",'3.5 St Lights - Pole'!$AM353)</f>
        <v/>
      </c>
      <c r="AS353" s="481"/>
      <c r="AT353" s="291" t="str">
        <f t="shared" si="145"/>
        <v/>
      </c>
      <c r="AU353" s="290"/>
      <c r="AV353" s="290"/>
      <c r="AW353" s="481"/>
      <c r="AX353" s="481"/>
      <c r="AY353" s="291" t="str">
        <f t="shared" si="146"/>
        <v/>
      </c>
      <c r="AZ353" s="290"/>
      <c r="BA353" s="290"/>
      <c r="BB353" s="481" t="str">
        <f t="shared" si="147"/>
        <v/>
      </c>
      <c r="BC353" s="291" t="str">
        <f t="shared" si="148"/>
        <v/>
      </c>
      <c r="BD353" s="482" t="str">
        <f t="shared" si="149"/>
        <v/>
      </c>
      <c r="BE353" s="481"/>
      <c r="BF353" s="362" t="str">
        <f t="shared" si="150"/>
        <v/>
      </c>
      <c r="BG353" s="483" t="str">
        <f>IF('3.5 St Lights - Pole'!$AM353="","",'3.5 St Lights - Pole'!$AM353)</f>
        <v/>
      </c>
      <c r="BH353" s="481"/>
      <c r="BI353" s="291" t="str">
        <f t="shared" si="151"/>
        <v/>
      </c>
      <c r="BJ353" s="290"/>
      <c r="BK353" s="481"/>
      <c r="BL353" s="481"/>
      <c r="BM353" s="481"/>
      <c r="BN353" s="291" t="str">
        <f t="shared" si="152"/>
        <v/>
      </c>
      <c r="BO353" s="290"/>
      <c r="BP353" s="481"/>
      <c r="BQ353" s="483" t="str">
        <f>IF('3.5 St Lights - Pole'!$AM353="","",'3.5 St Lights - Pole'!$AM353)</f>
        <v/>
      </c>
      <c r="BR353" s="290"/>
      <c r="BS353" s="290"/>
      <c r="BT353" s="290" t="str">
        <f>'3.5 St Lights - Pole'!CC353</f>
        <v/>
      </c>
      <c r="BU353" s="290"/>
      <c r="BV353" s="290" t="str">
        <f>IF(A353&lt;&gt;"",IF(BU353="",'3.5 St Lights - Pole'!$CE353,(VLOOKUP(BU353,generic_condition_Array,2,FALSE))),"")</f>
        <v/>
      </c>
      <c r="BW353" s="289" t="str">
        <f>IF('3.5 St Lights - Pole'!$AM353="","",'3.5 St Lights - Pole'!$AM353)</f>
        <v/>
      </c>
      <c r="BX353" s="290" t="str">
        <f>'3.5 St Lights - Pole'!CG353</f>
        <v/>
      </c>
      <c r="BY353" s="290" t="str">
        <f>'3.5 St Lights - Pole'!CH353</f>
        <v/>
      </c>
      <c r="BZ353" s="290" t="str">
        <f>'3.5 St Lights - Pole'!CI353</f>
        <v/>
      </c>
      <c r="CA353" s="290"/>
      <c r="CB353" s="290"/>
      <c r="CC353" s="290" t="str">
        <f t="shared" si="153"/>
        <v/>
      </c>
      <c r="CD353" s="481"/>
      <c r="CE353" s="427" t="str">
        <f>IF(A353="ADD",' General &amp; Metadata'!$I$1,"")</f>
        <v/>
      </c>
      <c r="CF353" s="427" t="str">
        <f ca="1">IF('3.5 St Lights - Pole'!CP353="","",'3.5 St Lights - Pole'!CP353)</f>
        <v/>
      </c>
      <c r="CG353" s="443" t="str">
        <f>IF('3.5 St Lights - Pole'!CQ353="","",'3.5 St Lights - Pole'!CQ353)</f>
        <v/>
      </c>
      <c r="CH353" s="443"/>
      <c r="CI353" s="443"/>
    </row>
    <row r="354" spans="1:87" x14ac:dyDescent="0.2">
      <c r="A354" s="286" t="str">
        <f>IF('3.5 St Lights - Bracket'!A354="","",'3.5 St Lights - Bracket'!A354)</f>
        <v/>
      </c>
      <c r="B354" s="481" t="str">
        <f t="shared" si="131"/>
        <v/>
      </c>
      <c r="C354" s="481" t="str">
        <f>IF('3.5 St Lights - Bracket'!B354="","",'3.5 St Lights - Bracket'!B354)</f>
        <v/>
      </c>
      <c r="D354" s="291" t="str">
        <f>IF('3.5 St Lights - Bracket'!D354="","",'3.5 St Lights - Bracket'!D354)</f>
        <v/>
      </c>
      <c r="E354" s="481" t="str">
        <f>IF('3.5 St Lights - Bracket'!E354="","",'3.5 St Lights - Bracket'!E354)</f>
        <v/>
      </c>
      <c r="F354" s="481" t="str">
        <f>IF('3.5 St Lights - Bracket'!F354="","",'3.5 St Lights - Bracket'!F354)</f>
        <v/>
      </c>
      <c r="G354" s="481" t="str">
        <f>IF('3.5 St Lights - Bracket'!G354="","",'3.5 St Lights - Bracket'!G354)</f>
        <v/>
      </c>
      <c r="H354" s="481" t="str">
        <f>IF('3.5 St Lights - Bracket'!H354="","",'3.5 St Lights - Bracket'!H354)</f>
        <v/>
      </c>
      <c r="I354" s="481"/>
      <c r="J354" s="291" t="str">
        <f t="shared" si="132"/>
        <v/>
      </c>
      <c r="K354" s="481"/>
      <c r="L354" s="291" t="str">
        <f>IF(K354="","",(VLOOKUP(K354,SL_Light_Make_Array[],2,FALSE)))</f>
        <v/>
      </c>
      <c r="M354" s="482" t="str">
        <f>IF(L354="","",IFERROR(VLOOKUP(L354,SL_light_make_ref[],2,FALSE),""))</f>
        <v/>
      </c>
      <c r="N354" s="481"/>
      <c r="O354" s="291" t="str">
        <f>IF(N354="","",(VLOOKUP(N354,SL_Light_Model_Array[],2,FALSE)))</f>
        <v/>
      </c>
      <c r="P354" s="481" t="str">
        <f t="shared" si="133"/>
        <v/>
      </c>
      <c r="Q354" s="291" t="str">
        <f t="shared" si="134"/>
        <v/>
      </c>
      <c r="R354" s="481"/>
      <c r="S354" s="481" t="str">
        <f>IFERROR(VLOOKUP('3.5 St Lights - Pole'!AE354,sl_lights_light_supply_auto,2,FALSE),"")</f>
        <v/>
      </c>
      <c r="T354" s="291" t="str">
        <f t="shared" si="135"/>
        <v/>
      </c>
      <c r="U354" s="481"/>
      <c r="V354" s="481"/>
      <c r="W354" s="481"/>
      <c r="X354" s="481"/>
      <c r="Y354" s="291" t="str">
        <f>IF(X354="","",(VLOOKUP(X354,SL_Light_Shade_Array[],2,FALSE)))</f>
        <v/>
      </c>
      <c r="Z354" s="483" t="str">
        <f>IF('3.5 St Lights - Pole'!$AM354="","",'3.5 St Lights - Pole'!$AM354)</f>
        <v/>
      </c>
      <c r="AA354" s="481"/>
      <c r="AB354" s="481"/>
      <c r="AC354" s="291" t="str">
        <f t="shared" si="136"/>
        <v/>
      </c>
      <c r="AD354" s="290"/>
      <c r="AE354" s="481"/>
      <c r="AF354" s="481" t="str">
        <f t="shared" si="137"/>
        <v/>
      </c>
      <c r="AG354" s="291" t="str">
        <f t="shared" si="138"/>
        <v/>
      </c>
      <c r="AH354" s="482" t="str">
        <f t="shared" si="139"/>
        <v/>
      </c>
      <c r="AI354" s="481" t="str">
        <f t="shared" si="140"/>
        <v/>
      </c>
      <c r="AJ354" s="291" t="str">
        <f t="shared" si="141"/>
        <v/>
      </c>
      <c r="AK354" s="481"/>
      <c r="AL354" s="291" t="str">
        <f t="shared" si="142"/>
        <v/>
      </c>
      <c r="AM354" s="481"/>
      <c r="AN354" s="291" t="str">
        <f t="shared" si="143"/>
        <v/>
      </c>
      <c r="AO354" s="481"/>
      <c r="AP354" s="291" t="str">
        <f t="shared" si="144"/>
        <v/>
      </c>
      <c r="AQ354" s="481"/>
      <c r="AR354" s="483" t="str">
        <f>IF('3.5 St Lights - Pole'!$AM354="","",'3.5 St Lights - Pole'!$AM354)</f>
        <v/>
      </c>
      <c r="AS354" s="481"/>
      <c r="AT354" s="291" t="str">
        <f t="shared" si="145"/>
        <v/>
      </c>
      <c r="AU354" s="290"/>
      <c r="AV354" s="290"/>
      <c r="AW354" s="481"/>
      <c r="AX354" s="481"/>
      <c r="AY354" s="291" t="str">
        <f t="shared" si="146"/>
        <v/>
      </c>
      <c r="AZ354" s="290"/>
      <c r="BA354" s="290"/>
      <c r="BB354" s="481" t="str">
        <f t="shared" si="147"/>
        <v/>
      </c>
      <c r="BC354" s="291" t="str">
        <f t="shared" si="148"/>
        <v/>
      </c>
      <c r="BD354" s="482" t="str">
        <f t="shared" si="149"/>
        <v/>
      </c>
      <c r="BE354" s="481"/>
      <c r="BF354" s="362" t="str">
        <f t="shared" si="150"/>
        <v/>
      </c>
      <c r="BG354" s="483" t="str">
        <f>IF('3.5 St Lights - Pole'!$AM354="","",'3.5 St Lights - Pole'!$AM354)</f>
        <v/>
      </c>
      <c r="BH354" s="481"/>
      <c r="BI354" s="291" t="str">
        <f t="shared" si="151"/>
        <v/>
      </c>
      <c r="BJ354" s="290"/>
      <c r="BK354" s="481"/>
      <c r="BL354" s="481"/>
      <c r="BM354" s="481"/>
      <c r="BN354" s="291" t="str">
        <f t="shared" si="152"/>
        <v/>
      </c>
      <c r="BO354" s="290"/>
      <c r="BP354" s="481"/>
      <c r="BQ354" s="483" t="str">
        <f>IF('3.5 St Lights - Pole'!$AM354="","",'3.5 St Lights - Pole'!$AM354)</f>
        <v/>
      </c>
      <c r="BR354" s="290"/>
      <c r="BS354" s="290"/>
      <c r="BT354" s="290" t="str">
        <f>'3.5 St Lights - Pole'!CC354</f>
        <v/>
      </c>
      <c r="BU354" s="290"/>
      <c r="BV354" s="290" t="str">
        <f>IF(A354&lt;&gt;"",IF(BU354="",'3.5 St Lights - Pole'!$CE354,(VLOOKUP(BU354,generic_condition_Array,2,FALSE))),"")</f>
        <v/>
      </c>
      <c r="BW354" s="289" t="str">
        <f>IF('3.5 St Lights - Pole'!$AM354="","",'3.5 St Lights - Pole'!$AM354)</f>
        <v/>
      </c>
      <c r="BX354" s="290" t="str">
        <f>'3.5 St Lights - Pole'!CG354</f>
        <v/>
      </c>
      <c r="BY354" s="290" t="str">
        <f>'3.5 St Lights - Pole'!CH354</f>
        <v/>
      </c>
      <c r="BZ354" s="290" t="str">
        <f>'3.5 St Lights - Pole'!CI354</f>
        <v/>
      </c>
      <c r="CA354" s="290"/>
      <c r="CB354" s="290"/>
      <c r="CC354" s="290" t="str">
        <f t="shared" si="153"/>
        <v/>
      </c>
      <c r="CD354" s="481"/>
      <c r="CE354" s="427" t="str">
        <f>IF(A354="ADD",' General &amp; Metadata'!$I$1,"")</f>
        <v/>
      </c>
      <c r="CF354" s="427" t="str">
        <f ca="1">IF('3.5 St Lights - Pole'!CP354="","",'3.5 St Lights - Pole'!CP354)</f>
        <v/>
      </c>
      <c r="CG354" s="443" t="str">
        <f>IF('3.5 St Lights - Pole'!CQ354="","",'3.5 St Lights - Pole'!CQ354)</f>
        <v/>
      </c>
      <c r="CH354" s="443"/>
      <c r="CI354" s="443"/>
    </row>
    <row r="355" spans="1:87" x14ac:dyDescent="0.2">
      <c r="A355" s="286" t="str">
        <f>IF('3.5 St Lights - Bracket'!A355="","",'3.5 St Lights - Bracket'!A355)</f>
        <v/>
      </c>
      <c r="B355" s="481" t="str">
        <f t="shared" si="131"/>
        <v/>
      </c>
      <c r="C355" s="481" t="str">
        <f>IF('3.5 St Lights - Bracket'!B355="","",'3.5 St Lights - Bracket'!B355)</f>
        <v/>
      </c>
      <c r="D355" s="291" t="str">
        <f>IF('3.5 St Lights - Bracket'!D355="","",'3.5 St Lights - Bracket'!D355)</f>
        <v/>
      </c>
      <c r="E355" s="481" t="str">
        <f>IF('3.5 St Lights - Bracket'!E355="","",'3.5 St Lights - Bracket'!E355)</f>
        <v/>
      </c>
      <c r="F355" s="481" t="str">
        <f>IF('3.5 St Lights - Bracket'!F355="","",'3.5 St Lights - Bracket'!F355)</f>
        <v/>
      </c>
      <c r="G355" s="481" t="str">
        <f>IF('3.5 St Lights - Bracket'!G355="","",'3.5 St Lights - Bracket'!G355)</f>
        <v/>
      </c>
      <c r="H355" s="481" t="str">
        <f>IF('3.5 St Lights - Bracket'!H355="","",'3.5 St Lights - Bracket'!H355)</f>
        <v/>
      </c>
      <c r="I355" s="481"/>
      <c r="J355" s="291" t="str">
        <f t="shared" si="132"/>
        <v/>
      </c>
      <c r="K355" s="481"/>
      <c r="L355" s="291" t="str">
        <f>IF(K355="","",(VLOOKUP(K355,SL_Light_Make_Array[],2,FALSE)))</f>
        <v/>
      </c>
      <c r="M355" s="482" t="str">
        <f>IF(L355="","",IFERROR(VLOOKUP(L355,SL_light_make_ref[],2,FALSE),""))</f>
        <v/>
      </c>
      <c r="N355" s="481"/>
      <c r="O355" s="291" t="str">
        <f>IF(N355="","",(VLOOKUP(N355,SL_Light_Model_Array[],2,FALSE)))</f>
        <v/>
      </c>
      <c r="P355" s="481" t="str">
        <f t="shared" si="133"/>
        <v/>
      </c>
      <c r="Q355" s="291" t="str">
        <f t="shared" si="134"/>
        <v/>
      </c>
      <c r="R355" s="481"/>
      <c r="S355" s="481" t="str">
        <f>IFERROR(VLOOKUP('3.5 St Lights - Pole'!AE355,sl_lights_light_supply_auto,2,FALSE),"")</f>
        <v/>
      </c>
      <c r="T355" s="291" t="str">
        <f t="shared" si="135"/>
        <v/>
      </c>
      <c r="U355" s="481"/>
      <c r="V355" s="481"/>
      <c r="W355" s="481"/>
      <c r="X355" s="481"/>
      <c r="Y355" s="291" t="str">
        <f>IF(X355="","",(VLOOKUP(X355,SL_Light_Shade_Array[],2,FALSE)))</f>
        <v/>
      </c>
      <c r="Z355" s="483" t="str">
        <f>IF('3.5 St Lights - Pole'!$AM355="","",'3.5 St Lights - Pole'!$AM355)</f>
        <v/>
      </c>
      <c r="AA355" s="481"/>
      <c r="AB355" s="481"/>
      <c r="AC355" s="291" t="str">
        <f t="shared" si="136"/>
        <v/>
      </c>
      <c r="AD355" s="290"/>
      <c r="AE355" s="481"/>
      <c r="AF355" s="481" t="str">
        <f t="shared" si="137"/>
        <v/>
      </c>
      <c r="AG355" s="291" t="str">
        <f t="shared" si="138"/>
        <v/>
      </c>
      <c r="AH355" s="482" t="str">
        <f t="shared" si="139"/>
        <v/>
      </c>
      <c r="AI355" s="481" t="str">
        <f t="shared" si="140"/>
        <v/>
      </c>
      <c r="AJ355" s="291" t="str">
        <f t="shared" si="141"/>
        <v/>
      </c>
      <c r="AK355" s="481"/>
      <c r="AL355" s="291" t="str">
        <f t="shared" si="142"/>
        <v/>
      </c>
      <c r="AM355" s="481"/>
      <c r="AN355" s="291" t="str">
        <f t="shared" si="143"/>
        <v/>
      </c>
      <c r="AO355" s="481"/>
      <c r="AP355" s="291" t="str">
        <f t="shared" si="144"/>
        <v/>
      </c>
      <c r="AQ355" s="481"/>
      <c r="AR355" s="483" t="str">
        <f>IF('3.5 St Lights - Pole'!$AM355="","",'3.5 St Lights - Pole'!$AM355)</f>
        <v/>
      </c>
      <c r="AS355" s="481"/>
      <c r="AT355" s="291" t="str">
        <f t="shared" si="145"/>
        <v/>
      </c>
      <c r="AU355" s="290"/>
      <c r="AV355" s="290"/>
      <c r="AW355" s="481"/>
      <c r="AX355" s="481"/>
      <c r="AY355" s="291" t="str">
        <f t="shared" si="146"/>
        <v/>
      </c>
      <c r="AZ355" s="290"/>
      <c r="BA355" s="290"/>
      <c r="BB355" s="481" t="str">
        <f t="shared" si="147"/>
        <v/>
      </c>
      <c r="BC355" s="291" t="str">
        <f t="shared" si="148"/>
        <v/>
      </c>
      <c r="BD355" s="482" t="str">
        <f t="shared" si="149"/>
        <v/>
      </c>
      <c r="BE355" s="481"/>
      <c r="BF355" s="362" t="str">
        <f t="shared" si="150"/>
        <v/>
      </c>
      <c r="BG355" s="483" t="str">
        <f>IF('3.5 St Lights - Pole'!$AM355="","",'3.5 St Lights - Pole'!$AM355)</f>
        <v/>
      </c>
      <c r="BH355" s="481"/>
      <c r="BI355" s="291" t="str">
        <f t="shared" si="151"/>
        <v/>
      </c>
      <c r="BJ355" s="290"/>
      <c r="BK355" s="481"/>
      <c r="BL355" s="481"/>
      <c r="BM355" s="481"/>
      <c r="BN355" s="291" t="str">
        <f t="shared" si="152"/>
        <v/>
      </c>
      <c r="BO355" s="290"/>
      <c r="BP355" s="481"/>
      <c r="BQ355" s="483" t="str">
        <f>IF('3.5 St Lights - Pole'!$AM355="","",'3.5 St Lights - Pole'!$AM355)</f>
        <v/>
      </c>
      <c r="BR355" s="290"/>
      <c r="BS355" s="290"/>
      <c r="BT355" s="290" t="str">
        <f>'3.5 St Lights - Pole'!CC355</f>
        <v/>
      </c>
      <c r="BU355" s="290"/>
      <c r="BV355" s="290" t="str">
        <f>IF(A355&lt;&gt;"",IF(BU355="",'3.5 St Lights - Pole'!$CE355,(VLOOKUP(BU355,generic_condition_Array,2,FALSE))),"")</f>
        <v/>
      </c>
      <c r="BW355" s="289" t="str">
        <f>IF('3.5 St Lights - Pole'!$AM355="","",'3.5 St Lights - Pole'!$AM355)</f>
        <v/>
      </c>
      <c r="BX355" s="290" t="str">
        <f>'3.5 St Lights - Pole'!CG355</f>
        <v/>
      </c>
      <c r="BY355" s="290" t="str">
        <f>'3.5 St Lights - Pole'!CH355</f>
        <v/>
      </c>
      <c r="BZ355" s="290" t="str">
        <f>'3.5 St Lights - Pole'!CI355</f>
        <v/>
      </c>
      <c r="CA355" s="290"/>
      <c r="CB355" s="290"/>
      <c r="CC355" s="290" t="str">
        <f t="shared" si="153"/>
        <v/>
      </c>
      <c r="CD355" s="481"/>
      <c r="CE355" s="427" t="str">
        <f>IF(A355="ADD",' General &amp; Metadata'!$I$1,"")</f>
        <v/>
      </c>
      <c r="CF355" s="427" t="str">
        <f ca="1">IF('3.5 St Lights - Pole'!CP355="","",'3.5 St Lights - Pole'!CP355)</f>
        <v/>
      </c>
      <c r="CG355" s="443" t="str">
        <f>IF('3.5 St Lights - Pole'!CQ355="","",'3.5 St Lights - Pole'!CQ355)</f>
        <v/>
      </c>
      <c r="CH355" s="443"/>
      <c r="CI355" s="443"/>
    </row>
    <row r="356" spans="1:87" x14ac:dyDescent="0.2">
      <c r="A356" s="286" t="str">
        <f>IF('3.5 St Lights - Bracket'!A356="","",'3.5 St Lights - Bracket'!A356)</f>
        <v/>
      </c>
      <c r="B356" s="481" t="str">
        <f t="shared" si="131"/>
        <v/>
      </c>
      <c r="C356" s="481" t="str">
        <f>IF('3.5 St Lights - Bracket'!B356="","",'3.5 St Lights - Bracket'!B356)</f>
        <v/>
      </c>
      <c r="D356" s="291" t="str">
        <f>IF('3.5 St Lights - Bracket'!D356="","",'3.5 St Lights - Bracket'!D356)</f>
        <v/>
      </c>
      <c r="E356" s="481" t="str">
        <f>IF('3.5 St Lights - Bracket'!E356="","",'3.5 St Lights - Bracket'!E356)</f>
        <v/>
      </c>
      <c r="F356" s="481" t="str">
        <f>IF('3.5 St Lights - Bracket'!F356="","",'3.5 St Lights - Bracket'!F356)</f>
        <v/>
      </c>
      <c r="G356" s="481" t="str">
        <f>IF('3.5 St Lights - Bracket'!G356="","",'3.5 St Lights - Bracket'!G356)</f>
        <v/>
      </c>
      <c r="H356" s="481" t="str">
        <f>IF('3.5 St Lights - Bracket'!H356="","",'3.5 St Lights - Bracket'!H356)</f>
        <v/>
      </c>
      <c r="I356" s="481"/>
      <c r="J356" s="291" t="str">
        <f t="shared" si="132"/>
        <v/>
      </c>
      <c r="K356" s="481"/>
      <c r="L356" s="291" t="str">
        <f>IF(K356="","",(VLOOKUP(K356,SL_Light_Make_Array[],2,FALSE)))</f>
        <v/>
      </c>
      <c r="M356" s="482" t="str">
        <f>IF(L356="","",IFERROR(VLOOKUP(L356,SL_light_make_ref[],2,FALSE),""))</f>
        <v/>
      </c>
      <c r="N356" s="481"/>
      <c r="O356" s="291" t="str">
        <f>IF(N356="","",(VLOOKUP(N356,SL_Light_Model_Array[],2,FALSE)))</f>
        <v/>
      </c>
      <c r="P356" s="481" t="str">
        <f t="shared" si="133"/>
        <v/>
      </c>
      <c r="Q356" s="291" t="str">
        <f t="shared" si="134"/>
        <v/>
      </c>
      <c r="R356" s="481"/>
      <c r="S356" s="481" t="str">
        <f>IFERROR(VLOOKUP('3.5 St Lights - Pole'!AE356,sl_lights_light_supply_auto,2,FALSE),"")</f>
        <v/>
      </c>
      <c r="T356" s="291" t="str">
        <f t="shared" si="135"/>
        <v/>
      </c>
      <c r="U356" s="481"/>
      <c r="V356" s="481"/>
      <c r="W356" s="481"/>
      <c r="X356" s="481"/>
      <c r="Y356" s="291" t="str">
        <f>IF(X356="","",(VLOOKUP(X356,SL_Light_Shade_Array[],2,FALSE)))</f>
        <v/>
      </c>
      <c r="Z356" s="483" t="str">
        <f>IF('3.5 St Lights - Pole'!$AM356="","",'3.5 St Lights - Pole'!$AM356)</f>
        <v/>
      </c>
      <c r="AA356" s="481"/>
      <c r="AB356" s="481"/>
      <c r="AC356" s="291" t="str">
        <f t="shared" si="136"/>
        <v/>
      </c>
      <c r="AD356" s="290"/>
      <c r="AE356" s="481"/>
      <c r="AF356" s="481" t="str">
        <f t="shared" si="137"/>
        <v/>
      </c>
      <c r="AG356" s="291" t="str">
        <f t="shared" si="138"/>
        <v/>
      </c>
      <c r="AH356" s="482" t="str">
        <f t="shared" si="139"/>
        <v/>
      </c>
      <c r="AI356" s="481" t="str">
        <f t="shared" si="140"/>
        <v/>
      </c>
      <c r="AJ356" s="291" t="str">
        <f t="shared" si="141"/>
        <v/>
      </c>
      <c r="AK356" s="481"/>
      <c r="AL356" s="291" t="str">
        <f t="shared" si="142"/>
        <v/>
      </c>
      <c r="AM356" s="481"/>
      <c r="AN356" s="291" t="str">
        <f t="shared" si="143"/>
        <v/>
      </c>
      <c r="AO356" s="481"/>
      <c r="AP356" s="291" t="str">
        <f t="shared" si="144"/>
        <v/>
      </c>
      <c r="AQ356" s="481"/>
      <c r="AR356" s="483" t="str">
        <f>IF('3.5 St Lights - Pole'!$AM356="","",'3.5 St Lights - Pole'!$AM356)</f>
        <v/>
      </c>
      <c r="AS356" s="481"/>
      <c r="AT356" s="291" t="str">
        <f t="shared" si="145"/>
        <v/>
      </c>
      <c r="AU356" s="290"/>
      <c r="AV356" s="290"/>
      <c r="AW356" s="481"/>
      <c r="AX356" s="481"/>
      <c r="AY356" s="291" t="str">
        <f t="shared" si="146"/>
        <v/>
      </c>
      <c r="AZ356" s="290"/>
      <c r="BA356" s="290"/>
      <c r="BB356" s="481" t="str">
        <f t="shared" si="147"/>
        <v/>
      </c>
      <c r="BC356" s="291" t="str">
        <f t="shared" si="148"/>
        <v/>
      </c>
      <c r="BD356" s="482" t="str">
        <f t="shared" si="149"/>
        <v/>
      </c>
      <c r="BE356" s="481"/>
      <c r="BF356" s="362" t="str">
        <f t="shared" si="150"/>
        <v/>
      </c>
      <c r="BG356" s="483" t="str">
        <f>IF('3.5 St Lights - Pole'!$AM356="","",'3.5 St Lights - Pole'!$AM356)</f>
        <v/>
      </c>
      <c r="BH356" s="481"/>
      <c r="BI356" s="291" t="str">
        <f t="shared" si="151"/>
        <v/>
      </c>
      <c r="BJ356" s="290"/>
      <c r="BK356" s="481"/>
      <c r="BL356" s="481"/>
      <c r="BM356" s="481"/>
      <c r="BN356" s="291" t="str">
        <f t="shared" si="152"/>
        <v/>
      </c>
      <c r="BO356" s="290"/>
      <c r="BP356" s="481"/>
      <c r="BQ356" s="483" t="str">
        <f>IF('3.5 St Lights - Pole'!$AM356="","",'3.5 St Lights - Pole'!$AM356)</f>
        <v/>
      </c>
      <c r="BR356" s="290"/>
      <c r="BS356" s="290"/>
      <c r="BT356" s="290" t="str">
        <f>'3.5 St Lights - Pole'!CC356</f>
        <v/>
      </c>
      <c r="BU356" s="290"/>
      <c r="BV356" s="290" t="str">
        <f>IF(A356&lt;&gt;"",IF(BU356="",'3.5 St Lights - Pole'!$CE356,(VLOOKUP(BU356,generic_condition_Array,2,FALSE))),"")</f>
        <v/>
      </c>
      <c r="BW356" s="289" t="str">
        <f>IF('3.5 St Lights - Pole'!$AM356="","",'3.5 St Lights - Pole'!$AM356)</f>
        <v/>
      </c>
      <c r="BX356" s="290" t="str">
        <f>'3.5 St Lights - Pole'!CG356</f>
        <v/>
      </c>
      <c r="BY356" s="290" t="str">
        <f>'3.5 St Lights - Pole'!CH356</f>
        <v/>
      </c>
      <c r="BZ356" s="290" t="str">
        <f>'3.5 St Lights - Pole'!CI356</f>
        <v/>
      </c>
      <c r="CA356" s="290"/>
      <c r="CB356" s="290"/>
      <c r="CC356" s="290" t="str">
        <f t="shared" si="153"/>
        <v/>
      </c>
      <c r="CD356" s="481"/>
      <c r="CE356" s="427" t="str">
        <f>IF(A356="ADD",' General &amp; Metadata'!$I$1,"")</f>
        <v/>
      </c>
      <c r="CF356" s="427" t="str">
        <f ca="1">IF('3.5 St Lights - Pole'!CP356="","",'3.5 St Lights - Pole'!CP356)</f>
        <v/>
      </c>
      <c r="CG356" s="443" t="str">
        <f>IF('3.5 St Lights - Pole'!CQ356="","",'3.5 St Lights - Pole'!CQ356)</f>
        <v/>
      </c>
      <c r="CH356" s="443"/>
      <c r="CI356" s="443"/>
    </row>
    <row r="357" spans="1:87" x14ac:dyDescent="0.2">
      <c r="A357" s="286" t="str">
        <f>IF('3.5 St Lights - Bracket'!A357="","",'3.5 St Lights - Bracket'!A357)</f>
        <v/>
      </c>
      <c r="B357" s="481" t="str">
        <f t="shared" si="131"/>
        <v/>
      </c>
      <c r="C357" s="481" t="str">
        <f>IF('3.5 St Lights - Bracket'!B357="","",'3.5 St Lights - Bracket'!B357)</f>
        <v/>
      </c>
      <c r="D357" s="291" t="str">
        <f>IF('3.5 St Lights - Bracket'!D357="","",'3.5 St Lights - Bracket'!D357)</f>
        <v/>
      </c>
      <c r="E357" s="481" t="str">
        <f>IF('3.5 St Lights - Bracket'!E357="","",'3.5 St Lights - Bracket'!E357)</f>
        <v/>
      </c>
      <c r="F357" s="481" t="str">
        <f>IF('3.5 St Lights - Bracket'!F357="","",'3.5 St Lights - Bracket'!F357)</f>
        <v/>
      </c>
      <c r="G357" s="481" t="str">
        <f>IF('3.5 St Lights - Bracket'!G357="","",'3.5 St Lights - Bracket'!G357)</f>
        <v/>
      </c>
      <c r="H357" s="481" t="str">
        <f>IF('3.5 St Lights - Bracket'!H357="","",'3.5 St Lights - Bracket'!H357)</f>
        <v/>
      </c>
      <c r="I357" s="481"/>
      <c r="J357" s="291" t="str">
        <f t="shared" si="132"/>
        <v/>
      </c>
      <c r="K357" s="481"/>
      <c r="L357" s="291" t="str">
        <f>IF(K357="","",(VLOOKUP(K357,SL_Light_Make_Array[],2,FALSE)))</f>
        <v/>
      </c>
      <c r="M357" s="482" t="str">
        <f>IF(L357="","",IFERROR(VLOOKUP(L357,SL_light_make_ref[],2,FALSE),""))</f>
        <v/>
      </c>
      <c r="N357" s="481"/>
      <c r="O357" s="291" t="str">
        <f>IF(N357="","",(VLOOKUP(N357,SL_Light_Model_Array[],2,FALSE)))</f>
        <v/>
      </c>
      <c r="P357" s="481" t="str">
        <f t="shared" si="133"/>
        <v/>
      </c>
      <c r="Q357" s="291" t="str">
        <f t="shared" si="134"/>
        <v/>
      </c>
      <c r="R357" s="481"/>
      <c r="S357" s="481" t="str">
        <f>IFERROR(VLOOKUP('3.5 St Lights - Pole'!AE357,sl_lights_light_supply_auto,2,FALSE),"")</f>
        <v/>
      </c>
      <c r="T357" s="291" t="str">
        <f t="shared" si="135"/>
        <v/>
      </c>
      <c r="U357" s="481"/>
      <c r="V357" s="481"/>
      <c r="W357" s="481"/>
      <c r="X357" s="481"/>
      <c r="Y357" s="291" t="str">
        <f>IF(X357="","",(VLOOKUP(X357,SL_Light_Shade_Array[],2,FALSE)))</f>
        <v/>
      </c>
      <c r="Z357" s="483" t="str">
        <f>IF('3.5 St Lights - Pole'!$AM357="","",'3.5 St Lights - Pole'!$AM357)</f>
        <v/>
      </c>
      <c r="AA357" s="481"/>
      <c r="AB357" s="481"/>
      <c r="AC357" s="291" t="str">
        <f t="shared" si="136"/>
        <v/>
      </c>
      <c r="AD357" s="290"/>
      <c r="AE357" s="481"/>
      <c r="AF357" s="481" t="str">
        <f t="shared" si="137"/>
        <v/>
      </c>
      <c r="AG357" s="291" t="str">
        <f t="shared" si="138"/>
        <v/>
      </c>
      <c r="AH357" s="482" t="str">
        <f t="shared" si="139"/>
        <v/>
      </c>
      <c r="AI357" s="481" t="str">
        <f t="shared" si="140"/>
        <v/>
      </c>
      <c r="AJ357" s="291" t="str">
        <f t="shared" si="141"/>
        <v/>
      </c>
      <c r="AK357" s="481"/>
      <c r="AL357" s="291" t="str">
        <f t="shared" si="142"/>
        <v/>
      </c>
      <c r="AM357" s="481"/>
      <c r="AN357" s="291" t="str">
        <f t="shared" si="143"/>
        <v/>
      </c>
      <c r="AO357" s="481"/>
      <c r="AP357" s="291" t="str">
        <f t="shared" si="144"/>
        <v/>
      </c>
      <c r="AQ357" s="481"/>
      <c r="AR357" s="483" t="str">
        <f>IF('3.5 St Lights - Pole'!$AM357="","",'3.5 St Lights - Pole'!$AM357)</f>
        <v/>
      </c>
      <c r="AS357" s="481"/>
      <c r="AT357" s="291" t="str">
        <f t="shared" si="145"/>
        <v/>
      </c>
      <c r="AU357" s="290"/>
      <c r="AV357" s="290"/>
      <c r="AW357" s="481"/>
      <c r="AX357" s="481"/>
      <c r="AY357" s="291" t="str">
        <f t="shared" si="146"/>
        <v/>
      </c>
      <c r="AZ357" s="290"/>
      <c r="BA357" s="290"/>
      <c r="BB357" s="481" t="str">
        <f t="shared" si="147"/>
        <v/>
      </c>
      <c r="BC357" s="291" t="str">
        <f t="shared" si="148"/>
        <v/>
      </c>
      <c r="BD357" s="482" t="str">
        <f t="shared" si="149"/>
        <v/>
      </c>
      <c r="BE357" s="481"/>
      <c r="BF357" s="362" t="str">
        <f t="shared" si="150"/>
        <v/>
      </c>
      <c r="BG357" s="483" t="str">
        <f>IF('3.5 St Lights - Pole'!$AM357="","",'3.5 St Lights - Pole'!$AM357)</f>
        <v/>
      </c>
      <c r="BH357" s="481"/>
      <c r="BI357" s="291" t="str">
        <f t="shared" si="151"/>
        <v/>
      </c>
      <c r="BJ357" s="290"/>
      <c r="BK357" s="481"/>
      <c r="BL357" s="481"/>
      <c r="BM357" s="481"/>
      <c r="BN357" s="291" t="str">
        <f t="shared" si="152"/>
        <v/>
      </c>
      <c r="BO357" s="290"/>
      <c r="BP357" s="481"/>
      <c r="BQ357" s="483" t="str">
        <f>IF('3.5 St Lights - Pole'!$AM357="","",'3.5 St Lights - Pole'!$AM357)</f>
        <v/>
      </c>
      <c r="BR357" s="290"/>
      <c r="BS357" s="290"/>
      <c r="BT357" s="290" t="str">
        <f>'3.5 St Lights - Pole'!CC357</f>
        <v/>
      </c>
      <c r="BU357" s="290"/>
      <c r="BV357" s="290" t="str">
        <f>IF(A357&lt;&gt;"",IF(BU357="",'3.5 St Lights - Pole'!$CE357,(VLOOKUP(BU357,generic_condition_Array,2,FALSE))),"")</f>
        <v/>
      </c>
      <c r="BW357" s="289" t="str">
        <f>IF('3.5 St Lights - Pole'!$AM357="","",'3.5 St Lights - Pole'!$AM357)</f>
        <v/>
      </c>
      <c r="BX357" s="290" t="str">
        <f>'3.5 St Lights - Pole'!CG357</f>
        <v/>
      </c>
      <c r="BY357" s="290" t="str">
        <f>'3.5 St Lights - Pole'!CH357</f>
        <v/>
      </c>
      <c r="BZ357" s="290" t="str">
        <f>'3.5 St Lights - Pole'!CI357</f>
        <v/>
      </c>
      <c r="CA357" s="290"/>
      <c r="CB357" s="290"/>
      <c r="CC357" s="290" t="str">
        <f t="shared" si="153"/>
        <v/>
      </c>
      <c r="CD357" s="481"/>
      <c r="CE357" s="427" t="str">
        <f>IF(A357="ADD",' General &amp; Metadata'!$I$1,"")</f>
        <v/>
      </c>
      <c r="CF357" s="427" t="str">
        <f ca="1">IF('3.5 St Lights - Pole'!CP357="","",'3.5 St Lights - Pole'!CP357)</f>
        <v/>
      </c>
      <c r="CG357" s="443" t="str">
        <f>IF('3.5 St Lights - Pole'!CQ357="","",'3.5 St Lights - Pole'!CQ357)</f>
        <v/>
      </c>
      <c r="CH357" s="443"/>
      <c r="CI357" s="443"/>
    </row>
    <row r="358" spans="1:87" x14ac:dyDescent="0.2">
      <c r="A358" s="286" t="str">
        <f>IF('3.5 St Lights - Bracket'!A358="","",'3.5 St Lights - Bracket'!A358)</f>
        <v/>
      </c>
      <c r="B358" s="481" t="str">
        <f t="shared" si="131"/>
        <v/>
      </c>
      <c r="C358" s="481" t="str">
        <f>IF('3.5 St Lights - Bracket'!B358="","",'3.5 St Lights - Bracket'!B358)</f>
        <v/>
      </c>
      <c r="D358" s="291" t="str">
        <f>IF('3.5 St Lights - Bracket'!D358="","",'3.5 St Lights - Bracket'!D358)</f>
        <v/>
      </c>
      <c r="E358" s="481" t="str">
        <f>IF('3.5 St Lights - Bracket'!E358="","",'3.5 St Lights - Bracket'!E358)</f>
        <v/>
      </c>
      <c r="F358" s="481" t="str">
        <f>IF('3.5 St Lights - Bracket'!F358="","",'3.5 St Lights - Bracket'!F358)</f>
        <v/>
      </c>
      <c r="G358" s="481" t="str">
        <f>IF('3.5 St Lights - Bracket'!G358="","",'3.5 St Lights - Bracket'!G358)</f>
        <v/>
      </c>
      <c r="H358" s="481" t="str">
        <f>IF('3.5 St Lights - Bracket'!H358="","",'3.5 St Lights - Bracket'!H358)</f>
        <v/>
      </c>
      <c r="I358" s="481"/>
      <c r="J358" s="291" t="str">
        <f t="shared" si="132"/>
        <v/>
      </c>
      <c r="K358" s="481"/>
      <c r="L358" s="291" t="str">
        <f>IF(K358="","",(VLOOKUP(K358,SL_Light_Make_Array[],2,FALSE)))</f>
        <v/>
      </c>
      <c r="M358" s="482" t="str">
        <f>IF(L358="","",IFERROR(VLOOKUP(L358,SL_light_make_ref[],2,FALSE),""))</f>
        <v/>
      </c>
      <c r="N358" s="481"/>
      <c r="O358" s="291" t="str">
        <f>IF(N358="","",(VLOOKUP(N358,SL_Light_Model_Array[],2,FALSE)))</f>
        <v/>
      </c>
      <c r="P358" s="481" t="str">
        <f t="shared" si="133"/>
        <v/>
      </c>
      <c r="Q358" s="291" t="str">
        <f t="shared" si="134"/>
        <v/>
      </c>
      <c r="R358" s="481"/>
      <c r="S358" s="481" t="str">
        <f>IFERROR(VLOOKUP('3.5 St Lights - Pole'!AE358,sl_lights_light_supply_auto,2,FALSE),"")</f>
        <v/>
      </c>
      <c r="T358" s="291" t="str">
        <f t="shared" si="135"/>
        <v/>
      </c>
      <c r="U358" s="481"/>
      <c r="V358" s="481"/>
      <c r="W358" s="481"/>
      <c r="X358" s="481"/>
      <c r="Y358" s="291" t="str">
        <f>IF(X358="","",(VLOOKUP(X358,SL_Light_Shade_Array[],2,FALSE)))</f>
        <v/>
      </c>
      <c r="Z358" s="483" t="str">
        <f>IF('3.5 St Lights - Pole'!$AM358="","",'3.5 St Lights - Pole'!$AM358)</f>
        <v/>
      </c>
      <c r="AA358" s="481"/>
      <c r="AB358" s="481"/>
      <c r="AC358" s="291" t="str">
        <f t="shared" si="136"/>
        <v/>
      </c>
      <c r="AD358" s="290"/>
      <c r="AE358" s="481"/>
      <c r="AF358" s="481" t="str">
        <f t="shared" si="137"/>
        <v/>
      </c>
      <c r="AG358" s="291" t="str">
        <f t="shared" si="138"/>
        <v/>
      </c>
      <c r="AH358" s="482" t="str">
        <f t="shared" si="139"/>
        <v/>
      </c>
      <c r="AI358" s="481" t="str">
        <f t="shared" si="140"/>
        <v/>
      </c>
      <c r="AJ358" s="291" t="str">
        <f t="shared" si="141"/>
        <v/>
      </c>
      <c r="AK358" s="481"/>
      <c r="AL358" s="291" t="str">
        <f t="shared" si="142"/>
        <v/>
      </c>
      <c r="AM358" s="481"/>
      <c r="AN358" s="291" t="str">
        <f t="shared" si="143"/>
        <v/>
      </c>
      <c r="AO358" s="481"/>
      <c r="AP358" s="291" t="str">
        <f t="shared" si="144"/>
        <v/>
      </c>
      <c r="AQ358" s="481"/>
      <c r="AR358" s="483" t="str">
        <f>IF('3.5 St Lights - Pole'!$AM358="","",'3.5 St Lights - Pole'!$AM358)</f>
        <v/>
      </c>
      <c r="AS358" s="481"/>
      <c r="AT358" s="291" t="str">
        <f t="shared" si="145"/>
        <v/>
      </c>
      <c r="AU358" s="290"/>
      <c r="AV358" s="290"/>
      <c r="AW358" s="481"/>
      <c r="AX358" s="481"/>
      <c r="AY358" s="291" t="str">
        <f t="shared" si="146"/>
        <v/>
      </c>
      <c r="AZ358" s="290"/>
      <c r="BA358" s="290"/>
      <c r="BB358" s="481" t="str">
        <f t="shared" si="147"/>
        <v/>
      </c>
      <c r="BC358" s="291" t="str">
        <f t="shared" si="148"/>
        <v/>
      </c>
      <c r="BD358" s="482" t="str">
        <f t="shared" si="149"/>
        <v/>
      </c>
      <c r="BE358" s="481"/>
      <c r="BF358" s="362" t="str">
        <f t="shared" si="150"/>
        <v/>
      </c>
      <c r="BG358" s="483" t="str">
        <f>IF('3.5 St Lights - Pole'!$AM358="","",'3.5 St Lights - Pole'!$AM358)</f>
        <v/>
      </c>
      <c r="BH358" s="481"/>
      <c r="BI358" s="291" t="str">
        <f t="shared" si="151"/>
        <v/>
      </c>
      <c r="BJ358" s="290"/>
      <c r="BK358" s="481"/>
      <c r="BL358" s="481"/>
      <c r="BM358" s="481"/>
      <c r="BN358" s="291" t="str">
        <f t="shared" si="152"/>
        <v/>
      </c>
      <c r="BO358" s="290"/>
      <c r="BP358" s="481"/>
      <c r="BQ358" s="483" t="str">
        <f>IF('3.5 St Lights - Pole'!$AM358="","",'3.5 St Lights - Pole'!$AM358)</f>
        <v/>
      </c>
      <c r="BR358" s="290"/>
      <c r="BS358" s="290"/>
      <c r="BT358" s="290" t="str">
        <f>'3.5 St Lights - Pole'!CC358</f>
        <v/>
      </c>
      <c r="BU358" s="290"/>
      <c r="BV358" s="290" t="str">
        <f>IF(A358&lt;&gt;"",IF(BU358="",'3.5 St Lights - Pole'!$CE358,(VLOOKUP(BU358,generic_condition_Array,2,FALSE))),"")</f>
        <v/>
      </c>
      <c r="BW358" s="289" t="str">
        <f>IF('3.5 St Lights - Pole'!$AM358="","",'3.5 St Lights - Pole'!$AM358)</f>
        <v/>
      </c>
      <c r="BX358" s="290" t="str">
        <f>'3.5 St Lights - Pole'!CG358</f>
        <v/>
      </c>
      <c r="BY358" s="290" t="str">
        <f>'3.5 St Lights - Pole'!CH358</f>
        <v/>
      </c>
      <c r="BZ358" s="290" t="str">
        <f>'3.5 St Lights - Pole'!CI358</f>
        <v/>
      </c>
      <c r="CA358" s="290"/>
      <c r="CB358" s="290"/>
      <c r="CC358" s="290" t="str">
        <f t="shared" si="153"/>
        <v/>
      </c>
      <c r="CD358" s="481"/>
      <c r="CE358" s="427" t="str">
        <f>IF(A358="ADD",' General &amp; Metadata'!$I$1,"")</f>
        <v/>
      </c>
      <c r="CF358" s="427" t="str">
        <f ca="1">IF('3.5 St Lights - Pole'!CP358="","",'3.5 St Lights - Pole'!CP358)</f>
        <v/>
      </c>
      <c r="CG358" s="443" t="str">
        <f>IF('3.5 St Lights - Pole'!CQ358="","",'3.5 St Lights - Pole'!CQ358)</f>
        <v/>
      </c>
      <c r="CH358" s="443"/>
      <c r="CI358" s="443"/>
    </row>
    <row r="359" spans="1:87" x14ac:dyDescent="0.2">
      <c r="A359" s="286" t="str">
        <f>IF('3.5 St Lights - Bracket'!A359="","",'3.5 St Lights - Bracket'!A359)</f>
        <v/>
      </c>
      <c r="B359" s="481" t="str">
        <f t="shared" si="131"/>
        <v/>
      </c>
      <c r="C359" s="481" t="str">
        <f>IF('3.5 St Lights - Bracket'!B359="","",'3.5 St Lights - Bracket'!B359)</f>
        <v/>
      </c>
      <c r="D359" s="291" t="str">
        <f>IF('3.5 St Lights - Bracket'!D359="","",'3.5 St Lights - Bracket'!D359)</f>
        <v/>
      </c>
      <c r="E359" s="481" t="str">
        <f>IF('3.5 St Lights - Bracket'!E359="","",'3.5 St Lights - Bracket'!E359)</f>
        <v/>
      </c>
      <c r="F359" s="481" t="str">
        <f>IF('3.5 St Lights - Bracket'!F359="","",'3.5 St Lights - Bracket'!F359)</f>
        <v/>
      </c>
      <c r="G359" s="481" t="str">
        <f>IF('3.5 St Lights - Bracket'!G359="","",'3.5 St Lights - Bracket'!G359)</f>
        <v/>
      </c>
      <c r="H359" s="481" t="str">
        <f>IF('3.5 St Lights - Bracket'!H359="","",'3.5 St Lights - Bracket'!H359)</f>
        <v/>
      </c>
      <c r="I359" s="481"/>
      <c r="J359" s="291" t="str">
        <f t="shared" si="132"/>
        <v/>
      </c>
      <c r="K359" s="481"/>
      <c r="L359" s="291" t="str">
        <f>IF(K359="","",(VLOOKUP(K359,SL_Light_Make_Array[],2,FALSE)))</f>
        <v/>
      </c>
      <c r="M359" s="482" t="str">
        <f>IF(L359="","",IFERROR(VLOOKUP(L359,SL_light_make_ref[],2,FALSE),""))</f>
        <v/>
      </c>
      <c r="N359" s="481"/>
      <c r="O359" s="291" t="str">
        <f>IF(N359="","",(VLOOKUP(N359,SL_Light_Model_Array[],2,FALSE)))</f>
        <v/>
      </c>
      <c r="P359" s="481" t="str">
        <f t="shared" si="133"/>
        <v/>
      </c>
      <c r="Q359" s="291" t="str">
        <f t="shared" si="134"/>
        <v/>
      </c>
      <c r="R359" s="481"/>
      <c r="S359" s="481" t="str">
        <f>IFERROR(VLOOKUP('3.5 St Lights - Pole'!AE359,sl_lights_light_supply_auto,2,FALSE),"")</f>
        <v/>
      </c>
      <c r="T359" s="291" t="str">
        <f t="shared" si="135"/>
        <v/>
      </c>
      <c r="U359" s="481"/>
      <c r="V359" s="481"/>
      <c r="W359" s="481"/>
      <c r="X359" s="481"/>
      <c r="Y359" s="291" t="str">
        <f>IF(X359="","",(VLOOKUP(X359,SL_Light_Shade_Array[],2,FALSE)))</f>
        <v/>
      </c>
      <c r="Z359" s="483" t="str">
        <f>IF('3.5 St Lights - Pole'!$AM359="","",'3.5 St Lights - Pole'!$AM359)</f>
        <v/>
      </c>
      <c r="AA359" s="481"/>
      <c r="AB359" s="481"/>
      <c r="AC359" s="291" t="str">
        <f t="shared" si="136"/>
        <v/>
      </c>
      <c r="AD359" s="290"/>
      <c r="AE359" s="481"/>
      <c r="AF359" s="481" t="str">
        <f t="shared" si="137"/>
        <v/>
      </c>
      <c r="AG359" s="291" t="str">
        <f t="shared" si="138"/>
        <v/>
      </c>
      <c r="AH359" s="482" t="str">
        <f t="shared" si="139"/>
        <v/>
      </c>
      <c r="AI359" s="481" t="str">
        <f t="shared" si="140"/>
        <v/>
      </c>
      <c r="AJ359" s="291" t="str">
        <f t="shared" si="141"/>
        <v/>
      </c>
      <c r="AK359" s="481"/>
      <c r="AL359" s="291" t="str">
        <f t="shared" si="142"/>
        <v/>
      </c>
      <c r="AM359" s="481"/>
      <c r="AN359" s="291" t="str">
        <f t="shared" si="143"/>
        <v/>
      </c>
      <c r="AO359" s="481"/>
      <c r="AP359" s="291" t="str">
        <f t="shared" si="144"/>
        <v/>
      </c>
      <c r="AQ359" s="481"/>
      <c r="AR359" s="483" t="str">
        <f>IF('3.5 St Lights - Pole'!$AM359="","",'3.5 St Lights - Pole'!$AM359)</f>
        <v/>
      </c>
      <c r="AS359" s="481"/>
      <c r="AT359" s="291" t="str">
        <f t="shared" si="145"/>
        <v/>
      </c>
      <c r="AU359" s="290"/>
      <c r="AV359" s="290"/>
      <c r="AW359" s="481"/>
      <c r="AX359" s="481"/>
      <c r="AY359" s="291" t="str">
        <f t="shared" si="146"/>
        <v/>
      </c>
      <c r="AZ359" s="290"/>
      <c r="BA359" s="290"/>
      <c r="BB359" s="481" t="str">
        <f t="shared" si="147"/>
        <v/>
      </c>
      <c r="BC359" s="291" t="str">
        <f t="shared" si="148"/>
        <v/>
      </c>
      <c r="BD359" s="482" t="str">
        <f t="shared" si="149"/>
        <v/>
      </c>
      <c r="BE359" s="481"/>
      <c r="BF359" s="362" t="str">
        <f t="shared" si="150"/>
        <v/>
      </c>
      <c r="BG359" s="483" t="str">
        <f>IF('3.5 St Lights - Pole'!$AM359="","",'3.5 St Lights - Pole'!$AM359)</f>
        <v/>
      </c>
      <c r="BH359" s="481"/>
      <c r="BI359" s="291" t="str">
        <f t="shared" si="151"/>
        <v/>
      </c>
      <c r="BJ359" s="290"/>
      <c r="BK359" s="481"/>
      <c r="BL359" s="481"/>
      <c r="BM359" s="481"/>
      <c r="BN359" s="291" t="str">
        <f t="shared" si="152"/>
        <v/>
      </c>
      <c r="BO359" s="290"/>
      <c r="BP359" s="481"/>
      <c r="BQ359" s="483" t="str">
        <f>IF('3.5 St Lights - Pole'!$AM359="","",'3.5 St Lights - Pole'!$AM359)</f>
        <v/>
      </c>
      <c r="BR359" s="290"/>
      <c r="BS359" s="290"/>
      <c r="BT359" s="290" t="str">
        <f>'3.5 St Lights - Pole'!CC359</f>
        <v/>
      </c>
      <c r="BU359" s="290"/>
      <c r="BV359" s="290" t="str">
        <f>IF(A359&lt;&gt;"",IF(BU359="",'3.5 St Lights - Pole'!$CE359,(VLOOKUP(BU359,generic_condition_Array,2,FALSE))),"")</f>
        <v/>
      </c>
      <c r="BW359" s="289" t="str">
        <f>IF('3.5 St Lights - Pole'!$AM359="","",'3.5 St Lights - Pole'!$AM359)</f>
        <v/>
      </c>
      <c r="BX359" s="290" t="str">
        <f>'3.5 St Lights - Pole'!CG359</f>
        <v/>
      </c>
      <c r="BY359" s="290" t="str">
        <f>'3.5 St Lights - Pole'!CH359</f>
        <v/>
      </c>
      <c r="BZ359" s="290" t="str">
        <f>'3.5 St Lights - Pole'!CI359</f>
        <v/>
      </c>
      <c r="CA359" s="290"/>
      <c r="CB359" s="290"/>
      <c r="CC359" s="290" t="str">
        <f t="shared" si="153"/>
        <v/>
      </c>
      <c r="CD359" s="481"/>
      <c r="CE359" s="427" t="str">
        <f>IF(A359="ADD",' General &amp; Metadata'!$I$1,"")</f>
        <v/>
      </c>
      <c r="CF359" s="427" t="str">
        <f ca="1">IF('3.5 St Lights - Pole'!CP359="","",'3.5 St Lights - Pole'!CP359)</f>
        <v/>
      </c>
      <c r="CG359" s="443" t="str">
        <f>IF('3.5 St Lights - Pole'!CQ359="","",'3.5 St Lights - Pole'!CQ359)</f>
        <v/>
      </c>
      <c r="CH359" s="443"/>
      <c r="CI359" s="443"/>
    </row>
    <row r="360" spans="1:87" x14ac:dyDescent="0.2">
      <c r="A360" s="286" t="str">
        <f>IF('3.5 St Lights - Bracket'!A360="","",'3.5 St Lights - Bracket'!A360)</f>
        <v/>
      </c>
      <c r="B360" s="481" t="str">
        <f t="shared" si="131"/>
        <v/>
      </c>
      <c r="C360" s="481" t="str">
        <f>IF('3.5 St Lights - Bracket'!B360="","",'3.5 St Lights - Bracket'!B360)</f>
        <v/>
      </c>
      <c r="D360" s="291" t="str">
        <f>IF('3.5 St Lights - Bracket'!D360="","",'3.5 St Lights - Bracket'!D360)</f>
        <v/>
      </c>
      <c r="E360" s="481" t="str">
        <f>IF('3.5 St Lights - Bracket'!E360="","",'3.5 St Lights - Bracket'!E360)</f>
        <v/>
      </c>
      <c r="F360" s="481" t="str">
        <f>IF('3.5 St Lights - Bracket'!F360="","",'3.5 St Lights - Bracket'!F360)</f>
        <v/>
      </c>
      <c r="G360" s="481" t="str">
        <f>IF('3.5 St Lights - Bracket'!G360="","",'3.5 St Lights - Bracket'!G360)</f>
        <v/>
      </c>
      <c r="H360" s="481" t="str">
        <f>IF('3.5 St Lights - Bracket'!H360="","",'3.5 St Lights - Bracket'!H360)</f>
        <v/>
      </c>
      <c r="I360" s="481"/>
      <c r="J360" s="291" t="str">
        <f t="shared" si="132"/>
        <v/>
      </c>
      <c r="K360" s="481"/>
      <c r="L360" s="291" t="str">
        <f>IF(K360="","",(VLOOKUP(K360,SL_Light_Make_Array[],2,FALSE)))</f>
        <v/>
      </c>
      <c r="M360" s="482" t="str">
        <f>IF(L360="","",IFERROR(VLOOKUP(L360,SL_light_make_ref[],2,FALSE),""))</f>
        <v/>
      </c>
      <c r="N360" s="481"/>
      <c r="O360" s="291" t="str">
        <f>IF(N360="","",(VLOOKUP(N360,SL_Light_Model_Array[],2,FALSE)))</f>
        <v/>
      </c>
      <c r="P360" s="481" t="str">
        <f t="shared" si="133"/>
        <v/>
      </c>
      <c r="Q360" s="291" t="str">
        <f t="shared" si="134"/>
        <v/>
      </c>
      <c r="R360" s="481"/>
      <c r="S360" s="481" t="str">
        <f>IFERROR(VLOOKUP('3.5 St Lights - Pole'!AE360,sl_lights_light_supply_auto,2,FALSE),"")</f>
        <v/>
      </c>
      <c r="T360" s="291" t="str">
        <f t="shared" si="135"/>
        <v/>
      </c>
      <c r="U360" s="481"/>
      <c r="V360" s="481"/>
      <c r="W360" s="481"/>
      <c r="X360" s="481"/>
      <c r="Y360" s="291" t="str">
        <f>IF(X360="","",(VLOOKUP(X360,SL_Light_Shade_Array[],2,FALSE)))</f>
        <v/>
      </c>
      <c r="Z360" s="483" t="str">
        <f>IF('3.5 St Lights - Pole'!$AM360="","",'3.5 St Lights - Pole'!$AM360)</f>
        <v/>
      </c>
      <c r="AA360" s="481"/>
      <c r="AB360" s="481"/>
      <c r="AC360" s="291" t="str">
        <f t="shared" si="136"/>
        <v/>
      </c>
      <c r="AD360" s="290"/>
      <c r="AE360" s="481"/>
      <c r="AF360" s="481" t="str">
        <f t="shared" si="137"/>
        <v/>
      </c>
      <c r="AG360" s="291" t="str">
        <f t="shared" si="138"/>
        <v/>
      </c>
      <c r="AH360" s="482" t="str">
        <f t="shared" si="139"/>
        <v/>
      </c>
      <c r="AI360" s="481" t="str">
        <f t="shared" si="140"/>
        <v/>
      </c>
      <c r="AJ360" s="291" t="str">
        <f t="shared" si="141"/>
        <v/>
      </c>
      <c r="AK360" s="481"/>
      <c r="AL360" s="291" t="str">
        <f t="shared" si="142"/>
        <v/>
      </c>
      <c r="AM360" s="481"/>
      <c r="AN360" s="291" t="str">
        <f t="shared" si="143"/>
        <v/>
      </c>
      <c r="AO360" s="481"/>
      <c r="AP360" s="291" t="str">
        <f t="shared" si="144"/>
        <v/>
      </c>
      <c r="AQ360" s="481"/>
      <c r="AR360" s="483" t="str">
        <f>IF('3.5 St Lights - Pole'!$AM360="","",'3.5 St Lights - Pole'!$AM360)</f>
        <v/>
      </c>
      <c r="AS360" s="481"/>
      <c r="AT360" s="291" t="str">
        <f t="shared" si="145"/>
        <v/>
      </c>
      <c r="AU360" s="290"/>
      <c r="AV360" s="290"/>
      <c r="AW360" s="481"/>
      <c r="AX360" s="481"/>
      <c r="AY360" s="291" t="str">
        <f t="shared" si="146"/>
        <v/>
      </c>
      <c r="AZ360" s="290"/>
      <c r="BA360" s="290"/>
      <c r="BB360" s="481" t="str">
        <f t="shared" si="147"/>
        <v/>
      </c>
      <c r="BC360" s="291" t="str">
        <f t="shared" si="148"/>
        <v/>
      </c>
      <c r="BD360" s="482" t="str">
        <f t="shared" si="149"/>
        <v/>
      </c>
      <c r="BE360" s="481"/>
      <c r="BF360" s="362" t="str">
        <f t="shared" si="150"/>
        <v/>
      </c>
      <c r="BG360" s="483" t="str">
        <f>IF('3.5 St Lights - Pole'!$AM360="","",'3.5 St Lights - Pole'!$AM360)</f>
        <v/>
      </c>
      <c r="BH360" s="481"/>
      <c r="BI360" s="291" t="str">
        <f t="shared" si="151"/>
        <v/>
      </c>
      <c r="BJ360" s="290"/>
      <c r="BK360" s="481"/>
      <c r="BL360" s="481"/>
      <c r="BM360" s="481"/>
      <c r="BN360" s="291" t="str">
        <f t="shared" si="152"/>
        <v/>
      </c>
      <c r="BO360" s="290"/>
      <c r="BP360" s="481"/>
      <c r="BQ360" s="483" t="str">
        <f>IF('3.5 St Lights - Pole'!$AM360="","",'3.5 St Lights - Pole'!$AM360)</f>
        <v/>
      </c>
      <c r="BR360" s="290"/>
      <c r="BS360" s="290"/>
      <c r="BT360" s="290" t="str">
        <f>'3.5 St Lights - Pole'!CC360</f>
        <v/>
      </c>
      <c r="BU360" s="290"/>
      <c r="BV360" s="290" t="str">
        <f>IF(A360&lt;&gt;"",IF(BU360="",'3.5 St Lights - Pole'!$CE360,(VLOOKUP(BU360,generic_condition_Array,2,FALSE))),"")</f>
        <v/>
      </c>
      <c r="BW360" s="289" t="str">
        <f>IF('3.5 St Lights - Pole'!$AM360="","",'3.5 St Lights - Pole'!$AM360)</f>
        <v/>
      </c>
      <c r="BX360" s="290" t="str">
        <f>'3.5 St Lights - Pole'!CG360</f>
        <v/>
      </c>
      <c r="BY360" s="290" t="str">
        <f>'3.5 St Lights - Pole'!CH360</f>
        <v/>
      </c>
      <c r="BZ360" s="290" t="str">
        <f>'3.5 St Lights - Pole'!CI360</f>
        <v/>
      </c>
      <c r="CA360" s="290"/>
      <c r="CB360" s="290"/>
      <c r="CC360" s="290" t="str">
        <f t="shared" si="153"/>
        <v/>
      </c>
      <c r="CD360" s="481"/>
      <c r="CE360" s="427" t="str">
        <f>IF(A360="ADD",' General &amp; Metadata'!$I$1,"")</f>
        <v/>
      </c>
      <c r="CF360" s="427" t="str">
        <f ca="1">IF('3.5 St Lights - Pole'!CP360="","",'3.5 St Lights - Pole'!CP360)</f>
        <v/>
      </c>
      <c r="CG360" s="443" t="str">
        <f>IF('3.5 St Lights - Pole'!CQ360="","",'3.5 St Lights - Pole'!CQ360)</f>
        <v/>
      </c>
      <c r="CH360" s="443"/>
      <c r="CI360" s="443"/>
    </row>
    <row r="361" spans="1:87" x14ac:dyDescent="0.2">
      <c r="A361" s="286" t="str">
        <f>IF('3.5 St Lights - Bracket'!A361="","",'3.5 St Lights - Bracket'!A361)</f>
        <v/>
      </c>
      <c r="B361" s="481" t="str">
        <f t="shared" si="131"/>
        <v/>
      </c>
      <c r="C361" s="481" t="str">
        <f>IF('3.5 St Lights - Bracket'!B361="","",'3.5 St Lights - Bracket'!B361)</f>
        <v/>
      </c>
      <c r="D361" s="291" t="str">
        <f>IF('3.5 St Lights - Bracket'!D361="","",'3.5 St Lights - Bracket'!D361)</f>
        <v/>
      </c>
      <c r="E361" s="481" t="str">
        <f>IF('3.5 St Lights - Bracket'!E361="","",'3.5 St Lights - Bracket'!E361)</f>
        <v/>
      </c>
      <c r="F361" s="481" t="str">
        <f>IF('3.5 St Lights - Bracket'!F361="","",'3.5 St Lights - Bracket'!F361)</f>
        <v/>
      </c>
      <c r="G361" s="481" t="str">
        <f>IF('3.5 St Lights - Bracket'!G361="","",'3.5 St Lights - Bracket'!G361)</f>
        <v/>
      </c>
      <c r="H361" s="481" t="str">
        <f>IF('3.5 St Lights - Bracket'!H361="","",'3.5 St Lights - Bracket'!H361)</f>
        <v/>
      </c>
      <c r="I361" s="481"/>
      <c r="J361" s="291" t="str">
        <f t="shared" si="132"/>
        <v/>
      </c>
      <c r="K361" s="481"/>
      <c r="L361" s="291" t="str">
        <f>IF(K361="","",(VLOOKUP(K361,SL_Light_Make_Array[],2,FALSE)))</f>
        <v/>
      </c>
      <c r="M361" s="482" t="str">
        <f>IF(L361="","",IFERROR(VLOOKUP(L361,SL_light_make_ref[],2,FALSE),""))</f>
        <v/>
      </c>
      <c r="N361" s="481"/>
      <c r="O361" s="291" t="str">
        <f>IF(N361="","",(VLOOKUP(N361,SL_Light_Model_Array[],2,FALSE)))</f>
        <v/>
      </c>
      <c r="P361" s="481" t="str">
        <f t="shared" si="133"/>
        <v/>
      </c>
      <c r="Q361" s="291" t="str">
        <f t="shared" si="134"/>
        <v/>
      </c>
      <c r="R361" s="481"/>
      <c r="S361" s="481" t="str">
        <f>IFERROR(VLOOKUP('3.5 St Lights - Pole'!AE361,sl_lights_light_supply_auto,2,FALSE),"")</f>
        <v/>
      </c>
      <c r="T361" s="291" t="str">
        <f t="shared" si="135"/>
        <v/>
      </c>
      <c r="U361" s="481"/>
      <c r="V361" s="481"/>
      <c r="W361" s="481"/>
      <c r="X361" s="481"/>
      <c r="Y361" s="291" t="str">
        <f>IF(X361="","",(VLOOKUP(X361,SL_Light_Shade_Array[],2,FALSE)))</f>
        <v/>
      </c>
      <c r="Z361" s="483" t="str">
        <f>IF('3.5 St Lights - Pole'!$AM361="","",'3.5 St Lights - Pole'!$AM361)</f>
        <v/>
      </c>
      <c r="AA361" s="481"/>
      <c r="AB361" s="481"/>
      <c r="AC361" s="291" t="str">
        <f t="shared" si="136"/>
        <v/>
      </c>
      <c r="AD361" s="290"/>
      <c r="AE361" s="481"/>
      <c r="AF361" s="481" t="str">
        <f t="shared" si="137"/>
        <v/>
      </c>
      <c r="AG361" s="291" t="str">
        <f t="shared" si="138"/>
        <v/>
      </c>
      <c r="AH361" s="482" t="str">
        <f t="shared" si="139"/>
        <v/>
      </c>
      <c r="AI361" s="481" t="str">
        <f t="shared" si="140"/>
        <v/>
      </c>
      <c r="AJ361" s="291" t="str">
        <f t="shared" si="141"/>
        <v/>
      </c>
      <c r="AK361" s="481"/>
      <c r="AL361" s="291" t="str">
        <f t="shared" si="142"/>
        <v/>
      </c>
      <c r="AM361" s="481"/>
      <c r="AN361" s="291" t="str">
        <f t="shared" si="143"/>
        <v/>
      </c>
      <c r="AO361" s="481"/>
      <c r="AP361" s="291" t="str">
        <f t="shared" si="144"/>
        <v/>
      </c>
      <c r="AQ361" s="481"/>
      <c r="AR361" s="483" t="str">
        <f>IF('3.5 St Lights - Pole'!$AM361="","",'3.5 St Lights - Pole'!$AM361)</f>
        <v/>
      </c>
      <c r="AS361" s="481"/>
      <c r="AT361" s="291" t="str">
        <f t="shared" si="145"/>
        <v/>
      </c>
      <c r="AU361" s="290"/>
      <c r="AV361" s="290"/>
      <c r="AW361" s="481"/>
      <c r="AX361" s="481"/>
      <c r="AY361" s="291" t="str">
        <f t="shared" si="146"/>
        <v/>
      </c>
      <c r="AZ361" s="290"/>
      <c r="BA361" s="290"/>
      <c r="BB361" s="481" t="str">
        <f t="shared" si="147"/>
        <v/>
      </c>
      <c r="BC361" s="291" t="str">
        <f t="shared" si="148"/>
        <v/>
      </c>
      <c r="BD361" s="482" t="str">
        <f t="shared" si="149"/>
        <v/>
      </c>
      <c r="BE361" s="481"/>
      <c r="BF361" s="362" t="str">
        <f t="shared" si="150"/>
        <v/>
      </c>
      <c r="BG361" s="483" t="str">
        <f>IF('3.5 St Lights - Pole'!$AM361="","",'3.5 St Lights - Pole'!$AM361)</f>
        <v/>
      </c>
      <c r="BH361" s="481"/>
      <c r="BI361" s="291" t="str">
        <f t="shared" si="151"/>
        <v/>
      </c>
      <c r="BJ361" s="290"/>
      <c r="BK361" s="481"/>
      <c r="BL361" s="481"/>
      <c r="BM361" s="481"/>
      <c r="BN361" s="291" t="str">
        <f t="shared" si="152"/>
        <v/>
      </c>
      <c r="BO361" s="290"/>
      <c r="BP361" s="481"/>
      <c r="BQ361" s="483" t="str">
        <f>IF('3.5 St Lights - Pole'!$AM361="","",'3.5 St Lights - Pole'!$AM361)</f>
        <v/>
      </c>
      <c r="BR361" s="290"/>
      <c r="BS361" s="290"/>
      <c r="BT361" s="290" t="str">
        <f>'3.5 St Lights - Pole'!CC361</f>
        <v/>
      </c>
      <c r="BU361" s="290"/>
      <c r="BV361" s="290" t="str">
        <f>IF(A361&lt;&gt;"",IF(BU361="",'3.5 St Lights - Pole'!$CE361,(VLOOKUP(BU361,generic_condition_Array,2,FALSE))),"")</f>
        <v/>
      </c>
      <c r="BW361" s="289" t="str">
        <f>IF('3.5 St Lights - Pole'!$AM361="","",'3.5 St Lights - Pole'!$AM361)</f>
        <v/>
      </c>
      <c r="BX361" s="290" t="str">
        <f>'3.5 St Lights - Pole'!CG361</f>
        <v/>
      </c>
      <c r="BY361" s="290" t="str">
        <f>'3.5 St Lights - Pole'!CH361</f>
        <v/>
      </c>
      <c r="BZ361" s="290" t="str">
        <f>'3.5 St Lights - Pole'!CI361</f>
        <v/>
      </c>
      <c r="CA361" s="290"/>
      <c r="CB361" s="290"/>
      <c r="CC361" s="290" t="str">
        <f t="shared" si="153"/>
        <v/>
      </c>
      <c r="CD361" s="481"/>
      <c r="CE361" s="427" t="str">
        <f>IF(A361="ADD",' General &amp; Metadata'!$I$1,"")</f>
        <v/>
      </c>
      <c r="CF361" s="427" t="str">
        <f ca="1">IF('3.5 St Lights - Pole'!CP361="","",'3.5 St Lights - Pole'!CP361)</f>
        <v/>
      </c>
      <c r="CG361" s="443" t="str">
        <f>IF('3.5 St Lights - Pole'!CQ361="","",'3.5 St Lights - Pole'!CQ361)</f>
        <v/>
      </c>
      <c r="CH361" s="443"/>
      <c r="CI361" s="443"/>
    </row>
    <row r="362" spans="1:87" x14ac:dyDescent="0.2">
      <c r="A362" s="286" t="str">
        <f>IF('3.5 St Lights - Bracket'!A362="","",'3.5 St Lights - Bracket'!A362)</f>
        <v/>
      </c>
      <c r="B362" s="481" t="str">
        <f t="shared" si="131"/>
        <v/>
      </c>
      <c r="C362" s="481" t="str">
        <f>IF('3.5 St Lights - Bracket'!B362="","",'3.5 St Lights - Bracket'!B362)</f>
        <v/>
      </c>
      <c r="D362" s="291" t="str">
        <f>IF('3.5 St Lights - Bracket'!D362="","",'3.5 St Lights - Bracket'!D362)</f>
        <v/>
      </c>
      <c r="E362" s="481" t="str">
        <f>IF('3.5 St Lights - Bracket'!E362="","",'3.5 St Lights - Bracket'!E362)</f>
        <v/>
      </c>
      <c r="F362" s="481" t="str">
        <f>IF('3.5 St Lights - Bracket'!F362="","",'3.5 St Lights - Bracket'!F362)</f>
        <v/>
      </c>
      <c r="G362" s="481" t="str">
        <f>IF('3.5 St Lights - Bracket'!G362="","",'3.5 St Lights - Bracket'!G362)</f>
        <v/>
      </c>
      <c r="H362" s="481" t="str">
        <f>IF('3.5 St Lights - Bracket'!H362="","",'3.5 St Lights - Bracket'!H362)</f>
        <v/>
      </c>
      <c r="I362" s="481"/>
      <c r="J362" s="291" t="str">
        <f t="shared" si="132"/>
        <v/>
      </c>
      <c r="K362" s="481"/>
      <c r="L362" s="291" t="str">
        <f>IF(K362="","",(VLOOKUP(K362,SL_Light_Make_Array[],2,FALSE)))</f>
        <v/>
      </c>
      <c r="M362" s="482" t="str">
        <f>IF(L362="","",IFERROR(VLOOKUP(L362,SL_light_make_ref[],2,FALSE),""))</f>
        <v/>
      </c>
      <c r="N362" s="481"/>
      <c r="O362" s="291" t="str">
        <f>IF(N362="","",(VLOOKUP(N362,SL_Light_Model_Array[],2,FALSE)))</f>
        <v/>
      </c>
      <c r="P362" s="481" t="str">
        <f t="shared" si="133"/>
        <v/>
      </c>
      <c r="Q362" s="291" t="str">
        <f t="shared" si="134"/>
        <v/>
      </c>
      <c r="R362" s="481"/>
      <c r="S362" s="481" t="str">
        <f>IFERROR(VLOOKUP('3.5 St Lights - Pole'!AE362,sl_lights_light_supply_auto,2,FALSE),"")</f>
        <v/>
      </c>
      <c r="T362" s="291" t="str">
        <f t="shared" si="135"/>
        <v/>
      </c>
      <c r="U362" s="481"/>
      <c r="V362" s="481"/>
      <c r="W362" s="481"/>
      <c r="X362" s="481"/>
      <c r="Y362" s="291" t="str">
        <f>IF(X362="","",(VLOOKUP(X362,SL_Light_Shade_Array[],2,FALSE)))</f>
        <v/>
      </c>
      <c r="Z362" s="483" t="str">
        <f>IF('3.5 St Lights - Pole'!$AM362="","",'3.5 St Lights - Pole'!$AM362)</f>
        <v/>
      </c>
      <c r="AA362" s="481"/>
      <c r="AB362" s="481"/>
      <c r="AC362" s="291" t="str">
        <f t="shared" si="136"/>
        <v/>
      </c>
      <c r="AD362" s="290"/>
      <c r="AE362" s="481"/>
      <c r="AF362" s="481" t="str">
        <f t="shared" si="137"/>
        <v/>
      </c>
      <c r="AG362" s="291" t="str">
        <f t="shared" si="138"/>
        <v/>
      </c>
      <c r="AH362" s="482" t="str">
        <f t="shared" si="139"/>
        <v/>
      </c>
      <c r="AI362" s="481" t="str">
        <f t="shared" si="140"/>
        <v/>
      </c>
      <c r="AJ362" s="291" t="str">
        <f t="shared" si="141"/>
        <v/>
      </c>
      <c r="AK362" s="481"/>
      <c r="AL362" s="291" t="str">
        <f t="shared" si="142"/>
        <v/>
      </c>
      <c r="AM362" s="481"/>
      <c r="AN362" s="291" t="str">
        <f t="shared" si="143"/>
        <v/>
      </c>
      <c r="AO362" s="481"/>
      <c r="AP362" s="291" t="str">
        <f t="shared" si="144"/>
        <v/>
      </c>
      <c r="AQ362" s="481"/>
      <c r="AR362" s="483" t="str">
        <f>IF('3.5 St Lights - Pole'!$AM362="","",'3.5 St Lights - Pole'!$AM362)</f>
        <v/>
      </c>
      <c r="AS362" s="481"/>
      <c r="AT362" s="291" t="str">
        <f t="shared" si="145"/>
        <v/>
      </c>
      <c r="AU362" s="290"/>
      <c r="AV362" s="290"/>
      <c r="AW362" s="481"/>
      <c r="AX362" s="481"/>
      <c r="AY362" s="291" t="str">
        <f t="shared" si="146"/>
        <v/>
      </c>
      <c r="AZ362" s="290"/>
      <c r="BA362" s="290"/>
      <c r="BB362" s="481" t="str">
        <f t="shared" si="147"/>
        <v/>
      </c>
      <c r="BC362" s="291" t="str">
        <f t="shared" si="148"/>
        <v/>
      </c>
      <c r="BD362" s="482" t="str">
        <f t="shared" si="149"/>
        <v/>
      </c>
      <c r="BE362" s="481"/>
      <c r="BF362" s="362" t="str">
        <f t="shared" si="150"/>
        <v/>
      </c>
      <c r="BG362" s="483" t="str">
        <f>IF('3.5 St Lights - Pole'!$AM362="","",'3.5 St Lights - Pole'!$AM362)</f>
        <v/>
      </c>
      <c r="BH362" s="481"/>
      <c r="BI362" s="291" t="str">
        <f t="shared" si="151"/>
        <v/>
      </c>
      <c r="BJ362" s="290"/>
      <c r="BK362" s="481"/>
      <c r="BL362" s="481"/>
      <c r="BM362" s="481"/>
      <c r="BN362" s="291" t="str">
        <f t="shared" si="152"/>
        <v/>
      </c>
      <c r="BO362" s="290"/>
      <c r="BP362" s="481"/>
      <c r="BQ362" s="483" t="str">
        <f>IF('3.5 St Lights - Pole'!$AM362="","",'3.5 St Lights - Pole'!$AM362)</f>
        <v/>
      </c>
      <c r="BR362" s="290"/>
      <c r="BS362" s="290"/>
      <c r="BT362" s="290" t="str">
        <f>'3.5 St Lights - Pole'!CC362</f>
        <v/>
      </c>
      <c r="BU362" s="290"/>
      <c r="BV362" s="290" t="str">
        <f>IF(A362&lt;&gt;"",IF(BU362="",'3.5 St Lights - Pole'!$CE362,(VLOOKUP(BU362,generic_condition_Array,2,FALSE))),"")</f>
        <v/>
      </c>
      <c r="BW362" s="289" t="str">
        <f>IF('3.5 St Lights - Pole'!$AM362="","",'3.5 St Lights - Pole'!$AM362)</f>
        <v/>
      </c>
      <c r="BX362" s="290" t="str">
        <f>'3.5 St Lights - Pole'!CG362</f>
        <v/>
      </c>
      <c r="BY362" s="290" t="str">
        <f>'3.5 St Lights - Pole'!CH362</f>
        <v/>
      </c>
      <c r="BZ362" s="290" t="str">
        <f>'3.5 St Lights - Pole'!CI362</f>
        <v/>
      </c>
      <c r="CA362" s="290"/>
      <c r="CB362" s="290"/>
      <c r="CC362" s="290" t="str">
        <f t="shared" si="153"/>
        <v/>
      </c>
      <c r="CD362" s="481"/>
      <c r="CE362" s="427" t="str">
        <f>IF(A362="ADD",' General &amp; Metadata'!$I$1,"")</f>
        <v/>
      </c>
      <c r="CF362" s="427" t="str">
        <f ca="1">IF('3.5 St Lights - Pole'!CP362="","",'3.5 St Lights - Pole'!CP362)</f>
        <v/>
      </c>
      <c r="CG362" s="443" t="str">
        <f>IF('3.5 St Lights - Pole'!CQ362="","",'3.5 St Lights - Pole'!CQ362)</f>
        <v/>
      </c>
      <c r="CH362" s="443"/>
      <c r="CI362" s="443"/>
    </row>
    <row r="363" spans="1:87" x14ac:dyDescent="0.2">
      <c r="A363" s="286" t="str">
        <f>IF('3.5 St Lights - Bracket'!A363="","",'3.5 St Lights - Bracket'!A363)</f>
        <v/>
      </c>
      <c r="B363" s="481" t="str">
        <f t="shared" si="131"/>
        <v/>
      </c>
      <c r="C363" s="481" t="str">
        <f>IF('3.5 St Lights - Bracket'!B363="","",'3.5 St Lights - Bracket'!B363)</f>
        <v/>
      </c>
      <c r="D363" s="291" t="str">
        <f>IF('3.5 St Lights - Bracket'!D363="","",'3.5 St Lights - Bracket'!D363)</f>
        <v/>
      </c>
      <c r="E363" s="481" t="str">
        <f>IF('3.5 St Lights - Bracket'!E363="","",'3.5 St Lights - Bracket'!E363)</f>
        <v/>
      </c>
      <c r="F363" s="481" t="str">
        <f>IF('3.5 St Lights - Bracket'!F363="","",'3.5 St Lights - Bracket'!F363)</f>
        <v/>
      </c>
      <c r="G363" s="481" t="str">
        <f>IF('3.5 St Lights - Bracket'!G363="","",'3.5 St Lights - Bracket'!G363)</f>
        <v/>
      </c>
      <c r="H363" s="481" t="str">
        <f>IF('3.5 St Lights - Bracket'!H363="","",'3.5 St Lights - Bracket'!H363)</f>
        <v/>
      </c>
      <c r="I363" s="481"/>
      <c r="J363" s="291" t="str">
        <f t="shared" si="132"/>
        <v/>
      </c>
      <c r="K363" s="481"/>
      <c r="L363" s="291" t="str">
        <f>IF(K363="","",(VLOOKUP(K363,SL_Light_Make_Array[],2,FALSE)))</f>
        <v/>
      </c>
      <c r="M363" s="482" t="str">
        <f>IF(L363="","",IFERROR(VLOOKUP(L363,SL_light_make_ref[],2,FALSE),""))</f>
        <v/>
      </c>
      <c r="N363" s="481"/>
      <c r="O363" s="291" t="str">
        <f>IF(N363="","",(VLOOKUP(N363,SL_Light_Model_Array[],2,FALSE)))</f>
        <v/>
      </c>
      <c r="P363" s="481" t="str">
        <f t="shared" si="133"/>
        <v/>
      </c>
      <c r="Q363" s="291" t="str">
        <f t="shared" si="134"/>
        <v/>
      </c>
      <c r="R363" s="481"/>
      <c r="S363" s="481" t="str">
        <f>IFERROR(VLOOKUP('3.5 St Lights - Pole'!AE363,sl_lights_light_supply_auto,2,FALSE),"")</f>
        <v/>
      </c>
      <c r="T363" s="291" t="str">
        <f t="shared" si="135"/>
        <v/>
      </c>
      <c r="U363" s="481"/>
      <c r="V363" s="481"/>
      <c r="W363" s="481"/>
      <c r="X363" s="481"/>
      <c r="Y363" s="291" t="str">
        <f>IF(X363="","",(VLOOKUP(X363,SL_Light_Shade_Array[],2,FALSE)))</f>
        <v/>
      </c>
      <c r="Z363" s="483" t="str">
        <f>IF('3.5 St Lights - Pole'!$AM363="","",'3.5 St Lights - Pole'!$AM363)</f>
        <v/>
      </c>
      <c r="AA363" s="481"/>
      <c r="AB363" s="481"/>
      <c r="AC363" s="291" t="str">
        <f t="shared" si="136"/>
        <v/>
      </c>
      <c r="AD363" s="290"/>
      <c r="AE363" s="481"/>
      <c r="AF363" s="481" t="str">
        <f t="shared" si="137"/>
        <v/>
      </c>
      <c r="AG363" s="291" t="str">
        <f t="shared" si="138"/>
        <v/>
      </c>
      <c r="AH363" s="482" t="str">
        <f t="shared" si="139"/>
        <v/>
      </c>
      <c r="AI363" s="481" t="str">
        <f t="shared" si="140"/>
        <v/>
      </c>
      <c r="AJ363" s="291" t="str">
        <f t="shared" si="141"/>
        <v/>
      </c>
      <c r="AK363" s="481"/>
      <c r="AL363" s="291" t="str">
        <f t="shared" si="142"/>
        <v/>
      </c>
      <c r="AM363" s="481"/>
      <c r="AN363" s="291" t="str">
        <f t="shared" si="143"/>
        <v/>
      </c>
      <c r="AO363" s="481"/>
      <c r="AP363" s="291" t="str">
        <f t="shared" si="144"/>
        <v/>
      </c>
      <c r="AQ363" s="481"/>
      <c r="AR363" s="483" t="str">
        <f>IF('3.5 St Lights - Pole'!$AM363="","",'3.5 St Lights - Pole'!$AM363)</f>
        <v/>
      </c>
      <c r="AS363" s="481"/>
      <c r="AT363" s="291" t="str">
        <f t="shared" si="145"/>
        <v/>
      </c>
      <c r="AU363" s="290"/>
      <c r="AV363" s="290"/>
      <c r="AW363" s="481"/>
      <c r="AX363" s="481"/>
      <c r="AY363" s="291" t="str">
        <f t="shared" si="146"/>
        <v/>
      </c>
      <c r="AZ363" s="290"/>
      <c r="BA363" s="290"/>
      <c r="BB363" s="481" t="str">
        <f t="shared" si="147"/>
        <v/>
      </c>
      <c r="BC363" s="291" t="str">
        <f t="shared" si="148"/>
        <v/>
      </c>
      <c r="BD363" s="482" t="str">
        <f t="shared" si="149"/>
        <v/>
      </c>
      <c r="BE363" s="481"/>
      <c r="BF363" s="362" t="str">
        <f t="shared" si="150"/>
        <v/>
      </c>
      <c r="BG363" s="483" t="str">
        <f>IF('3.5 St Lights - Pole'!$AM363="","",'3.5 St Lights - Pole'!$AM363)</f>
        <v/>
      </c>
      <c r="BH363" s="481"/>
      <c r="BI363" s="291" t="str">
        <f t="shared" si="151"/>
        <v/>
      </c>
      <c r="BJ363" s="290"/>
      <c r="BK363" s="481"/>
      <c r="BL363" s="481"/>
      <c r="BM363" s="481"/>
      <c r="BN363" s="291" t="str">
        <f t="shared" si="152"/>
        <v/>
      </c>
      <c r="BO363" s="290"/>
      <c r="BP363" s="481"/>
      <c r="BQ363" s="483" t="str">
        <f>IF('3.5 St Lights - Pole'!$AM363="","",'3.5 St Lights - Pole'!$AM363)</f>
        <v/>
      </c>
      <c r="BR363" s="290"/>
      <c r="BS363" s="290"/>
      <c r="BT363" s="290" t="str">
        <f>'3.5 St Lights - Pole'!CC363</f>
        <v/>
      </c>
      <c r="BU363" s="290"/>
      <c r="BV363" s="290" t="str">
        <f>IF(A363&lt;&gt;"",IF(BU363="",'3.5 St Lights - Pole'!$CE363,(VLOOKUP(BU363,generic_condition_Array,2,FALSE))),"")</f>
        <v/>
      </c>
      <c r="BW363" s="289" t="str">
        <f>IF('3.5 St Lights - Pole'!$AM363="","",'3.5 St Lights - Pole'!$AM363)</f>
        <v/>
      </c>
      <c r="BX363" s="290" t="str">
        <f>'3.5 St Lights - Pole'!CG363</f>
        <v/>
      </c>
      <c r="BY363" s="290" t="str">
        <f>'3.5 St Lights - Pole'!CH363</f>
        <v/>
      </c>
      <c r="BZ363" s="290" t="str">
        <f>'3.5 St Lights - Pole'!CI363</f>
        <v/>
      </c>
      <c r="CA363" s="290"/>
      <c r="CB363" s="290"/>
      <c r="CC363" s="290" t="str">
        <f t="shared" si="153"/>
        <v/>
      </c>
      <c r="CD363" s="481"/>
      <c r="CE363" s="427" t="str">
        <f>IF(A363="ADD",' General &amp; Metadata'!$I$1,"")</f>
        <v/>
      </c>
      <c r="CF363" s="427" t="str">
        <f ca="1">IF('3.5 St Lights - Pole'!CP363="","",'3.5 St Lights - Pole'!CP363)</f>
        <v/>
      </c>
      <c r="CG363" s="443" t="str">
        <f>IF('3.5 St Lights - Pole'!CQ363="","",'3.5 St Lights - Pole'!CQ363)</f>
        <v/>
      </c>
      <c r="CH363" s="443"/>
      <c r="CI363" s="443"/>
    </row>
    <row r="364" spans="1:87" x14ac:dyDescent="0.2">
      <c r="A364" s="286" t="str">
        <f>IF('3.5 St Lights - Bracket'!A364="","",'3.5 St Lights - Bracket'!A364)</f>
        <v/>
      </c>
      <c r="B364" s="481" t="str">
        <f t="shared" si="131"/>
        <v/>
      </c>
      <c r="C364" s="481" t="str">
        <f>IF('3.5 St Lights - Bracket'!B364="","",'3.5 St Lights - Bracket'!B364)</f>
        <v/>
      </c>
      <c r="D364" s="291" t="str">
        <f>IF('3.5 St Lights - Bracket'!D364="","",'3.5 St Lights - Bracket'!D364)</f>
        <v/>
      </c>
      <c r="E364" s="481" t="str">
        <f>IF('3.5 St Lights - Bracket'!E364="","",'3.5 St Lights - Bracket'!E364)</f>
        <v/>
      </c>
      <c r="F364" s="481" t="str">
        <f>IF('3.5 St Lights - Bracket'!F364="","",'3.5 St Lights - Bracket'!F364)</f>
        <v/>
      </c>
      <c r="G364" s="481" t="str">
        <f>IF('3.5 St Lights - Bracket'!G364="","",'3.5 St Lights - Bracket'!G364)</f>
        <v/>
      </c>
      <c r="H364" s="481" t="str">
        <f>IF('3.5 St Lights - Bracket'!H364="","",'3.5 St Lights - Bracket'!H364)</f>
        <v/>
      </c>
      <c r="I364" s="481"/>
      <c r="J364" s="291" t="str">
        <f t="shared" si="132"/>
        <v/>
      </c>
      <c r="K364" s="481"/>
      <c r="L364" s="291" t="str">
        <f>IF(K364="","",(VLOOKUP(K364,SL_Light_Make_Array[],2,FALSE)))</f>
        <v/>
      </c>
      <c r="M364" s="482" t="str">
        <f>IF(L364="","",IFERROR(VLOOKUP(L364,SL_light_make_ref[],2,FALSE),""))</f>
        <v/>
      </c>
      <c r="N364" s="481"/>
      <c r="O364" s="291" t="str">
        <f>IF(N364="","",(VLOOKUP(N364,SL_Light_Model_Array[],2,FALSE)))</f>
        <v/>
      </c>
      <c r="P364" s="481" t="str">
        <f t="shared" si="133"/>
        <v/>
      </c>
      <c r="Q364" s="291" t="str">
        <f t="shared" si="134"/>
        <v/>
      </c>
      <c r="R364" s="481"/>
      <c r="S364" s="481" t="str">
        <f>IFERROR(VLOOKUP('3.5 St Lights - Pole'!AE364,sl_lights_light_supply_auto,2,FALSE),"")</f>
        <v/>
      </c>
      <c r="T364" s="291" t="str">
        <f t="shared" si="135"/>
        <v/>
      </c>
      <c r="U364" s="481"/>
      <c r="V364" s="481"/>
      <c r="W364" s="481"/>
      <c r="X364" s="481"/>
      <c r="Y364" s="291" t="str">
        <f>IF(X364="","",(VLOOKUP(X364,SL_Light_Shade_Array[],2,FALSE)))</f>
        <v/>
      </c>
      <c r="Z364" s="483" t="str">
        <f>IF('3.5 St Lights - Pole'!$AM364="","",'3.5 St Lights - Pole'!$AM364)</f>
        <v/>
      </c>
      <c r="AA364" s="481"/>
      <c r="AB364" s="481"/>
      <c r="AC364" s="291" t="str">
        <f t="shared" si="136"/>
        <v/>
      </c>
      <c r="AD364" s="290"/>
      <c r="AE364" s="481"/>
      <c r="AF364" s="481" t="str">
        <f t="shared" si="137"/>
        <v/>
      </c>
      <c r="AG364" s="291" t="str">
        <f t="shared" si="138"/>
        <v/>
      </c>
      <c r="AH364" s="482" t="str">
        <f t="shared" si="139"/>
        <v/>
      </c>
      <c r="AI364" s="481" t="str">
        <f t="shared" si="140"/>
        <v/>
      </c>
      <c r="AJ364" s="291" t="str">
        <f t="shared" si="141"/>
        <v/>
      </c>
      <c r="AK364" s="481"/>
      <c r="AL364" s="291" t="str">
        <f t="shared" si="142"/>
        <v/>
      </c>
      <c r="AM364" s="481"/>
      <c r="AN364" s="291" t="str">
        <f t="shared" si="143"/>
        <v/>
      </c>
      <c r="AO364" s="481"/>
      <c r="AP364" s="291" t="str">
        <f t="shared" si="144"/>
        <v/>
      </c>
      <c r="AQ364" s="481"/>
      <c r="AR364" s="483" t="str">
        <f>IF('3.5 St Lights - Pole'!$AM364="","",'3.5 St Lights - Pole'!$AM364)</f>
        <v/>
      </c>
      <c r="AS364" s="481"/>
      <c r="AT364" s="291" t="str">
        <f t="shared" si="145"/>
        <v/>
      </c>
      <c r="AU364" s="290"/>
      <c r="AV364" s="290"/>
      <c r="AW364" s="481"/>
      <c r="AX364" s="481"/>
      <c r="AY364" s="291" t="str">
        <f t="shared" si="146"/>
        <v/>
      </c>
      <c r="AZ364" s="290"/>
      <c r="BA364" s="290"/>
      <c r="BB364" s="481" t="str">
        <f t="shared" si="147"/>
        <v/>
      </c>
      <c r="BC364" s="291" t="str">
        <f t="shared" si="148"/>
        <v/>
      </c>
      <c r="BD364" s="482" t="str">
        <f t="shared" si="149"/>
        <v/>
      </c>
      <c r="BE364" s="481"/>
      <c r="BF364" s="362" t="str">
        <f t="shared" si="150"/>
        <v/>
      </c>
      <c r="BG364" s="483" t="str">
        <f>IF('3.5 St Lights - Pole'!$AM364="","",'3.5 St Lights - Pole'!$AM364)</f>
        <v/>
      </c>
      <c r="BH364" s="481"/>
      <c r="BI364" s="291" t="str">
        <f t="shared" si="151"/>
        <v/>
      </c>
      <c r="BJ364" s="290"/>
      <c r="BK364" s="481"/>
      <c r="BL364" s="481"/>
      <c r="BM364" s="481"/>
      <c r="BN364" s="291" t="str">
        <f t="shared" si="152"/>
        <v/>
      </c>
      <c r="BO364" s="290"/>
      <c r="BP364" s="481"/>
      <c r="BQ364" s="483" t="str">
        <f>IF('3.5 St Lights - Pole'!$AM364="","",'3.5 St Lights - Pole'!$AM364)</f>
        <v/>
      </c>
      <c r="BR364" s="290"/>
      <c r="BS364" s="290"/>
      <c r="BT364" s="290" t="str">
        <f>'3.5 St Lights - Pole'!CC364</f>
        <v/>
      </c>
      <c r="BU364" s="290"/>
      <c r="BV364" s="290" t="str">
        <f>IF(A364&lt;&gt;"",IF(BU364="",'3.5 St Lights - Pole'!$CE364,(VLOOKUP(BU364,generic_condition_Array,2,FALSE))),"")</f>
        <v/>
      </c>
      <c r="BW364" s="289" t="str">
        <f>IF('3.5 St Lights - Pole'!$AM364="","",'3.5 St Lights - Pole'!$AM364)</f>
        <v/>
      </c>
      <c r="BX364" s="290" t="str">
        <f>'3.5 St Lights - Pole'!CG364</f>
        <v/>
      </c>
      <c r="BY364" s="290" t="str">
        <f>'3.5 St Lights - Pole'!CH364</f>
        <v/>
      </c>
      <c r="BZ364" s="290" t="str">
        <f>'3.5 St Lights - Pole'!CI364</f>
        <v/>
      </c>
      <c r="CA364" s="290"/>
      <c r="CB364" s="290"/>
      <c r="CC364" s="290" t="str">
        <f t="shared" si="153"/>
        <v/>
      </c>
      <c r="CD364" s="481"/>
      <c r="CE364" s="427" t="str">
        <f>IF(A364="ADD",' General &amp; Metadata'!$I$1,"")</f>
        <v/>
      </c>
      <c r="CF364" s="427" t="str">
        <f ca="1">IF('3.5 St Lights - Pole'!CP364="","",'3.5 St Lights - Pole'!CP364)</f>
        <v/>
      </c>
      <c r="CG364" s="443" t="str">
        <f>IF('3.5 St Lights - Pole'!CQ364="","",'3.5 St Lights - Pole'!CQ364)</f>
        <v/>
      </c>
      <c r="CH364" s="443"/>
      <c r="CI364" s="443"/>
    </row>
    <row r="365" spans="1:87" x14ac:dyDescent="0.2">
      <c r="A365" s="286" t="str">
        <f>IF('3.5 St Lights - Bracket'!A365="","",'3.5 St Lights - Bracket'!A365)</f>
        <v/>
      </c>
      <c r="B365" s="481" t="str">
        <f t="shared" si="131"/>
        <v/>
      </c>
      <c r="C365" s="481" t="str">
        <f>IF('3.5 St Lights - Bracket'!B365="","",'3.5 St Lights - Bracket'!B365)</f>
        <v/>
      </c>
      <c r="D365" s="291" t="str">
        <f>IF('3.5 St Lights - Bracket'!D365="","",'3.5 St Lights - Bracket'!D365)</f>
        <v/>
      </c>
      <c r="E365" s="481" t="str">
        <f>IF('3.5 St Lights - Bracket'!E365="","",'3.5 St Lights - Bracket'!E365)</f>
        <v/>
      </c>
      <c r="F365" s="481" t="str">
        <f>IF('3.5 St Lights - Bracket'!F365="","",'3.5 St Lights - Bracket'!F365)</f>
        <v/>
      </c>
      <c r="G365" s="481" t="str">
        <f>IF('3.5 St Lights - Bracket'!G365="","",'3.5 St Lights - Bracket'!G365)</f>
        <v/>
      </c>
      <c r="H365" s="481" t="str">
        <f>IF('3.5 St Lights - Bracket'!H365="","",'3.5 St Lights - Bracket'!H365)</f>
        <v/>
      </c>
      <c r="I365" s="481"/>
      <c r="J365" s="291" t="str">
        <f t="shared" si="132"/>
        <v/>
      </c>
      <c r="K365" s="481"/>
      <c r="L365" s="291" t="str">
        <f>IF(K365="","",(VLOOKUP(K365,SL_Light_Make_Array[],2,FALSE)))</f>
        <v/>
      </c>
      <c r="M365" s="482" t="str">
        <f>IF(L365="","",IFERROR(VLOOKUP(L365,SL_light_make_ref[],2,FALSE),""))</f>
        <v/>
      </c>
      <c r="N365" s="481"/>
      <c r="O365" s="291" t="str">
        <f>IF(N365="","",(VLOOKUP(N365,SL_Light_Model_Array[],2,FALSE)))</f>
        <v/>
      </c>
      <c r="P365" s="481" t="str">
        <f t="shared" si="133"/>
        <v/>
      </c>
      <c r="Q365" s="291" t="str">
        <f t="shared" si="134"/>
        <v/>
      </c>
      <c r="R365" s="481"/>
      <c r="S365" s="481" t="str">
        <f>IFERROR(VLOOKUP('3.5 St Lights - Pole'!AE365,sl_lights_light_supply_auto,2,FALSE),"")</f>
        <v/>
      </c>
      <c r="T365" s="291" t="str">
        <f t="shared" si="135"/>
        <v/>
      </c>
      <c r="U365" s="481"/>
      <c r="V365" s="481"/>
      <c r="W365" s="481"/>
      <c r="X365" s="481"/>
      <c r="Y365" s="291" t="str">
        <f>IF(X365="","",(VLOOKUP(X365,SL_Light_Shade_Array[],2,FALSE)))</f>
        <v/>
      </c>
      <c r="Z365" s="483" t="str">
        <f>IF('3.5 St Lights - Pole'!$AM365="","",'3.5 St Lights - Pole'!$AM365)</f>
        <v/>
      </c>
      <c r="AA365" s="481"/>
      <c r="AB365" s="481"/>
      <c r="AC365" s="291" t="str">
        <f t="shared" si="136"/>
        <v/>
      </c>
      <c r="AD365" s="290"/>
      <c r="AE365" s="481"/>
      <c r="AF365" s="481" t="str">
        <f t="shared" si="137"/>
        <v/>
      </c>
      <c r="AG365" s="291" t="str">
        <f t="shared" si="138"/>
        <v/>
      </c>
      <c r="AH365" s="482" t="str">
        <f t="shared" si="139"/>
        <v/>
      </c>
      <c r="AI365" s="481" t="str">
        <f t="shared" si="140"/>
        <v/>
      </c>
      <c r="AJ365" s="291" t="str">
        <f t="shared" si="141"/>
        <v/>
      </c>
      <c r="AK365" s="481"/>
      <c r="AL365" s="291" t="str">
        <f t="shared" si="142"/>
        <v/>
      </c>
      <c r="AM365" s="481"/>
      <c r="AN365" s="291" t="str">
        <f t="shared" si="143"/>
        <v/>
      </c>
      <c r="AO365" s="481"/>
      <c r="AP365" s="291" t="str">
        <f t="shared" si="144"/>
        <v/>
      </c>
      <c r="AQ365" s="481"/>
      <c r="AR365" s="483" t="str">
        <f>IF('3.5 St Lights - Pole'!$AM365="","",'3.5 St Lights - Pole'!$AM365)</f>
        <v/>
      </c>
      <c r="AS365" s="481"/>
      <c r="AT365" s="291" t="str">
        <f t="shared" si="145"/>
        <v/>
      </c>
      <c r="AU365" s="290"/>
      <c r="AV365" s="290"/>
      <c r="AW365" s="481"/>
      <c r="AX365" s="481"/>
      <c r="AY365" s="291" t="str">
        <f t="shared" si="146"/>
        <v/>
      </c>
      <c r="AZ365" s="290"/>
      <c r="BA365" s="290"/>
      <c r="BB365" s="481" t="str">
        <f t="shared" si="147"/>
        <v/>
      </c>
      <c r="BC365" s="291" t="str">
        <f t="shared" si="148"/>
        <v/>
      </c>
      <c r="BD365" s="482" t="str">
        <f t="shared" si="149"/>
        <v/>
      </c>
      <c r="BE365" s="481"/>
      <c r="BF365" s="362" t="str">
        <f t="shared" si="150"/>
        <v/>
      </c>
      <c r="BG365" s="483" t="str">
        <f>IF('3.5 St Lights - Pole'!$AM365="","",'3.5 St Lights - Pole'!$AM365)</f>
        <v/>
      </c>
      <c r="BH365" s="481"/>
      <c r="BI365" s="291" t="str">
        <f t="shared" si="151"/>
        <v/>
      </c>
      <c r="BJ365" s="290"/>
      <c r="BK365" s="481"/>
      <c r="BL365" s="481"/>
      <c r="BM365" s="481"/>
      <c r="BN365" s="291" t="str">
        <f t="shared" si="152"/>
        <v/>
      </c>
      <c r="BO365" s="290"/>
      <c r="BP365" s="481"/>
      <c r="BQ365" s="483" t="str">
        <f>IF('3.5 St Lights - Pole'!$AM365="","",'3.5 St Lights - Pole'!$AM365)</f>
        <v/>
      </c>
      <c r="BR365" s="290"/>
      <c r="BS365" s="290"/>
      <c r="BT365" s="290" t="str">
        <f>'3.5 St Lights - Pole'!CC365</f>
        <v/>
      </c>
      <c r="BU365" s="290"/>
      <c r="BV365" s="290" t="str">
        <f>IF(A365&lt;&gt;"",IF(BU365="",'3.5 St Lights - Pole'!$CE365,(VLOOKUP(BU365,generic_condition_Array,2,FALSE))),"")</f>
        <v/>
      </c>
      <c r="BW365" s="289" t="str">
        <f>IF('3.5 St Lights - Pole'!$AM365="","",'3.5 St Lights - Pole'!$AM365)</f>
        <v/>
      </c>
      <c r="BX365" s="290" t="str">
        <f>'3.5 St Lights - Pole'!CG365</f>
        <v/>
      </c>
      <c r="BY365" s="290" t="str">
        <f>'3.5 St Lights - Pole'!CH365</f>
        <v/>
      </c>
      <c r="BZ365" s="290" t="str">
        <f>'3.5 St Lights - Pole'!CI365</f>
        <v/>
      </c>
      <c r="CA365" s="290"/>
      <c r="CB365" s="290"/>
      <c r="CC365" s="290" t="str">
        <f t="shared" si="153"/>
        <v/>
      </c>
      <c r="CD365" s="481"/>
      <c r="CE365" s="427" t="str">
        <f>IF(A365="ADD",' General &amp; Metadata'!$I$1,"")</f>
        <v/>
      </c>
      <c r="CF365" s="427" t="str">
        <f ca="1">IF('3.5 St Lights - Pole'!CP365="","",'3.5 St Lights - Pole'!CP365)</f>
        <v/>
      </c>
      <c r="CG365" s="443" t="str">
        <f>IF('3.5 St Lights - Pole'!CQ365="","",'3.5 St Lights - Pole'!CQ365)</f>
        <v/>
      </c>
      <c r="CH365" s="443"/>
      <c r="CI365" s="443"/>
    </row>
    <row r="366" spans="1:87" x14ac:dyDescent="0.2">
      <c r="A366" s="286" t="str">
        <f>IF('3.5 St Lights - Bracket'!A366="","",'3.5 St Lights - Bracket'!A366)</f>
        <v/>
      </c>
      <c r="B366" s="481" t="str">
        <f t="shared" si="131"/>
        <v/>
      </c>
      <c r="C366" s="481" t="str">
        <f>IF('3.5 St Lights - Bracket'!B366="","",'3.5 St Lights - Bracket'!B366)</f>
        <v/>
      </c>
      <c r="D366" s="291" t="str">
        <f>IF('3.5 St Lights - Bracket'!D366="","",'3.5 St Lights - Bracket'!D366)</f>
        <v/>
      </c>
      <c r="E366" s="481" t="str">
        <f>IF('3.5 St Lights - Bracket'!E366="","",'3.5 St Lights - Bracket'!E366)</f>
        <v/>
      </c>
      <c r="F366" s="481" t="str">
        <f>IF('3.5 St Lights - Bracket'!F366="","",'3.5 St Lights - Bracket'!F366)</f>
        <v/>
      </c>
      <c r="G366" s="481" t="str">
        <f>IF('3.5 St Lights - Bracket'!G366="","",'3.5 St Lights - Bracket'!G366)</f>
        <v/>
      </c>
      <c r="H366" s="481" t="str">
        <f>IF('3.5 St Lights - Bracket'!H366="","",'3.5 St Lights - Bracket'!H366)</f>
        <v/>
      </c>
      <c r="I366" s="481"/>
      <c r="J366" s="291" t="str">
        <f t="shared" si="132"/>
        <v/>
      </c>
      <c r="K366" s="481"/>
      <c r="L366" s="291" t="str">
        <f>IF(K366="","",(VLOOKUP(K366,SL_Light_Make_Array[],2,FALSE)))</f>
        <v/>
      </c>
      <c r="M366" s="482" t="str">
        <f>IF(L366="","",IFERROR(VLOOKUP(L366,SL_light_make_ref[],2,FALSE),""))</f>
        <v/>
      </c>
      <c r="N366" s="481"/>
      <c r="O366" s="291" t="str">
        <f>IF(N366="","",(VLOOKUP(N366,SL_Light_Model_Array[],2,FALSE)))</f>
        <v/>
      </c>
      <c r="P366" s="481" t="str">
        <f t="shared" si="133"/>
        <v/>
      </c>
      <c r="Q366" s="291" t="str">
        <f t="shared" si="134"/>
        <v/>
      </c>
      <c r="R366" s="481"/>
      <c r="S366" s="481" t="str">
        <f>IFERROR(VLOOKUP('3.5 St Lights - Pole'!AE366,sl_lights_light_supply_auto,2,FALSE),"")</f>
        <v/>
      </c>
      <c r="T366" s="291" t="str">
        <f t="shared" si="135"/>
        <v/>
      </c>
      <c r="U366" s="481"/>
      <c r="V366" s="481"/>
      <c r="W366" s="481"/>
      <c r="X366" s="481"/>
      <c r="Y366" s="291" t="str">
        <f>IF(X366="","",(VLOOKUP(X366,SL_Light_Shade_Array[],2,FALSE)))</f>
        <v/>
      </c>
      <c r="Z366" s="483" t="str">
        <f>IF('3.5 St Lights - Pole'!$AM366="","",'3.5 St Lights - Pole'!$AM366)</f>
        <v/>
      </c>
      <c r="AA366" s="481"/>
      <c r="AB366" s="481"/>
      <c r="AC366" s="291" t="str">
        <f t="shared" si="136"/>
        <v/>
      </c>
      <c r="AD366" s="290"/>
      <c r="AE366" s="481"/>
      <c r="AF366" s="481" t="str">
        <f t="shared" si="137"/>
        <v/>
      </c>
      <c r="AG366" s="291" t="str">
        <f t="shared" si="138"/>
        <v/>
      </c>
      <c r="AH366" s="482" t="str">
        <f t="shared" si="139"/>
        <v/>
      </c>
      <c r="AI366" s="481" t="str">
        <f t="shared" si="140"/>
        <v/>
      </c>
      <c r="AJ366" s="291" t="str">
        <f t="shared" si="141"/>
        <v/>
      </c>
      <c r="AK366" s="481"/>
      <c r="AL366" s="291" t="str">
        <f t="shared" si="142"/>
        <v/>
      </c>
      <c r="AM366" s="481"/>
      <c r="AN366" s="291" t="str">
        <f t="shared" si="143"/>
        <v/>
      </c>
      <c r="AO366" s="481"/>
      <c r="AP366" s="291" t="str">
        <f t="shared" si="144"/>
        <v/>
      </c>
      <c r="AQ366" s="481"/>
      <c r="AR366" s="483" t="str">
        <f>IF('3.5 St Lights - Pole'!$AM366="","",'3.5 St Lights - Pole'!$AM366)</f>
        <v/>
      </c>
      <c r="AS366" s="481"/>
      <c r="AT366" s="291" t="str">
        <f t="shared" si="145"/>
        <v/>
      </c>
      <c r="AU366" s="290"/>
      <c r="AV366" s="290"/>
      <c r="AW366" s="481"/>
      <c r="AX366" s="481"/>
      <c r="AY366" s="291" t="str">
        <f t="shared" si="146"/>
        <v/>
      </c>
      <c r="AZ366" s="290"/>
      <c r="BA366" s="290"/>
      <c r="BB366" s="481" t="str">
        <f t="shared" si="147"/>
        <v/>
      </c>
      <c r="BC366" s="291" t="str">
        <f t="shared" si="148"/>
        <v/>
      </c>
      <c r="BD366" s="482" t="str">
        <f t="shared" si="149"/>
        <v/>
      </c>
      <c r="BE366" s="481"/>
      <c r="BF366" s="362" t="str">
        <f t="shared" si="150"/>
        <v/>
      </c>
      <c r="BG366" s="483" t="str">
        <f>IF('3.5 St Lights - Pole'!$AM366="","",'3.5 St Lights - Pole'!$AM366)</f>
        <v/>
      </c>
      <c r="BH366" s="481"/>
      <c r="BI366" s="291" t="str">
        <f t="shared" si="151"/>
        <v/>
      </c>
      <c r="BJ366" s="290"/>
      <c r="BK366" s="481"/>
      <c r="BL366" s="481"/>
      <c r="BM366" s="481"/>
      <c r="BN366" s="291" t="str">
        <f t="shared" si="152"/>
        <v/>
      </c>
      <c r="BO366" s="290"/>
      <c r="BP366" s="481"/>
      <c r="BQ366" s="483" t="str">
        <f>IF('3.5 St Lights - Pole'!$AM366="","",'3.5 St Lights - Pole'!$AM366)</f>
        <v/>
      </c>
      <c r="BR366" s="290"/>
      <c r="BS366" s="290"/>
      <c r="BT366" s="290" t="str">
        <f>'3.5 St Lights - Pole'!CC366</f>
        <v/>
      </c>
      <c r="BU366" s="290"/>
      <c r="BV366" s="290" t="str">
        <f>IF(A366&lt;&gt;"",IF(BU366="",'3.5 St Lights - Pole'!$CE366,(VLOOKUP(BU366,generic_condition_Array,2,FALSE))),"")</f>
        <v/>
      </c>
      <c r="BW366" s="289" t="str">
        <f>IF('3.5 St Lights - Pole'!$AM366="","",'3.5 St Lights - Pole'!$AM366)</f>
        <v/>
      </c>
      <c r="BX366" s="290" t="str">
        <f>'3.5 St Lights - Pole'!CG366</f>
        <v/>
      </c>
      <c r="BY366" s="290" t="str">
        <f>'3.5 St Lights - Pole'!CH366</f>
        <v/>
      </c>
      <c r="BZ366" s="290" t="str">
        <f>'3.5 St Lights - Pole'!CI366</f>
        <v/>
      </c>
      <c r="CA366" s="290"/>
      <c r="CB366" s="290"/>
      <c r="CC366" s="290" t="str">
        <f t="shared" si="153"/>
        <v/>
      </c>
      <c r="CD366" s="481"/>
      <c r="CE366" s="427" t="str">
        <f>IF(A366="ADD",' General &amp; Metadata'!$I$1,"")</f>
        <v/>
      </c>
      <c r="CF366" s="427" t="str">
        <f ca="1">IF('3.5 St Lights - Pole'!CP366="","",'3.5 St Lights - Pole'!CP366)</f>
        <v/>
      </c>
      <c r="CG366" s="443" t="str">
        <f>IF('3.5 St Lights - Pole'!CQ366="","",'3.5 St Lights - Pole'!CQ366)</f>
        <v/>
      </c>
      <c r="CH366" s="443"/>
      <c r="CI366" s="443"/>
    </row>
    <row r="367" spans="1:87" x14ac:dyDescent="0.2">
      <c r="A367" s="286" t="str">
        <f>IF('3.5 St Lights - Bracket'!A367="","",'3.5 St Lights - Bracket'!A367)</f>
        <v/>
      </c>
      <c r="B367" s="481" t="str">
        <f t="shared" si="131"/>
        <v/>
      </c>
      <c r="C367" s="481" t="str">
        <f>IF('3.5 St Lights - Bracket'!B367="","",'3.5 St Lights - Bracket'!B367)</f>
        <v/>
      </c>
      <c r="D367" s="291" t="str">
        <f>IF('3.5 St Lights - Bracket'!D367="","",'3.5 St Lights - Bracket'!D367)</f>
        <v/>
      </c>
      <c r="E367" s="481" t="str">
        <f>IF('3.5 St Lights - Bracket'!E367="","",'3.5 St Lights - Bracket'!E367)</f>
        <v/>
      </c>
      <c r="F367" s="481" t="str">
        <f>IF('3.5 St Lights - Bracket'!F367="","",'3.5 St Lights - Bracket'!F367)</f>
        <v/>
      </c>
      <c r="G367" s="481" t="str">
        <f>IF('3.5 St Lights - Bracket'!G367="","",'3.5 St Lights - Bracket'!G367)</f>
        <v/>
      </c>
      <c r="H367" s="481" t="str">
        <f>IF('3.5 St Lights - Bracket'!H367="","",'3.5 St Lights - Bracket'!H367)</f>
        <v/>
      </c>
      <c r="I367" s="481"/>
      <c r="J367" s="291" t="str">
        <f t="shared" si="132"/>
        <v/>
      </c>
      <c r="K367" s="481"/>
      <c r="L367" s="291" t="str">
        <f>IF(K367="","",(VLOOKUP(K367,SL_Light_Make_Array[],2,FALSE)))</f>
        <v/>
      </c>
      <c r="M367" s="482" t="str">
        <f>IF(L367="","",IFERROR(VLOOKUP(L367,SL_light_make_ref[],2,FALSE),""))</f>
        <v/>
      </c>
      <c r="N367" s="481"/>
      <c r="O367" s="291" t="str">
        <f>IF(N367="","",(VLOOKUP(N367,SL_Light_Model_Array[],2,FALSE)))</f>
        <v/>
      </c>
      <c r="P367" s="481" t="str">
        <f t="shared" si="133"/>
        <v/>
      </c>
      <c r="Q367" s="291" t="str">
        <f t="shared" si="134"/>
        <v/>
      </c>
      <c r="R367" s="481"/>
      <c r="S367" s="481" t="str">
        <f>IFERROR(VLOOKUP('3.5 St Lights - Pole'!AE367,sl_lights_light_supply_auto,2,FALSE),"")</f>
        <v/>
      </c>
      <c r="T367" s="291" t="str">
        <f t="shared" si="135"/>
        <v/>
      </c>
      <c r="U367" s="481"/>
      <c r="V367" s="481"/>
      <c r="W367" s="481"/>
      <c r="X367" s="481"/>
      <c r="Y367" s="291" t="str">
        <f>IF(X367="","",(VLOOKUP(X367,SL_Light_Shade_Array[],2,FALSE)))</f>
        <v/>
      </c>
      <c r="Z367" s="483" t="str">
        <f>IF('3.5 St Lights - Pole'!$AM367="","",'3.5 St Lights - Pole'!$AM367)</f>
        <v/>
      </c>
      <c r="AA367" s="481"/>
      <c r="AB367" s="481"/>
      <c r="AC367" s="291" t="str">
        <f t="shared" si="136"/>
        <v/>
      </c>
      <c r="AD367" s="290"/>
      <c r="AE367" s="481"/>
      <c r="AF367" s="481" t="str">
        <f t="shared" si="137"/>
        <v/>
      </c>
      <c r="AG367" s="291" t="str">
        <f t="shared" si="138"/>
        <v/>
      </c>
      <c r="AH367" s="482" t="str">
        <f t="shared" si="139"/>
        <v/>
      </c>
      <c r="AI367" s="481" t="str">
        <f t="shared" si="140"/>
        <v/>
      </c>
      <c r="AJ367" s="291" t="str">
        <f t="shared" si="141"/>
        <v/>
      </c>
      <c r="AK367" s="481"/>
      <c r="AL367" s="291" t="str">
        <f t="shared" si="142"/>
        <v/>
      </c>
      <c r="AM367" s="481"/>
      <c r="AN367" s="291" t="str">
        <f t="shared" si="143"/>
        <v/>
      </c>
      <c r="AO367" s="481"/>
      <c r="AP367" s="291" t="str">
        <f t="shared" si="144"/>
        <v/>
      </c>
      <c r="AQ367" s="481"/>
      <c r="AR367" s="483" t="str">
        <f>IF('3.5 St Lights - Pole'!$AM367="","",'3.5 St Lights - Pole'!$AM367)</f>
        <v/>
      </c>
      <c r="AS367" s="481"/>
      <c r="AT367" s="291" t="str">
        <f t="shared" si="145"/>
        <v/>
      </c>
      <c r="AU367" s="290"/>
      <c r="AV367" s="290"/>
      <c r="AW367" s="481"/>
      <c r="AX367" s="481"/>
      <c r="AY367" s="291" t="str">
        <f t="shared" si="146"/>
        <v/>
      </c>
      <c r="AZ367" s="290"/>
      <c r="BA367" s="290"/>
      <c r="BB367" s="481" t="str">
        <f t="shared" si="147"/>
        <v/>
      </c>
      <c r="BC367" s="291" t="str">
        <f t="shared" si="148"/>
        <v/>
      </c>
      <c r="BD367" s="482" t="str">
        <f t="shared" si="149"/>
        <v/>
      </c>
      <c r="BE367" s="481"/>
      <c r="BF367" s="362" t="str">
        <f t="shared" si="150"/>
        <v/>
      </c>
      <c r="BG367" s="483" t="str">
        <f>IF('3.5 St Lights - Pole'!$AM367="","",'3.5 St Lights - Pole'!$AM367)</f>
        <v/>
      </c>
      <c r="BH367" s="481"/>
      <c r="BI367" s="291" t="str">
        <f t="shared" si="151"/>
        <v/>
      </c>
      <c r="BJ367" s="290"/>
      <c r="BK367" s="481"/>
      <c r="BL367" s="481"/>
      <c r="BM367" s="481"/>
      <c r="BN367" s="291" t="str">
        <f t="shared" si="152"/>
        <v/>
      </c>
      <c r="BO367" s="290"/>
      <c r="BP367" s="481"/>
      <c r="BQ367" s="483" t="str">
        <f>IF('3.5 St Lights - Pole'!$AM367="","",'3.5 St Lights - Pole'!$AM367)</f>
        <v/>
      </c>
      <c r="BR367" s="290"/>
      <c r="BS367" s="290"/>
      <c r="BT367" s="290" t="str">
        <f>'3.5 St Lights - Pole'!CC367</f>
        <v/>
      </c>
      <c r="BU367" s="290"/>
      <c r="BV367" s="290" t="str">
        <f>IF(A367&lt;&gt;"",IF(BU367="",'3.5 St Lights - Pole'!$CE367,(VLOOKUP(BU367,generic_condition_Array,2,FALSE))),"")</f>
        <v/>
      </c>
      <c r="BW367" s="289" t="str">
        <f>IF('3.5 St Lights - Pole'!$AM367="","",'3.5 St Lights - Pole'!$AM367)</f>
        <v/>
      </c>
      <c r="BX367" s="290" t="str">
        <f>'3.5 St Lights - Pole'!CG367</f>
        <v/>
      </c>
      <c r="BY367" s="290" t="str">
        <f>'3.5 St Lights - Pole'!CH367</f>
        <v/>
      </c>
      <c r="BZ367" s="290" t="str">
        <f>'3.5 St Lights - Pole'!CI367</f>
        <v/>
      </c>
      <c r="CA367" s="290"/>
      <c r="CB367" s="290"/>
      <c r="CC367" s="290" t="str">
        <f t="shared" si="153"/>
        <v/>
      </c>
      <c r="CD367" s="481"/>
      <c r="CE367" s="427" t="str">
        <f>IF(A367="ADD",' General &amp; Metadata'!$I$1,"")</f>
        <v/>
      </c>
      <c r="CF367" s="427" t="str">
        <f ca="1">IF('3.5 St Lights - Pole'!CP367="","",'3.5 St Lights - Pole'!CP367)</f>
        <v/>
      </c>
      <c r="CG367" s="443" t="str">
        <f>IF('3.5 St Lights - Pole'!CQ367="","",'3.5 St Lights - Pole'!CQ367)</f>
        <v/>
      </c>
      <c r="CH367" s="443"/>
      <c r="CI367" s="443"/>
    </row>
    <row r="368" spans="1:87" x14ac:dyDescent="0.2">
      <c r="A368" s="286" t="str">
        <f>IF('3.5 St Lights - Bracket'!A368="","",'3.5 St Lights - Bracket'!A368)</f>
        <v/>
      </c>
      <c r="B368" s="481" t="str">
        <f t="shared" si="131"/>
        <v/>
      </c>
      <c r="C368" s="481" t="str">
        <f>IF('3.5 St Lights - Bracket'!B368="","",'3.5 St Lights - Bracket'!B368)</f>
        <v/>
      </c>
      <c r="D368" s="291" t="str">
        <f>IF('3.5 St Lights - Bracket'!D368="","",'3.5 St Lights - Bracket'!D368)</f>
        <v/>
      </c>
      <c r="E368" s="481" t="str">
        <f>IF('3.5 St Lights - Bracket'!E368="","",'3.5 St Lights - Bracket'!E368)</f>
        <v/>
      </c>
      <c r="F368" s="481" t="str">
        <f>IF('3.5 St Lights - Bracket'!F368="","",'3.5 St Lights - Bracket'!F368)</f>
        <v/>
      </c>
      <c r="G368" s="481" t="str">
        <f>IF('3.5 St Lights - Bracket'!G368="","",'3.5 St Lights - Bracket'!G368)</f>
        <v/>
      </c>
      <c r="H368" s="481" t="str">
        <f>IF('3.5 St Lights - Bracket'!H368="","",'3.5 St Lights - Bracket'!H368)</f>
        <v/>
      </c>
      <c r="I368" s="481"/>
      <c r="J368" s="291" t="str">
        <f t="shared" si="132"/>
        <v/>
      </c>
      <c r="K368" s="481"/>
      <c r="L368" s="291" t="str">
        <f>IF(K368="","",(VLOOKUP(K368,SL_Light_Make_Array[],2,FALSE)))</f>
        <v/>
      </c>
      <c r="M368" s="482" t="str">
        <f>IF(L368="","",IFERROR(VLOOKUP(L368,SL_light_make_ref[],2,FALSE),""))</f>
        <v/>
      </c>
      <c r="N368" s="481"/>
      <c r="O368" s="291" t="str">
        <f>IF(N368="","",(VLOOKUP(N368,SL_Light_Model_Array[],2,FALSE)))</f>
        <v/>
      </c>
      <c r="P368" s="481" t="str">
        <f t="shared" si="133"/>
        <v/>
      </c>
      <c r="Q368" s="291" t="str">
        <f t="shared" si="134"/>
        <v/>
      </c>
      <c r="R368" s="481"/>
      <c r="S368" s="481" t="str">
        <f>IFERROR(VLOOKUP('3.5 St Lights - Pole'!AE368,sl_lights_light_supply_auto,2,FALSE),"")</f>
        <v/>
      </c>
      <c r="T368" s="291" t="str">
        <f t="shared" si="135"/>
        <v/>
      </c>
      <c r="U368" s="481"/>
      <c r="V368" s="481"/>
      <c r="W368" s="481"/>
      <c r="X368" s="481"/>
      <c r="Y368" s="291" t="str">
        <f>IF(X368="","",(VLOOKUP(X368,SL_Light_Shade_Array[],2,FALSE)))</f>
        <v/>
      </c>
      <c r="Z368" s="483" t="str">
        <f>IF('3.5 St Lights - Pole'!$AM368="","",'3.5 St Lights - Pole'!$AM368)</f>
        <v/>
      </c>
      <c r="AA368" s="481"/>
      <c r="AB368" s="481"/>
      <c r="AC368" s="291" t="str">
        <f t="shared" si="136"/>
        <v/>
      </c>
      <c r="AD368" s="290"/>
      <c r="AE368" s="481"/>
      <c r="AF368" s="481" t="str">
        <f t="shared" si="137"/>
        <v/>
      </c>
      <c r="AG368" s="291" t="str">
        <f t="shared" si="138"/>
        <v/>
      </c>
      <c r="AH368" s="482" t="str">
        <f t="shared" si="139"/>
        <v/>
      </c>
      <c r="AI368" s="481" t="str">
        <f t="shared" si="140"/>
        <v/>
      </c>
      <c r="AJ368" s="291" t="str">
        <f t="shared" si="141"/>
        <v/>
      </c>
      <c r="AK368" s="481"/>
      <c r="AL368" s="291" t="str">
        <f t="shared" si="142"/>
        <v/>
      </c>
      <c r="AM368" s="481"/>
      <c r="AN368" s="291" t="str">
        <f t="shared" si="143"/>
        <v/>
      </c>
      <c r="AO368" s="481"/>
      <c r="AP368" s="291" t="str">
        <f t="shared" si="144"/>
        <v/>
      </c>
      <c r="AQ368" s="481"/>
      <c r="AR368" s="483" t="str">
        <f>IF('3.5 St Lights - Pole'!$AM368="","",'3.5 St Lights - Pole'!$AM368)</f>
        <v/>
      </c>
      <c r="AS368" s="481"/>
      <c r="AT368" s="291" t="str">
        <f t="shared" si="145"/>
        <v/>
      </c>
      <c r="AU368" s="290"/>
      <c r="AV368" s="290"/>
      <c r="AW368" s="481"/>
      <c r="AX368" s="481"/>
      <c r="AY368" s="291" t="str">
        <f t="shared" si="146"/>
        <v/>
      </c>
      <c r="AZ368" s="290"/>
      <c r="BA368" s="290"/>
      <c r="BB368" s="481" t="str">
        <f t="shared" si="147"/>
        <v/>
      </c>
      <c r="BC368" s="291" t="str">
        <f t="shared" si="148"/>
        <v/>
      </c>
      <c r="BD368" s="482" t="str">
        <f t="shared" si="149"/>
        <v/>
      </c>
      <c r="BE368" s="481"/>
      <c r="BF368" s="362" t="str">
        <f t="shared" si="150"/>
        <v/>
      </c>
      <c r="BG368" s="483" t="str">
        <f>IF('3.5 St Lights - Pole'!$AM368="","",'3.5 St Lights - Pole'!$AM368)</f>
        <v/>
      </c>
      <c r="BH368" s="481"/>
      <c r="BI368" s="291" t="str">
        <f t="shared" si="151"/>
        <v/>
      </c>
      <c r="BJ368" s="290"/>
      <c r="BK368" s="481"/>
      <c r="BL368" s="481"/>
      <c r="BM368" s="481"/>
      <c r="BN368" s="291" t="str">
        <f t="shared" si="152"/>
        <v/>
      </c>
      <c r="BO368" s="290"/>
      <c r="BP368" s="481"/>
      <c r="BQ368" s="483" t="str">
        <f>IF('3.5 St Lights - Pole'!$AM368="","",'3.5 St Lights - Pole'!$AM368)</f>
        <v/>
      </c>
      <c r="BR368" s="290"/>
      <c r="BS368" s="290"/>
      <c r="BT368" s="290" t="str">
        <f>'3.5 St Lights - Pole'!CC368</f>
        <v/>
      </c>
      <c r="BU368" s="290"/>
      <c r="BV368" s="290" t="str">
        <f>IF(A368&lt;&gt;"",IF(BU368="",'3.5 St Lights - Pole'!$CE368,(VLOOKUP(BU368,generic_condition_Array,2,FALSE))),"")</f>
        <v/>
      </c>
      <c r="BW368" s="289" t="str">
        <f>IF('3.5 St Lights - Pole'!$AM368="","",'3.5 St Lights - Pole'!$AM368)</f>
        <v/>
      </c>
      <c r="BX368" s="290" t="str">
        <f>'3.5 St Lights - Pole'!CG368</f>
        <v/>
      </c>
      <c r="BY368" s="290" t="str">
        <f>'3.5 St Lights - Pole'!CH368</f>
        <v/>
      </c>
      <c r="BZ368" s="290" t="str">
        <f>'3.5 St Lights - Pole'!CI368</f>
        <v/>
      </c>
      <c r="CA368" s="290"/>
      <c r="CB368" s="290"/>
      <c r="CC368" s="290" t="str">
        <f t="shared" si="153"/>
        <v/>
      </c>
      <c r="CD368" s="481"/>
      <c r="CE368" s="427" t="str">
        <f>IF(A368="ADD",' General &amp; Metadata'!$I$1,"")</f>
        <v/>
      </c>
      <c r="CF368" s="427" t="str">
        <f ca="1">IF('3.5 St Lights - Pole'!CP368="","",'3.5 St Lights - Pole'!CP368)</f>
        <v/>
      </c>
      <c r="CG368" s="443" t="str">
        <f>IF('3.5 St Lights - Pole'!CQ368="","",'3.5 St Lights - Pole'!CQ368)</f>
        <v/>
      </c>
      <c r="CH368" s="443"/>
      <c r="CI368" s="443"/>
    </row>
    <row r="369" spans="1:87" x14ac:dyDescent="0.2">
      <c r="A369" s="286" t="str">
        <f>IF('3.5 St Lights - Bracket'!A369="","",'3.5 St Lights - Bracket'!A369)</f>
        <v/>
      </c>
      <c r="B369" s="481" t="str">
        <f t="shared" si="131"/>
        <v/>
      </c>
      <c r="C369" s="481" t="str">
        <f>IF('3.5 St Lights - Bracket'!B369="","",'3.5 St Lights - Bracket'!B369)</f>
        <v/>
      </c>
      <c r="D369" s="291" t="str">
        <f>IF('3.5 St Lights - Bracket'!D369="","",'3.5 St Lights - Bracket'!D369)</f>
        <v/>
      </c>
      <c r="E369" s="481" t="str">
        <f>IF('3.5 St Lights - Bracket'!E369="","",'3.5 St Lights - Bracket'!E369)</f>
        <v/>
      </c>
      <c r="F369" s="481" t="str">
        <f>IF('3.5 St Lights - Bracket'!F369="","",'3.5 St Lights - Bracket'!F369)</f>
        <v/>
      </c>
      <c r="G369" s="481" t="str">
        <f>IF('3.5 St Lights - Bracket'!G369="","",'3.5 St Lights - Bracket'!G369)</f>
        <v/>
      </c>
      <c r="H369" s="481" t="str">
        <f>IF('3.5 St Lights - Bracket'!H369="","",'3.5 St Lights - Bracket'!H369)</f>
        <v/>
      </c>
      <c r="I369" s="481"/>
      <c r="J369" s="291" t="str">
        <f t="shared" si="132"/>
        <v/>
      </c>
      <c r="K369" s="481"/>
      <c r="L369" s="291" t="str">
        <f>IF(K369="","",(VLOOKUP(K369,SL_Light_Make_Array[],2,FALSE)))</f>
        <v/>
      </c>
      <c r="M369" s="482" t="str">
        <f>IF(L369="","",IFERROR(VLOOKUP(L369,SL_light_make_ref[],2,FALSE),""))</f>
        <v/>
      </c>
      <c r="N369" s="481"/>
      <c r="O369" s="291" t="str">
        <f>IF(N369="","",(VLOOKUP(N369,SL_Light_Model_Array[],2,FALSE)))</f>
        <v/>
      </c>
      <c r="P369" s="481" t="str">
        <f t="shared" si="133"/>
        <v/>
      </c>
      <c r="Q369" s="291" t="str">
        <f t="shared" si="134"/>
        <v/>
      </c>
      <c r="R369" s="481"/>
      <c r="S369" s="481" t="str">
        <f>IFERROR(VLOOKUP('3.5 St Lights - Pole'!AE369,sl_lights_light_supply_auto,2,FALSE),"")</f>
        <v/>
      </c>
      <c r="T369" s="291" t="str">
        <f t="shared" si="135"/>
        <v/>
      </c>
      <c r="U369" s="481"/>
      <c r="V369" s="481"/>
      <c r="W369" s="481"/>
      <c r="X369" s="481"/>
      <c r="Y369" s="291" t="str">
        <f>IF(X369="","",(VLOOKUP(X369,SL_Light_Shade_Array[],2,FALSE)))</f>
        <v/>
      </c>
      <c r="Z369" s="483" t="str">
        <f>IF('3.5 St Lights - Pole'!$AM369="","",'3.5 St Lights - Pole'!$AM369)</f>
        <v/>
      </c>
      <c r="AA369" s="481"/>
      <c r="AB369" s="481"/>
      <c r="AC369" s="291" t="str">
        <f t="shared" si="136"/>
        <v/>
      </c>
      <c r="AD369" s="290"/>
      <c r="AE369" s="481"/>
      <c r="AF369" s="481" t="str">
        <f t="shared" si="137"/>
        <v/>
      </c>
      <c r="AG369" s="291" t="str">
        <f t="shared" si="138"/>
        <v/>
      </c>
      <c r="AH369" s="482" t="str">
        <f t="shared" si="139"/>
        <v/>
      </c>
      <c r="AI369" s="481" t="str">
        <f t="shared" si="140"/>
        <v/>
      </c>
      <c r="AJ369" s="291" t="str">
        <f t="shared" si="141"/>
        <v/>
      </c>
      <c r="AK369" s="481"/>
      <c r="AL369" s="291" t="str">
        <f t="shared" si="142"/>
        <v/>
      </c>
      <c r="AM369" s="481"/>
      <c r="AN369" s="291" t="str">
        <f t="shared" si="143"/>
        <v/>
      </c>
      <c r="AO369" s="481"/>
      <c r="AP369" s="291" t="str">
        <f t="shared" si="144"/>
        <v/>
      </c>
      <c r="AQ369" s="481"/>
      <c r="AR369" s="483" t="str">
        <f>IF('3.5 St Lights - Pole'!$AM369="","",'3.5 St Lights - Pole'!$AM369)</f>
        <v/>
      </c>
      <c r="AS369" s="481"/>
      <c r="AT369" s="291" t="str">
        <f t="shared" si="145"/>
        <v/>
      </c>
      <c r="AU369" s="290"/>
      <c r="AV369" s="290"/>
      <c r="AW369" s="481"/>
      <c r="AX369" s="481"/>
      <c r="AY369" s="291" t="str">
        <f t="shared" si="146"/>
        <v/>
      </c>
      <c r="AZ369" s="290"/>
      <c r="BA369" s="290"/>
      <c r="BB369" s="481" t="str">
        <f t="shared" si="147"/>
        <v/>
      </c>
      <c r="BC369" s="291" t="str">
        <f t="shared" si="148"/>
        <v/>
      </c>
      <c r="BD369" s="482" t="str">
        <f t="shared" si="149"/>
        <v/>
      </c>
      <c r="BE369" s="481"/>
      <c r="BF369" s="362" t="str">
        <f t="shared" si="150"/>
        <v/>
      </c>
      <c r="BG369" s="483" t="str">
        <f>IF('3.5 St Lights - Pole'!$AM369="","",'3.5 St Lights - Pole'!$AM369)</f>
        <v/>
      </c>
      <c r="BH369" s="481"/>
      <c r="BI369" s="291" t="str">
        <f t="shared" si="151"/>
        <v/>
      </c>
      <c r="BJ369" s="290"/>
      <c r="BK369" s="481"/>
      <c r="BL369" s="481"/>
      <c r="BM369" s="481"/>
      <c r="BN369" s="291" t="str">
        <f t="shared" si="152"/>
        <v/>
      </c>
      <c r="BO369" s="290"/>
      <c r="BP369" s="481"/>
      <c r="BQ369" s="483" t="str">
        <f>IF('3.5 St Lights - Pole'!$AM369="","",'3.5 St Lights - Pole'!$AM369)</f>
        <v/>
      </c>
      <c r="BR369" s="290"/>
      <c r="BS369" s="290"/>
      <c r="BT369" s="290" t="str">
        <f>'3.5 St Lights - Pole'!CC369</f>
        <v/>
      </c>
      <c r="BU369" s="290"/>
      <c r="BV369" s="290" t="str">
        <f>IF(A369&lt;&gt;"",IF(BU369="",'3.5 St Lights - Pole'!$CE369,(VLOOKUP(BU369,generic_condition_Array,2,FALSE))),"")</f>
        <v/>
      </c>
      <c r="BW369" s="289" t="str">
        <f>IF('3.5 St Lights - Pole'!$AM369="","",'3.5 St Lights - Pole'!$AM369)</f>
        <v/>
      </c>
      <c r="BX369" s="290" t="str">
        <f>'3.5 St Lights - Pole'!CG369</f>
        <v/>
      </c>
      <c r="BY369" s="290" t="str">
        <f>'3.5 St Lights - Pole'!CH369</f>
        <v/>
      </c>
      <c r="BZ369" s="290" t="str">
        <f>'3.5 St Lights - Pole'!CI369</f>
        <v/>
      </c>
      <c r="CA369" s="290"/>
      <c r="CB369" s="290"/>
      <c r="CC369" s="290" t="str">
        <f t="shared" si="153"/>
        <v/>
      </c>
      <c r="CD369" s="481"/>
      <c r="CE369" s="427" t="str">
        <f>IF(A369="ADD",' General &amp; Metadata'!$I$1,"")</f>
        <v/>
      </c>
      <c r="CF369" s="427" t="str">
        <f ca="1">IF('3.5 St Lights - Pole'!CP369="","",'3.5 St Lights - Pole'!CP369)</f>
        <v/>
      </c>
      <c r="CG369" s="443" t="str">
        <f>IF('3.5 St Lights - Pole'!CQ369="","",'3.5 St Lights - Pole'!CQ369)</f>
        <v/>
      </c>
      <c r="CH369" s="443"/>
      <c r="CI369" s="443"/>
    </row>
    <row r="370" spans="1:87" x14ac:dyDescent="0.2">
      <c r="A370" s="286" t="str">
        <f>IF('3.5 St Lights - Bracket'!A370="","",'3.5 St Lights - Bracket'!A370)</f>
        <v/>
      </c>
      <c r="B370" s="481" t="str">
        <f t="shared" si="131"/>
        <v/>
      </c>
      <c r="C370" s="481" t="str">
        <f>IF('3.5 St Lights - Bracket'!B370="","",'3.5 St Lights - Bracket'!B370)</f>
        <v/>
      </c>
      <c r="D370" s="291" t="str">
        <f>IF('3.5 St Lights - Bracket'!D370="","",'3.5 St Lights - Bracket'!D370)</f>
        <v/>
      </c>
      <c r="E370" s="481" t="str">
        <f>IF('3.5 St Lights - Bracket'!E370="","",'3.5 St Lights - Bracket'!E370)</f>
        <v/>
      </c>
      <c r="F370" s="481" t="str">
        <f>IF('3.5 St Lights - Bracket'!F370="","",'3.5 St Lights - Bracket'!F370)</f>
        <v/>
      </c>
      <c r="G370" s="481" t="str">
        <f>IF('3.5 St Lights - Bracket'!G370="","",'3.5 St Lights - Bracket'!G370)</f>
        <v/>
      </c>
      <c r="H370" s="481" t="str">
        <f>IF('3.5 St Lights - Bracket'!H370="","",'3.5 St Lights - Bracket'!H370)</f>
        <v/>
      </c>
      <c r="I370" s="481"/>
      <c r="J370" s="291" t="str">
        <f t="shared" si="132"/>
        <v/>
      </c>
      <c r="K370" s="481"/>
      <c r="L370" s="291" t="str">
        <f>IF(K370="","",(VLOOKUP(K370,SL_Light_Make_Array[],2,FALSE)))</f>
        <v/>
      </c>
      <c r="M370" s="482" t="str">
        <f>IF(L370="","",IFERROR(VLOOKUP(L370,SL_light_make_ref[],2,FALSE),""))</f>
        <v/>
      </c>
      <c r="N370" s="481"/>
      <c r="O370" s="291" t="str">
        <f>IF(N370="","",(VLOOKUP(N370,SL_Light_Model_Array[],2,FALSE)))</f>
        <v/>
      </c>
      <c r="P370" s="481" t="str">
        <f t="shared" si="133"/>
        <v/>
      </c>
      <c r="Q370" s="291" t="str">
        <f t="shared" si="134"/>
        <v/>
      </c>
      <c r="R370" s="481"/>
      <c r="S370" s="481" t="str">
        <f>IFERROR(VLOOKUP('3.5 St Lights - Pole'!AE370,sl_lights_light_supply_auto,2,FALSE),"")</f>
        <v/>
      </c>
      <c r="T370" s="291" t="str">
        <f t="shared" si="135"/>
        <v/>
      </c>
      <c r="U370" s="481"/>
      <c r="V370" s="481"/>
      <c r="W370" s="481"/>
      <c r="X370" s="481"/>
      <c r="Y370" s="291" t="str">
        <f>IF(X370="","",(VLOOKUP(X370,SL_Light_Shade_Array[],2,FALSE)))</f>
        <v/>
      </c>
      <c r="Z370" s="483" t="str">
        <f>IF('3.5 St Lights - Pole'!$AM370="","",'3.5 St Lights - Pole'!$AM370)</f>
        <v/>
      </c>
      <c r="AA370" s="481"/>
      <c r="AB370" s="481"/>
      <c r="AC370" s="291" t="str">
        <f t="shared" si="136"/>
        <v/>
      </c>
      <c r="AD370" s="290"/>
      <c r="AE370" s="481"/>
      <c r="AF370" s="481" t="str">
        <f t="shared" si="137"/>
        <v/>
      </c>
      <c r="AG370" s="291" t="str">
        <f t="shared" si="138"/>
        <v/>
      </c>
      <c r="AH370" s="482" t="str">
        <f t="shared" si="139"/>
        <v/>
      </c>
      <c r="AI370" s="481" t="str">
        <f t="shared" si="140"/>
        <v/>
      </c>
      <c r="AJ370" s="291" t="str">
        <f t="shared" si="141"/>
        <v/>
      </c>
      <c r="AK370" s="481"/>
      <c r="AL370" s="291" t="str">
        <f t="shared" si="142"/>
        <v/>
      </c>
      <c r="AM370" s="481"/>
      <c r="AN370" s="291" t="str">
        <f t="shared" si="143"/>
        <v/>
      </c>
      <c r="AO370" s="481"/>
      <c r="AP370" s="291" t="str">
        <f t="shared" si="144"/>
        <v/>
      </c>
      <c r="AQ370" s="481"/>
      <c r="AR370" s="483" t="str">
        <f>IF('3.5 St Lights - Pole'!$AM370="","",'3.5 St Lights - Pole'!$AM370)</f>
        <v/>
      </c>
      <c r="AS370" s="481"/>
      <c r="AT370" s="291" t="str">
        <f t="shared" si="145"/>
        <v/>
      </c>
      <c r="AU370" s="290"/>
      <c r="AV370" s="290"/>
      <c r="AW370" s="481"/>
      <c r="AX370" s="481"/>
      <c r="AY370" s="291" t="str">
        <f t="shared" si="146"/>
        <v/>
      </c>
      <c r="AZ370" s="290"/>
      <c r="BA370" s="290"/>
      <c r="BB370" s="481" t="str">
        <f t="shared" si="147"/>
        <v/>
      </c>
      <c r="BC370" s="291" t="str">
        <f t="shared" si="148"/>
        <v/>
      </c>
      <c r="BD370" s="482" t="str">
        <f t="shared" si="149"/>
        <v/>
      </c>
      <c r="BE370" s="481"/>
      <c r="BF370" s="362" t="str">
        <f t="shared" si="150"/>
        <v/>
      </c>
      <c r="BG370" s="483" t="str">
        <f>IF('3.5 St Lights - Pole'!$AM370="","",'3.5 St Lights - Pole'!$AM370)</f>
        <v/>
      </c>
      <c r="BH370" s="481"/>
      <c r="BI370" s="291" t="str">
        <f t="shared" si="151"/>
        <v/>
      </c>
      <c r="BJ370" s="290"/>
      <c r="BK370" s="481"/>
      <c r="BL370" s="481"/>
      <c r="BM370" s="481"/>
      <c r="BN370" s="291" t="str">
        <f t="shared" si="152"/>
        <v/>
      </c>
      <c r="BO370" s="290"/>
      <c r="BP370" s="481"/>
      <c r="BQ370" s="483" t="str">
        <f>IF('3.5 St Lights - Pole'!$AM370="","",'3.5 St Lights - Pole'!$AM370)</f>
        <v/>
      </c>
      <c r="BR370" s="290"/>
      <c r="BS370" s="290"/>
      <c r="BT370" s="290" t="str">
        <f>'3.5 St Lights - Pole'!CC370</f>
        <v/>
      </c>
      <c r="BU370" s="290"/>
      <c r="BV370" s="290" t="str">
        <f>IF(A370&lt;&gt;"",IF(BU370="",'3.5 St Lights - Pole'!$CE370,(VLOOKUP(BU370,generic_condition_Array,2,FALSE))),"")</f>
        <v/>
      </c>
      <c r="BW370" s="289" t="str">
        <f>IF('3.5 St Lights - Pole'!$AM370="","",'3.5 St Lights - Pole'!$AM370)</f>
        <v/>
      </c>
      <c r="BX370" s="290" t="str">
        <f>'3.5 St Lights - Pole'!CG370</f>
        <v/>
      </c>
      <c r="BY370" s="290" t="str">
        <f>'3.5 St Lights - Pole'!CH370</f>
        <v/>
      </c>
      <c r="BZ370" s="290" t="str">
        <f>'3.5 St Lights - Pole'!CI370</f>
        <v/>
      </c>
      <c r="CA370" s="290"/>
      <c r="CB370" s="290"/>
      <c r="CC370" s="290" t="str">
        <f t="shared" si="153"/>
        <v/>
      </c>
      <c r="CD370" s="481"/>
      <c r="CE370" s="427" t="str">
        <f>IF(A370="ADD",' General &amp; Metadata'!$I$1,"")</f>
        <v/>
      </c>
      <c r="CF370" s="427" t="str">
        <f ca="1">IF('3.5 St Lights - Pole'!CP370="","",'3.5 St Lights - Pole'!CP370)</f>
        <v/>
      </c>
      <c r="CG370" s="443" t="str">
        <f>IF('3.5 St Lights - Pole'!CQ370="","",'3.5 St Lights - Pole'!CQ370)</f>
        <v/>
      </c>
      <c r="CH370" s="443"/>
      <c r="CI370" s="443"/>
    </row>
    <row r="371" spans="1:87" x14ac:dyDescent="0.2">
      <c r="A371" s="286" t="str">
        <f>IF('3.5 St Lights - Bracket'!A371="","",'3.5 St Lights - Bracket'!A371)</f>
        <v/>
      </c>
      <c r="B371" s="481" t="str">
        <f t="shared" si="131"/>
        <v/>
      </c>
      <c r="C371" s="481" t="str">
        <f>IF('3.5 St Lights - Bracket'!B371="","",'3.5 St Lights - Bracket'!B371)</f>
        <v/>
      </c>
      <c r="D371" s="291" t="str">
        <f>IF('3.5 St Lights - Bracket'!D371="","",'3.5 St Lights - Bracket'!D371)</f>
        <v/>
      </c>
      <c r="E371" s="481" t="str">
        <f>IF('3.5 St Lights - Bracket'!E371="","",'3.5 St Lights - Bracket'!E371)</f>
        <v/>
      </c>
      <c r="F371" s="481" t="str">
        <f>IF('3.5 St Lights - Bracket'!F371="","",'3.5 St Lights - Bracket'!F371)</f>
        <v/>
      </c>
      <c r="G371" s="481" t="str">
        <f>IF('3.5 St Lights - Bracket'!G371="","",'3.5 St Lights - Bracket'!G371)</f>
        <v/>
      </c>
      <c r="H371" s="481" t="str">
        <f>IF('3.5 St Lights - Bracket'!H371="","",'3.5 St Lights - Bracket'!H371)</f>
        <v/>
      </c>
      <c r="I371" s="481"/>
      <c r="J371" s="291" t="str">
        <f t="shared" si="132"/>
        <v/>
      </c>
      <c r="K371" s="481"/>
      <c r="L371" s="291" t="str">
        <f>IF(K371="","",(VLOOKUP(K371,SL_Light_Make_Array[],2,FALSE)))</f>
        <v/>
      </c>
      <c r="M371" s="482" t="str">
        <f>IF(L371="","",IFERROR(VLOOKUP(L371,SL_light_make_ref[],2,FALSE),""))</f>
        <v/>
      </c>
      <c r="N371" s="481"/>
      <c r="O371" s="291" t="str">
        <f>IF(N371="","",(VLOOKUP(N371,SL_Light_Model_Array[],2,FALSE)))</f>
        <v/>
      </c>
      <c r="P371" s="481" t="str">
        <f t="shared" si="133"/>
        <v/>
      </c>
      <c r="Q371" s="291" t="str">
        <f t="shared" si="134"/>
        <v/>
      </c>
      <c r="R371" s="481"/>
      <c r="S371" s="481" t="str">
        <f>IFERROR(VLOOKUP('3.5 St Lights - Pole'!AE371,sl_lights_light_supply_auto,2,FALSE),"")</f>
        <v/>
      </c>
      <c r="T371" s="291" t="str">
        <f t="shared" si="135"/>
        <v/>
      </c>
      <c r="U371" s="481"/>
      <c r="V371" s="481"/>
      <c r="W371" s="481"/>
      <c r="X371" s="481"/>
      <c r="Y371" s="291" t="str">
        <f>IF(X371="","",(VLOOKUP(X371,SL_Light_Shade_Array[],2,FALSE)))</f>
        <v/>
      </c>
      <c r="Z371" s="483" t="str">
        <f>IF('3.5 St Lights - Pole'!$AM371="","",'3.5 St Lights - Pole'!$AM371)</f>
        <v/>
      </c>
      <c r="AA371" s="481"/>
      <c r="AB371" s="481"/>
      <c r="AC371" s="291" t="str">
        <f t="shared" si="136"/>
        <v/>
      </c>
      <c r="AD371" s="290"/>
      <c r="AE371" s="481"/>
      <c r="AF371" s="481" t="str">
        <f t="shared" si="137"/>
        <v/>
      </c>
      <c r="AG371" s="291" t="str">
        <f t="shared" si="138"/>
        <v/>
      </c>
      <c r="AH371" s="482" t="str">
        <f t="shared" si="139"/>
        <v/>
      </c>
      <c r="AI371" s="481" t="str">
        <f t="shared" si="140"/>
        <v/>
      </c>
      <c r="AJ371" s="291" t="str">
        <f t="shared" si="141"/>
        <v/>
      </c>
      <c r="AK371" s="481"/>
      <c r="AL371" s="291" t="str">
        <f t="shared" si="142"/>
        <v/>
      </c>
      <c r="AM371" s="481"/>
      <c r="AN371" s="291" t="str">
        <f t="shared" si="143"/>
        <v/>
      </c>
      <c r="AO371" s="481"/>
      <c r="AP371" s="291" t="str">
        <f t="shared" si="144"/>
        <v/>
      </c>
      <c r="AQ371" s="481"/>
      <c r="AR371" s="483" t="str">
        <f>IF('3.5 St Lights - Pole'!$AM371="","",'3.5 St Lights - Pole'!$AM371)</f>
        <v/>
      </c>
      <c r="AS371" s="481"/>
      <c r="AT371" s="291" t="str">
        <f t="shared" si="145"/>
        <v/>
      </c>
      <c r="AU371" s="290"/>
      <c r="AV371" s="290"/>
      <c r="AW371" s="481"/>
      <c r="AX371" s="481"/>
      <c r="AY371" s="291" t="str">
        <f t="shared" si="146"/>
        <v/>
      </c>
      <c r="AZ371" s="290"/>
      <c r="BA371" s="290"/>
      <c r="BB371" s="481" t="str">
        <f t="shared" si="147"/>
        <v/>
      </c>
      <c r="BC371" s="291" t="str">
        <f t="shared" si="148"/>
        <v/>
      </c>
      <c r="BD371" s="482" t="str">
        <f t="shared" si="149"/>
        <v/>
      </c>
      <c r="BE371" s="481"/>
      <c r="BF371" s="362" t="str">
        <f t="shared" si="150"/>
        <v/>
      </c>
      <c r="BG371" s="483" t="str">
        <f>IF('3.5 St Lights - Pole'!$AM371="","",'3.5 St Lights - Pole'!$AM371)</f>
        <v/>
      </c>
      <c r="BH371" s="481"/>
      <c r="BI371" s="291" t="str">
        <f t="shared" si="151"/>
        <v/>
      </c>
      <c r="BJ371" s="290"/>
      <c r="BK371" s="481"/>
      <c r="BL371" s="481"/>
      <c r="BM371" s="481"/>
      <c r="BN371" s="291" t="str">
        <f t="shared" si="152"/>
        <v/>
      </c>
      <c r="BO371" s="290"/>
      <c r="BP371" s="481"/>
      <c r="BQ371" s="483" t="str">
        <f>IF('3.5 St Lights - Pole'!$AM371="","",'3.5 St Lights - Pole'!$AM371)</f>
        <v/>
      </c>
      <c r="BR371" s="290"/>
      <c r="BS371" s="290"/>
      <c r="BT371" s="290" t="str">
        <f>'3.5 St Lights - Pole'!CC371</f>
        <v/>
      </c>
      <c r="BU371" s="290"/>
      <c r="BV371" s="290" t="str">
        <f>IF(A371&lt;&gt;"",IF(BU371="",'3.5 St Lights - Pole'!$CE371,(VLOOKUP(BU371,generic_condition_Array,2,FALSE))),"")</f>
        <v/>
      </c>
      <c r="BW371" s="289" t="str">
        <f>IF('3.5 St Lights - Pole'!$AM371="","",'3.5 St Lights - Pole'!$AM371)</f>
        <v/>
      </c>
      <c r="BX371" s="290" t="str">
        <f>'3.5 St Lights - Pole'!CG371</f>
        <v/>
      </c>
      <c r="BY371" s="290" t="str">
        <f>'3.5 St Lights - Pole'!CH371</f>
        <v/>
      </c>
      <c r="BZ371" s="290" t="str">
        <f>'3.5 St Lights - Pole'!CI371</f>
        <v/>
      </c>
      <c r="CA371" s="290"/>
      <c r="CB371" s="290"/>
      <c r="CC371" s="290" t="str">
        <f t="shared" si="153"/>
        <v/>
      </c>
      <c r="CD371" s="481"/>
      <c r="CE371" s="427" t="str">
        <f>IF(A371="ADD",' General &amp; Metadata'!$I$1,"")</f>
        <v/>
      </c>
      <c r="CF371" s="427" t="str">
        <f ca="1">IF('3.5 St Lights - Pole'!CP371="","",'3.5 St Lights - Pole'!CP371)</f>
        <v/>
      </c>
      <c r="CG371" s="443" t="str">
        <f>IF('3.5 St Lights - Pole'!CQ371="","",'3.5 St Lights - Pole'!CQ371)</f>
        <v/>
      </c>
      <c r="CH371" s="443"/>
      <c r="CI371" s="443"/>
    </row>
    <row r="372" spans="1:87" x14ac:dyDescent="0.2">
      <c r="A372" s="286" t="str">
        <f>IF('3.5 St Lights - Bracket'!A372="","",'3.5 St Lights - Bracket'!A372)</f>
        <v/>
      </c>
      <c r="B372" s="481" t="str">
        <f t="shared" si="131"/>
        <v/>
      </c>
      <c r="C372" s="481" t="str">
        <f>IF('3.5 St Lights - Bracket'!B372="","",'3.5 St Lights - Bracket'!B372)</f>
        <v/>
      </c>
      <c r="D372" s="291" t="str">
        <f>IF('3.5 St Lights - Bracket'!D372="","",'3.5 St Lights - Bracket'!D372)</f>
        <v/>
      </c>
      <c r="E372" s="481" t="str">
        <f>IF('3.5 St Lights - Bracket'!E372="","",'3.5 St Lights - Bracket'!E372)</f>
        <v/>
      </c>
      <c r="F372" s="481" t="str">
        <f>IF('3.5 St Lights - Bracket'!F372="","",'3.5 St Lights - Bracket'!F372)</f>
        <v/>
      </c>
      <c r="G372" s="481" t="str">
        <f>IF('3.5 St Lights - Bracket'!G372="","",'3.5 St Lights - Bracket'!G372)</f>
        <v/>
      </c>
      <c r="H372" s="481" t="str">
        <f>IF('3.5 St Lights - Bracket'!H372="","",'3.5 St Lights - Bracket'!H372)</f>
        <v/>
      </c>
      <c r="I372" s="481"/>
      <c r="J372" s="291" t="str">
        <f t="shared" si="132"/>
        <v/>
      </c>
      <c r="K372" s="481"/>
      <c r="L372" s="291" t="str">
        <f>IF(K372="","",(VLOOKUP(K372,SL_Light_Make_Array[],2,FALSE)))</f>
        <v/>
      </c>
      <c r="M372" s="482" t="str">
        <f>IF(L372="","",IFERROR(VLOOKUP(L372,SL_light_make_ref[],2,FALSE),""))</f>
        <v/>
      </c>
      <c r="N372" s="481"/>
      <c r="O372" s="291" t="str">
        <f>IF(N372="","",(VLOOKUP(N372,SL_Light_Model_Array[],2,FALSE)))</f>
        <v/>
      </c>
      <c r="P372" s="481" t="str">
        <f t="shared" si="133"/>
        <v/>
      </c>
      <c r="Q372" s="291" t="str">
        <f t="shared" si="134"/>
        <v/>
      </c>
      <c r="R372" s="481"/>
      <c r="S372" s="481" t="str">
        <f>IFERROR(VLOOKUP('3.5 St Lights - Pole'!AE372,sl_lights_light_supply_auto,2,FALSE),"")</f>
        <v/>
      </c>
      <c r="T372" s="291" t="str">
        <f t="shared" si="135"/>
        <v/>
      </c>
      <c r="U372" s="481"/>
      <c r="V372" s="481"/>
      <c r="W372" s="481"/>
      <c r="X372" s="481"/>
      <c r="Y372" s="291" t="str">
        <f>IF(X372="","",(VLOOKUP(X372,SL_Light_Shade_Array[],2,FALSE)))</f>
        <v/>
      </c>
      <c r="Z372" s="483" t="str">
        <f>IF('3.5 St Lights - Pole'!$AM372="","",'3.5 St Lights - Pole'!$AM372)</f>
        <v/>
      </c>
      <c r="AA372" s="481"/>
      <c r="AB372" s="481"/>
      <c r="AC372" s="291" t="str">
        <f t="shared" si="136"/>
        <v/>
      </c>
      <c r="AD372" s="290"/>
      <c r="AE372" s="481"/>
      <c r="AF372" s="481" t="str">
        <f t="shared" si="137"/>
        <v/>
      </c>
      <c r="AG372" s="291" t="str">
        <f t="shared" si="138"/>
        <v/>
      </c>
      <c r="AH372" s="482" t="str">
        <f t="shared" si="139"/>
        <v/>
      </c>
      <c r="AI372" s="481" t="str">
        <f t="shared" si="140"/>
        <v/>
      </c>
      <c r="AJ372" s="291" t="str">
        <f t="shared" si="141"/>
        <v/>
      </c>
      <c r="AK372" s="481"/>
      <c r="AL372" s="291" t="str">
        <f t="shared" si="142"/>
        <v/>
      </c>
      <c r="AM372" s="481"/>
      <c r="AN372" s="291" t="str">
        <f t="shared" si="143"/>
        <v/>
      </c>
      <c r="AO372" s="481"/>
      <c r="AP372" s="291" t="str">
        <f t="shared" si="144"/>
        <v/>
      </c>
      <c r="AQ372" s="481"/>
      <c r="AR372" s="483" t="str">
        <f>IF('3.5 St Lights - Pole'!$AM372="","",'3.5 St Lights - Pole'!$AM372)</f>
        <v/>
      </c>
      <c r="AS372" s="481"/>
      <c r="AT372" s="291" t="str">
        <f t="shared" si="145"/>
        <v/>
      </c>
      <c r="AU372" s="290"/>
      <c r="AV372" s="290"/>
      <c r="AW372" s="481"/>
      <c r="AX372" s="481"/>
      <c r="AY372" s="291" t="str">
        <f t="shared" si="146"/>
        <v/>
      </c>
      <c r="AZ372" s="290"/>
      <c r="BA372" s="290"/>
      <c r="BB372" s="481" t="str">
        <f t="shared" si="147"/>
        <v/>
      </c>
      <c r="BC372" s="291" t="str">
        <f t="shared" si="148"/>
        <v/>
      </c>
      <c r="BD372" s="482" t="str">
        <f t="shared" si="149"/>
        <v/>
      </c>
      <c r="BE372" s="481"/>
      <c r="BF372" s="362" t="str">
        <f t="shared" si="150"/>
        <v/>
      </c>
      <c r="BG372" s="483" t="str">
        <f>IF('3.5 St Lights - Pole'!$AM372="","",'3.5 St Lights - Pole'!$AM372)</f>
        <v/>
      </c>
      <c r="BH372" s="481"/>
      <c r="BI372" s="291" t="str">
        <f t="shared" si="151"/>
        <v/>
      </c>
      <c r="BJ372" s="290"/>
      <c r="BK372" s="481"/>
      <c r="BL372" s="481"/>
      <c r="BM372" s="481"/>
      <c r="BN372" s="291" t="str">
        <f t="shared" si="152"/>
        <v/>
      </c>
      <c r="BO372" s="290"/>
      <c r="BP372" s="481"/>
      <c r="BQ372" s="483" t="str">
        <f>IF('3.5 St Lights - Pole'!$AM372="","",'3.5 St Lights - Pole'!$AM372)</f>
        <v/>
      </c>
      <c r="BR372" s="290"/>
      <c r="BS372" s="290"/>
      <c r="BT372" s="290" t="str">
        <f>'3.5 St Lights - Pole'!CC372</f>
        <v/>
      </c>
      <c r="BU372" s="290"/>
      <c r="BV372" s="290" t="str">
        <f>IF(A372&lt;&gt;"",IF(BU372="",'3.5 St Lights - Pole'!$CE372,(VLOOKUP(BU372,generic_condition_Array,2,FALSE))),"")</f>
        <v/>
      </c>
      <c r="BW372" s="289" t="str">
        <f>IF('3.5 St Lights - Pole'!$AM372="","",'3.5 St Lights - Pole'!$AM372)</f>
        <v/>
      </c>
      <c r="BX372" s="290" t="str">
        <f>'3.5 St Lights - Pole'!CG372</f>
        <v/>
      </c>
      <c r="BY372" s="290" t="str">
        <f>'3.5 St Lights - Pole'!CH372</f>
        <v/>
      </c>
      <c r="BZ372" s="290" t="str">
        <f>'3.5 St Lights - Pole'!CI372</f>
        <v/>
      </c>
      <c r="CA372" s="290"/>
      <c r="CB372" s="290"/>
      <c r="CC372" s="290" t="str">
        <f t="shared" si="153"/>
        <v/>
      </c>
      <c r="CD372" s="481"/>
      <c r="CE372" s="427" t="str">
        <f>IF(A372="ADD",' General &amp; Metadata'!$I$1,"")</f>
        <v/>
      </c>
      <c r="CF372" s="427" t="str">
        <f ca="1">IF('3.5 St Lights - Pole'!CP372="","",'3.5 St Lights - Pole'!CP372)</f>
        <v/>
      </c>
      <c r="CG372" s="443" t="str">
        <f>IF('3.5 St Lights - Pole'!CQ372="","",'3.5 St Lights - Pole'!CQ372)</f>
        <v/>
      </c>
      <c r="CH372" s="443"/>
      <c r="CI372" s="443"/>
    </row>
    <row r="373" spans="1:87" x14ac:dyDescent="0.2">
      <c r="A373" s="286" t="str">
        <f>IF('3.5 St Lights - Bracket'!A373="","",'3.5 St Lights - Bracket'!A373)</f>
        <v/>
      </c>
      <c r="B373" s="481" t="str">
        <f t="shared" si="131"/>
        <v/>
      </c>
      <c r="C373" s="481" t="str">
        <f>IF('3.5 St Lights - Bracket'!B373="","",'3.5 St Lights - Bracket'!B373)</f>
        <v/>
      </c>
      <c r="D373" s="291" t="str">
        <f>IF('3.5 St Lights - Bracket'!D373="","",'3.5 St Lights - Bracket'!D373)</f>
        <v/>
      </c>
      <c r="E373" s="481" t="str">
        <f>IF('3.5 St Lights - Bracket'!E373="","",'3.5 St Lights - Bracket'!E373)</f>
        <v/>
      </c>
      <c r="F373" s="481" t="str">
        <f>IF('3.5 St Lights - Bracket'!F373="","",'3.5 St Lights - Bracket'!F373)</f>
        <v/>
      </c>
      <c r="G373" s="481" t="str">
        <f>IF('3.5 St Lights - Bracket'!G373="","",'3.5 St Lights - Bracket'!G373)</f>
        <v/>
      </c>
      <c r="H373" s="481" t="str">
        <f>IF('3.5 St Lights - Bracket'!H373="","",'3.5 St Lights - Bracket'!H373)</f>
        <v/>
      </c>
      <c r="I373" s="481"/>
      <c r="J373" s="291" t="str">
        <f t="shared" si="132"/>
        <v/>
      </c>
      <c r="K373" s="481"/>
      <c r="L373" s="291" t="str">
        <f>IF(K373="","",(VLOOKUP(K373,SL_Light_Make_Array[],2,FALSE)))</f>
        <v/>
      </c>
      <c r="M373" s="482" t="str">
        <f>IF(L373="","",IFERROR(VLOOKUP(L373,SL_light_make_ref[],2,FALSE),""))</f>
        <v/>
      </c>
      <c r="N373" s="481"/>
      <c r="O373" s="291" t="str">
        <f>IF(N373="","",(VLOOKUP(N373,SL_Light_Model_Array[],2,FALSE)))</f>
        <v/>
      </c>
      <c r="P373" s="481" t="str">
        <f t="shared" si="133"/>
        <v/>
      </c>
      <c r="Q373" s="291" t="str">
        <f t="shared" si="134"/>
        <v/>
      </c>
      <c r="R373" s="481"/>
      <c r="S373" s="481" t="str">
        <f>IFERROR(VLOOKUP('3.5 St Lights - Pole'!AE373,sl_lights_light_supply_auto,2,FALSE),"")</f>
        <v/>
      </c>
      <c r="T373" s="291" t="str">
        <f t="shared" si="135"/>
        <v/>
      </c>
      <c r="U373" s="481"/>
      <c r="V373" s="481"/>
      <c r="W373" s="481"/>
      <c r="X373" s="481"/>
      <c r="Y373" s="291" t="str">
        <f>IF(X373="","",(VLOOKUP(X373,SL_Light_Shade_Array[],2,FALSE)))</f>
        <v/>
      </c>
      <c r="Z373" s="483" t="str">
        <f>IF('3.5 St Lights - Pole'!$AM373="","",'3.5 St Lights - Pole'!$AM373)</f>
        <v/>
      </c>
      <c r="AA373" s="481"/>
      <c r="AB373" s="481"/>
      <c r="AC373" s="291" t="str">
        <f t="shared" si="136"/>
        <v/>
      </c>
      <c r="AD373" s="290"/>
      <c r="AE373" s="481"/>
      <c r="AF373" s="481" t="str">
        <f t="shared" si="137"/>
        <v/>
      </c>
      <c r="AG373" s="291" t="str">
        <f t="shared" si="138"/>
        <v/>
      </c>
      <c r="AH373" s="482" t="str">
        <f t="shared" si="139"/>
        <v/>
      </c>
      <c r="AI373" s="481" t="str">
        <f t="shared" si="140"/>
        <v/>
      </c>
      <c r="AJ373" s="291" t="str">
        <f t="shared" si="141"/>
        <v/>
      </c>
      <c r="AK373" s="481"/>
      <c r="AL373" s="291" t="str">
        <f t="shared" si="142"/>
        <v/>
      </c>
      <c r="AM373" s="481"/>
      <c r="AN373" s="291" t="str">
        <f t="shared" si="143"/>
        <v/>
      </c>
      <c r="AO373" s="481"/>
      <c r="AP373" s="291" t="str">
        <f t="shared" si="144"/>
        <v/>
      </c>
      <c r="AQ373" s="481"/>
      <c r="AR373" s="483" t="str">
        <f>IF('3.5 St Lights - Pole'!$AM373="","",'3.5 St Lights - Pole'!$AM373)</f>
        <v/>
      </c>
      <c r="AS373" s="481"/>
      <c r="AT373" s="291" t="str">
        <f t="shared" si="145"/>
        <v/>
      </c>
      <c r="AU373" s="290"/>
      <c r="AV373" s="290"/>
      <c r="AW373" s="481"/>
      <c r="AX373" s="481"/>
      <c r="AY373" s="291" t="str">
        <f t="shared" si="146"/>
        <v/>
      </c>
      <c r="AZ373" s="290"/>
      <c r="BA373" s="290"/>
      <c r="BB373" s="481" t="str">
        <f t="shared" si="147"/>
        <v/>
      </c>
      <c r="BC373" s="291" t="str">
        <f t="shared" si="148"/>
        <v/>
      </c>
      <c r="BD373" s="482" t="str">
        <f t="shared" si="149"/>
        <v/>
      </c>
      <c r="BE373" s="481"/>
      <c r="BF373" s="362" t="str">
        <f t="shared" si="150"/>
        <v/>
      </c>
      <c r="BG373" s="483" t="str">
        <f>IF('3.5 St Lights - Pole'!$AM373="","",'3.5 St Lights - Pole'!$AM373)</f>
        <v/>
      </c>
      <c r="BH373" s="481"/>
      <c r="BI373" s="291" t="str">
        <f t="shared" si="151"/>
        <v/>
      </c>
      <c r="BJ373" s="290"/>
      <c r="BK373" s="481"/>
      <c r="BL373" s="481"/>
      <c r="BM373" s="481"/>
      <c r="BN373" s="291" t="str">
        <f t="shared" si="152"/>
        <v/>
      </c>
      <c r="BO373" s="290"/>
      <c r="BP373" s="481"/>
      <c r="BQ373" s="483" t="str">
        <f>IF('3.5 St Lights - Pole'!$AM373="","",'3.5 St Lights - Pole'!$AM373)</f>
        <v/>
      </c>
      <c r="BR373" s="290"/>
      <c r="BS373" s="290"/>
      <c r="BT373" s="290" t="str">
        <f>'3.5 St Lights - Pole'!CC373</f>
        <v/>
      </c>
      <c r="BU373" s="290"/>
      <c r="BV373" s="290" t="str">
        <f>IF(A373&lt;&gt;"",IF(BU373="",'3.5 St Lights - Pole'!$CE373,(VLOOKUP(BU373,generic_condition_Array,2,FALSE))),"")</f>
        <v/>
      </c>
      <c r="BW373" s="289" t="str">
        <f>IF('3.5 St Lights - Pole'!$AM373="","",'3.5 St Lights - Pole'!$AM373)</f>
        <v/>
      </c>
      <c r="BX373" s="290" t="str">
        <f>'3.5 St Lights - Pole'!CG373</f>
        <v/>
      </c>
      <c r="BY373" s="290" t="str">
        <f>'3.5 St Lights - Pole'!CH373</f>
        <v/>
      </c>
      <c r="BZ373" s="290" t="str">
        <f>'3.5 St Lights - Pole'!CI373</f>
        <v/>
      </c>
      <c r="CA373" s="290"/>
      <c r="CB373" s="290"/>
      <c r="CC373" s="290" t="str">
        <f t="shared" si="153"/>
        <v/>
      </c>
      <c r="CD373" s="481"/>
      <c r="CE373" s="427" t="str">
        <f>IF(A373="ADD",' General &amp; Metadata'!$I$1,"")</f>
        <v/>
      </c>
      <c r="CF373" s="427" t="str">
        <f ca="1">IF('3.5 St Lights - Pole'!CP373="","",'3.5 St Lights - Pole'!CP373)</f>
        <v/>
      </c>
      <c r="CG373" s="443" t="str">
        <f>IF('3.5 St Lights - Pole'!CQ373="","",'3.5 St Lights - Pole'!CQ373)</f>
        <v/>
      </c>
      <c r="CH373" s="443"/>
      <c r="CI373" s="443"/>
    </row>
    <row r="374" spans="1:87" x14ac:dyDescent="0.2">
      <c r="A374" s="286" t="str">
        <f>IF('3.5 St Lights - Bracket'!A374="","",'3.5 St Lights - Bracket'!A374)</f>
        <v/>
      </c>
      <c r="B374" s="481" t="str">
        <f t="shared" si="131"/>
        <v/>
      </c>
      <c r="C374" s="481" t="str">
        <f>IF('3.5 St Lights - Bracket'!B374="","",'3.5 St Lights - Bracket'!B374)</f>
        <v/>
      </c>
      <c r="D374" s="291" t="str">
        <f>IF('3.5 St Lights - Bracket'!D374="","",'3.5 St Lights - Bracket'!D374)</f>
        <v/>
      </c>
      <c r="E374" s="481" t="str">
        <f>IF('3.5 St Lights - Bracket'!E374="","",'3.5 St Lights - Bracket'!E374)</f>
        <v/>
      </c>
      <c r="F374" s="481" t="str">
        <f>IF('3.5 St Lights - Bracket'!F374="","",'3.5 St Lights - Bracket'!F374)</f>
        <v/>
      </c>
      <c r="G374" s="481" t="str">
        <f>IF('3.5 St Lights - Bracket'!G374="","",'3.5 St Lights - Bracket'!G374)</f>
        <v/>
      </c>
      <c r="H374" s="481" t="str">
        <f>IF('3.5 St Lights - Bracket'!H374="","",'3.5 St Lights - Bracket'!H374)</f>
        <v/>
      </c>
      <c r="I374" s="481"/>
      <c r="J374" s="291" t="str">
        <f t="shared" si="132"/>
        <v/>
      </c>
      <c r="K374" s="481"/>
      <c r="L374" s="291" t="str">
        <f>IF(K374="","",(VLOOKUP(K374,SL_Light_Make_Array[],2,FALSE)))</f>
        <v/>
      </c>
      <c r="M374" s="482" t="str">
        <f>IF(L374="","",IFERROR(VLOOKUP(L374,SL_light_make_ref[],2,FALSE),""))</f>
        <v/>
      </c>
      <c r="N374" s="481"/>
      <c r="O374" s="291" t="str">
        <f>IF(N374="","",(VLOOKUP(N374,SL_Light_Model_Array[],2,FALSE)))</f>
        <v/>
      </c>
      <c r="P374" s="481" t="str">
        <f t="shared" si="133"/>
        <v/>
      </c>
      <c r="Q374" s="291" t="str">
        <f t="shared" si="134"/>
        <v/>
      </c>
      <c r="R374" s="481"/>
      <c r="S374" s="481" t="str">
        <f>IFERROR(VLOOKUP('3.5 St Lights - Pole'!AE374,sl_lights_light_supply_auto,2,FALSE),"")</f>
        <v/>
      </c>
      <c r="T374" s="291" t="str">
        <f t="shared" si="135"/>
        <v/>
      </c>
      <c r="U374" s="481"/>
      <c r="V374" s="481"/>
      <c r="W374" s="481"/>
      <c r="X374" s="481"/>
      <c r="Y374" s="291" t="str">
        <f>IF(X374="","",(VLOOKUP(X374,SL_Light_Shade_Array[],2,FALSE)))</f>
        <v/>
      </c>
      <c r="Z374" s="483" t="str">
        <f>IF('3.5 St Lights - Pole'!$AM374="","",'3.5 St Lights - Pole'!$AM374)</f>
        <v/>
      </c>
      <c r="AA374" s="481"/>
      <c r="AB374" s="481"/>
      <c r="AC374" s="291" t="str">
        <f t="shared" si="136"/>
        <v/>
      </c>
      <c r="AD374" s="290"/>
      <c r="AE374" s="481"/>
      <c r="AF374" s="481" t="str">
        <f t="shared" si="137"/>
        <v/>
      </c>
      <c r="AG374" s="291" t="str">
        <f t="shared" si="138"/>
        <v/>
      </c>
      <c r="AH374" s="482" t="str">
        <f t="shared" si="139"/>
        <v/>
      </c>
      <c r="AI374" s="481" t="str">
        <f t="shared" si="140"/>
        <v/>
      </c>
      <c r="AJ374" s="291" t="str">
        <f t="shared" si="141"/>
        <v/>
      </c>
      <c r="AK374" s="481"/>
      <c r="AL374" s="291" t="str">
        <f t="shared" si="142"/>
        <v/>
      </c>
      <c r="AM374" s="481"/>
      <c r="AN374" s="291" t="str">
        <f t="shared" si="143"/>
        <v/>
      </c>
      <c r="AO374" s="481"/>
      <c r="AP374" s="291" t="str">
        <f t="shared" si="144"/>
        <v/>
      </c>
      <c r="AQ374" s="481"/>
      <c r="AR374" s="483" t="str">
        <f>IF('3.5 St Lights - Pole'!$AM374="","",'3.5 St Lights - Pole'!$AM374)</f>
        <v/>
      </c>
      <c r="AS374" s="481"/>
      <c r="AT374" s="291" t="str">
        <f t="shared" si="145"/>
        <v/>
      </c>
      <c r="AU374" s="290"/>
      <c r="AV374" s="290"/>
      <c r="AW374" s="481"/>
      <c r="AX374" s="481"/>
      <c r="AY374" s="291" t="str">
        <f t="shared" si="146"/>
        <v/>
      </c>
      <c r="AZ374" s="290"/>
      <c r="BA374" s="290"/>
      <c r="BB374" s="481" t="str">
        <f t="shared" si="147"/>
        <v/>
      </c>
      <c r="BC374" s="291" t="str">
        <f t="shared" si="148"/>
        <v/>
      </c>
      <c r="BD374" s="482" t="str">
        <f t="shared" si="149"/>
        <v/>
      </c>
      <c r="BE374" s="481"/>
      <c r="BF374" s="362" t="str">
        <f t="shared" si="150"/>
        <v/>
      </c>
      <c r="BG374" s="483" t="str">
        <f>IF('3.5 St Lights - Pole'!$AM374="","",'3.5 St Lights - Pole'!$AM374)</f>
        <v/>
      </c>
      <c r="BH374" s="481"/>
      <c r="BI374" s="291" t="str">
        <f t="shared" si="151"/>
        <v/>
      </c>
      <c r="BJ374" s="290"/>
      <c r="BK374" s="481"/>
      <c r="BL374" s="481"/>
      <c r="BM374" s="481"/>
      <c r="BN374" s="291" t="str">
        <f t="shared" si="152"/>
        <v/>
      </c>
      <c r="BO374" s="290"/>
      <c r="BP374" s="481"/>
      <c r="BQ374" s="483" t="str">
        <f>IF('3.5 St Lights - Pole'!$AM374="","",'3.5 St Lights - Pole'!$AM374)</f>
        <v/>
      </c>
      <c r="BR374" s="290"/>
      <c r="BS374" s="290"/>
      <c r="BT374" s="290" t="str">
        <f>'3.5 St Lights - Pole'!CC374</f>
        <v/>
      </c>
      <c r="BU374" s="290"/>
      <c r="BV374" s="290" t="str">
        <f>IF(A374&lt;&gt;"",IF(BU374="",'3.5 St Lights - Pole'!$CE374,(VLOOKUP(BU374,generic_condition_Array,2,FALSE))),"")</f>
        <v/>
      </c>
      <c r="BW374" s="289" t="str">
        <f>IF('3.5 St Lights - Pole'!$AM374="","",'3.5 St Lights - Pole'!$AM374)</f>
        <v/>
      </c>
      <c r="BX374" s="290" t="str">
        <f>'3.5 St Lights - Pole'!CG374</f>
        <v/>
      </c>
      <c r="BY374" s="290" t="str">
        <f>'3.5 St Lights - Pole'!CH374</f>
        <v/>
      </c>
      <c r="BZ374" s="290" t="str">
        <f>'3.5 St Lights - Pole'!CI374</f>
        <v/>
      </c>
      <c r="CA374" s="290"/>
      <c r="CB374" s="290"/>
      <c r="CC374" s="290" t="str">
        <f t="shared" si="153"/>
        <v/>
      </c>
      <c r="CD374" s="481"/>
      <c r="CE374" s="427" t="str">
        <f>IF(A374="ADD",' General &amp; Metadata'!$I$1,"")</f>
        <v/>
      </c>
      <c r="CF374" s="427" t="str">
        <f ca="1">IF('3.5 St Lights - Pole'!CP374="","",'3.5 St Lights - Pole'!CP374)</f>
        <v/>
      </c>
      <c r="CG374" s="443" t="str">
        <f>IF('3.5 St Lights - Pole'!CQ374="","",'3.5 St Lights - Pole'!CQ374)</f>
        <v/>
      </c>
      <c r="CH374" s="443"/>
      <c r="CI374" s="443"/>
    </row>
    <row r="375" spans="1:87" x14ac:dyDescent="0.2">
      <c r="A375" s="286" t="str">
        <f>IF('3.5 St Lights - Bracket'!A375="","",'3.5 St Lights - Bracket'!A375)</f>
        <v/>
      </c>
      <c r="B375" s="481" t="str">
        <f t="shared" si="131"/>
        <v/>
      </c>
      <c r="C375" s="481" t="str">
        <f>IF('3.5 St Lights - Bracket'!B375="","",'3.5 St Lights - Bracket'!B375)</f>
        <v/>
      </c>
      <c r="D375" s="291" t="str">
        <f>IF('3.5 St Lights - Bracket'!D375="","",'3.5 St Lights - Bracket'!D375)</f>
        <v/>
      </c>
      <c r="E375" s="481" t="str">
        <f>IF('3.5 St Lights - Bracket'!E375="","",'3.5 St Lights - Bracket'!E375)</f>
        <v/>
      </c>
      <c r="F375" s="481" t="str">
        <f>IF('3.5 St Lights - Bracket'!F375="","",'3.5 St Lights - Bracket'!F375)</f>
        <v/>
      </c>
      <c r="G375" s="481" t="str">
        <f>IF('3.5 St Lights - Bracket'!G375="","",'3.5 St Lights - Bracket'!G375)</f>
        <v/>
      </c>
      <c r="H375" s="481" t="str">
        <f>IF('3.5 St Lights - Bracket'!H375="","",'3.5 St Lights - Bracket'!H375)</f>
        <v/>
      </c>
      <c r="I375" s="481"/>
      <c r="J375" s="291" t="str">
        <f t="shared" si="132"/>
        <v/>
      </c>
      <c r="K375" s="481"/>
      <c r="L375" s="291" t="str">
        <f>IF(K375="","",(VLOOKUP(K375,SL_Light_Make_Array[],2,FALSE)))</f>
        <v/>
      </c>
      <c r="M375" s="482" t="str">
        <f>IF(L375="","",IFERROR(VLOOKUP(L375,SL_light_make_ref[],2,FALSE),""))</f>
        <v/>
      </c>
      <c r="N375" s="481"/>
      <c r="O375" s="291" t="str">
        <f>IF(N375="","",(VLOOKUP(N375,SL_Light_Model_Array[],2,FALSE)))</f>
        <v/>
      </c>
      <c r="P375" s="481" t="str">
        <f t="shared" si="133"/>
        <v/>
      </c>
      <c r="Q375" s="291" t="str">
        <f t="shared" si="134"/>
        <v/>
      </c>
      <c r="R375" s="481"/>
      <c r="S375" s="481" t="str">
        <f>IFERROR(VLOOKUP('3.5 St Lights - Pole'!AE375,sl_lights_light_supply_auto,2,FALSE),"")</f>
        <v/>
      </c>
      <c r="T375" s="291" t="str">
        <f t="shared" si="135"/>
        <v/>
      </c>
      <c r="U375" s="481"/>
      <c r="V375" s="481"/>
      <c r="W375" s="481"/>
      <c r="X375" s="481"/>
      <c r="Y375" s="291" t="str">
        <f>IF(X375="","",(VLOOKUP(X375,SL_Light_Shade_Array[],2,FALSE)))</f>
        <v/>
      </c>
      <c r="Z375" s="483" t="str">
        <f>IF('3.5 St Lights - Pole'!$AM375="","",'3.5 St Lights - Pole'!$AM375)</f>
        <v/>
      </c>
      <c r="AA375" s="481"/>
      <c r="AB375" s="481"/>
      <c r="AC375" s="291" t="str">
        <f t="shared" si="136"/>
        <v/>
      </c>
      <c r="AD375" s="290"/>
      <c r="AE375" s="481"/>
      <c r="AF375" s="481" t="str">
        <f t="shared" si="137"/>
        <v/>
      </c>
      <c r="AG375" s="291" t="str">
        <f t="shared" si="138"/>
        <v/>
      </c>
      <c r="AH375" s="482" t="str">
        <f t="shared" si="139"/>
        <v/>
      </c>
      <c r="AI375" s="481" t="str">
        <f t="shared" si="140"/>
        <v/>
      </c>
      <c r="AJ375" s="291" t="str">
        <f t="shared" si="141"/>
        <v/>
      </c>
      <c r="AK375" s="481"/>
      <c r="AL375" s="291" t="str">
        <f t="shared" si="142"/>
        <v/>
      </c>
      <c r="AM375" s="481"/>
      <c r="AN375" s="291" t="str">
        <f t="shared" si="143"/>
        <v/>
      </c>
      <c r="AO375" s="481"/>
      <c r="AP375" s="291" t="str">
        <f t="shared" si="144"/>
        <v/>
      </c>
      <c r="AQ375" s="481"/>
      <c r="AR375" s="483" t="str">
        <f>IF('3.5 St Lights - Pole'!$AM375="","",'3.5 St Lights - Pole'!$AM375)</f>
        <v/>
      </c>
      <c r="AS375" s="481"/>
      <c r="AT375" s="291" t="str">
        <f t="shared" si="145"/>
        <v/>
      </c>
      <c r="AU375" s="290"/>
      <c r="AV375" s="290"/>
      <c r="AW375" s="481"/>
      <c r="AX375" s="481"/>
      <c r="AY375" s="291" t="str">
        <f t="shared" si="146"/>
        <v/>
      </c>
      <c r="AZ375" s="290"/>
      <c r="BA375" s="290"/>
      <c r="BB375" s="481" t="str">
        <f t="shared" si="147"/>
        <v/>
      </c>
      <c r="BC375" s="291" t="str">
        <f t="shared" si="148"/>
        <v/>
      </c>
      <c r="BD375" s="482" t="str">
        <f t="shared" si="149"/>
        <v/>
      </c>
      <c r="BE375" s="481"/>
      <c r="BF375" s="362" t="str">
        <f t="shared" si="150"/>
        <v/>
      </c>
      <c r="BG375" s="483" t="str">
        <f>IF('3.5 St Lights - Pole'!$AM375="","",'3.5 St Lights - Pole'!$AM375)</f>
        <v/>
      </c>
      <c r="BH375" s="481"/>
      <c r="BI375" s="291" t="str">
        <f t="shared" si="151"/>
        <v/>
      </c>
      <c r="BJ375" s="290"/>
      <c r="BK375" s="481"/>
      <c r="BL375" s="481"/>
      <c r="BM375" s="481"/>
      <c r="BN375" s="291" t="str">
        <f t="shared" si="152"/>
        <v/>
      </c>
      <c r="BO375" s="290"/>
      <c r="BP375" s="481"/>
      <c r="BQ375" s="483" t="str">
        <f>IF('3.5 St Lights - Pole'!$AM375="","",'3.5 St Lights - Pole'!$AM375)</f>
        <v/>
      </c>
      <c r="BR375" s="290"/>
      <c r="BS375" s="290"/>
      <c r="BT375" s="290" t="str">
        <f>'3.5 St Lights - Pole'!CC375</f>
        <v/>
      </c>
      <c r="BU375" s="290"/>
      <c r="BV375" s="290" t="str">
        <f>IF(A375&lt;&gt;"",IF(BU375="",'3.5 St Lights - Pole'!$CE375,(VLOOKUP(BU375,generic_condition_Array,2,FALSE))),"")</f>
        <v/>
      </c>
      <c r="BW375" s="289" t="str">
        <f>IF('3.5 St Lights - Pole'!$AM375="","",'3.5 St Lights - Pole'!$AM375)</f>
        <v/>
      </c>
      <c r="BX375" s="290" t="str">
        <f>'3.5 St Lights - Pole'!CG375</f>
        <v/>
      </c>
      <c r="BY375" s="290" t="str">
        <f>'3.5 St Lights - Pole'!CH375</f>
        <v/>
      </c>
      <c r="BZ375" s="290" t="str">
        <f>'3.5 St Lights - Pole'!CI375</f>
        <v/>
      </c>
      <c r="CA375" s="290"/>
      <c r="CB375" s="290"/>
      <c r="CC375" s="290" t="str">
        <f t="shared" si="153"/>
        <v/>
      </c>
      <c r="CD375" s="481"/>
      <c r="CE375" s="427" t="str">
        <f>IF(A375="ADD",' General &amp; Metadata'!$I$1,"")</f>
        <v/>
      </c>
      <c r="CF375" s="427" t="str">
        <f ca="1">IF('3.5 St Lights - Pole'!CP375="","",'3.5 St Lights - Pole'!CP375)</f>
        <v/>
      </c>
      <c r="CG375" s="443" t="str">
        <f>IF('3.5 St Lights - Pole'!CQ375="","",'3.5 St Lights - Pole'!CQ375)</f>
        <v/>
      </c>
      <c r="CH375" s="443"/>
      <c r="CI375" s="443"/>
    </row>
    <row r="376" spans="1:87" x14ac:dyDescent="0.2">
      <c r="A376" s="286" t="str">
        <f>IF('3.5 St Lights - Bracket'!A376="","",'3.5 St Lights - Bracket'!A376)</f>
        <v/>
      </c>
      <c r="B376" s="481" t="str">
        <f t="shared" si="131"/>
        <v/>
      </c>
      <c r="C376" s="481" t="str">
        <f>IF('3.5 St Lights - Bracket'!B376="","",'3.5 St Lights - Bracket'!B376)</f>
        <v/>
      </c>
      <c r="D376" s="291" t="str">
        <f>IF('3.5 St Lights - Bracket'!D376="","",'3.5 St Lights - Bracket'!D376)</f>
        <v/>
      </c>
      <c r="E376" s="481" t="str">
        <f>IF('3.5 St Lights - Bracket'!E376="","",'3.5 St Lights - Bracket'!E376)</f>
        <v/>
      </c>
      <c r="F376" s="481" t="str">
        <f>IF('3.5 St Lights - Bracket'!F376="","",'3.5 St Lights - Bracket'!F376)</f>
        <v/>
      </c>
      <c r="G376" s="481" t="str">
        <f>IF('3.5 St Lights - Bracket'!G376="","",'3.5 St Lights - Bracket'!G376)</f>
        <v/>
      </c>
      <c r="H376" s="481" t="str">
        <f>IF('3.5 St Lights - Bracket'!H376="","",'3.5 St Lights - Bracket'!H376)</f>
        <v/>
      </c>
      <c r="I376" s="481"/>
      <c r="J376" s="291" t="str">
        <f t="shared" si="132"/>
        <v/>
      </c>
      <c r="K376" s="481"/>
      <c r="L376" s="291" t="str">
        <f>IF(K376="","",(VLOOKUP(K376,SL_Light_Make_Array[],2,FALSE)))</f>
        <v/>
      </c>
      <c r="M376" s="482" t="str">
        <f>IF(L376="","",IFERROR(VLOOKUP(L376,SL_light_make_ref[],2,FALSE),""))</f>
        <v/>
      </c>
      <c r="N376" s="481"/>
      <c r="O376" s="291" t="str">
        <f>IF(N376="","",(VLOOKUP(N376,SL_Light_Model_Array[],2,FALSE)))</f>
        <v/>
      </c>
      <c r="P376" s="481" t="str">
        <f t="shared" si="133"/>
        <v/>
      </c>
      <c r="Q376" s="291" t="str">
        <f t="shared" si="134"/>
        <v/>
      </c>
      <c r="R376" s="481"/>
      <c r="S376" s="481" t="str">
        <f>IFERROR(VLOOKUP('3.5 St Lights - Pole'!AE376,sl_lights_light_supply_auto,2,FALSE),"")</f>
        <v/>
      </c>
      <c r="T376" s="291" t="str">
        <f t="shared" si="135"/>
        <v/>
      </c>
      <c r="U376" s="481"/>
      <c r="V376" s="481"/>
      <c r="W376" s="481"/>
      <c r="X376" s="481"/>
      <c r="Y376" s="291" t="str">
        <f>IF(X376="","",(VLOOKUP(X376,SL_Light_Shade_Array[],2,FALSE)))</f>
        <v/>
      </c>
      <c r="Z376" s="483" t="str">
        <f>IF('3.5 St Lights - Pole'!$AM376="","",'3.5 St Lights - Pole'!$AM376)</f>
        <v/>
      </c>
      <c r="AA376" s="481"/>
      <c r="AB376" s="481"/>
      <c r="AC376" s="291" t="str">
        <f t="shared" si="136"/>
        <v/>
      </c>
      <c r="AD376" s="290"/>
      <c r="AE376" s="481"/>
      <c r="AF376" s="481" t="str">
        <f t="shared" si="137"/>
        <v/>
      </c>
      <c r="AG376" s="291" t="str">
        <f t="shared" si="138"/>
        <v/>
      </c>
      <c r="AH376" s="482" t="str">
        <f t="shared" si="139"/>
        <v/>
      </c>
      <c r="AI376" s="481" t="str">
        <f t="shared" si="140"/>
        <v/>
      </c>
      <c r="AJ376" s="291" t="str">
        <f t="shared" si="141"/>
        <v/>
      </c>
      <c r="AK376" s="481"/>
      <c r="AL376" s="291" t="str">
        <f t="shared" si="142"/>
        <v/>
      </c>
      <c r="AM376" s="481"/>
      <c r="AN376" s="291" t="str">
        <f t="shared" si="143"/>
        <v/>
      </c>
      <c r="AO376" s="481"/>
      <c r="AP376" s="291" t="str">
        <f t="shared" si="144"/>
        <v/>
      </c>
      <c r="AQ376" s="481"/>
      <c r="AR376" s="483" t="str">
        <f>IF('3.5 St Lights - Pole'!$AM376="","",'3.5 St Lights - Pole'!$AM376)</f>
        <v/>
      </c>
      <c r="AS376" s="481"/>
      <c r="AT376" s="291" t="str">
        <f t="shared" si="145"/>
        <v/>
      </c>
      <c r="AU376" s="290"/>
      <c r="AV376" s="290"/>
      <c r="AW376" s="481"/>
      <c r="AX376" s="481"/>
      <c r="AY376" s="291" t="str">
        <f t="shared" si="146"/>
        <v/>
      </c>
      <c r="AZ376" s="290"/>
      <c r="BA376" s="290"/>
      <c r="BB376" s="481" t="str">
        <f t="shared" si="147"/>
        <v/>
      </c>
      <c r="BC376" s="291" t="str">
        <f t="shared" si="148"/>
        <v/>
      </c>
      <c r="BD376" s="482" t="str">
        <f t="shared" si="149"/>
        <v/>
      </c>
      <c r="BE376" s="481"/>
      <c r="BF376" s="362" t="str">
        <f t="shared" si="150"/>
        <v/>
      </c>
      <c r="BG376" s="483" t="str">
        <f>IF('3.5 St Lights - Pole'!$AM376="","",'3.5 St Lights - Pole'!$AM376)</f>
        <v/>
      </c>
      <c r="BH376" s="481"/>
      <c r="BI376" s="291" t="str">
        <f t="shared" si="151"/>
        <v/>
      </c>
      <c r="BJ376" s="290"/>
      <c r="BK376" s="481"/>
      <c r="BL376" s="481"/>
      <c r="BM376" s="481"/>
      <c r="BN376" s="291" t="str">
        <f t="shared" si="152"/>
        <v/>
      </c>
      <c r="BO376" s="290"/>
      <c r="BP376" s="481"/>
      <c r="BQ376" s="483" t="str">
        <f>IF('3.5 St Lights - Pole'!$AM376="","",'3.5 St Lights - Pole'!$AM376)</f>
        <v/>
      </c>
      <c r="BR376" s="290"/>
      <c r="BS376" s="290"/>
      <c r="BT376" s="290" t="str">
        <f>'3.5 St Lights - Pole'!CC376</f>
        <v/>
      </c>
      <c r="BU376" s="290"/>
      <c r="BV376" s="290" t="str">
        <f>IF(A376&lt;&gt;"",IF(BU376="",'3.5 St Lights - Pole'!$CE376,(VLOOKUP(BU376,generic_condition_Array,2,FALSE))),"")</f>
        <v/>
      </c>
      <c r="BW376" s="289" t="str">
        <f>IF('3.5 St Lights - Pole'!$AM376="","",'3.5 St Lights - Pole'!$AM376)</f>
        <v/>
      </c>
      <c r="BX376" s="290" t="str">
        <f>'3.5 St Lights - Pole'!CG376</f>
        <v/>
      </c>
      <c r="BY376" s="290" t="str">
        <f>'3.5 St Lights - Pole'!CH376</f>
        <v/>
      </c>
      <c r="BZ376" s="290" t="str">
        <f>'3.5 St Lights - Pole'!CI376</f>
        <v/>
      </c>
      <c r="CA376" s="290"/>
      <c r="CB376" s="290"/>
      <c r="CC376" s="290" t="str">
        <f t="shared" si="153"/>
        <v/>
      </c>
      <c r="CD376" s="481"/>
      <c r="CE376" s="427" t="str">
        <f>IF(A376="ADD",' General &amp; Metadata'!$I$1,"")</f>
        <v/>
      </c>
      <c r="CF376" s="427" t="str">
        <f ca="1">IF('3.5 St Lights - Pole'!CP376="","",'3.5 St Lights - Pole'!CP376)</f>
        <v/>
      </c>
      <c r="CG376" s="443" t="str">
        <f>IF('3.5 St Lights - Pole'!CQ376="","",'3.5 St Lights - Pole'!CQ376)</f>
        <v/>
      </c>
      <c r="CH376" s="443"/>
      <c r="CI376" s="443"/>
    </row>
    <row r="377" spans="1:87" x14ac:dyDescent="0.2">
      <c r="A377" s="286" t="str">
        <f>IF('3.5 St Lights - Bracket'!A377="","",'3.5 St Lights - Bracket'!A377)</f>
        <v/>
      </c>
      <c r="B377" s="481" t="str">
        <f t="shared" si="131"/>
        <v/>
      </c>
      <c r="C377" s="481" t="str">
        <f>IF('3.5 St Lights - Bracket'!B377="","",'3.5 St Lights - Bracket'!B377)</f>
        <v/>
      </c>
      <c r="D377" s="291" t="str">
        <f>IF('3.5 St Lights - Bracket'!D377="","",'3.5 St Lights - Bracket'!D377)</f>
        <v/>
      </c>
      <c r="E377" s="481" t="str">
        <f>IF('3.5 St Lights - Bracket'!E377="","",'3.5 St Lights - Bracket'!E377)</f>
        <v/>
      </c>
      <c r="F377" s="481" t="str">
        <f>IF('3.5 St Lights - Bracket'!F377="","",'3.5 St Lights - Bracket'!F377)</f>
        <v/>
      </c>
      <c r="G377" s="481" t="str">
        <f>IF('3.5 St Lights - Bracket'!G377="","",'3.5 St Lights - Bracket'!G377)</f>
        <v/>
      </c>
      <c r="H377" s="481" t="str">
        <f>IF('3.5 St Lights - Bracket'!H377="","",'3.5 St Lights - Bracket'!H377)</f>
        <v/>
      </c>
      <c r="I377" s="481"/>
      <c r="J377" s="291" t="str">
        <f t="shared" si="132"/>
        <v/>
      </c>
      <c r="K377" s="481"/>
      <c r="L377" s="291" t="str">
        <f>IF(K377="","",(VLOOKUP(K377,SL_Light_Make_Array[],2,FALSE)))</f>
        <v/>
      </c>
      <c r="M377" s="482" t="str">
        <f>IF(L377="","",IFERROR(VLOOKUP(L377,SL_light_make_ref[],2,FALSE),""))</f>
        <v/>
      </c>
      <c r="N377" s="481"/>
      <c r="O377" s="291" t="str">
        <f>IF(N377="","",(VLOOKUP(N377,SL_Light_Model_Array[],2,FALSE)))</f>
        <v/>
      </c>
      <c r="P377" s="481" t="str">
        <f t="shared" si="133"/>
        <v/>
      </c>
      <c r="Q377" s="291" t="str">
        <f t="shared" si="134"/>
        <v/>
      </c>
      <c r="R377" s="481"/>
      <c r="S377" s="481" t="str">
        <f>IFERROR(VLOOKUP('3.5 St Lights - Pole'!AE377,sl_lights_light_supply_auto,2,FALSE),"")</f>
        <v/>
      </c>
      <c r="T377" s="291" t="str">
        <f t="shared" si="135"/>
        <v/>
      </c>
      <c r="U377" s="481"/>
      <c r="V377" s="481"/>
      <c r="W377" s="481"/>
      <c r="X377" s="481"/>
      <c r="Y377" s="291" t="str">
        <f>IF(X377="","",(VLOOKUP(X377,SL_Light_Shade_Array[],2,FALSE)))</f>
        <v/>
      </c>
      <c r="Z377" s="483" t="str">
        <f>IF('3.5 St Lights - Pole'!$AM377="","",'3.5 St Lights - Pole'!$AM377)</f>
        <v/>
      </c>
      <c r="AA377" s="481"/>
      <c r="AB377" s="481"/>
      <c r="AC377" s="291" t="str">
        <f t="shared" si="136"/>
        <v/>
      </c>
      <c r="AD377" s="290"/>
      <c r="AE377" s="481"/>
      <c r="AF377" s="481" t="str">
        <f t="shared" si="137"/>
        <v/>
      </c>
      <c r="AG377" s="291" t="str">
        <f t="shared" si="138"/>
        <v/>
      </c>
      <c r="AH377" s="482" t="str">
        <f t="shared" si="139"/>
        <v/>
      </c>
      <c r="AI377" s="481" t="str">
        <f t="shared" si="140"/>
        <v/>
      </c>
      <c r="AJ377" s="291" t="str">
        <f t="shared" si="141"/>
        <v/>
      </c>
      <c r="AK377" s="481"/>
      <c r="AL377" s="291" t="str">
        <f t="shared" si="142"/>
        <v/>
      </c>
      <c r="AM377" s="481"/>
      <c r="AN377" s="291" t="str">
        <f t="shared" si="143"/>
        <v/>
      </c>
      <c r="AO377" s="481"/>
      <c r="AP377" s="291" t="str">
        <f t="shared" si="144"/>
        <v/>
      </c>
      <c r="AQ377" s="481"/>
      <c r="AR377" s="483" t="str">
        <f>IF('3.5 St Lights - Pole'!$AM377="","",'3.5 St Lights - Pole'!$AM377)</f>
        <v/>
      </c>
      <c r="AS377" s="481"/>
      <c r="AT377" s="291" t="str">
        <f t="shared" si="145"/>
        <v/>
      </c>
      <c r="AU377" s="290"/>
      <c r="AV377" s="290"/>
      <c r="AW377" s="481"/>
      <c r="AX377" s="481"/>
      <c r="AY377" s="291" t="str">
        <f t="shared" si="146"/>
        <v/>
      </c>
      <c r="AZ377" s="290"/>
      <c r="BA377" s="290"/>
      <c r="BB377" s="481" t="str">
        <f t="shared" si="147"/>
        <v/>
      </c>
      <c r="BC377" s="291" t="str">
        <f t="shared" si="148"/>
        <v/>
      </c>
      <c r="BD377" s="482" t="str">
        <f t="shared" si="149"/>
        <v/>
      </c>
      <c r="BE377" s="481"/>
      <c r="BF377" s="362" t="str">
        <f t="shared" si="150"/>
        <v/>
      </c>
      <c r="BG377" s="483" t="str">
        <f>IF('3.5 St Lights - Pole'!$AM377="","",'3.5 St Lights - Pole'!$AM377)</f>
        <v/>
      </c>
      <c r="BH377" s="481"/>
      <c r="BI377" s="291" t="str">
        <f t="shared" si="151"/>
        <v/>
      </c>
      <c r="BJ377" s="290"/>
      <c r="BK377" s="481"/>
      <c r="BL377" s="481"/>
      <c r="BM377" s="481"/>
      <c r="BN377" s="291" t="str">
        <f t="shared" si="152"/>
        <v/>
      </c>
      <c r="BO377" s="290"/>
      <c r="BP377" s="481"/>
      <c r="BQ377" s="483" t="str">
        <f>IF('3.5 St Lights - Pole'!$AM377="","",'3.5 St Lights - Pole'!$AM377)</f>
        <v/>
      </c>
      <c r="BR377" s="290"/>
      <c r="BS377" s="290"/>
      <c r="BT377" s="290" t="str">
        <f>'3.5 St Lights - Pole'!CC377</f>
        <v/>
      </c>
      <c r="BU377" s="290"/>
      <c r="BV377" s="290" t="str">
        <f>IF(A377&lt;&gt;"",IF(BU377="",'3.5 St Lights - Pole'!$CE377,(VLOOKUP(BU377,generic_condition_Array,2,FALSE))),"")</f>
        <v/>
      </c>
      <c r="BW377" s="289" t="str">
        <f>IF('3.5 St Lights - Pole'!$AM377="","",'3.5 St Lights - Pole'!$AM377)</f>
        <v/>
      </c>
      <c r="BX377" s="290" t="str">
        <f>'3.5 St Lights - Pole'!CG377</f>
        <v/>
      </c>
      <c r="BY377" s="290" t="str">
        <f>'3.5 St Lights - Pole'!CH377</f>
        <v/>
      </c>
      <c r="BZ377" s="290" t="str">
        <f>'3.5 St Lights - Pole'!CI377</f>
        <v/>
      </c>
      <c r="CA377" s="290"/>
      <c r="CB377" s="290"/>
      <c r="CC377" s="290" t="str">
        <f t="shared" si="153"/>
        <v/>
      </c>
      <c r="CD377" s="481"/>
      <c r="CE377" s="427" t="str">
        <f>IF(A377="ADD",' General &amp; Metadata'!$I$1,"")</f>
        <v/>
      </c>
      <c r="CF377" s="427" t="str">
        <f ca="1">IF('3.5 St Lights - Pole'!CP377="","",'3.5 St Lights - Pole'!CP377)</f>
        <v/>
      </c>
      <c r="CG377" s="443" t="str">
        <f>IF('3.5 St Lights - Pole'!CQ377="","",'3.5 St Lights - Pole'!CQ377)</f>
        <v/>
      </c>
      <c r="CH377" s="443"/>
      <c r="CI377" s="443"/>
    </row>
    <row r="378" spans="1:87" x14ac:dyDescent="0.2">
      <c r="A378" s="286" t="str">
        <f>IF('3.5 St Lights - Bracket'!A378="","",'3.5 St Lights - Bracket'!A378)</f>
        <v/>
      </c>
      <c r="B378" s="481" t="str">
        <f t="shared" si="131"/>
        <v/>
      </c>
      <c r="C378" s="481" t="str">
        <f>IF('3.5 St Lights - Bracket'!B378="","",'3.5 St Lights - Bracket'!B378)</f>
        <v/>
      </c>
      <c r="D378" s="291" t="str">
        <f>IF('3.5 St Lights - Bracket'!D378="","",'3.5 St Lights - Bracket'!D378)</f>
        <v/>
      </c>
      <c r="E378" s="481" t="str">
        <f>IF('3.5 St Lights - Bracket'!E378="","",'3.5 St Lights - Bracket'!E378)</f>
        <v/>
      </c>
      <c r="F378" s="481" t="str">
        <f>IF('3.5 St Lights - Bracket'!F378="","",'3.5 St Lights - Bracket'!F378)</f>
        <v/>
      </c>
      <c r="G378" s="481" t="str">
        <f>IF('3.5 St Lights - Bracket'!G378="","",'3.5 St Lights - Bracket'!G378)</f>
        <v/>
      </c>
      <c r="H378" s="481" t="str">
        <f>IF('3.5 St Lights - Bracket'!H378="","",'3.5 St Lights - Bracket'!H378)</f>
        <v/>
      </c>
      <c r="I378" s="481"/>
      <c r="J378" s="291" t="str">
        <f t="shared" si="132"/>
        <v/>
      </c>
      <c r="K378" s="481"/>
      <c r="L378" s="291" t="str">
        <f>IF(K378="","",(VLOOKUP(K378,SL_Light_Make_Array[],2,FALSE)))</f>
        <v/>
      </c>
      <c r="M378" s="482" t="str">
        <f>IF(L378="","",IFERROR(VLOOKUP(L378,SL_light_make_ref[],2,FALSE),""))</f>
        <v/>
      </c>
      <c r="N378" s="481"/>
      <c r="O378" s="291" t="str">
        <f>IF(N378="","",(VLOOKUP(N378,SL_Light_Model_Array[],2,FALSE)))</f>
        <v/>
      </c>
      <c r="P378" s="481" t="str">
        <f t="shared" si="133"/>
        <v/>
      </c>
      <c r="Q378" s="291" t="str">
        <f t="shared" si="134"/>
        <v/>
      </c>
      <c r="R378" s="481"/>
      <c r="S378" s="481" t="str">
        <f>IFERROR(VLOOKUP('3.5 St Lights - Pole'!AE378,sl_lights_light_supply_auto,2,FALSE),"")</f>
        <v/>
      </c>
      <c r="T378" s="291" t="str">
        <f t="shared" si="135"/>
        <v/>
      </c>
      <c r="U378" s="481"/>
      <c r="V378" s="481"/>
      <c r="W378" s="481"/>
      <c r="X378" s="481"/>
      <c r="Y378" s="291" t="str">
        <f>IF(X378="","",(VLOOKUP(X378,SL_Light_Shade_Array[],2,FALSE)))</f>
        <v/>
      </c>
      <c r="Z378" s="483" t="str">
        <f>IF('3.5 St Lights - Pole'!$AM378="","",'3.5 St Lights - Pole'!$AM378)</f>
        <v/>
      </c>
      <c r="AA378" s="481"/>
      <c r="AB378" s="481"/>
      <c r="AC378" s="291" t="str">
        <f t="shared" si="136"/>
        <v/>
      </c>
      <c r="AD378" s="290"/>
      <c r="AE378" s="481"/>
      <c r="AF378" s="481" t="str">
        <f t="shared" si="137"/>
        <v/>
      </c>
      <c r="AG378" s="291" t="str">
        <f t="shared" si="138"/>
        <v/>
      </c>
      <c r="AH378" s="482" t="str">
        <f t="shared" si="139"/>
        <v/>
      </c>
      <c r="AI378" s="481" t="str">
        <f t="shared" si="140"/>
        <v/>
      </c>
      <c r="AJ378" s="291" t="str">
        <f t="shared" si="141"/>
        <v/>
      </c>
      <c r="AK378" s="481"/>
      <c r="AL378" s="291" t="str">
        <f t="shared" si="142"/>
        <v/>
      </c>
      <c r="AM378" s="481"/>
      <c r="AN378" s="291" t="str">
        <f t="shared" si="143"/>
        <v/>
      </c>
      <c r="AO378" s="481"/>
      <c r="AP378" s="291" t="str">
        <f t="shared" si="144"/>
        <v/>
      </c>
      <c r="AQ378" s="481"/>
      <c r="AR378" s="483" t="str">
        <f>IF('3.5 St Lights - Pole'!$AM378="","",'3.5 St Lights - Pole'!$AM378)</f>
        <v/>
      </c>
      <c r="AS378" s="481"/>
      <c r="AT378" s="291" t="str">
        <f t="shared" si="145"/>
        <v/>
      </c>
      <c r="AU378" s="290"/>
      <c r="AV378" s="290"/>
      <c r="AW378" s="481"/>
      <c r="AX378" s="481"/>
      <c r="AY378" s="291" t="str">
        <f t="shared" si="146"/>
        <v/>
      </c>
      <c r="AZ378" s="290"/>
      <c r="BA378" s="290"/>
      <c r="BB378" s="481" t="str">
        <f t="shared" si="147"/>
        <v/>
      </c>
      <c r="BC378" s="291" t="str">
        <f t="shared" si="148"/>
        <v/>
      </c>
      <c r="BD378" s="482" t="str">
        <f t="shared" si="149"/>
        <v/>
      </c>
      <c r="BE378" s="481"/>
      <c r="BF378" s="362" t="str">
        <f t="shared" si="150"/>
        <v/>
      </c>
      <c r="BG378" s="483" t="str">
        <f>IF('3.5 St Lights - Pole'!$AM378="","",'3.5 St Lights - Pole'!$AM378)</f>
        <v/>
      </c>
      <c r="BH378" s="481"/>
      <c r="BI378" s="291" t="str">
        <f t="shared" si="151"/>
        <v/>
      </c>
      <c r="BJ378" s="290"/>
      <c r="BK378" s="481"/>
      <c r="BL378" s="481"/>
      <c r="BM378" s="481"/>
      <c r="BN378" s="291" t="str">
        <f t="shared" si="152"/>
        <v/>
      </c>
      <c r="BO378" s="290"/>
      <c r="BP378" s="481"/>
      <c r="BQ378" s="483" t="str">
        <f>IF('3.5 St Lights - Pole'!$AM378="","",'3.5 St Lights - Pole'!$AM378)</f>
        <v/>
      </c>
      <c r="BR378" s="290"/>
      <c r="BS378" s="290"/>
      <c r="BT378" s="290" t="str">
        <f>'3.5 St Lights - Pole'!CC378</f>
        <v/>
      </c>
      <c r="BU378" s="290"/>
      <c r="BV378" s="290" t="str">
        <f>IF(A378&lt;&gt;"",IF(BU378="",'3.5 St Lights - Pole'!$CE378,(VLOOKUP(BU378,generic_condition_Array,2,FALSE))),"")</f>
        <v/>
      </c>
      <c r="BW378" s="289" t="str">
        <f>IF('3.5 St Lights - Pole'!$AM378="","",'3.5 St Lights - Pole'!$AM378)</f>
        <v/>
      </c>
      <c r="BX378" s="290" t="str">
        <f>'3.5 St Lights - Pole'!CG378</f>
        <v/>
      </c>
      <c r="BY378" s="290" t="str">
        <f>'3.5 St Lights - Pole'!CH378</f>
        <v/>
      </c>
      <c r="BZ378" s="290" t="str">
        <f>'3.5 St Lights - Pole'!CI378</f>
        <v/>
      </c>
      <c r="CA378" s="290"/>
      <c r="CB378" s="290"/>
      <c r="CC378" s="290" t="str">
        <f t="shared" si="153"/>
        <v/>
      </c>
      <c r="CD378" s="481"/>
      <c r="CE378" s="427" t="str">
        <f>IF(A378="ADD",' General &amp; Metadata'!$I$1,"")</f>
        <v/>
      </c>
      <c r="CF378" s="427" t="str">
        <f ca="1">IF('3.5 St Lights - Pole'!CP378="","",'3.5 St Lights - Pole'!CP378)</f>
        <v/>
      </c>
      <c r="CG378" s="443" t="str">
        <f>IF('3.5 St Lights - Pole'!CQ378="","",'3.5 St Lights - Pole'!CQ378)</f>
        <v/>
      </c>
      <c r="CH378" s="443"/>
      <c r="CI378" s="443"/>
    </row>
    <row r="379" spans="1:87" x14ac:dyDescent="0.2">
      <c r="A379" s="286" t="str">
        <f>IF('3.5 St Lights - Bracket'!A379="","",'3.5 St Lights - Bracket'!A379)</f>
        <v/>
      </c>
      <c r="B379" s="481" t="str">
        <f t="shared" si="131"/>
        <v/>
      </c>
      <c r="C379" s="481" t="str">
        <f>IF('3.5 St Lights - Bracket'!B379="","",'3.5 St Lights - Bracket'!B379)</f>
        <v/>
      </c>
      <c r="D379" s="291" t="str">
        <f>IF('3.5 St Lights - Bracket'!D379="","",'3.5 St Lights - Bracket'!D379)</f>
        <v/>
      </c>
      <c r="E379" s="481" t="str">
        <f>IF('3.5 St Lights - Bracket'!E379="","",'3.5 St Lights - Bracket'!E379)</f>
        <v/>
      </c>
      <c r="F379" s="481" t="str">
        <f>IF('3.5 St Lights - Bracket'!F379="","",'3.5 St Lights - Bracket'!F379)</f>
        <v/>
      </c>
      <c r="G379" s="481" t="str">
        <f>IF('3.5 St Lights - Bracket'!G379="","",'3.5 St Lights - Bracket'!G379)</f>
        <v/>
      </c>
      <c r="H379" s="481" t="str">
        <f>IF('3.5 St Lights - Bracket'!H379="","",'3.5 St Lights - Bracket'!H379)</f>
        <v/>
      </c>
      <c r="I379" s="481"/>
      <c r="J379" s="291" t="str">
        <f t="shared" si="132"/>
        <v/>
      </c>
      <c r="K379" s="481"/>
      <c r="L379" s="291" t="str">
        <f>IF(K379="","",(VLOOKUP(K379,SL_Light_Make_Array[],2,FALSE)))</f>
        <v/>
      </c>
      <c r="M379" s="482" t="str">
        <f>IF(L379="","",IFERROR(VLOOKUP(L379,SL_light_make_ref[],2,FALSE),""))</f>
        <v/>
      </c>
      <c r="N379" s="481"/>
      <c r="O379" s="291" t="str">
        <f>IF(N379="","",(VLOOKUP(N379,SL_Light_Model_Array[],2,FALSE)))</f>
        <v/>
      </c>
      <c r="P379" s="481" t="str">
        <f t="shared" si="133"/>
        <v/>
      </c>
      <c r="Q379" s="291" t="str">
        <f t="shared" si="134"/>
        <v/>
      </c>
      <c r="R379" s="481"/>
      <c r="S379" s="481" t="str">
        <f>IFERROR(VLOOKUP('3.5 St Lights - Pole'!AE379,sl_lights_light_supply_auto,2,FALSE),"")</f>
        <v/>
      </c>
      <c r="T379" s="291" t="str">
        <f t="shared" si="135"/>
        <v/>
      </c>
      <c r="U379" s="481"/>
      <c r="V379" s="481"/>
      <c r="W379" s="481"/>
      <c r="X379" s="481"/>
      <c r="Y379" s="291" t="str">
        <f>IF(X379="","",(VLOOKUP(X379,SL_Light_Shade_Array[],2,FALSE)))</f>
        <v/>
      </c>
      <c r="Z379" s="483" t="str">
        <f>IF('3.5 St Lights - Pole'!$AM379="","",'3.5 St Lights - Pole'!$AM379)</f>
        <v/>
      </c>
      <c r="AA379" s="481"/>
      <c r="AB379" s="481"/>
      <c r="AC379" s="291" t="str">
        <f t="shared" si="136"/>
        <v/>
      </c>
      <c r="AD379" s="290"/>
      <c r="AE379" s="481"/>
      <c r="AF379" s="481" t="str">
        <f t="shared" si="137"/>
        <v/>
      </c>
      <c r="AG379" s="291" t="str">
        <f t="shared" si="138"/>
        <v/>
      </c>
      <c r="AH379" s="482" t="str">
        <f t="shared" si="139"/>
        <v/>
      </c>
      <c r="AI379" s="481" t="str">
        <f t="shared" si="140"/>
        <v/>
      </c>
      <c r="AJ379" s="291" t="str">
        <f t="shared" si="141"/>
        <v/>
      </c>
      <c r="AK379" s="481"/>
      <c r="AL379" s="291" t="str">
        <f t="shared" si="142"/>
        <v/>
      </c>
      <c r="AM379" s="481"/>
      <c r="AN379" s="291" t="str">
        <f t="shared" si="143"/>
        <v/>
      </c>
      <c r="AO379" s="481"/>
      <c r="AP379" s="291" t="str">
        <f t="shared" si="144"/>
        <v/>
      </c>
      <c r="AQ379" s="481"/>
      <c r="AR379" s="483" t="str">
        <f>IF('3.5 St Lights - Pole'!$AM379="","",'3.5 St Lights - Pole'!$AM379)</f>
        <v/>
      </c>
      <c r="AS379" s="481"/>
      <c r="AT379" s="291" t="str">
        <f t="shared" si="145"/>
        <v/>
      </c>
      <c r="AU379" s="290"/>
      <c r="AV379" s="290"/>
      <c r="AW379" s="481"/>
      <c r="AX379" s="481"/>
      <c r="AY379" s="291" t="str">
        <f t="shared" si="146"/>
        <v/>
      </c>
      <c r="AZ379" s="290"/>
      <c r="BA379" s="290"/>
      <c r="BB379" s="481" t="str">
        <f t="shared" si="147"/>
        <v/>
      </c>
      <c r="BC379" s="291" t="str">
        <f t="shared" si="148"/>
        <v/>
      </c>
      <c r="BD379" s="482" t="str">
        <f t="shared" si="149"/>
        <v/>
      </c>
      <c r="BE379" s="481"/>
      <c r="BF379" s="362" t="str">
        <f t="shared" si="150"/>
        <v/>
      </c>
      <c r="BG379" s="483" t="str">
        <f>IF('3.5 St Lights - Pole'!$AM379="","",'3.5 St Lights - Pole'!$AM379)</f>
        <v/>
      </c>
      <c r="BH379" s="481"/>
      <c r="BI379" s="291" t="str">
        <f t="shared" si="151"/>
        <v/>
      </c>
      <c r="BJ379" s="290"/>
      <c r="BK379" s="481"/>
      <c r="BL379" s="481"/>
      <c r="BM379" s="481"/>
      <c r="BN379" s="291" t="str">
        <f t="shared" si="152"/>
        <v/>
      </c>
      <c r="BO379" s="290"/>
      <c r="BP379" s="481"/>
      <c r="BQ379" s="483" t="str">
        <f>IF('3.5 St Lights - Pole'!$AM379="","",'3.5 St Lights - Pole'!$AM379)</f>
        <v/>
      </c>
      <c r="BR379" s="290"/>
      <c r="BS379" s="290"/>
      <c r="BT379" s="290" t="str">
        <f>'3.5 St Lights - Pole'!CC379</f>
        <v/>
      </c>
      <c r="BU379" s="290"/>
      <c r="BV379" s="290" t="str">
        <f>IF(A379&lt;&gt;"",IF(BU379="",'3.5 St Lights - Pole'!$CE379,(VLOOKUP(BU379,generic_condition_Array,2,FALSE))),"")</f>
        <v/>
      </c>
      <c r="BW379" s="289" t="str">
        <f>IF('3.5 St Lights - Pole'!$AM379="","",'3.5 St Lights - Pole'!$AM379)</f>
        <v/>
      </c>
      <c r="BX379" s="290" t="str">
        <f>'3.5 St Lights - Pole'!CG379</f>
        <v/>
      </c>
      <c r="BY379" s="290" t="str">
        <f>'3.5 St Lights - Pole'!CH379</f>
        <v/>
      </c>
      <c r="BZ379" s="290" t="str">
        <f>'3.5 St Lights - Pole'!CI379</f>
        <v/>
      </c>
      <c r="CA379" s="290"/>
      <c r="CB379" s="290"/>
      <c r="CC379" s="290" t="str">
        <f t="shared" si="153"/>
        <v/>
      </c>
      <c r="CD379" s="481"/>
      <c r="CE379" s="427" t="str">
        <f>IF(A379="ADD",' General &amp; Metadata'!$I$1,"")</f>
        <v/>
      </c>
      <c r="CF379" s="427" t="str">
        <f ca="1">IF('3.5 St Lights - Pole'!CP379="","",'3.5 St Lights - Pole'!CP379)</f>
        <v/>
      </c>
      <c r="CG379" s="443" t="str">
        <f>IF('3.5 St Lights - Pole'!CQ379="","",'3.5 St Lights - Pole'!CQ379)</f>
        <v/>
      </c>
      <c r="CH379" s="443"/>
      <c r="CI379" s="443"/>
    </row>
    <row r="380" spans="1:87" x14ac:dyDescent="0.2">
      <c r="A380" s="286" t="str">
        <f>IF('3.5 St Lights - Bracket'!A380="","",'3.5 St Lights - Bracket'!A380)</f>
        <v/>
      </c>
      <c r="B380" s="481" t="str">
        <f t="shared" si="131"/>
        <v/>
      </c>
      <c r="C380" s="481" t="str">
        <f>IF('3.5 St Lights - Bracket'!B380="","",'3.5 St Lights - Bracket'!B380)</f>
        <v/>
      </c>
      <c r="D380" s="291" t="str">
        <f>IF('3.5 St Lights - Bracket'!D380="","",'3.5 St Lights - Bracket'!D380)</f>
        <v/>
      </c>
      <c r="E380" s="481" t="str">
        <f>IF('3.5 St Lights - Bracket'!E380="","",'3.5 St Lights - Bracket'!E380)</f>
        <v/>
      </c>
      <c r="F380" s="481" t="str">
        <f>IF('3.5 St Lights - Bracket'!F380="","",'3.5 St Lights - Bracket'!F380)</f>
        <v/>
      </c>
      <c r="G380" s="481" t="str">
        <f>IF('3.5 St Lights - Bracket'!G380="","",'3.5 St Lights - Bracket'!G380)</f>
        <v/>
      </c>
      <c r="H380" s="481" t="str">
        <f>IF('3.5 St Lights - Bracket'!H380="","",'3.5 St Lights - Bracket'!H380)</f>
        <v/>
      </c>
      <c r="I380" s="481"/>
      <c r="J380" s="291" t="str">
        <f t="shared" si="132"/>
        <v/>
      </c>
      <c r="K380" s="481"/>
      <c r="L380" s="291" t="str">
        <f>IF(K380="","",(VLOOKUP(K380,SL_Light_Make_Array[],2,FALSE)))</f>
        <v/>
      </c>
      <c r="M380" s="482" t="str">
        <f>IF(L380="","",IFERROR(VLOOKUP(L380,SL_light_make_ref[],2,FALSE),""))</f>
        <v/>
      </c>
      <c r="N380" s="481"/>
      <c r="O380" s="291" t="str">
        <f>IF(N380="","",(VLOOKUP(N380,SL_Light_Model_Array[],2,FALSE)))</f>
        <v/>
      </c>
      <c r="P380" s="481" t="str">
        <f t="shared" si="133"/>
        <v/>
      </c>
      <c r="Q380" s="291" t="str">
        <f t="shared" si="134"/>
        <v/>
      </c>
      <c r="R380" s="481"/>
      <c r="S380" s="481" t="str">
        <f>IFERROR(VLOOKUP('3.5 St Lights - Pole'!AE380,sl_lights_light_supply_auto,2,FALSE),"")</f>
        <v/>
      </c>
      <c r="T380" s="291" t="str">
        <f t="shared" si="135"/>
        <v/>
      </c>
      <c r="U380" s="481"/>
      <c r="V380" s="481"/>
      <c r="W380" s="481"/>
      <c r="X380" s="481"/>
      <c r="Y380" s="291" t="str">
        <f>IF(X380="","",(VLOOKUP(X380,SL_Light_Shade_Array[],2,FALSE)))</f>
        <v/>
      </c>
      <c r="Z380" s="483" t="str">
        <f>IF('3.5 St Lights - Pole'!$AM380="","",'3.5 St Lights - Pole'!$AM380)</f>
        <v/>
      </c>
      <c r="AA380" s="481"/>
      <c r="AB380" s="481"/>
      <c r="AC380" s="291" t="str">
        <f t="shared" si="136"/>
        <v/>
      </c>
      <c r="AD380" s="290"/>
      <c r="AE380" s="481"/>
      <c r="AF380" s="481" t="str">
        <f t="shared" si="137"/>
        <v/>
      </c>
      <c r="AG380" s="291" t="str">
        <f t="shared" si="138"/>
        <v/>
      </c>
      <c r="AH380" s="482" t="str">
        <f t="shared" si="139"/>
        <v/>
      </c>
      <c r="AI380" s="481" t="str">
        <f t="shared" si="140"/>
        <v/>
      </c>
      <c r="AJ380" s="291" t="str">
        <f t="shared" si="141"/>
        <v/>
      </c>
      <c r="AK380" s="481"/>
      <c r="AL380" s="291" t="str">
        <f t="shared" si="142"/>
        <v/>
      </c>
      <c r="AM380" s="481"/>
      <c r="AN380" s="291" t="str">
        <f t="shared" si="143"/>
        <v/>
      </c>
      <c r="AO380" s="481"/>
      <c r="AP380" s="291" t="str">
        <f t="shared" si="144"/>
        <v/>
      </c>
      <c r="AQ380" s="481"/>
      <c r="AR380" s="483" t="str">
        <f>IF('3.5 St Lights - Pole'!$AM380="","",'3.5 St Lights - Pole'!$AM380)</f>
        <v/>
      </c>
      <c r="AS380" s="481"/>
      <c r="AT380" s="291" t="str">
        <f t="shared" si="145"/>
        <v/>
      </c>
      <c r="AU380" s="290"/>
      <c r="AV380" s="290"/>
      <c r="AW380" s="481"/>
      <c r="AX380" s="481"/>
      <c r="AY380" s="291" t="str">
        <f t="shared" si="146"/>
        <v/>
      </c>
      <c r="AZ380" s="290"/>
      <c r="BA380" s="290"/>
      <c r="BB380" s="481" t="str">
        <f t="shared" si="147"/>
        <v/>
      </c>
      <c r="BC380" s="291" t="str">
        <f t="shared" si="148"/>
        <v/>
      </c>
      <c r="BD380" s="482" t="str">
        <f t="shared" si="149"/>
        <v/>
      </c>
      <c r="BE380" s="481"/>
      <c r="BF380" s="362" t="str">
        <f t="shared" si="150"/>
        <v/>
      </c>
      <c r="BG380" s="483" t="str">
        <f>IF('3.5 St Lights - Pole'!$AM380="","",'3.5 St Lights - Pole'!$AM380)</f>
        <v/>
      </c>
      <c r="BH380" s="481"/>
      <c r="BI380" s="291" t="str">
        <f t="shared" si="151"/>
        <v/>
      </c>
      <c r="BJ380" s="290"/>
      <c r="BK380" s="481"/>
      <c r="BL380" s="481"/>
      <c r="BM380" s="481"/>
      <c r="BN380" s="291" t="str">
        <f t="shared" si="152"/>
        <v/>
      </c>
      <c r="BO380" s="290"/>
      <c r="BP380" s="481"/>
      <c r="BQ380" s="483" t="str">
        <f>IF('3.5 St Lights - Pole'!$AM380="","",'3.5 St Lights - Pole'!$AM380)</f>
        <v/>
      </c>
      <c r="BR380" s="290"/>
      <c r="BS380" s="290"/>
      <c r="BT380" s="290" t="str">
        <f>'3.5 St Lights - Pole'!CC380</f>
        <v/>
      </c>
      <c r="BU380" s="290"/>
      <c r="BV380" s="290" t="str">
        <f>IF(A380&lt;&gt;"",IF(BU380="",'3.5 St Lights - Pole'!$CE380,(VLOOKUP(BU380,generic_condition_Array,2,FALSE))),"")</f>
        <v/>
      </c>
      <c r="BW380" s="289" t="str">
        <f>IF('3.5 St Lights - Pole'!$AM380="","",'3.5 St Lights - Pole'!$AM380)</f>
        <v/>
      </c>
      <c r="BX380" s="290" t="str">
        <f>'3.5 St Lights - Pole'!CG380</f>
        <v/>
      </c>
      <c r="BY380" s="290" t="str">
        <f>'3.5 St Lights - Pole'!CH380</f>
        <v/>
      </c>
      <c r="BZ380" s="290" t="str">
        <f>'3.5 St Lights - Pole'!CI380</f>
        <v/>
      </c>
      <c r="CA380" s="290"/>
      <c r="CB380" s="290"/>
      <c r="CC380" s="290" t="str">
        <f t="shared" si="153"/>
        <v/>
      </c>
      <c r="CD380" s="481"/>
      <c r="CE380" s="427" t="str">
        <f>IF(A380="ADD",' General &amp; Metadata'!$I$1,"")</f>
        <v/>
      </c>
      <c r="CF380" s="427" t="str">
        <f ca="1">IF('3.5 St Lights - Pole'!CP380="","",'3.5 St Lights - Pole'!CP380)</f>
        <v/>
      </c>
      <c r="CG380" s="443" t="str">
        <f>IF('3.5 St Lights - Pole'!CQ380="","",'3.5 St Lights - Pole'!CQ380)</f>
        <v/>
      </c>
      <c r="CH380" s="443"/>
      <c r="CI380" s="443"/>
    </row>
    <row r="381" spans="1:87" x14ac:dyDescent="0.2">
      <c r="A381" s="286" t="str">
        <f>IF('3.5 St Lights - Bracket'!A381="","",'3.5 St Lights - Bracket'!A381)</f>
        <v/>
      </c>
      <c r="B381" s="481" t="str">
        <f t="shared" si="131"/>
        <v/>
      </c>
      <c r="C381" s="481" t="str">
        <f>IF('3.5 St Lights - Bracket'!B381="","",'3.5 St Lights - Bracket'!B381)</f>
        <v/>
      </c>
      <c r="D381" s="291" t="str">
        <f>IF('3.5 St Lights - Bracket'!D381="","",'3.5 St Lights - Bracket'!D381)</f>
        <v/>
      </c>
      <c r="E381" s="481" t="str">
        <f>IF('3.5 St Lights - Bracket'!E381="","",'3.5 St Lights - Bracket'!E381)</f>
        <v/>
      </c>
      <c r="F381" s="481" t="str">
        <f>IF('3.5 St Lights - Bracket'!F381="","",'3.5 St Lights - Bracket'!F381)</f>
        <v/>
      </c>
      <c r="G381" s="481" t="str">
        <f>IF('3.5 St Lights - Bracket'!G381="","",'3.5 St Lights - Bracket'!G381)</f>
        <v/>
      </c>
      <c r="H381" s="481" t="str">
        <f>IF('3.5 St Lights - Bracket'!H381="","",'3.5 St Lights - Bracket'!H381)</f>
        <v/>
      </c>
      <c r="I381" s="481"/>
      <c r="J381" s="291" t="str">
        <f t="shared" si="132"/>
        <v/>
      </c>
      <c r="K381" s="481"/>
      <c r="L381" s="291" t="str">
        <f>IF(K381="","",(VLOOKUP(K381,SL_Light_Make_Array[],2,FALSE)))</f>
        <v/>
      </c>
      <c r="M381" s="482" t="str">
        <f>IF(L381="","",IFERROR(VLOOKUP(L381,SL_light_make_ref[],2,FALSE),""))</f>
        <v/>
      </c>
      <c r="N381" s="481"/>
      <c r="O381" s="291" t="str">
        <f>IF(N381="","",(VLOOKUP(N381,SL_Light_Model_Array[],2,FALSE)))</f>
        <v/>
      </c>
      <c r="P381" s="481" t="str">
        <f t="shared" si="133"/>
        <v/>
      </c>
      <c r="Q381" s="291" t="str">
        <f t="shared" si="134"/>
        <v/>
      </c>
      <c r="R381" s="481"/>
      <c r="S381" s="481" t="str">
        <f>IFERROR(VLOOKUP('3.5 St Lights - Pole'!AE381,sl_lights_light_supply_auto,2,FALSE),"")</f>
        <v/>
      </c>
      <c r="T381" s="291" t="str">
        <f t="shared" si="135"/>
        <v/>
      </c>
      <c r="U381" s="481"/>
      <c r="V381" s="481"/>
      <c r="W381" s="481"/>
      <c r="X381" s="481"/>
      <c r="Y381" s="291" t="str">
        <f>IF(X381="","",(VLOOKUP(X381,SL_Light_Shade_Array[],2,FALSE)))</f>
        <v/>
      </c>
      <c r="Z381" s="483" t="str">
        <f>IF('3.5 St Lights - Pole'!$AM381="","",'3.5 St Lights - Pole'!$AM381)</f>
        <v/>
      </c>
      <c r="AA381" s="481"/>
      <c r="AB381" s="481"/>
      <c r="AC381" s="291" t="str">
        <f t="shared" si="136"/>
        <v/>
      </c>
      <c r="AD381" s="290"/>
      <c r="AE381" s="481"/>
      <c r="AF381" s="481" t="str">
        <f t="shared" si="137"/>
        <v/>
      </c>
      <c r="AG381" s="291" t="str">
        <f t="shared" si="138"/>
        <v/>
      </c>
      <c r="AH381" s="482" t="str">
        <f t="shared" si="139"/>
        <v/>
      </c>
      <c r="AI381" s="481" t="str">
        <f t="shared" si="140"/>
        <v/>
      </c>
      <c r="AJ381" s="291" t="str">
        <f t="shared" si="141"/>
        <v/>
      </c>
      <c r="AK381" s="481"/>
      <c r="AL381" s="291" t="str">
        <f t="shared" si="142"/>
        <v/>
      </c>
      <c r="AM381" s="481"/>
      <c r="AN381" s="291" t="str">
        <f t="shared" si="143"/>
        <v/>
      </c>
      <c r="AO381" s="481"/>
      <c r="AP381" s="291" t="str">
        <f t="shared" si="144"/>
        <v/>
      </c>
      <c r="AQ381" s="481"/>
      <c r="AR381" s="483" t="str">
        <f>IF('3.5 St Lights - Pole'!$AM381="","",'3.5 St Lights - Pole'!$AM381)</f>
        <v/>
      </c>
      <c r="AS381" s="481"/>
      <c r="AT381" s="291" t="str">
        <f t="shared" si="145"/>
        <v/>
      </c>
      <c r="AU381" s="290"/>
      <c r="AV381" s="290"/>
      <c r="AW381" s="481"/>
      <c r="AX381" s="481"/>
      <c r="AY381" s="291" t="str">
        <f t="shared" si="146"/>
        <v/>
      </c>
      <c r="AZ381" s="290"/>
      <c r="BA381" s="290"/>
      <c r="BB381" s="481" t="str">
        <f t="shared" si="147"/>
        <v/>
      </c>
      <c r="BC381" s="291" t="str">
        <f t="shared" si="148"/>
        <v/>
      </c>
      <c r="BD381" s="482" t="str">
        <f t="shared" si="149"/>
        <v/>
      </c>
      <c r="BE381" s="481"/>
      <c r="BF381" s="362" t="str">
        <f t="shared" si="150"/>
        <v/>
      </c>
      <c r="BG381" s="483" t="str">
        <f>IF('3.5 St Lights - Pole'!$AM381="","",'3.5 St Lights - Pole'!$AM381)</f>
        <v/>
      </c>
      <c r="BH381" s="481"/>
      <c r="BI381" s="291" t="str">
        <f t="shared" si="151"/>
        <v/>
      </c>
      <c r="BJ381" s="290"/>
      <c r="BK381" s="481"/>
      <c r="BL381" s="481"/>
      <c r="BM381" s="481"/>
      <c r="BN381" s="291" t="str">
        <f t="shared" si="152"/>
        <v/>
      </c>
      <c r="BO381" s="290"/>
      <c r="BP381" s="481"/>
      <c r="BQ381" s="483" t="str">
        <f>IF('3.5 St Lights - Pole'!$AM381="","",'3.5 St Lights - Pole'!$AM381)</f>
        <v/>
      </c>
      <c r="BR381" s="290"/>
      <c r="BS381" s="290"/>
      <c r="BT381" s="290" t="str">
        <f>'3.5 St Lights - Pole'!CC381</f>
        <v/>
      </c>
      <c r="BU381" s="290"/>
      <c r="BV381" s="290" t="str">
        <f>IF(A381&lt;&gt;"",IF(BU381="",'3.5 St Lights - Pole'!$CE381,(VLOOKUP(BU381,generic_condition_Array,2,FALSE))),"")</f>
        <v/>
      </c>
      <c r="BW381" s="289" t="str">
        <f>IF('3.5 St Lights - Pole'!$AM381="","",'3.5 St Lights - Pole'!$AM381)</f>
        <v/>
      </c>
      <c r="BX381" s="290" t="str">
        <f>'3.5 St Lights - Pole'!CG381</f>
        <v/>
      </c>
      <c r="BY381" s="290" t="str">
        <f>'3.5 St Lights - Pole'!CH381</f>
        <v/>
      </c>
      <c r="BZ381" s="290" t="str">
        <f>'3.5 St Lights - Pole'!CI381</f>
        <v/>
      </c>
      <c r="CA381" s="290"/>
      <c r="CB381" s="290"/>
      <c r="CC381" s="290" t="str">
        <f t="shared" si="153"/>
        <v/>
      </c>
      <c r="CD381" s="481"/>
      <c r="CE381" s="427" t="str">
        <f>IF(A381="ADD",' General &amp; Metadata'!$I$1,"")</f>
        <v/>
      </c>
      <c r="CF381" s="427" t="str">
        <f ca="1">IF('3.5 St Lights - Pole'!CP381="","",'3.5 St Lights - Pole'!CP381)</f>
        <v/>
      </c>
      <c r="CG381" s="443" t="str">
        <f>IF('3.5 St Lights - Pole'!CQ381="","",'3.5 St Lights - Pole'!CQ381)</f>
        <v/>
      </c>
      <c r="CH381" s="443"/>
      <c r="CI381" s="443"/>
    </row>
    <row r="382" spans="1:87" x14ac:dyDescent="0.2">
      <c r="A382" s="286" t="str">
        <f>IF('3.5 St Lights - Bracket'!A382="","",'3.5 St Lights - Bracket'!A382)</f>
        <v/>
      </c>
      <c r="B382" s="481" t="str">
        <f t="shared" si="131"/>
        <v/>
      </c>
      <c r="C382" s="481" t="str">
        <f>IF('3.5 St Lights - Bracket'!B382="","",'3.5 St Lights - Bracket'!B382)</f>
        <v/>
      </c>
      <c r="D382" s="291" t="str">
        <f>IF('3.5 St Lights - Bracket'!D382="","",'3.5 St Lights - Bracket'!D382)</f>
        <v/>
      </c>
      <c r="E382" s="481" t="str">
        <f>IF('3.5 St Lights - Bracket'!E382="","",'3.5 St Lights - Bracket'!E382)</f>
        <v/>
      </c>
      <c r="F382" s="481" t="str">
        <f>IF('3.5 St Lights - Bracket'!F382="","",'3.5 St Lights - Bracket'!F382)</f>
        <v/>
      </c>
      <c r="G382" s="481" t="str">
        <f>IF('3.5 St Lights - Bracket'!G382="","",'3.5 St Lights - Bracket'!G382)</f>
        <v/>
      </c>
      <c r="H382" s="481" t="str">
        <f>IF('3.5 St Lights - Bracket'!H382="","",'3.5 St Lights - Bracket'!H382)</f>
        <v/>
      </c>
      <c r="I382" s="481"/>
      <c r="J382" s="291" t="str">
        <f t="shared" si="132"/>
        <v/>
      </c>
      <c r="K382" s="481"/>
      <c r="L382" s="291" t="str">
        <f>IF(K382="","",(VLOOKUP(K382,SL_Light_Make_Array[],2,FALSE)))</f>
        <v/>
      </c>
      <c r="M382" s="482" t="str">
        <f>IF(L382="","",IFERROR(VLOOKUP(L382,SL_light_make_ref[],2,FALSE),""))</f>
        <v/>
      </c>
      <c r="N382" s="481"/>
      <c r="O382" s="291" t="str">
        <f>IF(N382="","",(VLOOKUP(N382,SL_Light_Model_Array[],2,FALSE)))</f>
        <v/>
      </c>
      <c r="P382" s="481" t="str">
        <f t="shared" si="133"/>
        <v/>
      </c>
      <c r="Q382" s="291" t="str">
        <f t="shared" si="134"/>
        <v/>
      </c>
      <c r="R382" s="481"/>
      <c r="S382" s="481" t="str">
        <f>IFERROR(VLOOKUP('3.5 St Lights - Pole'!AE382,sl_lights_light_supply_auto,2,FALSE),"")</f>
        <v/>
      </c>
      <c r="T382" s="291" t="str">
        <f t="shared" si="135"/>
        <v/>
      </c>
      <c r="U382" s="481"/>
      <c r="V382" s="481"/>
      <c r="W382" s="481"/>
      <c r="X382" s="481"/>
      <c r="Y382" s="291" t="str">
        <f>IF(X382="","",(VLOOKUP(X382,SL_Light_Shade_Array[],2,FALSE)))</f>
        <v/>
      </c>
      <c r="Z382" s="483" t="str">
        <f>IF('3.5 St Lights - Pole'!$AM382="","",'3.5 St Lights - Pole'!$AM382)</f>
        <v/>
      </c>
      <c r="AA382" s="481"/>
      <c r="AB382" s="481"/>
      <c r="AC382" s="291" t="str">
        <f t="shared" si="136"/>
        <v/>
      </c>
      <c r="AD382" s="290"/>
      <c r="AE382" s="481"/>
      <c r="AF382" s="481" t="str">
        <f t="shared" si="137"/>
        <v/>
      </c>
      <c r="AG382" s="291" t="str">
        <f t="shared" si="138"/>
        <v/>
      </c>
      <c r="AH382" s="482" t="str">
        <f t="shared" si="139"/>
        <v/>
      </c>
      <c r="AI382" s="481" t="str">
        <f t="shared" si="140"/>
        <v/>
      </c>
      <c r="AJ382" s="291" t="str">
        <f t="shared" si="141"/>
        <v/>
      </c>
      <c r="AK382" s="481"/>
      <c r="AL382" s="291" t="str">
        <f t="shared" si="142"/>
        <v/>
      </c>
      <c r="AM382" s="481"/>
      <c r="AN382" s="291" t="str">
        <f t="shared" si="143"/>
        <v/>
      </c>
      <c r="AO382" s="481"/>
      <c r="AP382" s="291" t="str">
        <f t="shared" si="144"/>
        <v/>
      </c>
      <c r="AQ382" s="481"/>
      <c r="AR382" s="483" t="str">
        <f>IF('3.5 St Lights - Pole'!$AM382="","",'3.5 St Lights - Pole'!$AM382)</f>
        <v/>
      </c>
      <c r="AS382" s="481"/>
      <c r="AT382" s="291" t="str">
        <f t="shared" si="145"/>
        <v/>
      </c>
      <c r="AU382" s="290"/>
      <c r="AV382" s="290"/>
      <c r="AW382" s="481"/>
      <c r="AX382" s="481"/>
      <c r="AY382" s="291" t="str">
        <f t="shared" si="146"/>
        <v/>
      </c>
      <c r="AZ382" s="290"/>
      <c r="BA382" s="290"/>
      <c r="BB382" s="481" t="str">
        <f t="shared" si="147"/>
        <v/>
      </c>
      <c r="BC382" s="291" t="str">
        <f t="shared" si="148"/>
        <v/>
      </c>
      <c r="BD382" s="482" t="str">
        <f t="shared" si="149"/>
        <v/>
      </c>
      <c r="BE382" s="481"/>
      <c r="BF382" s="362" t="str">
        <f t="shared" si="150"/>
        <v/>
      </c>
      <c r="BG382" s="483" t="str">
        <f>IF('3.5 St Lights - Pole'!$AM382="","",'3.5 St Lights - Pole'!$AM382)</f>
        <v/>
      </c>
      <c r="BH382" s="481"/>
      <c r="BI382" s="291" t="str">
        <f t="shared" si="151"/>
        <v/>
      </c>
      <c r="BJ382" s="290"/>
      <c r="BK382" s="481"/>
      <c r="BL382" s="481"/>
      <c r="BM382" s="481"/>
      <c r="BN382" s="291" t="str">
        <f t="shared" si="152"/>
        <v/>
      </c>
      <c r="BO382" s="290"/>
      <c r="BP382" s="481"/>
      <c r="BQ382" s="483" t="str">
        <f>IF('3.5 St Lights - Pole'!$AM382="","",'3.5 St Lights - Pole'!$AM382)</f>
        <v/>
      </c>
      <c r="BR382" s="290"/>
      <c r="BS382" s="290"/>
      <c r="BT382" s="290" t="str">
        <f>'3.5 St Lights - Pole'!CC382</f>
        <v/>
      </c>
      <c r="BU382" s="290"/>
      <c r="BV382" s="290" t="str">
        <f>IF(A382&lt;&gt;"",IF(BU382="",'3.5 St Lights - Pole'!$CE382,(VLOOKUP(BU382,generic_condition_Array,2,FALSE))),"")</f>
        <v/>
      </c>
      <c r="BW382" s="289" t="str">
        <f>IF('3.5 St Lights - Pole'!$AM382="","",'3.5 St Lights - Pole'!$AM382)</f>
        <v/>
      </c>
      <c r="BX382" s="290" t="str">
        <f>'3.5 St Lights - Pole'!CG382</f>
        <v/>
      </c>
      <c r="BY382" s="290" t="str">
        <f>'3.5 St Lights - Pole'!CH382</f>
        <v/>
      </c>
      <c r="BZ382" s="290" t="str">
        <f>'3.5 St Lights - Pole'!CI382</f>
        <v/>
      </c>
      <c r="CA382" s="290"/>
      <c r="CB382" s="290"/>
      <c r="CC382" s="290" t="str">
        <f t="shared" si="153"/>
        <v/>
      </c>
      <c r="CD382" s="481"/>
      <c r="CE382" s="427" t="str">
        <f>IF(A382="ADD",' General &amp; Metadata'!$I$1,"")</f>
        <v/>
      </c>
      <c r="CF382" s="427" t="str">
        <f ca="1">IF('3.5 St Lights - Pole'!CP382="","",'3.5 St Lights - Pole'!CP382)</f>
        <v/>
      </c>
      <c r="CG382" s="443" t="str">
        <f>IF('3.5 St Lights - Pole'!CQ382="","",'3.5 St Lights - Pole'!CQ382)</f>
        <v/>
      </c>
      <c r="CH382" s="443"/>
      <c r="CI382" s="443"/>
    </row>
    <row r="383" spans="1:87" x14ac:dyDescent="0.2">
      <c r="A383" s="286" t="str">
        <f>IF('3.5 St Lights - Bracket'!A383="","",'3.5 St Lights - Bracket'!A383)</f>
        <v/>
      </c>
      <c r="B383" s="481" t="str">
        <f t="shared" si="131"/>
        <v/>
      </c>
      <c r="C383" s="481" t="str">
        <f>IF('3.5 St Lights - Bracket'!B383="","",'3.5 St Lights - Bracket'!B383)</f>
        <v/>
      </c>
      <c r="D383" s="291" t="str">
        <f>IF('3.5 St Lights - Bracket'!D383="","",'3.5 St Lights - Bracket'!D383)</f>
        <v/>
      </c>
      <c r="E383" s="481" t="str">
        <f>IF('3.5 St Lights - Bracket'!E383="","",'3.5 St Lights - Bracket'!E383)</f>
        <v/>
      </c>
      <c r="F383" s="481" t="str">
        <f>IF('3.5 St Lights - Bracket'!F383="","",'3.5 St Lights - Bracket'!F383)</f>
        <v/>
      </c>
      <c r="G383" s="481" t="str">
        <f>IF('3.5 St Lights - Bracket'!G383="","",'3.5 St Lights - Bracket'!G383)</f>
        <v/>
      </c>
      <c r="H383" s="481" t="str">
        <f>IF('3.5 St Lights - Bracket'!H383="","",'3.5 St Lights - Bracket'!H383)</f>
        <v/>
      </c>
      <c r="I383" s="481"/>
      <c r="J383" s="291" t="str">
        <f t="shared" si="132"/>
        <v/>
      </c>
      <c r="K383" s="481"/>
      <c r="L383" s="291" t="str">
        <f>IF(K383="","",(VLOOKUP(K383,SL_Light_Make_Array[],2,FALSE)))</f>
        <v/>
      </c>
      <c r="M383" s="482" t="str">
        <f>IF(L383="","",IFERROR(VLOOKUP(L383,SL_light_make_ref[],2,FALSE),""))</f>
        <v/>
      </c>
      <c r="N383" s="481"/>
      <c r="O383" s="291" t="str">
        <f>IF(N383="","",(VLOOKUP(N383,SL_Light_Model_Array[],2,FALSE)))</f>
        <v/>
      </c>
      <c r="P383" s="481" t="str">
        <f t="shared" si="133"/>
        <v/>
      </c>
      <c r="Q383" s="291" t="str">
        <f t="shared" si="134"/>
        <v/>
      </c>
      <c r="R383" s="481"/>
      <c r="S383" s="481" t="str">
        <f>IFERROR(VLOOKUP('3.5 St Lights - Pole'!AE383,sl_lights_light_supply_auto,2,FALSE),"")</f>
        <v/>
      </c>
      <c r="T383" s="291" t="str">
        <f t="shared" si="135"/>
        <v/>
      </c>
      <c r="U383" s="481"/>
      <c r="V383" s="481"/>
      <c r="W383" s="481"/>
      <c r="X383" s="481"/>
      <c r="Y383" s="291" t="str">
        <f>IF(X383="","",(VLOOKUP(X383,SL_Light_Shade_Array[],2,FALSE)))</f>
        <v/>
      </c>
      <c r="Z383" s="483" t="str">
        <f>IF('3.5 St Lights - Pole'!$AM383="","",'3.5 St Lights - Pole'!$AM383)</f>
        <v/>
      </c>
      <c r="AA383" s="481"/>
      <c r="AB383" s="481"/>
      <c r="AC383" s="291" t="str">
        <f t="shared" si="136"/>
        <v/>
      </c>
      <c r="AD383" s="290"/>
      <c r="AE383" s="481"/>
      <c r="AF383" s="481" t="str">
        <f t="shared" si="137"/>
        <v/>
      </c>
      <c r="AG383" s="291" t="str">
        <f t="shared" si="138"/>
        <v/>
      </c>
      <c r="AH383" s="482" t="str">
        <f t="shared" si="139"/>
        <v/>
      </c>
      <c r="AI383" s="481" t="str">
        <f t="shared" si="140"/>
        <v/>
      </c>
      <c r="AJ383" s="291" t="str">
        <f t="shared" si="141"/>
        <v/>
      </c>
      <c r="AK383" s="481"/>
      <c r="AL383" s="291" t="str">
        <f t="shared" si="142"/>
        <v/>
      </c>
      <c r="AM383" s="481"/>
      <c r="AN383" s="291" t="str">
        <f t="shared" si="143"/>
        <v/>
      </c>
      <c r="AO383" s="481"/>
      <c r="AP383" s="291" t="str">
        <f t="shared" si="144"/>
        <v/>
      </c>
      <c r="AQ383" s="481"/>
      <c r="AR383" s="483" t="str">
        <f>IF('3.5 St Lights - Pole'!$AM383="","",'3.5 St Lights - Pole'!$AM383)</f>
        <v/>
      </c>
      <c r="AS383" s="481"/>
      <c r="AT383" s="291" t="str">
        <f t="shared" si="145"/>
        <v/>
      </c>
      <c r="AU383" s="290"/>
      <c r="AV383" s="290"/>
      <c r="AW383" s="481"/>
      <c r="AX383" s="481"/>
      <c r="AY383" s="291" t="str">
        <f t="shared" si="146"/>
        <v/>
      </c>
      <c r="AZ383" s="290"/>
      <c r="BA383" s="290"/>
      <c r="BB383" s="481" t="str">
        <f t="shared" si="147"/>
        <v/>
      </c>
      <c r="BC383" s="291" t="str">
        <f t="shared" si="148"/>
        <v/>
      </c>
      <c r="BD383" s="482" t="str">
        <f t="shared" si="149"/>
        <v/>
      </c>
      <c r="BE383" s="481"/>
      <c r="BF383" s="362" t="str">
        <f t="shared" si="150"/>
        <v/>
      </c>
      <c r="BG383" s="483" t="str">
        <f>IF('3.5 St Lights - Pole'!$AM383="","",'3.5 St Lights - Pole'!$AM383)</f>
        <v/>
      </c>
      <c r="BH383" s="481"/>
      <c r="BI383" s="291" t="str">
        <f t="shared" si="151"/>
        <v/>
      </c>
      <c r="BJ383" s="290"/>
      <c r="BK383" s="481"/>
      <c r="BL383" s="481"/>
      <c r="BM383" s="481"/>
      <c r="BN383" s="291" t="str">
        <f t="shared" si="152"/>
        <v/>
      </c>
      <c r="BO383" s="290"/>
      <c r="BP383" s="481"/>
      <c r="BQ383" s="483" t="str">
        <f>IF('3.5 St Lights - Pole'!$AM383="","",'3.5 St Lights - Pole'!$AM383)</f>
        <v/>
      </c>
      <c r="BR383" s="290"/>
      <c r="BS383" s="290"/>
      <c r="BT383" s="290" t="str">
        <f>'3.5 St Lights - Pole'!CC383</f>
        <v/>
      </c>
      <c r="BU383" s="290"/>
      <c r="BV383" s="290" t="str">
        <f>IF(A383&lt;&gt;"",IF(BU383="",'3.5 St Lights - Pole'!$CE383,(VLOOKUP(BU383,generic_condition_Array,2,FALSE))),"")</f>
        <v/>
      </c>
      <c r="BW383" s="289" t="str">
        <f>IF('3.5 St Lights - Pole'!$AM383="","",'3.5 St Lights - Pole'!$AM383)</f>
        <v/>
      </c>
      <c r="BX383" s="290" t="str">
        <f>'3.5 St Lights - Pole'!CG383</f>
        <v/>
      </c>
      <c r="BY383" s="290" t="str">
        <f>'3.5 St Lights - Pole'!CH383</f>
        <v/>
      </c>
      <c r="BZ383" s="290" t="str">
        <f>'3.5 St Lights - Pole'!CI383</f>
        <v/>
      </c>
      <c r="CA383" s="290"/>
      <c r="CB383" s="290"/>
      <c r="CC383" s="290" t="str">
        <f t="shared" si="153"/>
        <v/>
      </c>
      <c r="CD383" s="481"/>
      <c r="CE383" s="427" t="str">
        <f>IF(A383="ADD",' General &amp; Metadata'!$I$1,"")</f>
        <v/>
      </c>
      <c r="CF383" s="427" t="str">
        <f ca="1">IF('3.5 St Lights - Pole'!CP383="","",'3.5 St Lights - Pole'!CP383)</f>
        <v/>
      </c>
      <c r="CG383" s="443" t="str">
        <f>IF('3.5 St Lights - Pole'!CQ383="","",'3.5 St Lights - Pole'!CQ383)</f>
        <v/>
      </c>
      <c r="CH383" s="443"/>
      <c r="CI383" s="443"/>
    </row>
    <row r="384" spans="1:87" x14ac:dyDescent="0.2">
      <c r="A384" s="286" t="str">
        <f>IF('3.5 St Lights - Bracket'!A384="","",'3.5 St Lights - Bracket'!A384)</f>
        <v/>
      </c>
      <c r="B384" s="481" t="str">
        <f t="shared" si="131"/>
        <v/>
      </c>
      <c r="C384" s="481" t="str">
        <f>IF('3.5 St Lights - Bracket'!B384="","",'3.5 St Lights - Bracket'!B384)</f>
        <v/>
      </c>
      <c r="D384" s="291" t="str">
        <f>IF('3.5 St Lights - Bracket'!D384="","",'3.5 St Lights - Bracket'!D384)</f>
        <v/>
      </c>
      <c r="E384" s="481" t="str">
        <f>IF('3.5 St Lights - Bracket'!E384="","",'3.5 St Lights - Bracket'!E384)</f>
        <v/>
      </c>
      <c r="F384" s="481" t="str">
        <f>IF('3.5 St Lights - Bracket'!F384="","",'3.5 St Lights - Bracket'!F384)</f>
        <v/>
      </c>
      <c r="G384" s="481" t="str">
        <f>IF('3.5 St Lights - Bracket'!G384="","",'3.5 St Lights - Bracket'!G384)</f>
        <v/>
      </c>
      <c r="H384" s="481" t="str">
        <f>IF('3.5 St Lights - Bracket'!H384="","",'3.5 St Lights - Bracket'!H384)</f>
        <v/>
      </c>
      <c r="I384" s="481"/>
      <c r="J384" s="291" t="str">
        <f t="shared" si="132"/>
        <v/>
      </c>
      <c r="K384" s="481"/>
      <c r="L384" s="291" t="str">
        <f>IF(K384="","",(VLOOKUP(K384,SL_Light_Make_Array[],2,FALSE)))</f>
        <v/>
      </c>
      <c r="M384" s="482" t="str">
        <f>IF(L384="","",IFERROR(VLOOKUP(L384,SL_light_make_ref[],2,FALSE),""))</f>
        <v/>
      </c>
      <c r="N384" s="481"/>
      <c r="O384" s="291" t="str">
        <f>IF(N384="","",(VLOOKUP(N384,SL_Light_Model_Array[],2,FALSE)))</f>
        <v/>
      </c>
      <c r="P384" s="481" t="str">
        <f t="shared" si="133"/>
        <v/>
      </c>
      <c r="Q384" s="291" t="str">
        <f t="shared" si="134"/>
        <v/>
      </c>
      <c r="R384" s="481"/>
      <c r="S384" s="481" t="str">
        <f>IFERROR(VLOOKUP('3.5 St Lights - Pole'!AE384,sl_lights_light_supply_auto,2,FALSE),"")</f>
        <v/>
      </c>
      <c r="T384" s="291" t="str">
        <f t="shared" si="135"/>
        <v/>
      </c>
      <c r="U384" s="481"/>
      <c r="V384" s="481"/>
      <c r="W384" s="481"/>
      <c r="X384" s="481"/>
      <c r="Y384" s="291" t="str">
        <f>IF(X384="","",(VLOOKUP(X384,SL_Light_Shade_Array[],2,FALSE)))</f>
        <v/>
      </c>
      <c r="Z384" s="483" t="str">
        <f>IF('3.5 St Lights - Pole'!$AM384="","",'3.5 St Lights - Pole'!$AM384)</f>
        <v/>
      </c>
      <c r="AA384" s="481"/>
      <c r="AB384" s="481"/>
      <c r="AC384" s="291" t="str">
        <f t="shared" si="136"/>
        <v/>
      </c>
      <c r="AD384" s="290"/>
      <c r="AE384" s="481"/>
      <c r="AF384" s="481" t="str">
        <f t="shared" si="137"/>
        <v/>
      </c>
      <c r="AG384" s="291" t="str">
        <f t="shared" si="138"/>
        <v/>
      </c>
      <c r="AH384" s="482" t="str">
        <f t="shared" si="139"/>
        <v/>
      </c>
      <c r="AI384" s="481" t="str">
        <f t="shared" si="140"/>
        <v/>
      </c>
      <c r="AJ384" s="291" t="str">
        <f t="shared" si="141"/>
        <v/>
      </c>
      <c r="AK384" s="481"/>
      <c r="AL384" s="291" t="str">
        <f t="shared" si="142"/>
        <v/>
      </c>
      <c r="AM384" s="481"/>
      <c r="AN384" s="291" t="str">
        <f t="shared" si="143"/>
        <v/>
      </c>
      <c r="AO384" s="481"/>
      <c r="AP384" s="291" t="str">
        <f t="shared" si="144"/>
        <v/>
      </c>
      <c r="AQ384" s="481"/>
      <c r="AR384" s="483" t="str">
        <f>IF('3.5 St Lights - Pole'!$AM384="","",'3.5 St Lights - Pole'!$AM384)</f>
        <v/>
      </c>
      <c r="AS384" s="481"/>
      <c r="AT384" s="291" t="str">
        <f t="shared" si="145"/>
        <v/>
      </c>
      <c r="AU384" s="290"/>
      <c r="AV384" s="290"/>
      <c r="AW384" s="481"/>
      <c r="AX384" s="481"/>
      <c r="AY384" s="291" t="str">
        <f t="shared" si="146"/>
        <v/>
      </c>
      <c r="AZ384" s="290"/>
      <c r="BA384" s="290"/>
      <c r="BB384" s="481" t="str">
        <f t="shared" si="147"/>
        <v/>
      </c>
      <c r="BC384" s="291" t="str">
        <f t="shared" si="148"/>
        <v/>
      </c>
      <c r="BD384" s="482" t="str">
        <f t="shared" si="149"/>
        <v/>
      </c>
      <c r="BE384" s="481"/>
      <c r="BF384" s="362" t="str">
        <f t="shared" si="150"/>
        <v/>
      </c>
      <c r="BG384" s="483" t="str">
        <f>IF('3.5 St Lights - Pole'!$AM384="","",'3.5 St Lights - Pole'!$AM384)</f>
        <v/>
      </c>
      <c r="BH384" s="481"/>
      <c r="BI384" s="291" t="str">
        <f t="shared" si="151"/>
        <v/>
      </c>
      <c r="BJ384" s="290"/>
      <c r="BK384" s="481"/>
      <c r="BL384" s="481"/>
      <c r="BM384" s="481"/>
      <c r="BN384" s="291" t="str">
        <f t="shared" si="152"/>
        <v/>
      </c>
      <c r="BO384" s="290"/>
      <c r="BP384" s="481"/>
      <c r="BQ384" s="483" t="str">
        <f>IF('3.5 St Lights - Pole'!$AM384="","",'3.5 St Lights - Pole'!$AM384)</f>
        <v/>
      </c>
      <c r="BR384" s="290"/>
      <c r="BS384" s="290"/>
      <c r="BT384" s="290" t="str">
        <f>'3.5 St Lights - Pole'!CC384</f>
        <v/>
      </c>
      <c r="BU384" s="290"/>
      <c r="BV384" s="290" t="str">
        <f>IF(A384&lt;&gt;"",IF(BU384="",'3.5 St Lights - Pole'!$CE384,(VLOOKUP(BU384,generic_condition_Array,2,FALSE))),"")</f>
        <v/>
      </c>
      <c r="BW384" s="289" t="str">
        <f>IF('3.5 St Lights - Pole'!$AM384="","",'3.5 St Lights - Pole'!$AM384)</f>
        <v/>
      </c>
      <c r="BX384" s="290" t="str">
        <f>'3.5 St Lights - Pole'!CG384</f>
        <v/>
      </c>
      <c r="BY384" s="290" t="str">
        <f>'3.5 St Lights - Pole'!CH384</f>
        <v/>
      </c>
      <c r="BZ384" s="290" t="str">
        <f>'3.5 St Lights - Pole'!CI384</f>
        <v/>
      </c>
      <c r="CA384" s="290"/>
      <c r="CB384" s="290"/>
      <c r="CC384" s="290" t="str">
        <f t="shared" si="153"/>
        <v/>
      </c>
      <c r="CD384" s="481"/>
      <c r="CE384" s="427" t="str">
        <f>IF(A384="ADD",' General &amp; Metadata'!$I$1,"")</f>
        <v/>
      </c>
      <c r="CF384" s="427" t="str">
        <f ca="1">IF('3.5 St Lights - Pole'!CP384="","",'3.5 St Lights - Pole'!CP384)</f>
        <v/>
      </c>
      <c r="CG384" s="443" t="str">
        <f>IF('3.5 St Lights - Pole'!CQ384="","",'3.5 St Lights - Pole'!CQ384)</f>
        <v/>
      </c>
      <c r="CH384" s="443"/>
      <c r="CI384" s="443"/>
    </row>
    <row r="385" spans="1:87" x14ac:dyDescent="0.2">
      <c r="A385" s="286" t="str">
        <f>IF('3.5 St Lights - Bracket'!A385="","",'3.5 St Lights - Bracket'!A385)</f>
        <v/>
      </c>
      <c r="B385" s="481" t="str">
        <f t="shared" si="131"/>
        <v/>
      </c>
      <c r="C385" s="481" t="str">
        <f>IF('3.5 St Lights - Bracket'!B385="","",'3.5 St Lights - Bracket'!B385)</f>
        <v/>
      </c>
      <c r="D385" s="291" t="str">
        <f>IF('3.5 St Lights - Bracket'!D385="","",'3.5 St Lights - Bracket'!D385)</f>
        <v/>
      </c>
      <c r="E385" s="481" t="str">
        <f>IF('3.5 St Lights - Bracket'!E385="","",'3.5 St Lights - Bracket'!E385)</f>
        <v/>
      </c>
      <c r="F385" s="481" t="str">
        <f>IF('3.5 St Lights - Bracket'!F385="","",'3.5 St Lights - Bracket'!F385)</f>
        <v/>
      </c>
      <c r="G385" s="481" t="str">
        <f>IF('3.5 St Lights - Bracket'!G385="","",'3.5 St Lights - Bracket'!G385)</f>
        <v/>
      </c>
      <c r="H385" s="481" t="str">
        <f>IF('3.5 St Lights - Bracket'!H385="","",'3.5 St Lights - Bracket'!H385)</f>
        <v/>
      </c>
      <c r="I385" s="481"/>
      <c r="J385" s="291" t="str">
        <f t="shared" si="132"/>
        <v/>
      </c>
      <c r="K385" s="481"/>
      <c r="L385" s="291" t="str">
        <f>IF(K385="","",(VLOOKUP(K385,SL_Light_Make_Array[],2,FALSE)))</f>
        <v/>
      </c>
      <c r="M385" s="482" t="str">
        <f>IF(L385="","",IFERROR(VLOOKUP(L385,SL_light_make_ref[],2,FALSE),""))</f>
        <v/>
      </c>
      <c r="N385" s="481"/>
      <c r="O385" s="291" t="str">
        <f>IF(N385="","",(VLOOKUP(N385,SL_Light_Model_Array[],2,FALSE)))</f>
        <v/>
      </c>
      <c r="P385" s="481" t="str">
        <f t="shared" si="133"/>
        <v/>
      </c>
      <c r="Q385" s="291" t="str">
        <f t="shared" si="134"/>
        <v/>
      </c>
      <c r="R385" s="481"/>
      <c r="S385" s="481" t="str">
        <f>IFERROR(VLOOKUP('3.5 St Lights - Pole'!AE385,sl_lights_light_supply_auto,2,FALSE),"")</f>
        <v/>
      </c>
      <c r="T385" s="291" t="str">
        <f t="shared" si="135"/>
        <v/>
      </c>
      <c r="U385" s="481"/>
      <c r="V385" s="481"/>
      <c r="W385" s="481"/>
      <c r="X385" s="481"/>
      <c r="Y385" s="291" t="str">
        <f>IF(X385="","",(VLOOKUP(X385,SL_Light_Shade_Array[],2,FALSE)))</f>
        <v/>
      </c>
      <c r="Z385" s="483" t="str">
        <f>IF('3.5 St Lights - Pole'!$AM385="","",'3.5 St Lights - Pole'!$AM385)</f>
        <v/>
      </c>
      <c r="AA385" s="481"/>
      <c r="AB385" s="481"/>
      <c r="AC385" s="291" t="str">
        <f t="shared" si="136"/>
        <v/>
      </c>
      <c r="AD385" s="290"/>
      <c r="AE385" s="481"/>
      <c r="AF385" s="481" t="str">
        <f t="shared" si="137"/>
        <v/>
      </c>
      <c r="AG385" s="291" t="str">
        <f t="shared" si="138"/>
        <v/>
      </c>
      <c r="AH385" s="482" t="str">
        <f t="shared" si="139"/>
        <v/>
      </c>
      <c r="AI385" s="481" t="str">
        <f t="shared" si="140"/>
        <v/>
      </c>
      <c r="AJ385" s="291" t="str">
        <f t="shared" si="141"/>
        <v/>
      </c>
      <c r="AK385" s="481"/>
      <c r="AL385" s="291" t="str">
        <f t="shared" si="142"/>
        <v/>
      </c>
      <c r="AM385" s="481"/>
      <c r="AN385" s="291" t="str">
        <f t="shared" si="143"/>
        <v/>
      </c>
      <c r="AO385" s="481"/>
      <c r="AP385" s="291" t="str">
        <f t="shared" si="144"/>
        <v/>
      </c>
      <c r="AQ385" s="481"/>
      <c r="AR385" s="483" t="str">
        <f>IF('3.5 St Lights - Pole'!$AM385="","",'3.5 St Lights - Pole'!$AM385)</f>
        <v/>
      </c>
      <c r="AS385" s="481"/>
      <c r="AT385" s="291" t="str">
        <f t="shared" si="145"/>
        <v/>
      </c>
      <c r="AU385" s="290"/>
      <c r="AV385" s="290"/>
      <c r="AW385" s="481"/>
      <c r="AX385" s="481"/>
      <c r="AY385" s="291" t="str">
        <f t="shared" si="146"/>
        <v/>
      </c>
      <c r="AZ385" s="290"/>
      <c r="BA385" s="290"/>
      <c r="BB385" s="481" t="str">
        <f t="shared" si="147"/>
        <v/>
      </c>
      <c r="BC385" s="291" t="str">
        <f t="shared" si="148"/>
        <v/>
      </c>
      <c r="BD385" s="482" t="str">
        <f t="shared" si="149"/>
        <v/>
      </c>
      <c r="BE385" s="481"/>
      <c r="BF385" s="362" t="str">
        <f t="shared" si="150"/>
        <v/>
      </c>
      <c r="BG385" s="483" t="str">
        <f>IF('3.5 St Lights - Pole'!$AM385="","",'3.5 St Lights - Pole'!$AM385)</f>
        <v/>
      </c>
      <c r="BH385" s="481"/>
      <c r="BI385" s="291" t="str">
        <f t="shared" si="151"/>
        <v/>
      </c>
      <c r="BJ385" s="290"/>
      <c r="BK385" s="481"/>
      <c r="BL385" s="481"/>
      <c r="BM385" s="481"/>
      <c r="BN385" s="291" t="str">
        <f t="shared" si="152"/>
        <v/>
      </c>
      <c r="BO385" s="290"/>
      <c r="BP385" s="481"/>
      <c r="BQ385" s="483" t="str">
        <f>IF('3.5 St Lights - Pole'!$AM385="","",'3.5 St Lights - Pole'!$AM385)</f>
        <v/>
      </c>
      <c r="BR385" s="290"/>
      <c r="BS385" s="290"/>
      <c r="BT385" s="290" t="str">
        <f>'3.5 St Lights - Pole'!CC385</f>
        <v/>
      </c>
      <c r="BU385" s="290"/>
      <c r="BV385" s="290" t="str">
        <f>IF(A385&lt;&gt;"",IF(BU385="",'3.5 St Lights - Pole'!$CE385,(VLOOKUP(BU385,generic_condition_Array,2,FALSE))),"")</f>
        <v/>
      </c>
      <c r="BW385" s="289" t="str">
        <f>IF('3.5 St Lights - Pole'!$AM385="","",'3.5 St Lights - Pole'!$AM385)</f>
        <v/>
      </c>
      <c r="BX385" s="290" t="str">
        <f>'3.5 St Lights - Pole'!CG385</f>
        <v/>
      </c>
      <c r="BY385" s="290" t="str">
        <f>'3.5 St Lights - Pole'!CH385</f>
        <v/>
      </c>
      <c r="BZ385" s="290" t="str">
        <f>'3.5 St Lights - Pole'!CI385</f>
        <v/>
      </c>
      <c r="CA385" s="290"/>
      <c r="CB385" s="290"/>
      <c r="CC385" s="290" t="str">
        <f t="shared" si="153"/>
        <v/>
      </c>
      <c r="CD385" s="481"/>
      <c r="CE385" s="427" t="str">
        <f>IF(A385="ADD",' General &amp; Metadata'!$I$1,"")</f>
        <v/>
      </c>
      <c r="CF385" s="427" t="str">
        <f ca="1">IF('3.5 St Lights - Pole'!CP385="","",'3.5 St Lights - Pole'!CP385)</f>
        <v/>
      </c>
      <c r="CG385" s="443" t="str">
        <f>IF('3.5 St Lights - Pole'!CQ385="","",'3.5 St Lights - Pole'!CQ385)</f>
        <v/>
      </c>
      <c r="CH385" s="443"/>
      <c r="CI385" s="443"/>
    </row>
    <row r="386" spans="1:87" x14ac:dyDescent="0.2">
      <c r="A386" s="286" t="str">
        <f>IF('3.5 St Lights - Bracket'!A386="","",'3.5 St Lights - Bracket'!A386)</f>
        <v/>
      </c>
      <c r="B386" s="481" t="str">
        <f t="shared" si="131"/>
        <v/>
      </c>
      <c r="C386" s="481" t="str">
        <f>IF('3.5 St Lights - Bracket'!B386="","",'3.5 St Lights - Bracket'!B386)</f>
        <v/>
      </c>
      <c r="D386" s="291" t="str">
        <f>IF('3.5 St Lights - Bracket'!D386="","",'3.5 St Lights - Bracket'!D386)</f>
        <v/>
      </c>
      <c r="E386" s="481" t="str">
        <f>IF('3.5 St Lights - Bracket'!E386="","",'3.5 St Lights - Bracket'!E386)</f>
        <v/>
      </c>
      <c r="F386" s="481" t="str">
        <f>IF('3.5 St Lights - Bracket'!F386="","",'3.5 St Lights - Bracket'!F386)</f>
        <v/>
      </c>
      <c r="G386" s="481" t="str">
        <f>IF('3.5 St Lights - Bracket'!G386="","",'3.5 St Lights - Bracket'!G386)</f>
        <v/>
      </c>
      <c r="H386" s="481" t="str">
        <f>IF('3.5 St Lights - Bracket'!H386="","",'3.5 St Lights - Bracket'!H386)</f>
        <v/>
      </c>
      <c r="I386" s="481"/>
      <c r="J386" s="291" t="str">
        <f t="shared" si="132"/>
        <v/>
      </c>
      <c r="K386" s="481"/>
      <c r="L386" s="291" t="str">
        <f>IF(K386="","",(VLOOKUP(K386,SL_Light_Make_Array[],2,FALSE)))</f>
        <v/>
      </c>
      <c r="M386" s="482" t="str">
        <f>IF(L386="","",IFERROR(VLOOKUP(L386,SL_light_make_ref[],2,FALSE),""))</f>
        <v/>
      </c>
      <c r="N386" s="481"/>
      <c r="O386" s="291" t="str">
        <f>IF(N386="","",(VLOOKUP(N386,SL_Light_Model_Array[],2,FALSE)))</f>
        <v/>
      </c>
      <c r="P386" s="481" t="str">
        <f t="shared" si="133"/>
        <v/>
      </c>
      <c r="Q386" s="291" t="str">
        <f t="shared" si="134"/>
        <v/>
      </c>
      <c r="R386" s="481"/>
      <c r="S386" s="481" t="str">
        <f>IFERROR(VLOOKUP('3.5 St Lights - Pole'!AE386,sl_lights_light_supply_auto,2,FALSE),"")</f>
        <v/>
      </c>
      <c r="T386" s="291" t="str">
        <f t="shared" si="135"/>
        <v/>
      </c>
      <c r="U386" s="481"/>
      <c r="V386" s="481"/>
      <c r="W386" s="481"/>
      <c r="X386" s="481"/>
      <c r="Y386" s="291" t="str">
        <f>IF(X386="","",(VLOOKUP(X386,SL_Light_Shade_Array[],2,FALSE)))</f>
        <v/>
      </c>
      <c r="Z386" s="483" t="str">
        <f>IF('3.5 St Lights - Pole'!$AM386="","",'3.5 St Lights - Pole'!$AM386)</f>
        <v/>
      </c>
      <c r="AA386" s="481"/>
      <c r="AB386" s="481"/>
      <c r="AC386" s="291" t="str">
        <f t="shared" si="136"/>
        <v/>
      </c>
      <c r="AD386" s="290"/>
      <c r="AE386" s="481"/>
      <c r="AF386" s="481" t="str">
        <f t="shared" si="137"/>
        <v/>
      </c>
      <c r="AG386" s="291" t="str">
        <f t="shared" si="138"/>
        <v/>
      </c>
      <c r="AH386" s="482" t="str">
        <f t="shared" si="139"/>
        <v/>
      </c>
      <c r="AI386" s="481" t="str">
        <f t="shared" si="140"/>
        <v/>
      </c>
      <c r="AJ386" s="291" t="str">
        <f t="shared" si="141"/>
        <v/>
      </c>
      <c r="AK386" s="481"/>
      <c r="AL386" s="291" t="str">
        <f t="shared" si="142"/>
        <v/>
      </c>
      <c r="AM386" s="481"/>
      <c r="AN386" s="291" t="str">
        <f t="shared" si="143"/>
        <v/>
      </c>
      <c r="AO386" s="481"/>
      <c r="AP386" s="291" t="str">
        <f t="shared" si="144"/>
        <v/>
      </c>
      <c r="AQ386" s="481"/>
      <c r="AR386" s="483" t="str">
        <f>IF('3.5 St Lights - Pole'!$AM386="","",'3.5 St Lights - Pole'!$AM386)</f>
        <v/>
      </c>
      <c r="AS386" s="481"/>
      <c r="AT386" s="291" t="str">
        <f t="shared" si="145"/>
        <v/>
      </c>
      <c r="AU386" s="290"/>
      <c r="AV386" s="290"/>
      <c r="AW386" s="481"/>
      <c r="AX386" s="481"/>
      <c r="AY386" s="291" t="str">
        <f t="shared" si="146"/>
        <v/>
      </c>
      <c r="AZ386" s="290"/>
      <c r="BA386" s="290"/>
      <c r="BB386" s="481" t="str">
        <f t="shared" si="147"/>
        <v/>
      </c>
      <c r="BC386" s="291" t="str">
        <f t="shared" si="148"/>
        <v/>
      </c>
      <c r="BD386" s="482" t="str">
        <f t="shared" si="149"/>
        <v/>
      </c>
      <c r="BE386" s="481"/>
      <c r="BF386" s="362" t="str">
        <f t="shared" si="150"/>
        <v/>
      </c>
      <c r="BG386" s="483" t="str">
        <f>IF('3.5 St Lights - Pole'!$AM386="","",'3.5 St Lights - Pole'!$AM386)</f>
        <v/>
      </c>
      <c r="BH386" s="481"/>
      <c r="BI386" s="291" t="str">
        <f t="shared" si="151"/>
        <v/>
      </c>
      <c r="BJ386" s="290"/>
      <c r="BK386" s="481"/>
      <c r="BL386" s="481"/>
      <c r="BM386" s="481"/>
      <c r="BN386" s="291" t="str">
        <f t="shared" si="152"/>
        <v/>
      </c>
      <c r="BO386" s="290"/>
      <c r="BP386" s="481"/>
      <c r="BQ386" s="483" t="str">
        <f>IF('3.5 St Lights - Pole'!$AM386="","",'3.5 St Lights - Pole'!$AM386)</f>
        <v/>
      </c>
      <c r="BR386" s="290"/>
      <c r="BS386" s="290"/>
      <c r="BT386" s="290" t="str">
        <f>'3.5 St Lights - Pole'!CC386</f>
        <v/>
      </c>
      <c r="BU386" s="290"/>
      <c r="BV386" s="290" t="str">
        <f>IF(A386&lt;&gt;"",IF(BU386="",'3.5 St Lights - Pole'!$CE386,(VLOOKUP(BU386,generic_condition_Array,2,FALSE))),"")</f>
        <v/>
      </c>
      <c r="BW386" s="289" t="str">
        <f>IF('3.5 St Lights - Pole'!$AM386="","",'3.5 St Lights - Pole'!$AM386)</f>
        <v/>
      </c>
      <c r="BX386" s="290" t="str">
        <f>'3.5 St Lights - Pole'!CG386</f>
        <v/>
      </c>
      <c r="BY386" s="290" t="str">
        <f>'3.5 St Lights - Pole'!CH386</f>
        <v/>
      </c>
      <c r="BZ386" s="290" t="str">
        <f>'3.5 St Lights - Pole'!CI386</f>
        <v/>
      </c>
      <c r="CA386" s="290"/>
      <c r="CB386" s="290"/>
      <c r="CC386" s="290" t="str">
        <f t="shared" si="153"/>
        <v/>
      </c>
      <c r="CD386" s="481"/>
      <c r="CE386" s="427" t="str">
        <f>IF(A386="ADD",' General &amp; Metadata'!$I$1,"")</f>
        <v/>
      </c>
      <c r="CF386" s="427" t="str">
        <f ca="1">IF('3.5 St Lights - Pole'!CP386="","",'3.5 St Lights - Pole'!CP386)</f>
        <v/>
      </c>
      <c r="CG386" s="443" t="str">
        <f>IF('3.5 St Lights - Pole'!CQ386="","",'3.5 St Lights - Pole'!CQ386)</f>
        <v/>
      </c>
      <c r="CH386" s="443"/>
      <c r="CI386" s="443"/>
    </row>
    <row r="387" spans="1:87" x14ac:dyDescent="0.2">
      <c r="A387" s="286" t="str">
        <f>IF('3.5 St Lights - Bracket'!A387="","",'3.5 St Lights - Bracket'!A387)</f>
        <v/>
      </c>
      <c r="B387" s="481" t="str">
        <f t="shared" si="131"/>
        <v/>
      </c>
      <c r="C387" s="481" t="str">
        <f>IF('3.5 St Lights - Bracket'!B387="","",'3.5 St Lights - Bracket'!B387)</f>
        <v/>
      </c>
      <c r="D387" s="291" t="str">
        <f>IF('3.5 St Lights - Bracket'!D387="","",'3.5 St Lights - Bracket'!D387)</f>
        <v/>
      </c>
      <c r="E387" s="481" t="str">
        <f>IF('3.5 St Lights - Bracket'!E387="","",'3.5 St Lights - Bracket'!E387)</f>
        <v/>
      </c>
      <c r="F387" s="481" t="str">
        <f>IF('3.5 St Lights - Bracket'!F387="","",'3.5 St Lights - Bracket'!F387)</f>
        <v/>
      </c>
      <c r="G387" s="481" t="str">
        <f>IF('3.5 St Lights - Bracket'!G387="","",'3.5 St Lights - Bracket'!G387)</f>
        <v/>
      </c>
      <c r="H387" s="481" t="str">
        <f>IF('3.5 St Lights - Bracket'!H387="","",'3.5 St Lights - Bracket'!H387)</f>
        <v/>
      </c>
      <c r="I387" s="481"/>
      <c r="J387" s="291" t="str">
        <f t="shared" si="132"/>
        <v/>
      </c>
      <c r="K387" s="481"/>
      <c r="L387" s="291" t="str">
        <f>IF(K387="","",(VLOOKUP(K387,SL_Light_Make_Array[],2,FALSE)))</f>
        <v/>
      </c>
      <c r="M387" s="482" t="str">
        <f>IF(L387="","",IFERROR(VLOOKUP(L387,SL_light_make_ref[],2,FALSE),""))</f>
        <v/>
      </c>
      <c r="N387" s="481"/>
      <c r="O387" s="291" t="str">
        <f>IF(N387="","",(VLOOKUP(N387,SL_Light_Model_Array[],2,FALSE)))</f>
        <v/>
      </c>
      <c r="P387" s="481" t="str">
        <f t="shared" si="133"/>
        <v/>
      </c>
      <c r="Q387" s="291" t="str">
        <f t="shared" si="134"/>
        <v/>
      </c>
      <c r="R387" s="481"/>
      <c r="S387" s="481" t="str">
        <f>IFERROR(VLOOKUP('3.5 St Lights - Pole'!AE387,sl_lights_light_supply_auto,2,FALSE),"")</f>
        <v/>
      </c>
      <c r="T387" s="291" t="str">
        <f t="shared" si="135"/>
        <v/>
      </c>
      <c r="U387" s="481"/>
      <c r="V387" s="481"/>
      <c r="W387" s="481"/>
      <c r="X387" s="481"/>
      <c r="Y387" s="291" t="str">
        <f>IF(X387="","",(VLOOKUP(X387,SL_Light_Shade_Array[],2,FALSE)))</f>
        <v/>
      </c>
      <c r="Z387" s="483" t="str">
        <f>IF('3.5 St Lights - Pole'!$AM387="","",'3.5 St Lights - Pole'!$AM387)</f>
        <v/>
      </c>
      <c r="AA387" s="481"/>
      <c r="AB387" s="481"/>
      <c r="AC387" s="291" t="str">
        <f t="shared" si="136"/>
        <v/>
      </c>
      <c r="AD387" s="290"/>
      <c r="AE387" s="481"/>
      <c r="AF387" s="481" t="str">
        <f t="shared" si="137"/>
        <v/>
      </c>
      <c r="AG387" s="291" t="str">
        <f t="shared" si="138"/>
        <v/>
      </c>
      <c r="AH387" s="482" t="str">
        <f t="shared" si="139"/>
        <v/>
      </c>
      <c r="AI387" s="481" t="str">
        <f t="shared" si="140"/>
        <v/>
      </c>
      <c r="AJ387" s="291" t="str">
        <f t="shared" si="141"/>
        <v/>
      </c>
      <c r="AK387" s="481"/>
      <c r="AL387" s="291" t="str">
        <f t="shared" si="142"/>
        <v/>
      </c>
      <c r="AM387" s="481"/>
      <c r="AN387" s="291" t="str">
        <f t="shared" si="143"/>
        <v/>
      </c>
      <c r="AO387" s="481"/>
      <c r="AP387" s="291" t="str">
        <f t="shared" si="144"/>
        <v/>
      </c>
      <c r="AQ387" s="481"/>
      <c r="AR387" s="483" t="str">
        <f>IF('3.5 St Lights - Pole'!$AM387="","",'3.5 St Lights - Pole'!$AM387)</f>
        <v/>
      </c>
      <c r="AS387" s="481"/>
      <c r="AT387" s="291" t="str">
        <f t="shared" si="145"/>
        <v/>
      </c>
      <c r="AU387" s="290"/>
      <c r="AV387" s="290"/>
      <c r="AW387" s="481"/>
      <c r="AX387" s="481"/>
      <c r="AY387" s="291" t="str">
        <f t="shared" si="146"/>
        <v/>
      </c>
      <c r="AZ387" s="290"/>
      <c r="BA387" s="290"/>
      <c r="BB387" s="481" t="str">
        <f t="shared" si="147"/>
        <v/>
      </c>
      <c r="BC387" s="291" t="str">
        <f t="shared" si="148"/>
        <v/>
      </c>
      <c r="BD387" s="482" t="str">
        <f t="shared" si="149"/>
        <v/>
      </c>
      <c r="BE387" s="481"/>
      <c r="BF387" s="362" t="str">
        <f t="shared" si="150"/>
        <v/>
      </c>
      <c r="BG387" s="483" t="str">
        <f>IF('3.5 St Lights - Pole'!$AM387="","",'3.5 St Lights - Pole'!$AM387)</f>
        <v/>
      </c>
      <c r="BH387" s="481"/>
      <c r="BI387" s="291" t="str">
        <f t="shared" si="151"/>
        <v/>
      </c>
      <c r="BJ387" s="290"/>
      <c r="BK387" s="481"/>
      <c r="BL387" s="481"/>
      <c r="BM387" s="481"/>
      <c r="BN387" s="291" t="str">
        <f t="shared" si="152"/>
        <v/>
      </c>
      <c r="BO387" s="290"/>
      <c r="BP387" s="481"/>
      <c r="BQ387" s="483" t="str">
        <f>IF('3.5 St Lights - Pole'!$AM387="","",'3.5 St Lights - Pole'!$AM387)</f>
        <v/>
      </c>
      <c r="BR387" s="290"/>
      <c r="BS387" s="290"/>
      <c r="BT387" s="290" t="str">
        <f>'3.5 St Lights - Pole'!CC387</f>
        <v/>
      </c>
      <c r="BU387" s="290"/>
      <c r="BV387" s="290" t="str">
        <f>IF(A387&lt;&gt;"",IF(BU387="",'3.5 St Lights - Pole'!$CE387,(VLOOKUP(BU387,generic_condition_Array,2,FALSE))),"")</f>
        <v/>
      </c>
      <c r="BW387" s="289" t="str">
        <f>IF('3.5 St Lights - Pole'!$AM387="","",'3.5 St Lights - Pole'!$AM387)</f>
        <v/>
      </c>
      <c r="BX387" s="290" t="str">
        <f>'3.5 St Lights - Pole'!CG387</f>
        <v/>
      </c>
      <c r="BY387" s="290" t="str">
        <f>'3.5 St Lights - Pole'!CH387</f>
        <v/>
      </c>
      <c r="BZ387" s="290" t="str">
        <f>'3.5 St Lights - Pole'!CI387</f>
        <v/>
      </c>
      <c r="CA387" s="290"/>
      <c r="CB387" s="290"/>
      <c r="CC387" s="290" t="str">
        <f t="shared" si="153"/>
        <v/>
      </c>
      <c r="CD387" s="481"/>
      <c r="CE387" s="427" t="str">
        <f>IF(A387="ADD",' General &amp; Metadata'!$I$1,"")</f>
        <v/>
      </c>
      <c r="CF387" s="427" t="str">
        <f ca="1">IF('3.5 St Lights - Pole'!CP387="","",'3.5 St Lights - Pole'!CP387)</f>
        <v/>
      </c>
      <c r="CG387" s="443" t="str">
        <f>IF('3.5 St Lights - Pole'!CQ387="","",'3.5 St Lights - Pole'!CQ387)</f>
        <v/>
      </c>
      <c r="CH387" s="443"/>
      <c r="CI387" s="443"/>
    </row>
    <row r="388" spans="1:87" x14ac:dyDescent="0.2">
      <c r="A388" s="286" t="str">
        <f>IF('3.5 St Lights - Bracket'!A388="","",'3.5 St Lights - Bracket'!A388)</f>
        <v/>
      </c>
      <c r="B388" s="481" t="str">
        <f t="shared" si="131"/>
        <v/>
      </c>
      <c r="C388" s="481" t="str">
        <f>IF('3.5 St Lights - Bracket'!B388="","",'3.5 St Lights - Bracket'!B388)</f>
        <v/>
      </c>
      <c r="D388" s="291" t="str">
        <f>IF('3.5 St Lights - Bracket'!D388="","",'3.5 St Lights - Bracket'!D388)</f>
        <v/>
      </c>
      <c r="E388" s="481" t="str">
        <f>IF('3.5 St Lights - Bracket'!E388="","",'3.5 St Lights - Bracket'!E388)</f>
        <v/>
      </c>
      <c r="F388" s="481" t="str">
        <f>IF('3.5 St Lights - Bracket'!F388="","",'3.5 St Lights - Bracket'!F388)</f>
        <v/>
      </c>
      <c r="G388" s="481" t="str">
        <f>IF('3.5 St Lights - Bracket'!G388="","",'3.5 St Lights - Bracket'!G388)</f>
        <v/>
      </c>
      <c r="H388" s="481" t="str">
        <f>IF('3.5 St Lights - Bracket'!H388="","",'3.5 St Lights - Bracket'!H388)</f>
        <v/>
      </c>
      <c r="I388" s="481"/>
      <c r="J388" s="291" t="str">
        <f t="shared" si="132"/>
        <v/>
      </c>
      <c r="K388" s="481"/>
      <c r="L388" s="291" t="str">
        <f>IF(K388="","",(VLOOKUP(K388,SL_Light_Make_Array[],2,FALSE)))</f>
        <v/>
      </c>
      <c r="M388" s="482" t="str">
        <f>IF(L388="","",IFERROR(VLOOKUP(L388,SL_light_make_ref[],2,FALSE),""))</f>
        <v/>
      </c>
      <c r="N388" s="481"/>
      <c r="O388" s="291" t="str">
        <f>IF(N388="","",(VLOOKUP(N388,SL_Light_Model_Array[],2,FALSE)))</f>
        <v/>
      </c>
      <c r="P388" s="481" t="str">
        <f t="shared" si="133"/>
        <v/>
      </c>
      <c r="Q388" s="291" t="str">
        <f t="shared" si="134"/>
        <v/>
      </c>
      <c r="R388" s="481"/>
      <c r="S388" s="481" t="str">
        <f>IFERROR(VLOOKUP('3.5 St Lights - Pole'!AE388,sl_lights_light_supply_auto,2,FALSE),"")</f>
        <v/>
      </c>
      <c r="T388" s="291" t="str">
        <f t="shared" si="135"/>
        <v/>
      </c>
      <c r="U388" s="481"/>
      <c r="V388" s="481"/>
      <c r="W388" s="481"/>
      <c r="X388" s="481"/>
      <c r="Y388" s="291" t="str">
        <f>IF(X388="","",(VLOOKUP(X388,SL_Light_Shade_Array[],2,FALSE)))</f>
        <v/>
      </c>
      <c r="Z388" s="483" t="str">
        <f>IF('3.5 St Lights - Pole'!$AM388="","",'3.5 St Lights - Pole'!$AM388)</f>
        <v/>
      </c>
      <c r="AA388" s="481"/>
      <c r="AB388" s="481"/>
      <c r="AC388" s="291" t="str">
        <f t="shared" si="136"/>
        <v/>
      </c>
      <c r="AD388" s="290"/>
      <c r="AE388" s="481"/>
      <c r="AF388" s="481" t="str">
        <f t="shared" si="137"/>
        <v/>
      </c>
      <c r="AG388" s="291" t="str">
        <f t="shared" si="138"/>
        <v/>
      </c>
      <c r="AH388" s="482" t="str">
        <f t="shared" si="139"/>
        <v/>
      </c>
      <c r="AI388" s="481" t="str">
        <f t="shared" si="140"/>
        <v/>
      </c>
      <c r="AJ388" s="291" t="str">
        <f t="shared" si="141"/>
        <v/>
      </c>
      <c r="AK388" s="481"/>
      <c r="AL388" s="291" t="str">
        <f t="shared" si="142"/>
        <v/>
      </c>
      <c r="AM388" s="481"/>
      <c r="AN388" s="291" t="str">
        <f t="shared" si="143"/>
        <v/>
      </c>
      <c r="AO388" s="481"/>
      <c r="AP388" s="291" t="str">
        <f t="shared" si="144"/>
        <v/>
      </c>
      <c r="AQ388" s="481"/>
      <c r="AR388" s="483" t="str">
        <f>IF('3.5 St Lights - Pole'!$AM388="","",'3.5 St Lights - Pole'!$AM388)</f>
        <v/>
      </c>
      <c r="AS388" s="481"/>
      <c r="AT388" s="291" t="str">
        <f t="shared" si="145"/>
        <v/>
      </c>
      <c r="AU388" s="290"/>
      <c r="AV388" s="290"/>
      <c r="AW388" s="481"/>
      <c r="AX388" s="481"/>
      <c r="AY388" s="291" t="str">
        <f t="shared" si="146"/>
        <v/>
      </c>
      <c r="AZ388" s="290"/>
      <c r="BA388" s="290"/>
      <c r="BB388" s="481" t="str">
        <f t="shared" si="147"/>
        <v/>
      </c>
      <c r="BC388" s="291" t="str">
        <f t="shared" si="148"/>
        <v/>
      </c>
      <c r="BD388" s="482" t="str">
        <f t="shared" si="149"/>
        <v/>
      </c>
      <c r="BE388" s="481"/>
      <c r="BF388" s="362" t="str">
        <f t="shared" si="150"/>
        <v/>
      </c>
      <c r="BG388" s="483" t="str">
        <f>IF('3.5 St Lights - Pole'!$AM388="","",'3.5 St Lights - Pole'!$AM388)</f>
        <v/>
      </c>
      <c r="BH388" s="481"/>
      <c r="BI388" s="291" t="str">
        <f t="shared" si="151"/>
        <v/>
      </c>
      <c r="BJ388" s="290"/>
      <c r="BK388" s="481"/>
      <c r="BL388" s="481"/>
      <c r="BM388" s="481"/>
      <c r="BN388" s="291" t="str">
        <f t="shared" si="152"/>
        <v/>
      </c>
      <c r="BO388" s="290"/>
      <c r="BP388" s="481"/>
      <c r="BQ388" s="483" t="str">
        <f>IF('3.5 St Lights - Pole'!$AM388="","",'3.5 St Lights - Pole'!$AM388)</f>
        <v/>
      </c>
      <c r="BR388" s="290"/>
      <c r="BS388" s="290"/>
      <c r="BT388" s="290" t="str">
        <f>'3.5 St Lights - Pole'!CC388</f>
        <v/>
      </c>
      <c r="BU388" s="290"/>
      <c r="BV388" s="290" t="str">
        <f>IF(A388&lt;&gt;"",IF(BU388="",'3.5 St Lights - Pole'!$CE388,(VLOOKUP(BU388,generic_condition_Array,2,FALSE))),"")</f>
        <v/>
      </c>
      <c r="BW388" s="289" t="str">
        <f>IF('3.5 St Lights - Pole'!$AM388="","",'3.5 St Lights - Pole'!$AM388)</f>
        <v/>
      </c>
      <c r="BX388" s="290" t="str">
        <f>'3.5 St Lights - Pole'!CG388</f>
        <v/>
      </c>
      <c r="BY388" s="290" t="str">
        <f>'3.5 St Lights - Pole'!CH388</f>
        <v/>
      </c>
      <c r="BZ388" s="290" t="str">
        <f>'3.5 St Lights - Pole'!CI388</f>
        <v/>
      </c>
      <c r="CA388" s="290"/>
      <c r="CB388" s="290"/>
      <c r="CC388" s="290" t="str">
        <f t="shared" si="153"/>
        <v/>
      </c>
      <c r="CD388" s="481"/>
      <c r="CE388" s="427" t="str">
        <f>IF(A388="ADD",' General &amp; Metadata'!$I$1,"")</f>
        <v/>
      </c>
      <c r="CF388" s="427" t="str">
        <f ca="1">IF('3.5 St Lights - Pole'!CP388="","",'3.5 St Lights - Pole'!CP388)</f>
        <v/>
      </c>
      <c r="CG388" s="443" t="str">
        <f>IF('3.5 St Lights - Pole'!CQ388="","",'3.5 St Lights - Pole'!CQ388)</f>
        <v/>
      </c>
      <c r="CH388" s="443"/>
      <c r="CI388" s="443"/>
    </row>
    <row r="389" spans="1:87" x14ac:dyDescent="0.2">
      <c r="A389" s="286" t="str">
        <f>IF('3.5 St Lights - Bracket'!A389="","",'3.5 St Lights - Bracket'!A389)</f>
        <v/>
      </c>
      <c r="B389" s="481" t="str">
        <f t="shared" si="131"/>
        <v/>
      </c>
      <c r="C389" s="481" t="str">
        <f>IF('3.5 St Lights - Bracket'!B389="","",'3.5 St Lights - Bracket'!B389)</f>
        <v/>
      </c>
      <c r="D389" s="291" t="str">
        <f>IF('3.5 St Lights - Bracket'!D389="","",'3.5 St Lights - Bracket'!D389)</f>
        <v/>
      </c>
      <c r="E389" s="481" t="str">
        <f>IF('3.5 St Lights - Bracket'!E389="","",'3.5 St Lights - Bracket'!E389)</f>
        <v/>
      </c>
      <c r="F389" s="481" t="str">
        <f>IF('3.5 St Lights - Bracket'!F389="","",'3.5 St Lights - Bracket'!F389)</f>
        <v/>
      </c>
      <c r="G389" s="481" t="str">
        <f>IF('3.5 St Lights - Bracket'!G389="","",'3.5 St Lights - Bracket'!G389)</f>
        <v/>
      </c>
      <c r="H389" s="481" t="str">
        <f>IF('3.5 St Lights - Bracket'!H389="","",'3.5 St Lights - Bracket'!H389)</f>
        <v/>
      </c>
      <c r="I389" s="481"/>
      <c r="J389" s="291" t="str">
        <f t="shared" si="132"/>
        <v/>
      </c>
      <c r="K389" s="481"/>
      <c r="L389" s="291" t="str">
        <f>IF(K389="","",(VLOOKUP(K389,SL_Light_Make_Array[],2,FALSE)))</f>
        <v/>
      </c>
      <c r="M389" s="482" t="str">
        <f>IF(L389="","",IFERROR(VLOOKUP(L389,SL_light_make_ref[],2,FALSE),""))</f>
        <v/>
      </c>
      <c r="N389" s="481"/>
      <c r="O389" s="291" t="str">
        <f>IF(N389="","",(VLOOKUP(N389,SL_Light_Model_Array[],2,FALSE)))</f>
        <v/>
      </c>
      <c r="P389" s="481" t="str">
        <f t="shared" si="133"/>
        <v/>
      </c>
      <c r="Q389" s="291" t="str">
        <f t="shared" si="134"/>
        <v/>
      </c>
      <c r="R389" s="481"/>
      <c r="S389" s="481" t="str">
        <f>IFERROR(VLOOKUP('3.5 St Lights - Pole'!AE389,sl_lights_light_supply_auto,2,FALSE),"")</f>
        <v/>
      </c>
      <c r="T389" s="291" t="str">
        <f t="shared" si="135"/>
        <v/>
      </c>
      <c r="U389" s="481"/>
      <c r="V389" s="481"/>
      <c r="W389" s="481"/>
      <c r="X389" s="481"/>
      <c r="Y389" s="291" t="str">
        <f>IF(X389="","",(VLOOKUP(X389,SL_Light_Shade_Array[],2,FALSE)))</f>
        <v/>
      </c>
      <c r="Z389" s="483" t="str">
        <f>IF('3.5 St Lights - Pole'!$AM389="","",'3.5 St Lights - Pole'!$AM389)</f>
        <v/>
      </c>
      <c r="AA389" s="481"/>
      <c r="AB389" s="481"/>
      <c r="AC389" s="291" t="str">
        <f t="shared" si="136"/>
        <v/>
      </c>
      <c r="AD389" s="290"/>
      <c r="AE389" s="481"/>
      <c r="AF389" s="481" t="str">
        <f t="shared" si="137"/>
        <v/>
      </c>
      <c r="AG389" s="291" t="str">
        <f t="shared" si="138"/>
        <v/>
      </c>
      <c r="AH389" s="482" t="str">
        <f t="shared" si="139"/>
        <v/>
      </c>
      <c r="AI389" s="481" t="str">
        <f t="shared" si="140"/>
        <v/>
      </c>
      <c r="AJ389" s="291" t="str">
        <f t="shared" si="141"/>
        <v/>
      </c>
      <c r="AK389" s="481"/>
      <c r="AL389" s="291" t="str">
        <f t="shared" si="142"/>
        <v/>
      </c>
      <c r="AM389" s="481"/>
      <c r="AN389" s="291" t="str">
        <f t="shared" si="143"/>
        <v/>
      </c>
      <c r="AO389" s="481"/>
      <c r="AP389" s="291" t="str">
        <f t="shared" si="144"/>
        <v/>
      </c>
      <c r="AQ389" s="481"/>
      <c r="AR389" s="483" t="str">
        <f>IF('3.5 St Lights - Pole'!$AM389="","",'3.5 St Lights - Pole'!$AM389)</f>
        <v/>
      </c>
      <c r="AS389" s="481"/>
      <c r="AT389" s="291" t="str">
        <f t="shared" si="145"/>
        <v/>
      </c>
      <c r="AU389" s="290"/>
      <c r="AV389" s="290"/>
      <c r="AW389" s="481"/>
      <c r="AX389" s="481"/>
      <c r="AY389" s="291" t="str">
        <f t="shared" si="146"/>
        <v/>
      </c>
      <c r="AZ389" s="290"/>
      <c r="BA389" s="290"/>
      <c r="BB389" s="481" t="str">
        <f t="shared" si="147"/>
        <v/>
      </c>
      <c r="BC389" s="291" t="str">
        <f t="shared" si="148"/>
        <v/>
      </c>
      <c r="BD389" s="482" t="str">
        <f t="shared" si="149"/>
        <v/>
      </c>
      <c r="BE389" s="481"/>
      <c r="BF389" s="362" t="str">
        <f t="shared" si="150"/>
        <v/>
      </c>
      <c r="BG389" s="483" t="str">
        <f>IF('3.5 St Lights - Pole'!$AM389="","",'3.5 St Lights - Pole'!$AM389)</f>
        <v/>
      </c>
      <c r="BH389" s="481"/>
      <c r="BI389" s="291" t="str">
        <f t="shared" si="151"/>
        <v/>
      </c>
      <c r="BJ389" s="290"/>
      <c r="BK389" s="481"/>
      <c r="BL389" s="481"/>
      <c r="BM389" s="481"/>
      <c r="BN389" s="291" t="str">
        <f t="shared" si="152"/>
        <v/>
      </c>
      <c r="BO389" s="290"/>
      <c r="BP389" s="481"/>
      <c r="BQ389" s="483" t="str">
        <f>IF('3.5 St Lights - Pole'!$AM389="","",'3.5 St Lights - Pole'!$AM389)</f>
        <v/>
      </c>
      <c r="BR389" s="290"/>
      <c r="BS389" s="290"/>
      <c r="BT389" s="290" t="str">
        <f>'3.5 St Lights - Pole'!CC389</f>
        <v/>
      </c>
      <c r="BU389" s="290"/>
      <c r="BV389" s="290" t="str">
        <f>IF(A389&lt;&gt;"",IF(BU389="",'3.5 St Lights - Pole'!$CE389,(VLOOKUP(BU389,generic_condition_Array,2,FALSE))),"")</f>
        <v/>
      </c>
      <c r="BW389" s="289" t="str">
        <f>IF('3.5 St Lights - Pole'!$AM389="","",'3.5 St Lights - Pole'!$AM389)</f>
        <v/>
      </c>
      <c r="BX389" s="290" t="str">
        <f>'3.5 St Lights - Pole'!CG389</f>
        <v/>
      </c>
      <c r="BY389" s="290" t="str">
        <f>'3.5 St Lights - Pole'!CH389</f>
        <v/>
      </c>
      <c r="BZ389" s="290" t="str">
        <f>'3.5 St Lights - Pole'!CI389</f>
        <v/>
      </c>
      <c r="CA389" s="290"/>
      <c r="CB389" s="290"/>
      <c r="CC389" s="290" t="str">
        <f t="shared" si="153"/>
        <v/>
      </c>
      <c r="CD389" s="481"/>
      <c r="CE389" s="427" t="str">
        <f>IF(A389="ADD",' General &amp; Metadata'!$I$1,"")</f>
        <v/>
      </c>
      <c r="CF389" s="427" t="str">
        <f ca="1">IF('3.5 St Lights - Pole'!CP389="","",'3.5 St Lights - Pole'!CP389)</f>
        <v/>
      </c>
      <c r="CG389" s="443" t="str">
        <f>IF('3.5 St Lights - Pole'!CQ389="","",'3.5 St Lights - Pole'!CQ389)</f>
        <v/>
      </c>
      <c r="CH389" s="443"/>
      <c r="CI389" s="443"/>
    </row>
    <row r="390" spans="1:87" x14ac:dyDescent="0.2">
      <c r="A390" s="286" t="str">
        <f>IF('3.5 St Lights - Bracket'!A390="","",'3.5 St Lights - Bracket'!A390)</f>
        <v/>
      </c>
      <c r="B390" s="481" t="str">
        <f t="shared" si="131"/>
        <v/>
      </c>
      <c r="C390" s="481" t="str">
        <f>IF('3.5 St Lights - Bracket'!B390="","",'3.5 St Lights - Bracket'!B390)</f>
        <v/>
      </c>
      <c r="D390" s="291" t="str">
        <f>IF('3.5 St Lights - Bracket'!D390="","",'3.5 St Lights - Bracket'!D390)</f>
        <v/>
      </c>
      <c r="E390" s="481" t="str">
        <f>IF('3.5 St Lights - Bracket'!E390="","",'3.5 St Lights - Bracket'!E390)</f>
        <v/>
      </c>
      <c r="F390" s="481" t="str">
        <f>IF('3.5 St Lights - Bracket'!F390="","",'3.5 St Lights - Bracket'!F390)</f>
        <v/>
      </c>
      <c r="G390" s="481" t="str">
        <f>IF('3.5 St Lights - Bracket'!G390="","",'3.5 St Lights - Bracket'!G390)</f>
        <v/>
      </c>
      <c r="H390" s="481" t="str">
        <f>IF('3.5 St Lights - Bracket'!H390="","",'3.5 St Lights - Bracket'!H390)</f>
        <v/>
      </c>
      <c r="I390" s="481"/>
      <c r="J390" s="291" t="str">
        <f t="shared" si="132"/>
        <v/>
      </c>
      <c r="K390" s="481"/>
      <c r="L390" s="291" t="str">
        <f>IF(K390="","",(VLOOKUP(K390,SL_Light_Make_Array[],2,FALSE)))</f>
        <v/>
      </c>
      <c r="M390" s="482" t="str">
        <f>IF(L390="","",IFERROR(VLOOKUP(L390,SL_light_make_ref[],2,FALSE),""))</f>
        <v/>
      </c>
      <c r="N390" s="481"/>
      <c r="O390" s="291" t="str">
        <f>IF(N390="","",(VLOOKUP(N390,SL_Light_Model_Array[],2,FALSE)))</f>
        <v/>
      </c>
      <c r="P390" s="481" t="str">
        <f t="shared" si="133"/>
        <v/>
      </c>
      <c r="Q390" s="291" t="str">
        <f t="shared" si="134"/>
        <v/>
      </c>
      <c r="R390" s="481"/>
      <c r="S390" s="481" t="str">
        <f>IFERROR(VLOOKUP('3.5 St Lights - Pole'!AE390,sl_lights_light_supply_auto,2,FALSE),"")</f>
        <v/>
      </c>
      <c r="T390" s="291" t="str">
        <f t="shared" si="135"/>
        <v/>
      </c>
      <c r="U390" s="481"/>
      <c r="V390" s="481"/>
      <c r="W390" s="481"/>
      <c r="X390" s="481"/>
      <c r="Y390" s="291" t="str">
        <f>IF(X390="","",(VLOOKUP(X390,SL_Light_Shade_Array[],2,FALSE)))</f>
        <v/>
      </c>
      <c r="Z390" s="483" t="str">
        <f>IF('3.5 St Lights - Pole'!$AM390="","",'3.5 St Lights - Pole'!$AM390)</f>
        <v/>
      </c>
      <c r="AA390" s="481"/>
      <c r="AB390" s="481"/>
      <c r="AC390" s="291" t="str">
        <f t="shared" si="136"/>
        <v/>
      </c>
      <c r="AD390" s="290"/>
      <c r="AE390" s="481"/>
      <c r="AF390" s="481" t="str">
        <f t="shared" si="137"/>
        <v/>
      </c>
      <c r="AG390" s="291" t="str">
        <f t="shared" si="138"/>
        <v/>
      </c>
      <c r="AH390" s="482" t="str">
        <f t="shared" si="139"/>
        <v/>
      </c>
      <c r="AI390" s="481" t="str">
        <f t="shared" si="140"/>
        <v/>
      </c>
      <c r="AJ390" s="291" t="str">
        <f t="shared" si="141"/>
        <v/>
      </c>
      <c r="AK390" s="481"/>
      <c r="AL390" s="291" t="str">
        <f t="shared" si="142"/>
        <v/>
      </c>
      <c r="AM390" s="481"/>
      <c r="AN390" s="291" t="str">
        <f t="shared" si="143"/>
        <v/>
      </c>
      <c r="AO390" s="481"/>
      <c r="AP390" s="291" t="str">
        <f t="shared" si="144"/>
        <v/>
      </c>
      <c r="AQ390" s="481"/>
      <c r="AR390" s="483" t="str">
        <f>IF('3.5 St Lights - Pole'!$AM390="","",'3.5 St Lights - Pole'!$AM390)</f>
        <v/>
      </c>
      <c r="AS390" s="481"/>
      <c r="AT390" s="291" t="str">
        <f t="shared" si="145"/>
        <v/>
      </c>
      <c r="AU390" s="290"/>
      <c r="AV390" s="290"/>
      <c r="AW390" s="481"/>
      <c r="AX390" s="481"/>
      <c r="AY390" s="291" t="str">
        <f t="shared" si="146"/>
        <v/>
      </c>
      <c r="AZ390" s="290"/>
      <c r="BA390" s="290"/>
      <c r="BB390" s="481" t="str">
        <f t="shared" si="147"/>
        <v/>
      </c>
      <c r="BC390" s="291" t="str">
        <f t="shared" si="148"/>
        <v/>
      </c>
      <c r="BD390" s="482" t="str">
        <f t="shared" si="149"/>
        <v/>
      </c>
      <c r="BE390" s="481"/>
      <c r="BF390" s="362" t="str">
        <f t="shared" si="150"/>
        <v/>
      </c>
      <c r="BG390" s="483" t="str">
        <f>IF('3.5 St Lights - Pole'!$AM390="","",'3.5 St Lights - Pole'!$AM390)</f>
        <v/>
      </c>
      <c r="BH390" s="481"/>
      <c r="BI390" s="291" t="str">
        <f t="shared" si="151"/>
        <v/>
      </c>
      <c r="BJ390" s="290"/>
      <c r="BK390" s="481"/>
      <c r="BL390" s="481"/>
      <c r="BM390" s="481"/>
      <c r="BN390" s="291" t="str">
        <f t="shared" si="152"/>
        <v/>
      </c>
      <c r="BO390" s="290"/>
      <c r="BP390" s="481"/>
      <c r="BQ390" s="483" t="str">
        <f>IF('3.5 St Lights - Pole'!$AM390="","",'3.5 St Lights - Pole'!$AM390)</f>
        <v/>
      </c>
      <c r="BR390" s="290"/>
      <c r="BS390" s="290"/>
      <c r="BT390" s="290" t="str">
        <f>'3.5 St Lights - Pole'!CC390</f>
        <v/>
      </c>
      <c r="BU390" s="290"/>
      <c r="BV390" s="290" t="str">
        <f>IF(A390&lt;&gt;"",IF(BU390="",'3.5 St Lights - Pole'!$CE390,(VLOOKUP(BU390,generic_condition_Array,2,FALSE))),"")</f>
        <v/>
      </c>
      <c r="BW390" s="289" t="str">
        <f>IF('3.5 St Lights - Pole'!$AM390="","",'3.5 St Lights - Pole'!$AM390)</f>
        <v/>
      </c>
      <c r="BX390" s="290" t="str">
        <f>'3.5 St Lights - Pole'!CG390</f>
        <v/>
      </c>
      <c r="BY390" s="290" t="str">
        <f>'3.5 St Lights - Pole'!CH390</f>
        <v/>
      </c>
      <c r="BZ390" s="290" t="str">
        <f>'3.5 St Lights - Pole'!CI390</f>
        <v/>
      </c>
      <c r="CA390" s="290"/>
      <c r="CB390" s="290"/>
      <c r="CC390" s="290" t="str">
        <f t="shared" si="153"/>
        <v/>
      </c>
      <c r="CD390" s="481"/>
      <c r="CE390" s="427" t="str">
        <f>IF(A390="ADD",' General &amp; Metadata'!$I$1,"")</f>
        <v/>
      </c>
      <c r="CF390" s="427" t="str">
        <f ca="1">IF('3.5 St Lights - Pole'!CP390="","",'3.5 St Lights - Pole'!CP390)</f>
        <v/>
      </c>
      <c r="CG390" s="443" t="str">
        <f>IF('3.5 St Lights - Pole'!CQ390="","",'3.5 St Lights - Pole'!CQ390)</f>
        <v/>
      </c>
      <c r="CH390" s="443"/>
      <c r="CI390" s="443"/>
    </row>
    <row r="391" spans="1:87" x14ac:dyDescent="0.2">
      <c r="A391" s="286" t="str">
        <f>IF('3.5 St Lights - Bracket'!A391="","",'3.5 St Lights - Bracket'!A391)</f>
        <v/>
      </c>
      <c r="B391" s="481" t="str">
        <f t="shared" ref="B391:B399" si="154">IF(C391="","",C391)</f>
        <v/>
      </c>
      <c r="C391" s="481" t="str">
        <f>IF('3.5 St Lights - Bracket'!B391="","",'3.5 St Lights - Bracket'!B391)</f>
        <v/>
      </c>
      <c r="D391" s="291" t="str">
        <f>IF('3.5 St Lights - Bracket'!D391="","",'3.5 St Lights - Bracket'!D391)</f>
        <v/>
      </c>
      <c r="E391" s="481" t="str">
        <f>IF('3.5 St Lights - Bracket'!E391="","",'3.5 St Lights - Bracket'!E391)</f>
        <v/>
      </c>
      <c r="F391" s="481" t="str">
        <f>IF('3.5 St Lights - Bracket'!F391="","",'3.5 St Lights - Bracket'!F391)</f>
        <v/>
      </c>
      <c r="G391" s="481" t="str">
        <f>IF('3.5 St Lights - Bracket'!G391="","",'3.5 St Lights - Bracket'!G391)</f>
        <v/>
      </c>
      <c r="H391" s="481" t="str">
        <f>IF('3.5 St Lights - Bracket'!H391="","",'3.5 St Lights - Bracket'!H391)</f>
        <v/>
      </c>
      <c r="I391" s="481"/>
      <c r="J391" s="291" t="str">
        <f t="shared" ref="J391:J399" si="155">IF(I391="","",(VLOOKUP(I391,St_Lights_Generic_owner_array,2,FALSE)))</f>
        <v/>
      </c>
      <c r="K391" s="481"/>
      <c r="L391" s="291" t="str">
        <f>IF(K391="","",(VLOOKUP(K391,SL_Light_Make_Array[],2,FALSE)))</f>
        <v/>
      </c>
      <c r="M391" s="482" t="str">
        <f>IF(L391="","",IFERROR(VLOOKUP(L391,SL_light_make_ref[],2,FALSE),""))</f>
        <v/>
      </c>
      <c r="N391" s="481"/>
      <c r="O391" s="291" t="str">
        <f>IF(N391="","",(VLOOKUP(N391,SL_Light_Model_Array[],2,FALSE)))</f>
        <v/>
      </c>
      <c r="P391" s="481" t="str">
        <f t="shared" ref="P391:P399" si="156">IF(A391="ADD","New ",IF(A391="DELETE","Unknown",IF(A391="UPDATE","Unknown",IF(A391="",""))))</f>
        <v/>
      </c>
      <c r="Q391" s="291" t="str">
        <f t="shared" ref="Q391:Q399" si="157">IF(P391="","",(VLOOKUP(P391,St_Lights_Light_Light_Status_Table_Array,2,FALSE)))</f>
        <v/>
      </c>
      <c r="R391" s="481"/>
      <c r="S391" s="481" t="str">
        <f>IFERROR(VLOOKUP('3.5 St Lights - Pole'!AE391,sl_lights_light_supply_auto,2,FALSE),"")</f>
        <v/>
      </c>
      <c r="T391" s="291" t="str">
        <f t="shared" ref="T391:T399" si="158">IF(S391="","",(VLOOKUP(S391,St_Lights_Light_Supply_Point_Table_Array,2,FALSE)))</f>
        <v/>
      </c>
      <c r="U391" s="481"/>
      <c r="V391" s="481"/>
      <c r="W391" s="481"/>
      <c r="X391" s="481"/>
      <c r="Y391" s="291" t="str">
        <f>IF(X391="","",(VLOOKUP(X391,SL_Light_Shade_Array[],2,FALSE)))</f>
        <v/>
      </c>
      <c r="Z391" s="483" t="str">
        <f>IF('3.5 St Lights - Pole'!$AM391="","",'3.5 St Lights - Pole'!$AM391)</f>
        <v/>
      </c>
      <c r="AA391" s="481"/>
      <c r="AB391" s="481"/>
      <c r="AC391" s="291" t="str">
        <f t="shared" ref="AC391:AC399" si="159">IF(AB391="","",(VLOOKUP(AB391,St_Lights_Generic_Replace_Reason_Table_Array,2,FALSE)))</f>
        <v/>
      </c>
      <c r="AD391" s="290"/>
      <c r="AE391" s="481"/>
      <c r="AF391" s="481" t="str">
        <f t="shared" ref="AF391:AF399" si="160">IF(A391="ADD","NA - LED",IF(A391="DELETE","No Data",IF(A391="UPDATE","No Data",IF(A391="",""))))</f>
        <v/>
      </c>
      <c r="AG391" s="291" t="str">
        <f t="shared" ref="AG391:AG399" si="161">IF(AF391="","",(VLOOKUP(AF391,St_Lights_Light_Gear_Make_Table_Array,2,FALSE)))</f>
        <v/>
      </c>
      <c r="AH391" s="482" t="str">
        <f t="shared" ref="AH391:AH399" si="162">IF(AG391="","",(VLOOKUP(AG391,st_lights_gear_make_ref_only_table_array,2,FALSE)))</f>
        <v/>
      </c>
      <c r="AI391" s="481" t="str">
        <f t="shared" ref="AI391:AI399" si="163">IF(A391="ADD","NA - LED",IF(A391="DELETE","D",IF(A391="UPDATE","D",IF(A391="",""))))</f>
        <v/>
      </c>
      <c r="AJ391" s="291" t="str">
        <f t="shared" ref="AJ391:AJ399" si="164">IF(AI391="","",(VLOOKUP(AI391,St_Lights_Light_Gear_Model_Table_Array,2,FALSE)))</f>
        <v/>
      </c>
      <c r="AK391" s="481"/>
      <c r="AL391" s="291" t="str">
        <f t="shared" ref="AL391:AL399" si="165">IF(A391="ADD","N",IF(A391="DELETE","D",IF(A391="UPDATE","D",IF(A391="",""))))</f>
        <v/>
      </c>
      <c r="AM391" s="481"/>
      <c r="AN391" s="291" t="str">
        <f t="shared" ref="AN391:AN399" si="166">IF(AM391="","",(VLOOKUP(AM391,St_Lights_Light_Ballast_Table_Array,2,FALSE)))</f>
        <v/>
      </c>
      <c r="AO391" s="481"/>
      <c r="AP391" s="291" t="str">
        <f t="shared" ref="AP391:AP399" si="167">IF(AO391="","",(VLOOKUP(AO391,St_Lights_Light_Ignitor_Table_Array,2,FALSE)))</f>
        <v/>
      </c>
      <c r="AQ391" s="481"/>
      <c r="AR391" s="483" t="str">
        <f>IF('3.5 St Lights - Pole'!$AM391="","",'3.5 St Lights - Pole'!$AM391)</f>
        <v/>
      </c>
      <c r="AS391" s="481"/>
      <c r="AT391" s="291" t="str">
        <f t="shared" ref="AT391:AT399" si="168">IF(AS391="","",(VLOOKUP(AS391,St_Lights_Generic_Replace_Reason_Table_Array,2,FALSE)))</f>
        <v/>
      </c>
      <c r="AU391" s="290"/>
      <c r="AV391" s="290"/>
      <c r="AW391" s="481"/>
      <c r="AX391" s="481"/>
      <c r="AY391" s="291" t="str">
        <f t="shared" ref="AY391:AY399" si="169">IF(AX391="","",(VLOOKUP(AX391,St_Lights_Generic_Replace_Reason_Table_Array,2,FALSE)))</f>
        <v/>
      </c>
      <c r="AZ391" s="290"/>
      <c r="BA391" s="290"/>
      <c r="BB391" s="481" t="str">
        <f t="shared" ref="BB391:BB399" si="170">IF(A391="ADD","Light Emitting Diode (LED)",IF(A391="DELETE","No Data",IF(A391="UPDATE","No Data",IF(A391="",""))))</f>
        <v/>
      </c>
      <c r="BC391" s="291" t="str">
        <f t="shared" ref="BC391:BC399" si="171">IF(BB391="","",(VLOOKUP(BB391,St_Lights_Light_Lamp_Make_Table_Array,2,FALSE)))</f>
        <v/>
      </c>
      <c r="BD391" s="482" t="str">
        <f t="shared" ref="BD391:BD399" si="172">IF(BC391="","",(VLOOKUP(BC391,St_Lights_Light_Lamp_Make_Ref_Only_Table_Array,2,FALSE)))</f>
        <v/>
      </c>
      <c r="BE391" s="481"/>
      <c r="BF391" s="362" t="str">
        <f t="shared" ref="BF391:BF399" si="173">IF(BE391="","",(VLOOKUP(BE391,St_Lights_Light_Lamp_Model_Table_Array,2,FALSE)))</f>
        <v/>
      </c>
      <c r="BG391" s="483" t="str">
        <f>IF('3.5 St Lights - Pole'!$AM391="","",'3.5 St Lights - Pole'!$AM391)</f>
        <v/>
      </c>
      <c r="BH391" s="481"/>
      <c r="BI391" s="291" t="str">
        <f t="shared" ref="BI391:BI399" si="174">IF(BH391="","",(VLOOKUP(BH391,St_Lights_Generic_Replace_Reason_Table_Array,2,FALSE)))</f>
        <v/>
      </c>
      <c r="BJ391" s="290"/>
      <c r="BK391" s="481"/>
      <c r="BL391" s="481"/>
      <c r="BM391" s="481"/>
      <c r="BN391" s="291" t="str">
        <f t="shared" ref="BN391:BN399" si="175">IF(BM391="","",(VLOOKUP(BM391,St_Lights_Generic_Replace_Reason_Table_Array,2,FALSE)))</f>
        <v/>
      </c>
      <c r="BO391" s="290"/>
      <c r="BP391" s="481"/>
      <c r="BQ391" s="483" t="str">
        <f>IF('3.5 St Lights - Pole'!$AM391="","",'3.5 St Lights - Pole'!$AM391)</f>
        <v/>
      </c>
      <c r="BR391" s="290"/>
      <c r="BS391" s="290"/>
      <c r="BT391" s="290" t="str">
        <f>'3.5 St Lights - Pole'!CC391</f>
        <v/>
      </c>
      <c r="BU391" s="290"/>
      <c r="BV391" s="290" t="str">
        <f>IF(A391&lt;&gt;"",IF(BU391="",'3.5 St Lights - Pole'!$CE391,(VLOOKUP(BU391,generic_condition_Array,2,FALSE))),"")</f>
        <v/>
      </c>
      <c r="BW391" s="289" t="str">
        <f>IF('3.5 St Lights - Pole'!$AM391="","",'3.5 St Lights - Pole'!$AM391)</f>
        <v/>
      </c>
      <c r="BX391" s="290" t="str">
        <f>'3.5 St Lights - Pole'!CG391</f>
        <v/>
      </c>
      <c r="BY391" s="290" t="str">
        <f>'3.5 St Lights - Pole'!CH391</f>
        <v/>
      </c>
      <c r="BZ391" s="290" t="str">
        <f>'3.5 St Lights - Pole'!CI391</f>
        <v/>
      </c>
      <c r="CA391" s="290"/>
      <c r="CB391" s="290"/>
      <c r="CC391" s="290" t="str">
        <f t="shared" ref="CC391:CC399" si="176">IF(A391="ADD","D",IF(A391="DELETE","D",IF(A391="UPDATE","D",IF(A391="",""))))</f>
        <v/>
      </c>
      <c r="CD391" s="481"/>
      <c r="CE391" s="427" t="str">
        <f>IF(A391="ADD",' General &amp; Metadata'!$I$1,"")</f>
        <v/>
      </c>
      <c r="CF391" s="427" t="str">
        <f ca="1">IF('3.5 St Lights - Pole'!CP391="","",'3.5 St Lights - Pole'!CP391)</f>
        <v/>
      </c>
      <c r="CG391" s="443" t="str">
        <f>IF('3.5 St Lights - Pole'!CQ391="","",'3.5 St Lights - Pole'!CQ391)</f>
        <v/>
      </c>
      <c r="CH391" s="443"/>
      <c r="CI391" s="443"/>
    </row>
    <row r="392" spans="1:87" x14ac:dyDescent="0.2">
      <c r="A392" s="286" t="str">
        <f>IF('3.5 St Lights - Bracket'!A392="","",'3.5 St Lights - Bracket'!A392)</f>
        <v/>
      </c>
      <c r="B392" s="481" t="str">
        <f t="shared" si="154"/>
        <v/>
      </c>
      <c r="C392" s="481" t="str">
        <f>IF('3.5 St Lights - Bracket'!B392="","",'3.5 St Lights - Bracket'!B392)</f>
        <v/>
      </c>
      <c r="D392" s="291" t="str">
        <f>IF('3.5 St Lights - Bracket'!D392="","",'3.5 St Lights - Bracket'!D392)</f>
        <v/>
      </c>
      <c r="E392" s="481" t="str">
        <f>IF('3.5 St Lights - Bracket'!E392="","",'3.5 St Lights - Bracket'!E392)</f>
        <v/>
      </c>
      <c r="F392" s="481" t="str">
        <f>IF('3.5 St Lights - Bracket'!F392="","",'3.5 St Lights - Bracket'!F392)</f>
        <v/>
      </c>
      <c r="G392" s="481" t="str">
        <f>IF('3.5 St Lights - Bracket'!G392="","",'3.5 St Lights - Bracket'!G392)</f>
        <v/>
      </c>
      <c r="H392" s="481" t="str">
        <f>IF('3.5 St Lights - Bracket'!H392="","",'3.5 St Lights - Bracket'!H392)</f>
        <v/>
      </c>
      <c r="I392" s="481"/>
      <c r="J392" s="291" t="str">
        <f t="shared" si="155"/>
        <v/>
      </c>
      <c r="K392" s="481"/>
      <c r="L392" s="291" t="str">
        <f>IF(K392="","",(VLOOKUP(K392,SL_Light_Make_Array[],2,FALSE)))</f>
        <v/>
      </c>
      <c r="M392" s="482" t="str">
        <f>IF(L392="","",IFERROR(VLOOKUP(L392,SL_light_make_ref[],2,FALSE),""))</f>
        <v/>
      </c>
      <c r="N392" s="481"/>
      <c r="O392" s="291" t="str">
        <f>IF(N392="","",(VLOOKUP(N392,SL_Light_Model_Array[],2,FALSE)))</f>
        <v/>
      </c>
      <c r="P392" s="481" t="str">
        <f t="shared" si="156"/>
        <v/>
      </c>
      <c r="Q392" s="291" t="str">
        <f t="shared" si="157"/>
        <v/>
      </c>
      <c r="R392" s="481"/>
      <c r="S392" s="481" t="str">
        <f>IFERROR(VLOOKUP('3.5 St Lights - Pole'!AE392,sl_lights_light_supply_auto,2,FALSE),"")</f>
        <v/>
      </c>
      <c r="T392" s="291" t="str">
        <f t="shared" si="158"/>
        <v/>
      </c>
      <c r="U392" s="481"/>
      <c r="V392" s="481"/>
      <c r="W392" s="481"/>
      <c r="X392" s="481"/>
      <c r="Y392" s="291" t="str">
        <f>IF(X392="","",(VLOOKUP(X392,SL_Light_Shade_Array[],2,FALSE)))</f>
        <v/>
      </c>
      <c r="Z392" s="483" t="str">
        <f>IF('3.5 St Lights - Pole'!$AM392="","",'3.5 St Lights - Pole'!$AM392)</f>
        <v/>
      </c>
      <c r="AA392" s="481"/>
      <c r="AB392" s="481"/>
      <c r="AC392" s="291" t="str">
        <f t="shared" si="159"/>
        <v/>
      </c>
      <c r="AD392" s="290"/>
      <c r="AE392" s="481"/>
      <c r="AF392" s="481" t="str">
        <f t="shared" si="160"/>
        <v/>
      </c>
      <c r="AG392" s="291" t="str">
        <f t="shared" si="161"/>
        <v/>
      </c>
      <c r="AH392" s="482" t="str">
        <f t="shared" si="162"/>
        <v/>
      </c>
      <c r="AI392" s="481" t="str">
        <f t="shared" si="163"/>
        <v/>
      </c>
      <c r="AJ392" s="291" t="str">
        <f t="shared" si="164"/>
        <v/>
      </c>
      <c r="AK392" s="481"/>
      <c r="AL392" s="291" t="str">
        <f t="shared" si="165"/>
        <v/>
      </c>
      <c r="AM392" s="481"/>
      <c r="AN392" s="291" t="str">
        <f t="shared" si="166"/>
        <v/>
      </c>
      <c r="AO392" s="481"/>
      <c r="AP392" s="291" t="str">
        <f t="shared" si="167"/>
        <v/>
      </c>
      <c r="AQ392" s="481"/>
      <c r="AR392" s="483" t="str">
        <f>IF('3.5 St Lights - Pole'!$AM392="","",'3.5 St Lights - Pole'!$AM392)</f>
        <v/>
      </c>
      <c r="AS392" s="481"/>
      <c r="AT392" s="291" t="str">
        <f t="shared" si="168"/>
        <v/>
      </c>
      <c r="AU392" s="290"/>
      <c r="AV392" s="290"/>
      <c r="AW392" s="481"/>
      <c r="AX392" s="481"/>
      <c r="AY392" s="291" t="str">
        <f t="shared" si="169"/>
        <v/>
      </c>
      <c r="AZ392" s="290"/>
      <c r="BA392" s="290"/>
      <c r="BB392" s="481" t="str">
        <f t="shared" si="170"/>
        <v/>
      </c>
      <c r="BC392" s="291" t="str">
        <f t="shared" si="171"/>
        <v/>
      </c>
      <c r="BD392" s="482" t="str">
        <f t="shared" si="172"/>
        <v/>
      </c>
      <c r="BE392" s="481"/>
      <c r="BF392" s="362" t="str">
        <f t="shared" si="173"/>
        <v/>
      </c>
      <c r="BG392" s="483" t="str">
        <f>IF('3.5 St Lights - Pole'!$AM392="","",'3.5 St Lights - Pole'!$AM392)</f>
        <v/>
      </c>
      <c r="BH392" s="481"/>
      <c r="BI392" s="291" t="str">
        <f t="shared" si="174"/>
        <v/>
      </c>
      <c r="BJ392" s="290"/>
      <c r="BK392" s="481"/>
      <c r="BL392" s="481"/>
      <c r="BM392" s="481"/>
      <c r="BN392" s="291" t="str">
        <f t="shared" si="175"/>
        <v/>
      </c>
      <c r="BO392" s="290"/>
      <c r="BP392" s="481"/>
      <c r="BQ392" s="483" t="str">
        <f>IF('3.5 St Lights - Pole'!$AM392="","",'3.5 St Lights - Pole'!$AM392)</f>
        <v/>
      </c>
      <c r="BR392" s="290"/>
      <c r="BS392" s="290"/>
      <c r="BT392" s="290" t="str">
        <f>'3.5 St Lights - Pole'!CC392</f>
        <v/>
      </c>
      <c r="BU392" s="290"/>
      <c r="BV392" s="290" t="str">
        <f>IF(A392&lt;&gt;"",IF(BU392="",'3.5 St Lights - Pole'!$CE392,(VLOOKUP(BU392,generic_condition_Array,2,FALSE))),"")</f>
        <v/>
      </c>
      <c r="BW392" s="289" t="str">
        <f>IF('3.5 St Lights - Pole'!$AM392="","",'3.5 St Lights - Pole'!$AM392)</f>
        <v/>
      </c>
      <c r="BX392" s="290" t="str">
        <f>'3.5 St Lights - Pole'!CG392</f>
        <v/>
      </c>
      <c r="BY392" s="290" t="str">
        <f>'3.5 St Lights - Pole'!CH392</f>
        <v/>
      </c>
      <c r="BZ392" s="290" t="str">
        <f>'3.5 St Lights - Pole'!CI392</f>
        <v/>
      </c>
      <c r="CA392" s="290"/>
      <c r="CB392" s="290"/>
      <c r="CC392" s="290" t="str">
        <f t="shared" si="176"/>
        <v/>
      </c>
      <c r="CD392" s="481"/>
      <c r="CE392" s="427" t="str">
        <f>IF(A392="ADD",' General &amp; Metadata'!$I$1,"")</f>
        <v/>
      </c>
      <c r="CF392" s="427" t="str">
        <f ca="1">IF('3.5 St Lights - Pole'!CP392="","",'3.5 St Lights - Pole'!CP392)</f>
        <v/>
      </c>
      <c r="CG392" s="443" t="str">
        <f>IF('3.5 St Lights - Pole'!CQ392="","",'3.5 St Lights - Pole'!CQ392)</f>
        <v/>
      </c>
      <c r="CH392" s="443"/>
      <c r="CI392" s="443"/>
    </row>
    <row r="393" spans="1:87" x14ac:dyDescent="0.2">
      <c r="A393" s="286" t="str">
        <f>IF('3.5 St Lights - Bracket'!A393="","",'3.5 St Lights - Bracket'!A393)</f>
        <v/>
      </c>
      <c r="B393" s="481" t="str">
        <f t="shared" si="154"/>
        <v/>
      </c>
      <c r="C393" s="481" t="str">
        <f>IF('3.5 St Lights - Bracket'!B393="","",'3.5 St Lights - Bracket'!B393)</f>
        <v/>
      </c>
      <c r="D393" s="291" t="str">
        <f>IF('3.5 St Lights - Bracket'!D393="","",'3.5 St Lights - Bracket'!D393)</f>
        <v/>
      </c>
      <c r="E393" s="481" t="str">
        <f>IF('3.5 St Lights - Bracket'!E393="","",'3.5 St Lights - Bracket'!E393)</f>
        <v/>
      </c>
      <c r="F393" s="481" t="str">
        <f>IF('3.5 St Lights - Bracket'!F393="","",'3.5 St Lights - Bracket'!F393)</f>
        <v/>
      </c>
      <c r="G393" s="481" t="str">
        <f>IF('3.5 St Lights - Bracket'!G393="","",'3.5 St Lights - Bracket'!G393)</f>
        <v/>
      </c>
      <c r="H393" s="481" t="str">
        <f>IF('3.5 St Lights - Bracket'!H393="","",'3.5 St Lights - Bracket'!H393)</f>
        <v/>
      </c>
      <c r="I393" s="481"/>
      <c r="J393" s="291" t="str">
        <f t="shared" si="155"/>
        <v/>
      </c>
      <c r="K393" s="481"/>
      <c r="L393" s="291" t="str">
        <f>IF(K393="","",(VLOOKUP(K393,SL_Light_Make_Array[],2,FALSE)))</f>
        <v/>
      </c>
      <c r="M393" s="482" t="str">
        <f>IF(L393="","",IFERROR(VLOOKUP(L393,SL_light_make_ref[],2,FALSE),""))</f>
        <v/>
      </c>
      <c r="N393" s="481"/>
      <c r="O393" s="291" t="str">
        <f>IF(N393="","",(VLOOKUP(N393,SL_Light_Model_Array[],2,FALSE)))</f>
        <v/>
      </c>
      <c r="P393" s="481" t="str">
        <f t="shared" si="156"/>
        <v/>
      </c>
      <c r="Q393" s="291" t="str">
        <f t="shared" si="157"/>
        <v/>
      </c>
      <c r="R393" s="481"/>
      <c r="S393" s="481" t="str">
        <f>IFERROR(VLOOKUP('3.5 St Lights - Pole'!AE393,sl_lights_light_supply_auto,2,FALSE),"")</f>
        <v/>
      </c>
      <c r="T393" s="291" t="str">
        <f t="shared" si="158"/>
        <v/>
      </c>
      <c r="U393" s="481"/>
      <c r="V393" s="481"/>
      <c r="W393" s="481"/>
      <c r="X393" s="481"/>
      <c r="Y393" s="291" t="str">
        <f>IF(X393="","",(VLOOKUP(X393,SL_Light_Shade_Array[],2,FALSE)))</f>
        <v/>
      </c>
      <c r="Z393" s="483" t="str">
        <f>IF('3.5 St Lights - Pole'!$AM393="","",'3.5 St Lights - Pole'!$AM393)</f>
        <v/>
      </c>
      <c r="AA393" s="481"/>
      <c r="AB393" s="481"/>
      <c r="AC393" s="291" t="str">
        <f t="shared" si="159"/>
        <v/>
      </c>
      <c r="AD393" s="290"/>
      <c r="AE393" s="481"/>
      <c r="AF393" s="481" t="str">
        <f t="shared" si="160"/>
        <v/>
      </c>
      <c r="AG393" s="291" t="str">
        <f t="shared" si="161"/>
        <v/>
      </c>
      <c r="AH393" s="482" t="str">
        <f t="shared" si="162"/>
        <v/>
      </c>
      <c r="AI393" s="481" t="str">
        <f t="shared" si="163"/>
        <v/>
      </c>
      <c r="AJ393" s="291" t="str">
        <f t="shared" si="164"/>
        <v/>
      </c>
      <c r="AK393" s="481"/>
      <c r="AL393" s="291" t="str">
        <f t="shared" si="165"/>
        <v/>
      </c>
      <c r="AM393" s="481"/>
      <c r="AN393" s="291" t="str">
        <f t="shared" si="166"/>
        <v/>
      </c>
      <c r="AO393" s="481"/>
      <c r="AP393" s="291" t="str">
        <f t="shared" si="167"/>
        <v/>
      </c>
      <c r="AQ393" s="481"/>
      <c r="AR393" s="483" t="str">
        <f>IF('3.5 St Lights - Pole'!$AM393="","",'3.5 St Lights - Pole'!$AM393)</f>
        <v/>
      </c>
      <c r="AS393" s="481"/>
      <c r="AT393" s="291" t="str">
        <f t="shared" si="168"/>
        <v/>
      </c>
      <c r="AU393" s="290"/>
      <c r="AV393" s="290"/>
      <c r="AW393" s="481"/>
      <c r="AX393" s="481"/>
      <c r="AY393" s="291" t="str">
        <f t="shared" si="169"/>
        <v/>
      </c>
      <c r="AZ393" s="290"/>
      <c r="BA393" s="290"/>
      <c r="BB393" s="481" t="str">
        <f t="shared" si="170"/>
        <v/>
      </c>
      <c r="BC393" s="291" t="str">
        <f t="shared" si="171"/>
        <v/>
      </c>
      <c r="BD393" s="482" t="str">
        <f t="shared" si="172"/>
        <v/>
      </c>
      <c r="BE393" s="481"/>
      <c r="BF393" s="362" t="str">
        <f t="shared" si="173"/>
        <v/>
      </c>
      <c r="BG393" s="483" t="str">
        <f>IF('3.5 St Lights - Pole'!$AM393="","",'3.5 St Lights - Pole'!$AM393)</f>
        <v/>
      </c>
      <c r="BH393" s="481"/>
      <c r="BI393" s="291" t="str">
        <f t="shared" si="174"/>
        <v/>
      </c>
      <c r="BJ393" s="290"/>
      <c r="BK393" s="481"/>
      <c r="BL393" s="481"/>
      <c r="BM393" s="481"/>
      <c r="BN393" s="291" t="str">
        <f t="shared" si="175"/>
        <v/>
      </c>
      <c r="BO393" s="290"/>
      <c r="BP393" s="481"/>
      <c r="BQ393" s="483" t="str">
        <f>IF('3.5 St Lights - Pole'!$AM393="","",'3.5 St Lights - Pole'!$AM393)</f>
        <v/>
      </c>
      <c r="BR393" s="290"/>
      <c r="BS393" s="290"/>
      <c r="BT393" s="290" t="str">
        <f>'3.5 St Lights - Pole'!CC393</f>
        <v/>
      </c>
      <c r="BU393" s="290"/>
      <c r="BV393" s="290" t="str">
        <f>IF(A393&lt;&gt;"",IF(BU393="",'3.5 St Lights - Pole'!$CE393,(VLOOKUP(BU393,generic_condition_Array,2,FALSE))),"")</f>
        <v/>
      </c>
      <c r="BW393" s="289" t="str">
        <f>IF('3.5 St Lights - Pole'!$AM393="","",'3.5 St Lights - Pole'!$AM393)</f>
        <v/>
      </c>
      <c r="BX393" s="290" t="str">
        <f>'3.5 St Lights - Pole'!CG393</f>
        <v/>
      </c>
      <c r="BY393" s="290" t="str">
        <f>'3.5 St Lights - Pole'!CH393</f>
        <v/>
      </c>
      <c r="BZ393" s="290" t="str">
        <f>'3.5 St Lights - Pole'!CI393</f>
        <v/>
      </c>
      <c r="CA393" s="290"/>
      <c r="CB393" s="290"/>
      <c r="CC393" s="290" t="str">
        <f t="shared" si="176"/>
        <v/>
      </c>
      <c r="CD393" s="481"/>
      <c r="CE393" s="427" t="str">
        <f>IF(A393="ADD",' General &amp; Metadata'!$I$1,"")</f>
        <v/>
      </c>
      <c r="CF393" s="427" t="str">
        <f ca="1">IF('3.5 St Lights - Pole'!CP393="","",'3.5 St Lights - Pole'!CP393)</f>
        <v/>
      </c>
      <c r="CG393" s="443" t="str">
        <f>IF('3.5 St Lights - Pole'!CQ393="","",'3.5 St Lights - Pole'!CQ393)</f>
        <v/>
      </c>
      <c r="CH393" s="443"/>
      <c r="CI393" s="443"/>
    </row>
    <row r="394" spans="1:87" x14ac:dyDescent="0.2">
      <c r="A394" s="286" t="str">
        <f>IF('3.5 St Lights - Bracket'!A394="","",'3.5 St Lights - Bracket'!A394)</f>
        <v/>
      </c>
      <c r="B394" s="481" t="str">
        <f t="shared" si="154"/>
        <v/>
      </c>
      <c r="C394" s="481" t="str">
        <f>IF('3.5 St Lights - Bracket'!B394="","",'3.5 St Lights - Bracket'!B394)</f>
        <v/>
      </c>
      <c r="D394" s="291" t="str">
        <f>IF('3.5 St Lights - Bracket'!D394="","",'3.5 St Lights - Bracket'!D394)</f>
        <v/>
      </c>
      <c r="E394" s="481" t="str">
        <f>IF('3.5 St Lights - Bracket'!E394="","",'3.5 St Lights - Bracket'!E394)</f>
        <v/>
      </c>
      <c r="F394" s="481" t="str">
        <f>IF('3.5 St Lights - Bracket'!F394="","",'3.5 St Lights - Bracket'!F394)</f>
        <v/>
      </c>
      <c r="G394" s="481" t="str">
        <f>IF('3.5 St Lights - Bracket'!G394="","",'3.5 St Lights - Bracket'!G394)</f>
        <v/>
      </c>
      <c r="H394" s="481" t="str">
        <f>IF('3.5 St Lights - Bracket'!H394="","",'3.5 St Lights - Bracket'!H394)</f>
        <v/>
      </c>
      <c r="I394" s="481"/>
      <c r="J394" s="291" t="str">
        <f t="shared" si="155"/>
        <v/>
      </c>
      <c r="K394" s="481"/>
      <c r="L394" s="291" t="str">
        <f>IF(K394="","",(VLOOKUP(K394,SL_Light_Make_Array[],2,FALSE)))</f>
        <v/>
      </c>
      <c r="M394" s="482" t="str">
        <f>IF(L394="","",IFERROR(VLOOKUP(L394,SL_light_make_ref[],2,FALSE),""))</f>
        <v/>
      </c>
      <c r="N394" s="481"/>
      <c r="O394" s="291" t="str">
        <f>IF(N394="","",(VLOOKUP(N394,SL_Light_Model_Array[],2,FALSE)))</f>
        <v/>
      </c>
      <c r="P394" s="481" t="str">
        <f t="shared" si="156"/>
        <v/>
      </c>
      <c r="Q394" s="291" t="str">
        <f t="shared" si="157"/>
        <v/>
      </c>
      <c r="R394" s="481"/>
      <c r="S394" s="481" t="str">
        <f>IFERROR(VLOOKUP('3.5 St Lights - Pole'!AE394,sl_lights_light_supply_auto,2,FALSE),"")</f>
        <v/>
      </c>
      <c r="T394" s="291" t="str">
        <f t="shared" si="158"/>
        <v/>
      </c>
      <c r="U394" s="481"/>
      <c r="V394" s="481"/>
      <c r="W394" s="481"/>
      <c r="X394" s="481"/>
      <c r="Y394" s="291" t="str">
        <f>IF(X394="","",(VLOOKUP(X394,SL_Light_Shade_Array[],2,FALSE)))</f>
        <v/>
      </c>
      <c r="Z394" s="483" t="str">
        <f>IF('3.5 St Lights - Pole'!$AM394="","",'3.5 St Lights - Pole'!$AM394)</f>
        <v/>
      </c>
      <c r="AA394" s="481"/>
      <c r="AB394" s="481"/>
      <c r="AC394" s="291" t="str">
        <f t="shared" si="159"/>
        <v/>
      </c>
      <c r="AD394" s="290"/>
      <c r="AE394" s="481"/>
      <c r="AF394" s="481" t="str">
        <f t="shared" si="160"/>
        <v/>
      </c>
      <c r="AG394" s="291" t="str">
        <f t="shared" si="161"/>
        <v/>
      </c>
      <c r="AH394" s="482" t="str">
        <f t="shared" si="162"/>
        <v/>
      </c>
      <c r="AI394" s="481" t="str">
        <f t="shared" si="163"/>
        <v/>
      </c>
      <c r="AJ394" s="291" t="str">
        <f t="shared" si="164"/>
        <v/>
      </c>
      <c r="AK394" s="481"/>
      <c r="AL394" s="291" t="str">
        <f t="shared" si="165"/>
        <v/>
      </c>
      <c r="AM394" s="481"/>
      <c r="AN394" s="291" t="str">
        <f t="shared" si="166"/>
        <v/>
      </c>
      <c r="AO394" s="481"/>
      <c r="AP394" s="291" t="str">
        <f t="shared" si="167"/>
        <v/>
      </c>
      <c r="AQ394" s="481"/>
      <c r="AR394" s="483" t="str">
        <f>IF('3.5 St Lights - Pole'!$AM394="","",'3.5 St Lights - Pole'!$AM394)</f>
        <v/>
      </c>
      <c r="AS394" s="481"/>
      <c r="AT394" s="291" t="str">
        <f t="shared" si="168"/>
        <v/>
      </c>
      <c r="AU394" s="290"/>
      <c r="AV394" s="290"/>
      <c r="AW394" s="481"/>
      <c r="AX394" s="481"/>
      <c r="AY394" s="291" t="str">
        <f t="shared" si="169"/>
        <v/>
      </c>
      <c r="AZ394" s="290"/>
      <c r="BA394" s="290"/>
      <c r="BB394" s="481" t="str">
        <f t="shared" si="170"/>
        <v/>
      </c>
      <c r="BC394" s="291" t="str">
        <f t="shared" si="171"/>
        <v/>
      </c>
      <c r="BD394" s="482" t="str">
        <f t="shared" si="172"/>
        <v/>
      </c>
      <c r="BE394" s="481"/>
      <c r="BF394" s="362" t="str">
        <f t="shared" si="173"/>
        <v/>
      </c>
      <c r="BG394" s="483" t="str">
        <f>IF('3.5 St Lights - Pole'!$AM394="","",'3.5 St Lights - Pole'!$AM394)</f>
        <v/>
      </c>
      <c r="BH394" s="481"/>
      <c r="BI394" s="291" t="str">
        <f t="shared" si="174"/>
        <v/>
      </c>
      <c r="BJ394" s="290"/>
      <c r="BK394" s="481"/>
      <c r="BL394" s="481"/>
      <c r="BM394" s="481"/>
      <c r="BN394" s="291" t="str">
        <f t="shared" si="175"/>
        <v/>
      </c>
      <c r="BO394" s="290"/>
      <c r="BP394" s="481"/>
      <c r="BQ394" s="483" t="str">
        <f>IF('3.5 St Lights - Pole'!$AM394="","",'3.5 St Lights - Pole'!$AM394)</f>
        <v/>
      </c>
      <c r="BR394" s="290"/>
      <c r="BS394" s="290"/>
      <c r="BT394" s="290" t="str">
        <f>'3.5 St Lights - Pole'!CC394</f>
        <v/>
      </c>
      <c r="BU394" s="290"/>
      <c r="BV394" s="290" t="str">
        <f>IF(A394&lt;&gt;"",IF(BU394="",'3.5 St Lights - Pole'!$CE394,(VLOOKUP(BU394,generic_condition_Array,2,FALSE))),"")</f>
        <v/>
      </c>
      <c r="BW394" s="289" t="str">
        <f>IF('3.5 St Lights - Pole'!$AM394="","",'3.5 St Lights - Pole'!$AM394)</f>
        <v/>
      </c>
      <c r="BX394" s="290" t="str">
        <f>'3.5 St Lights - Pole'!CG394</f>
        <v/>
      </c>
      <c r="BY394" s="290" t="str">
        <f>'3.5 St Lights - Pole'!CH394</f>
        <v/>
      </c>
      <c r="BZ394" s="290" t="str">
        <f>'3.5 St Lights - Pole'!CI394</f>
        <v/>
      </c>
      <c r="CA394" s="290"/>
      <c r="CB394" s="290"/>
      <c r="CC394" s="290" t="str">
        <f t="shared" si="176"/>
        <v/>
      </c>
      <c r="CD394" s="481"/>
      <c r="CE394" s="427" t="str">
        <f>IF(A394="ADD",' General &amp; Metadata'!$I$1,"")</f>
        <v/>
      </c>
      <c r="CF394" s="427" t="str">
        <f ca="1">IF('3.5 St Lights - Pole'!CP394="","",'3.5 St Lights - Pole'!CP394)</f>
        <v/>
      </c>
      <c r="CG394" s="443" t="str">
        <f>IF('3.5 St Lights - Pole'!CQ394="","",'3.5 St Lights - Pole'!CQ394)</f>
        <v/>
      </c>
      <c r="CH394" s="443"/>
      <c r="CI394" s="443"/>
    </row>
    <row r="395" spans="1:87" x14ac:dyDescent="0.2">
      <c r="A395" s="286" t="str">
        <f>IF('3.5 St Lights - Bracket'!A395="","",'3.5 St Lights - Bracket'!A395)</f>
        <v/>
      </c>
      <c r="B395" s="481" t="str">
        <f t="shared" si="154"/>
        <v/>
      </c>
      <c r="C395" s="481" t="str">
        <f>IF('3.5 St Lights - Bracket'!B395="","",'3.5 St Lights - Bracket'!B395)</f>
        <v/>
      </c>
      <c r="D395" s="291" t="str">
        <f>IF('3.5 St Lights - Bracket'!D395="","",'3.5 St Lights - Bracket'!D395)</f>
        <v/>
      </c>
      <c r="E395" s="481" t="str">
        <f>IF('3.5 St Lights - Bracket'!E395="","",'3.5 St Lights - Bracket'!E395)</f>
        <v/>
      </c>
      <c r="F395" s="481" t="str">
        <f>IF('3.5 St Lights - Bracket'!F395="","",'3.5 St Lights - Bracket'!F395)</f>
        <v/>
      </c>
      <c r="G395" s="481" t="str">
        <f>IF('3.5 St Lights - Bracket'!G395="","",'3.5 St Lights - Bracket'!G395)</f>
        <v/>
      </c>
      <c r="H395" s="481" t="str">
        <f>IF('3.5 St Lights - Bracket'!H395="","",'3.5 St Lights - Bracket'!H395)</f>
        <v/>
      </c>
      <c r="I395" s="481"/>
      <c r="J395" s="291" t="str">
        <f t="shared" si="155"/>
        <v/>
      </c>
      <c r="K395" s="481"/>
      <c r="L395" s="291" t="str">
        <f>IF(K395="","",(VLOOKUP(K395,SL_Light_Make_Array[],2,FALSE)))</f>
        <v/>
      </c>
      <c r="M395" s="482" t="str">
        <f>IF(L395="","",IFERROR(VLOOKUP(L395,SL_light_make_ref[],2,FALSE),""))</f>
        <v/>
      </c>
      <c r="N395" s="481"/>
      <c r="O395" s="291" t="str">
        <f>IF(N395="","",(VLOOKUP(N395,SL_Light_Model_Array[],2,FALSE)))</f>
        <v/>
      </c>
      <c r="P395" s="481" t="str">
        <f t="shared" si="156"/>
        <v/>
      </c>
      <c r="Q395" s="291" t="str">
        <f t="shared" si="157"/>
        <v/>
      </c>
      <c r="R395" s="481"/>
      <c r="S395" s="481" t="str">
        <f>IFERROR(VLOOKUP('3.5 St Lights - Pole'!AE395,sl_lights_light_supply_auto,2,FALSE),"")</f>
        <v/>
      </c>
      <c r="T395" s="291" t="str">
        <f t="shared" si="158"/>
        <v/>
      </c>
      <c r="U395" s="481"/>
      <c r="V395" s="481"/>
      <c r="W395" s="481"/>
      <c r="X395" s="481"/>
      <c r="Y395" s="291" t="str">
        <f>IF(X395="","",(VLOOKUP(X395,SL_Light_Shade_Array[],2,FALSE)))</f>
        <v/>
      </c>
      <c r="Z395" s="483" t="str">
        <f>IF('3.5 St Lights - Pole'!$AM395="","",'3.5 St Lights - Pole'!$AM395)</f>
        <v/>
      </c>
      <c r="AA395" s="481"/>
      <c r="AB395" s="481"/>
      <c r="AC395" s="291" t="str">
        <f t="shared" si="159"/>
        <v/>
      </c>
      <c r="AD395" s="290"/>
      <c r="AE395" s="481"/>
      <c r="AF395" s="481" t="str">
        <f t="shared" si="160"/>
        <v/>
      </c>
      <c r="AG395" s="291" t="str">
        <f t="shared" si="161"/>
        <v/>
      </c>
      <c r="AH395" s="482" t="str">
        <f t="shared" si="162"/>
        <v/>
      </c>
      <c r="AI395" s="481" t="str">
        <f t="shared" si="163"/>
        <v/>
      </c>
      <c r="AJ395" s="291" t="str">
        <f t="shared" si="164"/>
        <v/>
      </c>
      <c r="AK395" s="481"/>
      <c r="AL395" s="291" t="str">
        <f t="shared" si="165"/>
        <v/>
      </c>
      <c r="AM395" s="481"/>
      <c r="AN395" s="291" t="str">
        <f t="shared" si="166"/>
        <v/>
      </c>
      <c r="AO395" s="481"/>
      <c r="AP395" s="291" t="str">
        <f t="shared" si="167"/>
        <v/>
      </c>
      <c r="AQ395" s="481"/>
      <c r="AR395" s="483" t="str">
        <f>IF('3.5 St Lights - Pole'!$AM395="","",'3.5 St Lights - Pole'!$AM395)</f>
        <v/>
      </c>
      <c r="AS395" s="481"/>
      <c r="AT395" s="291" t="str">
        <f t="shared" si="168"/>
        <v/>
      </c>
      <c r="AU395" s="290"/>
      <c r="AV395" s="290"/>
      <c r="AW395" s="481"/>
      <c r="AX395" s="481"/>
      <c r="AY395" s="291" t="str">
        <f t="shared" si="169"/>
        <v/>
      </c>
      <c r="AZ395" s="290"/>
      <c r="BA395" s="290"/>
      <c r="BB395" s="481" t="str">
        <f t="shared" si="170"/>
        <v/>
      </c>
      <c r="BC395" s="291" t="str">
        <f t="shared" si="171"/>
        <v/>
      </c>
      <c r="BD395" s="482" t="str">
        <f t="shared" si="172"/>
        <v/>
      </c>
      <c r="BE395" s="481"/>
      <c r="BF395" s="362" t="str">
        <f t="shared" si="173"/>
        <v/>
      </c>
      <c r="BG395" s="483" t="str">
        <f>IF('3.5 St Lights - Pole'!$AM395="","",'3.5 St Lights - Pole'!$AM395)</f>
        <v/>
      </c>
      <c r="BH395" s="481"/>
      <c r="BI395" s="291" t="str">
        <f t="shared" si="174"/>
        <v/>
      </c>
      <c r="BJ395" s="290"/>
      <c r="BK395" s="481"/>
      <c r="BL395" s="481"/>
      <c r="BM395" s="481"/>
      <c r="BN395" s="291" t="str">
        <f t="shared" si="175"/>
        <v/>
      </c>
      <c r="BO395" s="290"/>
      <c r="BP395" s="481"/>
      <c r="BQ395" s="483" t="str">
        <f>IF('3.5 St Lights - Pole'!$AM395="","",'3.5 St Lights - Pole'!$AM395)</f>
        <v/>
      </c>
      <c r="BR395" s="290"/>
      <c r="BS395" s="290"/>
      <c r="BT395" s="290" t="str">
        <f>'3.5 St Lights - Pole'!CC395</f>
        <v/>
      </c>
      <c r="BU395" s="290"/>
      <c r="BV395" s="290" t="str">
        <f>IF(A395&lt;&gt;"",IF(BU395="",'3.5 St Lights - Pole'!$CE395,(VLOOKUP(BU395,generic_condition_Array,2,FALSE))),"")</f>
        <v/>
      </c>
      <c r="BW395" s="289" t="str">
        <f>IF('3.5 St Lights - Pole'!$AM395="","",'3.5 St Lights - Pole'!$AM395)</f>
        <v/>
      </c>
      <c r="BX395" s="290" t="str">
        <f>'3.5 St Lights - Pole'!CG395</f>
        <v/>
      </c>
      <c r="BY395" s="290" t="str">
        <f>'3.5 St Lights - Pole'!CH395</f>
        <v/>
      </c>
      <c r="BZ395" s="290" t="str">
        <f>'3.5 St Lights - Pole'!CI395</f>
        <v/>
      </c>
      <c r="CA395" s="290"/>
      <c r="CB395" s="290"/>
      <c r="CC395" s="290" t="str">
        <f t="shared" si="176"/>
        <v/>
      </c>
      <c r="CD395" s="481"/>
      <c r="CE395" s="427" t="str">
        <f>IF(A395="ADD",' General &amp; Metadata'!$I$1,"")</f>
        <v/>
      </c>
      <c r="CF395" s="427" t="str">
        <f ca="1">IF('3.5 St Lights - Pole'!CP395="","",'3.5 St Lights - Pole'!CP395)</f>
        <v/>
      </c>
      <c r="CG395" s="443" t="str">
        <f>IF('3.5 St Lights - Pole'!CQ395="","",'3.5 St Lights - Pole'!CQ395)</f>
        <v/>
      </c>
      <c r="CH395" s="443"/>
      <c r="CI395" s="443"/>
    </row>
    <row r="396" spans="1:87" x14ac:dyDescent="0.2">
      <c r="A396" s="286" t="str">
        <f>IF('3.5 St Lights - Bracket'!A396="","",'3.5 St Lights - Bracket'!A396)</f>
        <v/>
      </c>
      <c r="B396" s="481" t="str">
        <f t="shared" si="154"/>
        <v/>
      </c>
      <c r="C396" s="481" t="str">
        <f>IF('3.5 St Lights - Bracket'!B396="","",'3.5 St Lights - Bracket'!B396)</f>
        <v/>
      </c>
      <c r="D396" s="291" t="str">
        <f>IF('3.5 St Lights - Bracket'!D396="","",'3.5 St Lights - Bracket'!D396)</f>
        <v/>
      </c>
      <c r="E396" s="481" t="str">
        <f>IF('3.5 St Lights - Bracket'!E396="","",'3.5 St Lights - Bracket'!E396)</f>
        <v/>
      </c>
      <c r="F396" s="481" t="str">
        <f>IF('3.5 St Lights - Bracket'!F396="","",'3.5 St Lights - Bracket'!F396)</f>
        <v/>
      </c>
      <c r="G396" s="481" t="str">
        <f>IF('3.5 St Lights - Bracket'!G396="","",'3.5 St Lights - Bracket'!G396)</f>
        <v/>
      </c>
      <c r="H396" s="481" t="str">
        <f>IF('3.5 St Lights - Bracket'!H396="","",'3.5 St Lights - Bracket'!H396)</f>
        <v/>
      </c>
      <c r="I396" s="481"/>
      <c r="J396" s="291" t="str">
        <f t="shared" si="155"/>
        <v/>
      </c>
      <c r="K396" s="481"/>
      <c r="L396" s="291" t="str">
        <f>IF(K396="","",(VLOOKUP(K396,SL_Light_Make_Array[],2,FALSE)))</f>
        <v/>
      </c>
      <c r="M396" s="482" t="str">
        <f>IF(L396="","",IFERROR(VLOOKUP(L396,SL_light_make_ref[],2,FALSE),""))</f>
        <v/>
      </c>
      <c r="N396" s="481"/>
      <c r="O396" s="291" t="str">
        <f>IF(N396="","",(VLOOKUP(N396,SL_Light_Model_Array[],2,FALSE)))</f>
        <v/>
      </c>
      <c r="P396" s="481" t="str">
        <f t="shared" si="156"/>
        <v/>
      </c>
      <c r="Q396" s="291" t="str">
        <f t="shared" si="157"/>
        <v/>
      </c>
      <c r="R396" s="481"/>
      <c r="S396" s="481" t="str">
        <f>IFERROR(VLOOKUP('3.5 St Lights - Pole'!AE396,sl_lights_light_supply_auto,2,FALSE),"")</f>
        <v/>
      </c>
      <c r="T396" s="291" t="str">
        <f t="shared" si="158"/>
        <v/>
      </c>
      <c r="U396" s="481"/>
      <c r="V396" s="481"/>
      <c r="W396" s="481"/>
      <c r="X396" s="481"/>
      <c r="Y396" s="291" t="str">
        <f>IF(X396="","",(VLOOKUP(X396,SL_Light_Shade_Array[],2,FALSE)))</f>
        <v/>
      </c>
      <c r="Z396" s="483" t="str">
        <f>IF('3.5 St Lights - Pole'!$AM396="","",'3.5 St Lights - Pole'!$AM396)</f>
        <v/>
      </c>
      <c r="AA396" s="481"/>
      <c r="AB396" s="481"/>
      <c r="AC396" s="291" t="str">
        <f t="shared" si="159"/>
        <v/>
      </c>
      <c r="AD396" s="290"/>
      <c r="AE396" s="481"/>
      <c r="AF396" s="481" t="str">
        <f t="shared" si="160"/>
        <v/>
      </c>
      <c r="AG396" s="291" t="str">
        <f t="shared" si="161"/>
        <v/>
      </c>
      <c r="AH396" s="482" t="str">
        <f t="shared" si="162"/>
        <v/>
      </c>
      <c r="AI396" s="481" t="str">
        <f t="shared" si="163"/>
        <v/>
      </c>
      <c r="AJ396" s="291" t="str">
        <f t="shared" si="164"/>
        <v/>
      </c>
      <c r="AK396" s="481"/>
      <c r="AL396" s="291" t="str">
        <f t="shared" si="165"/>
        <v/>
      </c>
      <c r="AM396" s="481"/>
      <c r="AN396" s="291" t="str">
        <f t="shared" si="166"/>
        <v/>
      </c>
      <c r="AO396" s="481"/>
      <c r="AP396" s="291" t="str">
        <f t="shared" si="167"/>
        <v/>
      </c>
      <c r="AQ396" s="481"/>
      <c r="AR396" s="483" t="str">
        <f>IF('3.5 St Lights - Pole'!$AM396="","",'3.5 St Lights - Pole'!$AM396)</f>
        <v/>
      </c>
      <c r="AS396" s="481"/>
      <c r="AT396" s="291" t="str">
        <f t="shared" si="168"/>
        <v/>
      </c>
      <c r="AU396" s="290"/>
      <c r="AV396" s="290"/>
      <c r="AW396" s="481"/>
      <c r="AX396" s="481"/>
      <c r="AY396" s="291" t="str">
        <f t="shared" si="169"/>
        <v/>
      </c>
      <c r="AZ396" s="290"/>
      <c r="BA396" s="290"/>
      <c r="BB396" s="481" t="str">
        <f t="shared" si="170"/>
        <v/>
      </c>
      <c r="BC396" s="291" t="str">
        <f t="shared" si="171"/>
        <v/>
      </c>
      <c r="BD396" s="482" t="str">
        <f t="shared" si="172"/>
        <v/>
      </c>
      <c r="BE396" s="481"/>
      <c r="BF396" s="362" t="str">
        <f t="shared" si="173"/>
        <v/>
      </c>
      <c r="BG396" s="483" t="str">
        <f>IF('3.5 St Lights - Pole'!$AM396="","",'3.5 St Lights - Pole'!$AM396)</f>
        <v/>
      </c>
      <c r="BH396" s="481"/>
      <c r="BI396" s="291" t="str">
        <f t="shared" si="174"/>
        <v/>
      </c>
      <c r="BJ396" s="290"/>
      <c r="BK396" s="481"/>
      <c r="BL396" s="481"/>
      <c r="BM396" s="481"/>
      <c r="BN396" s="291" t="str">
        <f t="shared" si="175"/>
        <v/>
      </c>
      <c r="BO396" s="290"/>
      <c r="BP396" s="481"/>
      <c r="BQ396" s="483" t="str">
        <f>IF('3.5 St Lights - Pole'!$AM396="","",'3.5 St Lights - Pole'!$AM396)</f>
        <v/>
      </c>
      <c r="BR396" s="290"/>
      <c r="BS396" s="290"/>
      <c r="BT396" s="290" t="str">
        <f>'3.5 St Lights - Pole'!CC396</f>
        <v/>
      </c>
      <c r="BU396" s="290"/>
      <c r="BV396" s="290" t="str">
        <f>IF(A396&lt;&gt;"",IF(BU396="",'3.5 St Lights - Pole'!$CE396,(VLOOKUP(BU396,generic_condition_Array,2,FALSE))),"")</f>
        <v/>
      </c>
      <c r="BW396" s="289" t="str">
        <f>IF('3.5 St Lights - Pole'!$AM396="","",'3.5 St Lights - Pole'!$AM396)</f>
        <v/>
      </c>
      <c r="BX396" s="290" t="str">
        <f>'3.5 St Lights - Pole'!CG396</f>
        <v/>
      </c>
      <c r="BY396" s="290" t="str">
        <f>'3.5 St Lights - Pole'!CH396</f>
        <v/>
      </c>
      <c r="BZ396" s="290" t="str">
        <f>'3.5 St Lights - Pole'!CI396</f>
        <v/>
      </c>
      <c r="CA396" s="290"/>
      <c r="CB396" s="290"/>
      <c r="CC396" s="290" t="str">
        <f t="shared" si="176"/>
        <v/>
      </c>
      <c r="CD396" s="481"/>
      <c r="CE396" s="427" t="str">
        <f>IF(A396="ADD",' General &amp; Metadata'!$I$1,"")</f>
        <v/>
      </c>
      <c r="CF396" s="427" t="str">
        <f ca="1">IF('3.5 St Lights - Pole'!CP396="","",'3.5 St Lights - Pole'!CP396)</f>
        <v/>
      </c>
      <c r="CG396" s="443" t="str">
        <f>IF('3.5 St Lights - Pole'!CQ396="","",'3.5 St Lights - Pole'!CQ396)</f>
        <v/>
      </c>
      <c r="CH396" s="443"/>
      <c r="CI396" s="443"/>
    </row>
    <row r="397" spans="1:87" x14ac:dyDescent="0.2">
      <c r="A397" s="286" t="str">
        <f>IF('3.5 St Lights - Bracket'!A397="","",'3.5 St Lights - Bracket'!A397)</f>
        <v/>
      </c>
      <c r="B397" s="481" t="str">
        <f t="shared" si="154"/>
        <v/>
      </c>
      <c r="C397" s="481" t="str">
        <f>IF('3.5 St Lights - Bracket'!B397="","",'3.5 St Lights - Bracket'!B397)</f>
        <v/>
      </c>
      <c r="D397" s="291" t="str">
        <f>IF('3.5 St Lights - Bracket'!D397="","",'3.5 St Lights - Bracket'!D397)</f>
        <v/>
      </c>
      <c r="E397" s="481" t="str">
        <f>IF('3.5 St Lights - Bracket'!E397="","",'3.5 St Lights - Bracket'!E397)</f>
        <v/>
      </c>
      <c r="F397" s="481" t="str">
        <f>IF('3.5 St Lights - Bracket'!F397="","",'3.5 St Lights - Bracket'!F397)</f>
        <v/>
      </c>
      <c r="G397" s="481" t="str">
        <f>IF('3.5 St Lights - Bracket'!G397="","",'3.5 St Lights - Bracket'!G397)</f>
        <v/>
      </c>
      <c r="H397" s="481" t="str">
        <f>IF('3.5 St Lights - Bracket'!H397="","",'3.5 St Lights - Bracket'!H397)</f>
        <v/>
      </c>
      <c r="I397" s="481"/>
      <c r="J397" s="291" t="str">
        <f t="shared" si="155"/>
        <v/>
      </c>
      <c r="K397" s="481"/>
      <c r="L397" s="291" t="str">
        <f>IF(K397="","",(VLOOKUP(K397,SL_Light_Make_Array[],2,FALSE)))</f>
        <v/>
      </c>
      <c r="M397" s="482" t="str">
        <f>IF(L397="","",IFERROR(VLOOKUP(L397,SL_light_make_ref[],2,FALSE),""))</f>
        <v/>
      </c>
      <c r="N397" s="481"/>
      <c r="O397" s="291" t="str">
        <f>IF(N397="","",(VLOOKUP(N397,SL_Light_Model_Array[],2,FALSE)))</f>
        <v/>
      </c>
      <c r="P397" s="481" t="str">
        <f t="shared" si="156"/>
        <v/>
      </c>
      <c r="Q397" s="291" t="str">
        <f t="shared" si="157"/>
        <v/>
      </c>
      <c r="R397" s="481"/>
      <c r="S397" s="481" t="str">
        <f>IFERROR(VLOOKUP('3.5 St Lights - Pole'!AE397,sl_lights_light_supply_auto,2,FALSE),"")</f>
        <v/>
      </c>
      <c r="T397" s="291" t="str">
        <f t="shared" si="158"/>
        <v/>
      </c>
      <c r="U397" s="481"/>
      <c r="V397" s="481"/>
      <c r="W397" s="481"/>
      <c r="X397" s="481"/>
      <c r="Y397" s="291" t="str">
        <f>IF(X397="","",(VLOOKUP(X397,SL_Light_Shade_Array[],2,FALSE)))</f>
        <v/>
      </c>
      <c r="Z397" s="483" t="str">
        <f>IF('3.5 St Lights - Pole'!$AM397="","",'3.5 St Lights - Pole'!$AM397)</f>
        <v/>
      </c>
      <c r="AA397" s="481"/>
      <c r="AB397" s="481"/>
      <c r="AC397" s="291" t="str">
        <f t="shared" si="159"/>
        <v/>
      </c>
      <c r="AD397" s="290"/>
      <c r="AE397" s="481"/>
      <c r="AF397" s="481" t="str">
        <f t="shared" si="160"/>
        <v/>
      </c>
      <c r="AG397" s="291" t="str">
        <f t="shared" si="161"/>
        <v/>
      </c>
      <c r="AH397" s="482" t="str">
        <f t="shared" si="162"/>
        <v/>
      </c>
      <c r="AI397" s="481" t="str">
        <f t="shared" si="163"/>
        <v/>
      </c>
      <c r="AJ397" s="291" t="str">
        <f t="shared" si="164"/>
        <v/>
      </c>
      <c r="AK397" s="481"/>
      <c r="AL397" s="291" t="str">
        <f t="shared" si="165"/>
        <v/>
      </c>
      <c r="AM397" s="481"/>
      <c r="AN397" s="291" t="str">
        <f t="shared" si="166"/>
        <v/>
      </c>
      <c r="AO397" s="481"/>
      <c r="AP397" s="291" t="str">
        <f t="shared" si="167"/>
        <v/>
      </c>
      <c r="AQ397" s="481"/>
      <c r="AR397" s="483" t="str">
        <f>IF('3.5 St Lights - Pole'!$AM397="","",'3.5 St Lights - Pole'!$AM397)</f>
        <v/>
      </c>
      <c r="AS397" s="481"/>
      <c r="AT397" s="291" t="str">
        <f t="shared" si="168"/>
        <v/>
      </c>
      <c r="AU397" s="290"/>
      <c r="AV397" s="290"/>
      <c r="AW397" s="481"/>
      <c r="AX397" s="481"/>
      <c r="AY397" s="291" t="str">
        <f t="shared" si="169"/>
        <v/>
      </c>
      <c r="AZ397" s="290"/>
      <c r="BA397" s="290"/>
      <c r="BB397" s="481" t="str">
        <f t="shared" si="170"/>
        <v/>
      </c>
      <c r="BC397" s="291" t="str">
        <f t="shared" si="171"/>
        <v/>
      </c>
      <c r="BD397" s="482" t="str">
        <f t="shared" si="172"/>
        <v/>
      </c>
      <c r="BE397" s="481"/>
      <c r="BF397" s="362" t="str">
        <f t="shared" si="173"/>
        <v/>
      </c>
      <c r="BG397" s="483" t="str">
        <f>IF('3.5 St Lights - Pole'!$AM397="","",'3.5 St Lights - Pole'!$AM397)</f>
        <v/>
      </c>
      <c r="BH397" s="481"/>
      <c r="BI397" s="291" t="str">
        <f t="shared" si="174"/>
        <v/>
      </c>
      <c r="BJ397" s="290"/>
      <c r="BK397" s="481"/>
      <c r="BL397" s="481"/>
      <c r="BM397" s="481"/>
      <c r="BN397" s="291" t="str">
        <f t="shared" si="175"/>
        <v/>
      </c>
      <c r="BO397" s="290"/>
      <c r="BP397" s="481"/>
      <c r="BQ397" s="483" t="str">
        <f>IF('3.5 St Lights - Pole'!$AM397="","",'3.5 St Lights - Pole'!$AM397)</f>
        <v/>
      </c>
      <c r="BR397" s="290"/>
      <c r="BS397" s="290"/>
      <c r="BT397" s="290" t="str">
        <f>'3.5 St Lights - Pole'!CC397</f>
        <v/>
      </c>
      <c r="BU397" s="290"/>
      <c r="BV397" s="290" t="str">
        <f>IF(A397&lt;&gt;"",IF(BU397="",'3.5 St Lights - Pole'!$CE397,(VLOOKUP(BU397,generic_condition_Array,2,FALSE))),"")</f>
        <v/>
      </c>
      <c r="BW397" s="289" t="str">
        <f>IF('3.5 St Lights - Pole'!$AM397="","",'3.5 St Lights - Pole'!$AM397)</f>
        <v/>
      </c>
      <c r="BX397" s="290" t="str">
        <f>'3.5 St Lights - Pole'!CG397</f>
        <v/>
      </c>
      <c r="BY397" s="290" t="str">
        <f>'3.5 St Lights - Pole'!CH397</f>
        <v/>
      </c>
      <c r="BZ397" s="290" t="str">
        <f>'3.5 St Lights - Pole'!CI397</f>
        <v/>
      </c>
      <c r="CA397" s="290"/>
      <c r="CB397" s="290"/>
      <c r="CC397" s="290" t="str">
        <f t="shared" si="176"/>
        <v/>
      </c>
      <c r="CD397" s="481"/>
      <c r="CE397" s="427" t="str">
        <f>IF(A397="ADD",' General &amp; Metadata'!$I$1,"")</f>
        <v/>
      </c>
      <c r="CF397" s="427" t="str">
        <f ca="1">IF('3.5 St Lights - Pole'!CP397="","",'3.5 St Lights - Pole'!CP397)</f>
        <v/>
      </c>
      <c r="CG397" s="443" t="str">
        <f>IF('3.5 St Lights - Pole'!CQ397="","",'3.5 St Lights - Pole'!CQ397)</f>
        <v/>
      </c>
      <c r="CH397" s="443"/>
      <c r="CI397" s="443"/>
    </row>
    <row r="398" spans="1:87" x14ac:dyDescent="0.2">
      <c r="A398" s="286" t="str">
        <f>IF('3.5 St Lights - Bracket'!A398="","",'3.5 St Lights - Bracket'!A398)</f>
        <v/>
      </c>
      <c r="B398" s="481" t="str">
        <f t="shared" si="154"/>
        <v/>
      </c>
      <c r="C398" s="481" t="str">
        <f>IF('3.5 St Lights - Bracket'!B398="","",'3.5 St Lights - Bracket'!B398)</f>
        <v/>
      </c>
      <c r="D398" s="291" t="str">
        <f>IF('3.5 St Lights - Bracket'!D398="","",'3.5 St Lights - Bracket'!D398)</f>
        <v/>
      </c>
      <c r="E398" s="481" t="str">
        <f>IF('3.5 St Lights - Bracket'!E398="","",'3.5 St Lights - Bracket'!E398)</f>
        <v/>
      </c>
      <c r="F398" s="481" t="str">
        <f>IF('3.5 St Lights - Bracket'!F398="","",'3.5 St Lights - Bracket'!F398)</f>
        <v/>
      </c>
      <c r="G398" s="481" t="str">
        <f>IF('3.5 St Lights - Bracket'!G398="","",'3.5 St Lights - Bracket'!G398)</f>
        <v/>
      </c>
      <c r="H398" s="481" t="str">
        <f>IF('3.5 St Lights - Bracket'!H398="","",'3.5 St Lights - Bracket'!H398)</f>
        <v/>
      </c>
      <c r="I398" s="481"/>
      <c r="J398" s="291" t="str">
        <f t="shared" si="155"/>
        <v/>
      </c>
      <c r="K398" s="481"/>
      <c r="L398" s="291" t="str">
        <f>IF(K398="","",(VLOOKUP(K398,SL_Light_Make_Array[],2,FALSE)))</f>
        <v/>
      </c>
      <c r="M398" s="482" t="str">
        <f>IF(L398="","",IFERROR(VLOOKUP(L398,SL_light_make_ref[],2,FALSE),""))</f>
        <v/>
      </c>
      <c r="N398" s="481"/>
      <c r="O398" s="291" t="str">
        <f>IF(N398="","",(VLOOKUP(N398,SL_Light_Model_Array[],2,FALSE)))</f>
        <v/>
      </c>
      <c r="P398" s="481" t="str">
        <f t="shared" si="156"/>
        <v/>
      </c>
      <c r="Q398" s="291" t="str">
        <f t="shared" si="157"/>
        <v/>
      </c>
      <c r="R398" s="481"/>
      <c r="S398" s="481" t="str">
        <f>IFERROR(VLOOKUP('3.5 St Lights - Pole'!AE398,sl_lights_light_supply_auto,2,FALSE),"")</f>
        <v/>
      </c>
      <c r="T398" s="291" t="str">
        <f t="shared" si="158"/>
        <v/>
      </c>
      <c r="U398" s="481"/>
      <c r="V398" s="481"/>
      <c r="W398" s="481"/>
      <c r="X398" s="481"/>
      <c r="Y398" s="291" t="str">
        <f>IF(X398="","",(VLOOKUP(X398,SL_Light_Shade_Array[],2,FALSE)))</f>
        <v/>
      </c>
      <c r="Z398" s="483" t="str">
        <f>IF('3.5 St Lights - Pole'!$AM398="","",'3.5 St Lights - Pole'!$AM398)</f>
        <v/>
      </c>
      <c r="AA398" s="481"/>
      <c r="AB398" s="481"/>
      <c r="AC398" s="291" t="str">
        <f t="shared" si="159"/>
        <v/>
      </c>
      <c r="AD398" s="290"/>
      <c r="AE398" s="481"/>
      <c r="AF398" s="481" t="str">
        <f t="shared" si="160"/>
        <v/>
      </c>
      <c r="AG398" s="291" t="str">
        <f t="shared" si="161"/>
        <v/>
      </c>
      <c r="AH398" s="482" t="str">
        <f t="shared" si="162"/>
        <v/>
      </c>
      <c r="AI398" s="481" t="str">
        <f t="shared" si="163"/>
        <v/>
      </c>
      <c r="AJ398" s="291" t="str">
        <f t="shared" si="164"/>
        <v/>
      </c>
      <c r="AK398" s="481"/>
      <c r="AL398" s="291" t="str">
        <f t="shared" si="165"/>
        <v/>
      </c>
      <c r="AM398" s="481"/>
      <c r="AN398" s="291" t="str">
        <f t="shared" si="166"/>
        <v/>
      </c>
      <c r="AO398" s="481"/>
      <c r="AP398" s="291" t="str">
        <f t="shared" si="167"/>
        <v/>
      </c>
      <c r="AQ398" s="481"/>
      <c r="AR398" s="483" t="str">
        <f>IF('3.5 St Lights - Pole'!$AM398="","",'3.5 St Lights - Pole'!$AM398)</f>
        <v/>
      </c>
      <c r="AS398" s="481"/>
      <c r="AT398" s="291" t="str">
        <f t="shared" si="168"/>
        <v/>
      </c>
      <c r="AU398" s="290"/>
      <c r="AV398" s="290"/>
      <c r="AW398" s="481"/>
      <c r="AX398" s="481"/>
      <c r="AY398" s="291" t="str">
        <f t="shared" si="169"/>
        <v/>
      </c>
      <c r="AZ398" s="290"/>
      <c r="BA398" s="290"/>
      <c r="BB398" s="481" t="str">
        <f t="shared" si="170"/>
        <v/>
      </c>
      <c r="BC398" s="291" t="str">
        <f t="shared" si="171"/>
        <v/>
      </c>
      <c r="BD398" s="482" t="str">
        <f t="shared" si="172"/>
        <v/>
      </c>
      <c r="BE398" s="481"/>
      <c r="BF398" s="362" t="str">
        <f t="shared" si="173"/>
        <v/>
      </c>
      <c r="BG398" s="483" t="str">
        <f>IF('3.5 St Lights - Pole'!$AM398="","",'3.5 St Lights - Pole'!$AM398)</f>
        <v/>
      </c>
      <c r="BH398" s="481"/>
      <c r="BI398" s="291" t="str">
        <f t="shared" si="174"/>
        <v/>
      </c>
      <c r="BJ398" s="290"/>
      <c r="BK398" s="481"/>
      <c r="BL398" s="481"/>
      <c r="BM398" s="481"/>
      <c r="BN398" s="291" t="str">
        <f t="shared" si="175"/>
        <v/>
      </c>
      <c r="BO398" s="290"/>
      <c r="BP398" s="481"/>
      <c r="BQ398" s="483" t="str">
        <f>IF('3.5 St Lights - Pole'!$AM398="","",'3.5 St Lights - Pole'!$AM398)</f>
        <v/>
      </c>
      <c r="BR398" s="290"/>
      <c r="BS398" s="290"/>
      <c r="BT398" s="290" t="str">
        <f>'3.5 St Lights - Pole'!CC398</f>
        <v/>
      </c>
      <c r="BU398" s="290"/>
      <c r="BV398" s="290" t="str">
        <f>IF(A398&lt;&gt;"",IF(BU398="",'3.5 St Lights - Pole'!$CE398,(VLOOKUP(BU398,generic_condition_Array,2,FALSE))),"")</f>
        <v/>
      </c>
      <c r="BW398" s="289" t="str">
        <f>IF('3.5 St Lights - Pole'!$AM398="","",'3.5 St Lights - Pole'!$AM398)</f>
        <v/>
      </c>
      <c r="BX398" s="290" t="str">
        <f>'3.5 St Lights - Pole'!CG398</f>
        <v/>
      </c>
      <c r="BY398" s="290" t="str">
        <f>'3.5 St Lights - Pole'!CH398</f>
        <v/>
      </c>
      <c r="BZ398" s="290" t="str">
        <f>'3.5 St Lights - Pole'!CI398</f>
        <v/>
      </c>
      <c r="CA398" s="290"/>
      <c r="CB398" s="290"/>
      <c r="CC398" s="290" t="str">
        <f t="shared" si="176"/>
        <v/>
      </c>
      <c r="CD398" s="481"/>
      <c r="CE398" s="427" t="str">
        <f>IF(A398="ADD",' General &amp; Metadata'!$I$1,"")</f>
        <v/>
      </c>
      <c r="CF398" s="427" t="str">
        <f ca="1">IF('3.5 St Lights - Pole'!CP398="","",'3.5 St Lights - Pole'!CP398)</f>
        <v/>
      </c>
      <c r="CG398" s="443" t="str">
        <f>IF('3.5 St Lights - Pole'!CQ398="","",'3.5 St Lights - Pole'!CQ398)</f>
        <v/>
      </c>
      <c r="CH398" s="443"/>
      <c r="CI398" s="443"/>
    </row>
    <row r="399" spans="1:87" x14ac:dyDescent="0.2">
      <c r="A399" s="286" t="str">
        <f>IF('3.5 St Lights - Bracket'!A399="","",'3.5 St Lights - Bracket'!A399)</f>
        <v/>
      </c>
      <c r="B399" s="481" t="str">
        <f t="shared" si="154"/>
        <v/>
      </c>
      <c r="C399" s="481" t="str">
        <f>IF('3.5 St Lights - Bracket'!B399="","",'3.5 St Lights - Bracket'!B399)</f>
        <v/>
      </c>
      <c r="D399" s="291" t="str">
        <f>IF('3.5 St Lights - Bracket'!D399="","",'3.5 St Lights - Bracket'!D399)</f>
        <v/>
      </c>
      <c r="E399" s="481" t="str">
        <f>IF('3.5 St Lights - Bracket'!E399="","",'3.5 St Lights - Bracket'!E399)</f>
        <v/>
      </c>
      <c r="F399" s="481" t="str">
        <f>IF('3.5 St Lights - Bracket'!F399="","",'3.5 St Lights - Bracket'!F399)</f>
        <v/>
      </c>
      <c r="G399" s="481" t="str">
        <f>IF('3.5 St Lights - Bracket'!G399="","",'3.5 St Lights - Bracket'!G399)</f>
        <v/>
      </c>
      <c r="H399" s="481" t="str">
        <f>IF('3.5 St Lights - Bracket'!H399="","",'3.5 St Lights - Bracket'!H399)</f>
        <v/>
      </c>
      <c r="I399" s="481"/>
      <c r="J399" s="291" t="str">
        <f t="shared" si="155"/>
        <v/>
      </c>
      <c r="K399" s="481"/>
      <c r="L399" s="291" t="str">
        <f>IF(K399="","",(VLOOKUP(K399,SL_Light_Make_Array[],2,FALSE)))</f>
        <v/>
      </c>
      <c r="M399" s="482" t="str">
        <f>IF(L399="","",IFERROR(VLOOKUP(L399,SL_light_make_ref[],2,FALSE),""))</f>
        <v/>
      </c>
      <c r="N399" s="481"/>
      <c r="O399" s="291" t="str">
        <f>IF(N399="","",(VLOOKUP(N399,SL_Light_Model_Array[],2,FALSE)))</f>
        <v/>
      </c>
      <c r="P399" s="481" t="str">
        <f t="shared" si="156"/>
        <v/>
      </c>
      <c r="Q399" s="291" t="str">
        <f t="shared" si="157"/>
        <v/>
      </c>
      <c r="R399" s="481"/>
      <c r="S399" s="481" t="str">
        <f>IFERROR(VLOOKUP('3.5 St Lights - Pole'!AE399,sl_lights_light_supply_auto,2,FALSE),"")</f>
        <v/>
      </c>
      <c r="T399" s="291" t="str">
        <f t="shared" si="158"/>
        <v/>
      </c>
      <c r="U399" s="481"/>
      <c r="V399" s="481"/>
      <c r="W399" s="481"/>
      <c r="X399" s="481"/>
      <c r="Y399" s="291" t="str">
        <f>IF(X399="","",(VLOOKUP(X399,SL_Light_Shade_Array[],2,FALSE)))</f>
        <v/>
      </c>
      <c r="Z399" s="483" t="str">
        <f>IF('3.5 St Lights - Pole'!$AM399="","",'3.5 St Lights - Pole'!$AM399)</f>
        <v/>
      </c>
      <c r="AA399" s="481"/>
      <c r="AB399" s="481"/>
      <c r="AC399" s="291" t="str">
        <f t="shared" si="159"/>
        <v/>
      </c>
      <c r="AD399" s="290"/>
      <c r="AE399" s="481"/>
      <c r="AF399" s="481" t="str">
        <f t="shared" si="160"/>
        <v/>
      </c>
      <c r="AG399" s="291" t="str">
        <f t="shared" si="161"/>
        <v/>
      </c>
      <c r="AH399" s="482" t="str">
        <f t="shared" si="162"/>
        <v/>
      </c>
      <c r="AI399" s="481" t="str">
        <f t="shared" si="163"/>
        <v/>
      </c>
      <c r="AJ399" s="291" t="str">
        <f t="shared" si="164"/>
        <v/>
      </c>
      <c r="AK399" s="481"/>
      <c r="AL399" s="291" t="str">
        <f t="shared" si="165"/>
        <v/>
      </c>
      <c r="AM399" s="481"/>
      <c r="AN399" s="291" t="str">
        <f t="shared" si="166"/>
        <v/>
      </c>
      <c r="AO399" s="481"/>
      <c r="AP399" s="291" t="str">
        <f t="shared" si="167"/>
        <v/>
      </c>
      <c r="AQ399" s="481"/>
      <c r="AR399" s="483" t="str">
        <f>IF('3.5 St Lights - Pole'!$AM399="","",'3.5 St Lights - Pole'!$AM399)</f>
        <v/>
      </c>
      <c r="AS399" s="481"/>
      <c r="AT399" s="291" t="str">
        <f t="shared" si="168"/>
        <v/>
      </c>
      <c r="AU399" s="290"/>
      <c r="AV399" s="290"/>
      <c r="AW399" s="481"/>
      <c r="AX399" s="481"/>
      <c r="AY399" s="291" t="str">
        <f t="shared" si="169"/>
        <v/>
      </c>
      <c r="AZ399" s="290"/>
      <c r="BA399" s="290"/>
      <c r="BB399" s="481" t="str">
        <f t="shared" si="170"/>
        <v/>
      </c>
      <c r="BC399" s="291" t="str">
        <f t="shared" si="171"/>
        <v/>
      </c>
      <c r="BD399" s="482" t="str">
        <f t="shared" si="172"/>
        <v/>
      </c>
      <c r="BE399" s="481"/>
      <c r="BF399" s="362" t="str">
        <f t="shared" si="173"/>
        <v/>
      </c>
      <c r="BG399" s="483" t="str">
        <f>IF('3.5 St Lights - Pole'!$AM399="","",'3.5 St Lights - Pole'!$AM399)</f>
        <v/>
      </c>
      <c r="BH399" s="481"/>
      <c r="BI399" s="291" t="str">
        <f t="shared" si="174"/>
        <v/>
      </c>
      <c r="BJ399" s="290"/>
      <c r="BK399" s="481"/>
      <c r="BL399" s="481"/>
      <c r="BM399" s="481"/>
      <c r="BN399" s="291" t="str">
        <f t="shared" si="175"/>
        <v/>
      </c>
      <c r="BO399" s="290"/>
      <c r="BP399" s="481"/>
      <c r="BQ399" s="483" t="str">
        <f>IF('3.5 St Lights - Pole'!$AM399="","",'3.5 St Lights - Pole'!$AM399)</f>
        <v/>
      </c>
      <c r="BR399" s="290"/>
      <c r="BS399" s="290"/>
      <c r="BT399" s="290" t="str">
        <f>'3.5 St Lights - Pole'!CC399</f>
        <v/>
      </c>
      <c r="BU399" s="290"/>
      <c r="BV399" s="290" t="str">
        <f>IF(A399&lt;&gt;"",IF(BU399="",'3.5 St Lights - Pole'!$CE399,(VLOOKUP(BU399,generic_condition_Array,2,FALSE))),"")</f>
        <v/>
      </c>
      <c r="BW399" s="289" t="str">
        <f>IF('3.5 St Lights - Pole'!$AM399="","",'3.5 St Lights - Pole'!$AM399)</f>
        <v/>
      </c>
      <c r="BX399" s="290" t="str">
        <f>'3.5 St Lights - Pole'!CG399</f>
        <v/>
      </c>
      <c r="BY399" s="290" t="str">
        <f>'3.5 St Lights - Pole'!CH399</f>
        <v/>
      </c>
      <c r="BZ399" s="290" t="str">
        <f>'3.5 St Lights - Pole'!CI399</f>
        <v/>
      </c>
      <c r="CA399" s="290"/>
      <c r="CB399" s="290"/>
      <c r="CC399" s="290" t="str">
        <f t="shared" si="176"/>
        <v/>
      </c>
      <c r="CD399" s="481"/>
      <c r="CE399" s="427" t="str">
        <f>IF(A399="ADD",' General &amp; Metadata'!$I$1,"")</f>
        <v/>
      </c>
      <c r="CF399" s="427" t="str">
        <f ca="1">IF('3.5 St Lights - Pole'!CP399="","",'3.5 St Lights - Pole'!CP399)</f>
        <v/>
      </c>
      <c r="CG399" s="443" t="str">
        <f>IF('3.5 St Lights - Pole'!CQ399="","",'3.5 St Lights - Pole'!CQ399)</f>
        <v/>
      </c>
      <c r="CH399" s="443"/>
      <c r="CI399" s="443"/>
    </row>
  </sheetData>
  <conditionalFormatting sqref="I6:I399 K6:K399 N6:N399 BE6:BE399 W6:W399">
    <cfRule type="expression" dxfId="71" priority="16">
      <formula>$A6="ADD"</formula>
    </cfRule>
  </conditionalFormatting>
  <conditionalFormatting sqref="CD6:CD399 E6:F399 B6:C399 H6:I399">
    <cfRule type="expression" dxfId="70" priority="15">
      <formula>$A6="UPDATE"</formula>
    </cfRule>
  </conditionalFormatting>
  <conditionalFormatting sqref="CD6:CD399 AA6:AA399 BL6:BL399 E6:F399 AW6:AW399 B6:C399 H6:I399">
    <cfRule type="expression" dxfId="69" priority="14">
      <formula>$A6="DELETE"</formula>
    </cfRule>
  </conditionalFormatting>
  <conditionalFormatting sqref="AB6:AB399">
    <cfRule type="expression" dxfId="68" priority="7">
      <formula>$A6="DELETE"</formula>
    </cfRule>
    <cfRule type="expression" dxfId="67" priority="13">
      <formula>$AA6&lt;&gt;""</formula>
    </cfRule>
  </conditionalFormatting>
  <conditionalFormatting sqref="AX6:AX399">
    <cfRule type="expression" dxfId="66" priority="6">
      <formula>$A6="DELETE"</formula>
    </cfRule>
    <cfRule type="expression" dxfId="65" priority="12">
      <formula>$AW6&lt;&gt;""</formula>
    </cfRule>
  </conditionalFormatting>
  <conditionalFormatting sqref="BM6:BM399">
    <cfRule type="expression" dxfId="64" priority="5">
      <formula>$A6="DELETE"</formula>
    </cfRule>
    <cfRule type="expression" dxfId="63" priority="11">
      <formula>$BL6&lt;&gt;""</formula>
    </cfRule>
  </conditionalFormatting>
  <conditionalFormatting sqref="B6:C399 E6:H399 Z6:Z399 BG6:BG399 BB6:BB399 S6:S399">
    <cfRule type="expression" dxfId="62" priority="1">
      <formula>$A6="ADD"</formula>
    </cfRule>
  </conditionalFormatting>
  <dataValidations xWindow="681" yWindow="427" count="26">
    <dataValidation type="list" allowBlank="1" showInputMessage="1" showErrorMessage="1" sqref="A4">
      <formula1>Action</formula1>
    </dataValidation>
    <dataValidation type="date" allowBlank="1" showInputMessage="1" showErrorMessage="1" error="Enter a valid date" sqref="Z3:Z4">
      <formula1>29221</formula1>
      <formula2>52963</formula2>
    </dataValidation>
    <dataValidation type="list" allowBlank="1" showInputMessage="1" showErrorMessage="1" sqref="BE3:BE4">
      <formula1>Lamp_Model</formula1>
    </dataValidation>
    <dataValidation type="list" allowBlank="1" showInputMessage="1" showErrorMessage="1" sqref="BB3:BB4">
      <formula1>Lamp_Make</formula1>
    </dataValidation>
    <dataValidation type="list" allowBlank="1" showInputMessage="1" showErrorMessage="1" sqref="S3:S4 U4">
      <formula1>Supply_Point</formula1>
    </dataValidation>
    <dataValidation type="list" allowBlank="1" showInputMessage="1" showErrorMessage="1" sqref="P3">
      <formula1>Status</formula1>
    </dataValidation>
    <dataValidation type="list" allowBlank="1" showInputMessage="1" showErrorMessage="1" sqref="N3:N4">
      <formula1>lightmodel</formula1>
    </dataValidation>
    <dataValidation type="list" allowBlank="1" showInputMessage="1" showErrorMessage="1" sqref="K4">
      <formula1>lightmake</formula1>
    </dataValidation>
    <dataValidation type="date" allowBlank="1" showInputMessage="1" showErrorMessage="1" sqref="BG3:BG4 BL3:BQ3 CD3 CB3 BR3:BT4 BX3:CA4">
      <formula1>29221</formula1>
      <formula2>54789</formula2>
    </dataValidation>
    <dataValidation type="list" allowBlank="1" showInputMessage="1" showErrorMessage="1" sqref="AI6:AI399 N6:N399 BE6:BE399">
      <formula1>INDIRECT(M6)</formula1>
    </dataValidation>
    <dataValidation type="list" allowBlank="1" showInputMessage="1" showErrorMessage="1" sqref="AK6:AK399">
      <formula1>St_Lights_Light_Light_Status_English_Desciption</formula1>
    </dataValidation>
    <dataValidation type="list" allowBlank="1" showInputMessage="1" showErrorMessage="1" sqref="X6:X399">
      <formula1>SL_Light_Shade_Desc</formula1>
    </dataValidation>
    <dataValidation type="list" allowBlank="1" showInputMessage="1" showErrorMessage="1" sqref="AF6:AF399">
      <formula1>St_Lights_Light_Gear_Make_English_Description</formula1>
    </dataValidation>
    <dataValidation type="list" allowBlank="1" showInputMessage="1" showErrorMessage="1" sqref="AM6:AM399">
      <formula1>St_Lights_Light_Ballast_English_Description</formula1>
    </dataValidation>
    <dataValidation type="list" allowBlank="1" showInputMessage="1" showErrorMessage="1" sqref="AO6:AO399">
      <formula1>St_Lights_Light_Ignitor_English_Description</formula1>
    </dataValidation>
    <dataValidation type="list" allowBlank="1" showInputMessage="1" showErrorMessage="1" sqref="BM6:BM399 AB6:AB399 BH6:BH399 AX6:AX399 AS6:AS399">
      <formula1>St_Lights_Generic_Replace_Reason_English_Description</formula1>
    </dataValidation>
    <dataValidation type="list" errorStyle="information" errorTitle="Warning" error="Are you sure you want to change this cell value? This cell is setup to display the relevant data entered in the Pole Table" promptTitle="Warning" prompt="Are you sure you want to change this cell value? This cell is setup to display the relevant data entered in the Bracket Table" sqref="I6:I399">
      <formula1>St_Lights_Generic_owner</formula1>
    </dataValidation>
    <dataValidation type="list" allowBlank="1" showInputMessage="1" showErrorMessage="1" sqref="BU6:BU399">
      <formula1>generic_condition_desc</formula1>
    </dataValidation>
    <dataValidation allowBlank="1" showInputMessage="1" showErrorMessage="1" promptTitle="Warning" prompt="Are you sure you want to change this cell value? This cell is setup to display the relevant data entered in the Bracket Table" sqref="B6:B399 Z6:Z399 BG6:BG399"/>
    <dataValidation type="list" errorStyle="warning" allowBlank="1" showInputMessage="1" showErrorMessage="1" sqref="P6:P399">
      <formula1>St_Lights_Light_Light_Status_English_Desciption</formula1>
    </dataValidation>
    <dataValidation type="list" allowBlank="1" showInputMessage="1" showErrorMessage="1" promptTitle="Warning" prompt="Are you sure you want to change this? QLDC will only accept LED streetlighting as per  &quot;QLDC Southern Light Strategy&quot;" sqref="BB6:BB399">
      <formula1>St_Lights_Light_Lamp_Make_English_Description</formula1>
    </dataValidation>
    <dataValidation type="list" allowBlank="1" showInputMessage="1" showErrorMessage="1" promptTitle="Warning" prompt="Are you sure you want to change this cell value? This cell is populated based on &quot;Purpose&quot; in the Pole Data." sqref="S6:S399">
      <formula1>St_Lights_Light_Supply_Point_English_Description</formula1>
    </dataValidation>
    <dataValidation operator="greaterThan" allowBlank="1" showInputMessage="1" showErrorMessage="1" sqref="BW6:BW399"/>
    <dataValidation type="list" allowBlank="1" showInputMessage="1" showErrorMessage="1" promptTitle="Information" prompt="Colour temperature of light to nearest 100" sqref="W6:W399">
      <formula1>St_Lights_Light_Kelvin</formula1>
    </dataValidation>
    <dataValidation type="list" allowBlank="1" showInputMessage="1" showErrorMessage="1" promptTitle="Action" prompt="Select action from the drop-down menu:_x000a__x000a_ADD = new asset_x000a_UPDATE = change to asset_x000a_DELETE = removal of asset" sqref="A6:A399">
      <formula1>Generic_Action_Desc</formula1>
    </dataValidation>
    <dataValidation type="list" allowBlank="1" showInputMessage="1" showErrorMessage="1" sqref="K6:K399">
      <formula1>SL_Light_Make_Desc</formula1>
    </dataValidation>
  </dataValidations>
  <pageMargins left="0.7" right="0.7" top="0.75" bottom="0.75" header="0.3" footer="0.3"/>
  <pageSetup paperSize="9" orientation="portrait" r:id="rId1"/>
  <ignoredErrors>
    <ignoredError sqref="A5:CI5 A6:H6 P6:V6 BX6:CD6 Z6:BF6 BH6:BU6 CF6:CI6 A4:L4 N4:Q4 AI4:BC4 BF4:CD4 J6 CF4:CI4 S4:V4 X4:AG4 A400:CJ407 L6 A7:CD399 CF7:CJ399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xWindow="681" yWindow="427" count="2">
        <x14:dataValidation type="custom" errorStyle="information" allowBlank="1" showInputMessage="1" showErrorMessage="1" errorTitle="Warning" error="Are you sure you want to change this cell value? This cell is setup to display the relevant data entered in the Bracket Table" promptTitle="Warning" prompt="Are you sure you want to change this cell value? This cell is setup to display the relevant data entered in the Bracket Table">
          <x14:formula1>
            <xm:f>C6=('3.5 St Lights - Bracket'!#REF!)</xm:f>
          </x14:formula1>
          <xm:sqref>C6:C399</xm:sqref>
        </x14:dataValidation>
        <x14:dataValidation type="custom" errorStyle="information" showInputMessage="1" showErrorMessage="1" errorTitle="Warning" error="Are you sure you want to change this cell value? This cell is setup to display the relevant data entered in the Bracket Table" promptTitle="Warning" prompt="Are you sure you want to change this cell value? This cell is setup to display the relevant data entered in the Bracket Table">
          <x14:formula1>
            <xm:f>D6=('3.5 St Lights - Bracket'!D6)</xm:f>
          </x14:formula1>
          <xm:sqref>D6:H399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AB504"/>
  <sheetViews>
    <sheetView workbookViewId="0">
      <selection activeCell="F13" sqref="F13"/>
    </sheetView>
  </sheetViews>
  <sheetFormatPr defaultRowHeight="12.75" x14ac:dyDescent="0.2"/>
  <cols>
    <col min="1" max="1" width="57.85546875" style="53" bestFit="1" customWidth="1"/>
    <col min="2" max="2" width="16.42578125" style="52" customWidth="1"/>
    <col min="3" max="3" width="25.28515625" style="21" customWidth="1"/>
    <col min="4" max="4" width="16.42578125" style="56" customWidth="1"/>
    <col min="5" max="5" width="51.28515625" style="21" customWidth="1"/>
    <col min="6" max="7" width="9.7109375" style="21" customWidth="1"/>
    <col min="8" max="9" width="10.140625" style="21" customWidth="1"/>
    <col min="10" max="10" width="9.140625" style="21"/>
    <col min="11" max="11" width="13.28515625" style="21" bestFit="1" customWidth="1"/>
    <col min="12" max="12" width="9.140625" style="21"/>
    <col min="13" max="13" width="11.7109375" style="21" bestFit="1" customWidth="1"/>
    <col min="14" max="14" width="13.28515625" style="21" customWidth="1"/>
    <col min="15" max="15" width="9.5703125" style="21" bestFit="1" customWidth="1"/>
    <col min="16" max="17" width="13.28515625" style="21" customWidth="1"/>
    <col min="18" max="18" width="8" style="21" bestFit="1" customWidth="1"/>
    <col min="19" max="19" width="25.85546875" style="53" bestFit="1" customWidth="1"/>
    <col min="20" max="20" width="15.140625" style="52" bestFit="1" customWidth="1"/>
    <col min="21" max="21" width="24.140625" bestFit="1" customWidth="1"/>
    <col min="22" max="22" width="8.7109375" bestFit="1" customWidth="1"/>
    <col min="23" max="23" width="18" bestFit="1" customWidth="1"/>
    <col min="24" max="24" width="13" customWidth="1"/>
    <col min="25" max="25" width="19.28515625" customWidth="1"/>
    <col min="26" max="26" width="19.140625" customWidth="1"/>
    <col min="27" max="27" width="19.5703125" customWidth="1"/>
    <col min="28" max="28" width="19.85546875" customWidth="1"/>
  </cols>
  <sheetData>
    <row r="1" spans="1:28" ht="38.25" x14ac:dyDescent="0.2">
      <c r="A1" s="55" t="s">
        <v>737</v>
      </c>
      <c r="B1" s="54" t="s">
        <v>736</v>
      </c>
      <c r="C1" s="57" t="s">
        <v>2913</v>
      </c>
      <c r="D1" s="58" t="s">
        <v>2914</v>
      </c>
      <c r="E1" s="43" t="s">
        <v>2788</v>
      </c>
      <c r="F1" s="43" t="s">
        <v>2787</v>
      </c>
      <c r="G1" s="43" t="s">
        <v>1394</v>
      </c>
      <c r="H1" s="57" t="s">
        <v>460</v>
      </c>
      <c r="I1" s="57" t="s">
        <v>2918</v>
      </c>
      <c r="J1" s="57" t="s">
        <v>738</v>
      </c>
      <c r="K1" s="57" t="s">
        <v>2884</v>
      </c>
      <c r="L1" s="57" t="s">
        <v>2885</v>
      </c>
      <c r="M1" s="57" t="s">
        <v>2879</v>
      </c>
      <c r="N1" s="57" t="s">
        <v>739</v>
      </c>
      <c r="O1" s="57" t="s">
        <v>2911</v>
      </c>
      <c r="P1" s="57" t="s">
        <v>2912</v>
      </c>
      <c r="Q1" s="57" t="s">
        <v>2922</v>
      </c>
      <c r="R1" s="57" t="s">
        <v>741</v>
      </c>
      <c r="S1" s="55" t="s">
        <v>743</v>
      </c>
      <c r="T1" s="54" t="s">
        <v>742</v>
      </c>
      <c r="U1" s="54" t="s">
        <v>2849</v>
      </c>
      <c r="V1" s="54" t="s">
        <v>2848</v>
      </c>
      <c r="W1" s="54" t="s">
        <v>2886</v>
      </c>
      <c r="X1" s="54" t="s">
        <v>2831</v>
      </c>
      <c r="Y1" s="54" t="s">
        <v>2889</v>
      </c>
      <c r="Z1" s="54" t="s">
        <v>2888</v>
      </c>
      <c r="AA1" s="54" t="s">
        <v>2897</v>
      </c>
      <c r="AB1" s="54" t="s">
        <v>2896</v>
      </c>
    </row>
    <row r="2" spans="1:28" x14ac:dyDescent="0.2">
      <c r="A2" s="51"/>
      <c r="B2" s="50"/>
      <c r="C2" s="43"/>
      <c r="D2" s="42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51"/>
      <c r="T2" s="50"/>
      <c r="U2" s="50"/>
      <c r="V2" s="50"/>
      <c r="W2" s="50"/>
      <c r="X2" s="50"/>
      <c r="Y2" s="50"/>
      <c r="Z2" s="50"/>
      <c r="AA2" s="50"/>
      <c r="AB2" s="50"/>
    </row>
    <row r="3" spans="1:28" x14ac:dyDescent="0.2">
      <c r="A3" t="s">
        <v>916</v>
      </c>
      <c r="B3" t="s">
        <v>2557</v>
      </c>
      <c r="C3" t="s">
        <v>2765</v>
      </c>
      <c r="D3" t="s">
        <v>374</v>
      </c>
      <c r="E3" t="s">
        <v>2799</v>
      </c>
      <c r="F3" t="s">
        <v>1191</v>
      </c>
      <c r="G3" t="s">
        <v>2915</v>
      </c>
      <c r="H3" s="21" t="s">
        <v>236</v>
      </c>
      <c r="I3" s="21" t="s">
        <v>2919</v>
      </c>
      <c r="J3" s="21" t="s">
        <v>746</v>
      </c>
      <c r="K3" t="s">
        <v>2880</v>
      </c>
      <c r="L3" t="s">
        <v>744</v>
      </c>
      <c r="M3" t="s">
        <v>2871</v>
      </c>
      <c r="N3" t="s">
        <v>484</v>
      </c>
      <c r="O3" t="s">
        <v>2908</v>
      </c>
      <c r="P3" t="s">
        <v>745</v>
      </c>
      <c r="Q3" t="s">
        <v>741</v>
      </c>
      <c r="R3" s="21" t="s">
        <v>746</v>
      </c>
      <c r="S3" t="s">
        <v>769</v>
      </c>
      <c r="T3">
        <v>98</v>
      </c>
      <c r="U3" t="s">
        <v>2850</v>
      </c>
      <c r="V3" t="s">
        <v>1588</v>
      </c>
      <c r="W3" t="s">
        <v>2102</v>
      </c>
      <c r="X3" t="s">
        <v>2153</v>
      </c>
      <c r="Y3" t="s">
        <v>2890</v>
      </c>
      <c r="Z3" t="s">
        <v>479</v>
      </c>
      <c r="AA3" t="s">
        <v>2899</v>
      </c>
      <c r="AB3" t="s">
        <v>2898</v>
      </c>
    </row>
    <row r="4" spans="1:28" x14ac:dyDescent="0.2">
      <c r="A4" t="s">
        <v>772</v>
      </c>
      <c r="B4" t="s">
        <v>2477</v>
      </c>
      <c r="C4" t="s">
        <v>2766</v>
      </c>
      <c r="D4" t="s">
        <v>281</v>
      </c>
      <c r="E4" t="s">
        <v>2805</v>
      </c>
      <c r="F4" t="s">
        <v>1257</v>
      </c>
      <c r="G4" t="s">
        <v>2916</v>
      </c>
      <c r="H4" s="21" t="s">
        <v>57</v>
      </c>
      <c r="I4" s="21" t="s">
        <v>2920</v>
      </c>
      <c r="J4" s="21" t="s">
        <v>339</v>
      </c>
      <c r="K4" t="s">
        <v>2881</v>
      </c>
      <c r="L4" t="s">
        <v>749</v>
      </c>
      <c r="M4" t="s">
        <v>2872</v>
      </c>
      <c r="N4" t="s">
        <v>479</v>
      </c>
      <c r="O4" t="s">
        <v>544</v>
      </c>
      <c r="P4" t="s">
        <v>750</v>
      </c>
      <c r="Q4" t="s">
        <v>2923</v>
      </c>
      <c r="R4" s="21" t="s">
        <v>77</v>
      </c>
      <c r="S4" t="s">
        <v>176</v>
      </c>
      <c r="T4">
        <v>99</v>
      </c>
      <c r="U4" t="s">
        <v>2852</v>
      </c>
      <c r="V4" t="s">
        <v>2851</v>
      </c>
      <c r="W4" t="s">
        <v>2103</v>
      </c>
      <c r="X4" t="s">
        <v>2173</v>
      </c>
      <c r="Y4" t="s">
        <v>1785</v>
      </c>
      <c r="Z4" t="s">
        <v>492</v>
      </c>
      <c r="AA4" t="s">
        <v>2901</v>
      </c>
      <c r="AB4" t="s">
        <v>2900</v>
      </c>
    </row>
    <row r="5" spans="1:28" x14ac:dyDescent="0.2">
      <c r="A5" t="s">
        <v>773</v>
      </c>
      <c r="B5" t="s">
        <v>2478</v>
      </c>
      <c r="C5" t="s">
        <v>2767</v>
      </c>
      <c r="D5" t="s">
        <v>290</v>
      </c>
      <c r="E5" t="s">
        <v>2807</v>
      </c>
      <c r="F5" t="s">
        <v>1261</v>
      </c>
      <c r="G5" t="s">
        <v>2917</v>
      </c>
      <c r="H5" s="21" t="s">
        <v>61</v>
      </c>
      <c r="I5" s="21" t="s">
        <v>2921</v>
      </c>
      <c r="J5" s="21" t="s">
        <v>369</v>
      </c>
      <c r="K5" t="s">
        <v>2882</v>
      </c>
      <c r="L5" t="s">
        <v>751</v>
      </c>
      <c r="M5" t="s">
        <v>2303</v>
      </c>
      <c r="N5" t="s">
        <v>492</v>
      </c>
      <c r="O5" t="s">
        <v>425</v>
      </c>
      <c r="P5" t="s">
        <v>2909</v>
      </c>
      <c r="Q5" t="s">
        <v>447</v>
      </c>
      <c r="R5" s="21" t="s">
        <v>239</v>
      </c>
      <c r="S5" t="s">
        <v>757</v>
      </c>
      <c r="T5" t="s">
        <v>347</v>
      </c>
      <c r="U5" t="s">
        <v>2853</v>
      </c>
      <c r="V5" t="s">
        <v>1475</v>
      </c>
      <c r="W5" t="s">
        <v>2200</v>
      </c>
      <c r="X5" t="s">
        <v>2887</v>
      </c>
      <c r="Y5" t="s">
        <v>388</v>
      </c>
      <c r="Z5" t="s">
        <v>481</v>
      </c>
      <c r="AA5" t="s">
        <v>1948</v>
      </c>
      <c r="AB5" t="s">
        <v>481</v>
      </c>
    </row>
    <row r="6" spans="1:28" x14ac:dyDescent="0.2">
      <c r="A6" t="s">
        <v>771</v>
      </c>
      <c r="B6" t="s">
        <v>2476</v>
      </c>
      <c r="C6" t="s">
        <v>2768</v>
      </c>
      <c r="D6" t="s">
        <v>794</v>
      </c>
      <c r="E6" t="s">
        <v>2806</v>
      </c>
      <c r="F6" t="s">
        <v>1259</v>
      </c>
      <c r="G6" t="s">
        <v>447</v>
      </c>
      <c r="H6" s="21" t="s">
        <v>239</v>
      </c>
      <c r="I6" s="21" t="s">
        <v>2916</v>
      </c>
      <c r="J6" s="21" t="s">
        <v>57</v>
      </c>
      <c r="K6" t="s">
        <v>2883</v>
      </c>
      <c r="L6" t="s">
        <v>755</v>
      </c>
      <c r="M6" t="s">
        <v>2874</v>
      </c>
      <c r="N6" t="s">
        <v>2873</v>
      </c>
      <c r="O6" t="s">
        <v>419</v>
      </c>
      <c r="P6" t="s">
        <v>752</v>
      </c>
      <c r="Q6"/>
      <c r="U6" t="s">
        <v>2854</v>
      </c>
      <c r="V6" t="s">
        <v>436</v>
      </c>
      <c r="W6" t="s">
        <v>447</v>
      </c>
      <c r="X6" t="s">
        <v>497</v>
      </c>
      <c r="Y6" t="s">
        <v>2892</v>
      </c>
      <c r="Z6" t="s">
        <v>2891</v>
      </c>
      <c r="AA6" t="s">
        <v>2903</v>
      </c>
      <c r="AB6" t="s">
        <v>2902</v>
      </c>
    </row>
    <row r="7" spans="1:28" x14ac:dyDescent="0.2">
      <c r="A7" t="s">
        <v>768</v>
      </c>
      <c r="B7" t="s">
        <v>2474</v>
      </c>
      <c r="C7" t="s">
        <v>2769</v>
      </c>
      <c r="D7" t="s">
        <v>806</v>
      </c>
      <c r="E7" t="s">
        <v>2794</v>
      </c>
      <c r="F7" t="s">
        <v>1095</v>
      </c>
      <c r="G7"/>
      <c r="I7" s="21" t="s">
        <v>2917</v>
      </c>
      <c r="J7" s="21" t="s">
        <v>61</v>
      </c>
      <c r="K7" t="s">
        <v>447</v>
      </c>
      <c r="L7" t="s">
        <v>497</v>
      </c>
      <c r="M7" t="s">
        <v>2875</v>
      </c>
      <c r="N7" t="s">
        <v>364</v>
      </c>
      <c r="O7" t="s">
        <v>2910</v>
      </c>
      <c r="P7" t="s">
        <v>756</v>
      </c>
      <c r="Q7"/>
      <c r="U7" t="s">
        <v>2855</v>
      </c>
      <c r="V7" t="s">
        <v>329</v>
      </c>
      <c r="Y7" t="s">
        <v>447</v>
      </c>
      <c r="Z7" t="s">
        <v>497</v>
      </c>
      <c r="AA7" t="s">
        <v>2905</v>
      </c>
      <c r="AB7" t="s">
        <v>2904</v>
      </c>
    </row>
    <row r="8" spans="1:28" x14ac:dyDescent="0.2">
      <c r="A8" t="s">
        <v>770</v>
      </c>
      <c r="B8" t="s">
        <v>2475</v>
      </c>
      <c r="C8" t="s">
        <v>2770</v>
      </c>
      <c r="D8" t="s">
        <v>828</v>
      </c>
      <c r="E8" t="s">
        <v>2793</v>
      </c>
      <c r="F8" t="s">
        <v>1093</v>
      </c>
      <c r="G8"/>
      <c r="I8" s="21" t="s">
        <v>460</v>
      </c>
      <c r="J8" s="21" t="s">
        <v>229</v>
      </c>
      <c r="M8" t="s">
        <v>2876</v>
      </c>
      <c r="N8" t="s">
        <v>518</v>
      </c>
      <c r="O8" t="s">
        <v>447</v>
      </c>
      <c r="P8" t="s">
        <v>497</v>
      </c>
      <c r="Q8"/>
      <c r="U8" t="s">
        <v>2856</v>
      </c>
      <c r="V8" t="s">
        <v>440</v>
      </c>
      <c r="Y8" t="s">
        <v>2894</v>
      </c>
      <c r="Z8" t="s">
        <v>2893</v>
      </c>
      <c r="AA8" t="s">
        <v>2907</v>
      </c>
      <c r="AB8" t="s">
        <v>2906</v>
      </c>
    </row>
    <row r="9" spans="1:28" x14ac:dyDescent="0.2">
      <c r="A9" t="s">
        <v>918</v>
      </c>
      <c r="B9" t="s">
        <v>2559</v>
      </c>
      <c r="C9" t="s">
        <v>2102</v>
      </c>
      <c r="D9" t="s">
        <v>2153</v>
      </c>
      <c r="E9" t="s">
        <v>2795</v>
      </c>
      <c r="F9" t="s">
        <v>1097</v>
      </c>
      <c r="G9"/>
      <c r="I9" s="21" t="s">
        <v>388</v>
      </c>
      <c r="J9" s="21" t="s">
        <v>77</v>
      </c>
      <c r="M9" t="s">
        <v>2877</v>
      </c>
      <c r="N9" t="s">
        <v>758</v>
      </c>
      <c r="P9"/>
      <c r="Q9"/>
      <c r="U9" t="s">
        <v>2858</v>
      </c>
      <c r="V9" t="s">
        <v>2857</v>
      </c>
      <c r="Y9" t="s">
        <v>1396</v>
      </c>
      <c r="Z9" t="s">
        <v>2895</v>
      </c>
      <c r="AA9" t="s">
        <v>447</v>
      </c>
      <c r="AB9" t="s">
        <v>497</v>
      </c>
    </row>
    <row r="10" spans="1:28" x14ac:dyDescent="0.2">
      <c r="A10" t="s">
        <v>917</v>
      </c>
      <c r="B10" t="s">
        <v>2558</v>
      </c>
      <c r="C10" t="s">
        <v>2771</v>
      </c>
      <c r="D10" t="s">
        <v>311</v>
      </c>
      <c r="E10" t="s">
        <v>694</v>
      </c>
      <c r="F10" t="s">
        <v>1029</v>
      </c>
      <c r="G10"/>
      <c r="I10" s="21" t="s">
        <v>447</v>
      </c>
      <c r="J10" s="21" t="s">
        <v>239</v>
      </c>
      <c r="M10" t="s">
        <v>2304</v>
      </c>
      <c r="N10" t="s">
        <v>502</v>
      </c>
      <c r="P10"/>
      <c r="Q10"/>
      <c r="U10" t="s">
        <v>2860</v>
      </c>
      <c r="V10" t="s">
        <v>2859</v>
      </c>
    </row>
    <row r="11" spans="1:28" x14ac:dyDescent="0.2">
      <c r="A11" t="s">
        <v>2480</v>
      </c>
      <c r="B11" t="s">
        <v>2479</v>
      </c>
      <c r="C11" t="s">
        <v>2772</v>
      </c>
      <c r="D11" t="s">
        <v>874</v>
      </c>
      <c r="E11" t="s">
        <v>2789</v>
      </c>
      <c r="F11" t="s">
        <v>1030</v>
      </c>
      <c r="G11"/>
      <c r="M11" t="s">
        <v>447</v>
      </c>
      <c r="N11" t="s">
        <v>497</v>
      </c>
      <c r="P11"/>
      <c r="Q11"/>
      <c r="U11" t="s">
        <v>2862</v>
      </c>
      <c r="V11" t="s">
        <v>2861</v>
      </c>
    </row>
    <row r="12" spans="1:28" x14ac:dyDescent="0.2">
      <c r="A12" t="s">
        <v>842</v>
      </c>
      <c r="B12" t="s">
        <v>841</v>
      </c>
      <c r="C12" t="s">
        <v>2774</v>
      </c>
      <c r="D12" t="s">
        <v>2773</v>
      </c>
      <c r="E12" t="s">
        <v>2796</v>
      </c>
      <c r="F12" t="s">
        <v>1175</v>
      </c>
      <c r="G12"/>
      <c r="M12" t="s">
        <v>2878</v>
      </c>
      <c r="N12" t="s">
        <v>763</v>
      </c>
      <c r="P12"/>
      <c r="Q12"/>
      <c r="U12" t="s">
        <v>2864</v>
      </c>
      <c r="V12" t="s">
        <v>2863</v>
      </c>
    </row>
    <row r="13" spans="1:28" x14ac:dyDescent="0.2">
      <c r="A13" t="s">
        <v>854</v>
      </c>
      <c r="B13" t="s">
        <v>853</v>
      </c>
      <c r="C13" t="s">
        <v>2775</v>
      </c>
      <c r="D13" t="s">
        <v>937</v>
      </c>
      <c r="E13" t="s">
        <v>2797</v>
      </c>
      <c r="F13" t="s">
        <v>1177</v>
      </c>
      <c r="G13"/>
      <c r="M13" t="s">
        <v>2305</v>
      </c>
      <c r="N13" t="s">
        <v>523</v>
      </c>
      <c r="P13"/>
      <c r="Q13"/>
      <c r="U13" t="s">
        <v>2866</v>
      </c>
      <c r="V13" t="s">
        <v>2865</v>
      </c>
    </row>
    <row r="14" spans="1:28" x14ac:dyDescent="0.2">
      <c r="A14" t="s">
        <v>774</v>
      </c>
      <c r="B14" t="s">
        <v>2481</v>
      </c>
      <c r="C14" t="s">
        <v>2776</v>
      </c>
      <c r="D14" t="s">
        <v>942</v>
      </c>
      <c r="E14" t="s">
        <v>2798</v>
      </c>
      <c r="F14" t="s">
        <v>1187</v>
      </c>
      <c r="G14"/>
      <c r="M14" t="s">
        <v>2306</v>
      </c>
      <c r="N14" t="s">
        <v>529</v>
      </c>
      <c r="P14"/>
      <c r="Q14"/>
      <c r="U14" t="s">
        <v>2868</v>
      </c>
      <c r="V14" t="s">
        <v>2867</v>
      </c>
    </row>
    <row r="15" spans="1:28" x14ac:dyDescent="0.2">
      <c r="A15" t="s">
        <v>775</v>
      </c>
      <c r="B15" t="s">
        <v>2482</v>
      </c>
      <c r="C15" t="s">
        <v>2777</v>
      </c>
      <c r="D15" t="s">
        <v>6</v>
      </c>
      <c r="E15" t="s">
        <v>2792</v>
      </c>
      <c r="F15" t="s">
        <v>1060</v>
      </c>
      <c r="G15"/>
      <c r="U15" t="s">
        <v>447</v>
      </c>
      <c r="V15" t="s">
        <v>497</v>
      </c>
    </row>
    <row r="16" spans="1:28" x14ac:dyDescent="0.2">
      <c r="A16" t="s">
        <v>1089</v>
      </c>
      <c r="B16" t="s">
        <v>1088</v>
      </c>
      <c r="C16" t="s">
        <v>2778</v>
      </c>
      <c r="D16" t="s">
        <v>436</v>
      </c>
      <c r="E16" t="s">
        <v>2791</v>
      </c>
      <c r="F16" t="s">
        <v>1058</v>
      </c>
      <c r="G16"/>
      <c r="U16" t="s">
        <v>2870</v>
      </c>
      <c r="V16" t="s">
        <v>2869</v>
      </c>
    </row>
    <row r="17" spans="1:7" x14ac:dyDescent="0.2">
      <c r="A17" t="s">
        <v>2696</v>
      </c>
      <c r="B17" t="s">
        <v>2695</v>
      </c>
      <c r="C17" t="s">
        <v>2779</v>
      </c>
      <c r="D17" t="s">
        <v>530</v>
      </c>
      <c r="E17" t="s">
        <v>2790</v>
      </c>
      <c r="F17" t="s">
        <v>1054</v>
      </c>
      <c r="G17"/>
    </row>
    <row r="18" spans="1:7" x14ac:dyDescent="0.2">
      <c r="A18" t="s">
        <v>834</v>
      </c>
      <c r="B18" t="s">
        <v>833</v>
      </c>
      <c r="C18" t="s">
        <v>2781</v>
      </c>
      <c r="D18" t="s">
        <v>2780</v>
      </c>
      <c r="E18" t="s">
        <v>2800</v>
      </c>
      <c r="F18" t="s">
        <v>1223</v>
      </c>
      <c r="G18"/>
    </row>
    <row r="19" spans="1:7" x14ac:dyDescent="0.2">
      <c r="A19" t="s">
        <v>2446</v>
      </c>
      <c r="B19" t="s">
        <v>2445</v>
      </c>
      <c r="C19" t="s">
        <v>2782</v>
      </c>
      <c r="D19" t="s">
        <v>496</v>
      </c>
      <c r="E19" t="s">
        <v>2801</v>
      </c>
      <c r="F19" t="s">
        <v>1225</v>
      </c>
      <c r="G19"/>
    </row>
    <row r="20" spans="1:7" x14ac:dyDescent="0.2">
      <c r="A20" t="s">
        <v>2446</v>
      </c>
      <c r="B20" t="s">
        <v>2604</v>
      </c>
      <c r="C20" t="s">
        <v>447</v>
      </c>
      <c r="D20" t="s">
        <v>497</v>
      </c>
      <c r="E20" t="s">
        <v>2802</v>
      </c>
      <c r="F20" t="s">
        <v>1227</v>
      </c>
      <c r="G20"/>
    </row>
    <row r="21" spans="1:7" x14ac:dyDescent="0.2">
      <c r="A21" t="s">
        <v>2714</v>
      </c>
      <c r="B21" t="s">
        <v>2713</v>
      </c>
      <c r="C21" t="s">
        <v>2783</v>
      </c>
      <c r="D21" t="s">
        <v>1324</v>
      </c>
      <c r="E21" t="s">
        <v>2803</v>
      </c>
      <c r="F21" t="s">
        <v>1229</v>
      </c>
      <c r="G21"/>
    </row>
    <row r="22" spans="1:7" x14ac:dyDescent="0.2">
      <c r="A22" t="s">
        <v>2755</v>
      </c>
      <c r="B22" t="s">
        <v>2754</v>
      </c>
      <c r="C22" t="s">
        <v>2784</v>
      </c>
      <c r="D22" t="s">
        <v>1348</v>
      </c>
      <c r="E22" t="s">
        <v>2804</v>
      </c>
      <c r="F22" t="s">
        <v>1231</v>
      </c>
      <c r="G22"/>
    </row>
    <row r="23" spans="1:7" x14ac:dyDescent="0.2">
      <c r="A23" t="s">
        <v>2612</v>
      </c>
      <c r="B23" t="s">
        <v>2611</v>
      </c>
      <c r="C23" t="s">
        <v>2786</v>
      </c>
      <c r="D23" t="s">
        <v>2785</v>
      </c>
      <c r="E23" t="s">
        <v>1020</v>
      </c>
      <c r="F23" t="s">
        <v>1019</v>
      </c>
      <c r="G23"/>
    </row>
    <row r="24" spans="1:7" x14ac:dyDescent="0.2">
      <c r="A24" t="s">
        <v>1274</v>
      </c>
      <c r="B24" t="s">
        <v>1273</v>
      </c>
      <c r="D24"/>
    </row>
    <row r="25" spans="1:7" x14ac:dyDescent="0.2">
      <c r="A25" t="s">
        <v>1121</v>
      </c>
      <c r="B25" t="s">
        <v>1120</v>
      </c>
      <c r="D25"/>
    </row>
    <row r="26" spans="1:7" x14ac:dyDescent="0.2">
      <c r="A26" t="s">
        <v>795</v>
      </c>
      <c r="B26" t="s">
        <v>2552</v>
      </c>
      <c r="D26"/>
    </row>
    <row r="27" spans="1:7" x14ac:dyDescent="0.2">
      <c r="A27" t="s">
        <v>2422</v>
      </c>
      <c r="B27" t="s">
        <v>2421</v>
      </c>
      <c r="D27"/>
    </row>
    <row r="28" spans="1:7" x14ac:dyDescent="0.2">
      <c r="A28" t="s">
        <v>2601</v>
      </c>
      <c r="B28" t="s">
        <v>2600</v>
      </c>
      <c r="D28"/>
    </row>
    <row r="29" spans="1:7" x14ac:dyDescent="0.2">
      <c r="A29" t="s">
        <v>2603</v>
      </c>
      <c r="B29" t="s">
        <v>2602</v>
      </c>
      <c r="D29"/>
    </row>
    <row r="30" spans="1:7" x14ac:dyDescent="0.2">
      <c r="A30" t="s">
        <v>2444</v>
      </c>
      <c r="B30" t="s">
        <v>2443</v>
      </c>
      <c r="D30"/>
    </row>
    <row r="31" spans="1:7" x14ac:dyDescent="0.2">
      <c r="A31" t="s">
        <v>2402</v>
      </c>
      <c r="B31" t="s">
        <v>2401</v>
      </c>
      <c r="D31"/>
    </row>
    <row r="32" spans="1:7" x14ac:dyDescent="0.2">
      <c r="A32" t="s">
        <v>793</v>
      </c>
      <c r="B32" t="s">
        <v>792</v>
      </c>
      <c r="D32"/>
    </row>
    <row r="33" spans="1:4" x14ac:dyDescent="0.2">
      <c r="A33" t="s">
        <v>1361</v>
      </c>
      <c r="B33" t="s">
        <v>1360</v>
      </c>
      <c r="D33"/>
    </row>
    <row r="34" spans="1:4" x14ac:dyDescent="0.2">
      <c r="A34" t="s">
        <v>2722</v>
      </c>
      <c r="B34" t="s">
        <v>2721</v>
      </c>
      <c r="D34"/>
    </row>
    <row r="35" spans="1:4" x14ac:dyDescent="0.2">
      <c r="A35" t="s">
        <v>748</v>
      </c>
      <c r="B35" t="s">
        <v>747</v>
      </c>
      <c r="D35"/>
    </row>
    <row r="36" spans="1:4" x14ac:dyDescent="0.2">
      <c r="A36" t="s">
        <v>852</v>
      </c>
      <c r="B36" t="s">
        <v>851</v>
      </c>
      <c r="D36"/>
    </row>
    <row r="37" spans="1:4" x14ac:dyDescent="0.2">
      <c r="A37" t="s">
        <v>848</v>
      </c>
      <c r="B37" t="s">
        <v>847</v>
      </c>
      <c r="D37"/>
    </row>
    <row r="38" spans="1:4" x14ac:dyDescent="0.2">
      <c r="A38" t="s">
        <v>850</v>
      </c>
      <c r="B38" t="s">
        <v>849</v>
      </c>
      <c r="D38"/>
    </row>
    <row r="39" spans="1:4" x14ac:dyDescent="0.2">
      <c r="A39" t="s">
        <v>1289</v>
      </c>
      <c r="B39" t="s">
        <v>1288</v>
      </c>
      <c r="D39"/>
    </row>
    <row r="40" spans="1:4" x14ac:dyDescent="0.2">
      <c r="A40" t="s">
        <v>2753</v>
      </c>
      <c r="B40" t="s">
        <v>2752</v>
      </c>
      <c r="D40"/>
    </row>
    <row r="41" spans="1:4" x14ac:dyDescent="0.2">
      <c r="A41" t="s">
        <v>1291</v>
      </c>
      <c r="B41" t="s">
        <v>1290</v>
      </c>
      <c r="D41"/>
    </row>
    <row r="42" spans="1:4" x14ac:dyDescent="0.2">
      <c r="A42" t="s">
        <v>2463</v>
      </c>
      <c r="B42" t="s">
        <v>2462</v>
      </c>
      <c r="D42"/>
    </row>
    <row r="43" spans="1:4" x14ac:dyDescent="0.2">
      <c r="A43" t="s">
        <v>2690</v>
      </c>
      <c r="B43" t="s">
        <v>2689</v>
      </c>
      <c r="D43"/>
    </row>
    <row r="44" spans="1:4" x14ac:dyDescent="0.2">
      <c r="A44" t="s">
        <v>2688</v>
      </c>
      <c r="B44" t="s">
        <v>2687</v>
      </c>
      <c r="D44"/>
    </row>
    <row r="45" spans="1:4" x14ac:dyDescent="0.2">
      <c r="A45" t="s">
        <v>2682</v>
      </c>
      <c r="B45" t="s">
        <v>2681</v>
      </c>
      <c r="D45"/>
    </row>
    <row r="46" spans="1:4" x14ac:dyDescent="0.2">
      <c r="A46" t="s">
        <v>830</v>
      </c>
      <c r="B46" t="s">
        <v>829</v>
      </c>
      <c r="D46"/>
    </row>
    <row r="47" spans="1:4" x14ac:dyDescent="0.2">
      <c r="A47" t="s">
        <v>938</v>
      </c>
      <c r="B47" t="s">
        <v>2580</v>
      </c>
      <c r="D47"/>
    </row>
    <row r="48" spans="1:4" x14ac:dyDescent="0.2">
      <c r="A48" t="s">
        <v>2692</v>
      </c>
      <c r="B48" t="s">
        <v>2691</v>
      </c>
      <c r="D48"/>
    </row>
    <row r="49" spans="1:4" x14ac:dyDescent="0.2">
      <c r="A49" t="s">
        <v>825</v>
      </c>
      <c r="B49" t="s">
        <v>824</v>
      </c>
      <c r="D49"/>
    </row>
    <row r="50" spans="1:4" x14ac:dyDescent="0.2">
      <c r="A50" t="s">
        <v>827</v>
      </c>
      <c r="B50" t="s">
        <v>826</v>
      </c>
      <c r="D50"/>
    </row>
    <row r="51" spans="1:4" x14ac:dyDescent="0.2">
      <c r="A51" t="s">
        <v>1343</v>
      </c>
      <c r="B51" t="s">
        <v>2756</v>
      </c>
      <c r="D51"/>
    </row>
    <row r="52" spans="1:4" x14ac:dyDescent="0.2">
      <c r="A52" t="s">
        <v>2676</v>
      </c>
      <c r="B52" t="s">
        <v>2675</v>
      </c>
      <c r="D52"/>
    </row>
    <row r="53" spans="1:4" x14ac:dyDescent="0.2">
      <c r="A53" t="s">
        <v>2465</v>
      </c>
      <c r="B53" t="s">
        <v>2464</v>
      </c>
      <c r="D53"/>
    </row>
    <row r="54" spans="1:4" x14ac:dyDescent="0.2">
      <c r="A54" t="s">
        <v>2739</v>
      </c>
      <c r="B54" t="s">
        <v>2738</v>
      </c>
      <c r="D54"/>
    </row>
    <row r="55" spans="1:4" x14ac:dyDescent="0.2">
      <c r="A55" t="s">
        <v>816</v>
      </c>
      <c r="B55" t="s">
        <v>815</v>
      </c>
      <c r="D55"/>
    </row>
    <row r="56" spans="1:4" x14ac:dyDescent="0.2">
      <c r="A56" t="s">
        <v>1122</v>
      </c>
      <c r="B56" t="s">
        <v>2505</v>
      </c>
      <c r="D56"/>
    </row>
    <row r="57" spans="1:4" x14ac:dyDescent="0.2">
      <c r="A57" t="s">
        <v>1123</v>
      </c>
      <c r="B57" t="s">
        <v>2506</v>
      </c>
      <c r="D57"/>
    </row>
    <row r="58" spans="1:4" x14ac:dyDescent="0.2">
      <c r="A58" t="s">
        <v>1124</v>
      </c>
      <c r="B58" t="s">
        <v>2507</v>
      </c>
      <c r="D58"/>
    </row>
    <row r="59" spans="1:4" x14ac:dyDescent="0.2">
      <c r="A59" t="s">
        <v>1125</v>
      </c>
      <c r="B59" t="s">
        <v>2508</v>
      </c>
      <c r="D59"/>
    </row>
    <row r="60" spans="1:4" x14ac:dyDescent="0.2">
      <c r="A60" t="s">
        <v>1126</v>
      </c>
      <c r="B60" t="s">
        <v>2509</v>
      </c>
      <c r="D60"/>
    </row>
    <row r="61" spans="1:4" x14ac:dyDescent="0.2">
      <c r="A61" t="s">
        <v>1127</v>
      </c>
      <c r="B61" t="s">
        <v>2510</v>
      </c>
      <c r="D61"/>
    </row>
    <row r="62" spans="1:4" x14ac:dyDescent="0.2">
      <c r="A62" t="s">
        <v>1128</v>
      </c>
      <c r="B62" t="s">
        <v>2511</v>
      </c>
      <c r="D62"/>
    </row>
    <row r="63" spans="1:4" x14ac:dyDescent="0.2">
      <c r="A63" t="s">
        <v>1129</v>
      </c>
      <c r="B63" t="s">
        <v>2512</v>
      </c>
      <c r="D63"/>
    </row>
    <row r="64" spans="1:4" x14ac:dyDescent="0.2">
      <c r="A64" t="s">
        <v>1130</v>
      </c>
      <c r="B64" t="s">
        <v>2513</v>
      </c>
      <c r="D64"/>
    </row>
    <row r="65" spans="1:4" x14ac:dyDescent="0.2">
      <c r="A65" t="s">
        <v>1131</v>
      </c>
      <c r="B65" t="s">
        <v>2514</v>
      </c>
      <c r="D65"/>
    </row>
    <row r="66" spans="1:4" x14ac:dyDescent="0.2">
      <c r="A66" t="s">
        <v>2516</v>
      </c>
      <c r="B66" t="s">
        <v>2515</v>
      </c>
      <c r="D66"/>
    </row>
    <row r="67" spans="1:4" x14ac:dyDescent="0.2">
      <c r="A67" t="s">
        <v>2518</v>
      </c>
      <c r="B67" t="s">
        <v>2517</v>
      </c>
      <c r="D67"/>
    </row>
    <row r="68" spans="1:4" x14ac:dyDescent="0.2">
      <c r="A68" t="s">
        <v>2520</v>
      </c>
      <c r="B68" t="s">
        <v>2519</v>
      </c>
      <c r="D68"/>
    </row>
    <row r="69" spans="1:4" x14ac:dyDescent="0.2">
      <c r="A69" t="s">
        <v>2522</v>
      </c>
      <c r="B69" t="s">
        <v>2521</v>
      </c>
      <c r="D69"/>
    </row>
    <row r="70" spans="1:4" x14ac:dyDescent="0.2">
      <c r="A70" t="s">
        <v>2524</v>
      </c>
      <c r="B70" t="s">
        <v>2523</v>
      </c>
      <c r="D70"/>
    </row>
    <row r="71" spans="1:4" x14ac:dyDescent="0.2">
      <c r="A71" t="s">
        <v>2526</v>
      </c>
      <c r="B71" t="s">
        <v>2525</v>
      </c>
      <c r="D71"/>
    </row>
    <row r="72" spans="1:4" x14ac:dyDescent="0.2">
      <c r="A72" t="s">
        <v>2528</v>
      </c>
      <c r="B72" t="s">
        <v>2527</v>
      </c>
      <c r="D72"/>
    </row>
    <row r="73" spans="1:4" x14ac:dyDescent="0.2">
      <c r="A73" t="s">
        <v>2530</v>
      </c>
      <c r="B73" t="s">
        <v>2529</v>
      </c>
      <c r="D73"/>
    </row>
    <row r="74" spans="1:4" x14ac:dyDescent="0.2">
      <c r="A74" t="s">
        <v>2532</v>
      </c>
      <c r="B74" t="s">
        <v>2531</v>
      </c>
      <c r="D74"/>
    </row>
    <row r="75" spans="1:4" x14ac:dyDescent="0.2">
      <c r="A75" t="s">
        <v>2534</v>
      </c>
      <c r="B75" t="s">
        <v>2533</v>
      </c>
      <c r="D75"/>
    </row>
    <row r="76" spans="1:4" x14ac:dyDescent="0.2">
      <c r="A76" t="s">
        <v>1028</v>
      </c>
      <c r="B76" t="s">
        <v>1027</v>
      </c>
      <c r="D76"/>
    </row>
    <row r="77" spans="1:4" x14ac:dyDescent="0.2">
      <c r="A77" t="s">
        <v>1270</v>
      </c>
      <c r="B77" t="s">
        <v>1269</v>
      </c>
      <c r="D77"/>
    </row>
    <row r="78" spans="1:4" x14ac:dyDescent="0.2">
      <c r="A78" t="s">
        <v>1272</v>
      </c>
      <c r="B78" t="s">
        <v>1271</v>
      </c>
      <c r="D78"/>
    </row>
    <row r="79" spans="1:4" x14ac:dyDescent="0.2">
      <c r="A79" t="s">
        <v>1279</v>
      </c>
      <c r="B79" t="s">
        <v>1278</v>
      </c>
      <c r="D79"/>
    </row>
    <row r="80" spans="1:4" x14ac:dyDescent="0.2">
      <c r="A80" t="s">
        <v>2668</v>
      </c>
      <c r="B80" t="s">
        <v>2667</v>
      </c>
      <c r="D80"/>
    </row>
    <row r="81" spans="1:4" x14ac:dyDescent="0.2">
      <c r="A81" t="s">
        <v>2710</v>
      </c>
      <c r="B81" t="s">
        <v>2709</v>
      </c>
      <c r="D81"/>
    </row>
    <row r="82" spans="1:4" x14ac:dyDescent="0.2">
      <c r="A82" t="s">
        <v>1014</v>
      </c>
      <c r="B82" t="s">
        <v>1013</v>
      </c>
      <c r="D82"/>
    </row>
    <row r="83" spans="1:4" x14ac:dyDescent="0.2">
      <c r="A83" t="s">
        <v>776</v>
      </c>
      <c r="B83" t="s">
        <v>2483</v>
      </c>
      <c r="D83"/>
    </row>
    <row r="84" spans="1:4" x14ac:dyDescent="0.2">
      <c r="A84" t="s">
        <v>920</v>
      </c>
      <c r="B84" t="s">
        <v>2561</v>
      </c>
      <c r="D84"/>
    </row>
    <row r="85" spans="1:4" x14ac:dyDescent="0.2">
      <c r="A85" t="s">
        <v>860</v>
      </c>
      <c r="B85" t="s">
        <v>859</v>
      </c>
      <c r="D85"/>
    </row>
    <row r="86" spans="1:4" x14ac:dyDescent="0.2">
      <c r="A86" t="s">
        <v>804</v>
      </c>
      <c r="B86" t="s">
        <v>2548</v>
      </c>
      <c r="D86"/>
    </row>
    <row r="87" spans="1:4" x14ac:dyDescent="0.2">
      <c r="A87" t="s">
        <v>2583</v>
      </c>
      <c r="B87" t="s">
        <v>2582</v>
      </c>
      <c r="D87"/>
    </row>
    <row r="88" spans="1:4" x14ac:dyDescent="0.2">
      <c r="A88" t="s">
        <v>1137</v>
      </c>
      <c r="B88" t="s">
        <v>1136</v>
      </c>
      <c r="D88"/>
    </row>
    <row r="89" spans="1:4" x14ac:dyDescent="0.2">
      <c r="A89" t="s">
        <v>1139</v>
      </c>
      <c r="B89" t="s">
        <v>1138</v>
      </c>
      <c r="D89"/>
    </row>
    <row r="90" spans="1:4" x14ac:dyDescent="0.2">
      <c r="A90" t="s">
        <v>754</v>
      </c>
      <c r="B90" t="s">
        <v>753</v>
      </c>
      <c r="D90"/>
    </row>
    <row r="91" spans="1:4" x14ac:dyDescent="0.2">
      <c r="A91" t="s">
        <v>974</v>
      </c>
      <c r="B91" t="s">
        <v>973</v>
      </c>
      <c r="D91"/>
    </row>
    <row r="92" spans="1:4" x14ac:dyDescent="0.2">
      <c r="A92" t="s">
        <v>976</v>
      </c>
      <c r="B92" t="s">
        <v>975</v>
      </c>
      <c r="D92"/>
    </row>
    <row r="93" spans="1:4" x14ac:dyDescent="0.2">
      <c r="A93" t="s">
        <v>978</v>
      </c>
      <c r="B93" t="s">
        <v>977</v>
      </c>
      <c r="D93"/>
    </row>
    <row r="94" spans="1:4" x14ac:dyDescent="0.2">
      <c r="A94" t="s">
        <v>992</v>
      </c>
      <c r="B94" t="s">
        <v>991</v>
      </c>
      <c r="D94"/>
    </row>
    <row r="95" spans="1:4" x14ac:dyDescent="0.2">
      <c r="A95" t="s">
        <v>996</v>
      </c>
      <c r="B95" t="s">
        <v>995</v>
      </c>
      <c r="D95"/>
    </row>
    <row r="96" spans="1:4" x14ac:dyDescent="0.2">
      <c r="A96" t="s">
        <v>998</v>
      </c>
      <c r="B96" t="s">
        <v>997</v>
      </c>
      <c r="D96"/>
    </row>
    <row r="97" spans="1:4" x14ac:dyDescent="0.2">
      <c r="A97" t="s">
        <v>1000</v>
      </c>
      <c r="B97" t="s">
        <v>999</v>
      </c>
      <c r="D97"/>
    </row>
    <row r="98" spans="1:4" x14ac:dyDescent="0.2">
      <c r="A98" t="s">
        <v>1002</v>
      </c>
      <c r="B98" t="s">
        <v>1001</v>
      </c>
      <c r="D98"/>
    </row>
    <row r="99" spans="1:4" x14ac:dyDescent="0.2">
      <c r="A99" t="s">
        <v>1004</v>
      </c>
      <c r="B99" t="s">
        <v>1003</v>
      </c>
      <c r="D99"/>
    </row>
    <row r="100" spans="1:4" x14ac:dyDescent="0.2">
      <c r="A100" t="s">
        <v>994</v>
      </c>
      <c r="B100" t="s">
        <v>993</v>
      </c>
      <c r="D100"/>
    </row>
    <row r="101" spans="1:4" x14ac:dyDescent="0.2">
      <c r="A101" t="s">
        <v>1006</v>
      </c>
      <c r="B101" t="s">
        <v>1005</v>
      </c>
      <c r="D101"/>
    </row>
    <row r="102" spans="1:4" x14ac:dyDescent="0.2">
      <c r="A102" t="s">
        <v>1008</v>
      </c>
      <c r="B102" t="s">
        <v>1007</v>
      </c>
      <c r="D102"/>
    </row>
    <row r="103" spans="1:4" x14ac:dyDescent="0.2">
      <c r="A103" t="s">
        <v>1010</v>
      </c>
      <c r="B103" t="s">
        <v>1009</v>
      </c>
      <c r="D103"/>
    </row>
    <row r="104" spans="1:4" x14ac:dyDescent="0.2">
      <c r="A104" t="s">
        <v>1012</v>
      </c>
      <c r="B104" t="s">
        <v>1011</v>
      </c>
      <c r="D104"/>
    </row>
    <row r="105" spans="1:4" x14ac:dyDescent="0.2">
      <c r="A105" t="s">
        <v>2473</v>
      </c>
      <c r="B105" t="s">
        <v>2472</v>
      </c>
      <c r="D105"/>
    </row>
    <row r="106" spans="1:4" x14ac:dyDescent="0.2">
      <c r="A106" t="s">
        <v>2741</v>
      </c>
      <c r="B106" t="s">
        <v>2740</v>
      </c>
      <c r="D106"/>
    </row>
    <row r="107" spans="1:4" x14ac:dyDescent="0.2">
      <c r="A107" t="s">
        <v>1201</v>
      </c>
      <c r="B107" t="s">
        <v>1200</v>
      </c>
      <c r="D107"/>
    </row>
    <row r="108" spans="1:4" x14ac:dyDescent="0.2">
      <c r="A108" t="s">
        <v>1207</v>
      </c>
      <c r="B108" t="s">
        <v>1206</v>
      </c>
      <c r="D108"/>
    </row>
    <row r="109" spans="1:4" x14ac:dyDescent="0.2">
      <c r="A109" t="s">
        <v>1209</v>
      </c>
      <c r="B109" t="s">
        <v>1208</v>
      </c>
      <c r="D109"/>
    </row>
    <row r="110" spans="1:4" x14ac:dyDescent="0.2">
      <c r="A110" t="s">
        <v>1203</v>
      </c>
      <c r="B110" t="s">
        <v>1202</v>
      </c>
      <c r="D110"/>
    </row>
    <row r="111" spans="1:4" x14ac:dyDescent="0.2">
      <c r="A111" t="s">
        <v>1205</v>
      </c>
      <c r="B111" t="s">
        <v>1204</v>
      </c>
      <c r="D111"/>
    </row>
    <row r="112" spans="1:4" x14ac:dyDescent="0.2">
      <c r="A112" t="s">
        <v>1307</v>
      </c>
      <c r="B112" t="s">
        <v>1306</v>
      </c>
      <c r="D112"/>
    </row>
    <row r="113" spans="1:4" x14ac:dyDescent="0.2">
      <c r="A113" t="s">
        <v>1309</v>
      </c>
      <c r="B113" t="s">
        <v>1308</v>
      </c>
      <c r="D113"/>
    </row>
    <row r="114" spans="1:4" x14ac:dyDescent="0.2">
      <c r="A114" t="s">
        <v>2646</v>
      </c>
      <c r="B114" t="s">
        <v>2645</v>
      </c>
      <c r="D114"/>
    </row>
    <row r="115" spans="1:4" x14ac:dyDescent="0.2">
      <c r="A115" t="s">
        <v>1037</v>
      </c>
      <c r="B115" t="s">
        <v>1036</v>
      </c>
      <c r="D115"/>
    </row>
    <row r="116" spans="1:4" x14ac:dyDescent="0.2">
      <c r="A116" t="s">
        <v>2704</v>
      </c>
      <c r="B116" t="s">
        <v>2703</v>
      </c>
      <c r="D116"/>
    </row>
    <row r="117" spans="1:4" x14ac:dyDescent="0.2">
      <c r="A117" t="s">
        <v>2706</v>
      </c>
      <c r="B117" t="s">
        <v>2705</v>
      </c>
      <c r="D117"/>
    </row>
    <row r="118" spans="1:4" x14ac:dyDescent="0.2">
      <c r="A118" t="s">
        <v>760</v>
      </c>
      <c r="B118" t="s">
        <v>759</v>
      </c>
      <c r="D118"/>
    </row>
    <row r="119" spans="1:4" x14ac:dyDescent="0.2">
      <c r="A119" t="s">
        <v>1186</v>
      </c>
      <c r="B119" t="s">
        <v>1185</v>
      </c>
      <c r="D119"/>
    </row>
    <row r="120" spans="1:4" x14ac:dyDescent="0.2">
      <c r="A120" t="s">
        <v>919</v>
      </c>
      <c r="B120" t="s">
        <v>2560</v>
      </c>
      <c r="D120"/>
    </row>
    <row r="121" spans="1:4" x14ac:dyDescent="0.2">
      <c r="A121" t="s">
        <v>925</v>
      </c>
      <c r="B121" t="s">
        <v>2568</v>
      </c>
      <c r="D121"/>
    </row>
    <row r="122" spans="1:4" x14ac:dyDescent="0.2">
      <c r="A122" t="s">
        <v>2700</v>
      </c>
      <c r="B122" t="s">
        <v>2699</v>
      </c>
      <c r="D122"/>
    </row>
    <row r="123" spans="1:4" x14ac:dyDescent="0.2">
      <c r="A123" t="s">
        <v>1264</v>
      </c>
      <c r="B123" t="s">
        <v>1263</v>
      </c>
      <c r="D123"/>
    </row>
    <row r="124" spans="1:4" x14ac:dyDescent="0.2">
      <c r="A124" t="s">
        <v>2750</v>
      </c>
      <c r="B124" t="s">
        <v>2749</v>
      </c>
      <c r="D124"/>
    </row>
    <row r="125" spans="1:4" x14ac:dyDescent="0.2">
      <c r="A125" t="s">
        <v>1085</v>
      </c>
      <c r="B125" t="s">
        <v>1084</v>
      </c>
      <c r="D125"/>
    </row>
    <row r="126" spans="1:4" x14ac:dyDescent="0.2">
      <c r="A126" t="s">
        <v>2400</v>
      </c>
      <c r="B126" t="s">
        <v>2399</v>
      </c>
      <c r="D126"/>
    </row>
    <row r="127" spans="1:4" x14ac:dyDescent="0.2">
      <c r="A127" t="s">
        <v>2716</v>
      </c>
      <c r="B127" t="s">
        <v>2715</v>
      </c>
      <c r="D127"/>
    </row>
    <row r="128" spans="1:4" x14ac:dyDescent="0.2">
      <c r="A128" t="s">
        <v>2720</v>
      </c>
      <c r="B128" t="s">
        <v>2719</v>
      </c>
      <c r="D128"/>
    </row>
    <row r="129" spans="1:4" x14ac:dyDescent="0.2">
      <c r="A129" t="s">
        <v>2694</v>
      </c>
      <c r="B129" t="s">
        <v>2693</v>
      </c>
      <c r="D129"/>
    </row>
    <row r="130" spans="1:4" x14ac:dyDescent="0.2">
      <c r="A130" t="s">
        <v>2698</v>
      </c>
      <c r="B130" t="s">
        <v>2697</v>
      </c>
      <c r="D130"/>
    </row>
    <row r="131" spans="1:4" x14ac:dyDescent="0.2">
      <c r="A131" t="s">
        <v>2634</v>
      </c>
      <c r="B131" t="s">
        <v>2633</v>
      </c>
      <c r="D131"/>
    </row>
    <row r="132" spans="1:4" x14ac:dyDescent="0.2">
      <c r="A132" t="s">
        <v>2732</v>
      </c>
      <c r="B132" t="s">
        <v>2731</v>
      </c>
      <c r="D132"/>
    </row>
    <row r="133" spans="1:4" x14ac:dyDescent="0.2">
      <c r="A133" t="s">
        <v>762</v>
      </c>
      <c r="B133" t="s">
        <v>761</v>
      </c>
      <c r="D133"/>
    </row>
    <row r="134" spans="1:4" x14ac:dyDescent="0.2">
      <c r="A134" t="s">
        <v>2737</v>
      </c>
      <c r="B134" t="s">
        <v>2736</v>
      </c>
      <c r="D134"/>
    </row>
    <row r="135" spans="1:4" x14ac:dyDescent="0.2">
      <c r="A135" t="s">
        <v>1371</v>
      </c>
      <c r="B135" t="s">
        <v>1370</v>
      </c>
      <c r="D135"/>
    </row>
    <row r="136" spans="1:4" x14ac:dyDescent="0.2">
      <c r="A136" t="s">
        <v>1373</v>
      </c>
      <c r="B136" t="s">
        <v>1372</v>
      </c>
      <c r="D136"/>
    </row>
    <row r="137" spans="1:4" x14ac:dyDescent="0.2">
      <c r="A137" t="s">
        <v>2587</v>
      </c>
      <c r="B137" t="s">
        <v>2586</v>
      </c>
      <c r="D137"/>
    </row>
    <row r="138" spans="1:4" x14ac:dyDescent="0.2">
      <c r="A138" t="s">
        <v>2461</v>
      </c>
      <c r="B138" t="s">
        <v>2460</v>
      </c>
      <c r="D138"/>
    </row>
    <row r="139" spans="1:4" x14ac:dyDescent="0.2">
      <c r="A139" t="s">
        <v>832</v>
      </c>
      <c r="B139" t="s">
        <v>831</v>
      </c>
      <c r="D139"/>
    </row>
    <row r="140" spans="1:4" x14ac:dyDescent="0.2">
      <c r="A140" t="s">
        <v>922</v>
      </c>
      <c r="B140" t="s">
        <v>2565</v>
      </c>
      <c r="D140"/>
    </row>
    <row r="141" spans="1:4" x14ac:dyDescent="0.2">
      <c r="A141" t="s">
        <v>1276</v>
      </c>
      <c r="B141" t="s">
        <v>1275</v>
      </c>
      <c r="D141"/>
    </row>
    <row r="142" spans="1:4" x14ac:dyDescent="0.2">
      <c r="A142" t="s">
        <v>765</v>
      </c>
      <c r="B142" t="s">
        <v>764</v>
      </c>
      <c r="D142"/>
    </row>
    <row r="143" spans="1:4" x14ac:dyDescent="0.2">
      <c r="A143" t="s">
        <v>846</v>
      </c>
      <c r="B143" t="s">
        <v>845</v>
      </c>
      <c r="D143"/>
    </row>
    <row r="144" spans="1:4" x14ac:dyDescent="0.2">
      <c r="A144" t="s">
        <v>1375</v>
      </c>
      <c r="B144" t="s">
        <v>1374</v>
      </c>
      <c r="D144"/>
    </row>
    <row r="145" spans="1:4" x14ac:dyDescent="0.2">
      <c r="A145" t="s">
        <v>858</v>
      </c>
      <c r="B145" t="s">
        <v>857</v>
      </c>
      <c r="D145"/>
    </row>
    <row r="146" spans="1:4" x14ac:dyDescent="0.2">
      <c r="A146" t="s">
        <v>844</v>
      </c>
      <c r="B146" t="s">
        <v>843</v>
      </c>
      <c r="D146"/>
    </row>
    <row r="147" spans="1:4" x14ac:dyDescent="0.2">
      <c r="A147" t="s">
        <v>856</v>
      </c>
      <c r="B147" t="s">
        <v>855</v>
      </c>
      <c r="D147"/>
    </row>
    <row r="148" spans="1:4" x14ac:dyDescent="0.2">
      <c r="A148" t="s">
        <v>2708</v>
      </c>
      <c r="B148" t="s">
        <v>2707</v>
      </c>
      <c r="D148"/>
    </row>
    <row r="149" spans="1:4" x14ac:dyDescent="0.2">
      <c r="A149" t="s">
        <v>1328</v>
      </c>
      <c r="B149" t="s">
        <v>1327</v>
      </c>
      <c r="D149"/>
    </row>
    <row r="150" spans="1:4" x14ac:dyDescent="0.2">
      <c r="A150" t="s">
        <v>1336</v>
      </c>
      <c r="B150" t="s">
        <v>1335</v>
      </c>
      <c r="D150"/>
    </row>
    <row r="151" spans="1:4" x14ac:dyDescent="0.2">
      <c r="A151" t="s">
        <v>1330</v>
      </c>
      <c r="B151" t="s">
        <v>1329</v>
      </c>
      <c r="D151"/>
    </row>
    <row r="152" spans="1:4" x14ac:dyDescent="0.2">
      <c r="A152" t="s">
        <v>2730</v>
      </c>
      <c r="B152" t="s">
        <v>2729</v>
      </c>
      <c r="D152"/>
    </row>
    <row r="153" spans="1:4" x14ac:dyDescent="0.2">
      <c r="A153" t="s">
        <v>2564</v>
      </c>
      <c r="B153" t="s">
        <v>2563</v>
      </c>
      <c r="D153"/>
    </row>
    <row r="154" spans="1:4" x14ac:dyDescent="0.2">
      <c r="A154" t="s">
        <v>2457</v>
      </c>
      <c r="B154" t="s">
        <v>2456</v>
      </c>
      <c r="D154"/>
    </row>
    <row r="155" spans="1:4" x14ac:dyDescent="0.2">
      <c r="A155" t="s">
        <v>2620</v>
      </c>
      <c r="B155" t="s">
        <v>2619</v>
      </c>
      <c r="D155"/>
    </row>
    <row r="156" spans="1:4" x14ac:dyDescent="0.2">
      <c r="A156" t="s">
        <v>767</v>
      </c>
      <c r="B156" t="s">
        <v>766</v>
      </c>
      <c r="D156"/>
    </row>
    <row r="157" spans="1:4" x14ac:dyDescent="0.2">
      <c r="A157" t="s">
        <v>1083</v>
      </c>
      <c r="B157" t="s">
        <v>1082</v>
      </c>
      <c r="D157"/>
    </row>
    <row r="158" spans="1:4" x14ac:dyDescent="0.2">
      <c r="A158" t="s">
        <v>2724</v>
      </c>
      <c r="B158" t="s">
        <v>2723</v>
      </c>
      <c r="D158"/>
    </row>
    <row r="159" spans="1:4" x14ac:dyDescent="0.2">
      <c r="A159" t="s">
        <v>2459</v>
      </c>
      <c r="B159" t="s">
        <v>2458</v>
      </c>
      <c r="D159"/>
    </row>
    <row r="160" spans="1:4" x14ac:dyDescent="0.2">
      <c r="A160" t="s">
        <v>2459</v>
      </c>
      <c r="B160" t="s">
        <v>2733</v>
      </c>
      <c r="D160"/>
    </row>
    <row r="161" spans="1:4" x14ac:dyDescent="0.2">
      <c r="A161" t="s">
        <v>2412</v>
      </c>
      <c r="B161" t="s">
        <v>2411</v>
      </c>
      <c r="D161"/>
    </row>
    <row r="162" spans="1:4" x14ac:dyDescent="0.2">
      <c r="A162" t="s">
        <v>836</v>
      </c>
      <c r="B162" t="s">
        <v>835</v>
      </c>
      <c r="D162"/>
    </row>
    <row r="163" spans="1:4" x14ac:dyDescent="0.2">
      <c r="A163" t="s">
        <v>883</v>
      </c>
      <c r="B163" t="s">
        <v>882</v>
      </c>
      <c r="D163"/>
    </row>
    <row r="164" spans="1:4" x14ac:dyDescent="0.2">
      <c r="A164" t="s">
        <v>891</v>
      </c>
      <c r="B164" t="s">
        <v>890</v>
      </c>
      <c r="D164"/>
    </row>
    <row r="165" spans="1:4" x14ac:dyDescent="0.2">
      <c r="A165" t="s">
        <v>907</v>
      </c>
      <c r="B165" t="s">
        <v>906</v>
      </c>
      <c r="D165"/>
    </row>
    <row r="166" spans="1:4" x14ac:dyDescent="0.2">
      <c r="A166" t="s">
        <v>899</v>
      </c>
      <c r="B166" t="s">
        <v>898</v>
      </c>
      <c r="D166"/>
    </row>
    <row r="167" spans="1:4" x14ac:dyDescent="0.2">
      <c r="A167" t="s">
        <v>2726</v>
      </c>
      <c r="B167" t="s">
        <v>2725</v>
      </c>
      <c r="D167"/>
    </row>
    <row r="168" spans="1:4" x14ac:dyDescent="0.2">
      <c r="A168" t="s">
        <v>911</v>
      </c>
      <c r="B168" t="s">
        <v>2549</v>
      </c>
      <c r="D168"/>
    </row>
    <row r="169" spans="1:4" x14ac:dyDescent="0.2">
      <c r="A169" t="s">
        <v>2471</v>
      </c>
      <c r="B169" t="s">
        <v>2470</v>
      </c>
      <c r="D169"/>
    </row>
    <row r="170" spans="1:4" x14ac:dyDescent="0.2">
      <c r="A170" t="s">
        <v>840</v>
      </c>
      <c r="B170" t="s">
        <v>839</v>
      </c>
      <c r="D170"/>
    </row>
    <row r="171" spans="1:4" x14ac:dyDescent="0.2">
      <c r="A171" t="s">
        <v>2632</v>
      </c>
      <c r="B171" t="s">
        <v>2631</v>
      </c>
      <c r="D171"/>
    </row>
    <row r="172" spans="1:4" x14ac:dyDescent="0.2">
      <c r="A172" t="s">
        <v>2608</v>
      </c>
      <c r="B172" t="s">
        <v>2607</v>
      </c>
      <c r="D172"/>
    </row>
    <row r="173" spans="1:4" x14ac:dyDescent="0.2">
      <c r="A173" t="s">
        <v>2672</v>
      </c>
      <c r="B173" t="s">
        <v>2671</v>
      </c>
      <c r="D173"/>
    </row>
    <row r="174" spans="1:4" x14ac:dyDescent="0.2">
      <c r="A174" t="s">
        <v>644</v>
      </c>
      <c r="B174" t="s">
        <v>1234</v>
      </c>
      <c r="D174"/>
    </row>
    <row r="175" spans="1:4" x14ac:dyDescent="0.2">
      <c r="A175" t="s">
        <v>980</v>
      </c>
      <c r="B175" t="s">
        <v>979</v>
      </c>
      <c r="D175"/>
    </row>
    <row r="176" spans="1:4" x14ac:dyDescent="0.2">
      <c r="A176" t="s">
        <v>2747</v>
      </c>
      <c r="B176" t="s">
        <v>1239</v>
      </c>
      <c r="D176"/>
    </row>
    <row r="177" spans="1:4" x14ac:dyDescent="0.2">
      <c r="A177" t="s">
        <v>2670</v>
      </c>
      <c r="B177" t="s">
        <v>2669</v>
      </c>
      <c r="D177"/>
    </row>
    <row r="178" spans="1:4" x14ac:dyDescent="0.2">
      <c r="A178" t="s">
        <v>2599</v>
      </c>
      <c r="B178" t="s">
        <v>2598</v>
      </c>
      <c r="D178"/>
    </row>
    <row r="179" spans="1:4" x14ac:dyDescent="0.2">
      <c r="A179" t="s">
        <v>2648</v>
      </c>
      <c r="B179" t="s">
        <v>2647</v>
      </c>
      <c r="D179"/>
    </row>
    <row r="180" spans="1:4" x14ac:dyDescent="0.2">
      <c r="A180" t="s">
        <v>2086</v>
      </c>
      <c r="B180" t="s">
        <v>2447</v>
      </c>
      <c r="D180"/>
    </row>
    <row r="181" spans="1:4" x14ac:dyDescent="0.2">
      <c r="A181" t="s">
        <v>791</v>
      </c>
      <c r="B181" t="s">
        <v>790</v>
      </c>
      <c r="D181"/>
    </row>
    <row r="182" spans="1:4" x14ac:dyDescent="0.2">
      <c r="A182" t="s">
        <v>796</v>
      </c>
      <c r="B182" t="s">
        <v>2555</v>
      </c>
      <c r="D182"/>
    </row>
    <row r="183" spans="1:4" x14ac:dyDescent="0.2">
      <c r="A183" t="s">
        <v>2554</v>
      </c>
      <c r="B183" t="s">
        <v>2553</v>
      </c>
      <c r="D183"/>
    </row>
    <row r="184" spans="1:4" x14ac:dyDescent="0.2">
      <c r="A184" t="s">
        <v>1254</v>
      </c>
      <c r="B184" t="s">
        <v>1253</v>
      </c>
      <c r="D184"/>
    </row>
    <row r="185" spans="1:4" x14ac:dyDescent="0.2">
      <c r="A185" t="s">
        <v>1250</v>
      </c>
      <c r="B185" t="s">
        <v>1249</v>
      </c>
      <c r="D185"/>
    </row>
    <row r="186" spans="1:4" x14ac:dyDescent="0.2">
      <c r="A186" t="s">
        <v>1252</v>
      </c>
      <c r="B186" t="s">
        <v>1251</v>
      </c>
      <c r="D186"/>
    </row>
    <row r="187" spans="1:4" x14ac:dyDescent="0.2">
      <c r="A187" t="s">
        <v>1248</v>
      </c>
      <c r="B187" t="s">
        <v>1247</v>
      </c>
      <c r="D187"/>
    </row>
    <row r="188" spans="1:4" x14ac:dyDescent="0.2">
      <c r="A188" t="s">
        <v>2718</v>
      </c>
      <c r="B188" t="s">
        <v>2717</v>
      </c>
      <c r="D188"/>
    </row>
    <row r="189" spans="1:4" x14ac:dyDescent="0.2">
      <c r="A189" t="s">
        <v>2745</v>
      </c>
      <c r="B189" t="s">
        <v>1118</v>
      </c>
      <c r="D189"/>
    </row>
    <row r="190" spans="1:4" x14ac:dyDescent="0.2">
      <c r="A190" t="s">
        <v>933</v>
      </c>
      <c r="B190" t="s">
        <v>2576</v>
      </c>
      <c r="D190"/>
    </row>
    <row r="191" spans="1:4" x14ac:dyDescent="0.2">
      <c r="A191" t="s">
        <v>932</v>
      </c>
      <c r="B191" t="s">
        <v>2575</v>
      </c>
      <c r="D191"/>
    </row>
    <row r="192" spans="1:4" x14ac:dyDescent="0.2">
      <c r="A192" t="s">
        <v>2680</v>
      </c>
      <c r="B192" t="s">
        <v>2679</v>
      </c>
      <c r="D192"/>
    </row>
    <row r="193" spans="1:4" x14ac:dyDescent="0.2">
      <c r="A193" t="s">
        <v>1039</v>
      </c>
      <c r="B193" t="s">
        <v>1038</v>
      </c>
      <c r="D193"/>
    </row>
    <row r="194" spans="1:4" x14ac:dyDescent="0.2">
      <c r="A194" t="s">
        <v>821</v>
      </c>
      <c r="B194" t="s">
        <v>820</v>
      </c>
      <c r="D194"/>
    </row>
    <row r="195" spans="1:4" x14ac:dyDescent="0.2">
      <c r="A195" t="s">
        <v>940</v>
      </c>
      <c r="B195" t="s">
        <v>2588</v>
      </c>
      <c r="D195"/>
    </row>
    <row r="196" spans="1:4" x14ac:dyDescent="0.2">
      <c r="A196" t="s">
        <v>927</v>
      </c>
      <c r="B196" t="s">
        <v>2570</v>
      </c>
      <c r="D196"/>
    </row>
    <row r="197" spans="1:4" x14ac:dyDescent="0.2">
      <c r="A197" t="s">
        <v>1047</v>
      </c>
      <c r="B197" t="s">
        <v>1046</v>
      </c>
      <c r="D197"/>
    </row>
    <row r="198" spans="1:4" x14ac:dyDescent="0.2">
      <c r="A198" t="s">
        <v>2628</v>
      </c>
      <c r="B198" t="s">
        <v>2627</v>
      </c>
      <c r="D198"/>
    </row>
    <row r="199" spans="1:4" x14ac:dyDescent="0.2">
      <c r="A199" t="s">
        <v>2630</v>
      </c>
      <c r="B199" t="s">
        <v>2629</v>
      </c>
      <c r="D199"/>
    </row>
    <row r="200" spans="1:4" x14ac:dyDescent="0.2">
      <c r="A200" t="s">
        <v>2640</v>
      </c>
      <c r="B200" t="s">
        <v>2639</v>
      </c>
      <c r="D200"/>
    </row>
    <row r="201" spans="1:4" x14ac:dyDescent="0.2">
      <c r="A201" t="s">
        <v>2728</v>
      </c>
      <c r="B201" t="s">
        <v>2727</v>
      </c>
      <c r="D201"/>
    </row>
    <row r="202" spans="1:4" x14ac:dyDescent="0.2">
      <c r="A202" t="s">
        <v>818</v>
      </c>
      <c r="B202" t="s">
        <v>817</v>
      </c>
      <c r="D202"/>
    </row>
    <row r="203" spans="1:4" x14ac:dyDescent="0.2">
      <c r="A203" t="s">
        <v>924</v>
      </c>
      <c r="B203" t="s">
        <v>2567</v>
      </c>
      <c r="D203"/>
    </row>
    <row r="204" spans="1:4" x14ac:dyDescent="0.2">
      <c r="A204" t="s">
        <v>923</v>
      </c>
      <c r="B204" t="s">
        <v>2566</v>
      </c>
      <c r="D204"/>
    </row>
    <row r="205" spans="1:4" x14ac:dyDescent="0.2">
      <c r="A205" t="s">
        <v>2660</v>
      </c>
      <c r="B205" t="s">
        <v>2659</v>
      </c>
      <c r="D205"/>
    </row>
    <row r="206" spans="1:4" x14ac:dyDescent="0.2">
      <c r="A206" t="s">
        <v>926</v>
      </c>
      <c r="B206" t="s">
        <v>2569</v>
      </c>
      <c r="D206"/>
    </row>
    <row r="207" spans="1:4" x14ac:dyDescent="0.2">
      <c r="A207" t="s">
        <v>777</v>
      </c>
      <c r="B207" t="s">
        <v>2484</v>
      </c>
      <c r="D207"/>
    </row>
    <row r="208" spans="1:4" x14ac:dyDescent="0.2">
      <c r="A208" t="s">
        <v>783</v>
      </c>
      <c r="B208" t="s">
        <v>2494</v>
      </c>
      <c r="D208"/>
    </row>
    <row r="209" spans="1:4" x14ac:dyDescent="0.2">
      <c r="A209" t="s">
        <v>784</v>
      </c>
      <c r="B209" t="s">
        <v>2495</v>
      </c>
      <c r="D209"/>
    </row>
    <row r="210" spans="1:4" x14ac:dyDescent="0.2">
      <c r="A210" t="s">
        <v>781</v>
      </c>
      <c r="B210" t="s">
        <v>2490</v>
      </c>
      <c r="D210"/>
    </row>
    <row r="211" spans="1:4" x14ac:dyDescent="0.2">
      <c r="A211" t="s">
        <v>2497</v>
      </c>
      <c r="B211" t="s">
        <v>2496</v>
      </c>
      <c r="D211"/>
    </row>
    <row r="212" spans="1:4" x14ac:dyDescent="0.2">
      <c r="A212" t="s">
        <v>782</v>
      </c>
      <c r="B212" t="s">
        <v>2491</v>
      </c>
      <c r="D212"/>
    </row>
    <row r="213" spans="1:4" x14ac:dyDescent="0.2">
      <c r="A213" t="s">
        <v>2493</v>
      </c>
      <c r="B213" t="s">
        <v>2492</v>
      </c>
      <c r="D213"/>
    </row>
    <row r="214" spans="1:4" x14ac:dyDescent="0.2">
      <c r="A214" t="s">
        <v>778</v>
      </c>
      <c r="B214" t="s">
        <v>2487</v>
      </c>
      <c r="D214"/>
    </row>
    <row r="215" spans="1:4" x14ac:dyDescent="0.2">
      <c r="A215" t="s">
        <v>779</v>
      </c>
      <c r="B215" t="s">
        <v>2488</v>
      </c>
      <c r="D215"/>
    </row>
    <row r="216" spans="1:4" x14ac:dyDescent="0.2">
      <c r="A216" t="s">
        <v>780</v>
      </c>
      <c r="B216" t="s">
        <v>2489</v>
      </c>
      <c r="D216"/>
    </row>
    <row r="217" spans="1:4" x14ac:dyDescent="0.2">
      <c r="A217" t="s">
        <v>2486</v>
      </c>
      <c r="B217" t="s">
        <v>2485</v>
      </c>
      <c r="D217"/>
    </row>
    <row r="218" spans="1:4" x14ac:dyDescent="0.2">
      <c r="A218" t="s">
        <v>2410</v>
      </c>
      <c r="B218" t="s">
        <v>2409</v>
      </c>
      <c r="D218"/>
    </row>
    <row r="219" spans="1:4" x14ac:dyDescent="0.2">
      <c r="A219" t="s">
        <v>2664</v>
      </c>
      <c r="B219" t="s">
        <v>2663</v>
      </c>
      <c r="D219"/>
    </row>
    <row r="220" spans="1:4" x14ac:dyDescent="0.2">
      <c r="A220" t="s">
        <v>2436</v>
      </c>
      <c r="B220" t="s">
        <v>2435</v>
      </c>
      <c r="D220"/>
    </row>
    <row r="221" spans="1:4" x14ac:dyDescent="0.2">
      <c r="A221" t="s">
        <v>1170</v>
      </c>
      <c r="B221" t="s">
        <v>1169</v>
      </c>
      <c r="D221"/>
    </row>
    <row r="222" spans="1:4" x14ac:dyDescent="0.2">
      <c r="A222" t="s">
        <v>1172</v>
      </c>
      <c r="B222" t="s">
        <v>1171</v>
      </c>
      <c r="D222"/>
    </row>
    <row r="223" spans="1:4" x14ac:dyDescent="0.2">
      <c r="A223" t="s">
        <v>2453</v>
      </c>
      <c r="B223" t="s">
        <v>2452</v>
      </c>
      <c r="D223"/>
    </row>
    <row r="224" spans="1:4" x14ac:dyDescent="0.2">
      <c r="A224" t="s">
        <v>1141</v>
      </c>
      <c r="B224" t="s">
        <v>1140</v>
      </c>
      <c r="D224"/>
    </row>
    <row r="225" spans="1:4" x14ac:dyDescent="0.2">
      <c r="A225" t="s">
        <v>1369</v>
      </c>
      <c r="B225" t="s">
        <v>1368</v>
      </c>
      <c r="D225"/>
    </row>
    <row r="226" spans="1:4" x14ac:dyDescent="0.2">
      <c r="A226" t="s">
        <v>1377</v>
      </c>
      <c r="B226" t="s">
        <v>1376</v>
      </c>
      <c r="D226"/>
    </row>
    <row r="227" spans="1:4" x14ac:dyDescent="0.2">
      <c r="A227" t="s">
        <v>1268</v>
      </c>
      <c r="B227" t="s">
        <v>1267</v>
      </c>
      <c r="D227"/>
    </row>
    <row r="228" spans="1:4" x14ac:dyDescent="0.2">
      <c r="A228" t="s">
        <v>1359</v>
      </c>
      <c r="B228" t="s">
        <v>1358</v>
      </c>
      <c r="D228"/>
    </row>
    <row r="229" spans="1:4" x14ac:dyDescent="0.2">
      <c r="A229" t="s">
        <v>2426</v>
      </c>
      <c r="B229" t="s">
        <v>2425</v>
      </c>
      <c r="D229"/>
    </row>
    <row r="230" spans="1:4" x14ac:dyDescent="0.2">
      <c r="A230" t="s">
        <v>2396</v>
      </c>
      <c r="B230" t="s">
        <v>2395</v>
      </c>
      <c r="D230"/>
    </row>
    <row r="231" spans="1:4" x14ac:dyDescent="0.2">
      <c r="A231" t="s">
        <v>873</v>
      </c>
      <c r="B231" t="s">
        <v>872</v>
      </c>
      <c r="D231"/>
    </row>
    <row r="232" spans="1:4" x14ac:dyDescent="0.2">
      <c r="A232" t="s">
        <v>1216</v>
      </c>
      <c r="B232" t="s">
        <v>1215</v>
      </c>
      <c r="D232"/>
    </row>
    <row r="233" spans="1:4" x14ac:dyDescent="0.2">
      <c r="A233" t="s">
        <v>1297</v>
      </c>
      <c r="B233" t="s">
        <v>1296</v>
      </c>
      <c r="D233"/>
    </row>
    <row r="234" spans="1:4" x14ac:dyDescent="0.2">
      <c r="A234" t="s">
        <v>1301</v>
      </c>
      <c r="B234" t="s">
        <v>1300</v>
      </c>
      <c r="D234"/>
    </row>
    <row r="235" spans="1:4" x14ac:dyDescent="0.2">
      <c r="A235" t="s">
        <v>1299</v>
      </c>
      <c r="B235" t="s">
        <v>1298</v>
      </c>
      <c r="D235"/>
    </row>
    <row r="236" spans="1:4" x14ac:dyDescent="0.2">
      <c r="A236" t="s">
        <v>2624</v>
      </c>
      <c r="B236" t="s">
        <v>2623</v>
      </c>
      <c r="D236"/>
    </row>
    <row r="237" spans="1:4" x14ac:dyDescent="0.2">
      <c r="A237" t="s">
        <v>1075</v>
      </c>
      <c r="B237" t="s">
        <v>1074</v>
      </c>
      <c r="D237"/>
    </row>
    <row r="238" spans="1:4" x14ac:dyDescent="0.2">
      <c r="A238" t="s">
        <v>1192</v>
      </c>
      <c r="B238" t="s">
        <v>1191</v>
      </c>
      <c r="D238"/>
    </row>
    <row r="239" spans="1:4" x14ac:dyDescent="0.2">
      <c r="A239" t="s">
        <v>1077</v>
      </c>
      <c r="B239" t="s">
        <v>1076</v>
      </c>
      <c r="D239"/>
    </row>
    <row r="240" spans="1:4" x14ac:dyDescent="0.2">
      <c r="A240" t="s">
        <v>1338</v>
      </c>
      <c r="B240" t="s">
        <v>1337</v>
      </c>
      <c r="D240"/>
    </row>
    <row r="241" spans="1:4" x14ac:dyDescent="0.2">
      <c r="A241" t="s">
        <v>2597</v>
      </c>
      <c r="B241" t="s">
        <v>2596</v>
      </c>
      <c r="D241"/>
    </row>
    <row r="242" spans="1:4" x14ac:dyDescent="0.2">
      <c r="A242" t="s">
        <v>1049</v>
      </c>
      <c r="B242" t="s">
        <v>1048</v>
      </c>
      <c r="D242"/>
    </row>
    <row r="243" spans="1:4" x14ac:dyDescent="0.2">
      <c r="A243" t="s">
        <v>2751</v>
      </c>
      <c r="B243" t="s">
        <v>1277</v>
      </c>
      <c r="D243"/>
    </row>
    <row r="244" spans="1:4" x14ac:dyDescent="0.2">
      <c r="A244" t="s">
        <v>928</v>
      </c>
      <c r="B244" t="s">
        <v>2571</v>
      </c>
      <c r="D244"/>
    </row>
    <row r="245" spans="1:4" x14ac:dyDescent="0.2">
      <c r="A245" t="s">
        <v>929</v>
      </c>
      <c r="B245" t="s">
        <v>2572</v>
      </c>
      <c r="D245"/>
    </row>
    <row r="246" spans="1:4" x14ac:dyDescent="0.2">
      <c r="A246" t="s">
        <v>1303</v>
      </c>
      <c r="B246" t="s">
        <v>1302</v>
      </c>
      <c r="D246"/>
    </row>
    <row r="247" spans="1:4" x14ac:dyDescent="0.2">
      <c r="A247" t="s">
        <v>1305</v>
      </c>
      <c r="B247" t="s">
        <v>1304</v>
      </c>
      <c r="D247"/>
    </row>
    <row r="248" spans="1:4" x14ac:dyDescent="0.2">
      <c r="A248" t="s">
        <v>823</v>
      </c>
      <c r="B248" t="s">
        <v>822</v>
      </c>
      <c r="D248"/>
    </row>
    <row r="249" spans="1:4" x14ac:dyDescent="0.2">
      <c r="A249" t="s">
        <v>869</v>
      </c>
      <c r="B249" t="s">
        <v>868</v>
      </c>
      <c r="D249"/>
    </row>
    <row r="250" spans="1:4" x14ac:dyDescent="0.2">
      <c r="A250" t="s">
        <v>863</v>
      </c>
      <c r="B250" t="s">
        <v>862</v>
      </c>
      <c r="D250"/>
    </row>
    <row r="251" spans="1:4" x14ac:dyDescent="0.2">
      <c r="A251" t="s">
        <v>867</v>
      </c>
      <c r="B251" t="s">
        <v>866</v>
      </c>
      <c r="D251"/>
    </row>
    <row r="252" spans="1:4" x14ac:dyDescent="0.2">
      <c r="A252" t="s">
        <v>871</v>
      </c>
      <c r="B252" t="s">
        <v>870</v>
      </c>
      <c r="D252"/>
    </row>
    <row r="253" spans="1:4" x14ac:dyDescent="0.2">
      <c r="A253" t="s">
        <v>865</v>
      </c>
      <c r="B253" t="s">
        <v>864</v>
      </c>
      <c r="D253"/>
    </row>
    <row r="254" spans="1:4" x14ac:dyDescent="0.2">
      <c r="A254" t="s">
        <v>2642</v>
      </c>
      <c r="B254" t="s">
        <v>2641</v>
      </c>
      <c r="D254"/>
    </row>
    <row r="255" spans="1:4" x14ac:dyDescent="0.2">
      <c r="A255" t="s">
        <v>1071</v>
      </c>
      <c r="B255" t="s">
        <v>1070</v>
      </c>
      <c r="D255"/>
    </row>
    <row r="256" spans="1:4" x14ac:dyDescent="0.2">
      <c r="A256" t="s">
        <v>1073</v>
      </c>
      <c r="B256" t="s">
        <v>1072</v>
      </c>
      <c r="D256"/>
    </row>
    <row r="257" spans="1:4" x14ac:dyDescent="0.2">
      <c r="A257" t="s">
        <v>914</v>
      </c>
      <c r="B257" t="s">
        <v>2145</v>
      </c>
      <c r="D257"/>
    </row>
    <row r="258" spans="1:4" x14ac:dyDescent="0.2">
      <c r="A258" t="s">
        <v>1198</v>
      </c>
      <c r="B258" t="s">
        <v>1197</v>
      </c>
      <c r="D258"/>
    </row>
    <row r="259" spans="1:4" x14ac:dyDescent="0.2">
      <c r="A259" t="s">
        <v>652</v>
      </c>
      <c r="B259" t="s">
        <v>1244</v>
      </c>
      <c r="D259"/>
    </row>
    <row r="260" spans="1:4" x14ac:dyDescent="0.2">
      <c r="A260" t="s">
        <v>656</v>
      </c>
      <c r="B260" t="s">
        <v>2547</v>
      </c>
      <c r="D260"/>
    </row>
    <row r="261" spans="1:4" x14ac:dyDescent="0.2">
      <c r="A261" t="s">
        <v>2467</v>
      </c>
      <c r="B261" t="s">
        <v>2466</v>
      </c>
      <c r="D261"/>
    </row>
    <row r="262" spans="1:4" x14ac:dyDescent="0.2">
      <c r="A262" t="s">
        <v>838</v>
      </c>
      <c r="B262" t="s">
        <v>837</v>
      </c>
      <c r="D262"/>
    </row>
    <row r="263" spans="1:4" x14ac:dyDescent="0.2">
      <c r="A263" t="s">
        <v>1243</v>
      </c>
      <c r="B263" t="s">
        <v>1242</v>
      </c>
      <c r="D263"/>
    </row>
    <row r="264" spans="1:4" x14ac:dyDescent="0.2">
      <c r="A264" t="s">
        <v>1196</v>
      </c>
      <c r="B264" t="s">
        <v>1195</v>
      </c>
      <c r="D264"/>
    </row>
    <row r="265" spans="1:4" x14ac:dyDescent="0.2">
      <c r="A265" t="s">
        <v>1241</v>
      </c>
      <c r="B265" t="s">
        <v>1240</v>
      </c>
      <c r="D265"/>
    </row>
    <row r="266" spans="1:4" x14ac:dyDescent="0.2">
      <c r="A266" t="s">
        <v>2702</v>
      </c>
      <c r="B266" t="s">
        <v>2701</v>
      </c>
      <c r="D266"/>
    </row>
    <row r="267" spans="1:4" x14ac:dyDescent="0.2">
      <c r="A267" t="s">
        <v>1256</v>
      </c>
      <c r="B267" t="s">
        <v>1255</v>
      </c>
      <c r="D267"/>
    </row>
    <row r="268" spans="1:4" x14ac:dyDescent="0.2">
      <c r="A268" t="s">
        <v>1262</v>
      </c>
      <c r="B268" t="s">
        <v>1261</v>
      </c>
      <c r="D268"/>
    </row>
    <row r="269" spans="1:4" x14ac:dyDescent="0.2">
      <c r="A269" t="s">
        <v>1266</v>
      </c>
      <c r="B269" t="s">
        <v>1265</v>
      </c>
      <c r="D269"/>
    </row>
    <row r="270" spans="1:4" x14ac:dyDescent="0.2">
      <c r="A270" t="s">
        <v>1258</v>
      </c>
      <c r="B270" t="s">
        <v>1257</v>
      </c>
      <c r="D270"/>
    </row>
    <row r="271" spans="1:4" x14ac:dyDescent="0.2">
      <c r="A271" t="s">
        <v>1260</v>
      </c>
      <c r="B271" t="s">
        <v>1259</v>
      </c>
      <c r="D271"/>
    </row>
    <row r="272" spans="1:4" x14ac:dyDescent="0.2">
      <c r="A272" t="s">
        <v>1357</v>
      </c>
      <c r="B272" t="s">
        <v>1356</v>
      </c>
      <c r="D272"/>
    </row>
    <row r="273" spans="1:4" x14ac:dyDescent="0.2">
      <c r="A273" t="s">
        <v>1157</v>
      </c>
      <c r="B273" t="s">
        <v>1156</v>
      </c>
      <c r="D273"/>
    </row>
    <row r="274" spans="1:4" x14ac:dyDescent="0.2">
      <c r="A274" t="s">
        <v>1166</v>
      </c>
      <c r="B274" t="s">
        <v>1165</v>
      </c>
      <c r="D274"/>
    </row>
    <row r="275" spans="1:4" x14ac:dyDescent="0.2">
      <c r="A275" t="s">
        <v>944</v>
      </c>
      <c r="B275" t="s">
        <v>2748</v>
      </c>
      <c r="D275"/>
    </row>
    <row r="276" spans="1:4" x14ac:dyDescent="0.2">
      <c r="A276" t="s">
        <v>934</v>
      </c>
      <c r="B276" t="s">
        <v>2577</v>
      </c>
      <c r="D276"/>
    </row>
    <row r="277" spans="1:4" x14ac:dyDescent="0.2">
      <c r="A277" t="s">
        <v>935</v>
      </c>
      <c r="B277" t="s">
        <v>2578</v>
      </c>
      <c r="D277"/>
    </row>
    <row r="278" spans="1:4" x14ac:dyDescent="0.2">
      <c r="A278" t="s">
        <v>877</v>
      </c>
      <c r="B278" t="s">
        <v>876</v>
      </c>
      <c r="D278"/>
    </row>
    <row r="279" spans="1:4" x14ac:dyDescent="0.2">
      <c r="A279" t="s">
        <v>885</v>
      </c>
      <c r="B279" t="s">
        <v>884</v>
      </c>
      <c r="D279"/>
    </row>
    <row r="280" spans="1:4" x14ac:dyDescent="0.2">
      <c r="A280" t="s">
        <v>901</v>
      </c>
      <c r="B280" t="s">
        <v>900</v>
      </c>
      <c r="D280"/>
    </row>
    <row r="281" spans="1:4" x14ac:dyDescent="0.2">
      <c r="A281" t="s">
        <v>893</v>
      </c>
      <c r="B281" t="s">
        <v>892</v>
      </c>
      <c r="D281"/>
    </row>
    <row r="282" spans="1:4" x14ac:dyDescent="0.2">
      <c r="A282" t="s">
        <v>650</v>
      </c>
      <c r="B282" t="s">
        <v>1164</v>
      </c>
      <c r="D282"/>
    </row>
    <row r="283" spans="1:4" x14ac:dyDescent="0.2">
      <c r="A283" t="s">
        <v>2666</v>
      </c>
      <c r="B283" t="s">
        <v>2665</v>
      </c>
      <c r="D283"/>
    </row>
    <row r="284" spans="1:4" x14ac:dyDescent="0.2">
      <c r="A284" t="s">
        <v>1096</v>
      </c>
      <c r="B284" t="s">
        <v>1095</v>
      </c>
      <c r="D284"/>
    </row>
    <row r="285" spans="1:4" x14ac:dyDescent="0.2">
      <c r="A285" t="s">
        <v>1341</v>
      </c>
      <c r="B285" t="s">
        <v>2758</v>
      </c>
      <c r="D285"/>
    </row>
    <row r="286" spans="1:4" x14ac:dyDescent="0.2">
      <c r="A286" t="s">
        <v>1094</v>
      </c>
      <c r="B286" t="s">
        <v>1093</v>
      </c>
      <c r="D286"/>
    </row>
    <row r="287" spans="1:4" x14ac:dyDescent="0.2">
      <c r="A287" t="s">
        <v>1098</v>
      </c>
      <c r="B287" t="s">
        <v>1097</v>
      </c>
      <c r="D287"/>
    </row>
    <row r="288" spans="1:4" x14ac:dyDescent="0.2">
      <c r="A288" t="s">
        <v>1092</v>
      </c>
      <c r="B288" t="s">
        <v>1091</v>
      </c>
      <c r="D288"/>
    </row>
    <row r="289" spans="1:4" x14ac:dyDescent="0.2">
      <c r="A289" t="s">
        <v>1079</v>
      </c>
      <c r="B289" t="s">
        <v>1078</v>
      </c>
      <c r="D289"/>
    </row>
    <row r="290" spans="1:4" x14ac:dyDescent="0.2">
      <c r="A290" t="s">
        <v>1214</v>
      </c>
      <c r="B290" t="s">
        <v>1213</v>
      </c>
      <c r="D290"/>
    </row>
    <row r="291" spans="1:4" x14ac:dyDescent="0.2">
      <c r="A291" t="s">
        <v>2430</v>
      </c>
      <c r="B291" t="s">
        <v>2429</v>
      </c>
      <c r="D291"/>
    </row>
    <row r="292" spans="1:4" x14ac:dyDescent="0.2">
      <c r="A292" t="s">
        <v>2650</v>
      </c>
      <c r="B292" t="s">
        <v>2649</v>
      </c>
      <c r="D292"/>
    </row>
    <row r="293" spans="1:4" x14ac:dyDescent="0.2">
      <c r="A293" t="s">
        <v>2614</v>
      </c>
      <c r="B293" t="s">
        <v>2613</v>
      </c>
      <c r="D293"/>
    </row>
    <row r="294" spans="1:4" x14ac:dyDescent="0.2">
      <c r="A294" t="s">
        <v>936</v>
      </c>
      <c r="B294" t="s">
        <v>2579</v>
      </c>
      <c r="D294"/>
    </row>
    <row r="295" spans="1:4" x14ac:dyDescent="0.2">
      <c r="A295" t="s">
        <v>2546</v>
      </c>
      <c r="B295" t="s">
        <v>2545</v>
      </c>
      <c r="D295"/>
    </row>
    <row r="296" spans="1:4" x14ac:dyDescent="0.2">
      <c r="A296" t="s">
        <v>2540</v>
      </c>
      <c r="B296" t="s">
        <v>2539</v>
      </c>
      <c r="D296"/>
    </row>
    <row r="297" spans="1:4" x14ac:dyDescent="0.2">
      <c r="A297" t="s">
        <v>2542</v>
      </c>
      <c r="B297" t="s">
        <v>2541</v>
      </c>
      <c r="D297"/>
    </row>
    <row r="298" spans="1:4" x14ac:dyDescent="0.2">
      <c r="A298" t="s">
        <v>797</v>
      </c>
      <c r="B298" t="s">
        <v>2538</v>
      </c>
      <c r="D298"/>
    </row>
    <row r="299" spans="1:4" x14ac:dyDescent="0.2">
      <c r="A299" t="s">
        <v>2544</v>
      </c>
      <c r="B299" t="s">
        <v>2543</v>
      </c>
      <c r="D299"/>
    </row>
    <row r="300" spans="1:4" x14ac:dyDescent="0.2">
      <c r="A300" t="s">
        <v>2654</v>
      </c>
      <c r="B300" t="s">
        <v>2653</v>
      </c>
      <c r="D300"/>
    </row>
    <row r="301" spans="1:4" x14ac:dyDescent="0.2">
      <c r="A301" t="s">
        <v>1026</v>
      </c>
      <c r="B301" t="s">
        <v>1025</v>
      </c>
      <c r="D301"/>
    </row>
    <row r="302" spans="1:4" x14ac:dyDescent="0.2">
      <c r="A302" t="s">
        <v>1022</v>
      </c>
      <c r="B302" t="s">
        <v>1021</v>
      </c>
      <c r="D302"/>
    </row>
    <row r="303" spans="1:4" x14ac:dyDescent="0.2">
      <c r="A303" t="s">
        <v>1022</v>
      </c>
      <c r="B303" t="s">
        <v>1199</v>
      </c>
      <c r="D303"/>
    </row>
    <row r="304" spans="1:4" x14ac:dyDescent="0.2">
      <c r="A304" t="s">
        <v>2440</v>
      </c>
      <c r="B304" t="s">
        <v>2439</v>
      </c>
      <c r="D304"/>
    </row>
    <row r="305" spans="1:4" x14ac:dyDescent="0.2">
      <c r="A305" t="s">
        <v>2678</v>
      </c>
      <c r="B305" t="s">
        <v>2677</v>
      </c>
      <c r="D305"/>
    </row>
    <row r="306" spans="1:4" x14ac:dyDescent="0.2">
      <c r="A306" t="s">
        <v>2684</v>
      </c>
      <c r="B306" t="s">
        <v>2683</v>
      </c>
      <c r="D306"/>
    </row>
    <row r="307" spans="1:4" x14ac:dyDescent="0.2">
      <c r="A307" t="s">
        <v>785</v>
      </c>
      <c r="B307" t="s">
        <v>2498</v>
      </c>
      <c r="D307"/>
    </row>
    <row r="308" spans="1:4" x14ac:dyDescent="0.2">
      <c r="A308" t="s">
        <v>2500</v>
      </c>
      <c r="B308" t="s">
        <v>2499</v>
      </c>
      <c r="D308"/>
    </row>
    <row r="309" spans="1:4" x14ac:dyDescent="0.2">
      <c r="A309" t="s">
        <v>921</v>
      </c>
      <c r="B309" t="s">
        <v>2562</v>
      </c>
      <c r="D309"/>
    </row>
    <row r="310" spans="1:4" x14ac:dyDescent="0.2">
      <c r="A310" t="s">
        <v>2622</v>
      </c>
      <c r="B310" t="s">
        <v>2621</v>
      </c>
      <c r="D310"/>
    </row>
    <row r="311" spans="1:4" x14ac:dyDescent="0.2">
      <c r="A311" t="s">
        <v>1332</v>
      </c>
      <c r="B311" t="s">
        <v>1331</v>
      </c>
      <c r="D311"/>
    </row>
    <row r="312" spans="1:4" x14ac:dyDescent="0.2">
      <c r="A312" t="s">
        <v>1334</v>
      </c>
      <c r="B312" t="s">
        <v>1333</v>
      </c>
      <c r="D312"/>
    </row>
    <row r="313" spans="1:4" x14ac:dyDescent="0.2">
      <c r="A313" t="s">
        <v>2424</v>
      </c>
      <c r="B313" t="s">
        <v>2423</v>
      </c>
      <c r="D313"/>
    </row>
    <row r="314" spans="1:4" x14ac:dyDescent="0.2">
      <c r="A314" t="s">
        <v>2616</v>
      </c>
      <c r="B314" t="s">
        <v>2615</v>
      </c>
      <c r="D314"/>
    </row>
    <row r="315" spans="1:4" x14ac:dyDescent="0.2">
      <c r="A315" t="s">
        <v>2744</v>
      </c>
      <c r="B315" t="s">
        <v>1117</v>
      </c>
      <c r="D315"/>
    </row>
    <row r="316" spans="1:4" x14ac:dyDescent="0.2">
      <c r="A316" t="s">
        <v>2743</v>
      </c>
      <c r="B316" t="s">
        <v>2742</v>
      </c>
      <c r="D316"/>
    </row>
    <row r="317" spans="1:4" x14ac:dyDescent="0.2">
      <c r="A317" t="s">
        <v>915</v>
      </c>
      <c r="B317" t="s">
        <v>2556</v>
      </c>
      <c r="D317"/>
    </row>
    <row r="318" spans="1:4" x14ac:dyDescent="0.2">
      <c r="A318" t="s">
        <v>2746</v>
      </c>
      <c r="B318" t="s">
        <v>1119</v>
      </c>
      <c r="D318"/>
    </row>
    <row r="319" spans="1:4" x14ac:dyDescent="0.2">
      <c r="A319" t="s">
        <v>909</v>
      </c>
      <c r="B319" t="s">
        <v>908</v>
      </c>
      <c r="D319"/>
    </row>
    <row r="320" spans="1:4" x14ac:dyDescent="0.2">
      <c r="A320" t="s">
        <v>2449</v>
      </c>
      <c r="B320" t="s">
        <v>2448</v>
      </c>
      <c r="D320"/>
    </row>
    <row r="321" spans="1:4" x14ac:dyDescent="0.2">
      <c r="A321" t="s">
        <v>970</v>
      </c>
      <c r="B321" t="s">
        <v>969</v>
      </c>
      <c r="D321"/>
    </row>
    <row r="322" spans="1:4" x14ac:dyDescent="0.2">
      <c r="A322" t="s">
        <v>968</v>
      </c>
      <c r="B322" t="s">
        <v>967</v>
      </c>
      <c r="D322"/>
    </row>
    <row r="323" spans="1:4" x14ac:dyDescent="0.2">
      <c r="A323" t="s">
        <v>964</v>
      </c>
      <c r="B323" t="s">
        <v>963</v>
      </c>
      <c r="D323"/>
    </row>
    <row r="324" spans="1:4" x14ac:dyDescent="0.2">
      <c r="A324" t="s">
        <v>966</v>
      </c>
      <c r="B324" t="s">
        <v>965</v>
      </c>
      <c r="D324"/>
    </row>
    <row r="325" spans="1:4" x14ac:dyDescent="0.2">
      <c r="A325" t="s">
        <v>960</v>
      </c>
      <c r="B325" t="s">
        <v>959</v>
      </c>
      <c r="D325"/>
    </row>
    <row r="326" spans="1:4" x14ac:dyDescent="0.2">
      <c r="A326" t="s">
        <v>962</v>
      </c>
      <c r="B326" t="s">
        <v>961</v>
      </c>
      <c r="D326"/>
    </row>
    <row r="327" spans="1:4" x14ac:dyDescent="0.2">
      <c r="A327" t="s">
        <v>1101</v>
      </c>
      <c r="B327" t="s">
        <v>1100</v>
      </c>
      <c r="D327"/>
    </row>
    <row r="328" spans="1:4" x14ac:dyDescent="0.2">
      <c r="A328" t="s">
        <v>1109</v>
      </c>
      <c r="B328" t="s">
        <v>1108</v>
      </c>
      <c r="D328"/>
    </row>
    <row r="329" spans="1:4" x14ac:dyDescent="0.2">
      <c r="A329" t="s">
        <v>1109</v>
      </c>
      <c r="B329" t="s">
        <v>1110</v>
      </c>
      <c r="D329"/>
    </row>
    <row r="330" spans="1:4" x14ac:dyDescent="0.2">
      <c r="A330" t="s">
        <v>1409</v>
      </c>
      <c r="B330" t="s">
        <v>1220</v>
      </c>
      <c r="D330"/>
    </row>
    <row r="331" spans="1:4" x14ac:dyDescent="0.2">
      <c r="A331" t="s">
        <v>1103</v>
      </c>
      <c r="B331" t="s">
        <v>1102</v>
      </c>
      <c r="D331"/>
    </row>
    <row r="332" spans="1:4" x14ac:dyDescent="0.2">
      <c r="A332" t="s">
        <v>1407</v>
      </c>
      <c r="B332" t="s">
        <v>1218</v>
      </c>
      <c r="D332"/>
    </row>
    <row r="333" spans="1:4" x14ac:dyDescent="0.2">
      <c r="A333" t="s">
        <v>1112</v>
      </c>
      <c r="B333" t="s">
        <v>1111</v>
      </c>
      <c r="D333"/>
    </row>
    <row r="334" spans="1:4" x14ac:dyDescent="0.2">
      <c r="A334" t="s">
        <v>1114</v>
      </c>
      <c r="B334" t="s">
        <v>1113</v>
      </c>
      <c r="D334"/>
    </row>
    <row r="335" spans="1:4" x14ac:dyDescent="0.2">
      <c r="A335" t="s">
        <v>1408</v>
      </c>
      <c r="B335" t="s">
        <v>1219</v>
      </c>
      <c r="D335"/>
    </row>
    <row r="336" spans="1:4" x14ac:dyDescent="0.2">
      <c r="A336" t="s">
        <v>1107</v>
      </c>
      <c r="B336" t="s">
        <v>1106</v>
      </c>
      <c r="D336"/>
    </row>
    <row r="337" spans="1:4" x14ac:dyDescent="0.2">
      <c r="A337" t="s">
        <v>875</v>
      </c>
      <c r="B337" t="s">
        <v>329</v>
      </c>
      <c r="D337"/>
    </row>
    <row r="338" spans="1:4" x14ac:dyDescent="0.2">
      <c r="A338" t="s">
        <v>2455</v>
      </c>
      <c r="B338" t="s">
        <v>2454</v>
      </c>
      <c r="D338"/>
    </row>
    <row r="339" spans="1:4" x14ac:dyDescent="0.2">
      <c r="A339" t="s">
        <v>1345</v>
      </c>
      <c r="B339" t="s">
        <v>1344</v>
      </c>
      <c r="D339"/>
    </row>
    <row r="340" spans="1:4" x14ac:dyDescent="0.2">
      <c r="A340" t="s">
        <v>931</v>
      </c>
      <c r="B340" t="s">
        <v>2574</v>
      </c>
      <c r="D340"/>
    </row>
    <row r="341" spans="1:4" x14ac:dyDescent="0.2">
      <c r="A341" t="s">
        <v>930</v>
      </c>
      <c r="B341" t="s">
        <v>2573</v>
      </c>
      <c r="D341"/>
    </row>
    <row r="342" spans="1:4" x14ac:dyDescent="0.2">
      <c r="A342" t="s">
        <v>1287</v>
      </c>
      <c r="B342" t="s">
        <v>1286</v>
      </c>
      <c r="D342"/>
    </row>
    <row r="343" spans="1:4" x14ac:dyDescent="0.2">
      <c r="A343" t="s">
        <v>1283</v>
      </c>
      <c r="B343" t="s">
        <v>1282</v>
      </c>
      <c r="D343"/>
    </row>
    <row r="344" spans="1:4" x14ac:dyDescent="0.2">
      <c r="A344" t="s">
        <v>1285</v>
      </c>
      <c r="B344" t="s">
        <v>1284</v>
      </c>
      <c r="D344"/>
    </row>
    <row r="345" spans="1:4" x14ac:dyDescent="0.2">
      <c r="A345" t="s">
        <v>1281</v>
      </c>
      <c r="B345" t="s">
        <v>1280</v>
      </c>
      <c r="D345"/>
    </row>
    <row r="346" spans="1:4" x14ac:dyDescent="0.2">
      <c r="A346" t="s">
        <v>986</v>
      </c>
      <c r="B346" t="s">
        <v>985</v>
      </c>
      <c r="D346"/>
    </row>
    <row r="347" spans="1:4" x14ac:dyDescent="0.2">
      <c r="A347" t="s">
        <v>984</v>
      </c>
      <c r="B347" t="s">
        <v>983</v>
      </c>
      <c r="D347"/>
    </row>
    <row r="348" spans="1:4" x14ac:dyDescent="0.2">
      <c r="A348" t="s">
        <v>982</v>
      </c>
      <c r="B348" t="s">
        <v>981</v>
      </c>
      <c r="D348"/>
    </row>
    <row r="349" spans="1:4" x14ac:dyDescent="0.2">
      <c r="A349" t="s">
        <v>988</v>
      </c>
      <c r="B349" t="s">
        <v>987</v>
      </c>
      <c r="D349"/>
    </row>
    <row r="350" spans="1:4" x14ac:dyDescent="0.2">
      <c r="A350" t="s">
        <v>1238</v>
      </c>
      <c r="B350" t="s">
        <v>1237</v>
      </c>
      <c r="D350"/>
    </row>
    <row r="351" spans="1:4" x14ac:dyDescent="0.2">
      <c r="A351" t="s">
        <v>2585</v>
      </c>
      <c r="B351" t="s">
        <v>2584</v>
      </c>
      <c r="D351"/>
    </row>
    <row r="352" spans="1:4" x14ac:dyDescent="0.2">
      <c r="A352" t="s">
        <v>1246</v>
      </c>
      <c r="B352" t="s">
        <v>1245</v>
      </c>
      <c r="D352"/>
    </row>
    <row r="353" spans="1:4" x14ac:dyDescent="0.2">
      <c r="A353" t="s">
        <v>1168</v>
      </c>
      <c r="B353" t="s">
        <v>1167</v>
      </c>
      <c r="D353"/>
    </row>
    <row r="354" spans="1:4" x14ac:dyDescent="0.2">
      <c r="A354" t="s">
        <v>814</v>
      </c>
      <c r="B354" t="s">
        <v>813</v>
      </c>
      <c r="D354"/>
    </row>
    <row r="355" spans="1:4" x14ac:dyDescent="0.2">
      <c r="A355" t="s">
        <v>1182</v>
      </c>
      <c r="B355" t="s">
        <v>1181</v>
      </c>
      <c r="D355"/>
    </row>
    <row r="356" spans="1:4" x14ac:dyDescent="0.2">
      <c r="A356" t="s">
        <v>1190</v>
      </c>
      <c r="B356" t="s">
        <v>1189</v>
      </c>
      <c r="D356"/>
    </row>
    <row r="357" spans="1:4" x14ac:dyDescent="0.2">
      <c r="A357" t="s">
        <v>1180</v>
      </c>
      <c r="B357" t="s">
        <v>1179</v>
      </c>
      <c r="D357"/>
    </row>
    <row r="358" spans="1:4" x14ac:dyDescent="0.2">
      <c r="A358" t="s">
        <v>1067</v>
      </c>
      <c r="B358" t="s">
        <v>1066</v>
      </c>
      <c r="D358"/>
    </row>
    <row r="359" spans="1:4" x14ac:dyDescent="0.2">
      <c r="A359" t="s">
        <v>1065</v>
      </c>
      <c r="B359" t="s">
        <v>1064</v>
      </c>
      <c r="D359"/>
    </row>
    <row r="360" spans="1:4" x14ac:dyDescent="0.2">
      <c r="A360" t="s">
        <v>1069</v>
      </c>
      <c r="B360" t="s">
        <v>1068</v>
      </c>
      <c r="D360"/>
    </row>
    <row r="361" spans="1:4" x14ac:dyDescent="0.2">
      <c r="A361" t="s">
        <v>1135</v>
      </c>
      <c r="B361" t="s">
        <v>1134</v>
      </c>
      <c r="D361"/>
    </row>
    <row r="362" spans="1:4" x14ac:dyDescent="0.2">
      <c r="A362" t="s">
        <v>2662</v>
      </c>
      <c r="B362" t="s">
        <v>2661</v>
      </c>
      <c r="D362"/>
    </row>
    <row r="363" spans="1:4" x14ac:dyDescent="0.2">
      <c r="A363" t="s">
        <v>788</v>
      </c>
      <c r="B363" t="s">
        <v>2503</v>
      </c>
      <c r="D363"/>
    </row>
    <row r="364" spans="1:4" x14ac:dyDescent="0.2">
      <c r="A364" t="s">
        <v>789</v>
      </c>
      <c r="B364" t="s">
        <v>2504</v>
      </c>
      <c r="D364"/>
    </row>
    <row r="365" spans="1:4" x14ac:dyDescent="0.2">
      <c r="A365" t="s">
        <v>787</v>
      </c>
      <c r="B365" t="s">
        <v>2502</v>
      </c>
      <c r="D365"/>
    </row>
    <row r="366" spans="1:4" x14ac:dyDescent="0.2">
      <c r="A366" t="s">
        <v>786</v>
      </c>
      <c r="B366" t="s">
        <v>2501</v>
      </c>
      <c r="D366"/>
    </row>
    <row r="367" spans="1:4" x14ac:dyDescent="0.2">
      <c r="A367" t="s">
        <v>1311</v>
      </c>
      <c r="B367" t="s">
        <v>1310</v>
      </c>
      <c r="D367"/>
    </row>
    <row r="368" spans="1:4" x14ac:dyDescent="0.2">
      <c r="A368" t="s">
        <v>2418</v>
      </c>
      <c r="B368" t="s">
        <v>2417</v>
      </c>
      <c r="D368"/>
    </row>
    <row r="369" spans="1:4" x14ac:dyDescent="0.2">
      <c r="A369" t="s">
        <v>2610</v>
      </c>
      <c r="B369" t="s">
        <v>2609</v>
      </c>
      <c r="D369"/>
    </row>
    <row r="370" spans="1:4" x14ac:dyDescent="0.2">
      <c r="A370" t="s">
        <v>2451</v>
      </c>
      <c r="B370" t="s">
        <v>2450</v>
      </c>
      <c r="D370"/>
    </row>
    <row r="371" spans="1:4" x14ac:dyDescent="0.2">
      <c r="A371" t="s">
        <v>694</v>
      </c>
      <c r="B371" t="s">
        <v>1029</v>
      </c>
      <c r="D371"/>
    </row>
    <row r="372" spans="1:4" x14ac:dyDescent="0.2">
      <c r="A372" t="s">
        <v>1033</v>
      </c>
      <c r="B372" t="s">
        <v>1032</v>
      </c>
      <c r="D372"/>
    </row>
    <row r="373" spans="1:4" x14ac:dyDescent="0.2">
      <c r="A373" t="s">
        <v>1035</v>
      </c>
      <c r="B373" t="s">
        <v>1034</v>
      </c>
      <c r="D373"/>
    </row>
    <row r="374" spans="1:4" x14ac:dyDescent="0.2">
      <c r="A374" t="s">
        <v>1031</v>
      </c>
      <c r="B374" t="s">
        <v>1030</v>
      </c>
      <c r="D374"/>
    </row>
    <row r="375" spans="1:4" x14ac:dyDescent="0.2">
      <c r="A375" t="s">
        <v>690</v>
      </c>
      <c r="B375" t="s">
        <v>1212</v>
      </c>
      <c r="D375"/>
    </row>
    <row r="376" spans="1:4" x14ac:dyDescent="0.2">
      <c r="A376" t="s">
        <v>2762</v>
      </c>
      <c r="B376" t="s">
        <v>2761</v>
      </c>
      <c r="D376"/>
    </row>
    <row r="377" spans="1:4" x14ac:dyDescent="0.2">
      <c r="A377" t="s">
        <v>2764</v>
      </c>
      <c r="B377" t="s">
        <v>2763</v>
      </c>
      <c r="D377"/>
    </row>
    <row r="378" spans="1:4" x14ac:dyDescent="0.2">
      <c r="A378" t="s">
        <v>2591</v>
      </c>
      <c r="B378" t="s">
        <v>2590</v>
      </c>
      <c r="D378"/>
    </row>
    <row r="379" spans="1:4" x14ac:dyDescent="0.2">
      <c r="A379" t="s">
        <v>972</v>
      </c>
      <c r="B379" t="s">
        <v>971</v>
      </c>
      <c r="D379"/>
    </row>
    <row r="380" spans="1:4" x14ac:dyDescent="0.2">
      <c r="A380" t="s">
        <v>2428</v>
      </c>
      <c r="B380" t="s">
        <v>2427</v>
      </c>
      <c r="D380"/>
    </row>
    <row r="381" spans="1:4" x14ac:dyDescent="0.2">
      <c r="A381" t="s">
        <v>2652</v>
      </c>
      <c r="B381" t="s">
        <v>2651</v>
      </c>
      <c r="D381"/>
    </row>
    <row r="382" spans="1:4" x14ac:dyDescent="0.2">
      <c r="A382" t="s">
        <v>2606</v>
      </c>
      <c r="B382" t="s">
        <v>2605</v>
      </c>
      <c r="D382"/>
    </row>
    <row r="383" spans="1:4" x14ac:dyDescent="0.2">
      <c r="A383" t="s">
        <v>952</v>
      </c>
      <c r="B383" t="s">
        <v>951</v>
      </c>
      <c r="D383"/>
    </row>
    <row r="384" spans="1:4" x14ac:dyDescent="0.2">
      <c r="A384" t="s">
        <v>954</v>
      </c>
      <c r="B384" t="s">
        <v>953</v>
      </c>
      <c r="D384"/>
    </row>
    <row r="385" spans="1:4" x14ac:dyDescent="0.2">
      <c r="A385" t="s">
        <v>943</v>
      </c>
      <c r="B385" t="s">
        <v>561</v>
      </c>
      <c r="D385"/>
    </row>
    <row r="386" spans="1:4" x14ac:dyDescent="0.2">
      <c r="A386" t="s">
        <v>1365</v>
      </c>
      <c r="B386" t="s">
        <v>1364</v>
      </c>
      <c r="D386"/>
    </row>
    <row r="387" spans="1:4" x14ac:dyDescent="0.2">
      <c r="A387" t="s">
        <v>2536</v>
      </c>
      <c r="B387" t="s">
        <v>2535</v>
      </c>
      <c r="D387"/>
    </row>
    <row r="388" spans="1:4" x14ac:dyDescent="0.2">
      <c r="A388" t="s">
        <v>1188</v>
      </c>
      <c r="B388" t="s">
        <v>1187</v>
      </c>
      <c r="D388"/>
    </row>
    <row r="389" spans="1:4" x14ac:dyDescent="0.2">
      <c r="A389" t="s">
        <v>1176</v>
      </c>
      <c r="B389" t="s">
        <v>1175</v>
      </c>
      <c r="D389"/>
    </row>
    <row r="390" spans="1:4" x14ac:dyDescent="0.2">
      <c r="A390" t="s">
        <v>1178</v>
      </c>
      <c r="B390" t="s">
        <v>1177</v>
      </c>
      <c r="D390"/>
    </row>
    <row r="391" spans="1:4" x14ac:dyDescent="0.2">
      <c r="A391" t="s">
        <v>2638</v>
      </c>
      <c r="B391" t="s">
        <v>2637</v>
      </c>
      <c r="D391"/>
    </row>
    <row r="392" spans="1:4" x14ac:dyDescent="0.2">
      <c r="A392" t="s">
        <v>1061</v>
      </c>
      <c r="B392" t="s">
        <v>1060</v>
      </c>
      <c r="D392"/>
    </row>
    <row r="393" spans="1:4" x14ac:dyDescent="0.2">
      <c r="A393" t="s">
        <v>1342</v>
      </c>
      <c r="B393" t="s">
        <v>2757</v>
      </c>
      <c r="D393"/>
    </row>
    <row r="394" spans="1:4" x14ac:dyDescent="0.2">
      <c r="A394" t="s">
        <v>1055</v>
      </c>
      <c r="B394" t="s">
        <v>1054</v>
      </c>
      <c r="D394"/>
    </row>
    <row r="395" spans="1:4" x14ac:dyDescent="0.2">
      <c r="A395" t="s">
        <v>1057</v>
      </c>
      <c r="B395" t="s">
        <v>1056</v>
      </c>
      <c r="D395"/>
    </row>
    <row r="396" spans="1:4" x14ac:dyDescent="0.2">
      <c r="A396" t="s">
        <v>1059</v>
      </c>
      <c r="B396" t="s">
        <v>1058</v>
      </c>
      <c r="D396"/>
    </row>
    <row r="397" spans="1:4" x14ac:dyDescent="0.2">
      <c r="A397" t="s">
        <v>1053</v>
      </c>
      <c r="B397" t="s">
        <v>1052</v>
      </c>
      <c r="D397"/>
    </row>
    <row r="398" spans="1:4" x14ac:dyDescent="0.2">
      <c r="A398" t="s">
        <v>1063</v>
      </c>
      <c r="B398" t="s">
        <v>1062</v>
      </c>
      <c r="D398"/>
    </row>
    <row r="399" spans="1:4" x14ac:dyDescent="0.2">
      <c r="A399" t="s">
        <v>1367</v>
      </c>
      <c r="B399" t="s">
        <v>1366</v>
      </c>
      <c r="D399"/>
    </row>
    <row r="400" spans="1:4" x14ac:dyDescent="0.2">
      <c r="A400" t="s">
        <v>801</v>
      </c>
      <c r="B400" t="s">
        <v>800</v>
      </c>
      <c r="D400"/>
    </row>
    <row r="401" spans="1:4" x14ac:dyDescent="0.2">
      <c r="A401" t="s">
        <v>803</v>
      </c>
      <c r="B401" t="s">
        <v>802</v>
      </c>
      <c r="D401"/>
    </row>
    <row r="402" spans="1:4" x14ac:dyDescent="0.2">
      <c r="A402" t="s">
        <v>799</v>
      </c>
      <c r="B402" t="s">
        <v>798</v>
      </c>
      <c r="D402"/>
    </row>
    <row r="403" spans="1:4" x14ac:dyDescent="0.2">
      <c r="A403" t="s">
        <v>2432</v>
      </c>
      <c r="B403" t="s">
        <v>2431</v>
      </c>
      <c r="D403"/>
    </row>
    <row r="404" spans="1:4" x14ac:dyDescent="0.2">
      <c r="A404" t="s">
        <v>2434</v>
      </c>
      <c r="B404" t="s">
        <v>2433</v>
      </c>
      <c r="D404"/>
    </row>
    <row r="405" spans="1:4" x14ac:dyDescent="0.2">
      <c r="A405" t="s">
        <v>2414</v>
      </c>
      <c r="B405" t="s">
        <v>2413</v>
      </c>
      <c r="D405"/>
    </row>
    <row r="406" spans="1:4" x14ac:dyDescent="0.2">
      <c r="A406" t="s">
        <v>2442</v>
      </c>
      <c r="B406" t="s">
        <v>2441</v>
      </c>
      <c r="D406"/>
    </row>
    <row r="407" spans="1:4" x14ac:dyDescent="0.2">
      <c r="A407" t="s">
        <v>2595</v>
      </c>
      <c r="B407" t="s">
        <v>2594</v>
      </c>
      <c r="D407"/>
    </row>
    <row r="408" spans="1:4" x14ac:dyDescent="0.2">
      <c r="A408" t="s">
        <v>1351</v>
      </c>
      <c r="B408" t="s">
        <v>1350</v>
      </c>
      <c r="D408"/>
    </row>
    <row r="409" spans="1:4" x14ac:dyDescent="0.2">
      <c r="A409" t="s">
        <v>1143</v>
      </c>
      <c r="B409" t="s">
        <v>1142</v>
      </c>
      <c r="D409"/>
    </row>
    <row r="410" spans="1:4" x14ac:dyDescent="0.2">
      <c r="A410" t="s">
        <v>1222</v>
      </c>
      <c r="B410" t="s">
        <v>1221</v>
      </c>
      <c r="D410"/>
    </row>
    <row r="411" spans="1:4" x14ac:dyDescent="0.2">
      <c r="A411" t="s">
        <v>1184</v>
      </c>
      <c r="B411" t="s">
        <v>1183</v>
      </c>
      <c r="D411"/>
    </row>
    <row r="412" spans="1:4" x14ac:dyDescent="0.2">
      <c r="A412" t="s">
        <v>1145</v>
      </c>
      <c r="B412" t="s">
        <v>1144</v>
      </c>
      <c r="D412"/>
    </row>
    <row r="413" spans="1:4" x14ac:dyDescent="0.2">
      <c r="A413" t="s">
        <v>1147</v>
      </c>
      <c r="B413" t="s">
        <v>1146</v>
      </c>
      <c r="D413"/>
    </row>
    <row r="414" spans="1:4" x14ac:dyDescent="0.2">
      <c r="A414" t="s">
        <v>1149</v>
      </c>
      <c r="B414" t="s">
        <v>1148</v>
      </c>
      <c r="D414"/>
    </row>
    <row r="415" spans="1:4" x14ac:dyDescent="0.2">
      <c r="A415" t="s">
        <v>1151</v>
      </c>
      <c r="B415" t="s">
        <v>1150</v>
      </c>
      <c r="D415"/>
    </row>
    <row r="416" spans="1:4" x14ac:dyDescent="0.2">
      <c r="A416" t="s">
        <v>1153</v>
      </c>
      <c r="B416" t="s">
        <v>1152</v>
      </c>
      <c r="D416"/>
    </row>
    <row r="417" spans="1:4" x14ac:dyDescent="0.2">
      <c r="A417" t="s">
        <v>1155</v>
      </c>
      <c r="B417" t="s">
        <v>1154</v>
      </c>
      <c r="D417"/>
    </row>
    <row r="418" spans="1:4" x14ac:dyDescent="0.2">
      <c r="A418" t="s">
        <v>812</v>
      </c>
      <c r="B418" t="s">
        <v>811</v>
      </c>
      <c r="D418"/>
    </row>
    <row r="419" spans="1:4" x14ac:dyDescent="0.2">
      <c r="A419" t="s">
        <v>810</v>
      </c>
      <c r="B419" t="s">
        <v>809</v>
      </c>
      <c r="D419"/>
    </row>
    <row r="420" spans="1:4" x14ac:dyDescent="0.2">
      <c r="A420" t="s">
        <v>808</v>
      </c>
      <c r="B420" t="s">
        <v>807</v>
      </c>
      <c r="D420"/>
    </row>
    <row r="421" spans="1:4" x14ac:dyDescent="0.2">
      <c r="A421" t="s">
        <v>1016</v>
      </c>
      <c r="B421" t="s">
        <v>1015</v>
      </c>
      <c r="D421"/>
    </row>
    <row r="422" spans="1:4" x14ac:dyDescent="0.2">
      <c r="A422" t="s">
        <v>1018</v>
      </c>
      <c r="B422" t="s">
        <v>1017</v>
      </c>
      <c r="D422"/>
    </row>
    <row r="423" spans="1:4" x14ac:dyDescent="0.2">
      <c r="A423" t="s">
        <v>1041</v>
      </c>
      <c r="B423" t="s">
        <v>1040</v>
      </c>
      <c r="D423"/>
    </row>
    <row r="424" spans="1:4" x14ac:dyDescent="0.2">
      <c r="A424" t="s">
        <v>1043</v>
      </c>
      <c r="B424" t="s">
        <v>1042</v>
      </c>
      <c r="D424"/>
    </row>
    <row r="425" spans="1:4" x14ac:dyDescent="0.2">
      <c r="A425" t="s">
        <v>642</v>
      </c>
      <c r="B425" t="s">
        <v>1233</v>
      </c>
      <c r="D425"/>
    </row>
    <row r="426" spans="1:4" x14ac:dyDescent="0.2">
      <c r="A426" t="s">
        <v>946</v>
      </c>
      <c r="B426" t="s">
        <v>945</v>
      </c>
      <c r="D426"/>
    </row>
    <row r="427" spans="1:4" x14ac:dyDescent="0.2">
      <c r="A427" t="s">
        <v>1406</v>
      </c>
      <c r="B427" t="s">
        <v>1217</v>
      </c>
      <c r="D427"/>
    </row>
    <row r="428" spans="1:4" x14ac:dyDescent="0.2">
      <c r="A428" t="s">
        <v>910</v>
      </c>
      <c r="B428" t="s">
        <v>2537</v>
      </c>
      <c r="D428"/>
    </row>
    <row r="429" spans="1:4" x14ac:dyDescent="0.2">
      <c r="A429" t="s">
        <v>1236</v>
      </c>
      <c r="B429" t="s">
        <v>1235</v>
      </c>
      <c r="D429"/>
    </row>
    <row r="430" spans="1:4" x14ac:dyDescent="0.2">
      <c r="A430" t="s">
        <v>1045</v>
      </c>
      <c r="B430" t="s">
        <v>1044</v>
      </c>
      <c r="D430"/>
    </row>
    <row r="431" spans="1:4" x14ac:dyDescent="0.2">
      <c r="A431" t="s">
        <v>2416</v>
      </c>
      <c r="B431" t="s">
        <v>2415</v>
      </c>
      <c r="D431"/>
    </row>
    <row r="432" spans="1:4" x14ac:dyDescent="0.2">
      <c r="A432" t="s">
        <v>2420</v>
      </c>
      <c r="B432" t="s">
        <v>2419</v>
      </c>
      <c r="D432"/>
    </row>
    <row r="433" spans="1:4" x14ac:dyDescent="0.2">
      <c r="A433" t="s">
        <v>2406</v>
      </c>
      <c r="B433" t="s">
        <v>2405</v>
      </c>
      <c r="D433"/>
    </row>
    <row r="434" spans="1:4" x14ac:dyDescent="0.2">
      <c r="A434" t="s">
        <v>2398</v>
      </c>
      <c r="B434" t="s">
        <v>2397</v>
      </c>
      <c r="D434"/>
    </row>
    <row r="435" spans="1:4" x14ac:dyDescent="0.2">
      <c r="A435" t="s">
        <v>2438</v>
      </c>
      <c r="B435" t="s">
        <v>2437</v>
      </c>
      <c r="D435"/>
    </row>
    <row r="436" spans="1:4" x14ac:dyDescent="0.2">
      <c r="A436" t="s">
        <v>1293</v>
      </c>
      <c r="B436" t="s">
        <v>1292</v>
      </c>
      <c r="D436"/>
    </row>
    <row r="437" spans="1:4" x14ac:dyDescent="0.2">
      <c r="A437" t="s">
        <v>1295</v>
      </c>
      <c r="B437" t="s">
        <v>1294</v>
      </c>
      <c r="D437"/>
    </row>
    <row r="438" spans="1:4" x14ac:dyDescent="0.2">
      <c r="A438" t="s">
        <v>948</v>
      </c>
      <c r="B438" t="s">
        <v>947</v>
      </c>
      <c r="D438"/>
    </row>
    <row r="439" spans="1:4" x14ac:dyDescent="0.2">
      <c r="A439" t="s">
        <v>950</v>
      </c>
      <c r="B439" t="s">
        <v>949</v>
      </c>
      <c r="D439"/>
    </row>
    <row r="440" spans="1:4" x14ac:dyDescent="0.2">
      <c r="A440" t="s">
        <v>2735</v>
      </c>
      <c r="B440" t="s">
        <v>2734</v>
      </c>
      <c r="D440"/>
    </row>
    <row r="441" spans="1:4" x14ac:dyDescent="0.2">
      <c r="A441" t="s">
        <v>1224</v>
      </c>
      <c r="B441" t="s">
        <v>1223</v>
      </c>
      <c r="D441"/>
    </row>
    <row r="442" spans="1:4" x14ac:dyDescent="0.2">
      <c r="A442" t="s">
        <v>1226</v>
      </c>
      <c r="B442" t="s">
        <v>1225</v>
      </c>
      <c r="D442"/>
    </row>
    <row r="443" spans="1:4" x14ac:dyDescent="0.2">
      <c r="A443" t="s">
        <v>1228</v>
      </c>
      <c r="B443" t="s">
        <v>1227</v>
      </c>
      <c r="D443"/>
    </row>
    <row r="444" spans="1:4" x14ac:dyDescent="0.2">
      <c r="A444" t="s">
        <v>1230</v>
      </c>
      <c r="B444" t="s">
        <v>1229</v>
      </c>
      <c r="D444"/>
    </row>
    <row r="445" spans="1:4" x14ac:dyDescent="0.2">
      <c r="A445" t="s">
        <v>1232</v>
      </c>
      <c r="B445" t="s">
        <v>1231</v>
      </c>
      <c r="D445"/>
    </row>
    <row r="446" spans="1:4" x14ac:dyDescent="0.2">
      <c r="A446" t="s">
        <v>2760</v>
      </c>
      <c r="B446" t="s">
        <v>2759</v>
      </c>
      <c r="D446"/>
    </row>
    <row r="447" spans="1:4" x14ac:dyDescent="0.2">
      <c r="A447" t="s">
        <v>912</v>
      </c>
      <c r="B447" t="s">
        <v>2550</v>
      </c>
      <c r="D447"/>
    </row>
    <row r="448" spans="1:4" x14ac:dyDescent="0.2">
      <c r="A448" t="s">
        <v>941</v>
      </c>
      <c r="B448" t="s">
        <v>2589</v>
      </c>
      <c r="D448"/>
    </row>
    <row r="449" spans="1:4" x14ac:dyDescent="0.2">
      <c r="A449" t="s">
        <v>881</v>
      </c>
      <c r="B449" t="s">
        <v>880</v>
      </c>
      <c r="D449"/>
    </row>
    <row r="450" spans="1:4" x14ac:dyDescent="0.2">
      <c r="A450" t="s">
        <v>889</v>
      </c>
      <c r="B450" t="s">
        <v>888</v>
      </c>
      <c r="D450"/>
    </row>
    <row r="451" spans="1:4" x14ac:dyDescent="0.2">
      <c r="A451" t="s">
        <v>905</v>
      </c>
      <c r="B451" t="s">
        <v>904</v>
      </c>
      <c r="D451"/>
    </row>
    <row r="452" spans="1:4" x14ac:dyDescent="0.2">
      <c r="A452" t="s">
        <v>897</v>
      </c>
      <c r="B452" t="s">
        <v>896</v>
      </c>
      <c r="D452"/>
    </row>
    <row r="453" spans="1:4" x14ac:dyDescent="0.2">
      <c r="A453" t="s">
        <v>2636</v>
      </c>
      <c r="B453" t="s">
        <v>2635</v>
      </c>
      <c r="D453"/>
    </row>
    <row r="454" spans="1:4" x14ac:dyDescent="0.2">
      <c r="A454" t="s">
        <v>939</v>
      </c>
      <c r="B454" t="s">
        <v>2581</v>
      </c>
      <c r="D454"/>
    </row>
    <row r="455" spans="1:4" x14ac:dyDescent="0.2">
      <c r="A455" t="s">
        <v>2626</v>
      </c>
      <c r="B455" t="s">
        <v>2625</v>
      </c>
      <c r="D455"/>
    </row>
    <row r="456" spans="1:4" x14ac:dyDescent="0.2">
      <c r="A456" t="s">
        <v>1326</v>
      </c>
      <c r="B456" t="s">
        <v>1325</v>
      </c>
      <c r="D456"/>
    </row>
    <row r="457" spans="1:4" x14ac:dyDescent="0.2">
      <c r="A457" t="s">
        <v>1321</v>
      </c>
      <c r="B457" t="s">
        <v>1320</v>
      </c>
      <c r="D457"/>
    </row>
    <row r="458" spans="1:4" x14ac:dyDescent="0.2">
      <c r="A458" t="s">
        <v>1323</v>
      </c>
      <c r="B458" t="s">
        <v>1322</v>
      </c>
      <c r="D458"/>
    </row>
    <row r="459" spans="1:4" x14ac:dyDescent="0.2">
      <c r="A459" t="s">
        <v>1313</v>
      </c>
      <c r="B459" t="s">
        <v>1312</v>
      </c>
      <c r="D459"/>
    </row>
    <row r="460" spans="1:4" x14ac:dyDescent="0.2">
      <c r="A460" t="s">
        <v>1317</v>
      </c>
      <c r="B460" t="s">
        <v>1316</v>
      </c>
      <c r="D460"/>
    </row>
    <row r="461" spans="1:4" x14ac:dyDescent="0.2">
      <c r="A461" t="s">
        <v>1315</v>
      </c>
      <c r="B461" t="s">
        <v>1314</v>
      </c>
      <c r="D461"/>
    </row>
    <row r="462" spans="1:4" x14ac:dyDescent="0.2">
      <c r="A462" t="s">
        <v>1319</v>
      </c>
      <c r="B462" t="s">
        <v>1318</v>
      </c>
      <c r="D462"/>
    </row>
    <row r="463" spans="1:4" x14ac:dyDescent="0.2">
      <c r="A463" t="s">
        <v>2593</v>
      </c>
      <c r="B463" t="s">
        <v>819</v>
      </c>
      <c r="D463"/>
    </row>
    <row r="464" spans="1:4" x14ac:dyDescent="0.2">
      <c r="A464" t="s">
        <v>1024</v>
      </c>
      <c r="B464" t="s">
        <v>1023</v>
      </c>
      <c r="D464"/>
    </row>
    <row r="465" spans="1:4" x14ac:dyDescent="0.2">
      <c r="A465" t="s">
        <v>2644</v>
      </c>
      <c r="B465" t="s">
        <v>2643</v>
      </c>
      <c r="D465"/>
    </row>
    <row r="466" spans="1:4" x14ac:dyDescent="0.2">
      <c r="A466" t="s">
        <v>1405</v>
      </c>
      <c r="B466" t="s">
        <v>1099</v>
      </c>
      <c r="D466"/>
    </row>
    <row r="467" spans="1:4" x14ac:dyDescent="0.2">
      <c r="A467" t="s">
        <v>1116</v>
      </c>
      <c r="B467" t="s">
        <v>1115</v>
      </c>
      <c r="D467"/>
    </row>
    <row r="468" spans="1:4" x14ac:dyDescent="0.2">
      <c r="A468" t="s">
        <v>2658</v>
      </c>
      <c r="B468" t="s">
        <v>2657</v>
      </c>
      <c r="D468"/>
    </row>
    <row r="469" spans="1:4" x14ac:dyDescent="0.2">
      <c r="A469" t="s">
        <v>1087</v>
      </c>
      <c r="B469" t="s">
        <v>1086</v>
      </c>
      <c r="D469"/>
    </row>
    <row r="470" spans="1:4" x14ac:dyDescent="0.2">
      <c r="A470" t="s">
        <v>1355</v>
      </c>
      <c r="B470" t="s">
        <v>1354</v>
      </c>
      <c r="D470"/>
    </row>
    <row r="471" spans="1:4" x14ac:dyDescent="0.2">
      <c r="A471" t="s">
        <v>1020</v>
      </c>
      <c r="B471" t="s">
        <v>1019</v>
      </c>
      <c r="D471"/>
    </row>
    <row r="472" spans="1:4" x14ac:dyDescent="0.2">
      <c r="A472" t="s">
        <v>535</v>
      </c>
      <c r="B472" t="s">
        <v>1090</v>
      </c>
      <c r="D472"/>
    </row>
    <row r="473" spans="1:4" x14ac:dyDescent="0.2">
      <c r="A473" t="s">
        <v>1159</v>
      </c>
      <c r="B473" t="s">
        <v>1158</v>
      </c>
      <c r="D473"/>
    </row>
    <row r="474" spans="1:4" x14ac:dyDescent="0.2">
      <c r="A474" t="s">
        <v>1161</v>
      </c>
      <c r="B474" t="s">
        <v>1160</v>
      </c>
      <c r="D474"/>
    </row>
    <row r="475" spans="1:4" x14ac:dyDescent="0.2">
      <c r="A475" t="s">
        <v>1163</v>
      </c>
      <c r="B475" t="s">
        <v>1162</v>
      </c>
      <c r="D475"/>
    </row>
    <row r="476" spans="1:4" x14ac:dyDescent="0.2">
      <c r="A476" t="s">
        <v>1211</v>
      </c>
      <c r="B476" t="s">
        <v>1210</v>
      </c>
      <c r="D476"/>
    </row>
    <row r="477" spans="1:4" x14ac:dyDescent="0.2">
      <c r="A477" t="s">
        <v>879</v>
      </c>
      <c r="B477" t="s">
        <v>878</v>
      </c>
      <c r="D477"/>
    </row>
    <row r="478" spans="1:4" x14ac:dyDescent="0.2">
      <c r="A478" t="s">
        <v>887</v>
      </c>
      <c r="B478" t="s">
        <v>886</v>
      </c>
      <c r="D478"/>
    </row>
    <row r="479" spans="1:4" x14ac:dyDescent="0.2">
      <c r="A479" t="s">
        <v>903</v>
      </c>
      <c r="B479" t="s">
        <v>902</v>
      </c>
      <c r="D479"/>
    </row>
    <row r="480" spans="1:4" x14ac:dyDescent="0.2">
      <c r="A480" t="s">
        <v>895</v>
      </c>
      <c r="B480" t="s">
        <v>894</v>
      </c>
      <c r="D480"/>
    </row>
    <row r="481" spans="1:4" x14ac:dyDescent="0.2">
      <c r="A481" t="s">
        <v>1105</v>
      </c>
      <c r="B481" t="s">
        <v>1104</v>
      </c>
      <c r="D481"/>
    </row>
    <row r="482" spans="1:4" x14ac:dyDescent="0.2">
      <c r="A482" t="s">
        <v>1133</v>
      </c>
      <c r="B482" t="s">
        <v>1132</v>
      </c>
      <c r="D482"/>
    </row>
    <row r="483" spans="1:4" x14ac:dyDescent="0.2">
      <c r="A483" t="s">
        <v>1051</v>
      </c>
      <c r="B483" t="s">
        <v>1050</v>
      </c>
      <c r="D483"/>
    </row>
    <row r="484" spans="1:4" x14ac:dyDescent="0.2">
      <c r="A484" t="s">
        <v>1194</v>
      </c>
      <c r="B484" t="s">
        <v>1193</v>
      </c>
      <c r="D484"/>
    </row>
    <row r="485" spans="1:4" x14ac:dyDescent="0.2">
      <c r="A485" t="s">
        <v>1363</v>
      </c>
      <c r="B485" t="s">
        <v>1362</v>
      </c>
      <c r="D485"/>
    </row>
    <row r="486" spans="1:4" x14ac:dyDescent="0.2">
      <c r="A486" t="s">
        <v>2686</v>
      </c>
      <c r="B486" t="s">
        <v>2685</v>
      </c>
      <c r="D486"/>
    </row>
    <row r="487" spans="1:4" x14ac:dyDescent="0.2">
      <c r="A487" t="s">
        <v>2656</v>
      </c>
      <c r="B487" t="s">
        <v>2655</v>
      </c>
      <c r="D487"/>
    </row>
    <row r="488" spans="1:4" x14ac:dyDescent="0.2">
      <c r="A488" t="s">
        <v>1347</v>
      </c>
      <c r="B488" t="s">
        <v>1346</v>
      </c>
      <c r="D488"/>
    </row>
    <row r="489" spans="1:4" x14ac:dyDescent="0.2">
      <c r="A489" t="s">
        <v>1347</v>
      </c>
      <c r="B489" t="s">
        <v>1349</v>
      </c>
      <c r="D489"/>
    </row>
    <row r="490" spans="1:4" x14ac:dyDescent="0.2">
      <c r="A490" t="s">
        <v>2408</v>
      </c>
      <c r="B490" t="s">
        <v>2407</v>
      </c>
      <c r="D490"/>
    </row>
    <row r="491" spans="1:4" x14ac:dyDescent="0.2">
      <c r="A491" t="s">
        <v>1353</v>
      </c>
      <c r="B491" t="s">
        <v>1352</v>
      </c>
      <c r="D491"/>
    </row>
    <row r="492" spans="1:4" x14ac:dyDescent="0.2">
      <c r="A492" t="s">
        <v>1340</v>
      </c>
      <c r="B492" t="s">
        <v>1339</v>
      </c>
      <c r="D492"/>
    </row>
    <row r="493" spans="1:4" x14ac:dyDescent="0.2">
      <c r="A493" t="s">
        <v>2712</v>
      </c>
      <c r="B493" t="s">
        <v>2711</v>
      </c>
      <c r="D493"/>
    </row>
    <row r="494" spans="1:4" x14ac:dyDescent="0.2">
      <c r="A494" t="s">
        <v>1081</v>
      </c>
      <c r="B494" t="s">
        <v>1080</v>
      </c>
      <c r="D494"/>
    </row>
    <row r="495" spans="1:4" x14ac:dyDescent="0.2">
      <c r="A495" t="s">
        <v>2404</v>
      </c>
      <c r="B495" t="s">
        <v>2403</v>
      </c>
      <c r="D495"/>
    </row>
    <row r="496" spans="1:4" x14ac:dyDescent="0.2">
      <c r="A496" t="s">
        <v>990</v>
      </c>
      <c r="B496" t="s">
        <v>989</v>
      </c>
      <c r="D496"/>
    </row>
    <row r="497" spans="1:4" x14ac:dyDescent="0.2">
      <c r="A497" t="s">
        <v>2618</v>
      </c>
      <c r="B497" t="s">
        <v>2617</v>
      </c>
      <c r="D497"/>
    </row>
    <row r="498" spans="1:4" x14ac:dyDescent="0.2">
      <c r="A498" t="s">
        <v>913</v>
      </c>
      <c r="B498" t="s">
        <v>2551</v>
      </c>
      <c r="D498"/>
    </row>
    <row r="499" spans="1:4" x14ac:dyDescent="0.2">
      <c r="A499" t="s">
        <v>1174</v>
      </c>
      <c r="B499" t="s">
        <v>1173</v>
      </c>
      <c r="D499"/>
    </row>
    <row r="500" spans="1:4" x14ac:dyDescent="0.2">
      <c r="A500" t="s">
        <v>2592</v>
      </c>
      <c r="B500" t="s">
        <v>805</v>
      </c>
      <c r="D500"/>
    </row>
    <row r="501" spans="1:4" x14ac:dyDescent="0.2">
      <c r="A501" t="s">
        <v>956</v>
      </c>
      <c r="B501" t="s">
        <v>955</v>
      </c>
      <c r="D501"/>
    </row>
    <row r="502" spans="1:4" x14ac:dyDescent="0.2">
      <c r="A502" t="s">
        <v>958</v>
      </c>
      <c r="B502" t="s">
        <v>957</v>
      </c>
      <c r="D502"/>
    </row>
    <row r="503" spans="1:4" x14ac:dyDescent="0.2">
      <c r="A503" t="s">
        <v>2674</v>
      </c>
      <c r="B503" t="s">
        <v>2673</v>
      </c>
      <c r="D503"/>
    </row>
    <row r="504" spans="1:4" x14ac:dyDescent="0.2">
      <c r="A504" t="s">
        <v>2469</v>
      </c>
      <c r="B504" t="s">
        <v>2468</v>
      </c>
      <c r="D504"/>
    </row>
  </sheetData>
  <sortState ref="A3:B504">
    <sortCondition ref="A3:A504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2:E17"/>
  <sheetViews>
    <sheetView workbookViewId="0">
      <selection activeCell="E17" sqref="E17"/>
    </sheetView>
  </sheetViews>
  <sheetFormatPr defaultRowHeight="12.75" x14ac:dyDescent="0.2"/>
  <cols>
    <col min="2" max="2" width="14.140625" bestFit="1" customWidth="1"/>
    <col min="3" max="3" width="68" bestFit="1" customWidth="1"/>
    <col min="4" max="4" width="14.42578125" customWidth="1"/>
    <col min="5" max="5" width="15.7109375" customWidth="1"/>
  </cols>
  <sheetData>
    <row r="2" spans="2:5" x14ac:dyDescent="0.2">
      <c r="B2" s="171" t="s">
        <v>1741</v>
      </c>
      <c r="C2" s="171"/>
      <c r="D2" s="171"/>
    </row>
    <row r="3" spans="2:5" x14ac:dyDescent="0.2">
      <c r="B3" s="299" t="s">
        <v>1742</v>
      </c>
      <c r="C3" s="300" t="s">
        <v>1743</v>
      </c>
      <c r="D3" s="301" t="s">
        <v>1744</v>
      </c>
      <c r="E3" s="305" t="s">
        <v>6176</v>
      </c>
    </row>
    <row r="4" spans="2:5" x14ac:dyDescent="0.2">
      <c r="B4" s="294">
        <v>42935</v>
      </c>
      <c r="C4" s="172" t="s">
        <v>1745</v>
      </c>
      <c r="D4" s="295" t="s">
        <v>1746</v>
      </c>
      <c r="E4" t="s">
        <v>7735</v>
      </c>
    </row>
    <row r="5" spans="2:5" x14ac:dyDescent="0.2">
      <c r="B5" s="294">
        <v>43027</v>
      </c>
      <c r="C5" s="172" t="s">
        <v>1806</v>
      </c>
      <c r="D5" s="295" t="s">
        <v>1746</v>
      </c>
      <c r="E5" t="s">
        <v>7736</v>
      </c>
    </row>
    <row r="6" spans="2:5" x14ac:dyDescent="0.2">
      <c r="B6" s="294">
        <v>43033</v>
      </c>
      <c r="C6" s="172" t="s">
        <v>1807</v>
      </c>
      <c r="D6" s="295" t="s">
        <v>1746</v>
      </c>
      <c r="E6" t="s">
        <v>7737</v>
      </c>
    </row>
    <row r="7" spans="2:5" x14ac:dyDescent="0.2">
      <c r="B7" s="294">
        <v>43174</v>
      </c>
      <c r="C7" s="172" t="s">
        <v>1993</v>
      </c>
      <c r="D7" s="295" t="s">
        <v>1992</v>
      </c>
      <c r="E7" t="s">
        <v>7738</v>
      </c>
    </row>
    <row r="8" spans="2:5" ht="13.5" customHeight="1" x14ac:dyDescent="0.2">
      <c r="B8" s="294">
        <v>43273</v>
      </c>
      <c r="C8" s="173" t="s">
        <v>3397</v>
      </c>
      <c r="D8" s="295" t="s">
        <v>3398</v>
      </c>
      <c r="E8" t="s">
        <v>7739</v>
      </c>
    </row>
    <row r="9" spans="2:5" x14ac:dyDescent="0.2">
      <c r="B9" s="294">
        <v>43305</v>
      </c>
      <c r="C9" s="173" t="s">
        <v>3437</v>
      </c>
      <c r="D9" s="295" t="s">
        <v>3398</v>
      </c>
      <c r="E9" t="s">
        <v>7740</v>
      </c>
    </row>
    <row r="10" spans="2:5" x14ac:dyDescent="0.2">
      <c r="B10" s="294">
        <v>43306</v>
      </c>
      <c r="C10" s="173" t="s">
        <v>3438</v>
      </c>
      <c r="D10" s="295" t="s">
        <v>3398</v>
      </c>
      <c r="E10" t="s">
        <v>7741</v>
      </c>
    </row>
    <row r="11" spans="2:5" x14ac:dyDescent="0.2">
      <c r="B11" s="294">
        <v>43333</v>
      </c>
      <c r="C11" s="172" t="s">
        <v>4668</v>
      </c>
      <c r="D11" s="295" t="s">
        <v>4667</v>
      </c>
      <c r="E11" t="s">
        <v>7742</v>
      </c>
    </row>
    <row r="12" spans="2:5" x14ac:dyDescent="0.2">
      <c r="B12" s="294">
        <v>43402</v>
      </c>
      <c r="C12" s="172" t="s">
        <v>5040</v>
      </c>
      <c r="D12" s="295" t="s">
        <v>3398</v>
      </c>
      <c r="E12" t="s">
        <v>7743</v>
      </c>
    </row>
    <row r="13" spans="2:5" x14ac:dyDescent="0.2">
      <c r="B13" s="294">
        <v>43592</v>
      </c>
      <c r="C13" s="172" t="s">
        <v>5648</v>
      </c>
      <c r="D13" s="295" t="s">
        <v>4667</v>
      </c>
      <c r="E13" t="s">
        <v>7745</v>
      </c>
    </row>
    <row r="14" spans="2:5" x14ac:dyDescent="0.2">
      <c r="B14" s="294">
        <v>43535</v>
      </c>
      <c r="C14" s="172" t="s">
        <v>5654</v>
      </c>
      <c r="D14" s="295" t="s">
        <v>4667</v>
      </c>
      <c r="E14" t="s">
        <v>7744</v>
      </c>
    </row>
    <row r="15" spans="2:5" x14ac:dyDescent="0.2">
      <c r="B15" s="294">
        <v>43644</v>
      </c>
      <c r="C15" s="209" t="s">
        <v>5692</v>
      </c>
      <c r="D15" s="295" t="s">
        <v>4667</v>
      </c>
      <c r="E15" t="s">
        <v>7746</v>
      </c>
    </row>
    <row r="16" spans="2:5" x14ac:dyDescent="0.2">
      <c r="B16" s="296">
        <v>43734</v>
      </c>
      <c r="C16" s="297" t="s">
        <v>5991</v>
      </c>
      <c r="D16" s="298" t="s">
        <v>4667</v>
      </c>
      <c r="E16" t="s">
        <v>7747</v>
      </c>
    </row>
    <row r="17" spans="2:5" x14ac:dyDescent="0.2">
      <c r="B17" s="302">
        <v>44160</v>
      </c>
      <c r="C17" s="303" t="s">
        <v>7734</v>
      </c>
      <c r="D17" s="304" t="s">
        <v>4667</v>
      </c>
      <c r="E17" t="s">
        <v>7748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theme="4"/>
  </sheetPr>
  <dimension ref="A1:BN498"/>
  <sheetViews>
    <sheetView showGridLines="0" workbookViewId="0">
      <pane ySplit="5" topLeftCell="A6" activePane="bottomLeft" state="frozen"/>
      <selection activeCell="E12" sqref="E11:E12"/>
      <selection pane="bottomLeft" activeCell="A6" sqref="A6"/>
    </sheetView>
  </sheetViews>
  <sheetFormatPr defaultRowHeight="12.75" outlineLevelRow="1" outlineLevelCol="1" x14ac:dyDescent="0.2"/>
  <cols>
    <col min="1" max="1" width="8.42578125" style="293" customWidth="1"/>
    <col min="2" max="2" width="7" style="293" hidden="1" customWidth="1" outlineLevel="1"/>
    <col min="3" max="3" width="33.140625" style="293" customWidth="1" collapsed="1"/>
    <col min="4" max="4" width="14.85546875" style="293" hidden="1" customWidth="1" outlineLevel="1"/>
    <col min="5" max="5" width="7.5703125" style="293" customWidth="1" collapsed="1"/>
    <col min="6" max="6" width="12.7109375" style="293" customWidth="1"/>
    <col min="7" max="7" width="10.28515625" style="293" hidden="1" customWidth="1" outlineLevel="1"/>
    <col min="8" max="9" width="10" style="293" hidden="1" customWidth="1" outlineLevel="1"/>
    <col min="10" max="10" width="9.85546875" style="293" hidden="1" customWidth="1" outlineLevel="1"/>
    <col min="11" max="11" width="31.5703125" style="293" customWidth="1" collapsed="1"/>
    <col min="12" max="12" width="14.7109375" style="293" hidden="1" customWidth="1" outlineLevel="1"/>
    <col min="13" max="13" width="10.85546875" style="293" customWidth="1" collapsed="1"/>
    <col min="14" max="14" width="15.140625" style="293" customWidth="1"/>
    <col min="15" max="15" width="15" style="293" customWidth="1"/>
    <col min="16" max="16" width="9.42578125" style="293" hidden="1" customWidth="1" outlineLevel="1"/>
    <col min="17" max="17" width="7.85546875" style="293" hidden="1" customWidth="1" outlineLevel="1"/>
    <col min="18" max="19" width="13.7109375" style="293" hidden="1" customWidth="1" outlineLevel="1"/>
    <col min="20" max="20" width="8.28515625" style="293" customWidth="1" collapsed="1"/>
    <col min="21" max="21" width="4.42578125" style="293" hidden="1" customWidth="1" outlineLevel="1"/>
    <col min="22" max="22" width="10.140625" style="293" customWidth="1" collapsed="1"/>
    <col min="23" max="23" width="8.5703125" style="293" customWidth="1"/>
    <col min="24" max="24" width="17.5703125" style="293" customWidth="1"/>
    <col min="25" max="25" width="16.42578125" style="293" hidden="1" customWidth="1" outlineLevel="1"/>
    <col min="26" max="26" width="10.5703125" style="293" hidden="1" customWidth="1" outlineLevel="1"/>
    <col min="27" max="27" width="10.28515625" style="293" hidden="1" customWidth="1" outlineLevel="1"/>
    <col min="28" max="28" width="25.140625" style="293" customWidth="1" collapsed="1"/>
    <col min="29" max="29" width="27.85546875" style="293" customWidth="1"/>
    <col min="30" max="30" width="27.28515625" style="293" customWidth="1"/>
    <col min="31" max="31" width="14.140625" style="293" hidden="1" customWidth="1" outlineLevel="1"/>
    <col min="32" max="32" width="14.5703125" style="293" customWidth="1" collapsed="1"/>
    <col min="33" max="33" width="12.42578125" style="293" hidden="1" customWidth="1" outlineLevel="1"/>
    <col min="34" max="34" width="25.140625" style="293" customWidth="1" collapsed="1"/>
    <col min="35" max="35" width="15.28515625" style="293" hidden="1" customWidth="1" outlineLevel="1"/>
    <col min="36" max="36" width="11.85546875" style="293" customWidth="1" collapsed="1"/>
    <col min="37" max="37" width="13.7109375" style="293" hidden="1" customWidth="1" outlineLevel="1"/>
    <col min="38" max="38" width="26.5703125" style="293" customWidth="1" collapsed="1"/>
    <col min="39" max="39" width="13.28515625" style="293" hidden="1" customWidth="1" outlineLevel="1"/>
    <col min="40" max="40" width="9.7109375" style="293" customWidth="1" collapsed="1"/>
    <col min="41" max="41" width="10.42578125" style="293" customWidth="1"/>
    <col min="42" max="42" width="12" style="293" customWidth="1"/>
    <col min="43" max="43" width="10" style="293" customWidth="1"/>
    <col min="44" max="44" width="5.5703125" style="293" hidden="1" customWidth="1" outlineLevel="1"/>
    <col min="45" max="45" width="10.42578125" style="293" customWidth="1" collapsed="1"/>
    <col min="46" max="46" width="11.5703125" style="293" customWidth="1"/>
    <col min="47" max="47" width="12.42578125" style="293" customWidth="1"/>
    <col min="48" max="48" width="17.42578125" style="293" hidden="1" customWidth="1" outlineLevel="1"/>
    <col min="49" max="50" width="8.140625" style="293" hidden="1" customWidth="1" outlineLevel="1"/>
    <col min="51" max="51" width="8.42578125" style="293" hidden="1" customWidth="1" outlineLevel="1"/>
    <col min="52" max="52" width="13.140625" style="377" hidden="1" customWidth="1" outlineLevel="1"/>
    <col min="53" max="53" width="12.7109375" style="293" hidden="1" customWidth="1" outlineLevel="1"/>
    <col min="54" max="54" width="16.42578125" style="293" hidden="1" customWidth="1" outlineLevel="1"/>
    <col min="55" max="55" width="4" style="293" hidden="1" customWidth="1" outlineLevel="1"/>
    <col min="56" max="56" width="8.5703125" style="293" hidden="1" customWidth="1" outlineLevel="1"/>
    <col min="57" max="57" width="11.7109375" style="293" hidden="1" customWidth="1" outlineLevel="1"/>
    <col min="58" max="58" width="13.140625" style="293" hidden="1" customWidth="1" outlineLevel="1"/>
    <col min="59" max="59" width="12.85546875" style="293" customWidth="1" collapsed="1"/>
    <col min="60" max="60" width="12" style="293" hidden="1" customWidth="1" outlineLevel="1"/>
    <col min="61" max="61" width="11" style="293" hidden="1" customWidth="1" outlineLevel="1"/>
    <col min="62" max="62" width="11.140625" style="293" hidden="1" customWidth="1" outlineLevel="1"/>
    <col min="63" max="63" width="9" style="293" hidden="1" customWidth="1" outlineLevel="1"/>
    <col min="64" max="65" width="8" style="293" hidden="1" customWidth="1" outlineLevel="1"/>
    <col min="66" max="66" width="9.140625" style="293" collapsed="1"/>
    <col min="67" max="16384" width="9.140625" style="293"/>
  </cols>
  <sheetData>
    <row r="1" spans="1:65" ht="18.75" x14ac:dyDescent="0.3">
      <c r="A1" s="490" t="s">
        <v>1402</v>
      </c>
      <c r="B1" s="490"/>
      <c r="C1" s="491"/>
      <c r="D1" s="492"/>
      <c r="E1" s="493"/>
      <c r="F1" s="399"/>
      <c r="G1" s="399"/>
      <c r="H1" s="399"/>
      <c r="I1" s="399"/>
      <c r="J1" s="399"/>
      <c r="K1" s="399"/>
      <c r="L1" s="399"/>
      <c r="M1" s="494"/>
      <c r="N1" s="494"/>
      <c r="O1" s="494"/>
      <c r="P1" s="494"/>
      <c r="Q1" s="494"/>
      <c r="R1" s="494"/>
      <c r="S1" s="494"/>
      <c r="T1" s="492"/>
      <c r="U1" s="492"/>
      <c r="V1" s="492"/>
      <c r="W1" s="286"/>
      <c r="X1" s="286"/>
      <c r="Y1" s="286"/>
      <c r="Z1" s="286"/>
      <c r="AA1" s="286"/>
      <c r="AB1" s="486"/>
      <c r="AC1" s="292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92"/>
      <c r="AU1" s="292"/>
      <c r="AV1" s="292"/>
      <c r="AW1" s="292"/>
      <c r="AX1" s="292"/>
      <c r="AY1" s="292"/>
      <c r="AZ1" s="474"/>
      <c r="BA1" s="292"/>
      <c r="BB1" s="292"/>
      <c r="BC1" s="292"/>
      <c r="BD1" s="292"/>
      <c r="BE1" s="292"/>
      <c r="BF1" s="371"/>
      <c r="BG1" s="292"/>
      <c r="BH1" s="292"/>
      <c r="BI1" s="292"/>
      <c r="BJ1" s="292"/>
      <c r="BK1" s="292"/>
      <c r="BL1" s="292"/>
      <c r="BM1" s="292"/>
    </row>
    <row r="2" spans="1:65" ht="18.75" x14ac:dyDescent="0.3">
      <c r="A2" s="397" t="s">
        <v>1804</v>
      </c>
      <c r="B2" s="495"/>
      <c r="C2" s="496"/>
      <c r="D2" s="497"/>
      <c r="E2" s="397"/>
      <c r="F2" s="397"/>
      <c r="G2" s="397"/>
      <c r="H2" s="397"/>
      <c r="I2" s="399"/>
      <c r="J2" s="399"/>
      <c r="K2" s="585" t="s">
        <v>6017</v>
      </c>
      <c r="L2" s="586"/>
      <c r="M2" s="586"/>
      <c r="N2" s="586"/>
      <c r="O2" s="586"/>
      <c r="P2" s="586"/>
      <c r="Q2" s="586"/>
      <c r="R2" s="586"/>
      <c r="S2" s="586"/>
      <c r="T2" s="586"/>
      <c r="U2" s="586"/>
      <c r="V2" s="586"/>
      <c r="W2" s="487"/>
      <c r="X2" s="487"/>
      <c r="Y2" s="487"/>
      <c r="Z2" s="487"/>
      <c r="AA2" s="487"/>
      <c r="AB2" s="487"/>
      <c r="AC2" s="488"/>
      <c r="AD2" s="434"/>
      <c r="AE2" s="434"/>
      <c r="AF2" s="286"/>
      <c r="AG2" s="286"/>
      <c r="AH2" s="286"/>
      <c r="AI2" s="286"/>
      <c r="AJ2" s="286"/>
      <c r="AK2" s="286"/>
      <c r="AL2" s="286"/>
      <c r="AM2" s="286"/>
      <c r="AN2" s="286"/>
      <c r="AO2" s="286"/>
      <c r="AP2" s="286"/>
      <c r="AQ2" s="286"/>
      <c r="AR2" s="286"/>
      <c r="AS2" s="286"/>
      <c r="AT2" s="292"/>
      <c r="AU2" s="292"/>
      <c r="AV2" s="292"/>
      <c r="AW2" s="292"/>
      <c r="AX2" s="292"/>
      <c r="AY2" s="292"/>
      <c r="AZ2" s="474"/>
      <c r="BA2" s="292"/>
      <c r="BB2" s="292"/>
      <c r="BC2" s="292"/>
      <c r="BD2" s="292"/>
      <c r="BE2" s="292"/>
      <c r="BF2" s="371"/>
      <c r="BG2" s="292"/>
      <c r="BH2" s="476"/>
      <c r="BI2" s="476"/>
      <c r="BJ2" s="476"/>
      <c r="BK2" s="476"/>
      <c r="BL2" s="476"/>
      <c r="BM2" s="476"/>
    </row>
    <row r="3" spans="1:65" ht="12" customHeight="1" x14ac:dyDescent="0.2">
      <c r="A3" s="532"/>
      <c r="B3" s="434"/>
      <c r="C3" s="532"/>
      <c r="D3" s="489"/>
      <c r="E3" s="532"/>
      <c r="F3" s="532"/>
      <c r="G3" s="434"/>
      <c r="H3" s="434"/>
      <c r="I3" s="434"/>
      <c r="J3" s="434"/>
      <c r="K3" s="532"/>
      <c r="L3" s="434"/>
      <c r="M3" s="532"/>
      <c r="N3" s="532"/>
      <c r="O3" s="532"/>
      <c r="P3" s="434"/>
      <c r="Q3" s="434"/>
      <c r="R3" s="434"/>
      <c r="S3" s="434"/>
      <c r="T3" s="532"/>
      <c r="U3" s="434"/>
      <c r="V3" s="532"/>
      <c r="W3" s="532"/>
      <c r="X3" s="532"/>
      <c r="Y3" s="434"/>
      <c r="Z3" s="434"/>
      <c r="AA3" s="434"/>
      <c r="AB3" s="532"/>
      <c r="AC3" s="532"/>
      <c r="AD3" s="532"/>
      <c r="AE3" s="434"/>
      <c r="AF3" s="532"/>
      <c r="AG3" s="434"/>
      <c r="AH3" s="532"/>
      <c r="AI3" s="434"/>
      <c r="AJ3" s="532"/>
      <c r="AK3" s="434"/>
      <c r="AL3" s="532"/>
      <c r="AM3" s="434"/>
      <c r="AN3" s="532"/>
      <c r="AO3" s="532"/>
      <c r="AP3" s="532"/>
      <c r="AQ3" s="532"/>
      <c r="AR3" s="434"/>
      <c r="AS3" s="532"/>
      <c r="AT3" s="532"/>
      <c r="AU3" s="532"/>
      <c r="AV3" s="434"/>
      <c r="AW3" s="434"/>
      <c r="AX3" s="434"/>
      <c r="AY3" s="434"/>
      <c r="AZ3" s="434"/>
      <c r="BA3" s="434"/>
      <c r="BB3" s="434"/>
      <c r="BC3" s="434"/>
      <c r="BD3" s="434"/>
      <c r="BE3" s="434"/>
      <c r="BF3" s="434"/>
      <c r="BG3" s="532"/>
      <c r="BH3" s="434"/>
      <c r="BI3" s="434"/>
      <c r="BJ3" s="434"/>
      <c r="BK3" s="434"/>
      <c r="BL3" s="434"/>
      <c r="BM3" s="434"/>
    </row>
    <row r="4" spans="1:65" ht="26.1" customHeight="1" x14ac:dyDescent="0.2">
      <c r="A4" s="211" t="s">
        <v>2039</v>
      </c>
      <c r="B4" s="266" t="s">
        <v>1552</v>
      </c>
      <c r="C4" s="211" t="s">
        <v>11</v>
      </c>
      <c r="D4" s="211" t="s">
        <v>2808</v>
      </c>
      <c r="E4" s="211" t="s">
        <v>2826</v>
      </c>
      <c r="F4" s="211" t="s">
        <v>7733</v>
      </c>
      <c r="G4" s="284" t="s">
        <v>2924</v>
      </c>
      <c r="H4" s="266" t="s">
        <v>2787</v>
      </c>
      <c r="I4" s="284" t="s">
        <v>2809</v>
      </c>
      <c r="J4" s="266" t="s">
        <v>2828</v>
      </c>
      <c r="K4" s="211" t="s">
        <v>736</v>
      </c>
      <c r="L4" s="266" t="s">
        <v>2810</v>
      </c>
      <c r="M4" s="211" t="s">
        <v>6533</v>
      </c>
      <c r="N4" s="211" t="s">
        <v>2811</v>
      </c>
      <c r="O4" s="211" t="s">
        <v>2812</v>
      </c>
      <c r="P4" s="266" t="s">
        <v>2080</v>
      </c>
      <c r="Q4" s="266" t="s">
        <v>2081</v>
      </c>
      <c r="R4" s="266" t="s">
        <v>2079</v>
      </c>
      <c r="S4" s="266" t="s">
        <v>1851</v>
      </c>
      <c r="T4" s="211" t="s">
        <v>2813</v>
      </c>
      <c r="U4" s="266" t="s">
        <v>1394</v>
      </c>
      <c r="V4" s="211" t="s">
        <v>1560</v>
      </c>
      <c r="W4" s="211" t="s">
        <v>2814</v>
      </c>
      <c r="X4" s="211" t="s">
        <v>2815</v>
      </c>
      <c r="Y4" s="266" t="s">
        <v>2830</v>
      </c>
      <c r="Z4" s="266" t="s">
        <v>2932</v>
      </c>
      <c r="AA4" s="266" t="s">
        <v>2831</v>
      </c>
      <c r="AB4" s="211" t="s">
        <v>2816</v>
      </c>
      <c r="AC4" s="211" t="s">
        <v>2817</v>
      </c>
      <c r="AD4" s="211" t="s">
        <v>2933</v>
      </c>
      <c r="AE4" s="266" t="s">
        <v>2833</v>
      </c>
      <c r="AF4" s="211" t="s">
        <v>2936</v>
      </c>
      <c r="AG4" s="266" t="s">
        <v>2834</v>
      </c>
      <c r="AH4" s="211" t="s">
        <v>2934</v>
      </c>
      <c r="AI4" s="266" t="s">
        <v>2835</v>
      </c>
      <c r="AJ4" s="211" t="s">
        <v>2935</v>
      </c>
      <c r="AK4" s="266" t="s">
        <v>2836</v>
      </c>
      <c r="AL4" s="211" t="s">
        <v>2818</v>
      </c>
      <c r="AM4" s="266" t="s">
        <v>2837</v>
      </c>
      <c r="AN4" s="211" t="s">
        <v>2841</v>
      </c>
      <c r="AO4" s="211" t="s">
        <v>2842</v>
      </c>
      <c r="AP4" s="211" t="s">
        <v>2937</v>
      </c>
      <c r="AQ4" s="211" t="s">
        <v>2840</v>
      </c>
      <c r="AR4" s="266" t="s">
        <v>2843</v>
      </c>
      <c r="AS4" s="211" t="s">
        <v>2819</v>
      </c>
      <c r="AT4" s="211" t="s">
        <v>2820</v>
      </c>
      <c r="AU4" s="211" t="s">
        <v>2821</v>
      </c>
      <c r="AV4" s="266" t="s">
        <v>2846</v>
      </c>
      <c r="AW4" s="266" t="s">
        <v>2219</v>
      </c>
      <c r="AX4" s="266" t="s">
        <v>1860</v>
      </c>
      <c r="AY4" s="266" t="s">
        <v>1860</v>
      </c>
      <c r="AZ4" s="266" t="s">
        <v>1861</v>
      </c>
      <c r="BA4" s="266" t="s">
        <v>2822</v>
      </c>
      <c r="BB4" s="266" t="s">
        <v>2823</v>
      </c>
      <c r="BC4" s="266" t="s">
        <v>2012</v>
      </c>
      <c r="BD4" s="266" t="s">
        <v>2013</v>
      </c>
      <c r="BE4" s="266" t="s">
        <v>2824</v>
      </c>
      <c r="BF4" s="266" t="s">
        <v>1863</v>
      </c>
      <c r="BG4" s="211" t="s">
        <v>2044</v>
      </c>
      <c r="BH4" s="266" t="s">
        <v>2021</v>
      </c>
      <c r="BI4" s="266" t="s">
        <v>2022</v>
      </c>
      <c r="BJ4" s="266" t="s">
        <v>1866</v>
      </c>
      <c r="BK4" s="266" t="s">
        <v>1867</v>
      </c>
      <c r="BL4" s="266" t="s">
        <v>1868</v>
      </c>
      <c r="BM4" s="266" t="s">
        <v>1869</v>
      </c>
    </row>
    <row r="5" spans="1:65" hidden="1" outlineLevel="1" x14ac:dyDescent="0.2">
      <c r="A5" s="391"/>
      <c r="B5" s="392" t="s">
        <v>1552</v>
      </c>
      <c r="C5" s="391"/>
      <c r="D5" s="391" t="s">
        <v>2048</v>
      </c>
      <c r="E5" s="391" t="s">
        <v>2825</v>
      </c>
      <c r="F5" s="391" t="s">
        <v>2827</v>
      </c>
      <c r="G5" s="485"/>
      <c r="H5" s="392" t="s">
        <v>2787</v>
      </c>
      <c r="I5" s="485"/>
      <c r="J5" s="392" t="s">
        <v>2828</v>
      </c>
      <c r="K5" s="391"/>
      <c r="L5" s="392" t="s">
        <v>2829</v>
      </c>
      <c r="M5" s="391" t="s">
        <v>2053</v>
      </c>
      <c r="N5" s="392" t="s">
        <v>1846</v>
      </c>
      <c r="O5" s="392" t="s">
        <v>1845</v>
      </c>
      <c r="P5" s="392" t="s">
        <v>1849</v>
      </c>
      <c r="Q5" s="392" t="s">
        <v>1850</v>
      </c>
      <c r="R5" s="392" t="s">
        <v>1851</v>
      </c>
      <c r="S5" s="392" t="s">
        <v>1851</v>
      </c>
      <c r="T5" s="391"/>
      <c r="U5" s="392" t="s">
        <v>1394</v>
      </c>
      <c r="V5" s="391" t="s">
        <v>1393</v>
      </c>
      <c r="W5" s="391" t="s">
        <v>2252</v>
      </c>
      <c r="X5" s="392"/>
      <c r="Y5" s="392" t="s">
        <v>2830</v>
      </c>
      <c r="Z5" s="392" t="s">
        <v>2831</v>
      </c>
      <c r="AA5" s="392" t="s">
        <v>2831</v>
      </c>
      <c r="AB5" s="391" t="s">
        <v>1403</v>
      </c>
      <c r="AC5" s="391" t="s">
        <v>2832</v>
      </c>
      <c r="AD5" s="391"/>
      <c r="AE5" s="392" t="s">
        <v>2833</v>
      </c>
      <c r="AF5" s="391"/>
      <c r="AG5" s="392" t="s">
        <v>2834</v>
      </c>
      <c r="AH5" s="391"/>
      <c r="AI5" s="392" t="s">
        <v>2835</v>
      </c>
      <c r="AJ5" s="391"/>
      <c r="AK5" s="392" t="s">
        <v>2836</v>
      </c>
      <c r="AL5" s="391"/>
      <c r="AM5" s="392" t="s">
        <v>2837</v>
      </c>
      <c r="AN5" s="391" t="s">
        <v>2838</v>
      </c>
      <c r="AO5" s="391" t="s">
        <v>2839</v>
      </c>
      <c r="AP5" s="391" t="s">
        <v>3118</v>
      </c>
      <c r="AQ5" s="391" t="s">
        <v>2843</v>
      </c>
      <c r="AR5" s="392" t="s">
        <v>2843</v>
      </c>
      <c r="AS5" s="391" t="s">
        <v>2844</v>
      </c>
      <c r="AT5" s="391" t="s">
        <v>2845</v>
      </c>
      <c r="AU5" s="391"/>
      <c r="AV5" s="392" t="s">
        <v>2846</v>
      </c>
      <c r="AW5" s="392" t="s">
        <v>1859</v>
      </c>
      <c r="AX5" s="392"/>
      <c r="AY5" s="392" t="s">
        <v>1860</v>
      </c>
      <c r="AZ5" s="392" t="s">
        <v>1861</v>
      </c>
      <c r="BA5" s="392" t="s">
        <v>1606</v>
      </c>
      <c r="BB5" s="392" t="s">
        <v>1607</v>
      </c>
      <c r="BC5" s="392" t="s">
        <v>2012</v>
      </c>
      <c r="BD5" s="392" t="s">
        <v>2013</v>
      </c>
      <c r="BE5" s="392" t="s">
        <v>1864</v>
      </c>
      <c r="BF5" s="392" t="s">
        <v>1863</v>
      </c>
      <c r="BG5" s="391" t="s">
        <v>2847</v>
      </c>
      <c r="BH5" s="392" t="s">
        <v>2021</v>
      </c>
      <c r="BI5" s="392" t="s">
        <v>2022</v>
      </c>
      <c r="BJ5" s="392" t="s">
        <v>1866</v>
      </c>
      <c r="BK5" s="392" t="s">
        <v>1867</v>
      </c>
      <c r="BL5" s="392" t="s">
        <v>1868</v>
      </c>
      <c r="BM5" s="392" t="s">
        <v>1869</v>
      </c>
    </row>
    <row r="6" spans="1:65" collapsed="1" x14ac:dyDescent="0.2">
      <c r="A6" s="286"/>
      <c r="B6" s="218" t="str">
        <f>IF(C6="","",(VLOOKUP(C6,Generic_Roadnames_Array[],2,FALSE)))</f>
        <v/>
      </c>
      <c r="C6" s="219"/>
      <c r="D6" s="135"/>
      <c r="E6" s="136" t="str">
        <f>IF(A6="ADD","0","")</f>
        <v/>
      </c>
      <c r="F6" s="287" t="str">
        <f>IF(A6="ADD","1","")</f>
        <v/>
      </c>
      <c r="G6" s="137"/>
      <c r="H6" s="218" t="str">
        <f t="shared" ref="H6" si="0">IF(G6="","",(VLOOKUP(G6,Signs_Sign_Group_Table_Array,2,FALSE)))</f>
        <v/>
      </c>
      <c r="I6" s="137"/>
      <c r="J6" s="218" t="str">
        <f t="shared" ref="J6:J69" si="1">IF($I6="","",VLOOKUP($I6,Signs_Sign_Class_Table_Array,2,FALSE))</f>
        <v/>
      </c>
      <c r="K6" s="137"/>
      <c r="L6" s="218" t="str">
        <f t="shared" ref="L6:L69" si="2">IF($K6="","",VLOOKUP($K6,Signs_Sign_Type_Table_Array,2,FALSE))</f>
        <v/>
      </c>
      <c r="M6" s="138"/>
      <c r="N6" s="138"/>
      <c r="O6" s="138"/>
      <c r="P6" s="138"/>
      <c r="Q6" s="138"/>
      <c r="R6" s="137"/>
      <c r="S6" s="218" t="str">
        <f t="shared" ref="S6:S69" si="3">IF($R6="","",VLOOKUP($R6,Generic_GPS_Method_ID_Array,2,FALSE))</f>
        <v/>
      </c>
      <c r="T6" s="137"/>
      <c r="U6" s="218" t="str">
        <f>IF(A6&lt;&gt;"",IF(T6="","U",(VLOOKUP(T6,Generic_Side_Array[],2,FALSE))),"")</f>
        <v/>
      </c>
      <c r="V6" s="139"/>
      <c r="W6" s="287"/>
      <c r="X6" s="137"/>
      <c r="Y6" s="218" t="str">
        <f t="shared" ref="Y6:Y69" si="4">IF($X6="","",VLOOKUP($X6,Signs_Direction_Table_Array,2,FALSE))</f>
        <v/>
      </c>
      <c r="Z6" s="137"/>
      <c r="AA6" s="218" t="str">
        <f t="shared" ref="AA6" si="5">IF(A6&lt;&gt;"",IF(Z6="","LA",(VLOOKUP(Z6,Signs_Sign_Owner_Table_Array,2,FALSE))),"")</f>
        <v/>
      </c>
      <c r="AB6" s="287"/>
      <c r="AC6" s="288"/>
      <c r="AD6" s="140"/>
      <c r="AE6" s="218" t="str">
        <f t="shared" ref="AE6:AE69" si="6">IF($AD6="","",VLOOKUP($AD6,Signs_Sign_Material_Table_Array,2,FALSE))</f>
        <v/>
      </c>
      <c r="AF6" s="141"/>
      <c r="AG6" s="218" t="str">
        <f t="shared" ref="AG6:AG69" si="7">IF($AF6="","",VLOOKUP($AF6,Signs_Sign_Colour_Table_Array,2,FALSE))</f>
        <v/>
      </c>
      <c r="AH6" s="142"/>
      <c r="AI6" s="218" t="str">
        <f t="shared" ref="AI6:AI69" si="8">IF($AH6="","",VLOOKUP($AH6,Signs_Sign_Material_Table_Array,2,FALSE))</f>
        <v/>
      </c>
      <c r="AJ6" s="143"/>
      <c r="AK6" s="218" t="str">
        <f t="shared" ref="AK6:AK69" si="9">IF($AJ6="","",VLOOKUP($AJ6,Signs_Sign_Colour_Table_Array,2,FALSE))</f>
        <v/>
      </c>
      <c r="AL6" s="144"/>
      <c r="AM6" s="218" t="str">
        <f t="shared" ref="AM6:AM69" si="10">IF($AL6="","",VLOOKUP($AL6,Signs_Sign_Substrate_Table_Array,2,FALSE))</f>
        <v/>
      </c>
      <c r="AN6" s="145"/>
      <c r="AO6" s="146"/>
      <c r="AP6" s="146"/>
      <c r="AQ6" s="147"/>
      <c r="AR6" s="218" t="str">
        <f t="shared" ref="AR6:AR69" si="11">IF($AQ6="","",VLOOKUP($AQ6,Signs_Framed_Table_Array,2,FALSE))</f>
        <v/>
      </c>
      <c r="AS6" s="262"/>
      <c r="AT6" s="289"/>
      <c r="AU6" s="286"/>
      <c r="AV6" s="218" t="str">
        <f t="shared" ref="AV6:AV69" si="12">IF($AU6="","",VLOOKUP($AU6,Signs_Replace_Reason_Table_Array,2,FALSE))</f>
        <v/>
      </c>
      <c r="AW6" s="286" t="str">
        <f>IF($A6="ADD","R",IF($A6="DELETE","N",IF($A6="UPDATE","N",IF($A6="",""))))</f>
        <v/>
      </c>
      <c r="AX6" s="290"/>
      <c r="AY6" s="291" t="str">
        <f t="shared" ref="AY6" si="13">IF($A6&lt;&gt;"",IF(AX6="","1",(VLOOKUP(AX6,generic_condition_Array,2,FALSE))),"")</f>
        <v/>
      </c>
      <c r="AZ6" s="289" t="str">
        <f>IF($A6&lt;&gt;"",IF(AS6="",' General &amp; Metadata'!$I$1,AS6),"")</f>
        <v/>
      </c>
      <c r="BA6" s="225" t="str">
        <f>IF($A6="ADD","U",IF($A6="DELETE","U",IF($A6="UPDATE","U",IF($A6="",""))))</f>
        <v/>
      </c>
      <c r="BB6" s="225" t="str">
        <f>IF($A6="ADD","U",IF($A6="DELETE","U",IF($A6="UPDATE","U",IF($A6="",""))))</f>
        <v/>
      </c>
      <c r="BC6" s="225" t="str">
        <f>IF($A6="ADD","U",IF($A6="DELETE","U",IF($A6="UPDATE","U",IF($A6="",""))))</f>
        <v/>
      </c>
      <c r="BD6" s="286"/>
      <c r="BE6" s="292"/>
      <c r="BF6" s="290" t="str">
        <f>IF($A6="ADD","D",IF($A6="DELETE","D",IF($A6="UPDATE","D",IF($A6="",""))))</f>
        <v/>
      </c>
      <c r="BG6" s="286"/>
      <c r="BH6" s="286"/>
      <c r="BI6" s="289"/>
      <c r="BJ6" s="289" t="str">
        <f ca="1">IF(A6&lt;&gt;"",TODAY(),"")</f>
        <v/>
      </c>
      <c r="BK6" s="286"/>
      <c r="BL6" s="289"/>
      <c r="BM6" s="292"/>
    </row>
    <row r="7" spans="1:65" x14ac:dyDescent="0.2">
      <c r="A7" s="286"/>
      <c r="B7" s="218" t="str">
        <f>IF(C7="","",(VLOOKUP(C7,Generic_Roadnames_Array[],2,FALSE)))</f>
        <v/>
      </c>
      <c r="C7" s="219"/>
      <c r="D7" s="135"/>
      <c r="E7" s="136" t="str">
        <f t="shared" ref="E7:E70" si="14">IF(A7="ADD","0","")</f>
        <v/>
      </c>
      <c r="F7" s="287" t="str">
        <f t="shared" ref="F7:F70" si="15">IF(A7="ADD","1","")</f>
        <v/>
      </c>
      <c r="G7" s="137"/>
      <c r="H7" s="218" t="str">
        <f t="shared" ref="H7:H70" si="16">IF(G7="","",(VLOOKUP(G7,Signs_Sign_Group_Table_Array,2,FALSE)))</f>
        <v/>
      </c>
      <c r="I7" s="137"/>
      <c r="J7" s="218" t="str">
        <f t="shared" si="1"/>
        <v/>
      </c>
      <c r="K7" s="137"/>
      <c r="L7" s="218" t="str">
        <f t="shared" si="2"/>
        <v/>
      </c>
      <c r="M7" s="138"/>
      <c r="N7" s="138"/>
      <c r="O7" s="138"/>
      <c r="P7" s="138"/>
      <c r="Q7" s="138"/>
      <c r="R7" s="137"/>
      <c r="S7" s="218" t="str">
        <f t="shared" si="3"/>
        <v/>
      </c>
      <c r="T7" s="137"/>
      <c r="U7" s="218" t="str">
        <f>IF(A7&lt;&gt;"",IF(T7="","U",(VLOOKUP(T7,Generic_Side_Array[],2,FALSE))),"")</f>
        <v/>
      </c>
      <c r="V7" s="139"/>
      <c r="W7" s="287"/>
      <c r="X7" s="137"/>
      <c r="Y7" s="218" t="str">
        <f t="shared" si="4"/>
        <v/>
      </c>
      <c r="Z7" s="137"/>
      <c r="AA7" s="218" t="str">
        <f t="shared" ref="AA7:AA70" si="17">IF(A7&lt;&gt;"",IF(Z7="","LA",(VLOOKUP(Z7,Signs_Sign_Owner_Table_Array,2,FALSE))),"")</f>
        <v/>
      </c>
      <c r="AB7" s="287"/>
      <c r="AC7" s="288"/>
      <c r="AD7" s="140"/>
      <c r="AE7" s="218" t="str">
        <f t="shared" si="6"/>
        <v/>
      </c>
      <c r="AF7" s="141"/>
      <c r="AG7" s="218" t="str">
        <f t="shared" si="7"/>
        <v/>
      </c>
      <c r="AH7" s="142"/>
      <c r="AI7" s="218" t="str">
        <f t="shared" si="8"/>
        <v/>
      </c>
      <c r="AJ7" s="143"/>
      <c r="AK7" s="218" t="str">
        <f t="shared" si="9"/>
        <v/>
      </c>
      <c r="AL7" s="144"/>
      <c r="AM7" s="218" t="str">
        <f t="shared" si="10"/>
        <v/>
      </c>
      <c r="AN7" s="145"/>
      <c r="AO7" s="146"/>
      <c r="AP7" s="146"/>
      <c r="AQ7" s="147"/>
      <c r="AR7" s="218" t="str">
        <f t="shared" si="11"/>
        <v/>
      </c>
      <c r="AS7" s="262"/>
      <c r="AT7" s="289"/>
      <c r="AU7" s="286"/>
      <c r="AV7" s="218" t="str">
        <f t="shared" si="12"/>
        <v/>
      </c>
      <c r="AW7" s="286" t="str">
        <f t="shared" ref="AW7:AW70" si="18">IF($A7="ADD","R",IF($A7="DELETE","N",IF($A7="UPDATE","N",IF($A7="",""))))</f>
        <v/>
      </c>
      <c r="AX7" s="290"/>
      <c r="AY7" s="291" t="str">
        <f t="shared" ref="AY7:AY70" si="19">IF($A7&lt;&gt;"",IF(AX7="","1",(VLOOKUP(AX7,generic_condition_Array,2,FALSE))),"")</f>
        <v/>
      </c>
      <c r="AZ7" s="289" t="str">
        <f>IF($A7&lt;&gt;"",IF(AS7="",' General &amp; Metadata'!$I$1,AS7),"")</f>
        <v/>
      </c>
      <c r="BA7" s="225" t="str">
        <f t="shared" ref="BA7:BC70" si="20">IF($A7="ADD","U",IF($A7="DELETE","U",IF($A7="UPDATE","U",IF($A7="",""))))</f>
        <v/>
      </c>
      <c r="BB7" s="225" t="str">
        <f t="shared" si="20"/>
        <v/>
      </c>
      <c r="BC7" s="225" t="str">
        <f t="shared" si="20"/>
        <v/>
      </c>
      <c r="BD7" s="286"/>
      <c r="BE7" s="292"/>
      <c r="BF7" s="290" t="str">
        <f t="shared" ref="BF7:BF70" si="21">IF($A7="ADD","D",IF($A7="DELETE","D",IF($A7="UPDATE","D",IF($A7="",""))))</f>
        <v/>
      </c>
      <c r="BG7" s="286"/>
      <c r="BH7" s="286"/>
      <c r="BI7" s="289"/>
      <c r="BJ7" s="289" t="str">
        <f t="shared" ref="BJ7:BJ70" ca="1" si="22">IF(A7&lt;&gt;"",TODAY(),"")</f>
        <v/>
      </c>
      <c r="BK7" s="286"/>
      <c r="BL7" s="289"/>
      <c r="BM7" s="292"/>
    </row>
    <row r="8" spans="1:65" x14ac:dyDescent="0.2">
      <c r="A8" s="286"/>
      <c r="B8" s="218" t="str">
        <f>IF(C8="","",(VLOOKUP(C8,Generic_Roadnames_Array[],2,FALSE)))</f>
        <v/>
      </c>
      <c r="C8" s="219"/>
      <c r="D8" s="135"/>
      <c r="E8" s="136" t="str">
        <f t="shared" si="14"/>
        <v/>
      </c>
      <c r="F8" s="287" t="str">
        <f t="shared" si="15"/>
        <v/>
      </c>
      <c r="G8" s="137"/>
      <c r="H8" s="218" t="str">
        <f t="shared" si="16"/>
        <v/>
      </c>
      <c r="I8" s="137"/>
      <c r="J8" s="218" t="str">
        <f t="shared" si="1"/>
        <v/>
      </c>
      <c r="K8" s="137"/>
      <c r="L8" s="218" t="str">
        <f t="shared" si="2"/>
        <v/>
      </c>
      <c r="M8" s="138"/>
      <c r="N8" s="138"/>
      <c r="O8" s="138"/>
      <c r="P8" s="138"/>
      <c r="Q8" s="138"/>
      <c r="R8" s="137"/>
      <c r="S8" s="218" t="str">
        <f t="shared" si="3"/>
        <v/>
      </c>
      <c r="T8" s="137"/>
      <c r="U8" s="218" t="str">
        <f>IF(A8&lt;&gt;"",IF(T8="","U",(VLOOKUP(T8,Generic_Side_Array[],2,FALSE))),"")</f>
        <v/>
      </c>
      <c r="V8" s="139"/>
      <c r="W8" s="287"/>
      <c r="X8" s="137"/>
      <c r="Y8" s="218" t="str">
        <f t="shared" si="4"/>
        <v/>
      </c>
      <c r="Z8" s="137"/>
      <c r="AA8" s="218" t="str">
        <f t="shared" si="17"/>
        <v/>
      </c>
      <c r="AB8" s="287"/>
      <c r="AC8" s="288"/>
      <c r="AD8" s="140"/>
      <c r="AE8" s="218" t="str">
        <f t="shared" si="6"/>
        <v/>
      </c>
      <c r="AF8" s="141"/>
      <c r="AG8" s="218" t="str">
        <f t="shared" si="7"/>
        <v/>
      </c>
      <c r="AH8" s="142"/>
      <c r="AI8" s="218" t="str">
        <f t="shared" si="8"/>
        <v/>
      </c>
      <c r="AJ8" s="143"/>
      <c r="AK8" s="218" t="str">
        <f t="shared" si="9"/>
        <v/>
      </c>
      <c r="AL8" s="144"/>
      <c r="AM8" s="218" t="str">
        <f t="shared" si="10"/>
        <v/>
      </c>
      <c r="AN8" s="145"/>
      <c r="AO8" s="146"/>
      <c r="AP8" s="146"/>
      <c r="AQ8" s="147"/>
      <c r="AR8" s="218" t="str">
        <f t="shared" si="11"/>
        <v/>
      </c>
      <c r="AS8" s="262"/>
      <c r="AT8" s="289"/>
      <c r="AU8" s="286"/>
      <c r="AV8" s="218" t="str">
        <f t="shared" si="12"/>
        <v/>
      </c>
      <c r="AW8" s="286" t="str">
        <f t="shared" si="18"/>
        <v/>
      </c>
      <c r="AX8" s="290"/>
      <c r="AY8" s="291" t="str">
        <f t="shared" si="19"/>
        <v/>
      </c>
      <c r="AZ8" s="289" t="str">
        <f>IF($A8&lt;&gt;"",IF(AS8="",' General &amp; Metadata'!$I$1,AS8),"")</f>
        <v/>
      </c>
      <c r="BA8" s="225" t="str">
        <f t="shared" si="20"/>
        <v/>
      </c>
      <c r="BB8" s="225" t="str">
        <f t="shared" si="20"/>
        <v/>
      </c>
      <c r="BC8" s="225" t="str">
        <f t="shared" si="20"/>
        <v/>
      </c>
      <c r="BD8" s="286"/>
      <c r="BE8" s="292"/>
      <c r="BF8" s="290" t="str">
        <f t="shared" si="21"/>
        <v/>
      </c>
      <c r="BG8" s="286"/>
      <c r="BH8" s="286"/>
      <c r="BI8" s="289"/>
      <c r="BJ8" s="289" t="str">
        <f t="shared" ca="1" si="22"/>
        <v/>
      </c>
      <c r="BK8" s="286"/>
      <c r="BL8" s="289"/>
      <c r="BM8" s="292"/>
    </row>
    <row r="9" spans="1:65" x14ac:dyDescent="0.2">
      <c r="A9" s="286"/>
      <c r="B9" s="218" t="str">
        <f>IF(C9="","",(VLOOKUP(C9,Generic_Roadnames_Array[],2,FALSE)))</f>
        <v/>
      </c>
      <c r="C9" s="219"/>
      <c r="D9" s="135"/>
      <c r="E9" s="136" t="str">
        <f t="shared" si="14"/>
        <v/>
      </c>
      <c r="F9" s="287" t="str">
        <f t="shared" si="15"/>
        <v/>
      </c>
      <c r="G9" s="137"/>
      <c r="H9" s="218" t="str">
        <f t="shared" si="16"/>
        <v/>
      </c>
      <c r="I9" s="137"/>
      <c r="J9" s="218" t="str">
        <f t="shared" si="1"/>
        <v/>
      </c>
      <c r="K9" s="137"/>
      <c r="L9" s="218" t="str">
        <f t="shared" si="2"/>
        <v/>
      </c>
      <c r="M9" s="138"/>
      <c r="N9" s="138"/>
      <c r="O9" s="138"/>
      <c r="P9" s="138"/>
      <c r="Q9" s="138"/>
      <c r="R9" s="137"/>
      <c r="S9" s="218" t="str">
        <f t="shared" si="3"/>
        <v/>
      </c>
      <c r="T9" s="137"/>
      <c r="U9" s="218" t="str">
        <f>IF(A9&lt;&gt;"",IF(T9="","U",(VLOOKUP(T9,Generic_Side_Array[],2,FALSE))),"")</f>
        <v/>
      </c>
      <c r="V9" s="139"/>
      <c r="W9" s="287"/>
      <c r="X9" s="137"/>
      <c r="Y9" s="218" t="str">
        <f t="shared" si="4"/>
        <v/>
      </c>
      <c r="Z9" s="137"/>
      <c r="AA9" s="218" t="str">
        <f t="shared" si="17"/>
        <v/>
      </c>
      <c r="AB9" s="287"/>
      <c r="AC9" s="288"/>
      <c r="AD9" s="140"/>
      <c r="AE9" s="218" t="str">
        <f t="shared" si="6"/>
        <v/>
      </c>
      <c r="AF9" s="141"/>
      <c r="AG9" s="218" t="str">
        <f t="shared" si="7"/>
        <v/>
      </c>
      <c r="AH9" s="142"/>
      <c r="AI9" s="218" t="str">
        <f t="shared" si="8"/>
        <v/>
      </c>
      <c r="AJ9" s="143"/>
      <c r="AK9" s="218" t="str">
        <f t="shared" si="9"/>
        <v/>
      </c>
      <c r="AL9" s="144"/>
      <c r="AM9" s="218" t="str">
        <f t="shared" si="10"/>
        <v/>
      </c>
      <c r="AN9" s="145"/>
      <c r="AO9" s="146"/>
      <c r="AP9" s="146"/>
      <c r="AQ9" s="147"/>
      <c r="AR9" s="218" t="str">
        <f t="shared" si="11"/>
        <v/>
      </c>
      <c r="AS9" s="262"/>
      <c r="AT9" s="289"/>
      <c r="AU9" s="286"/>
      <c r="AV9" s="218" t="str">
        <f t="shared" si="12"/>
        <v/>
      </c>
      <c r="AW9" s="286" t="str">
        <f t="shared" si="18"/>
        <v/>
      </c>
      <c r="AX9" s="290"/>
      <c r="AY9" s="291" t="str">
        <f t="shared" si="19"/>
        <v/>
      </c>
      <c r="AZ9" s="289" t="str">
        <f>IF($A9&lt;&gt;"",IF(AS9="",' General &amp; Metadata'!$I$1,AS9),"")</f>
        <v/>
      </c>
      <c r="BA9" s="225" t="str">
        <f t="shared" si="20"/>
        <v/>
      </c>
      <c r="BB9" s="225" t="str">
        <f t="shared" si="20"/>
        <v/>
      </c>
      <c r="BC9" s="225" t="str">
        <f t="shared" si="20"/>
        <v/>
      </c>
      <c r="BD9" s="286"/>
      <c r="BE9" s="292"/>
      <c r="BF9" s="290" t="str">
        <f t="shared" si="21"/>
        <v/>
      </c>
      <c r="BG9" s="286"/>
      <c r="BH9" s="286"/>
      <c r="BI9" s="289"/>
      <c r="BJ9" s="289" t="str">
        <f t="shared" ca="1" si="22"/>
        <v/>
      </c>
      <c r="BK9" s="286"/>
      <c r="BL9" s="289"/>
      <c r="BM9" s="292"/>
    </row>
    <row r="10" spans="1:65" x14ac:dyDescent="0.2">
      <c r="A10" s="286"/>
      <c r="B10" s="218" t="str">
        <f>IF(C10="","",(VLOOKUP(C10,Generic_Roadnames_Array[],2,FALSE)))</f>
        <v/>
      </c>
      <c r="C10" s="219"/>
      <c r="D10" s="135"/>
      <c r="E10" s="136" t="str">
        <f t="shared" si="14"/>
        <v/>
      </c>
      <c r="F10" s="287" t="str">
        <f t="shared" si="15"/>
        <v/>
      </c>
      <c r="G10" s="137"/>
      <c r="H10" s="218" t="str">
        <f t="shared" si="16"/>
        <v/>
      </c>
      <c r="I10" s="137"/>
      <c r="J10" s="218" t="str">
        <f t="shared" si="1"/>
        <v/>
      </c>
      <c r="K10" s="137"/>
      <c r="L10" s="218" t="str">
        <f t="shared" si="2"/>
        <v/>
      </c>
      <c r="M10" s="138"/>
      <c r="N10" s="138"/>
      <c r="O10" s="138"/>
      <c r="P10" s="138"/>
      <c r="Q10" s="138"/>
      <c r="R10" s="137"/>
      <c r="S10" s="218" t="str">
        <f t="shared" si="3"/>
        <v/>
      </c>
      <c r="T10" s="137"/>
      <c r="U10" s="218" t="str">
        <f>IF(A10&lt;&gt;"",IF(T10="","U",(VLOOKUP(T10,Generic_Side_Array[],2,FALSE))),"")</f>
        <v/>
      </c>
      <c r="V10" s="139"/>
      <c r="W10" s="287"/>
      <c r="X10" s="137"/>
      <c r="Y10" s="218" t="str">
        <f t="shared" si="4"/>
        <v/>
      </c>
      <c r="Z10" s="137"/>
      <c r="AA10" s="218" t="str">
        <f t="shared" si="17"/>
        <v/>
      </c>
      <c r="AB10" s="287"/>
      <c r="AC10" s="288"/>
      <c r="AD10" s="140"/>
      <c r="AE10" s="218" t="str">
        <f t="shared" si="6"/>
        <v/>
      </c>
      <c r="AF10" s="141"/>
      <c r="AG10" s="218" t="str">
        <f t="shared" si="7"/>
        <v/>
      </c>
      <c r="AH10" s="142"/>
      <c r="AI10" s="218" t="str">
        <f t="shared" si="8"/>
        <v/>
      </c>
      <c r="AJ10" s="143"/>
      <c r="AK10" s="218" t="str">
        <f t="shared" si="9"/>
        <v/>
      </c>
      <c r="AL10" s="144"/>
      <c r="AM10" s="218" t="str">
        <f t="shared" si="10"/>
        <v/>
      </c>
      <c r="AN10" s="145"/>
      <c r="AO10" s="146"/>
      <c r="AP10" s="146"/>
      <c r="AQ10" s="147"/>
      <c r="AR10" s="218" t="str">
        <f t="shared" si="11"/>
        <v/>
      </c>
      <c r="AS10" s="262"/>
      <c r="AT10" s="289"/>
      <c r="AU10" s="286"/>
      <c r="AV10" s="218" t="str">
        <f t="shared" si="12"/>
        <v/>
      </c>
      <c r="AW10" s="286" t="str">
        <f t="shared" si="18"/>
        <v/>
      </c>
      <c r="AX10" s="290"/>
      <c r="AY10" s="291" t="str">
        <f t="shared" si="19"/>
        <v/>
      </c>
      <c r="AZ10" s="289" t="str">
        <f>IF($A10&lt;&gt;"",IF(AS10="",' General &amp; Metadata'!$I$1,AS10),"")</f>
        <v/>
      </c>
      <c r="BA10" s="225" t="str">
        <f t="shared" si="20"/>
        <v/>
      </c>
      <c r="BB10" s="225" t="str">
        <f t="shared" si="20"/>
        <v/>
      </c>
      <c r="BC10" s="225" t="str">
        <f t="shared" si="20"/>
        <v/>
      </c>
      <c r="BD10" s="286"/>
      <c r="BE10" s="292"/>
      <c r="BF10" s="290" t="str">
        <f t="shared" si="21"/>
        <v/>
      </c>
      <c r="BG10" s="286"/>
      <c r="BH10" s="286"/>
      <c r="BI10" s="289"/>
      <c r="BJ10" s="289" t="str">
        <f t="shared" ca="1" si="22"/>
        <v/>
      </c>
      <c r="BK10" s="286"/>
      <c r="BL10" s="289"/>
      <c r="BM10" s="292"/>
    </row>
    <row r="11" spans="1:65" x14ac:dyDescent="0.2">
      <c r="A11" s="286"/>
      <c r="B11" s="218" t="str">
        <f>IF(C11="","",(VLOOKUP(C11,Generic_Roadnames_Array[],2,FALSE)))</f>
        <v/>
      </c>
      <c r="C11" s="219"/>
      <c r="D11" s="135"/>
      <c r="E11" s="136" t="str">
        <f t="shared" si="14"/>
        <v/>
      </c>
      <c r="F11" s="287" t="str">
        <f t="shared" si="15"/>
        <v/>
      </c>
      <c r="G11" s="137"/>
      <c r="H11" s="218" t="str">
        <f t="shared" si="16"/>
        <v/>
      </c>
      <c r="I11" s="137"/>
      <c r="J11" s="218" t="str">
        <f t="shared" si="1"/>
        <v/>
      </c>
      <c r="K11" s="137"/>
      <c r="L11" s="218" t="str">
        <f t="shared" si="2"/>
        <v/>
      </c>
      <c r="M11" s="138"/>
      <c r="N11" s="138"/>
      <c r="O11" s="138"/>
      <c r="P11" s="138"/>
      <c r="Q11" s="138"/>
      <c r="R11" s="137"/>
      <c r="S11" s="218" t="str">
        <f t="shared" si="3"/>
        <v/>
      </c>
      <c r="T11" s="137"/>
      <c r="U11" s="218" t="str">
        <f>IF(A11&lt;&gt;"",IF(T11="","U",(VLOOKUP(T11,Generic_Side_Array[],2,FALSE))),"")</f>
        <v/>
      </c>
      <c r="V11" s="139"/>
      <c r="W11" s="287"/>
      <c r="X11" s="137"/>
      <c r="Y11" s="218" t="str">
        <f t="shared" si="4"/>
        <v/>
      </c>
      <c r="Z11" s="137"/>
      <c r="AA11" s="218" t="str">
        <f t="shared" si="17"/>
        <v/>
      </c>
      <c r="AB11" s="287"/>
      <c r="AC11" s="288"/>
      <c r="AD11" s="140"/>
      <c r="AE11" s="218" t="str">
        <f t="shared" si="6"/>
        <v/>
      </c>
      <c r="AF11" s="141"/>
      <c r="AG11" s="218" t="str">
        <f t="shared" si="7"/>
        <v/>
      </c>
      <c r="AH11" s="142"/>
      <c r="AI11" s="218" t="str">
        <f t="shared" si="8"/>
        <v/>
      </c>
      <c r="AJ11" s="143"/>
      <c r="AK11" s="218" t="str">
        <f t="shared" si="9"/>
        <v/>
      </c>
      <c r="AL11" s="144"/>
      <c r="AM11" s="218" t="str">
        <f t="shared" si="10"/>
        <v/>
      </c>
      <c r="AN11" s="145"/>
      <c r="AO11" s="146"/>
      <c r="AP11" s="146"/>
      <c r="AQ11" s="147"/>
      <c r="AR11" s="218" t="str">
        <f t="shared" si="11"/>
        <v/>
      </c>
      <c r="AS11" s="262"/>
      <c r="AT11" s="289"/>
      <c r="AU11" s="286"/>
      <c r="AV11" s="218" t="str">
        <f t="shared" si="12"/>
        <v/>
      </c>
      <c r="AW11" s="286" t="str">
        <f t="shared" si="18"/>
        <v/>
      </c>
      <c r="AX11" s="290"/>
      <c r="AY11" s="291" t="str">
        <f t="shared" si="19"/>
        <v/>
      </c>
      <c r="AZ11" s="289" t="str">
        <f>IF($A11&lt;&gt;"",IF(AS11="",' General &amp; Metadata'!$I$1,AS11),"")</f>
        <v/>
      </c>
      <c r="BA11" s="225" t="str">
        <f t="shared" si="20"/>
        <v/>
      </c>
      <c r="BB11" s="225" t="str">
        <f t="shared" si="20"/>
        <v/>
      </c>
      <c r="BC11" s="225" t="str">
        <f t="shared" si="20"/>
        <v/>
      </c>
      <c r="BD11" s="286"/>
      <c r="BE11" s="292"/>
      <c r="BF11" s="290" t="str">
        <f t="shared" si="21"/>
        <v/>
      </c>
      <c r="BG11" s="286"/>
      <c r="BH11" s="286"/>
      <c r="BI11" s="289"/>
      <c r="BJ11" s="289" t="str">
        <f t="shared" ca="1" si="22"/>
        <v/>
      </c>
      <c r="BK11" s="286"/>
      <c r="BL11" s="289"/>
      <c r="BM11" s="292"/>
    </row>
    <row r="12" spans="1:65" x14ac:dyDescent="0.2">
      <c r="A12" s="286"/>
      <c r="B12" s="218" t="str">
        <f>IF(C12="","",(VLOOKUP(C12,Generic_Roadnames_Array[],2,FALSE)))</f>
        <v/>
      </c>
      <c r="C12" s="219"/>
      <c r="D12" s="135"/>
      <c r="E12" s="136" t="str">
        <f t="shared" si="14"/>
        <v/>
      </c>
      <c r="F12" s="287" t="str">
        <f t="shared" si="15"/>
        <v/>
      </c>
      <c r="G12" s="137"/>
      <c r="H12" s="218" t="str">
        <f t="shared" si="16"/>
        <v/>
      </c>
      <c r="I12" s="137"/>
      <c r="J12" s="218" t="str">
        <f t="shared" si="1"/>
        <v/>
      </c>
      <c r="K12" s="137"/>
      <c r="L12" s="218" t="str">
        <f t="shared" si="2"/>
        <v/>
      </c>
      <c r="M12" s="138"/>
      <c r="N12" s="138"/>
      <c r="O12" s="138"/>
      <c r="P12" s="138"/>
      <c r="Q12" s="138"/>
      <c r="R12" s="137"/>
      <c r="S12" s="218" t="str">
        <f t="shared" si="3"/>
        <v/>
      </c>
      <c r="T12" s="137"/>
      <c r="U12" s="218" t="str">
        <f>IF(A12&lt;&gt;"",IF(T12="","U",(VLOOKUP(T12,Generic_Side_Array[],2,FALSE))),"")</f>
        <v/>
      </c>
      <c r="V12" s="139"/>
      <c r="W12" s="287"/>
      <c r="X12" s="137"/>
      <c r="Y12" s="218" t="str">
        <f t="shared" si="4"/>
        <v/>
      </c>
      <c r="Z12" s="137"/>
      <c r="AA12" s="218" t="str">
        <f t="shared" si="17"/>
        <v/>
      </c>
      <c r="AB12" s="287"/>
      <c r="AC12" s="288"/>
      <c r="AD12" s="140"/>
      <c r="AE12" s="218" t="str">
        <f t="shared" si="6"/>
        <v/>
      </c>
      <c r="AF12" s="141"/>
      <c r="AG12" s="218" t="str">
        <f t="shared" si="7"/>
        <v/>
      </c>
      <c r="AH12" s="142"/>
      <c r="AI12" s="218" t="str">
        <f t="shared" si="8"/>
        <v/>
      </c>
      <c r="AJ12" s="143"/>
      <c r="AK12" s="218" t="str">
        <f t="shared" si="9"/>
        <v/>
      </c>
      <c r="AL12" s="144"/>
      <c r="AM12" s="218" t="str">
        <f t="shared" si="10"/>
        <v/>
      </c>
      <c r="AN12" s="145"/>
      <c r="AO12" s="146"/>
      <c r="AP12" s="146"/>
      <c r="AQ12" s="147"/>
      <c r="AR12" s="218" t="str">
        <f t="shared" si="11"/>
        <v/>
      </c>
      <c r="AS12" s="262"/>
      <c r="AT12" s="289"/>
      <c r="AU12" s="286"/>
      <c r="AV12" s="218" t="str">
        <f t="shared" si="12"/>
        <v/>
      </c>
      <c r="AW12" s="286" t="str">
        <f t="shared" si="18"/>
        <v/>
      </c>
      <c r="AX12" s="290"/>
      <c r="AY12" s="291" t="str">
        <f t="shared" si="19"/>
        <v/>
      </c>
      <c r="AZ12" s="289" t="str">
        <f>IF($A12&lt;&gt;"",IF(AS12="",' General &amp; Metadata'!$I$1,AS12),"")</f>
        <v/>
      </c>
      <c r="BA12" s="225" t="str">
        <f t="shared" si="20"/>
        <v/>
      </c>
      <c r="BB12" s="225" t="str">
        <f t="shared" si="20"/>
        <v/>
      </c>
      <c r="BC12" s="225" t="str">
        <f t="shared" si="20"/>
        <v/>
      </c>
      <c r="BD12" s="286"/>
      <c r="BE12" s="292"/>
      <c r="BF12" s="290" t="str">
        <f t="shared" si="21"/>
        <v/>
      </c>
      <c r="BG12" s="286"/>
      <c r="BH12" s="286"/>
      <c r="BI12" s="289"/>
      <c r="BJ12" s="289" t="str">
        <f t="shared" ca="1" si="22"/>
        <v/>
      </c>
      <c r="BK12" s="286"/>
      <c r="BL12" s="289"/>
      <c r="BM12" s="292"/>
    </row>
    <row r="13" spans="1:65" x14ac:dyDescent="0.2">
      <c r="A13" s="286"/>
      <c r="B13" s="218" t="str">
        <f>IF(C13="","",(VLOOKUP(C13,Generic_Roadnames_Array[],2,FALSE)))</f>
        <v/>
      </c>
      <c r="C13" s="219"/>
      <c r="D13" s="135"/>
      <c r="E13" s="136" t="str">
        <f t="shared" si="14"/>
        <v/>
      </c>
      <c r="F13" s="287" t="str">
        <f t="shared" si="15"/>
        <v/>
      </c>
      <c r="G13" s="137"/>
      <c r="H13" s="218" t="str">
        <f t="shared" si="16"/>
        <v/>
      </c>
      <c r="I13" s="137"/>
      <c r="J13" s="218" t="str">
        <f t="shared" si="1"/>
        <v/>
      </c>
      <c r="K13" s="137"/>
      <c r="L13" s="218" t="str">
        <f t="shared" si="2"/>
        <v/>
      </c>
      <c r="M13" s="138"/>
      <c r="N13" s="138"/>
      <c r="O13" s="138"/>
      <c r="P13" s="138"/>
      <c r="Q13" s="138"/>
      <c r="R13" s="137"/>
      <c r="S13" s="218" t="str">
        <f t="shared" si="3"/>
        <v/>
      </c>
      <c r="T13" s="137"/>
      <c r="U13" s="218" t="str">
        <f>IF(A13&lt;&gt;"",IF(T13="","U",(VLOOKUP(T13,Generic_Side_Array[],2,FALSE))),"")</f>
        <v/>
      </c>
      <c r="V13" s="139"/>
      <c r="W13" s="287"/>
      <c r="X13" s="137"/>
      <c r="Y13" s="218" t="str">
        <f t="shared" si="4"/>
        <v/>
      </c>
      <c r="Z13" s="137"/>
      <c r="AA13" s="218" t="str">
        <f t="shared" si="17"/>
        <v/>
      </c>
      <c r="AB13" s="287"/>
      <c r="AC13" s="288"/>
      <c r="AD13" s="140"/>
      <c r="AE13" s="218" t="str">
        <f t="shared" si="6"/>
        <v/>
      </c>
      <c r="AF13" s="141"/>
      <c r="AG13" s="218" t="str">
        <f t="shared" si="7"/>
        <v/>
      </c>
      <c r="AH13" s="142"/>
      <c r="AI13" s="218" t="str">
        <f t="shared" si="8"/>
        <v/>
      </c>
      <c r="AJ13" s="143"/>
      <c r="AK13" s="218" t="str">
        <f t="shared" si="9"/>
        <v/>
      </c>
      <c r="AL13" s="144"/>
      <c r="AM13" s="218" t="str">
        <f t="shared" si="10"/>
        <v/>
      </c>
      <c r="AN13" s="145"/>
      <c r="AO13" s="146"/>
      <c r="AP13" s="146"/>
      <c r="AQ13" s="147"/>
      <c r="AR13" s="218" t="str">
        <f t="shared" si="11"/>
        <v/>
      </c>
      <c r="AS13" s="262"/>
      <c r="AT13" s="289"/>
      <c r="AU13" s="286"/>
      <c r="AV13" s="218" t="str">
        <f t="shared" si="12"/>
        <v/>
      </c>
      <c r="AW13" s="286" t="str">
        <f t="shared" si="18"/>
        <v/>
      </c>
      <c r="AX13" s="290"/>
      <c r="AY13" s="291" t="str">
        <f t="shared" si="19"/>
        <v/>
      </c>
      <c r="AZ13" s="289" t="str">
        <f>IF($A13&lt;&gt;"",IF(AS13="",' General &amp; Metadata'!$I$1,AS13),"")</f>
        <v/>
      </c>
      <c r="BA13" s="225" t="str">
        <f t="shared" si="20"/>
        <v/>
      </c>
      <c r="BB13" s="225" t="str">
        <f t="shared" si="20"/>
        <v/>
      </c>
      <c r="BC13" s="225" t="str">
        <f t="shared" si="20"/>
        <v/>
      </c>
      <c r="BD13" s="286"/>
      <c r="BE13" s="292"/>
      <c r="BF13" s="290" t="str">
        <f t="shared" si="21"/>
        <v/>
      </c>
      <c r="BG13" s="286"/>
      <c r="BH13" s="286"/>
      <c r="BI13" s="289"/>
      <c r="BJ13" s="289" t="str">
        <f t="shared" ca="1" si="22"/>
        <v/>
      </c>
      <c r="BK13" s="286"/>
      <c r="BL13" s="289"/>
      <c r="BM13" s="292"/>
    </row>
    <row r="14" spans="1:65" x14ac:dyDescent="0.2">
      <c r="A14" s="286"/>
      <c r="B14" s="218" t="str">
        <f>IF(C14="","",(VLOOKUP(C14,Generic_Roadnames_Array[],2,FALSE)))</f>
        <v/>
      </c>
      <c r="C14" s="219"/>
      <c r="D14" s="135"/>
      <c r="E14" s="136" t="str">
        <f t="shared" si="14"/>
        <v/>
      </c>
      <c r="F14" s="287" t="str">
        <f t="shared" si="15"/>
        <v/>
      </c>
      <c r="G14" s="137"/>
      <c r="H14" s="218" t="str">
        <f t="shared" si="16"/>
        <v/>
      </c>
      <c r="I14" s="137"/>
      <c r="J14" s="218" t="str">
        <f t="shared" si="1"/>
        <v/>
      </c>
      <c r="K14" s="137"/>
      <c r="L14" s="218" t="str">
        <f t="shared" si="2"/>
        <v/>
      </c>
      <c r="M14" s="138"/>
      <c r="N14" s="138"/>
      <c r="O14" s="138"/>
      <c r="P14" s="138"/>
      <c r="Q14" s="138"/>
      <c r="R14" s="137"/>
      <c r="S14" s="218" t="str">
        <f t="shared" si="3"/>
        <v/>
      </c>
      <c r="T14" s="137"/>
      <c r="U14" s="218" t="str">
        <f>IF(A14&lt;&gt;"",IF(T14="","U",(VLOOKUP(T14,Generic_Side_Array[],2,FALSE))),"")</f>
        <v/>
      </c>
      <c r="V14" s="139"/>
      <c r="W14" s="287"/>
      <c r="X14" s="137"/>
      <c r="Y14" s="218" t="str">
        <f t="shared" si="4"/>
        <v/>
      </c>
      <c r="Z14" s="137"/>
      <c r="AA14" s="218" t="str">
        <f t="shared" si="17"/>
        <v/>
      </c>
      <c r="AB14" s="287"/>
      <c r="AC14" s="288"/>
      <c r="AD14" s="140"/>
      <c r="AE14" s="218" t="str">
        <f t="shared" si="6"/>
        <v/>
      </c>
      <c r="AF14" s="141"/>
      <c r="AG14" s="218" t="str">
        <f t="shared" si="7"/>
        <v/>
      </c>
      <c r="AH14" s="142"/>
      <c r="AI14" s="218" t="str">
        <f t="shared" si="8"/>
        <v/>
      </c>
      <c r="AJ14" s="143"/>
      <c r="AK14" s="218" t="str">
        <f t="shared" si="9"/>
        <v/>
      </c>
      <c r="AL14" s="144"/>
      <c r="AM14" s="218" t="str">
        <f t="shared" si="10"/>
        <v/>
      </c>
      <c r="AN14" s="145"/>
      <c r="AO14" s="146"/>
      <c r="AP14" s="146"/>
      <c r="AQ14" s="147"/>
      <c r="AR14" s="218" t="str">
        <f t="shared" si="11"/>
        <v/>
      </c>
      <c r="AS14" s="262"/>
      <c r="AT14" s="289"/>
      <c r="AU14" s="286"/>
      <c r="AV14" s="218" t="str">
        <f t="shared" si="12"/>
        <v/>
      </c>
      <c r="AW14" s="286" t="str">
        <f t="shared" si="18"/>
        <v/>
      </c>
      <c r="AX14" s="290"/>
      <c r="AY14" s="291" t="str">
        <f t="shared" si="19"/>
        <v/>
      </c>
      <c r="AZ14" s="289" t="str">
        <f>IF($A14&lt;&gt;"",IF(AS14="",' General &amp; Metadata'!$I$1,AS14),"")</f>
        <v/>
      </c>
      <c r="BA14" s="225" t="str">
        <f t="shared" si="20"/>
        <v/>
      </c>
      <c r="BB14" s="225" t="str">
        <f t="shared" si="20"/>
        <v/>
      </c>
      <c r="BC14" s="225" t="str">
        <f t="shared" si="20"/>
        <v/>
      </c>
      <c r="BD14" s="286"/>
      <c r="BE14" s="292"/>
      <c r="BF14" s="290" t="str">
        <f t="shared" si="21"/>
        <v/>
      </c>
      <c r="BG14" s="286"/>
      <c r="BH14" s="286"/>
      <c r="BI14" s="289"/>
      <c r="BJ14" s="289" t="str">
        <f t="shared" ca="1" si="22"/>
        <v/>
      </c>
      <c r="BK14" s="286"/>
      <c r="BL14" s="289"/>
      <c r="BM14" s="292"/>
    </row>
    <row r="15" spans="1:65" x14ac:dyDescent="0.2">
      <c r="A15" s="286"/>
      <c r="B15" s="218" t="str">
        <f>IF(C15="","",(VLOOKUP(C15,Generic_Roadnames_Array[],2,FALSE)))</f>
        <v/>
      </c>
      <c r="C15" s="219"/>
      <c r="D15" s="135"/>
      <c r="E15" s="136" t="str">
        <f t="shared" si="14"/>
        <v/>
      </c>
      <c r="F15" s="287" t="str">
        <f t="shared" si="15"/>
        <v/>
      </c>
      <c r="G15" s="137"/>
      <c r="H15" s="218" t="str">
        <f t="shared" si="16"/>
        <v/>
      </c>
      <c r="I15" s="137"/>
      <c r="J15" s="218" t="str">
        <f t="shared" si="1"/>
        <v/>
      </c>
      <c r="K15" s="137"/>
      <c r="L15" s="218" t="str">
        <f t="shared" si="2"/>
        <v/>
      </c>
      <c r="M15" s="138"/>
      <c r="N15" s="138"/>
      <c r="O15" s="138"/>
      <c r="P15" s="138"/>
      <c r="Q15" s="138"/>
      <c r="R15" s="137"/>
      <c r="S15" s="218" t="str">
        <f t="shared" si="3"/>
        <v/>
      </c>
      <c r="T15" s="137"/>
      <c r="U15" s="218" t="str">
        <f>IF(A15&lt;&gt;"",IF(T15="","U",(VLOOKUP(T15,Generic_Side_Array[],2,FALSE))),"")</f>
        <v/>
      </c>
      <c r="V15" s="139"/>
      <c r="W15" s="287"/>
      <c r="X15" s="137"/>
      <c r="Y15" s="218" t="str">
        <f t="shared" si="4"/>
        <v/>
      </c>
      <c r="Z15" s="137"/>
      <c r="AA15" s="218" t="str">
        <f t="shared" si="17"/>
        <v/>
      </c>
      <c r="AB15" s="287"/>
      <c r="AC15" s="288"/>
      <c r="AD15" s="140"/>
      <c r="AE15" s="218" t="str">
        <f t="shared" si="6"/>
        <v/>
      </c>
      <c r="AF15" s="141"/>
      <c r="AG15" s="218" t="str">
        <f t="shared" si="7"/>
        <v/>
      </c>
      <c r="AH15" s="142"/>
      <c r="AI15" s="218" t="str">
        <f t="shared" si="8"/>
        <v/>
      </c>
      <c r="AJ15" s="143"/>
      <c r="AK15" s="218" t="str">
        <f t="shared" si="9"/>
        <v/>
      </c>
      <c r="AL15" s="144"/>
      <c r="AM15" s="218" t="str">
        <f t="shared" si="10"/>
        <v/>
      </c>
      <c r="AN15" s="145"/>
      <c r="AO15" s="146"/>
      <c r="AP15" s="146"/>
      <c r="AQ15" s="147"/>
      <c r="AR15" s="218" t="str">
        <f t="shared" si="11"/>
        <v/>
      </c>
      <c r="AS15" s="262"/>
      <c r="AT15" s="289"/>
      <c r="AU15" s="286"/>
      <c r="AV15" s="218" t="str">
        <f t="shared" si="12"/>
        <v/>
      </c>
      <c r="AW15" s="286" t="str">
        <f t="shared" si="18"/>
        <v/>
      </c>
      <c r="AX15" s="290"/>
      <c r="AY15" s="291" t="str">
        <f t="shared" si="19"/>
        <v/>
      </c>
      <c r="AZ15" s="289" t="str">
        <f>IF($A15&lt;&gt;"",IF(AS15="",' General &amp; Metadata'!$I$1,AS15),"")</f>
        <v/>
      </c>
      <c r="BA15" s="225" t="str">
        <f t="shared" si="20"/>
        <v/>
      </c>
      <c r="BB15" s="225" t="str">
        <f t="shared" si="20"/>
        <v/>
      </c>
      <c r="BC15" s="225" t="str">
        <f t="shared" si="20"/>
        <v/>
      </c>
      <c r="BD15" s="286"/>
      <c r="BE15" s="292"/>
      <c r="BF15" s="290" t="str">
        <f t="shared" si="21"/>
        <v/>
      </c>
      <c r="BG15" s="286"/>
      <c r="BH15" s="286"/>
      <c r="BI15" s="289"/>
      <c r="BJ15" s="289" t="str">
        <f t="shared" ca="1" si="22"/>
        <v/>
      </c>
      <c r="BK15" s="286"/>
      <c r="BL15" s="289"/>
      <c r="BM15" s="292"/>
    </row>
    <row r="16" spans="1:65" x14ac:dyDescent="0.2">
      <c r="A16" s="286"/>
      <c r="B16" s="218" t="str">
        <f>IF(C16="","",(VLOOKUP(C16,Generic_Roadnames_Array[],2,FALSE)))</f>
        <v/>
      </c>
      <c r="C16" s="219"/>
      <c r="D16" s="135"/>
      <c r="E16" s="136" t="str">
        <f t="shared" si="14"/>
        <v/>
      </c>
      <c r="F16" s="287" t="str">
        <f t="shared" si="15"/>
        <v/>
      </c>
      <c r="G16" s="137"/>
      <c r="H16" s="218" t="str">
        <f t="shared" si="16"/>
        <v/>
      </c>
      <c r="I16" s="137"/>
      <c r="J16" s="218" t="str">
        <f t="shared" si="1"/>
        <v/>
      </c>
      <c r="K16" s="137"/>
      <c r="L16" s="218" t="str">
        <f t="shared" si="2"/>
        <v/>
      </c>
      <c r="M16" s="138"/>
      <c r="N16" s="138"/>
      <c r="O16" s="138"/>
      <c r="P16" s="138"/>
      <c r="Q16" s="138"/>
      <c r="R16" s="137"/>
      <c r="S16" s="218" t="str">
        <f t="shared" si="3"/>
        <v/>
      </c>
      <c r="T16" s="137"/>
      <c r="U16" s="218" t="str">
        <f>IF(A16&lt;&gt;"",IF(T16="","U",(VLOOKUP(T16,Generic_Side_Array[],2,FALSE))),"")</f>
        <v/>
      </c>
      <c r="V16" s="139"/>
      <c r="W16" s="287"/>
      <c r="X16" s="137"/>
      <c r="Y16" s="218" t="str">
        <f t="shared" si="4"/>
        <v/>
      </c>
      <c r="Z16" s="137"/>
      <c r="AA16" s="218" t="str">
        <f t="shared" si="17"/>
        <v/>
      </c>
      <c r="AB16" s="287"/>
      <c r="AC16" s="288"/>
      <c r="AD16" s="140"/>
      <c r="AE16" s="218" t="str">
        <f t="shared" si="6"/>
        <v/>
      </c>
      <c r="AF16" s="141"/>
      <c r="AG16" s="218" t="str">
        <f t="shared" si="7"/>
        <v/>
      </c>
      <c r="AH16" s="142"/>
      <c r="AI16" s="218" t="str">
        <f t="shared" si="8"/>
        <v/>
      </c>
      <c r="AJ16" s="143"/>
      <c r="AK16" s="218" t="str">
        <f t="shared" si="9"/>
        <v/>
      </c>
      <c r="AL16" s="144"/>
      <c r="AM16" s="218" t="str">
        <f t="shared" si="10"/>
        <v/>
      </c>
      <c r="AN16" s="145"/>
      <c r="AO16" s="146"/>
      <c r="AP16" s="146"/>
      <c r="AQ16" s="147"/>
      <c r="AR16" s="218" t="str">
        <f t="shared" si="11"/>
        <v/>
      </c>
      <c r="AS16" s="262"/>
      <c r="AT16" s="289"/>
      <c r="AU16" s="286"/>
      <c r="AV16" s="218" t="str">
        <f t="shared" si="12"/>
        <v/>
      </c>
      <c r="AW16" s="286" t="str">
        <f t="shared" si="18"/>
        <v/>
      </c>
      <c r="AX16" s="290"/>
      <c r="AY16" s="291" t="str">
        <f t="shared" si="19"/>
        <v/>
      </c>
      <c r="AZ16" s="289" t="str">
        <f>IF($A16&lt;&gt;"",IF(AS16="",' General &amp; Metadata'!$I$1,AS16),"")</f>
        <v/>
      </c>
      <c r="BA16" s="225" t="str">
        <f t="shared" si="20"/>
        <v/>
      </c>
      <c r="BB16" s="225" t="str">
        <f t="shared" si="20"/>
        <v/>
      </c>
      <c r="BC16" s="225" t="str">
        <f t="shared" si="20"/>
        <v/>
      </c>
      <c r="BD16" s="286"/>
      <c r="BE16" s="292"/>
      <c r="BF16" s="290" t="str">
        <f t="shared" si="21"/>
        <v/>
      </c>
      <c r="BG16" s="286"/>
      <c r="BH16" s="286"/>
      <c r="BI16" s="289"/>
      <c r="BJ16" s="289" t="str">
        <f t="shared" ca="1" si="22"/>
        <v/>
      </c>
      <c r="BK16" s="286"/>
      <c r="BL16" s="289"/>
      <c r="BM16" s="292"/>
    </row>
    <row r="17" spans="1:65" x14ac:dyDescent="0.2">
      <c r="A17" s="286"/>
      <c r="B17" s="218" t="str">
        <f>IF(C17="","",(VLOOKUP(C17,Generic_Roadnames_Array[],2,FALSE)))</f>
        <v/>
      </c>
      <c r="C17" s="219"/>
      <c r="D17" s="135"/>
      <c r="E17" s="136" t="str">
        <f t="shared" si="14"/>
        <v/>
      </c>
      <c r="F17" s="287" t="str">
        <f t="shared" si="15"/>
        <v/>
      </c>
      <c r="G17" s="137"/>
      <c r="H17" s="218" t="str">
        <f t="shared" si="16"/>
        <v/>
      </c>
      <c r="I17" s="137"/>
      <c r="J17" s="218" t="str">
        <f t="shared" si="1"/>
        <v/>
      </c>
      <c r="K17" s="137"/>
      <c r="L17" s="218" t="str">
        <f t="shared" si="2"/>
        <v/>
      </c>
      <c r="M17" s="138"/>
      <c r="N17" s="138"/>
      <c r="O17" s="138"/>
      <c r="P17" s="138"/>
      <c r="Q17" s="138"/>
      <c r="R17" s="137"/>
      <c r="S17" s="218" t="str">
        <f t="shared" si="3"/>
        <v/>
      </c>
      <c r="T17" s="137"/>
      <c r="U17" s="218" t="str">
        <f>IF(A17&lt;&gt;"",IF(T17="","U",(VLOOKUP(T17,Generic_Side_Array[],2,FALSE))),"")</f>
        <v/>
      </c>
      <c r="V17" s="139"/>
      <c r="W17" s="287"/>
      <c r="X17" s="137"/>
      <c r="Y17" s="218" t="str">
        <f t="shared" si="4"/>
        <v/>
      </c>
      <c r="Z17" s="137"/>
      <c r="AA17" s="218" t="str">
        <f t="shared" si="17"/>
        <v/>
      </c>
      <c r="AB17" s="287"/>
      <c r="AC17" s="288"/>
      <c r="AD17" s="140"/>
      <c r="AE17" s="218" t="str">
        <f t="shared" si="6"/>
        <v/>
      </c>
      <c r="AF17" s="141"/>
      <c r="AG17" s="218" t="str">
        <f t="shared" si="7"/>
        <v/>
      </c>
      <c r="AH17" s="142"/>
      <c r="AI17" s="218" t="str">
        <f t="shared" si="8"/>
        <v/>
      </c>
      <c r="AJ17" s="143"/>
      <c r="AK17" s="218" t="str">
        <f t="shared" si="9"/>
        <v/>
      </c>
      <c r="AL17" s="144"/>
      <c r="AM17" s="218" t="str">
        <f t="shared" si="10"/>
        <v/>
      </c>
      <c r="AN17" s="145"/>
      <c r="AO17" s="146"/>
      <c r="AP17" s="146"/>
      <c r="AQ17" s="147"/>
      <c r="AR17" s="218" t="str">
        <f t="shared" si="11"/>
        <v/>
      </c>
      <c r="AS17" s="262"/>
      <c r="AT17" s="289"/>
      <c r="AU17" s="286"/>
      <c r="AV17" s="218" t="str">
        <f t="shared" si="12"/>
        <v/>
      </c>
      <c r="AW17" s="286" t="str">
        <f t="shared" si="18"/>
        <v/>
      </c>
      <c r="AX17" s="290"/>
      <c r="AY17" s="291" t="str">
        <f t="shared" si="19"/>
        <v/>
      </c>
      <c r="AZ17" s="289" t="str">
        <f>IF($A17&lt;&gt;"",IF(AS17="",' General &amp; Metadata'!$I$1,AS17),"")</f>
        <v/>
      </c>
      <c r="BA17" s="225" t="str">
        <f t="shared" si="20"/>
        <v/>
      </c>
      <c r="BB17" s="225" t="str">
        <f t="shared" si="20"/>
        <v/>
      </c>
      <c r="BC17" s="225" t="str">
        <f t="shared" si="20"/>
        <v/>
      </c>
      <c r="BD17" s="286"/>
      <c r="BE17" s="292"/>
      <c r="BF17" s="290" t="str">
        <f t="shared" si="21"/>
        <v/>
      </c>
      <c r="BG17" s="286"/>
      <c r="BH17" s="286"/>
      <c r="BI17" s="289"/>
      <c r="BJ17" s="289" t="str">
        <f t="shared" ca="1" si="22"/>
        <v/>
      </c>
      <c r="BK17" s="286"/>
      <c r="BL17" s="289"/>
      <c r="BM17" s="292"/>
    </row>
    <row r="18" spans="1:65" x14ac:dyDescent="0.2">
      <c r="A18" s="286"/>
      <c r="B18" s="218" t="str">
        <f>IF(C18="","",(VLOOKUP(C18,Generic_Roadnames_Array[],2,FALSE)))</f>
        <v/>
      </c>
      <c r="C18" s="219"/>
      <c r="D18" s="135"/>
      <c r="E18" s="136" t="str">
        <f t="shared" si="14"/>
        <v/>
      </c>
      <c r="F18" s="287" t="str">
        <f t="shared" si="15"/>
        <v/>
      </c>
      <c r="G18" s="137"/>
      <c r="H18" s="218" t="str">
        <f t="shared" si="16"/>
        <v/>
      </c>
      <c r="I18" s="137"/>
      <c r="J18" s="218" t="str">
        <f t="shared" si="1"/>
        <v/>
      </c>
      <c r="K18" s="137"/>
      <c r="L18" s="218" t="str">
        <f t="shared" si="2"/>
        <v/>
      </c>
      <c r="M18" s="138"/>
      <c r="N18" s="138"/>
      <c r="O18" s="138"/>
      <c r="P18" s="138"/>
      <c r="Q18" s="138"/>
      <c r="R18" s="137"/>
      <c r="S18" s="218" t="str">
        <f t="shared" si="3"/>
        <v/>
      </c>
      <c r="T18" s="137"/>
      <c r="U18" s="218" t="str">
        <f>IF(A18&lt;&gt;"",IF(T18="","U",(VLOOKUP(T18,Generic_Side_Array[],2,FALSE))),"")</f>
        <v/>
      </c>
      <c r="V18" s="139"/>
      <c r="W18" s="287"/>
      <c r="X18" s="137"/>
      <c r="Y18" s="218" t="str">
        <f t="shared" si="4"/>
        <v/>
      </c>
      <c r="Z18" s="137"/>
      <c r="AA18" s="218" t="str">
        <f t="shared" si="17"/>
        <v/>
      </c>
      <c r="AB18" s="287"/>
      <c r="AC18" s="288"/>
      <c r="AD18" s="140"/>
      <c r="AE18" s="218" t="str">
        <f t="shared" si="6"/>
        <v/>
      </c>
      <c r="AF18" s="141"/>
      <c r="AG18" s="218" t="str">
        <f t="shared" si="7"/>
        <v/>
      </c>
      <c r="AH18" s="142"/>
      <c r="AI18" s="218" t="str">
        <f t="shared" si="8"/>
        <v/>
      </c>
      <c r="AJ18" s="143"/>
      <c r="AK18" s="218" t="str">
        <f t="shared" si="9"/>
        <v/>
      </c>
      <c r="AL18" s="144"/>
      <c r="AM18" s="218" t="str">
        <f t="shared" si="10"/>
        <v/>
      </c>
      <c r="AN18" s="145"/>
      <c r="AO18" s="146"/>
      <c r="AP18" s="146"/>
      <c r="AQ18" s="147"/>
      <c r="AR18" s="218" t="str">
        <f t="shared" si="11"/>
        <v/>
      </c>
      <c r="AS18" s="262"/>
      <c r="AT18" s="289"/>
      <c r="AU18" s="286"/>
      <c r="AV18" s="218" t="str">
        <f t="shared" si="12"/>
        <v/>
      </c>
      <c r="AW18" s="286" t="str">
        <f t="shared" si="18"/>
        <v/>
      </c>
      <c r="AX18" s="290"/>
      <c r="AY18" s="291" t="str">
        <f t="shared" si="19"/>
        <v/>
      </c>
      <c r="AZ18" s="289" t="str">
        <f>IF($A18&lt;&gt;"",IF(AS18="",' General &amp; Metadata'!$I$1,AS18),"")</f>
        <v/>
      </c>
      <c r="BA18" s="225" t="str">
        <f t="shared" si="20"/>
        <v/>
      </c>
      <c r="BB18" s="225" t="str">
        <f t="shared" si="20"/>
        <v/>
      </c>
      <c r="BC18" s="225" t="str">
        <f t="shared" si="20"/>
        <v/>
      </c>
      <c r="BD18" s="286"/>
      <c r="BE18" s="292"/>
      <c r="BF18" s="290" t="str">
        <f t="shared" si="21"/>
        <v/>
      </c>
      <c r="BG18" s="286"/>
      <c r="BH18" s="286"/>
      <c r="BI18" s="289"/>
      <c r="BJ18" s="289" t="str">
        <f t="shared" ca="1" si="22"/>
        <v/>
      </c>
      <c r="BK18" s="286"/>
      <c r="BL18" s="289"/>
      <c r="BM18" s="292"/>
    </row>
    <row r="19" spans="1:65" x14ac:dyDescent="0.2">
      <c r="A19" s="286"/>
      <c r="B19" s="218" t="str">
        <f>IF(C19="","",(VLOOKUP(C19,Generic_Roadnames_Array[],2,FALSE)))</f>
        <v/>
      </c>
      <c r="C19" s="219"/>
      <c r="D19" s="135"/>
      <c r="E19" s="136" t="str">
        <f t="shared" si="14"/>
        <v/>
      </c>
      <c r="F19" s="287" t="str">
        <f t="shared" si="15"/>
        <v/>
      </c>
      <c r="G19" s="137"/>
      <c r="H19" s="218" t="str">
        <f t="shared" si="16"/>
        <v/>
      </c>
      <c r="I19" s="137"/>
      <c r="J19" s="218" t="str">
        <f t="shared" si="1"/>
        <v/>
      </c>
      <c r="K19" s="137"/>
      <c r="L19" s="218" t="str">
        <f t="shared" si="2"/>
        <v/>
      </c>
      <c r="M19" s="138"/>
      <c r="N19" s="138"/>
      <c r="O19" s="138"/>
      <c r="P19" s="138"/>
      <c r="Q19" s="138"/>
      <c r="R19" s="137"/>
      <c r="S19" s="218" t="str">
        <f t="shared" si="3"/>
        <v/>
      </c>
      <c r="T19" s="137"/>
      <c r="U19" s="218" t="str">
        <f>IF(A19&lt;&gt;"",IF(T19="","U",(VLOOKUP(T19,Generic_Side_Array[],2,FALSE))),"")</f>
        <v/>
      </c>
      <c r="V19" s="139"/>
      <c r="W19" s="287"/>
      <c r="X19" s="137"/>
      <c r="Y19" s="218" t="str">
        <f t="shared" si="4"/>
        <v/>
      </c>
      <c r="Z19" s="137"/>
      <c r="AA19" s="218" t="str">
        <f t="shared" si="17"/>
        <v/>
      </c>
      <c r="AB19" s="287"/>
      <c r="AC19" s="288"/>
      <c r="AD19" s="140"/>
      <c r="AE19" s="218" t="str">
        <f t="shared" si="6"/>
        <v/>
      </c>
      <c r="AF19" s="141"/>
      <c r="AG19" s="218" t="str">
        <f t="shared" si="7"/>
        <v/>
      </c>
      <c r="AH19" s="142"/>
      <c r="AI19" s="218" t="str">
        <f t="shared" si="8"/>
        <v/>
      </c>
      <c r="AJ19" s="143"/>
      <c r="AK19" s="218" t="str">
        <f t="shared" si="9"/>
        <v/>
      </c>
      <c r="AL19" s="144"/>
      <c r="AM19" s="218" t="str">
        <f t="shared" si="10"/>
        <v/>
      </c>
      <c r="AN19" s="145"/>
      <c r="AO19" s="146"/>
      <c r="AP19" s="146"/>
      <c r="AQ19" s="147"/>
      <c r="AR19" s="218" t="str">
        <f t="shared" si="11"/>
        <v/>
      </c>
      <c r="AS19" s="262"/>
      <c r="AT19" s="289"/>
      <c r="AU19" s="286"/>
      <c r="AV19" s="218" t="str">
        <f t="shared" si="12"/>
        <v/>
      </c>
      <c r="AW19" s="286" t="str">
        <f t="shared" si="18"/>
        <v/>
      </c>
      <c r="AX19" s="290"/>
      <c r="AY19" s="291" t="str">
        <f t="shared" si="19"/>
        <v/>
      </c>
      <c r="AZ19" s="289" t="str">
        <f>IF($A19&lt;&gt;"",IF(AS19="",' General &amp; Metadata'!$I$1,AS19),"")</f>
        <v/>
      </c>
      <c r="BA19" s="225" t="str">
        <f t="shared" si="20"/>
        <v/>
      </c>
      <c r="BB19" s="225" t="str">
        <f t="shared" si="20"/>
        <v/>
      </c>
      <c r="BC19" s="225" t="str">
        <f t="shared" si="20"/>
        <v/>
      </c>
      <c r="BD19" s="286"/>
      <c r="BE19" s="292"/>
      <c r="BF19" s="290" t="str">
        <f t="shared" si="21"/>
        <v/>
      </c>
      <c r="BG19" s="286"/>
      <c r="BH19" s="286"/>
      <c r="BI19" s="289"/>
      <c r="BJ19" s="289" t="str">
        <f t="shared" ca="1" si="22"/>
        <v/>
      </c>
      <c r="BK19" s="286"/>
      <c r="BL19" s="289"/>
      <c r="BM19" s="292"/>
    </row>
    <row r="20" spans="1:65" x14ac:dyDescent="0.2">
      <c r="A20" s="286"/>
      <c r="B20" s="218" t="str">
        <f>IF(C20="","",(VLOOKUP(C20,Generic_Roadnames_Array[],2,FALSE)))</f>
        <v/>
      </c>
      <c r="C20" s="219"/>
      <c r="D20" s="135"/>
      <c r="E20" s="136" t="str">
        <f t="shared" si="14"/>
        <v/>
      </c>
      <c r="F20" s="287" t="str">
        <f t="shared" si="15"/>
        <v/>
      </c>
      <c r="G20" s="137"/>
      <c r="H20" s="218" t="str">
        <f t="shared" si="16"/>
        <v/>
      </c>
      <c r="I20" s="137"/>
      <c r="J20" s="218" t="str">
        <f t="shared" si="1"/>
        <v/>
      </c>
      <c r="K20" s="137"/>
      <c r="L20" s="218" t="str">
        <f t="shared" si="2"/>
        <v/>
      </c>
      <c r="M20" s="138"/>
      <c r="N20" s="138"/>
      <c r="O20" s="138"/>
      <c r="P20" s="138"/>
      <c r="Q20" s="138"/>
      <c r="R20" s="137"/>
      <c r="S20" s="218" t="str">
        <f t="shared" si="3"/>
        <v/>
      </c>
      <c r="T20" s="137"/>
      <c r="U20" s="218" t="str">
        <f>IF(A20&lt;&gt;"",IF(T20="","U",(VLOOKUP(T20,Generic_Side_Array[],2,FALSE))),"")</f>
        <v/>
      </c>
      <c r="V20" s="139"/>
      <c r="W20" s="287"/>
      <c r="X20" s="137"/>
      <c r="Y20" s="218" t="str">
        <f t="shared" si="4"/>
        <v/>
      </c>
      <c r="Z20" s="137"/>
      <c r="AA20" s="218" t="str">
        <f t="shared" si="17"/>
        <v/>
      </c>
      <c r="AB20" s="287"/>
      <c r="AC20" s="288"/>
      <c r="AD20" s="140"/>
      <c r="AE20" s="218" t="str">
        <f t="shared" si="6"/>
        <v/>
      </c>
      <c r="AF20" s="141"/>
      <c r="AG20" s="218" t="str">
        <f t="shared" si="7"/>
        <v/>
      </c>
      <c r="AH20" s="142"/>
      <c r="AI20" s="218" t="str">
        <f t="shared" si="8"/>
        <v/>
      </c>
      <c r="AJ20" s="143"/>
      <c r="AK20" s="218" t="str">
        <f t="shared" si="9"/>
        <v/>
      </c>
      <c r="AL20" s="144"/>
      <c r="AM20" s="218" t="str">
        <f t="shared" si="10"/>
        <v/>
      </c>
      <c r="AN20" s="145"/>
      <c r="AO20" s="146"/>
      <c r="AP20" s="146"/>
      <c r="AQ20" s="147"/>
      <c r="AR20" s="218" t="str">
        <f t="shared" si="11"/>
        <v/>
      </c>
      <c r="AS20" s="262"/>
      <c r="AT20" s="289"/>
      <c r="AU20" s="286"/>
      <c r="AV20" s="218" t="str">
        <f t="shared" si="12"/>
        <v/>
      </c>
      <c r="AW20" s="286" t="str">
        <f t="shared" si="18"/>
        <v/>
      </c>
      <c r="AX20" s="290"/>
      <c r="AY20" s="291" t="str">
        <f t="shared" si="19"/>
        <v/>
      </c>
      <c r="AZ20" s="289" t="str">
        <f>IF($A20&lt;&gt;"",IF(AS20="",' General &amp; Metadata'!$I$1,AS20),"")</f>
        <v/>
      </c>
      <c r="BA20" s="225" t="str">
        <f t="shared" si="20"/>
        <v/>
      </c>
      <c r="BB20" s="225" t="str">
        <f t="shared" si="20"/>
        <v/>
      </c>
      <c r="BC20" s="225" t="str">
        <f t="shared" si="20"/>
        <v/>
      </c>
      <c r="BD20" s="286"/>
      <c r="BE20" s="292"/>
      <c r="BF20" s="290" t="str">
        <f t="shared" si="21"/>
        <v/>
      </c>
      <c r="BG20" s="286"/>
      <c r="BH20" s="286"/>
      <c r="BI20" s="289"/>
      <c r="BJ20" s="289" t="str">
        <f t="shared" ca="1" si="22"/>
        <v/>
      </c>
      <c r="BK20" s="286"/>
      <c r="BL20" s="289"/>
      <c r="BM20" s="292"/>
    </row>
    <row r="21" spans="1:65" x14ac:dyDescent="0.2">
      <c r="A21" s="286"/>
      <c r="B21" s="218" t="str">
        <f>IF(C21="","",(VLOOKUP(C21,Generic_Roadnames_Array[],2,FALSE)))</f>
        <v/>
      </c>
      <c r="C21" s="219"/>
      <c r="D21" s="135"/>
      <c r="E21" s="136" t="str">
        <f t="shared" si="14"/>
        <v/>
      </c>
      <c r="F21" s="287" t="str">
        <f t="shared" si="15"/>
        <v/>
      </c>
      <c r="G21" s="137"/>
      <c r="H21" s="218" t="str">
        <f t="shared" si="16"/>
        <v/>
      </c>
      <c r="I21" s="137"/>
      <c r="J21" s="218" t="str">
        <f t="shared" si="1"/>
        <v/>
      </c>
      <c r="K21" s="137"/>
      <c r="L21" s="218" t="str">
        <f t="shared" si="2"/>
        <v/>
      </c>
      <c r="M21" s="138"/>
      <c r="N21" s="138"/>
      <c r="O21" s="138"/>
      <c r="P21" s="138"/>
      <c r="Q21" s="138"/>
      <c r="R21" s="137"/>
      <c r="S21" s="218" t="str">
        <f t="shared" si="3"/>
        <v/>
      </c>
      <c r="T21" s="137"/>
      <c r="U21" s="218" t="str">
        <f>IF(A21&lt;&gt;"",IF(T21="","U",(VLOOKUP(T21,Generic_Side_Array[],2,FALSE))),"")</f>
        <v/>
      </c>
      <c r="V21" s="139"/>
      <c r="W21" s="287"/>
      <c r="X21" s="137"/>
      <c r="Y21" s="218" t="str">
        <f t="shared" si="4"/>
        <v/>
      </c>
      <c r="Z21" s="137"/>
      <c r="AA21" s="218" t="str">
        <f t="shared" si="17"/>
        <v/>
      </c>
      <c r="AB21" s="287"/>
      <c r="AC21" s="288"/>
      <c r="AD21" s="140"/>
      <c r="AE21" s="218" t="str">
        <f t="shared" si="6"/>
        <v/>
      </c>
      <c r="AF21" s="141"/>
      <c r="AG21" s="218" t="str">
        <f t="shared" si="7"/>
        <v/>
      </c>
      <c r="AH21" s="142"/>
      <c r="AI21" s="218" t="str">
        <f t="shared" si="8"/>
        <v/>
      </c>
      <c r="AJ21" s="143"/>
      <c r="AK21" s="218" t="str">
        <f t="shared" si="9"/>
        <v/>
      </c>
      <c r="AL21" s="144"/>
      <c r="AM21" s="218" t="str">
        <f t="shared" si="10"/>
        <v/>
      </c>
      <c r="AN21" s="145"/>
      <c r="AO21" s="146"/>
      <c r="AP21" s="146"/>
      <c r="AQ21" s="147"/>
      <c r="AR21" s="218" t="str">
        <f t="shared" si="11"/>
        <v/>
      </c>
      <c r="AS21" s="262"/>
      <c r="AT21" s="289"/>
      <c r="AU21" s="286"/>
      <c r="AV21" s="218" t="str">
        <f t="shared" si="12"/>
        <v/>
      </c>
      <c r="AW21" s="286" t="str">
        <f t="shared" si="18"/>
        <v/>
      </c>
      <c r="AX21" s="290"/>
      <c r="AY21" s="291" t="str">
        <f t="shared" si="19"/>
        <v/>
      </c>
      <c r="AZ21" s="289" t="str">
        <f>IF($A21&lt;&gt;"",IF(AS21="",' General &amp; Metadata'!$I$1,AS21),"")</f>
        <v/>
      </c>
      <c r="BA21" s="225" t="str">
        <f t="shared" si="20"/>
        <v/>
      </c>
      <c r="BB21" s="225" t="str">
        <f t="shared" si="20"/>
        <v/>
      </c>
      <c r="BC21" s="225" t="str">
        <f t="shared" si="20"/>
        <v/>
      </c>
      <c r="BD21" s="286"/>
      <c r="BE21" s="292"/>
      <c r="BF21" s="290" t="str">
        <f t="shared" si="21"/>
        <v/>
      </c>
      <c r="BG21" s="286"/>
      <c r="BH21" s="286"/>
      <c r="BI21" s="289"/>
      <c r="BJ21" s="289" t="str">
        <f t="shared" ca="1" si="22"/>
        <v/>
      </c>
      <c r="BK21" s="286"/>
      <c r="BL21" s="289"/>
      <c r="BM21" s="292"/>
    </row>
    <row r="22" spans="1:65" x14ac:dyDescent="0.2">
      <c r="A22" s="286"/>
      <c r="B22" s="218" t="str">
        <f>IF(C22="","",(VLOOKUP(C22,Generic_Roadnames_Array[],2,FALSE)))</f>
        <v/>
      </c>
      <c r="C22" s="219"/>
      <c r="D22" s="135"/>
      <c r="E22" s="136" t="str">
        <f t="shared" si="14"/>
        <v/>
      </c>
      <c r="F22" s="287" t="str">
        <f t="shared" si="15"/>
        <v/>
      </c>
      <c r="G22" s="137"/>
      <c r="H22" s="218" t="str">
        <f t="shared" si="16"/>
        <v/>
      </c>
      <c r="I22" s="137"/>
      <c r="J22" s="218" t="str">
        <f t="shared" si="1"/>
        <v/>
      </c>
      <c r="K22" s="137"/>
      <c r="L22" s="218" t="str">
        <f t="shared" si="2"/>
        <v/>
      </c>
      <c r="M22" s="138"/>
      <c r="N22" s="138"/>
      <c r="O22" s="138"/>
      <c r="P22" s="138"/>
      <c r="Q22" s="138"/>
      <c r="R22" s="137"/>
      <c r="S22" s="218" t="str">
        <f t="shared" si="3"/>
        <v/>
      </c>
      <c r="T22" s="137"/>
      <c r="U22" s="218" t="str">
        <f>IF(A22&lt;&gt;"",IF(T22="","U",(VLOOKUP(T22,Generic_Side_Array[],2,FALSE))),"")</f>
        <v/>
      </c>
      <c r="V22" s="139"/>
      <c r="W22" s="287"/>
      <c r="X22" s="137"/>
      <c r="Y22" s="218" t="str">
        <f t="shared" si="4"/>
        <v/>
      </c>
      <c r="Z22" s="137"/>
      <c r="AA22" s="218" t="str">
        <f t="shared" si="17"/>
        <v/>
      </c>
      <c r="AB22" s="287"/>
      <c r="AC22" s="288"/>
      <c r="AD22" s="140"/>
      <c r="AE22" s="218" t="str">
        <f t="shared" si="6"/>
        <v/>
      </c>
      <c r="AF22" s="141"/>
      <c r="AG22" s="218" t="str">
        <f t="shared" si="7"/>
        <v/>
      </c>
      <c r="AH22" s="142"/>
      <c r="AI22" s="218" t="str">
        <f t="shared" si="8"/>
        <v/>
      </c>
      <c r="AJ22" s="143"/>
      <c r="AK22" s="218" t="str">
        <f t="shared" si="9"/>
        <v/>
      </c>
      <c r="AL22" s="144"/>
      <c r="AM22" s="218" t="str">
        <f t="shared" si="10"/>
        <v/>
      </c>
      <c r="AN22" s="145"/>
      <c r="AO22" s="146"/>
      <c r="AP22" s="146"/>
      <c r="AQ22" s="147"/>
      <c r="AR22" s="218" t="str">
        <f t="shared" si="11"/>
        <v/>
      </c>
      <c r="AS22" s="262"/>
      <c r="AT22" s="289"/>
      <c r="AU22" s="286"/>
      <c r="AV22" s="218" t="str">
        <f t="shared" si="12"/>
        <v/>
      </c>
      <c r="AW22" s="286" t="str">
        <f t="shared" si="18"/>
        <v/>
      </c>
      <c r="AX22" s="290"/>
      <c r="AY22" s="291" t="str">
        <f t="shared" si="19"/>
        <v/>
      </c>
      <c r="AZ22" s="289" t="str">
        <f>IF($A22&lt;&gt;"",IF(AS22="",' General &amp; Metadata'!$I$1,AS22),"")</f>
        <v/>
      </c>
      <c r="BA22" s="225" t="str">
        <f t="shared" si="20"/>
        <v/>
      </c>
      <c r="BB22" s="225" t="str">
        <f t="shared" si="20"/>
        <v/>
      </c>
      <c r="BC22" s="225" t="str">
        <f t="shared" si="20"/>
        <v/>
      </c>
      <c r="BD22" s="286"/>
      <c r="BE22" s="292"/>
      <c r="BF22" s="290" t="str">
        <f t="shared" si="21"/>
        <v/>
      </c>
      <c r="BG22" s="286"/>
      <c r="BH22" s="286"/>
      <c r="BI22" s="289"/>
      <c r="BJ22" s="289" t="str">
        <f t="shared" ca="1" si="22"/>
        <v/>
      </c>
      <c r="BK22" s="286"/>
      <c r="BL22" s="289"/>
      <c r="BM22" s="292"/>
    </row>
    <row r="23" spans="1:65" x14ac:dyDescent="0.2">
      <c r="A23" s="286"/>
      <c r="B23" s="218" t="str">
        <f>IF(C23="","",(VLOOKUP(C23,Generic_Roadnames_Array[],2,FALSE)))</f>
        <v/>
      </c>
      <c r="C23" s="219"/>
      <c r="D23" s="135"/>
      <c r="E23" s="136" t="str">
        <f t="shared" si="14"/>
        <v/>
      </c>
      <c r="F23" s="287" t="str">
        <f t="shared" si="15"/>
        <v/>
      </c>
      <c r="G23" s="137"/>
      <c r="H23" s="218" t="str">
        <f t="shared" si="16"/>
        <v/>
      </c>
      <c r="I23" s="137"/>
      <c r="J23" s="218" t="str">
        <f t="shared" si="1"/>
        <v/>
      </c>
      <c r="K23" s="137"/>
      <c r="L23" s="218" t="str">
        <f t="shared" si="2"/>
        <v/>
      </c>
      <c r="M23" s="138"/>
      <c r="N23" s="138"/>
      <c r="O23" s="138"/>
      <c r="P23" s="138"/>
      <c r="Q23" s="138"/>
      <c r="R23" s="137"/>
      <c r="S23" s="218" t="str">
        <f t="shared" si="3"/>
        <v/>
      </c>
      <c r="T23" s="137"/>
      <c r="U23" s="218" t="str">
        <f>IF(A23&lt;&gt;"",IF(T23="","U",(VLOOKUP(T23,Generic_Side_Array[],2,FALSE))),"")</f>
        <v/>
      </c>
      <c r="V23" s="139"/>
      <c r="W23" s="287"/>
      <c r="X23" s="137"/>
      <c r="Y23" s="218" t="str">
        <f t="shared" si="4"/>
        <v/>
      </c>
      <c r="Z23" s="137"/>
      <c r="AA23" s="218" t="str">
        <f t="shared" si="17"/>
        <v/>
      </c>
      <c r="AB23" s="287"/>
      <c r="AC23" s="288"/>
      <c r="AD23" s="140"/>
      <c r="AE23" s="218" t="str">
        <f t="shared" si="6"/>
        <v/>
      </c>
      <c r="AF23" s="141"/>
      <c r="AG23" s="218" t="str">
        <f t="shared" si="7"/>
        <v/>
      </c>
      <c r="AH23" s="142"/>
      <c r="AI23" s="218" t="str">
        <f t="shared" si="8"/>
        <v/>
      </c>
      <c r="AJ23" s="143"/>
      <c r="AK23" s="218" t="str">
        <f t="shared" si="9"/>
        <v/>
      </c>
      <c r="AL23" s="144"/>
      <c r="AM23" s="218" t="str">
        <f t="shared" si="10"/>
        <v/>
      </c>
      <c r="AN23" s="145"/>
      <c r="AO23" s="146"/>
      <c r="AP23" s="146"/>
      <c r="AQ23" s="147"/>
      <c r="AR23" s="218" t="str">
        <f t="shared" si="11"/>
        <v/>
      </c>
      <c r="AS23" s="262"/>
      <c r="AT23" s="289"/>
      <c r="AU23" s="286"/>
      <c r="AV23" s="218" t="str">
        <f t="shared" si="12"/>
        <v/>
      </c>
      <c r="AW23" s="286" t="str">
        <f t="shared" si="18"/>
        <v/>
      </c>
      <c r="AX23" s="290"/>
      <c r="AY23" s="291" t="str">
        <f t="shared" si="19"/>
        <v/>
      </c>
      <c r="AZ23" s="289" t="str">
        <f>IF($A23&lt;&gt;"",IF(AS23="",' General &amp; Metadata'!$I$1,AS23),"")</f>
        <v/>
      </c>
      <c r="BA23" s="225" t="str">
        <f t="shared" si="20"/>
        <v/>
      </c>
      <c r="BB23" s="225" t="str">
        <f t="shared" si="20"/>
        <v/>
      </c>
      <c r="BC23" s="225" t="str">
        <f t="shared" si="20"/>
        <v/>
      </c>
      <c r="BD23" s="286"/>
      <c r="BE23" s="292"/>
      <c r="BF23" s="290" t="str">
        <f t="shared" si="21"/>
        <v/>
      </c>
      <c r="BG23" s="286"/>
      <c r="BH23" s="286"/>
      <c r="BI23" s="289"/>
      <c r="BJ23" s="289" t="str">
        <f t="shared" ca="1" si="22"/>
        <v/>
      </c>
      <c r="BK23" s="286"/>
      <c r="BL23" s="289"/>
      <c r="BM23" s="292"/>
    </row>
    <row r="24" spans="1:65" x14ac:dyDescent="0.2">
      <c r="A24" s="286"/>
      <c r="B24" s="218" t="str">
        <f>IF(C24="","",(VLOOKUP(C24,Generic_Roadnames_Array[],2,FALSE)))</f>
        <v/>
      </c>
      <c r="C24" s="219"/>
      <c r="D24" s="135"/>
      <c r="E24" s="136" t="str">
        <f t="shared" si="14"/>
        <v/>
      </c>
      <c r="F24" s="287" t="str">
        <f t="shared" si="15"/>
        <v/>
      </c>
      <c r="G24" s="137"/>
      <c r="H24" s="218" t="str">
        <f t="shared" si="16"/>
        <v/>
      </c>
      <c r="I24" s="137"/>
      <c r="J24" s="218" t="str">
        <f t="shared" si="1"/>
        <v/>
      </c>
      <c r="K24" s="137"/>
      <c r="L24" s="218" t="str">
        <f t="shared" si="2"/>
        <v/>
      </c>
      <c r="M24" s="138"/>
      <c r="N24" s="138"/>
      <c r="O24" s="138"/>
      <c r="P24" s="138"/>
      <c r="Q24" s="138"/>
      <c r="R24" s="137"/>
      <c r="S24" s="218" t="str">
        <f t="shared" si="3"/>
        <v/>
      </c>
      <c r="T24" s="137"/>
      <c r="U24" s="218" t="str">
        <f>IF(A24&lt;&gt;"",IF(T24="","U",(VLOOKUP(T24,Generic_Side_Array[],2,FALSE))),"")</f>
        <v/>
      </c>
      <c r="V24" s="139"/>
      <c r="W24" s="287"/>
      <c r="X24" s="137"/>
      <c r="Y24" s="218" t="str">
        <f t="shared" si="4"/>
        <v/>
      </c>
      <c r="Z24" s="137"/>
      <c r="AA24" s="218" t="str">
        <f t="shared" si="17"/>
        <v/>
      </c>
      <c r="AB24" s="287"/>
      <c r="AC24" s="288"/>
      <c r="AD24" s="140"/>
      <c r="AE24" s="218" t="str">
        <f t="shared" si="6"/>
        <v/>
      </c>
      <c r="AF24" s="141"/>
      <c r="AG24" s="218" t="str">
        <f t="shared" si="7"/>
        <v/>
      </c>
      <c r="AH24" s="142"/>
      <c r="AI24" s="218" t="str">
        <f t="shared" si="8"/>
        <v/>
      </c>
      <c r="AJ24" s="143"/>
      <c r="AK24" s="218" t="str">
        <f t="shared" si="9"/>
        <v/>
      </c>
      <c r="AL24" s="144"/>
      <c r="AM24" s="218" t="str">
        <f t="shared" si="10"/>
        <v/>
      </c>
      <c r="AN24" s="145"/>
      <c r="AO24" s="146"/>
      <c r="AP24" s="146"/>
      <c r="AQ24" s="147"/>
      <c r="AR24" s="218" t="str">
        <f t="shared" si="11"/>
        <v/>
      </c>
      <c r="AS24" s="262"/>
      <c r="AT24" s="289"/>
      <c r="AU24" s="286"/>
      <c r="AV24" s="218" t="str">
        <f t="shared" si="12"/>
        <v/>
      </c>
      <c r="AW24" s="286" t="str">
        <f t="shared" si="18"/>
        <v/>
      </c>
      <c r="AX24" s="290"/>
      <c r="AY24" s="291" t="str">
        <f t="shared" si="19"/>
        <v/>
      </c>
      <c r="AZ24" s="289" t="str">
        <f>IF($A24&lt;&gt;"",IF(AS24="",' General &amp; Metadata'!$I$1,AS24),"")</f>
        <v/>
      </c>
      <c r="BA24" s="225" t="str">
        <f t="shared" si="20"/>
        <v/>
      </c>
      <c r="BB24" s="225" t="str">
        <f t="shared" si="20"/>
        <v/>
      </c>
      <c r="BC24" s="225" t="str">
        <f t="shared" si="20"/>
        <v/>
      </c>
      <c r="BD24" s="286"/>
      <c r="BE24" s="292"/>
      <c r="BF24" s="290" t="str">
        <f t="shared" si="21"/>
        <v/>
      </c>
      <c r="BG24" s="286"/>
      <c r="BH24" s="286"/>
      <c r="BI24" s="289"/>
      <c r="BJ24" s="289" t="str">
        <f t="shared" ca="1" si="22"/>
        <v/>
      </c>
      <c r="BK24" s="286"/>
      <c r="BL24" s="289"/>
      <c r="BM24" s="292"/>
    </row>
    <row r="25" spans="1:65" x14ac:dyDescent="0.2">
      <c r="A25" s="286"/>
      <c r="B25" s="218" t="str">
        <f>IF(C25="","",(VLOOKUP(C25,Generic_Roadnames_Array[],2,FALSE)))</f>
        <v/>
      </c>
      <c r="C25" s="219"/>
      <c r="D25" s="135"/>
      <c r="E25" s="136" t="str">
        <f t="shared" si="14"/>
        <v/>
      </c>
      <c r="F25" s="287" t="str">
        <f t="shared" si="15"/>
        <v/>
      </c>
      <c r="G25" s="137"/>
      <c r="H25" s="218" t="str">
        <f t="shared" si="16"/>
        <v/>
      </c>
      <c r="I25" s="137"/>
      <c r="J25" s="218" t="str">
        <f t="shared" si="1"/>
        <v/>
      </c>
      <c r="K25" s="137"/>
      <c r="L25" s="218" t="str">
        <f t="shared" si="2"/>
        <v/>
      </c>
      <c r="M25" s="138"/>
      <c r="N25" s="138"/>
      <c r="O25" s="138"/>
      <c r="P25" s="138"/>
      <c r="Q25" s="138"/>
      <c r="R25" s="137"/>
      <c r="S25" s="218" t="str">
        <f t="shared" si="3"/>
        <v/>
      </c>
      <c r="T25" s="137"/>
      <c r="U25" s="218" t="str">
        <f>IF(A25&lt;&gt;"",IF(T25="","U",(VLOOKUP(T25,Generic_Side_Array[],2,FALSE))),"")</f>
        <v/>
      </c>
      <c r="V25" s="139"/>
      <c r="W25" s="287"/>
      <c r="X25" s="137"/>
      <c r="Y25" s="218" t="str">
        <f t="shared" si="4"/>
        <v/>
      </c>
      <c r="Z25" s="137"/>
      <c r="AA25" s="218" t="str">
        <f t="shared" si="17"/>
        <v/>
      </c>
      <c r="AB25" s="287"/>
      <c r="AC25" s="288"/>
      <c r="AD25" s="140"/>
      <c r="AE25" s="218" t="str">
        <f t="shared" si="6"/>
        <v/>
      </c>
      <c r="AF25" s="141"/>
      <c r="AG25" s="218" t="str">
        <f t="shared" si="7"/>
        <v/>
      </c>
      <c r="AH25" s="142"/>
      <c r="AI25" s="218" t="str">
        <f t="shared" si="8"/>
        <v/>
      </c>
      <c r="AJ25" s="143"/>
      <c r="AK25" s="218" t="str">
        <f t="shared" si="9"/>
        <v/>
      </c>
      <c r="AL25" s="144"/>
      <c r="AM25" s="218" t="str">
        <f t="shared" si="10"/>
        <v/>
      </c>
      <c r="AN25" s="145"/>
      <c r="AO25" s="146"/>
      <c r="AP25" s="146"/>
      <c r="AQ25" s="147"/>
      <c r="AR25" s="218" t="str">
        <f t="shared" si="11"/>
        <v/>
      </c>
      <c r="AS25" s="262"/>
      <c r="AT25" s="289"/>
      <c r="AU25" s="286"/>
      <c r="AV25" s="218" t="str">
        <f t="shared" si="12"/>
        <v/>
      </c>
      <c r="AW25" s="286" t="str">
        <f t="shared" si="18"/>
        <v/>
      </c>
      <c r="AX25" s="290"/>
      <c r="AY25" s="291" t="str">
        <f t="shared" si="19"/>
        <v/>
      </c>
      <c r="AZ25" s="289" t="str">
        <f>IF($A25&lt;&gt;"",IF(AS25="",' General &amp; Metadata'!$I$1,AS25),"")</f>
        <v/>
      </c>
      <c r="BA25" s="225" t="str">
        <f t="shared" si="20"/>
        <v/>
      </c>
      <c r="BB25" s="225" t="str">
        <f t="shared" si="20"/>
        <v/>
      </c>
      <c r="BC25" s="225" t="str">
        <f t="shared" si="20"/>
        <v/>
      </c>
      <c r="BD25" s="286"/>
      <c r="BE25" s="292"/>
      <c r="BF25" s="290" t="str">
        <f t="shared" si="21"/>
        <v/>
      </c>
      <c r="BG25" s="286"/>
      <c r="BH25" s="286"/>
      <c r="BI25" s="289"/>
      <c r="BJ25" s="289" t="str">
        <f t="shared" ca="1" si="22"/>
        <v/>
      </c>
      <c r="BK25" s="286"/>
      <c r="BL25" s="289"/>
      <c r="BM25" s="292"/>
    </row>
    <row r="26" spans="1:65" x14ac:dyDescent="0.2">
      <c r="A26" s="286"/>
      <c r="B26" s="218" t="str">
        <f>IF(C26="","",(VLOOKUP(C26,Generic_Roadnames_Array[],2,FALSE)))</f>
        <v/>
      </c>
      <c r="C26" s="219"/>
      <c r="D26" s="135"/>
      <c r="E26" s="136" t="str">
        <f t="shared" si="14"/>
        <v/>
      </c>
      <c r="F26" s="287" t="str">
        <f t="shared" si="15"/>
        <v/>
      </c>
      <c r="G26" s="137"/>
      <c r="H26" s="218" t="str">
        <f t="shared" si="16"/>
        <v/>
      </c>
      <c r="I26" s="137"/>
      <c r="J26" s="218" t="str">
        <f t="shared" si="1"/>
        <v/>
      </c>
      <c r="K26" s="137"/>
      <c r="L26" s="218" t="str">
        <f t="shared" si="2"/>
        <v/>
      </c>
      <c r="M26" s="138"/>
      <c r="N26" s="138"/>
      <c r="O26" s="138"/>
      <c r="P26" s="138"/>
      <c r="Q26" s="138"/>
      <c r="R26" s="137"/>
      <c r="S26" s="218" t="str">
        <f t="shared" si="3"/>
        <v/>
      </c>
      <c r="T26" s="137"/>
      <c r="U26" s="218" t="str">
        <f>IF(A26&lt;&gt;"",IF(T26="","U",(VLOOKUP(T26,Generic_Side_Array[],2,FALSE))),"")</f>
        <v/>
      </c>
      <c r="V26" s="139"/>
      <c r="W26" s="287"/>
      <c r="X26" s="137"/>
      <c r="Y26" s="218" t="str">
        <f t="shared" si="4"/>
        <v/>
      </c>
      <c r="Z26" s="137"/>
      <c r="AA26" s="218" t="str">
        <f t="shared" si="17"/>
        <v/>
      </c>
      <c r="AB26" s="287"/>
      <c r="AC26" s="288"/>
      <c r="AD26" s="140"/>
      <c r="AE26" s="218" t="str">
        <f t="shared" si="6"/>
        <v/>
      </c>
      <c r="AF26" s="141"/>
      <c r="AG26" s="218" t="str">
        <f t="shared" si="7"/>
        <v/>
      </c>
      <c r="AH26" s="142"/>
      <c r="AI26" s="218" t="str">
        <f t="shared" si="8"/>
        <v/>
      </c>
      <c r="AJ26" s="143"/>
      <c r="AK26" s="218" t="str">
        <f t="shared" si="9"/>
        <v/>
      </c>
      <c r="AL26" s="144"/>
      <c r="AM26" s="218" t="str">
        <f t="shared" si="10"/>
        <v/>
      </c>
      <c r="AN26" s="145"/>
      <c r="AO26" s="146"/>
      <c r="AP26" s="146"/>
      <c r="AQ26" s="147"/>
      <c r="AR26" s="218" t="str">
        <f t="shared" si="11"/>
        <v/>
      </c>
      <c r="AS26" s="262"/>
      <c r="AT26" s="289"/>
      <c r="AU26" s="286"/>
      <c r="AV26" s="218" t="str">
        <f t="shared" si="12"/>
        <v/>
      </c>
      <c r="AW26" s="286" t="str">
        <f t="shared" si="18"/>
        <v/>
      </c>
      <c r="AX26" s="290"/>
      <c r="AY26" s="291" t="str">
        <f t="shared" si="19"/>
        <v/>
      </c>
      <c r="AZ26" s="289" t="str">
        <f>IF($A26&lt;&gt;"",IF(AS26="",' General &amp; Metadata'!$I$1,AS26),"")</f>
        <v/>
      </c>
      <c r="BA26" s="225" t="str">
        <f t="shared" si="20"/>
        <v/>
      </c>
      <c r="BB26" s="225" t="str">
        <f t="shared" si="20"/>
        <v/>
      </c>
      <c r="BC26" s="225" t="str">
        <f t="shared" si="20"/>
        <v/>
      </c>
      <c r="BD26" s="286"/>
      <c r="BE26" s="292"/>
      <c r="BF26" s="290" t="str">
        <f t="shared" si="21"/>
        <v/>
      </c>
      <c r="BG26" s="286"/>
      <c r="BH26" s="286"/>
      <c r="BI26" s="289"/>
      <c r="BJ26" s="289" t="str">
        <f t="shared" ca="1" si="22"/>
        <v/>
      </c>
      <c r="BK26" s="286"/>
      <c r="BL26" s="289"/>
      <c r="BM26" s="292"/>
    </row>
    <row r="27" spans="1:65" x14ac:dyDescent="0.2">
      <c r="A27" s="286"/>
      <c r="B27" s="218" t="str">
        <f>IF(C27="","",(VLOOKUP(C27,Generic_Roadnames_Array[],2,FALSE)))</f>
        <v/>
      </c>
      <c r="C27" s="219"/>
      <c r="D27" s="135"/>
      <c r="E27" s="136" t="str">
        <f t="shared" si="14"/>
        <v/>
      </c>
      <c r="F27" s="287" t="str">
        <f t="shared" si="15"/>
        <v/>
      </c>
      <c r="G27" s="137"/>
      <c r="H27" s="218" t="str">
        <f t="shared" si="16"/>
        <v/>
      </c>
      <c r="I27" s="137"/>
      <c r="J27" s="218" t="str">
        <f t="shared" si="1"/>
        <v/>
      </c>
      <c r="K27" s="137"/>
      <c r="L27" s="218" t="str">
        <f t="shared" si="2"/>
        <v/>
      </c>
      <c r="M27" s="138"/>
      <c r="N27" s="138"/>
      <c r="O27" s="138"/>
      <c r="P27" s="138"/>
      <c r="Q27" s="138"/>
      <c r="R27" s="137"/>
      <c r="S27" s="218" t="str">
        <f t="shared" si="3"/>
        <v/>
      </c>
      <c r="T27" s="137"/>
      <c r="U27" s="218" t="str">
        <f>IF(A27&lt;&gt;"",IF(T27="","U",(VLOOKUP(T27,Generic_Side_Array[],2,FALSE))),"")</f>
        <v/>
      </c>
      <c r="V27" s="139"/>
      <c r="W27" s="287"/>
      <c r="X27" s="137"/>
      <c r="Y27" s="218" t="str">
        <f t="shared" si="4"/>
        <v/>
      </c>
      <c r="Z27" s="137"/>
      <c r="AA27" s="218" t="str">
        <f t="shared" si="17"/>
        <v/>
      </c>
      <c r="AB27" s="287"/>
      <c r="AC27" s="288"/>
      <c r="AD27" s="140"/>
      <c r="AE27" s="218" t="str">
        <f t="shared" si="6"/>
        <v/>
      </c>
      <c r="AF27" s="141"/>
      <c r="AG27" s="218" t="str">
        <f t="shared" si="7"/>
        <v/>
      </c>
      <c r="AH27" s="142"/>
      <c r="AI27" s="218" t="str">
        <f t="shared" si="8"/>
        <v/>
      </c>
      <c r="AJ27" s="143"/>
      <c r="AK27" s="218" t="str">
        <f t="shared" si="9"/>
        <v/>
      </c>
      <c r="AL27" s="144"/>
      <c r="AM27" s="218" t="str">
        <f t="shared" si="10"/>
        <v/>
      </c>
      <c r="AN27" s="145"/>
      <c r="AO27" s="146"/>
      <c r="AP27" s="146"/>
      <c r="AQ27" s="147"/>
      <c r="AR27" s="218" t="str">
        <f t="shared" si="11"/>
        <v/>
      </c>
      <c r="AS27" s="262"/>
      <c r="AT27" s="289"/>
      <c r="AU27" s="286"/>
      <c r="AV27" s="218" t="str">
        <f t="shared" si="12"/>
        <v/>
      </c>
      <c r="AW27" s="286" t="str">
        <f t="shared" si="18"/>
        <v/>
      </c>
      <c r="AX27" s="290"/>
      <c r="AY27" s="291" t="str">
        <f t="shared" si="19"/>
        <v/>
      </c>
      <c r="AZ27" s="289" t="str">
        <f>IF($A27&lt;&gt;"",IF(AS27="",' General &amp; Metadata'!$I$1,AS27),"")</f>
        <v/>
      </c>
      <c r="BA27" s="225" t="str">
        <f t="shared" si="20"/>
        <v/>
      </c>
      <c r="BB27" s="225" t="str">
        <f t="shared" si="20"/>
        <v/>
      </c>
      <c r="BC27" s="225" t="str">
        <f t="shared" si="20"/>
        <v/>
      </c>
      <c r="BD27" s="286"/>
      <c r="BE27" s="292"/>
      <c r="BF27" s="290" t="str">
        <f t="shared" si="21"/>
        <v/>
      </c>
      <c r="BG27" s="286"/>
      <c r="BH27" s="286"/>
      <c r="BI27" s="289"/>
      <c r="BJ27" s="289" t="str">
        <f t="shared" ca="1" si="22"/>
        <v/>
      </c>
      <c r="BK27" s="286"/>
      <c r="BL27" s="289"/>
      <c r="BM27" s="292"/>
    </row>
    <row r="28" spans="1:65" x14ac:dyDescent="0.2">
      <c r="A28" s="286"/>
      <c r="B28" s="218" t="str">
        <f>IF(C28="","",(VLOOKUP(C28,Generic_Roadnames_Array[],2,FALSE)))</f>
        <v/>
      </c>
      <c r="C28" s="219"/>
      <c r="D28" s="135"/>
      <c r="E28" s="136" t="str">
        <f t="shared" si="14"/>
        <v/>
      </c>
      <c r="F28" s="287" t="str">
        <f t="shared" si="15"/>
        <v/>
      </c>
      <c r="G28" s="137"/>
      <c r="H28" s="218" t="str">
        <f t="shared" si="16"/>
        <v/>
      </c>
      <c r="I28" s="137"/>
      <c r="J28" s="218" t="str">
        <f t="shared" si="1"/>
        <v/>
      </c>
      <c r="K28" s="137"/>
      <c r="L28" s="218" t="str">
        <f t="shared" si="2"/>
        <v/>
      </c>
      <c r="M28" s="138"/>
      <c r="N28" s="138"/>
      <c r="O28" s="138"/>
      <c r="P28" s="138"/>
      <c r="Q28" s="138"/>
      <c r="R28" s="137"/>
      <c r="S28" s="218" t="str">
        <f t="shared" si="3"/>
        <v/>
      </c>
      <c r="T28" s="137"/>
      <c r="U28" s="218" t="str">
        <f>IF(A28&lt;&gt;"",IF(T28="","U",(VLOOKUP(T28,Generic_Side_Array[],2,FALSE))),"")</f>
        <v/>
      </c>
      <c r="V28" s="139"/>
      <c r="W28" s="287"/>
      <c r="X28" s="137"/>
      <c r="Y28" s="218" t="str">
        <f t="shared" si="4"/>
        <v/>
      </c>
      <c r="Z28" s="137"/>
      <c r="AA28" s="218" t="str">
        <f t="shared" si="17"/>
        <v/>
      </c>
      <c r="AB28" s="287"/>
      <c r="AC28" s="288"/>
      <c r="AD28" s="140"/>
      <c r="AE28" s="218" t="str">
        <f t="shared" si="6"/>
        <v/>
      </c>
      <c r="AF28" s="141"/>
      <c r="AG28" s="218" t="str">
        <f t="shared" si="7"/>
        <v/>
      </c>
      <c r="AH28" s="142"/>
      <c r="AI28" s="218" t="str">
        <f t="shared" si="8"/>
        <v/>
      </c>
      <c r="AJ28" s="143"/>
      <c r="AK28" s="218" t="str">
        <f t="shared" si="9"/>
        <v/>
      </c>
      <c r="AL28" s="144"/>
      <c r="AM28" s="218" t="str">
        <f t="shared" si="10"/>
        <v/>
      </c>
      <c r="AN28" s="145"/>
      <c r="AO28" s="146"/>
      <c r="AP28" s="146"/>
      <c r="AQ28" s="147"/>
      <c r="AR28" s="218" t="str">
        <f t="shared" si="11"/>
        <v/>
      </c>
      <c r="AS28" s="262"/>
      <c r="AT28" s="289"/>
      <c r="AU28" s="286"/>
      <c r="AV28" s="218" t="str">
        <f t="shared" si="12"/>
        <v/>
      </c>
      <c r="AW28" s="286" t="str">
        <f t="shared" si="18"/>
        <v/>
      </c>
      <c r="AX28" s="290"/>
      <c r="AY28" s="291" t="str">
        <f t="shared" si="19"/>
        <v/>
      </c>
      <c r="AZ28" s="289" t="str">
        <f>IF($A28&lt;&gt;"",IF(AS28="",' General &amp; Metadata'!$I$1,AS28),"")</f>
        <v/>
      </c>
      <c r="BA28" s="225" t="str">
        <f t="shared" si="20"/>
        <v/>
      </c>
      <c r="BB28" s="225" t="str">
        <f t="shared" si="20"/>
        <v/>
      </c>
      <c r="BC28" s="225" t="str">
        <f t="shared" si="20"/>
        <v/>
      </c>
      <c r="BD28" s="286"/>
      <c r="BE28" s="292"/>
      <c r="BF28" s="290" t="str">
        <f t="shared" si="21"/>
        <v/>
      </c>
      <c r="BG28" s="286"/>
      <c r="BH28" s="286"/>
      <c r="BI28" s="289"/>
      <c r="BJ28" s="289" t="str">
        <f t="shared" ca="1" si="22"/>
        <v/>
      </c>
      <c r="BK28" s="286"/>
      <c r="BL28" s="289"/>
      <c r="BM28" s="292"/>
    </row>
    <row r="29" spans="1:65" x14ac:dyDescent="0.2">
      <c r="A29" s="286"/>
      <c r="B29" s="218" t="str">
        <f>IF(C29="","",(VLOOKUP(C29,Generic_Roadnames_Array[],2,FALSE)))</f>
        <v/>
      </c>
      <c r="C29" s="219"/>
      <c r="D29" s="135"/>
      <c r="E29" s="136" t="str">
        <f t="shared" si="14"/>
        <v/>
      </c>
      <c r="F29" s="287" t="str">
        <f t="shared" si="15"/>
        <v/>
      </c>
      <c r="G29" s="137"/>
      <c r="H29" s="218" t="str">
        <f t="shared" si="16"/>
        <v/>
      </c>
      <c r="I29" s="137"/>
      <c r="J29" s="218" t="str">
        <f t="shared" si="1"/>
        <v/>
      </c>
      <c r="K29" s="137"/>
      <c r="L29" s="218" t="str">
        <f t="shared" si="2"/>
        <v/>
      </c>
      <c r="M29" s="138"/>
      <c r="N29" s="138"/>
      <c r="O29" s="138"/>
      <c r="P29" s="138"/>
      <c r="Q29" s="138"/>
      <c r="R29" s="137"/>
      <c r="S29" s="218" t="str">
        <f t="shared" si="3"/>
        <v/>
      </c>
      <c r="T29" s="137"/>
      <c r="U29" s="218" t="str">
        <f>IF(A29&lt;&gt;"",IF(T29="","U",(VLOOKUP(T29,Generic_Side_Array[],2,FALSE))),"")</f>
        <v/>
      </c>
      <c r="V29" s="139"/>
      <c r="W29" s="287"/>
      <c r="X29" s="137"/>
      <c r="Y29" s="218" t="str">
        <f t="shared" si="4"/>
        <v/>
      </c>
      <c r="Z29" s="137"/>
      <c r="AA29" s="218" t="str">
        <f t="shared" si="17"/>
        <v/>
      </c>
      <c r="AB29" s="287"/>
      <c r="AC29" s="288"/>
      <c r="AD29" s="140"/>
      <c r="AE29" s="218" t="str">
        <f t="shared" si="6"/>
        <v/>
      </c>
      <c r="AF29" s="141"/>
      <c r="AG29" s="218" t="str">
        <f t="shared" si="7"/>
        <v/>
      </c>
      <c r="AH29" s="142"/>
      <c r="AI29" s="218" t="str">
        <f t="shared" si="8"/>
        <v/>
      </c>
      <c r="AJ29" s="143"/>
      <c r="AK29" s="218" t="str">
        <f t="shared" si="9"/>
        <v/>
      </c>
      <c r="AL29" s="144"/>
      <c r="AM29" s="218" t="str">
        <f t="shared" si="10"/>
        <v/>
      </c>
      <c r="AN29" s="145"/>
      <c r="AO29" s="146"/>
      <c r="AP29" s="146"/>
      <c r="AQ29" s="147"/>
      <c r="AR29" s="218" t="str">
        <f t="shared" si="11"/>
        <v/>
      </c>
      <c r="AS29" s="262"/>
      <c r="AT29" s="289"/>
      <c r="AU29" s="286"/>
      <c r="AV29" s="218" t="str">
        <f t="shared" si="12"/>
        <v/>
      </c>
      <c r="AW29" s="286" t="str">
        <f t="shared" si="18"/>
        <v/>
      </c>
      <c r="AX29" s="290"/>
      <c r="AY29" s="291" t="str">
        <f t="shared" si="19"/>
        <v/>
      </c>
      <c r="AZ29" s="289" t="str">
        <f>IF($A29&lt;&gt;"",IF(AS29="",' General &amp; Metadata'!$I$1,AS29),"")</f>
        <v/>
      </c>
      <c r="BA29" s="225" t="str">
        <f t="shared" si="20"/>
        <v/>
      </c>
      <c r="BB29" s="225" t="str">
        <f t="shared" si="20"/>
        <v/>
      </c>
      <c r="BC29" s="225" t="str">
        <f t="shared" si="20"/>
        <v/>
      </c>
      <c r="BD29" s="286"/>
      <c r="BE29" s="292"/>
      <c r="BF29" s="290" t="str">
        <f t="shared" si="21"/>
        <v/>
      </c>
      <c r="BG29" s="286"/>
      <c r="BH29" s="286"/>
      <c r="BI29" s="289"/>
      <c r="BJ29" s="289" t="str">
        <f t="shared" ca="1" si="22"/>
        <v/>
      </c>
      <c r="BK29" s="286"/>
      <c r="BL29" s="289"/>
      <c r="BM29" s="292"/>
    </row>
    <row r="30" spans="1:65" x14ac:dyDescent="0.2">
      <c r="A30" s="286"/>
      <c r="B30" s="218" t="str">
        <f>IF(C30="","",(VLOOKUP(C30,Generic_Roadnames_Array[],2,FALSE)))</f>
        <v/>
      </c>
      <c r="C30" s="219"/>
      <c r="D30" s="135"/>
      <c r="E30" s="136" t="str">
        <f t="shared" si="14"/>
        <v/>
      </c>
      <c r="F30" s="287" t="str">
        <f t="shared" si="15"/>
        <v/>
      </c>
      <c r="G30" s="137"/>
      <c r="H30" s="218" t="str">
        <f t="shared" si="16"/>
        <v/>
      </c>
      <c r="I30" s="137"/>
      <c r="J30" s="218" t="str">
        <f t="shared" si="1"/>
        <v/>
      </c>
      <c r="K30" s="137"/>
      <c r="L30" s="218" t="str">
        <f t="shared" si="2"/>
        <v/>
      </c>
      <c r="M30" s="138"/>
      <c r="N30" s="138"/>
      <c r="O30" s="138"/>
      <c r="P30" s="138"/>
      <c r="Q30" s="138"/>
      <c r="R30" s="137"/>
      <c r="S30" s="218" t="str">
        <f t="shared" si="3"/>
        <v/>
      </c>
      <c r="T30" s="137"/>
      <c r="U30" s="218" t="str">
        <f>IF(A30&lt;&gt;"",IF(T30="","U",(VLOOKUP(T30,Generic_Side_Array[],2,FALSE))),"")</f>
        <v/>
      </c>
      <c r="V30" s="139"/>
      <c r="W30" s="287"/>
      <c r="X30" s="137"/>
      <c r="Y30" s="218" t="str">
        <f t="shared" si="4"/>
        <v/>
      </c>
      <c r="Z30" s="137"/>
      <c r="AA30" s="218" t="str">
        <f t="shared" si="17"/>
        <v/>
      </c>
      <c r="AB30" s="287"/>
      <c r="AC30" s="288"/>
      <c r="AD30" s="140"/>
      <c r="AE30" s="218" t="str">
        <f t="shared" si="6"/>
        <v/>
      </c>
      <c r="AF30" s="141"/>
      <c r="AG30" s="218" t="str">
        <f t="shared" si="7"/>
        <v/>
      </c>
      <c r="AH30" s="142"/>
      <c r="AI30" s="218" t="str">
        <f t="shared" si="8"/>
        <v/>
      </c>
      <c r="AJ30" s="143"/>
      <c r="AK30" s="218" t="str">
        <f t="shared" si="9"/>
        <v/>
      </c>
      <c r="AL30" s="144"/>
      <c r="AM30" s="218" t="str">
        <f t="shared" si="10"/>
        <v/>
      </c>
      <c r="AN30" s="145"/>
      <c r="AO30" s="146"/>
      <c r="AP30" s="146"/>
      <c r="AQ30" s="147"/>
      <c r="AR30" s="218" t="str">
        <f t="shared" si="11"/>
        <v/>
      </c>
      <c r="AS30" s="262"/>
      <c r="AT30" s="289"/>
      <c r="AU30" s="286"/>
      <c r="AV30" s="218" t="str">
        <f t="shared" si="12"/>
        <v/>
      </c>
      <c r="AW30" s="286" t="str">
        <f t="shared" si="18"/>
        <v/>
      </c>
      <c r="AX30" s="290"/>
      <c r="AY30" s="291" t="str">
        <f t="shared" si="19"/>
        <v/>
      </c>
      <c r="AZ30" s="289" t="str">
        <f>IF($A30&lt;&gt;"",IF(AS30="",' General &amp; Metadata'!$I$1,AS30),"")</f>
        <v/>
      </c>
      <c r="BA30" s="225" t="str">
        <f t="shared" si="20"/>
        <v/>
      </c>
      <c r="BB30" s="225" t="str">
        <f t="shared" si="20"/>
        <v/>
      </c>
      <c r="BC30" s="225" t="str">
        <f t="shared" si="20"/>
        <v/>
      </c>
      <c r="BD30" s="286"/>
      <c r="BE30" s="292"/>
      <c r="BF30" s="290" t="str">
        <f t="shared" si="21"/>
        <v/>
      </c>
      <c r="BG30" s="286"/>
      <c r="BH30" s="286"/>
      <c r="BI30" s="289"/>
      <c r="BJ30" s="289" t="str">
        <f t="shared" ca="1" si="22"/>
        <v/>
      </c>
      <c r="BK30" s="286"/>
      <c r="BL30" s="289"/>
      <c r="BM30" s="292"/>
    </row>
    <row r="31" spans="1:65" x14ac:dyDescent="0.2">
      <c r="A31" s="286"/>
      <c r="B31" s="218" t="str">
        <f>IF(C31="","",(VLOOKUP(C31,Generic_Roadnames_Array[],2,FALSE)))</f>
        <v/>
      </c>
      <c r="C31" s="219"/>
      <c r="D31" s="135"/>
      <c r="E31" s="136" t="str">
        <f t="shared" si="14"/>
        <v/>
      </c>
      <c r="F31" s="287" t="str">
        <f t="shared" si="15"/>
        <v/>
      </c>
      <c r="G31" s="137"/>
      <c r="H31" s="218" t="str">
        <f t="shared" si="16"/>
        <v/>
      </c>
      <c r="I31" s="137"/>
      <c r="J31" s="218" t="str">
        <f t="shared" si="1"/>
        <v/>
      </c>
      <c r="K31" s="137"/>
      <c r="L31" s="218" t="str">
        <f t="shared" si="2"/>
        <v/>
      </c>
      <c r="M31" s="138"/>
      <c r="N31" s="138"/>
      <c r="O31" s="138"/>
      <c r="P31" s="138"/>
      <c r="Q31" s="138"/>
      <c r="R31" s="137"/>
      <c r="S31" s="218" t="str">
        <f t="shared" si="3"/>
        <v/>
      </c>
      <c r="T31" s="137"/>
      <c r="U31" s="218" t="str">
        <f>IF(A31&lt;&gt;"",IF(T31="","U",(VLOOKUP(T31,Generic_Side_Array[],2,FALSE))),"")</f>
        <v/>
      </c>
      <c r="V31" s="139"/>
      <c r="W31" s="287"/>
      <c r="X31" s="137"/>
      <c r="Y31" s="218" t="str">
        <f t="shared" si="4"/>
        <v/>
      </c>
      <c r="Z31" s="137"/>
      <c r="AA31" s="218" t="str">
        <f t="shared" si="17"/>
        <v/>
      </c>
      <c r="AB31" s="287"/>
      <c r="AC31" s="288"/>
      <c r="AD31" s="140"/>
      <c r="AE31" s="218" t="str">
        <f t="shared" si="6"/>
        <v/>
      </c>
      <c r="AF31" s="141"/>
      <c r="AG31" s="218" t="str">
        <f t="shared" si="7"/>
        <v/>
      </c>
      <c r="AH31" s="142"/>
      <c r="AI31" s="218" t="str">
        <f t="shared" si="8"/>
        <v/>
      </c>
      <c r="AJ31" s="143"/>
      <c r="AK31" s="218" t="str">
        <f t="shared" si="9"/>
        <v/>
      </c>
      <c r="AL31" s="144"/>
      <c r="AM31" s="218" t="str">
        <f t="shared" si="10"/>
        <v/>
      </c>
      <c r="AN31" s="145"/>
      <c r="AO31" s="146"/>
      <c r="AP31" s="146"/>
      <c r="AQ31" s="147"/>
      <c r="AR31" s="218" t="str">
        <f t="shared" si="11"/>
        <v/>
      </c>
      <c r="AS31" s="262"/>
      <c r="AT31" s="289"/>
      <c r="AU31" s="286"/>
      <c r="AV31" s="218" t="str">
        <f t="shared" si="12"/>
        <v/>
      </c>
      <c r="AW31" s="286" t="str">
        <f t="shared" si="18"/>
        <v/>
      </c>
      <c r="AX31" s="290"/>
      <c r="AY31" s="291" t="str">
        <f t="shared" si="19"/>
        <v/>
      </c>
      <c r="AZ31" s="289" t="str">
        <f>IF($A31&lt;&gt;"",IF(AS31="",' General &amp; Metadata'!$I$1,AS31),"")</f>
        <v/>
      </c>
      <c r="BA31" s="225" t="str">
        <f t="shared" si="20"/>
        <v/>
      </c>
      <c r="BB31" s="225" t="str">
        <f t="shared" si="20"/>
        <v/>
      </c>
      <c r="BC31" s="225" t="str">
        <f t="shared" si="20"/>
        <v/>
      </c>
      <c r="BD31" s="286"/>
      <c r="BE31" s="292"/>
      <c r="BF31" s="290" t="str">
        <f t="shared" si="21"/>
        <v/>
      </c>
      <c r="BG31" s="286"/>
      <c r="BH31" s="286"/>
      <c r="BI31" s="289"/>
      <c r="BJ31" s="289" t="str">
        <f t="shared" ca="1" si="22"/>
        <v/>
      </c>
      <c r="BK31" s="286"/>
      <c r="BL31" s="289"/>
      <c r="BM31" s="292"/>
    </row>
    <row r="32" spans="1:65" x14ac:dyDescent="0.2">
      <c r="A32" s="286"/>
      <c r="B32" s="218" t="str">
        <f>IF(C32="","",(VLOOKUP(C32,Generic_Roadnames_Array[],2,FALSE)))</f>
        <v/>
      </c>
      <c r="C32" s="219"/>
      <c r="D32" s="135"/>
      <c r="E32" s="136" t="str">
        <f t="shared" si="14"/>
        <v/>
      </c>
      <c r="F32" s="287" t="str">
        <f t="shared" si="15"/>
        <v/>
      </c>
      <c r="G32" s="137"/>
      <c r="H32" s="218" t="str">
        <f t="shared" si="16"/>
        <v/>
      </c>
      <c r="I32" s="137"/>
      <c r="J32" s="218" t="str">
        <f t="shared" si="1"/>
        <v/>
      </c>
      <c r="K32" s="137"/>
      <c r="L32" s="218" t="str">
        <f t="shared" si="2"/>
        <v/>
      </c>
      <c r="M32" s="138"/>
      <c r="N32" s="138"/>
      <c r="O32" s="138"/>
      <c r="P32" s="138"/>
      <c r="Q32" s="138"/>
      <c r="R32" s="137"/>
      <c r="S32" s="218" t="str">
        <f t="shared" si="3"/>
        <v/>
      </c>
      <c r="T32" s="137"/>
      <c r="U32" s="218" t="str">
        <f>IF(A32&lt;&gt;"",IF(T32="","U",(VLOOKUP(T32,Generic_Side_Array[],2,FALSE))),"")</f>
        <v/>
      </c>
      <c r="V32" s="139"/>
      <c r="W32" s="287"/>
      <c r="X32" s="137"/>
      <c r="Y32" s="218" t="str">
        <f t="shared" si="4"/>
        <v/>
      </c>
      <c r="Z32" s="137"/>
      <c r="AA32" s="218" t="str">
        <f t="shared" si="17"/>
        <v/>
      </c>
      <c r="AB32" s="287"/>
      <c r="AC32" s="288"/>
      <c r="AD32" s="140"/>
      <c r="AE32" s="218" t="str">
        <f t="shared" si="6"/>
        <v/>
      </c>
      <c r="AF32" s="141"/>
      <c r="AG32" s="218" t="str">
        <f t="shared" si="7"/>
        <v/>
      </c>
      <c r="AH32" s="142"/>
      <c r="AI32" s="218" t="str">
        <f t="shared" si="8"/>
        <v/>
      </c>
      <c r="AJ32" s="143"/>
      <c r="AK32" s="218" t="str">
        <f t="shared" si="9"/>
        <v/>
      </c>
      <c r="AL32" s="144"/>
      <c r="AM32" s="218" t="str">
        <f t="shared" si="10"/>
        <v/>
      </c>
      <c r="AN32" s="145"/>
      <c r="AO32" s="146"/>
      <c r="AP32" s="146"/>
      <c r="AQ32" s="147"/>
      <c r="AR32" s="218" t="str">
        <f t="shared" si="11"/>
        <v/>
      </c>
      <c r="AS32" s="262"/>
      <c r="AT32" s="289"/>
      <c r="AU32" s="286"/>
      <c r="AV32" s="218" t="str">
        <f t="shared" si="12"/>
        <v/>
      </c>
      <c r="AW32" s="286" t="str">
        <f t="shared" si="18"/>
        <v/>
      </c>
      <c r="AX32" s="290"/>
      <c r="AY32" s="291" t="str">
        <f t="shared" si="19"/>
        <v/>
      </c>
      <c r="AZ32" s="289" t="str">
        <f>IF($A32&lt;&gt;"",IF(AS32="",' General &amp; Metadata'!$I$1,AS32),"")</f>
        <v/>
      </c>
      <c r="BA32" s="225" t="str">
        <f t="shared" si="20"/>
        <v/>
      </c>
      <c r="BB32" s="225" t="str">
        <f t="shared" si="20"/>
        <v/>
      </c>
      <c r="BC32" s="225" t="str">
        <f t="shared" si="20"/>
        <v/>
      </c>
      <c r="BD32" s="286"/>
      <c r="BE32" s="292"/>
      <c r="BF32" s="290" t="str">
        <f t="shared" si="21"/>
        <v/>
      </c>
      <c r="BG32" s="286"/>
      <c r="BH32" s="286"/>
      <c r="BI32" s="289"/>
      <c r="BJ32" s="289" t="str">
        <f t="shared" ca="1" si="22"/>
        <v/>
      </c>
      <c r="BK32" s="286"/>
      <c r="BL32" s="289"/>
      <c r="BM32" s="292"/>
    </row>
    <row r="33" spans="1:65" x14ac:dyDescent="0.2">
      <c r="A33" s="286"/>
      <c r="B33" s="218" t="str">
        <f>IF(C33="","",(VLOOKUP(C33,Generic_Roadnames_Array[],2,FALSE)))</f>
        <v/>
      </c>
      <c r="C33" s="219"/>
      <c r="D33" s="135"/>
      <c r="E33" s="136" t="str">
        <f t="shared" si="14"/>
        <v/>
      </c>
      <c r="F33" s="287" t="str">
        <f t="shared" si="15"/>
        <v/>
      </c>
      <c r="G33" s="137"/>
      <c r="H33" s="218" t="str">
        <f t="shared" si="16"/>
        <v/>
      </c>
      <c r="I33" s="137"/>
      <c r="J33" s="218" t="str">
        <f t="shared" si="1"/>
        <v/>
      </c>
      <c r="K33" s="137"/>
      <c r="L33" s="218" t="str">
        <f t="shared" si="2"/>
        <v/>
      </c>
      <c r="M33" s="138"/>
      <c r="N33" s="138"/>
      <c r="O33" s="138"/>
      <c r="P33" s="138"/>
      <c r="Q33" s="138"/>
      <c r="R33" s="137"/>
      <c r="S33" s="218" t="str">
        <f t="shared" si="3"/>
        <v/>
      </c>
      <c r="T33" s="137"/>
      <c r="U33" s="218" t="str">
        <f>IF(A33&lt;&gt;"",IF(T33="","U",(VLOOKUP(T33,Generic_Side_Array[],2,FALSE))),"")</f>
        <v/>
      </c>
      <c r="V33" s="139"/>
      <c r="W33" s="287"/>
      <c r="X33" s="137"/>
      <c r="Y33" s="218" t="str">
        <f t="shared" si="4"/>
        <v/>
      </c>
      <c r="Z33" s="137"/>
      <c r="AA33" s="218" t="str">
        <f t="shared" si="17"/>
        <v/>
      </c>
      <c r="AB33" s="287"/>
      <c r="AC33" s="288"/>
      <c r="AD33" s="140"/>
      <c r="AE33" s="218" t="str">
        <f t="shared" si="6"/>
        <v/>
      </c>
      <c r="AF33" s="141"/>
      <c r="AG33" s="218" t="str">
        <f t="shared" si="7"/>
        <v/>
      </c>
      <c r="AH33" s="142"/>
      <c r="AI33" s="218" t="str">
        <f t="shared" si="8"/>
        <v/>
      </c>
      <c r="AJ33" s="143"/>
      <c r="AK33" s="218" t="str">
        <f t="shared" si="9"/>
        <v/>
      </c>
      <c r="AL33" s="144"/>
      <c r="AM33" s="218" t="str">
        <f t="shared" si="10"/>
        <v/>
      </c>
      <c r="AN33" s="145"/>
      <c r="AO33" s="146"/>
      <c r="AP33" s="146"/>
      <c r="AQ33" s="147"/>
      <c r="AR33" s="218" t="str">
        <f t="shared" si="11"/>
        <v/>
      </c>
      <c r="AS33" s="262"/>
      <c r="AT33" s="289"/>
      <c r="AU33" s="286"/>
      <c r="AV33" s="218" t="str">
        <f t="shared" si="12"/>
        <v/>
      </c>
      <c r="AW33" s="286" t="str">
        <f t="shared" si="18"/>
        <v/>
      </c>
      <c r="AX33" s="290"/>
      <c r="AY33" s="291" t="str">
        <f t="shared" si="19"/>
        <v/>
      </c>
      <c r="AZ33" s="289" t="str">
        <f>IF($A33&lt;&gt;"",IF(AS33="",' General &amp; Metadata'!$I$1,AS33),"")</f>
        <v/>
      </c>
      <c r="BA33" s="225" t="str">
        <f t="shared" si="20"/>
        <v/>
      </c>
      <c r="BB33" s="225" t="str">
        <f t="shared" si="20"/>
        <v/>
      </c>
      <c r="BC33" s="225" t="str">
        <f t="shared" si="20"/>
        <v/>
      </c>
      <c r="BD33" s="286"/>
      <c r="BE33" s="292"/>
      <c r="BF33" s="290" t="str">
        <f t="shared" si="21"/>
        <v/>
      </c>
      <c r="BG33" s="286"/>
      <c r="BH33" s="286"/>
      <c r="BI33" s="289"/>
      <c r="BJ33" s="289" t="str">
        <f t="shared" ca="1" si="22"/>
        <v/>
      </c>
      <c r="BK33" s="286"/>
      <c r="BL33" s="289"/>
      <c r="BM33" s="292"/>
    </row>
    <row r="34" spans="1:65" x14ac:dyDescent="0.2">
      <c r="A34" s="286"/>
      <c r="B34" s="218" t="str">
        <f>IF(C34="","",(VLOOKUP(C34,Generic_Roadnames_Array[],2,FALSE)))</f>
        <v/>
      </c>
      <c r="C34" s="219"/>
      <c r="D34" s="135"/>
      <c r="E34" s="136" t="str">
        <f t="shared" si="14"/>
        <v/>
      </c>
      <c r="F34" s="287" t="str">
        <f t="shared" si="15"/>
        <v/>
      </c>
      <c r="G34" s="137"/>
      <c r="H34" s="218" t="str">
        <f t="shared" si="16"/>
        <v/>
      </c>
      <c r="I34" s="137"/>
      <c r="J34" s="218" t="str">
        <f t="shared" si="1"/>
        <v/>
      </c>
      <c r="K34" s="137"/>
      <c r="L34" s="218" t="str">
        <f t="shared" si="2"/>
        <v/>
      </c>
      <c r="M34" s="138"/>
      <c r="N34" s="138"/>
      <c r="O34" s="138"/>
      <c r="P34" s="138"/>
      <c r="Q34" s="138"/>
      <c r="R34" s="137"/>
      <c r="S34" s="218" t="str">
        <f t="shared" si="3"/>
        <v/>
      </c>
      <c r="T34" s="137"/>
      <c r="U34" s="218" t="str">
        <f>IF(A34&lt;&gt;"",IF(T34="","U",(VLOOKUP(T34,Generic_Side_Array[],2,FALSE))),"")</f>
        <v/>
      </c>
      <c r="V34" s="139"/>
      <c r="W34" s="287"/>
      <c r="X34" s="137"/>
      <c r="Y34" s="218" t="str">
        <f t="shared" si="4"/>
        <v/>
      </c>
      <c r="Z34" s="137"/>
      <c r="AA34" s="218" t="str">
        <f t="shared" si="17"/>
        <v/>
      </c>
      <c r="AB34" s="287"/>
      <c r="AC34" s="288"/>
      <c r="AD34" s="140"/>
      <c r="AE34" s="218" t="str">
        <f t="shared" si="6"/>
        <v/>
      </c>
      <c r="AF34" s="141"/>
      <c r="AG34" s="218" t="str">
        <f t="shared" si="7"/>
        <v/>
      </c>
      <c r="AH34" s="142"/>
      <c r="AI34" s="218" t="str">
        <f t="shared" si="8"/>
        <v/>
      </c>
      <c r="AJ34" s="143"/>
      <c r="AK34" s="218" t="str">
        <f t="shared" si="9"/>
        <v/>
      </c>
      <c r="AL34" s="144"/>
      <c r="AM34" s="218" t="str">
        <f t="shared" si="10"/>
        <v/>
      </c>
      <c r="AN34" s="145"/>
      <c r="AO34" s="146"/>
      <c r="AP34" s="146"/>
      <c r="AQ34" s="147"/>
      <c r="AR34" s="218" t="str">
        <f t="shared" si="11"/>
        <v/>
      </c>
      <c r="AS34" s="262"/>
      <c r="AT34" s="289"/>
      <c r="AU34" s="286"/>
      <c r="AV34" s="218" t="str">
        <f t="shared" si="12"/>
        <v/>
      </c>
      <c r="AW34" s="286" t="str">
        <f t="shared" si="18"/>
        <v/>
      </c>
      <c r="AX34" s="290"/>
      <c r="AY34" s="291" t="str">
        <f t="shared" si="19"/>
        <v/>
      </c>
      <c r="AZ34" s="289" t="str">
        <f>IF($A34&lt;&gt;"",IF(AS34="",' General &amp; Metadata'!$I$1,AS34),"")</f>
        <v/>
      </c>
      <c r="BA34" s="225" t="str">
        <f t="shared" si="20"/>
        <v/>
      </c>
      <c r="BB34" s="225" t="str">
        <f t="shared" si="20"/>
        <v/>
      </c>
      <c r="BC34" s="225" t="str">
        <f t="shared" si="20"/>
        <v/>
      </c>
      <c r="BD34" s="286"/>
      <c r="BE34" s="292"/>
      <c r="BF34" s="290" t="str">
        <f t="shared" si="21"/>
        <v/>
      </c>
      <c r="BG34" s="286"/>
      <c r="BH34" s="286"/>
      <c r="BI34" s="289"/>
      <c r="BJ34" s="289" t="str">
        <f t="shared" ca="1" si="22"/>
        <v/>
      </c>
      <c r="BK34" s="286"/>
      <c r="BL34" s="289"/>
      <c r="BM34" s="292"/>
    </row>
    <row r="35" spans="1:65" x14ac:dyDescent="0.2">
      <c r="A35" s="286"/>
      <c r="B35" s="218" t="str">
        <f>IF(C35="","",(VLOOKUP(C35,Generic_Roadnames_Array[],2,FALSE)))</f>
        <v/>
      </c>
      <c r="C35" s="219"/>
      <c r="D35" s="135"/>
      <c r="E35" s="136" t="str">
        <f t="shared" si="14"/>
        <v/>
      </c>
      <c r="F35" s="287" t="str">
        <f t="shared" si="15"/>
        <v/>
      </c>
      <c r="G35" s="137"/>
      <c r="H35" s="218" t="str">
        <f t="shared" si="16"/>
        <v/>
      </c>
      <c r="I35" s="137"/>
      <c r="J35" s="218" t="str">
        <f t="shared" si="1"/>
        <v/>
      </c>
      <c r="K35" s="137"/>
      <c r="L35" s="218" t="str">
        <f t="shared" si="2"/>
        <v/>
      </c>
      <c r="M35" s="138"/>
      <c r="N35" s="138"/>
      <c r="O35" s="138"/>
      <c r="P35" s="138"/>
      <c r="Q35" s="138"/>
      <c r="R35" s="137"/>
      <c r="S35" s="218" t="str">
        <f t="shared" si="3"/>
        <v/>
      </c>
      <c r="T35" s="137"/>
      <c r="U35" s="218" t="str">
        <f>IF(A35&lt;&gt;"",IF(T35="","U",(VLOOKUP(T35,Generic_Side_Array[],2,FALSE))),"")</f>
        <v/>
      </c>
      <c r="V35" s="139"/>
      <c r="W35" s="287"/>
      <c r="X35" s="137"/>
      <c r="Y35" s="218" t="str">
        <f t="shared" si="4"/>
        <v/>
      </c>
      <c r="Z35" s="137"/>
      <c r="AA35" s="218" t="str">
        <f t="shared" si="17"/>
        <v/>
      </c>
      <c r="AB35" s="287"/>
      <c r="AC35" s="288"/>
      <c r="AD35" s="140"/>
      <c r="AE35" s="218" t="str">
        <f t="shared" si="6"/>
        <v/>
      </c>
      <c r="AF35" s="141"/>
      <c r="AG35" s="218" t="str">
        <f t="shared" si="7"/>
        <v/>
      </c>
      <c r="AH35" s="142"/>
      <c r="AI35" s="218" t="str">
        <f t="shared" si="8"/>
        <v/>
      </c>
      <c r="AJ35" s="143"/>
      <c r="AK35" s="218" t="str">
        <f t="shared" si="9"/>
        <v/>
      </c>
      <c r="AL35" s="144"/>
      <c r="AM35" s="218" t="str">
        <f t="shared" si="10"/>
        <v/>
      </c>
      <c r="AN35" s="145"/>
      <c r="AO35" s="146"/>
      <c r="AP35" s="146"/>
      <c r="AQ35" s="147"/>
      <c r="AR35" s="218" t="str">
        <f t="shared" si="11"/>
        <v/>
      </c>
      <c r="AS35" s="262"/>
      <c r="AT35" s="289"/>
      <c r="AU35" s="286"/>
      <c r="AV35" s="218" t="str">
        <f t="shared" si="12"/>
        <v/>
      </c>
      <c r="AW35" s="286" t="str">
        <f t="shared" si="18"/>
        <v/>
      </c>
      <c r="AX35" s="290"/>
      <c r="AY35" s="291" t="str">
        <f t="shared" si="19"/>
        <v/>
      </c>
      <c r="AZ35" s="289" t="str">
        <f>IF($A35&lt;&gt;"",IF(AS35="",' General &amp; Metadata'!$I$1,AS35),"")</f>
        <v/>
      </c>
      <c r="BA35" s="225" t="str">
        <f t="shared" si="20"/>
        <v/>
      </c>
      <c r="BB35" s="225" t="str">
        <f t="shared" si="20"/>
        <v/>
      </c>
      <c r="BC35" s="225" t="str">
        <f t="shared" si="20"/>
        <v/>
      </c>
      <c r="BD35" s="286"/>
      <c r="BE35" s="292"/>
      <c r="BF35" s="290" t="str">
        <f t="shared" si="21"/>
        <v/>
      </c>
      <c r="BG35" s="286"/>
      <c r="BH35" s="286"/>
      <c r="BI35" s="289"/>
      <c r="BJ35" s="289" t="str">
        <f t="shared" ca="1" si="22"/>
        <v/>
      </c>
      <c r="BK35" s="286"/>
      <c r="BL35" s="289"/>
      <c r="BM35" s="292"/>
    </row>
    <row r="36" spans="1:65" x14ac:dyDescent="0.2">
      <c r="A36" s="286"/>
      <c r="B36" s="218" t="str">
        <f>IF(C36="","",(VLOOKUP(C36,Generic_Roadnames_Array[],2,FALSE)))</f>
        <v/>
      </c>
      <c r="C36" s="219"/>
      <c r="D36" s="135"/>
      <c r="E36" s="136" t="str">
        <f t="shared" si="14"/>
        <v/>
      </c>
      <c r="F36" s="287" t="str">
        <f t="shared" si="15"/>
        <v/>
      </c>
      <c r="G36" s="137"/>
      <c r="H36" s="218" t="str">
        <f t="shared" si="16"/>
        <v/>
      </c>
      <c r="I36" s="137"/>
      <c r="J36" s="218" t="str">
        <f t="shared" si="1"/>
        <v/>
      </c>
      <c r="K36" s="137"/>
      <c r="L36" s="218" t="str">
        <f t="shared" si="2"/>
        <v/>
      </c>
      <c r="M36" s="138"/>
      <c r="N36" s="138"/>
      <c r="O36" s="138"/>
      <c r="P36" s="138"/>
      <c r="Q36" s="138"/>
      <c r="R36" s="137"/>
      <c r="S36" s="218" t="str">
        <f t="shared" si="3"/>
        <v/>
      </c>
      <c r="T36" s="137"/>
      <c r="U36" s="218" t="str">
        <f>IF(A36&lt;&gt;"",IF(T36="","U",(VLOOKUP(T36,Generic_Side_Array[],2,FALSE))),"")</f>
        <v/>
      </c>
      <c r="V36" s="139"/>
      <c r="W36" s="287"/>
      <c r="X36" s="137"/>
      <c r="Y36" s="218" t="str">
        <f t="shared" si="4"/>
        <v/>
      </c>
      <c r="Z36" s="137"/>
      <c r="AA36" s="218" t="str">
        <f t="shared" si="17"/>
        <v/>
      </c>
      <c r="AB36" s="287"/>
      <c r="AC36" s="288"/>
      <c r="AD36" s="140"/>
      <c r="AE36" s="218" t="str">
        <f t="shared" si="6"/>
        <v/>
      </c>
      <c r="AF36" s="141"/>
      <c r="AG36" s="218" t="str">
        <f t="shared" si="7"/>
        <v/>
      </c>
      <c r="AH36" s="142"/>
      <c r="AI36" s="218" t="str">
        <f t="shared" si="8"/>
        <v/>
      </c>
      <c r="AJ36" s="143"/>
      <c r="AK36" s="218" t="str">
        <f t="shared" si="9"/>
        <v/>
      </c>
      <c r="AL36" s="144"/>
      <c r="AM36" s="218" t="str">
        <f t="shared" si="10"/>
        <v/>
      </c>
      <c r="AN36" s="145"/>
      <c r="AO36" s="146"/>
      <c r="AP36" s="146"/>
      <c r="AQ36" s="147"/>
      <c r="AR36" s="218" t="str">
        <f t="shared" si="11"/>
        <v/>
      </c>
      <c r="AS36" s="262"/>
      <c r="AT36" s="289"/>
      <c r="AU36" s="286"/>
      <c r="AV36" s="218" t="str">
        <f t="shared" si="12"/>
        <v/>
      </c>
      <c r="AW36" s="286" t="str">
        <f t="shared" si="18"/>
        <v/>
      </c>
      <c r="AX36" s="290"/>
      <c r="AY36" s="291" t="str">
        <f t="shared" si="19"/>
        <v/>
      </c>
      <c r="AZ36" s="289" t="str">
        <f>IF($A36&lt;&gt;"",IF(AS36="",' General &amp; Metadata'!$I$1,AS36),"")</f>
        <v/>
      </c>
      <c r="BA36" s="225" t="str">
        <f t="shared" si="20"/>
        <v/>
      </c>
      <c r="BB36" s="225" t="str">
        <f t="shared" si="20"/>
        <v/>
      </c>
      <c r="BC36" s="225" t="str">
        <f t="shared" si="20"/>
        <v/>
      </c>
      <c r="BD36" s="286"/>
      <c r="BE36" s="292"/>
      <c r="BF36" s="290" t="str">
        <f t="shared" si="21"/>
        <v/>
      </c>
      <c r="BG36" s="286"/>
      <c r="BH36" s="286"/>
      <c r="BI36" s="289"/>
      <c r="BJ36" s="289" t="str">
        <f t="shared" ca="1" si="22"/>
        <v/>
      </c>
      <c r="BK36" s="286"/>
      <c r="BL36" s="289"/>
      <c r="BM36" s="292"/>
    </row>
    <row r="37" spans="1:65" x14ac:dyDescent="0.2">
      <c r="A37" s="286"/>
      <c r="B37" s="218" t="str">
        <f>IF(C37="","",(VLOOKUP(C37,Generic_Roadnames_Array[],2,FALSE)))</f>
        <v/>
      </c>
      <c r="C37" s="219"/>
      <c r="D37" s="135"/>
      <c r="E37" s="136" t="str">
        <f t="shared" si="14"/>
        <v/>
      </c>
      <c r="F37" s="287" t="str">
        <f t="shared" si="15"/>
        <v/>
      </c>
      <c r="G37" s="137"/>
      <c r="H37" s="218" t="str">
        <f t="shared" si="16"/>
        <v/>
      </c>
      <c r="I37" s="137"/>
      <c r="J37" s="218" t="str">
        <f t="shared" si="1"/>
        <v/>
      </c>
      <c r="K37" s="137"/>
      <c r="L37" s="218" t="str">
        <f t="shared" si="2"/>
        <v/>
      </c>
      <c r="M37" s="138"/>
      <c r="N37" s="138"/>
      <c r="O37" s="138"/>
      <c r="P37" s="138"/>
      <c r="Q37" s="138"/>
      <c r="R37" s="137"/>
      <c r="S37" s="218" t="str">
        <f t="shared" si="3"/>
        <v/>
      </c>
      <c r="T37" s="137"/>
      <c r="U37" s="218" t="str">
        <f>IF(A37&lt;&gt;"",IF(T37="","U",(VLOOKUP(T37,Generic_Side_Array[],2,FALSE))),"")</f>
        <v/>
      </c>
      <c r="V37" s="139"/>
      <c r="W37" s="287"/>
      <c r="X37" s="137"/>
      <c r="Y37" s="218" t="str">
        <f t="shared" si="4"/>
        <v/>
      </c>
      <c r="Z37" s="137"/>
      <c r="AA37" s="218" t="str">
        <f t="shared" si="17"/>
        <v/>
      </c>
      <c r="AB37" s="287"/>
      <c r="AC37" s="288"/>
      <c r="AD37" s="140"/>
      <c r="AE37" s="218" t="str">
        <f t="shared" si="6"/>
        <v/>
      </c>
      <c r="AF37" s="141"/>
      <c r="AG37" s="218" t="str">
        <f t="shared" si="7"/>
        <v/>
      </c>
      <c r="AH37" s="142"/>
      <c r="AI37" s="218" t="str">
        <f t="shared" si="8"/>
        <v/>
      </c>
      <c r="AJ37" s="143"/>
      <c r="AK37" s="218" t="str">
        <f t="shared" si="9"/>
        <v/>
      </c>
      <c r="AL37" s="144"/>
      <c r="AM37" s="218" t="str">
        <f t="shared" si="10"/>
        <v/>
      </c>
      <c r="AN37" s="145"/>
      <c r="AO37" s="146"/>
      <c r="AP37" s="146"/>
      <c r="AQ37" s="147"/>
      <c r="AR37" s="218" t="str">
        <f t="shared" si="11"/>
        <v/>
      </c>
      <c r="AS37" s="262"/>
      <c r="AT37" s="289"/>
      <c r="AU37" s="286"/>
      <c r="AV37" s="218" t="str">
        <f t="shared" si="12"/>
        <v/>
      </c>
      <c r="AW37" s="286" t="str">
        <f t="shared" si="18"/>
        <v/>
      </c>
      <c r="AX37" s="290"/>
      <c r="AY37" s="291" t="str">
        <f t="shared" si="19"/>
        <v/>
      </c>
      <c r="AZ37" s="289" t="str">
        <f>IF($A37&lt;&gt;"",IF(AS37="",' General &amp; Metadata'!$I$1,AS37),"")</f>
        <v/>
      </c>
      <c r="BA37" s="225" t="str">
        <f t="shared" si="20"/>
        <v/>
      </c>
      <c r="BB37" s="225" t="str">
        <f t="shared" si="20"/>
        <v/>
      </c>
      <c r="BC37" s="225" t="str">
        <f t="shared" si="20"/>
        <v/>
      </c>
      <c r="BD37" s="286"/>
      <c r="BE37" s="292"/>
      <c r="BF37" s="290" t="str">
        <f t="shared" si="21"/>
        <v/>
      </c>
      <c r="BG37" s="286"/>
      <c r="BH37" s="286"/>
      <c r="BI37" s="289"/>
      <c r="BJ37" s="289" t="str">
        <f t="shared" ca="1" si="22"/>
        <v/>
      </c>
      <c r="BK37" s="286"/>
      <c r="BL37" s="289"/>
      <c r="BM37" s="292"/>
    </row>
    <row r="38" spans="1:65" x14ac:dyDescent="0.2">
      <c r="A38" s="286"/>
      <c r="B38" s="218" t="str">
        <f>IF(C38="","",(VLOOKUP(C38,Generic_Roadnames_Array[],2,FALSE)))</f>
        <v/>
      </c>
      <c r="C38" s="219"/>
      <c r="D38" s="135"/>
      <c r="E38" s="136" t="str">
        <f t="shared" si="14"/>
        <v/>
      </c>
      <c r="F38" s="287" t="str">
        <f t="shared" si="15"/>
        <v/>
      </c>
      <c r="G38" s="137"/>
      <c r="H38" s="218" t="str">
        <f t="shared" si="16"/>
        <v/>
      </c>
      <c r="I38" s="137"/>
      <c r="J38" s="218" t="str">
        <f t="shared" si="1"/>
        <v/>
      </c>
      <c r="K38" s="137"/>
      <c r="L38" s="218" t="str">
        <f t="shared" si="2"/>
        <v/>
      </c>
      <c r="M38" s="138"/>
      <c r="N38" s="138"/>
      <c r="O38" s="138"/>
      <c r="P38" s="138"/>
      <c r="Q38" s="138"/>
      <c r="R38" s="137"/>
      <c r="S38" s="218" t="str">
        <f t="shared" si="3"/>
        <v/>
      </c>
      <c r="T38" s="137"/>
      <c r="U38" s="218" t="str">
        <f>IF(A38&lt;&gt;"",IF(T38="","U",(VLOOKUP(T38,Generic_Side_Array[],2,FALSE))),"")</f>
        <v/>
      </c>
      <c r="V38" s="139"/>
      <c r="W38" s="287"/>
      <c r="X38" s="137"/>
      <c r="Y38" s="218" t="str">
        <f t="shared" si="4"/>
        <v/>
      </c>
      <c r="Z38" s="137"/>
      <c r="AA38" s="218" t="str">
        <f t="shared" si="17"/>
        <v/>
      </c>
      <c r="AB38" s="287"/>
      <c r="AC38" s="288"/>
      <c r="AD38" s="140"/>
      <c r="AE38" s="218" t="str">
        <f t="shared" si="6"/>
        <v/>
      </c>
      <c r="AF38" s="141"/>
      <c r="AG38" s="218" t="str">
        <f t="shared" si="7"/>
        <v/>
      </c>
      <c r="AH38" s="142"/>
      <c r="AI38" s="218" t="str">
        <f t="shared" si="8"/>
        <v/>
      </c>
      <c r="AJ38" s="143"/>
      <c r="AK38" s="218" t="str">
        <f t="shared" si="9"/>
        <v/>
      </c>
      <c r="AL38" s="144"/>
      <c r="AM38" s="218" t="str">
        <f t="shared" si="10"/>
        <v/>
      </c>
      <c r="AN38" s="145"/>
      <c r="AO38" s="146"/>
      <c r="AP38" s="146"/>
      <c r="AQ38" s="147"/>
      <c r="AR38" s="218" t="str">
        <f t="shared" si="11"/>
        <v/>
      </c>
      <c r="AS38" s="262"/>
      <c r="AT38" s="289"/>
      <c r="AU38" s="286"/>
      <c r="AV38" s="218" t="str">
        <f t="shared" si="12"/>
        <v/>
      </c>
      <c r="AW38" s="286" t="str">
        <f t="shared" si="18"/>
        <v/>
      </c>
      <c r="AX38" s="290"/>
      <c r="AY38" s="291" t="str">
        <f t="shared" si="19"/>
        <v/>
      </c>
      <c r="AZ38" s="289" t="str">
        <f>IF($A38&lt;&gt;"",IF(AS38="",' General &amp; Metadata'!$I$1,AS38),"")</f>
        <v/>
      </c>
      <c r="BA38" s="225" t="str">
        <f t="shared" si="20"/>
        <v/>
      </c>
      <c r="BB38" s="225" t="str">
        <f t="shared" si="20"/>
        <v/>
      </c>
      <c r="BC38" s="225" t="str">
        <f t="shared" si="20"/>
        <v/>
      </c>
      <c r="BD38" s="286"/>
      <c r="BE38" s="292"/>
      <c r="BF38" s="290" t="str">
        <f t="shared" si="21"/>
        <v/>
      </c>
      <c r="BG38" s="286"/>
      <c r="BH38" s="286"/>
      <c r="BI38" s="289"/>
      <c r="BJ38" s="289" t="str">
        <f t="shared" ca="1" si="22"/>
        <v/>
      </c>
      <c r="BK38" s="286"/>
      <c r="BL38" s="289"/>
      <c r="BM38" s="292"/>
    </row>
    <row r="39" spans="1:65" x14ac:dyDescent="0.2">
      <c r="A39" s="286"/>
      <c r="B39" s="218" t="str">
        <f>IF(C39="","",(VLOOKUP(C39,Generic_Roadnames_Array[],2,FALSE)))</f>
        <v/>
      </c>
      <c r="C39" s="219"/>
      <c r="D39" s="135"/>
      <c r="E39" s="136" t="str">
        <f t="shared" si="14"/>
        <v/>
      </c>
      <c r="F39" s="287" t="str">
        <f t="shared" si="15"/>
        <v/>
      </c>
      <c r="G39" s="137"/>
      <c r="H39" s="218" t="str">
        <f t="shared" si="16"/>
        <v/>
      </c>
      <c r="I39" s="137"/>
      <c r="J39" s="218" t="str">
        <f t="shared" si="1"/>
        <v/>
      </c>
      <c r="K39" s="137"/>
      <c r="L39" s="218" t="str">
        <f t="shared" si="2"/>
        <v/>
      </c>
      <c r="M39" s="138"/>
      <c r="N39" s="138"/>
      <c r="O39" s="138"/>
      <c r="P39" s="138"/>
      <c r="Q39" s="138"/>
      <c r="R39" s="137"/>
      <c r="S39" s="218" t="str">
        <f t="shared" si="3"/>
        <v/>
      </c>
      <c r="T39" s="137"/>
      <c r="U39" s="218" t="str">
        <f>IF(A39&lt;&gt;"",IF(T39="","U",(VLOOKUP(T39,Generic_Side_Array[],2,FALSE))),"")</f>
        <v/>
      </c>
      <c r="V39" s="139"/>
      <c r="W39" s="287"/>
      <c r="X39" s="137"/>
      <c r="Y39" s="218" t="str">
        <f t="shared" si="4"/>
        <v/>
      </c>
      <c r="Z39" s="137"/>
      <c r="AA39" s="218" t="str">
        <f t="shared" si="17"/>
        <v/>
      </c>
      <c r="AB39" s="287"/>
      <c r="AC39" s="288"/>
      <c r="AD39" s="140"/>
      <c r="AE39" s="218" t="str">
        <f t="shared" si="6"/>
        <v/>
      </c>
      <c r="AF39" s="141"/>
      <c r="AG39" s="218" t="str">
        <f t="shared" si="7"/>
        <v/>
      </c>
      <c r="AH39" s="142"/>
      <c r="AI39" s="218" t="str">
        <f t="shared" si="8"/>
        <v/>
      </c>
      <c r="AJ39" s="143"/>
      <c r="AK39" s="218" t="str">
        <f t="shared" si="9"/>
        <v/>
      </c>
      <c r="AL39" s="144"/>
      <c r="AM39" s="218" t="str">
        <f t="shared" si="10"/>
        <v/>
      </c>
      <c r="AN39" s="145"/>
      <c r="AO39" s="146"/>
      <c r="AP39" s="146"/>
      <c r="AQ39" s="147"/>
      <c r="AR39" s="218" t="str">
        <f t="shared" si="11"/>
        <v/>
      </c>
      <c r="AS39" s="262"/>
      <c r="AT39" s="289"/>
      <c r="AU39" s="286"/>
      <c r="AV39" s="218" t="str">
        <f t="shared" si="12"/>
        <v/>
      </c>
      <c r="AW39" s="286" t="str">
        <f t="shared" si="18"/>
        <v/>
      </c>
      <c r="AX39" s="290"/>
      <c r="AY39" s="291" t="str">
        <f t="shared" si="19"/>
        <v/>
      </c>
      <c r="AZ39" s="289" t="str">
        <f>IF($A39&lt;&gt;"",IF(AS39="",' General &amp; Metadata'!$I$1,AS39),"")</f>
        <v/>
      </c>
      <c r="BA39" s="225" t="str">
        <f t="shared" si="20"/>
        <v/>
      </c>
      <c r="BB39" s="225" t="str">
        <f t="shared" si="20"/>
        <v/>
      </c>
      <c r="BC39" s="225" t="str">
        <f t="shared" si="20"/>
        <v/>
      </c>
      <c r="BD39" s="286"/>
      <c r="BE39" s="292"/>
      <c r="BF39" s="290" t="str">
        <f t="shared" si="21"/>
        <v/>
      </c>
      <c r="BG39" s="286"/>
      <c r="BH39" s="286"/>
      <c r="BI39" s="289"/>
      <c r="BJ39" s="289" t="str">
        <f t="shared" ca="1" si="22"/>
        <v/>
      </c>
      <c r="BK39" s="286"/>
      <c r="BL39" s="289"/>
      <c r="BM39" s="292"/>
    </row>
    <row r="40" spans="1:65" x14ac:dyDescent="0.2">
      <c r="A40" s="286"/>
      <c r="B40" s="218" t="str">
        <f>IF(C40="","",(VLOOKUP(C40,Generic_Roadnames_Array[],2,FALSE)))</f>
        <v/>
      </c>
      <c r="C40" s="219"/>
      <c r="D40" s="135"/>
      <c r="E40" s="136" t="str">
        <f t="shared" si="14"/>
        <v/>
      </c>
      <c r="F40" s="287" t="str">
        <f t="shared" si="15"/>
        <v/>
      </c>
      <c r="G40" s="137"/>
      <c r="H40" s="218" t="str">
        <f t="shared" si="16"/>
        <v/>
      </c>
      <c r="I40" s="137"/>
      <c r="J40" s="218" t="str">
        <f t="shared" si="1"/>
        <v/>
      </c>
      <c r="K40" s="137"/>
      <c r="L40" s="218" t="str">
        <f t="shared" si="2"/>
        <v/>
      </c>
      <c r="M40" s="138"/>
      <c r="N40" s="138"/>
      <c r="O40" s="138"/>
      <c r="P40" s="138"/>
      <c r="Q40" s="138"/>
      <c r="R40" s="137"/>
      <c r="S40" s="218" t="str">
        <f t="shared" si="3"/>
        <v/>
      </c>
      <c r="T40" s="137"/>
      <c r="U40" s="218" t="str">
        <f>IF(A40&lt;&gt;"",IF(T40="","U",(VLOOKUP(T40,Generic_Side_Array[],2,FALSE))),"")</f>
        <v/>
      </c>
      <c r="V40" s="139"/>
      <c r="W40" s="287"/>
      <c r="X40" s="137"/>
      <c r="Y40" s="218" t="str">
        <f t="shared" si="4"/>
        <v/>
      </c>
      <c r="Z40" s="137"/>
      <c r="AA40" s="218" t="str">
        <f t="shared" si="17"/>
        <v/>
      </c>
      <c r="AB40" s="287"/>
      <c r="AC40" s="288"/>
      <c r="AD40" s="140"/>
      <c r="AE40" s="218" t="str">
        <f t="shared" si="6"/>
        <v/>
      </c>
      <c r="AF40" s="141"/>
      <c r="AG40" s="218" t="str">
        <f t="shared" si="7"/>
        <v/>
      </c>
      <c r="AH40" s="142"/>
      <c r="AI40" s="218" t="str">
        <f t="shared" si="8"/>
        <v/>
      </c>
      <c r="AJ40" s="143"/>
      <c r="AK40" s="218" t="str">
        <f t="shared" si="9"/>
        <v/>
      </c>
      <c r="AL40" s="144"/>
      <c r="AM40" s="218" t="str">
        <f t="shared" si="10"/>
        <v/>
      </c>
      <c r="AN40" s="145"/>
      <c r="AO40" s="146"/>
      <c r="AP40" s="146"/>
      <c r="AQ40" s="147"/>
      <c r="AR40" s="218" t="str">
        <f t="shared" si="11"/>
        <v/>
      </c>
      <c r="AS40" s="262"/>
      <c r="AT40" s="289"/>
      <c r="AU40" s="286"/>
      <c r="AV40" s="218" t="str">
        <f t="shared" si="12"/>
        <v/>
      </c>
      <c r="AW40" s="286" t="str">
        <f t="shared" si="18"/>
        <v/>
      </c>
      <c r="AX40" s="290"/>
      <c r="AY40" s="291" t="str">
        <f t="shared" si="19"/>
        <v/>
      </c>
      <c r="AZ40" s="289" t="str">
        <f>IF($A40&lt;&gt;"",IF(AS40="",' General &amp; Metadata'!$I$1,AS40),"")</f>
        <v/>
      </c>
      <c r="BA40" s="225" t="str">
        <f t="shared" si="20"/>
        <v/>
      </c>
      <c r="BB40" s="225" t="str">
        <f t="shared" si="20"/>
        <v/>
      </c>
      <c r="BC40" s="225" t="str">
        <f t="shared" si="20"/>
        <v/>
      </c>
      <c r="BD40" s="286"/>
      <c r="BE40" s="292"/>
      <c r="BF40" s="290" t="str">
        <f t="shared" si="21"/>
        <v/>
      </c>
      <c r="BG40" s="286"/>
      <c r="BH40" s="286"/>
      <c r="BI40" s="289"/>
      <c r="BJ40" s="289" t="str">
        <f t="shared" ca="1" si="22"/>
        <v/>
      </c>
      <c r="BK40" s="286"/>
      <c r="BL40" s="289"/>
      <c r="BM40" s="292"/>
    </row>
    <row r="41" spans="1:65" x14ac:dyDescent="0.2">
      <c r="A41" s="286"/>
      <c r="B41" s="218" t="str">
        <f>IF(C41="","",(VLOOKUP(C41,Generic_Roadnames_Array[],2,FALSE)))</f>
        <v/>
      </c>
      <c r="C41" s="219"/>
      <c r="D41" s="135"/>
      <c r="E41" s="136" t="str">
        <f t="shared" si="14"/>
        <v/>
      </c>
      <c r="F41" s="287" t="str">
        <f t="shared" si="15"/>
        <v/>
      </c>
      <c r="G41" s="137"/>
      <c r="H41" s="218" t="str">
        <f t="shared" si="16"/>
        <v/>
      </c>
      <c r="I41" s="137"/>
      <c r="J41" s="218" t="str">
        <f t="shared" si="1"/>
        <v/>
      </c>
      <c r="K41" s="137"/>
      <c r="L41" s="218" t="str">
        <f t="shared" si="2"/>
        <v/>
      </c>
      <c r="M41" s="138"/>
      <c r="N41" s="138"/>
      <c r="O41" s="138"/>
      <c r="P41" s="138"/>
      <c r="Q41" s="138"/>
      <c r="R41" s="137"/>
      <c r="S41" s="218" t="str">
        <f t="shared" si="3"/>
        <v/>
      </c>
      <c r="T41" s="137"/>
      <c r="U41" s="218" t="str">
        <f>IF(A41&lt;&gt;"",IF(T41="","U",(VLOOKUP(T41,Generic_Side_Array[],2,FALSE))),"")</f>
        <v/>
      </c>
      <c r="V41" s="139"/>
      <c r="W41" s="287"/>
      <c r="X41" s="137"/>
      <c r="Y41" s="218" t="str">
        <f t="shared" si="4"/>
        <v/>
      </c>
      <c r="Z41" s="137"/>
      <c r="AA41" s="218" t="str">
        <f t="shared" si="17"/>
        <v/>
      </c>
      <c r="AB41" s="287"/>
      <c r="AC41" s="288"/>
      <c r="AD41" s="140"/>
      <c r="AE41" s="218" t="str">
        <f t="shared" si="6"/>
        <v/>
      </c>
      <c r="AF41" s="141"/>
      <c r="AG41" s="218" t="str">
        <f t="shared" si="7"/>
        <v/>
      </c>
      <c r="AH41" s="142"/>
      <c r="AI41" s="218" t="str">
        <f t="shared" si="8"/>
        <v/>
      </c>
      <c r="AJ41" s="143"/>
      <c r="AK41" s="218" t="str">
        <f t="shared" si="9"/>
        <v/>
      </c>
      <c r="AL41" s="144"/>
      <c r="AM41" s="218" t="str">
        <f t="shared" si="10"/>
        <v/>
      </c>
      <c r="AN41" s="145"/>
      <c r="AO41" s="146"/>
      <c r="AP41" s="146"/>
      <c r="AQ41" s="147"/>
      <c r="AR41" s="218" t="str">
        <f t="shared" si="11"/>
        <v/>
      </c>
      <c r="AS41" s="262"/>
      <c r="AT41" s="289"/>
      <c r="AU41" s="286"/>
      <c r="AV41" s="218" t="str">
        <f t="shared" si="12"/>
        <v/>
      </c>
      <c r="AW41" s="286" t="str">
        <f t="shared" si="18"/>
        <v/>
      </c>
      <c r="AX41" s="290"/>
      <c r="AY41" s="291" t="str">
        <f t="shared" si="19"/>
        <v/>
      </c>
      <c r="AZ41" s="289" t="str">
        <f>IF($A41&lt;&gt;"",IF(AS41="",' General &amp; Metadata'!$I$1,AS41),"")</f>
        <v/>
      </c>
      <c r="BA41" s="225" t="str">
        <f t="shared" si="20"/>
        <v/>
      </c>
      <c r="BB41" s="225" t="str">
        <f t="shared" si="20"/>
        <v/>
      </c>
      <c r="BC41" s="225" t="str">
        <f t="shared" si="20"/>
        <v/>
      </c>
      <c r="BD41" s="286"/>
      <c r="BE41" s="292"/>
      <c r="BF41" s="290" t="str">
        <f t="shared" si="21"/>
        <v/>
      </c>
      <c r="BG41" s="286"/>
      <c r="BH41" s="286"/>
      <c r="BI41" s="289"/>
      <c r="BJ41" s="289" t="str">
        <f t="shared" ca="1" si="22"/>
        <v/>
      </c>
      <c r="BK41" s="286"/>
      <c r="BL41" s="289"/>
      <c r="BM41" s="292"/>
    </row>
    <row r="42" spans="1:65" x14ac:dyDescent="0.2">
      <c r="A42" s="286"/>
      <c r="B42" s="218" t="str">
        <f>IF(C42="","",(VLOOKUP(C42,Generic_Roadnames_Array[],2,FALSE)))</f>
        <v/>
      </c>
      <c r="C42" s="219"/>
      <c r="D42" s="135"/>
      <c r="E42" s="136" t="str">
        <f t="shared" si="14"/>
        <v/>
      </c>
      <c r="F42" s="287" t="str">
        <f t="shared" si="15"/>
        <v/>
      </c>
      <c r="G42" s="137"/>
      <c r="H42" s="218" t="str">
        <f t="shared" si="16"/>
        <v/>
      </c>
      <c r="I42" s="137"/>
      <c r="J42" s="218" t="str">
        <f t="shared" si="1"/>
        <v/>
      </c>
      <c r="K42" s="137"/>
      <c r="L42" s="218" t="str">
        <f t="shared" si="2"/>
        <v/>
      </c>
      <c r="M42" s="138"/>
      <c r="N42" s="138"/>
      <c r="O42" s="138"/>
      <c r="P42" s="138"/>
      <c r="Q42" s="138"/>
      <c r="R42" s="137"/>
      <c r="S42" s="218" t="str">
        <f t="shared" si="3"/>
        <v/>
      </c>
      <c r="T42" s="137"/>
      <c r="U42" s="218" t="str">
        <f>IF(A42&lt;&gt;"",IF(T42="","U",(VLOOKUP(T42,Generic_Side_Array[],2,FALSE))),"")</f>
        <v/>
      </c>
      <c r="V42" s="139"/>
      <c r="W42" s="287"/>
      <c r="X42" s="137"/>
      <c r="Y42" s="218" t="str">
        <f t="shared" si="4"/>
        <v/>
      </c>
      <c r="Z42" s="137"/>
      <c r="AA42" s="218" t="str">
        <f t="shared" si="17"/>
        <v/>
      </c>
      <c r="AB42" s="287"/>
      <c r="AC42" s="288"/>
      <c r="AD42" s="140"/>
      <c r="AE42" s="218" t="str">
        <f t="shared" si="6"/>
        <v/>
      </c>
      <c r="AF42" s="141"/>
      <c r="AG42" s="218" t="str">
        <f t="shared" si="7"/>
        <v/>
      </c>
      <c r="AH42" s="142"/>
      <c r="AI42" s="218" t="str">
        <f t="shared" si="8"/>
        <v/>
      </c>
      <c r="AJ42" s="143"/>
      <c r="AK42" s="218" t="str">
        <f t="shared" si="9"/>
        <v/>
      </c>
      <c r="AL42" s="144"/>
      <c r="AM42" s="218" t="str">
        <f t="shared" si="10"/>
        <v/>
      </c>
      <c r="AN42" s="145"/>
      <c r="AO42" s="146"/>
      <c r="AP42" s="146"/>
      <c r="AQ42" s="147"/>
      <c r="AR42" s="218" t="str">
        <f t="shared" si="11"/>
        <v/>
      </c>
      <c r="AS42" s="262"/>
      <c r="AT42" s="289"/>
      <c r="AU42" s="286"/>
      <c r="AV42" s="218" t="str">
        <f t="shared" si="12"/>
        <v/>
      </c>
      <c r="AW42" s="286" t="str">
        <f t="shared" si="18"/>
        <v/>
      </c>
      <c r="AX42" s="290"/>
      <c r="AY42" s="291" t="str">
        <f t="shared" si="19"/>
        <v/>
      </c>
      <c r="AZ42" s="289" t="str">
        <f>IF($A42&lt;&gt;"",IF(AS42="",' General &amp; Metadata'!$I$1,AS42),"")</f>
        <v/>
      </c>
      <c r="BA42" s="225" t="str">
        <f t="shared" si="20"/>
        <v/>
      </c>
      <c r="BB42" s="225" t="str">
        <f t="shared" si="20"/>
        <v/>
      </c>
      <c r="BC42" s="225" t="str">
        <f t="shared" si="20"/>
        <v/>
      </c>
      <c r="BD42" s="286"/>
      <c r="BE42" s="292"/>
      <c r="BF42" s="290" t="str">
        <f t="shared" si="21"/>
        <v/>
      </c>
      <c r="BG42" s="286"/>
      <c r="BH42" s="286"/>
      <c r="BI42" s="289"/>
      <c r="BJ42" s="289" t="str">
        <f t="shared" ca="1" si="22"/>
        <v/>
      </c>
      <c r="BK42" s="286"/>
      <c r="BL42" s="289"/>
      <c r="BM42" s="292"/>
    </row>
    <row r="43" spans="1:65" x14ac:dyDescent="0.2">
      <c r="A43" s="286"/>
      <c r="B43" s="218" t="str">
        <f>IF(C43="","",(VLOOKUP(C43,Generic_Roadnames_Array[],2,FALSE)))</f>
        <v/>
      </c>
      <c r="C43" s="219"/>
      <c r="D43" s="135"/>
      <c r="E43" s="136" t="str">
        <f t="shared" si="14"/>
        <v/>
      </c>
      <c r="F43" s="287" t="str">
        <f t="shared" si="15"/>
        <v/>
      </c>
      <c r="G43" s="137"/>
      <c r="H43" s="218" t="str">
        <f t="shared" si="16"/>
        <v/>
      </c>
      <c r="I43" s="137"/>
      <c r="J43" s="218" t="str">
        <f t="shared" si="1"/>
        <v/>
      </c>
      <c r="K43" s="137"/>
      <c r="L43" s="218" t="str">
        <f t="shared" si="2"/>
        <v/>
      </c>
      <c r="M43" s="138"/>
      <c r="N43" s="138"/>
      <c r="O43" s="138"/>
      <c r="P43" s="138"/>
      <c r="Q43" s="138"/>
      <c r="R43" s="137"/>
      <c r="S43" s="218" t="str">
        <f t="shared" si="3"/>
        <v/>
      </c>
      <c r="T43" s="137"/>
      <c r="U43" s="218" t="str">
        <f>IF(A43&lt;&gt;"",IF(T43="","U",(VLOOKUP(T43,Generic_Side_Array[],2,FALSE))),"")</f>
        <v/>
      </c>
      <c r="V43" s="139"/>
      <c r="W43" s="287"/>
      <c r="X43" s="137"/>
      <c r="Y43" s="218" t="str">
        <f t="shared" si="4"/>
        <v/>
      </c>
      <c r="Z43" s="137"/>
      <c r="AA43" s="218" t="str">
        <f t="shared" si="17"/>
        <v/>
      </c>
      <c r="AB43" s="287"/>
      <c r="AC43" s="288"/>
      <c r="AD43" s="140"/>
      <c r="AE43" s="218" t="str">
        <f t="shared" si="6"/>
        <v/>
      </c>
      <c r="AF43" s="141"/>
      <c r="AG43" s="218" t="str">
        <f t="shared" si="7"/>
        <v/>
      </c>
      <c r="AH43" s="142"/>
      <c r="AI43" s="218" t="str">
        <f t="shared" si="8"/>
        <v/>
      </c>
      <c r="AJ43" s="143"/>
      <c r="AK43" s="218" t="str">
        <f t="shared" si="9"/>
        <v/>
      </c>
      <c r="AL43" s="144"/>
      <c r="AM43" s="218" t="str">
        <f t="shared" si="10"/>
        <v/>
      </c>
      <c r="AN43" s="145"/>
      <c r="AO43" s="146"/>
      <c r="AP43" s="146"/>
      <c r="AQ43" s="147"/>
      <c r="AR43" s="218" t="str">
        <f t="shared" si="11"/>
        <v/>
      </c>
      <c r="AS43" s="262"/>
      <c r="AT43" s="289"/>
      <c r="AU43" s="286"/>
      <c r="AV43" s="218" t="str">
        <f t="shared" si="12"/>
        <v/>
      </c>
      <c r="AW43" s="286" t="str">
        <f t="shared" si="18"/>
        <v/>
      </c>
      <c r="AX43" s="290"/>
      <c r="AY43" s="291" t="str">
        <f t="shared" si="19"/>
        <v/>
      </c>
      <c r="AZ43" s="289" t="str">
        <f>IF($A43&lt;&gt;"",IF(AS43="",' General &amp; Metadata'!$I$1,AS43),"")</f>
        <v/>
      </c>
      <c r="BA43" s="225" t="str">
        <f t="shared" si="20"/>
        <v/>
      </c>
      <c r="BB43" s="225" t="str">
        <f t="shared" si="20"/>
        <v/>
      </c>
      <c r="BC43" s="225" t="str">
        <f t="shared" si="20"/>
        <v/>
      </c>
      <c r="BD43" s="286"/>
      <c r="BE43" s="292"/>
      <c r="BF43" s="290" t="str">
        <f t="shared" si="21"/>
        <v/>
      </c>
      <c r="BG43" s="286"/>
      <c r="BH43" s="286"/>
      <c r="BI43" s="289"/>
      <c r="BJ43" s="289" t="str">
        <f t="shared" ca="1" si="22"/>
        <v/>
      </c>
      <c r="BK43" s="286"/>
      <c r="BL43" s="289"/>
      <c r="BM43" s="292"/>
    </row>
    <row r="44" spans="1:65" x14ac:dyDescent="0.2">
      <c r="A44" s="286"/>
      <c r="B44" s="218" t="str">
        <f>IF(C44="","",(VLOOKUP(C44,Generic_Roadnames_Array[],2,FALSE)))</f>
        <v/>
      </c>
      <c r="C44" s="219"/>
      <c r="D44" s="135"/>
      <c r="E44" s="136" t="str">
        <f t="shared" si="14"/>
        <v/>
      </c>
      <c r="F44" s="287" t="str">
        <f t="shared" si="15"/>
        <v/>
      </c>
      <c r="G44" s="137"/>
      <c r="H44" s="218" t="str">
        <f t="shared" si="16"/>
        <v/>
      </c>
      <c r="I44" s="137"/>
      <c r="J44" s="218" t="str">
        <f t="shared" si="1"/>
        <v/>
      </c>
      <c r="K44" s="137"/>
      <c r="L44" s="218" t="str">
        <f t="shared" si="2"/>
        <v/>
      </c>
      <c r="M44" s="138"/>
      <c r="N44" s="138"/>
      <c r="O44" s="138"/>
      <c r="P44" s="138"/>
      <c r="Q44" s="138"/>
      <c r="R44" s="137"/>
      <c r="S44" s="218" t="str">
        <f t="shared" si="3"/>
        <v/>
      </c>
      <c r="T44" s="137"/>
      <c r="U44" s="218" t="str">
        <f>IF(A44&lt;&gt;"",IF(T44="","U",(VLOOKUP(T44,Generic_Side_Array[],2,FALSE))),"")</f>
        <v/>
      </c>
      <c r="V44" s="139"/>
      <c r="W44" s="287"/>
      <c r="X44" s="137"/>
      <c r="Y44" s="218" t="str">
        <f t="shared" si="4"/>
        <v/>
      </c>
      <c r="Z44" s="137"/>
      <c r="AA44" s="218" t="str">
        <f t="shared" si="17"/>
        <v/>
      </c>
      <c r="AB44" s="287"/>
      <c r="AC44" s="288"/>
      <c r="AD44" s="140"/>
      <c r="AE44" s="218" t="str">
        <f t="shared" si="6"/>
        <v/>
      </c>
      <c r="AF44" s="141"/>
      <c r="AG44" s="218" t="str">
        <f t="shared" si="7"/>
        <v/>
      </c>
      <c r="AH44" s="142"/>
      <c r="AI44" s="218" t="str">
        <f t="shared" si="8"/>
        <v/>
      </c>
      <c r="AJ44" s="143"/>
      <c r="AK44" s="218" t="str">
        <f t="shared" si="9"/>
        <v/>
      </c>
      <c r="AL44" s="144"/>
      <c r="AM44" s="218" t="str">
        <f t="shared" si="10"/>
        <v/>
      </c>
      <c r="AN44" s="145"/>
      <c r="AO44" s="146"/>
      <c r="AP44" s="146"/>
      <c r="AQ44" s="147"/>
      <c r="AR44" s="218" t="str">
        <f t="shared" si="11"/>
        <v/>
      </c>
      <c r="AS44" s="262"/>
      <c r="AT44" s="289"/>
      <c r="AU44" s="286"/>
      <c r="AV44" s="218" t="str">
        <f t="shared" si="12"/>
        <v/>
      </c>
      <c r="AW44" s="286" t="str">
        <f t="shared" si="18"/>
        <v/>
      </c>
      <c r="AX44" s="290"/>
      <c r="AY44" s="291" t="str">
        <f t="shared" si="19"/>
        <v/>
      </c>
      <c r="AZ44" s="289" t="str">
        <f>IF($A44&lt;&gt;"",IF(AS44="",' General &amp; Metadata'!$I$1,AS44),"")</f>
        <v/>
      </c>
      <c r="BA44" s="225" t="str">
        <f t="shared" si="20"/>
        <v/>
      </c>
      <c r="BB44" s="225" t="str">
        <f t="shared" si="20"/>
        <v/>
      </c>
      <c r="BC44" s="225" t="str">
        <f t="shared" si="20"/>
        <v/>
      </c>
      <c r="BD44" s="286"/>
      <c r="BE44" s="292"/>
      <c r="BF44" s="290" t="str">
        <f t="shared" si="21"/>
        <v/>
      </c>
      <c r="BG44" s="286"/>
      <c r="BH44" s="286"/>
      <c r="BI44" s="289"/>
      <c r="BJ44" s="289" t="str">
        <f t="shared" ca="1" si="22"/>
        <v/>
      </c>
      <c r="BK44" s="286"/>
      <c r="BL44" s="289"/>
      <c r="BM44" s="292"/>
    </row>
    <row r="45" spans="1:65" x14ac:dyDescent="0.2">
      <c r="A45" s="286"/>
      <c r="B45" s="218" t="str">
        <f>IF(C45="","",(VLOOKUP(C45,Generic_Roadnames_Array[],2,FALSE)))</f>
        <v/>
      </c>
      <c r="C45" s="219"/>
      <c r="D45" s="135"/>
      <c r="E45" s="136" t="str">
        <f t="shared" si="14"/>
        <v/>
      </c>
      <c r="F45" s="287" t="str">
        <f t="shared" si="15"/>
        <v/>
      </c>
      <c r="G45" s="137"/>
      <c r="H45" s="218" t="str">
        <f t="shared" si="16"/>
        <v/>
      </c>
      <c r="I45" s="137"/>
      <c r="J45" s="218" t="str">
        <f t="shared" si="1"/>
        <v/>
      </c>
      <c r="K45" s="137"/>
      <c r="L45" s="218" t="str">
        <f t="shared" si="2"/>
        <v/>
      </c>
      <c r="M45" s="138"/>
      <c r="N45" s="138"/>
      <c r="O45" s="138"/>
      <c r="P45" s="138"/>
      <c r="Q45" s="138"/>
      <c r="R45" s="137"/>
      <c r="S45" s="218" t="str">
        <f t="shared" si="3"/>
        <v/>
      </c>
      <c r="T45" s="137"/>
      <c r="U45" s="218" t="str">
        <f>IF(A45&lt;&gt;"",IF(T45="","U",(VLOOKUP(T45,Generic_Side_Array[],2,FALSE))),"")</f>
        <v/>
      </c>
      <c r="V45" s="139"/>
      <c r="W45" s="287"/>
      <c r="X45" s="137"/>
      <c r="Y45" s="218" t="str">
        <f t="shared" si="4"/>
        <v/>
      </c>
      <c r="Z45" s="137"/>
      <c r="AA45" s="218" t="str">
        <f t="shared" si="17"/>
        <v/>
      </c>
      <c r="AB45" s="287"/>
      <c r="AC45" s="288"/>
      <c r="AD45" s="140"/>
      <c r="AE45" s="218" t="str">
        <f t="shared" si="6"/>
        <v/>
      </c>
      <c r="AF45" s="141"/>
      <c r="AG45" s="218" t="str">
        <f t="shared" si="7"/>
        <v/>
      </c>
      <c r="AH45" s="142"/>
      <c r="AI45" s="218" t="str">
        <f t="shared" si="8"/>
        <v/>
      </c>
      <c r="AJ45" s="143"/>
      <c r="AK45" s="218" t="str">
        <f t="shared" si="9"/>
        <v/>
      </c>
      <c r="AL45" s="144"/>
      <c r="AM45" s="218" t="str">
        <f t="shared" si="10"/>
        <v/>
      </c>
      <c r="AN45" s="145"/>
      <c r="AO45" s="146"/>
      <c r="AP45" s="146"/>
      <c r="AQ45" s="147"/>
      <c r="AR45" s="218" t="str">
        <f t="shared" si="11"/>
        <v/>
      </c>
      <c r="AS45" s="262"/>
      <c r="AT45" s="289"/>
      <c r="AU45" s="286"/>
      <c r="AV45" s="218" t="str">
        <f t="shared" si="12"/>
        <v/>
      </c>
      <c r="AW45" s="286" t="str">
        <f t="shared" si="18"/>
        <v/>
      </c>
      <c r="AX45" s="290"/>
      <c r="AY45" s="291" t="str">
        <f t="shared" si="19"/>
        <v/>
      </c>
      <c r="AZ45" s="289" t="str">
        <f>IF($A45&lt;&gt;"",IF(AS45="",' General &amp; Metadata'!$I$1,AS45),"")</f>
        <v/>
      </c>
      <c r="BA45" s="225" t="str">
        <f t="shared" si="20"/>
        <v/>
      </c>
      <c r="BB45" s="225" t="str">
        <f t="shared" si="20"/>
        <v/>
      </c>
      <c r="BC45" s="225" t="str">
        <f t="shared" si="20"/>
        <v/>
      </c>
      <c r="BD45" s="286"/>
      <c r="BE45" s="292"/>
      <c r="BF45" s="290" t="str">
        <f t="shared" si="21"/>
        <v/>
      </c>
      <c r="BG45" s="286"/>
      <c r="BH45" s="286"/>
      <c r="BI45" s="289"/>
      <c r="BJ45" s="289" t="str">
        <f t="shared" ca="1" si="22"/>
        <v/>
      </c>
      <c r="BK45" s="286"/>
      <c r="BL45" s="289"/>
      <c r="BM45" s="292"/>
    </row>
    <row r="46" spans="1:65" x14ac:dyDescent="0.2">
      <c r="A46" s="286"/>
      <c r="B46" s="218" t="str">
        <f>IF(C46="","",(VLOOKUP(C46,Generic_Roadnames_Array[],2,FALSE)))</f>
        <v/>
      </c>
      <c r="C46" s="219"/>
      <c r="D46" s="135"/>
      <c r="E46" s="136" t="str">
        <f t="shared" si="14"/>
        <v/>
      </c>
      <c r="F46" s="287" t="str">
        <f t="shared" si="15"/>
        <v/>
      </c>
      <c r="G46" s="137"/>
      <c r="H46" s="218" t="str">
        <f t="shared" si="16"/>
        <v/>
      </c>
      <c r="I46" s="137"/>
      <c r="J46" s="218" t="str">
        <f t="shared" si="1"/>
        <v/>
      </c>
      <c r="K46" s="137"/>
      <c r="L46" s="218" t="str">
        <f t="shared" si="2"/>
        <v/>
      </c>
      <c r="M46" s="138"/>
      <c r="N46" s="138"/>
      <c r="O46" s="138"/>
      <c r="P46" s="138"/>
      <c r="Q46" s="138"/>
      <c r="R46" s="137"/>
      <c r="S46" s="218" t="str">
        <f t="shared" si="3"/>
        <v/>
      </c>
      <c r="T46" s="137"/>
      <c r="U46" s="218" t="str">
        <f>IF(A46&lt;&gt;"",IF(T46="","U",(VLOOKUP(T46,Generic_Side_Array[],2,FALSE))),"")</f>
        <v/>
      </c>
      <c r="V46" s="139"/>
      <c r="W46" s="287"/>
      <c r="X46" s="137"/>
      <c r="Y46" s="218" t="str">
        <f t="shared" si="4"/>
        <v/>
      </c>
      <c r="Z46" s="137"/>
      <c r="AA46" s="218" t="str">
        <f t="shared" si="17"/>
        <v/>
      </c>
      <c r="AB46" s="287"/>
      <c r="AC46" s="288"/>
      <c r="AD46" s="140"/>
      <c r="AE46" s="218" t="str">
        <f t="shared" si="6"/>
        <v/>
      </c>
      <c r="AF46" s="141"/>
      <c r="AG46" s="218" t="str">
        <f t="shared" si="7"/>
        <v/>
      </c>
      <c r="AH46" s="142"/>
      <c r="AI46" s="218" t="str">
        <f t="shared" si="8"/>
        <v/>
      </c>
      <c r="AJ46" s="143"/>
      <c r="AK46" s="218" t="str">
        <f t="shared" si="9"/>
        <v/>
      </c>
      <c r="AL46" s="144"/>
      <c r="AM46" s="218" t="str">
        <f t="shared" si="10"/>
        <v/>
      </c>
      <c r="AN46" s="145"/>
      <c r="AO46" s="146"/>
      <c r="AP46" s="146"/>
      <c r="AQ46" s="147"/>
      <c r="AR46" s="218" t="str">
        <f t="shared" si="11"/>
        <v/>
      </c>
      <c r="AS46" s="262"/>
      <c r="AT46" s="289"/>
      <c r="AU46" s="286"/>
      <c r="AV46" s="218" t="str">
        <f t="shared" si="12"/>
        <v/>
      </c>
      <c r="AW46" s="286" t="str">
        <f t="shared" si="18"/>
        <v/>
      </c>
      <c r="AX46" s="290"/>
      <c r="AY46" s="291" t="str">
        <f t="shared" si="19"/>
        <v/>
      </c>
      <c r="AZ46" s="289" t="str">
        <f>IF($A46&lt;&gt;"",IF(AS46="",' General &amp; Metadata'!$I$1,AS46),"")</f>
        <v/>
      </c>
      <c r="BA46" s="225" t="str">
        <f t="shared" si="20"/>
        <v/>
      </c>
      <c r="BB46" s="225" t="str">
        <f t="shared" si="20"/>
        <v/>
      </c>
      <c r="BC46" s="225" t="str">
        <f t="shared" si="20"/>
        <v/>
      </c>
      <c r="BD46" s="286"/>
      <c r="BE46" s="292"/>
      <c r="BF46" s="290" t="str">
        <f t="shared" si="21"/>
        <v/>
      </c>
      <c r="BG46" s="286"/>
      <c r="BH46" s="286"/>
      <c r="BI46" s="289"/>
      <c r="BJ46" s="289" t="str">
        <f t="shared" ca="1" si="22"/>
        <v/>
      </c>
      <c r="BK46" s="286"/>
      <c r="BL46" s="289"/>
      <c r="BM46" s="292"/>
    </row>
    <row r="47" spans="1:65" x14ac:dyDescent="0.2">
      <c r="A47" s="286"/>
      <c r="B47" s="218" t="str">
        <f>IF(C47="","",(VLOOKUP(C47,Generic_Roadnames_Array[],2,FALSE)))</f>
        <v/>
      </c>
      <c r="C47" s="219"/>
      <c r="D47" s="135"/>
      <c r="E47" s="136" t="str">
        <f t="shared" si="14"/>
        <v/>
      </c>
      <c r="F47" s="287" t="str">
        <f t="shared" si="15"/>
        <v/>
      </c>
      <c r="G47" s="137"/>
      <c r="H47" s="218" t="str">
        <f t="shared" si="16"/>
        <v/>
      </c>
      <c r="I47" s="137"/>
      <c r="J47" s="218" t="str">
        <f t="shared" si="1"/>
        <v/>
      </c>
      <c r="K47" s="137"/>
      <c r="L47" s="218" t="str">
        <f t="shared" si="2"/>
        <v/>
      </c>
      <c r="M47" s="138"/>
      <c r="N47" s="138"/>
      <c r="O47" s="138"/>
      <c r="P47" s="138"/>
      <c r="Q47" s="138"/>
      <c r="R47" s="137"/>
      <c r="S47" s="218" t="str">
        <f t="shared" si="3"/>
        <v/>
      </c>
      <c r="T47" s="137"/>
      <c r="U47" s="218" t="str">
        <f>IF(A47&lt;&gt;"",IF(T47="","U",(VLOOKUP(T47,Generic_Side_Array[],2,FALSE))),"")</f>
        <v/>
      </c>
      <c r="V47" s="139"/>
      <c r="W47" s="287"/>
      <c r="X47" s="137"/>
      <c r="Y47" s="218" t="str">
        <f t="shared" si="4"/>
        <v/>
      </c>
      <c r="Z47" s="137"/>
      <c r="AA47" s="218" t="str">
        <f t="shared" si="17"/>
        <v/>
      </c>
      <c r="AB47" s="287"/>
      <c r="AC47" s="288"/>
      <c r="AD47" s="140"/>
      <c r="AE47" s="218" t="str">
        <f t="shared" si="6"/>
        <v/>
      </c>
      <c r="AF47" s="141"/>
      <c r="AG47" s="218" t="str">
        <f t="shared" si="7"/>
        <v/>
      </c>
      <c r="AH47" s="142"/>
      <c r="AI47" s="218" t="str">
        <f t="shared" si="8"/>
        <v/>
      </c>
      <c r="AJ47" s="143"/>
      <c r="AK47" s="218" t="str">
        <f t="shared" si="9"/>
        <v/>
      </c>
      <c r="AL47" s="144"/>
      <c r="AM47" s="218" t="str">
        <f t="shared" si="10"/>
        <v/>
      </c>
      <c r="AN47" s="145"/>
      <c r="AO47" s="146"/>
      <c r="AP47" s="146"/>
      <c r="AQ47" s="147"/>
      <c r="AR47" s="218" t="str">
        <f t="shared" si="11"/>
        <v/>
      </c>
      <c r="AS47" s="262"/>
      <c r="AT47" s="289"/>
      <c r="AU47" s="286"/>
      <c r="AV47" s="218" t="str">
        <f t="shared" si="12"/>
        <v/>
      </c>
      <c r="AW47" s="286" t="str">
        <f t="shared" si="18"/>
        <v/>
      </c>
      <c r="AX47" s="290"/>
      <c r="AY47" s="291" t="str">
        <f t="shared" si="19"/>
        <v/>
      </c>
      <c r="AZ47" s="289" t="str">
        <f>IF($A47&lt;&gt;"",IF(AS47="",' General &amp; Metadata'!$I$1,AS47),"")</f>
        <v/>
      </c>
      <c r="BA47" s="225" t="str">
        <f t="shared" si="20"/>
        <v/>
      </c>
      <c r="BB47" s="225" t="str">
        <f t="shared" si="20"/>
        <v/>
      </c>
      <c r="BC47" s="225" t="str">
        <f t="shared" si="20"/>
        <v/>
      </c>
      <c r="BD47" s="286"/>
      <c r="BE47" s="292"/>
      <c r="BF47" s="290" t="str">
        <f t="shared" si="21"/>
        <v/>
      </c>
      <c r="BG47" s="286"/>
      <c r="BH47" s="286"/>
      <c r="BI47" s="289"/>
      <c r="BJ47" s="289" t="str">
        <f t="shared" ca="1" si="22"/>
        <v/>
      </c>
      <c r="BK47" s="286"/>
      <c r="BL47" s="289"/>
      <c r="BM47" s="292"/>
    </row>
    <row r="48" spans="1:65" x14ac:dyDescent="0.2">
      <c r="A48" s="286"/>
      <c r="B48" s="218" t="str">
        <f>IF(C48="","",(VLOOKUP(C48,Generic_Roadnames_Array[],2,FALSE)))</f>
        <v/>
      </c>
      <c r="C48" s="219"/>
      <c r="D48" s="135"/>
      <c r="E48" s="136" t="str">
        <f t="shared" si="14"/>
        <v/>
      </c>
      <c r="F48" s="287" t="str">
        <f t="shared" si="15"/>
        <v/>
      </c>
      <c r="G48" s="137"/>
      <c r="H48" s="218" t="str">
        <f t="shared" si="16"/>
        <v/>
      </c>
      <c r="I48" s="137"/>
      <c r="J48" s="218" t="str">
        <f t="shared" si="1"/>
        <v/>
      </c>
      <c r="K48" s="137"/>
      <c r="L48" s="218" t="str">
        <f t="shared" si="2"/>
        <v/>
      </c>
      <c r="M48" s="138"/>
      <c r="N48" s="138"/>
      <c r="O48" s="138"/>
      <c r="P48" s="138"/>
      <c r="Q48" s="138"/>
      <c r="R48" s="137"/>
      <c r="S48" s="218" t="str">
        <f t="shared" si="3"/>
        <v/>
      </c>
      <c r="T48" s="137"/>
      <c r="U48" s="218" t="str">
        <f>IF(A48&lt;&gt;"",IF(T48="","U",(VLOOKUP(T48,Generic_Side_Array[],2,FALSE))),"")</f>
        <v/>
      </c>
      <c r="V48" s="139"/>
      <c r="W48" s="287"/>
      <c r="X48" s="137"/>
      <c r="Y48" s="218" t="str">
        <f t="shared" si="4"/>
        <v/>
      </c>
      <c r="Z48" s="137"/>
      <c r="AA48" s="218" t="str">
        <f t="shared" si="17"/>
        <v/>
      </c>
      <c r="AB48" s="287"/>
      <c r="AC48" s="288"/>
      <c r="AD48" s="140"/>
      <c r="AE48" s="218" t="str">
        <f t="shared" si="6"/>
        <v/>
      </c>
      <c r="AF48" s="141"/>
      <c r="AG48" s="218" t="str">
        <f t="shared" si="7"/>
        <v/>
      </c>
      <c r="AH48" s="142"/>
      <c r="AI48" s="218" t="str">
        <f t="shared" si="8"/>
        <v/>
      </c>
      <c r="AJ48" s="143"/>
      <c r="AK48" s="218" t="str">
        <f t="shared" si="9"/>
        <v/>
      </c>
      <c r="AL48" s="144"/>
      <c r="AM48" s="218" t="str">
        <f t="shared" si="10"/>
        <v/>
      </c>
      <c r="AN48" s="145"/>
      <c r="AO48" s="146"/>
      <c r="AP48" s="146"/>
      <c r="AQ48" s="147"/>
      <c r="AR48" s="218" t="str">
        <f t="shared" si="11"/>
        <v/>
      </c>
      <c r="AS48" s="262"/>
      <c r="AT48" s="289"/>
      <c r="AU48" s="286"/>
      <c r="AV48" s="218" t="str">
        <f t="shared" si="12"/>
        <v/>
      </c>
      <c r="AW48" s="286" t="str">
        <f t="shared" si="18"/>
        <v/>
      </c>
      <c r="AX48" s="290"/>
      <c r="AY48" s="291" t="str">
        <f t="shared" si="19"/>
        <v/>
      </c>
      <c r="AZ48" s="289" t="str">
        <f>IF($A48&lt;&gt;"",IF(AS48="",' General &amp; Metadata'!$I$1,AS48),"")</f>
        <v/>
      </c>
      <c r="BA48" s="225" t="str">
        <f t="shared" si="20"/>
        <v/>
      </c>
      <c r="BB48" s="225" t="str">
        <f t="shared" si="20"/>
        <v/>
      </c>
      <c r="BC48" s="225" t="str">
        <f t="shared" si="20"/>
        <v/>
      </c>
      <c r="BD48" s="286"/>
      <c r="BE48" s="292"/>
      <c r="BF48" s="290" t="str">
        <f t="shared" si="21"/>
        <v/>
      </c>
      <c r="BG48" s="286"/>
      <c r="BH48" s="286"/>
      <c r="BI48" s="289"/>
      <c r="BJ48" s="289" t="str">
        <f t="shared" ca="1" si="22"/>
        <v/>
      </c>
      <c r="BK48" s="286"/>
      <c r="BL48" s="289"/>
      <c r="BM48" s="292"/>
    </row>
    <row r="49" spans="1:65" x14ac:dyDescent="0.2">
      <c r="A49" s="286"/>
      <c r="B49" s="218" t="str">
        <f>IF(C49="","",(VLOOKUP(C49,Generic_Roadnames_Array[],2,FALSE)))</f>
        <v/>
      </c>
      <c r="C49" s="219"/>
      <c r="D49" s="135"/>
      <c r="E49" s="136" t="str">
        <f t="shared" si="14"/>
        <v/>
      </c>
      <c r="F49" s="287" t="str">
        <f t="shared" si="15"/>
        <v/>
      </c>
      <c r="G49" s="137"/>
      <c r="H49" s="218" t="str">
        <f t="shared" si="16"/>
        <v/>
      </c>
      <c r="I49" s="137"/>
      <c r="J49" s="218" t="str">
        <f t="shared" si="1"/>
        <v/>
      </c>
      <c r="K49" s="137"/>
      <c r="L49" s="218" t="str">
        <f t="shared" si="2"/>
        <v/>
      </c>
      <c r="M49" s="138"/>
      <c r="N49" s="138"/>
      <c r="O49" s="138"/>
      <c r="P49" s="138"/>
      <c r="Q49" s="138"/>
      <c r="R49" s="137"/>
      <c r="S49" s="218" t="str">
        <f t="shared" si="3"/>
        <v/>
      </c>
      <c r="T49" s="137"/>
      <c r="U49" s="218" t="str">
        <f>IF(A49&lt;&gt;"",IF(T49="","U",(VLOOKUP(T49,Generic_Side_Array[],2,FALSE))),"")</f>
        <v/>
      </c>
      <c r="V49" s="139"/>
      <c r="W49" s="287"/>
      <c r="X49" s="137"/>
      <c r="Y49" s="218" t="str">
        <f t="shared" si="4"/>
        <v/>
      </c>
      <c r="Z49" s="137"/>
      <c r="AA49" s="218" t="str">
        <f t="shared" si="17"/>
        <v/>
      </c>
      <c r="AB49" s="287"/>
      <c r="AC49" s="288"/>
      <c r="AD49" s="140"/>
      <c r="AE49" s="218" t="str">
        <f t="shared" si="6"/>
        <v/>
      </c>
      <c r="AF49" s="141"/>
      <c r="AG49" s="218" t="str">
        <f t="shared" si="7"/>
        <v/>
      </c>
      <c r="AH49" s="142"/>
      <c r="AI49" s="218" t="str">
        <f t="shared" si="8"/>
        <v/>
      </c>
      <c r="AJ49" s="143"/>
      <c r="AK49" s="218" t="str">
        <f t="shared" si="9"/>
        <v/>
      </c>
      <c r="AL49" s="144"/>
      <c r="AM49" s="218" t="str">
        <f t="shared" si="10"/>
        <v/>
      </c>
      <c r="AN49" s="145"/>
      <c r="AO49" s="146"/>
      <c r="AP49" s="146"/>
      <c r="AQ49" s="147"/>
      <c r="AR49" s="218" t="str">
        <f t="shared" si="11"/>
        <v/>
      </c>
      <c r="AS49" s="262"/>
      <c r="AT49" s="289"/>
      <c r="AU49" s="286"/>
      <c r="AV49" s="218" t="str">
        <f t="shared" si="12"/>
        <v/>
      </c>
      <c r="AW49" s="286" t="str">
        <f t="shared" si="18"/>
        <v/>
      </c>
      <c r="AX49" s="290"/>
      <c r="AY49" s="291" t="str">
        <f t="shared" si="19"/>
        <v/>
      </c>
      <c r="AZ49" s="289" t="str">
        <f>IF($A49&lt;&gt;"",IF(AS49="",' General &amp; Metadata'!$I$1,AS49),"")</f>
        <v/>
      </c>
      <c r="BA49" s="225" t="str">
        <f t="shared" si="20"/>
        <v/>
      </c>
      <c r="BB49" s="225" t="str">
        <f t="shared" si="20"/>
        <v/>
      </c>
      <c r="BC49" s="225" t="str">
        <f t="shared" si="20"/>
        <v/>
      </c>
      <c r="BD49" s="286"/>
      <c r="BE49" s="292"/>
      <c r="BF49" s="290" t="str">
        <f t="shared" si="21"/>
        <v/>
      </c>
      <c r="BG49" s="286"/>
      <c r="BH49" s="286"/>
      <c r="BI49" s="289"/>
      <c r="BJ49" s="289" t="str">
        <f t="shared" ca="1" si="22"/>
        <v/>
      </c>
      <c r="BK49" s="286"/>
      <c r="BL49" s="289"/>
      <c r="BM49" s="292"/>
    </row>
    <row r="50" spans="1:65" x14ac:dyDescent="0.2">
      <c r="A50" s="286"/>
      <c r="B50" s="218" t="str">
        <f>IF(C50="","",(VLOOKUP(C50,Generic_Roadnames_Array[],2,FALSE)))</f>
        <v/>
      </c>
      <c r="C50" s="219"/>
      <c r="D50" s="135"/>
      <c r="E50" s="136" t="str">
        <f t="shared" si="14"/>
        <v/>
      </c>
      <c r="F50" s="287" t="str">
        <f t="shared" si="15"/>
        <v/>
      </c>
      <c r="G50" s="137"/>
      <c r="H50" s="218" t="str">
        <f t="shared" si="16"/>
        <v/>
      </c>
      <c r="I50" s="137"/>
      <c r="J50" s="218" t="str">
        <f t="shared" si="1"/>
        <v/>
      </c>
      <c r="K50" s="137"/>
      <c r="L50" s="218" t="str">
        <f t="shared" si="2"/>
        <v/>
      </c>
      <c r="M50" s="138"/>
      <c r="N50" s="138"/>
      <c r="O50" s="138"/>
      <c r="P50" s="138"/>
      <c r="Q50" s="138"/>
      <c r="R50" s="137"/>
      <c r="S50" s="218" t="str">
        <f t="shared" si="3"/>
        <v/>
      </c>
      <c r="T50" s="137"/>
      <c r="U50" s="218" t="str">
        <f>IF(A50&lt;&gt;"",IF(T50="","U",(VLOOKUP(T50,Generic_Side_Array[],2,FALSE))),"")</f>
        <v/>
      </c>
      <c r="V50" s="139"/>
      <c r="W50" s="287"/>
      <c r="X50" s="137"/>
      <c r="Y50" s="218" t="str">
        <f t="shared" si="4"/>
        <v/>
      </c>
      <c r="Z50" s="137"/>
      <c r="AA50" s="218" t="str">
        <f t="shared" si="17"/>
        <v/>
      </c>
      <c r="AB50" s="287"/>
      <c r="AC50" s="288"/>
      <c r="AD50" s="140"/>
      <c r="AE50" s="218" t="str">
        <f t="shared" si="6"/>
        <v/>
      </c>
      <c r="AF50" s="141"/>
      <c r="AG50" s="218" t="str">
        <f t="shared" si="7"/>
        <v/>
      </c>
      <c r="AH50" s="142"/>
      <c r="AI50" s="218" t="str">
        <f t="shared" si="8"/>
        <v/>
      </c>
      <c r="AJ50" s="143"/>
      <c r="AK50" s="218" t="str">
        <f t="shared" si="9"/>
        <v/>
      </c>
      <c r="AL50" s="144"/>
      <c r="AM50" s="218" t="str">
        <f t="shared" si="10"/>
        <v/>
      </c>
      <c r="AN50" s="145"/>
      <c r="AO50" s="146"/>
      <c r="AP50" s="146"/>
      <c r="AQ50" s="147"/>
      <c r="AR50" s="218" t="str">
        <f t="shared" si="11"/>
        <v/>
      </c>
      <c r="AS50" s="262"/>
      <c r="AT50" s="289"/>
      <c r="AU50" s="286"/>
      <c r="AV50" s="218" t="str">
        <f t="shared" si="12"/>
        <v/>
      </c>
      <c r="AW50" s="286" t="str">
        <f t="shared" si="18"/>
        <v/>
      </c>
      <c r="AX50" s="290"/>
      <c r="AY50" s="291" t="str">
        <f t="shared" si="19"/>
        <v/>
      </c>
      <c r="AZ50" s="289" t="str">
        <f>IF($A50&lt;&gt;"",IF(AS50="",' General &amp; Metadata'!$I$1,AS50),"")</f>
        <v/>
      </c>
      <c r="BA50" s="225" t="str">
        <f t="shared" si="20"/>
        <v/>
      </c>
      <c r="BB50" s="225" t="str">
        <f t="shared" si="20"/>
        <v/>
      </c>
      <c r="BC50" s="225" t="str">
        <f t="shared" si="20"/>
        <v/>
      </c>
      <c r="BD50" s="286"/>
      <c r="BE50" s="292"/>
      <c r="BF50" s="290" t="str">
        <f t="shared" si="21"/>
        <v/>
      </c>
      <c r="BG50" s="286"/>
      <c r="BH50" s="286"/>
      <c r="BI50" s="289"/>
      <c r="BJ50" s="289" t="str">
        <f t="shared" ca="1" si="22"/>
        <v/>
      </c>
      <c r="BK50" s="286"/>
      <c r="BL50" s="289"/>
      <c r="BM50" s="292"/>
    </row>
    <row r="51" spans="1:65" x14ac:dyDescent="0.2">
      <c r="A51" s="286"/>
      <c r="B51" s="218" t="str">
        <f>IF(C51="","",(VLOOKUP(C51,Generic_Roadnames_Array[],2,FALSE)))</f>
        <v/>
      </c>
      <c r="C51" s="219"/>
      <c r="D51" s="135"/>
      <c r="E51" s="136" t="str">
        <f t="shared" si="14"/>
        <v/>
      </c>
      <c r="F51" s="287" t="str">
        <f t="shared" si="15"/>
        <v/>
      </c>
      <c r="G51" s="137"/>
      <c r="H51" s="218" t="str">
        <f t="shared" si="16"/>
        <v/>
      </c>
      <c r="I51" s="137"/>
      <c r="J51" s="218" t="str">
        <f t="shared" si="1"/>
        <v/>
      </c>
      <c r="K51" s="137"/>
      <c r="L51" s="218" t="str">
        <f t="shared" si="2"/>
        <v/>
      </c>
      <c r="M51" s="138"/>
      <c r="N51" s="138"/>
      <c r="O51" s="138"/>
      <c r="P51" s="138"/>
      <c r="Q51" s="138"/>
      <c r="R51" s="137"/>
      <c r="S51" s="218" t="str">
        <f t="shared" si="3"/>
        <v/>
      </c>
      <c r="T51" s="137"/>
      <c r="U51" s="218" t="str">
        <f>IF(A51&lt;&gt;"",IF(T51="","U",(VLOOKUP(T51,Generic_Side_Array[],2,FALSE))),"")</f>
        <v/>
      </c>
      <c r="V51" s="139"/>
      <c r="W51" s="287"/>
      <c r="X51" s="137"/>
      <c r="Y51" s="218" t="str">
        <f t="shared" si="4"/>
        <v/>
      </c>
      <c r="Z51" s="137"/>
      <c r="AA51" s="218" t="str">
        <f t="shared" si="17"/>
        <v/>
      </c>
      <c r="AB51" s="287"/>
      <c r="AC51" s="288"/>
      <c r="AD51" s="140"/>
      <c r="AE51" s="218" t="str">
        <f t="shared" si="6"/>
        <v/>
      </c>
      <c r="AF51" s="141"/>
      <c r="AG51" s="218" t="str">
        <f t="shared" si="7"/>
        <v/>
      </c>
      <c r="AH51" s="142"/>
      <c r="AI51" s="218" t="str">
        <f t="shared" si="8"/>
        <v/>
      </c>
      <c r="AJ51" s="143"/>
      <c r="AK51" s="218" t="str">
        <f t="shared" si="9"/>
        <v/>
      </c>
      <c r="AL51" s="144"/>
      <c r="AM51" s="218" t="str">
        <f t="shared" si="10"/>
        <v/>
      </c>
      <c r="AN51" s="145"/>
      <c r="AO51" s="146"/>
      <c r="AP51" s="146"/>
      <c r="AQ51" s="147"/>
      <c r="AR51" s="218" t="str">
        <f t="shared" si="11"/>
        <v/>
      </c>
      <c r="AS51" s="262"/>
      <c r="AT51" s="289"/>
      <c r="AU51" s="286"/>
      <c r="AV51" s="218" t="str">
        <f t="shared" si="12"/>
        <v/>
      </c>
      <c r="AW51" s="286" t="str">
        <f t="shared" si="18"/>
        <v/>
      </c>
      <c r="AX51" s="290"/>
      <c r="AY51" s="291" t="str">
        <f t="shared" si="19"/>
        <v/>
      </c>
      <c r="AZ51" s="289" t="str">
        <f>IF($A51&lt;&gt;"",IF(AS51="",' General &amp; Metadata'!$I$1,AS51),"")</f>
        <v/>
      </c>
      <c r="BA51" s="225" t="str">
        <f t="shared" si="20"/>
        <v/>
      </c>
      <c r="BB51" s="225" t="str">
        <f t="shared" si="20"/>
        <v/>
      </c>
      <c r="BC51" s="225" t="str">
        <f t="shared" si="20"/>
        <v/>
      </c>
      <c r="BD51" s="286"/>
      <c r="BE51" s="292"/>
      <c r="BF51" s="290" t="str">
        <f t="shared" si="21"/>
        <v/>
      </c>
      <c r="BG51" s="286"/>
      <c r="BH51" s="286"/>
      <c r="BI51" s="289"/>
      <c r="BJ51" s="289" t="str">
        <f t="shared" ca="1" si="22"/>
        <v/>
      </c>
      <c r="BK51" s="286"/>
      <c r="BL51" s="289"/>
      <c r="BM51" s="292"/>
    </row>
    <row r="52" spans="1:65" x14ac:dyDescent="0.2">
      <c r="A52" s="286"/>
      <c r="B52" s="218" t="str">
        <f>IF(C52="","",(VLOOKUP(C52,Generic_Roadnames_Array[],2,FALSE)))</f>
        <v/>
      </c>
      <c r="C52" s="219"/>
      <c r="D52" s="135"/>
      <c r="E52" s="136" t="str">
        <f t="shared" si="14"/>
        <v/>
      </c>
      <c r="F52" s="287" t="str">
        <f t="shared" si="15"/>
        <v/>
      </c>
      <c r="G52" s="137"/>
      <c r="H52" s="218" t="str">
        <f t="shared" si="16"/>
        <v/>
      </c>
      <c r="I52" s="137"/>
      <c r="J52" s="218" t="str">
        <f t="shared" si="1"/>
        <v/>
      </c>
      <c r="K52" s="137"/>
      <c r="L52" s="218" t="str">
        <f t="shared" si="2"/>
        <v/>
      </c>
      <c r="M52" s="138"/>
      <c r="N52" s="138"/>
      <c r="O52" s="138"/>
      <c r="P52" s="138"/>
      <c r="Q52" s="138"/>
      <c r="R52" s="137"/>
      <c r="S52" s="218" t="str">
        <f t="shared" si="3"/>
        <v/>
      </c>
      <c r="T52" s="137"/>
      <c r="U52" s="218" t="str">
        <f>IF(A52&lt;&gt;"",IF(T52="","U",(VLOOKUP(T52,Generic_Side_Array[],2,FALSE))),"")</f>
        <v/>
      </c>
      <c r="V52" s="139"/>
      <c r="W52" s="287"/>
      <c r="X52" s="137"/>
      <c r="Y52" s="218" t="str">
        <f t="shared" si="4"/>
        <v/>
      </c>
      <c r="Z52" s="137"/>
      <c r="AA52" s="218" t="str">
        <f t="shared" si="17"/>
        <v/>
      </c>
      <c r="AB52" s="287"/>
      <c r="AC52" s="288"/>
      <c r="AD52" s="140"/>
      <c r="AE52" s="218" t="str">
        <f t="shared" si="6"/>
        <v/>
      </c>
      <c r="AF52" s="141"/>
      <c r="AG52" s="218" t="str">
        <f t="shared" si="7"/>
        <v/>
      </c>
      <c r="AH52" s="142"/>
      <c r="AI52" s="218" t="str">
        <f t="shared" si="8"/>
        <v/>
      </c>
      <c r="AJ52" s="143"/>
      <c r="AK52" s="218" t="str">
        <f t="shared" si="9"/>
        <v/>
      </c>
      <c r="AL52" s="144"/>
      <c r="AM52" s="218" t="str">
        <f t="shared" si="10"/>
        <v/>
      </c>
      <c r="AN52" s="145"/>
      <c r="AO52" s="146"/>
      <c r="AP52" s="146"/>
      <c r="AQ52" s="147"/>
      <c r="AR52" s="218" t="str">
        <f t="shared" si="11"/>
        <v/>
      </c>
      <c r="AS52" s="262"/>
      <c r="AT52" s="289"/>
      <c r="AU52" s="286"/>
      <c r="AV52" s="218" t="str">
        <f t="shared" si="12"/>
        <v/>
      </c>
      <c r="AW52" s="286" t="str">
        <f t="shared" si="18"/>
        <v/>
      </c>
      <c r="AX52" s="290"/>
      <c r="AY52" s="291" t="str">
        <f t="shared" si="19"/>
        <v/>
      </c>
      <c r="AZ52" s="289" t="str">
        <f>IF($A52&lt;&gt;"",IF(AS52="",' General &amp; Metadata'!$I$1,AS52),"")</f>
        <v/>
      </c>
      <c r="BA52" s="225" t="str">
        <f t="shared" si="20"/>
        <v/>
      </c>
      <c r="BB52" s="225" t="str">
        <f t="shared" si="20"/>
        <v/>
      </c>
      <c r="BC52" s="225" t="str">
        <f t="shared" si="20"/>
        <v/>
      </c>
      <c r="BD52" s="286"/>
      <c r="BE52" s="292"/>
      <c r="BF52" s="290" t="str">
        <f t="shared" si="21"/>
        <v/>
      </c>
      <c r="BG52" s="286"/>
      <c r="BH52" s="286"/>
      <c r="BI52" s="289"/>
      <c r="BJ52" s="289" t="str">
        <f t="shared" ca="1" si="22"/>
        <v/>
      </c>
      <c r="BK52" s="286"/>
      <c r="BL52" s="289"/>
      <c r="BM52" s="292"/>
    </row>
    <row r="53" spans="1:65" x14ac:dyDescent="0.2">
      <c r="A53" s="286"/>
      <c r="B53" s="218" t="str">
        <f>IF(C53="","",(VLOOKUP(C53,Generic_Roadnames_Array[],2,FALSE)))</f>
        <v/>
      </c>
      <c r="C53" s="219"/>
      <c r="D53" s="135"/>
      <c r="E53" s="136" t="str">
        <f t="shared" si="14"/>
        <v/>
      </c>
      <c r="F53" s="287" t="str">
        <f t="shared" si="15"/>
        <v/>
      </c>
      <c r="G53" s="137"/>
      <c r="H53" s="218" t="str">
        <f t="shared" si="16"/>
        <v/>
      </c>
      <c r="I53" s="137"/>
      <c r="J53" s="218" t="str">
        <f t="shared" si="1"/>
        <v/>
      </c>
      <c r="K53" s="137"/>
      <c r="L53" s="218" t="str">
        <f t="shared" si="2"/>
        <v/>
      </c>
      <c r="M53" s="138"/>
      <c r="N53" s="138"/>
      <c r="O53" s="138"/>
      <c r="P53" s="138"/>
      <c r="Q53" s="138"/>
      <c r="R53" s="137"/>
      <c r="S53" s="218" t="str">
        <f t="shared" si="3"/>
        <v/>
      </c>
      <c r="T53" s="137"/>
      <c r="U53" s="218" t="str">
        <f>IF(A53&lt;&gt;"",IF(T53="","U",(VLOOKUP(T53,Generic_Side_Array[],2,FALSE))),"")</f>
        <v/>
      </c>
      <c r="V53" s="139"/>
      <c r="W53" s="287"/>
      <c r="X53" s="137"/>
      <c r="Y53" s="218" t="str">
        <f t="shared" si="4"/>
        <v/>
      </c>
      <c r="Z53" s="137"/>
      <c r="AA53" s="218" t="str">
        <f t="shared" si="17"/>
        <v/>
      </c>
      <c r="AB53" s="287"/>
      <c r="AC53" s="288"/>
      <c r="AD53" s="140"/>
      <c r="AE53" s="218" t="str">
        <f t="shared" si="6"/>
        <v/>
      </c>
      <c r="AF53" s="141"/>
      <c r="AG53" s="218" t="str">
        <f t="shared" si="7"/>
        <v/>
      </c>
      <c r="AH53" s="142"/>
      <c r="AI53" s="218" t="str">
        <f t="shared" si="8"/>
        <v/>
      </c>
      <c r="AJ53" s="143"/>
      <c r="AK53" s="218" t="str">
        <f t="shared" si="9"/>
        <v/>
      </c>
      <c r="AL53" s="144"/>
      <c r="AM53" s="218" t="str">
        <f t="shared" si="10"/>
        <v/>
      </c>
      <c r="AN53" s="145"/>
      <c r="AO53" s="146"/>
      <c r="AP53" s="146"/>
      <c r="AQ53" s="147"/>
      <c r="AR53" s="218" t="str">
        <f t="shared" si="11"/>
        <v/>
      </c>
      <c r="AS53" s="262"/>
      <c r="AT53" s="289"/>
      <c r="AU53" s="286"/>
      <c r="AV53" s="218" t="str">
        <f t="shared" si="12"/>
        <v/>
      </c>
      <c r="AW53" s="286" t="str">
        <f t="shared" si="18"/>
        <v/>
      </c>
      <c r="AX53" s="290"/>
      <c r="AY53" s="291" t="str">
        <f t="shared" si="19"/>
        <v/>
      </c>
      <c r="AZ53" s="289" t="str">
        <f>IF($A53&lt;&gt;"",IF(AS53="",' General &amp; Metadata'!$I$1,AS53),"")</f>
        <v/>
      </c>
      <c r="BA53" s="225" t="str">
        <f t="shared" si="20"/>
        <v/>
      </c>
      <c r="BB53" s="225" t="str">
        <f t="shared" si="20"/>
        <v/>
      </c>
      <c r="BC53" s="225" t="str">
        <f t="shared" si="20"/>
        <v/>
      </c>
      <c r="BD53" s="286"/>
      <c r="BE53" s="292"/>
      <c r="BF53" s="290" t="str">
        <f t="shared" si="21"/>
        <v/>
      </c>
      <c r="BG53" s="286"/>
      <c r="BH53" s="286"/>
      <c r="BI53" s="289"/>
      <c r="BJ53" s="289" t="str">
        <f t="shared" ca="1" si="22"/>
        <v/>
      </c>
      <c r="BK53" s="286"/>
      <c r="BL53" s="289"/>
      <c r="BM53" s="292"/>
    </row>
    <row r="54" spans="1:65" x14ac:dyDescent="0.2">
      <c r="A54" s="286"/>
      <c r="B54" s="218" t="str">
        <f>IF(C54="","",(VLOOKUP(C54,Generic_Roadnames_Array[],2,FALSE)))</f>
        <v/>
      </c>
      <c r="C54" s="219"/>
      <c r="D54" s="135"/>
      <c r="E54" s="136" t="str">
        <f t="shared" si="14"/>
        <v/>
      </c>
      <c r="F54" s="287" t="str">
        <f t="shared" si="15"/>
        <v/>
      </c>
      <c r="G54" s="137"/>
      <c r="H54" s="218" t="str">
        <f t="shared" si="16"/>
        <v/>
      </c>
      <c r="I54" s="137"/>
      <c r="J54" s="218" t="str">
        <f t="shared" si="1"/>
        <v/>
      </c>
      <c r="K54" s="137"/>
      <c r="L54" s="218" t="str">
        <f t="shared" si="2"/>
        <v/>
      </c>
      <c r="M54" s="138"/>
      <c r="N54" s="138"/>
      <c r="O54" s="138"/>
      <c r="P54" s="138"/>
      <c r="Q54" s="138"/>
      <c r="R54" s="137"/>
      <c r="S54" s="218" t="str">
        <f t="shared" si="3"/>
        <v/>
      </c>
      <c r="T54" s="137"/>
      <c r="U54" s="218" t="str">
        <f>IF(A54&lt;&gt;"",IF(T54="","U",(VLOOKUP(T54,Generic_Side_Array[],2,FALSE))),"")</f>
        <v/>
      </c>
      <c r="V54" s="139"/>
      <c r="W54" s="287"/>
      <c r="X54" s="137"/>
      <c r="Y54" s="218" t="str">
        <f t="shared" si="4"/>
        <v/>
      </c>
      <c r="Z54" s="137"/>
      <c r="AA54" s="218" t="str">
        <f t="shared" si="17"/>
        <v/>
      </c>
      <c r="AB54" s="287"/>
      <c r="AC54" s="288"/>
      <c r="AD54" s="140"/>
      <c r="AE54" s="218" t="str">
        <f t="shared" si="6"/>
        <v/>
      </c>
      <c r="AF54" s="141"/>
      <c r="AG54" s="218" t="str">
        <f t="shared" si="7"/>
        <v/>
      </c>
      <c r="AH54" s="142"/>
      <c r="AI54" s="218" t="str">
        <f t="shared" si="8"/>
        <v/>
      </c>
      <c r="AJ54" s="143"/>
      <c r="AK54" s="218" t="str">
        <f t="shared" si="9"/>
        <v/>
      </c>
      <c r="AL54" s="144"/>
      <c r="AM54" s="218" t="str">
        <f t="shared" si="10"/>
        <v/>
      </c>
      <c r="AN54" s="145"/>
      <c r="AO54" s="146"/>
      <c r="AP54" s="146"/>
      <c r="AQ54" s="147"/>
      <c r="AR54" s="218" t="str">
        <f t="shared" si="11"/>
        <v/>
      </c>
      <c r="AS54" s="262"/>
      <c r="AT54" s="289"/>
      <c r="AU54" s="286"/>
      <c r="AV54" s="218" t="str">
        <f t="shared" si="12"/>
        <v/>
      </c>
      <c r="AW54" s="286" t="str">
        <f t="shared" si="18"/>
        <v/>
      </c>
      <c r="AX54" s="290"/>
      <c r="AY54" s="291" t="str">
        <f t="shared" si="19"/>
        <v/>
      </c>
      <c r="AZ54" s="289" t="str">
        <f>IF($A54&lt;&gt;"",IF(AS54="",' General &amp; Metadata'!$I$1,AS54),"")</f>
        <v/>
      </c>
      <c r="BA54" s="225" t="str">
        <f t="shared" si="20"/>
        <v/>
      </c>
      <c r="BB54" s="225" t="str">
        <f t="shared" si="20"/>
        <v/>
      </c>
      <c r="BC54" s="225" t="str">
        <f t="shared" si="20"/>
        <v/>
      </c>
      <c r="BD54" s="286"/>
      <c r="BE54" s="292"/>
      <c r="BF54" s="290" t="str">
        <f t="shared" si="21"/>
        <v/>
      </c>
      <c r="BG54" s="286"/>
      <c r="BH54" s="286"/>
      <c r="BI54" s="289"/>
      <c r="BJ54" s="289" t="str">
        <f t="shared" ca="1" si="22"/>
        <v/>
      </c>
      <c r="BK54" s="286"/>
      <c r="BL54" s="289"/>
      <c r="BM54" s="292"/>
    </row>
    <row r="55" spans="1:65" x14ac:dyDescent="0.2">
      <c r="A55" s="286"/>
      <c r="B55" s="218" t="str">
        <f>IF(C55="","",(VLOOKUP(C55,Generic_Roadnames_Array[],2,FALSE)))</f>
        <v/>
      </c>
      <c r="C55" s="219"/>
      <c r="D55" s="135"/>
      <c r="E55" s="136" t="str">
        <f t="shared" si="14"/>
        <v/>
      </c>
      <c r="F55" s="287" t="str">
        <f t="shared" si="15"/>
        <v/>
      </c>
      <c r="G55" s="137"/>
      <c r="H55" s="218" t="str">
        <f t="shared" si="16"/>
        <v/>
      </c>
      <c r="I55" s="137"/>
      <c r="J55" s="218" t="str">
        <f t="shared" si="1"/>
        <v/>
      </c>
      <c r="K55" s="137"/>
      <c r="L55" s="218" t="str">
        <f t="shared" si="2"/>
        <v/>
      </c>
      <c r="M55" s="138"/>
      <c r="N55" s="138"/>
      <c r="O55" s="138"/>
      <c r="P55" s="138"/>
      <c r="Q55" s="138"/>
      <c r="R55" s="137"/>
      <c r="S55" s="218" t="str">
        <f t="shared" si="3"/>
        <v/>
      </c>
      <c r="T55" s="137"/>
      <c r="U55" s="218" t="str">
        <f>IF(A55&lt;&gt;"",IF(T55="","U",(VLOOKUP(T55,Generic_Side_Array[],2,FALSE))),"")</f>
        <v/>
      </c>
      <c r="V55" s="139"/>
      <c r="W55" s="287"/>
      <c r="X55" s="137"/>
      <c r="Y55" s="218" t="str">
        <f t="shared" si="4"/>
        <v/>
      </c>
      <c r="Z55" s="137"/>
      <c r="AA55" s="218" t="str">
        <f t="shared" si="17"/>
        <v/>
      </c>
      <c r="AB55" s="287"/>
      <c r="AC55" s="288"/>
      <c r="AD55" s="140"/>
      <c r="AE55" s="218" t="str">
        <f t="shared" si="6"/>
        <v/>
      </c>
      <c r="AF55" s="141"/>
      <c r="AG55" s="218" t="str">
        <f t="shared" si="7"/>
        <v/>
      </c>
      <c r="AH55" s="142"/>
      <c r="AI55" s="218" t="str">
        <f t="shared" si="8"/>
        <v/>
      </c>
      <c r="AJ55" s="143"/>
      <c r="AK55" s="218" t="str">
        <f t="shared" si="9"/>
        <v/>
      </c>
      <c r="AL55" s="144"/>
      <c r="AM55" s="218" t="str">
        <f t="shared" si="10"/>
        <v/>
      </c>
      <c r="AN55" s="145"/>
      <c r="AO55" s="146"/>
      <c r="AP55" s="146"/>
      <c r="AQ55" s="147"/>
      <c r="AR55" s="218" t="str">
        <f t="shared" si="11"/>
        <v/>
      </c>
      <c r="AS55" s="262"/>
      <c r="AT55" s="289"/>
      <c r="AU55" s="286"/>
      <c r="AV55" s="218" t="str">
        <f t="shared" si="12"/>
        <v/>
      </c>
      <c r="AW55" s="286" t="str">
        <f t="shared" si="18"/>
        <v/>
      </c>
      <c r="AX55" s="290"/>
      <c r="AY55" s="291" t="str">
        <f t="shared" si="19"/>
        <v/>
      </c>
      <c r="AZ55" s="289" t="str">
        <f>IF($A55&lt;&gt;"",IF(AS55="",' General &amp; Metadata'!$I$1,AS55),"")</f>
        <v/>
      </c>
      <c r="BA55" s="225" t="str">
        <f t="shared" si="20"/>
        <v/>
      </c>
      <c r="BB55" s="225" t="str">
        <f t="shared" si="20"/>
        <v/>
      </c>
      <c r="BC55" s="225" t="str">
        <f t="shared" si="20"/>
        <v/>
      </c>
      <c r="BD55" s="286"/>
      <c r="BE55" s="292"/>
      <c r="BF55" s="290" t="str">
        <f t="shared" si="21"/>
        <v/>
      </c>
      <c r="BG55" s="286"/>
      <c r="BH55" s="286"/>
      <c r="BI55" s="289"/>
      <c r="BJ55" s="289" t="str">
        <f t="shared" ca="1" si="22"/>
        <v/>
      </c>
      <c r="BK55" s="286"/>
      <c r="BL55" s="289"/>
      <c r="BM55" s="292"/>
    </row>
    <row r="56" spans="1:65" x14ac:dyDescent="0.2">
      <c r="A56" s="286"/>
      <c r="B56" s="218" t="str">
        <f>IF(C56="","",(VLOOKUP(C56,Generic_Roadnames_Array[],2,FALSE)))</f>
        <v/>
      </c>
      <c r="C56" s="219"/>
      <c r="D56" s="135"/>
      <c r="E56" s="136" t="str">
        <f t="shared" si="14"/>
        <v/>
      </c>
      <c r="F56" s="287" t="str">
        <f t="shared" si="15"/>
        <v/>
      </c>
      <c r="G56" s="137"/>
      <c r="H56" s="218" t="str">
        <f t="shared" si="16"/>
        <v/>
      </c>
      <c r="I56" s="137"/>
      <c r="J56" s="218" t="str">
        <f t="shared" si="1"/>
        <v/>
      </c>
      <c r="K56" s="137"/>
      <c r="L56" s="218" t="str">
        <f t="shared" si="2"/>
        <v/>
      </c>
      <c r="M56" s="138"/>
      <c r="N56" s="138"/>
      <c r="O56" s="138"/>
      <c r="P56" s="138"/>
      <c r="Q56" s="138"/>
      <c r="R56" s="137"/>
      <c r="S56" s="218" t="str">
        <f t="shared" si="3"/>
        <v/>
      </c>
      <c r="T56" s="137"/>
      <c r="U56" s="218" t="str">
        <f>IF(A56&lt;&gt;"",IF(T56="","U",(VLOOKUP(T56,Generic_Side_Array[],2,FALSE))),"")</f>
        <v/>
      </c>
      <c r="V56" s="139"/>
      <c r="W56" s="287"/>
      <c r="X56" s="137"/>
      <c r="Y56" s="218" t="str">
        <f t="shared" si="4"/>
        <v/>
      </c>
      <c r="Z56" s="137"/>
      <c r="AA56" s="218" t="str">
        <f t="shared" si="17"/>
        <v/>
      </c>
      <c r="AB56" s="287"/>
      <c r="AC56" s="288"/>
      <c r="AD56" s="140"/>
      <c r="AE56" s="218" t="str">
        <f t="shared" si="6"/>
        <v/>
      </c>
      <c r="AF56" s="141"/>
      <c r="AG56" s="218" t="str">
        <f t="shared" si="7"/>
        <v/>
      </c>
      <c r="AH56" s="142"/>
      <c r="AI56" s="218" t="str">
        <f t="shared" si="8"/>
        <v/>
      </c>
      <c r="AJ56" s="143"/>
      <c r="AK56" s="218" t="str">
        <f t="shared" si="9"/>
        <v/>
      </c>
      <c r="AL56" s="144"/>
      <c r="AM56" s="218" t="str">
        <f t="shared" si="10"/>
        <v/>
      </c>
      <c r="AN56" s="145"/>
      <c r="AO56" s="146"/>
      <c r="AP56" s="146"/>
      <c r="AQ56" s="147"/>
      <c r="AR56" s="218" t="str">
        <f t="shared" si="11"/>
        <v/>
      </c>
      <c r="AS56" s="262"/>
      <c r="AT56" s="289"/>
      <c r="AU56" s="286"/>
      <c r="AV56" s="218" t="str">
        <f t="shared" si="12"/>
        <v/>
      </c>
      <c r="AW56" s="286" t="str">
        <f t="shared" si="18"/>
        <v/>
      </c>
      <c r="AX56" s="290"/>
      <c r="AY56" s="291" t="str">
        <f t="shared" si="19"/>
        <v/>
      </c>
      <c r="AZ56" s="289" t="str">
        <f>IF($A56&lt;&gt;"",IF(AS56="",' General &amp; Metadata'!$I$1,AS56),"")</f>
        <v/>
      </c>
      <c r="BA56" s="225" t="str">
        <f t="shared" si="20"/>
        <v/>
      </c>
      <c r="BB56" s="225" t="str">
        <f t="shared" si="20"/>
        <v/>
      </c>
      <c r="BC56" s="225" t="str">
        <f t="shared" si="20"/>
        <v/>
      </c>
      <c r="BD56" s="286"/>
      <c r="BE56" s="292"/>
      <c r="BF56" s="290" t="str">
        <f t="shared" si="21"/>
        <v/>
      </c>
      <c r="BG56" s="286"/>
      <c r="BH56" s="286"/>
      <c r="BI56" s="289"/>
      <c r="BJ56" s="289" t="str">
        <f t="shared" ca="1" si="22"/>
        <v/>
      </c>
      <c r="BK56" s="286"/>
      <c r="BL56" s="289"/>
      <c r="BM56" s="292"/>
    </row>
    <row r="57" spans="1:65" x14ac:dyDescent="0.2">
      <c r="A57" s="286"/>
      <c r="B57" s="218" t="str">
        <f>IF(C57="","",(VLOOKUP(C57,Generic_Roadnames_Array[],2,FALSE)))</f>
        <v/>
      </c>
      <c r="C57" s="219"/>
      <c r="D57" s="135"/>
      <c r="E57" s="136" t="str">
        <f t="shared" si="14"/>
        <v/>
      </c>
      <c r="F57" s="287" t="str">
        <f t="shared" si="15"/>
        <v/>
      </c>
      <c r="G57" s="137"/>
      <c r="H57" s="218" t="str">
        <f t="shared" si="16"/>
        <v/>
      </c>
      <c r="I57" s="137"/>
      <c r="J57" s="218" t="str">
        <f t="shared" si="1"/>
        <v/>
      </c>
      <c r="K57" s="137"/>
      <c r="L57" s="218" t="str">
        <f t="shared" si="2"/>
        <v/>
      </c>
      <c r="M57" s="138"/>
      <c r="N57" s="138"/>
      <c r="O57" s="138"/>
      <c r="P57" s="138"/>
      <c r="Q57" s="138"/>
      <c r="R57" s="137"/>
      <c r="S57" s="218" t="str">
        <f t="shared" si="3"/>
        <v/>
      </c>
      <c r="T57" s="137"/>
      <c r="U57" s="218" t="str">
        <f>IF(A57&lt;&gt;"",IF(T57="","U",(VLOOKUP(T57,Generic_Side_Array[],2,FALSE))),"")</f>
        <v/>
      </c>
      <c r="V57" s="139"/>
      <c r="W57" s="287"/>
      <c r="X57" s="137"/>
      <c r="Y57" s="218" t="str">
        <f t="shared" si="4"/>
        <v/>
      </c>
      <c r="Z57" s="137"/>
      <c r="AA57" s="218" t="str">
        <f t="shared" si="17"/>
        <v/>
      </c>
      <c r="AB57" s="287"/>
      <c r="AC57" s="288"/>
      <c r="AD57" s="140"/>
      <c r="AE57" s="218" t="str">
        <f t="shared" si="6"/>
        <v/>
      </c>
      <c r="AF57" s="141"/>
      <c r="AG57" s="218" t="str">
        <f t="shared" si="7"/>
        <v/>
      </c>
      <c r="AH57" s="142"/>
      <c r="AI57" s="218" t="str">
        <f t="shared" si="8"/>
        <v/>
      </c>
      <c r="AJ57" s="143"/>
      <c r="AK57" s="218" t="str">
        <f t="shared" si="9"/>
        <v/>
      </c>
      <c r="AL57" s="144"/>
      <c r="AM57" s="218" t="str">
        <f t="shared" si="10"/>
        <v/>
      </c>
      <c r="AN57" s="145"/>
      <c r="AO57" s="146"/>
      <c r="AP57" s="146"/>
      <c r="AQ57" s="147"/>
      <c r="AR57" s="218" t="str">
        <f t="shared" si="11"/>
        <v/>
      </c>
      <c r="AS57" s="262"/>
      <c r="AT57" s="289"/>
      <c r="AU57" s="286"/>
      <c r="AV57" s="218" t="str">
        <f t="shared" si="12"/>
        <v/>
      </c>
      <c r="AW57" s="286" t="str">
        <f t="shared" si="18"/>
        <v/>
      </c>
      <c r="AX57" s="290"/>
      <c r="AY57" s="291" t="str">
        <f t="shared" si="19"/>
        <v/>
      </c>
      <c r="AZ57" s="289" t="str">
        <f>IF($A57&lt;&gt;"",IF(AS57="",' General &amp; Metadata'!$I$1,AS57),"")</f>
        <v/>
      </c>
      <c r="BA57" s="225" t="str">
        <f t="shared" si="20"/>
        <v/>
      </c>
      <c r="BB57" s="225" t="str">
        <f t="shared" si="20"/>
        <v/>
      </c>
      <c r="BC57" s="225" t="str">
        <f t="shared" si="20"/>
        <v/>
      </c>
      <c r="BD57" s="286"/>
      <c r="BE57" s="292"/>
      <c r="BF57" s="290" t="str">
        <f t="shared" si="21"/>
        <v/>
      </c>
      <c r="BG57" s="286"/>
      <c r="BH57" s="286"/>
      <c r="BI57" s="289"/>
      <c r="BJ57" s="289" t="str">
        <f t="shared" ca="1" si="22"/>
        <v/>
      </c>
      <c r="BK57" s="286"/>
      <c r="BL57" s="289"/>
      <c r="BM57" s="292"/>
    </row>
    <row r="58" spans="1:65" x14ac:dyDescent="0.2">
      <c r="A58" s="286"/>
      <c r="B58" s="218" t="str">
        <f>IF(C58="","",(VLOOKUP(C58,Generic_Roadnames_Array[],2,FALSE)))</f>
        <v/>
      </c>
      <c r="C58" s="219"/>
      <c r="D58" s="135"/>
      <c r="E58" s="136" t="str">
        <f t="shared" si="14"/>
        <v/>
      </c>
      <c r="F58" s="287" t="str">
        <f t="shared" si="15"/>
        <v/>
      </c>
      <c r="G58" s="137"/>
      <c r="H58" s="218" t="str">
        <f t="shared" si="16"/>
        <v/>
      </c>
      <c r="I58" s="137"/>
      <c r="J58" s="218" t="str">
        <f t="shared" si="1"/>
        <v/>
      </c>
      <c r="K58" s="137"/>
      <c r="L58" s="218" t="str">
        <f t="shared" si="2"/>
        <v/>
      </c>
      <c r="M58" s="138"/>
      <c r="N58" s="138"/>
      <c r="O58" s="138"/>
      <c r="P58" s="138"/>
      <c r="Q58" s="138"/>
      <c r="R58" s="137"/>
      <c r="S58" s="218" t="str">
        <f t="shared" si="3"/>
        <v/>
      </c>
      <c r="T58" s="137"/>
      <c r="U58" s="218" t="str">
        <f>IF(A58&lt;&gt;"",IF(T58="","U",(VLOOKUP(T58,Generic_Side_Array[],2,FALSE))),"")</f>
        <v/>
      </c>
      <c r="V58" s="139"/>
      <c r="W58" s="287"/>
      <c r="X58" s="137"/>
      <c r="Y58" s="218" t="str">
        <f t="shared" si="4"/>
        <v/>
      </c>
      <c r="Z58" s="137"/>
      <c r="AA58" s="218" t="str">
        <f t="shared" si="17"/>
        <v/>
      </c>
      <c r="AB58" s="287"/>
      <c r="AC58" s="288"/>
      <c r="AD58" s="140"/>
      <c r="AE58" s="218" t="str">
        <f t="shared" si="6"/>
        <v/>
      </c>
      <c r="AF58" s="141"/>
      <c r="AG58" s="218" t="str">
        <f t="shared" si="7"/>
        <v/>
      </c>
      <c r="AH58" s="142"/>
      <c r="AI58" s="218" t="str">
        <f t="shared" si="8"/>
        <v/>
      </c>
      <c r="AJ58" s="143"/>
      <c r="AK58" s="218" t="str">
        <f t="shared" si="9"/>
        <v/>
      </c>
      <c r="AL58" s="144"/>
      <c r="AM58" s="218" t="str">
        <f t="shared" si="10"/>
        <v/>
      </c>
      <c r="AN58" s="145"/>
      <c r="AO58" s="146"/>
      <c r="AP58" s="146"/>
      <c r="AQ58" s="147"/>
      <c r="AR58" s="218" t="str">
        <f t="shared" si="11"/>
        <v/>
      </c>
      <c r="AS58" s="262"/>
      <c r="AT58" s="289"/>
      <c r="AU58" s="286"/>
      <c r="AV58" s="218" t="str">
        <f t="shared" si="12"/>
        <v/>
      </c>
      <c r="AW58" s="286" t="str">
        <f t="shared" si="18"/>
        <v/>
      </c>
      <c r="AX58" s="290"/>
      <c r="AY58" s="291" t="str">
        <f t="shared" si="19"/>
        <v/>
      </c>
      <c r="AZ58" s="289" t="str">
        <f>IF($A58&lt;&gt;"",IF(AS58="",' General &amp; Metadata'!$I$1,AS58),"")</f>
        <v/>
      </c>
      <c r="BA58" s="225" t="str">
        <f t="shared" si="20"/>
        <v/>
      </c>
      <c r="BB58" s="225" t="str">
        <f t="shared" si="20"/>
        <v/>
      </c>
      <c r="BC58" s="225" t="str">
        <f t="shared" si="20"/>
        <v/>
      </c>
      <c r="BD58" s="286"/>
      <c r="BE58" s="292"/>
      <c r="BF58" s="290" t="str">
        <f t="shared" si="21"/>
        <v/>
      </c>
      <c r="BG58" s="286"/>
      <c r="BH58" s="286"/>
      <c r="BI58" s="289"/>
      <c r="BJ58" s="289" t="str">
        <f t="shared" ca="1" si="22"/>
        <v/>
      </c>
      <c r="BK58" s="286"/>
      <c r="BL58" s="289"/>
      <c r="BM58" s="292"/>
    </row>
    <row r="59" spans="1:65" x14ac:dyDescent="0.2">
      <c r="A59" s="286"/>
      <c r="B59" s="218" t="str">
        <f>IF(C59="","",(VLOOKUP(C59,Generic_Roadnames_Array[],2,FALSE)))</f>
        <v/>
      </c>
      <c r="C59" s="219"/>
      <c r="D59" s="135"/>
      <c r="E59" s="136" t="str">
        <f t="shared" si="14"/>
        <v/>
      </c>
      <c r="F59" s="287" t="str">
        <f t="shared" si="15"/>
        <v/>
      </c>
      <c r="G59" s="137"/>
      <c r="H59" s="218" t="str">
        <f t="shared" si="16"/>
        <v/>
      </c>
      <c r="I59" s="137"/>
      <c r="J59" s="218" t="str">
        <f t="shared" si="1"/>
        <v/>
      </c>
      <c r="K59" s="137"/>
      <c r="L59" s="218" t="str">
        <f t="shared" si="2"/>
        <v/>
      </c>
      <c r="M59" s="138"/>
      <c r="N59" s="138"/>
      <c r="O59" s="138"/>
      <c r="P59" s="138"/>
      <c r="Q59" s="138"/>
      <c r="R59" s="137"/>
      <c r="S59" s="218" t="str">
        <f t="shared" si="3"/>
        <v/>
      </c>
      <c r="T59" s="137"/>
      <c r="U59" s="218" t="str">
        <f>IF(A59&lt;&gt;"",IF(T59="","U",(VLOOKUP(T59,Generic_Side_Array[],2,FALSE))),"")</f>
        <v/>
      </c>
      <c r="V59" s="139"/>
      <c r="W59" s="287"/>
      <c r="X59" s="137"/>
      <c r="Y59" s="218" t="str">
        <f t="shared" si="4"/>
        <v/>
      </c>
      <c r="Z59" s="137"/>
      <c r="AA59" s="218" t="str">
        <f t="shared" si="17"/>
        <v/>
      </c>
      <c r="AB59" s="287"/>
      <c r="AC59" s="288"/>
      <c r="AD59" s="140"/>
      <c r="AE59" s="218" t="str">
        <f t="shared" si="6"/>
        <v/>
      </c>
      <c r="AF59" s="141"/>
      <c r="AG59" s="218" t="str">
        <f t="shared" si="7"/>
        <v/>
      </c>
      <c r="AH59" s="142"/>
      <c r="AI59" s="218" t="str">
        <f t="shared" si="8"/>
        <v/>
      </c>
      <c r="AJ59" s="143"/>
      <c r="AK59" s="218" t="str">
        <f t="shared" si="9"/>
        <v/>
      </c>
      <c r="AL59" s="144"/>
      <c r="AM59" s="218" t="str">
        <f t="shared" si="10"/>
        <v/>
      </c>
      <c r="AN59" s="145"/>
      <c r="AO59" s="146"/>
      <c r="AP59" s="146"/>
      <c r="AQ59" s="147"/>
      <c r="AR59" s="218" t="str">
        <f t="shared" si="11"/>
        <v/>
      </c>
      <c r="AS59" s="262"/>
      <c r="AT59" s="289"/>
      <c r="AU59" s="286"/>
      <c r="AV59" s="218" t="str">
        <f t="shared" si="12"/>
        <v/>
      </c>
      <c r="AW59" s="286" t="str">
        <f t="shared" si="18"/>
        <v/>
      </c>
      <c r="AX59" s="290"/>
      <c r="AY59" s="291" t="str">
        <f t="shared" si="19"/>
        <v/>
      </c>
      <c r="AZ59" s="289" t="str">
        <f>IF($A59&lt;&gt;"",IF(AS59="",' General &amp; Metadata'!$I$1,AS59),"")</f>
        <v/>
      </c>
      <c r="BA59" s="225" t="str">
        <f t="shared" si="20"/>
        <v/>
      </c>
      <c r="BB59" s="225" t="str">
        <f t="shared" si="20"/>
        <v/>
      </c>
      <c r="BC59" s="225" t="str">
        <f t="shared" si="20"/>
        <v/>
      </c>
      <c r="BD59" s="286"/>
      <c r="BE59" s="292"/>
      <c r="BF59" s="290" t="str">
        <f t="shared" si="21"/>
        <v/>
      </c>
      <c r="BG59" s="286"/>
      <c r="BH59" s="286"/>
      <c r="BI59" s="289"/>
      <c r="BJ59" s="289" t="str">
        <f t="shared" ca="1" si="22"/>
        <v/>
      </c>
      <c r="BK59" s="286"/>
      <c r="BL59" s="289"/>
      <c r="BM59" s="292"/>
    </row>
    <row r="60" spans="1:65" x14ac:dyDescent="0.2">
      <c r="A60" s="286"/>
      <c r="B60" s="218" t="str">
        <f>IF(C60="","",(VLOOKUP(C60,Generic_Roadnames_Array[],2,FALSE)))</f>
        <v/>
      </c>
      <c r="C60" s="219"/>
      <c r="D60" s="135"/>
      <c r="E60" s="136" t="str">
        <f t="shared" si="14"/>
        <v/>
      </c>
      <c r="F60" s="287" t="str">
        <f t="shared" si="15"/>
        <v/>
      </c>
      <c r="G60" s="137"/>
      <c r="H60" s="218" t="str">
        <f t="shared" si="16"/>
        <v/>
      </c>
      <c r="I60" s="137"/>
      <c r="J60" s="218" t="str">
        <f t="shared" si="1"/>
        <v/>
      </c>
      <c r="K60" s="137"/>
      <c r="L60" s="218" t="str">
        <f t="shared" si="2"/>
        <v/>
      </c>
      <c r="M60" s="138"/>
      <c r="N60" s="138"/>
      <c r="O60" s="138"/>
      <c r="P60" s="138"/>
      <c r="Q60" s="138"/>
      <c r="R60" s="137"/>
      <c r="S60" s="218" t="str">
        <f t="shared" si="3"/>
        <v/>
      </c>
      <c r="T60" s="137"/>
      <c r="U60" s="218" t="str">
        <f>IF(A60&lt;&gt;"",IF(T60="","U",(VLOOKUP(T60,Generic_Side_Array[],2,FALSE))),"")</f>
        <v/>
      </c>
      <c r="V60" s="139"/>
      <c r="W60" s="287"/>
      <c r="X60" s="137"/>
      <c r="Y60" s="218" t="str">
        <f t="shared" si="4"/>
        <v/>
      </c>
      <c r="Z60" s="137"/>
      <c r="AA60" s="218" t="str">
        <f t="shared" si="17"/>
        <v/>
      </c>
      <c r="AB60" s="287"/>
      <c r="AC60" s="288"/>
      <c r="AD60" s="140"/>
      <c r="AE60" s="218" t="str">
        <f t="shared" si="6"/>
        <v/>
      </c>
      <c r="AF60" s="141"/>
      <c r="AG60" s="218" t="str">
        <f t="shared" si="7"/>
        <v/>
      </c>
      <c r="AH60" s="142"/>
      <c r="AI60" s="218" t="str">
        <f t="shared" si="8"/>
        <v/>
      </c>
      <c r="AJ60" s="143"/>
      <c r="AK60" s="218" t="str">
        <f t="shared" si="9"/>
        <v/>
      </c>
      <c r="AL60" s="144"/>
      <c r="AM60" s="218" t="str">
        <f t="shared" si="10"/>
        <v/>
      </c>
      <c r="AN60" s="145"/>
      <c r="AO60" s="146"/>
      <c r="AP60" s="146"/>
      <c r="AQ60" s="147"/>
      <c r="AR60" s="218" t="str">
        <f t="shared" si="11"/>
        <v/>
      </c>
      <c r="AS60" s="262"/>
      <c r="AT60" s="289"/>
      <c r="AU60" s="286"/>
      <c r="AV60" s="218" t="str">
        <f t="shared" si="12"/>
        <v/>
      </c>
      <c r="AW60" s="286" t="str">
        <f t="shared" si="18"/>
        <v/>
      </c>
      <c r="AX60" s="290"/>
      <c r="AY60" s="291" t="str">
        <f t="shared" si="19"/>
        <v/>
      </c>
      <c r="AZ60" s="289" t="str">
        <f>IF($A60&lt;&gt;"",IF(AS60="",' General &amp; Metadata'!$I$1,AS60),"")</f>
        <v/>
      </c>
      <c r="BA60" s="225" t="str">
        <f t="shared" si="20"/>
        <v/>
      </c>
      <c r="BB60" s="225" t="str">
        <f t="shared" si="20"/>
        <v/>
      </c>
      <c r="BC60" s="225" t="str">
        <f t="shared" si="20"/>
        <v/>
      </c>
      <c r="BD60" s="286"/>
      <c r="BE60" s="292"/>
      <c r="BF60" s="290" t="str">
        <f t="shared" si="21"/>
        <v/>
      </c>
      <c r="BG60" s="286"/>
      <c r="BH60" s="286"/>
      <c r="BI60" s="289"/>
      <c r="BJ60" s="289" t="str">
        <f t="shared" ca="1" si="22"/>
        <v/>
      </c>
      <c r="BK60" s="286"/>
      <c r="BL60" s="289"/>
      <c r="BM60" s="292"/>
    </row>
    <row r="61" spans="1:65" x14ac:dyDescent="0.2">
      <c r="A61" s="286"/>
      <c r="B61" s="218" t="str">
        <f>IF(C61="","",(VLOOKUP(C61,Generic_Roadnames_Array[],2,FALSE)))</f>
        <v/>
      </c>
      <c r="C61" s="219"/>
      <c r="D61" s="135"/>
      <c r="E61" s="136" t="str">
        <f t="shared" si="14"/>
        <v/>
      </c>
      <c r="F61" s="287" t="str">
        <f t="shared" si="15"/>
        <v/>
      </c>
      <c r="G61" s="137"/>
      <c r="H61" s="218" t="str">
        <f t="shared" si="16"/>
        <v/>
      </c>
      <c r="I61" s="137"/>
      <c r="J61" s="218" t="str">
        <f t="shared" si="1"/>
        <v/>
      </c>
      <c r="K61" s="137"/>
      <c r="L61" s="218" t="str">
        <f t="shared" si="2"/>
        <v/>
      </c>
      <c r="M61" s="138"/>
      <c r="N61" s="138"/>
      <c r="O61" s="138"/>
      <c r="P61" s="138"/>
      <c r="Q61" s="138"/>
      <c r="R61" s="137"/>
      <c r="S61" s="218" t="str">
        <f t="shared" si="3"/>
        <v/>
      </c>
      <c r="T61" s="137"/>
      <c r="U61" s="218" t="str">
        <f>IF(A61&lt;&gt;"",IF(T61="","U",(VLOOKUP(T61,Generic_Side_Array[],2,FALSE))),"")</f>
        <v/>
      </c>
      <c r="V61" s="139"/>
      <c r="W61" s="287"/>
      <c r="X61" s="137"/>
      <c r="Y61" s="218" t="str">
        <f t="shared" si="4"/>
        <v/>
      </c>
      <c r="Z61" s="137"/>
      <c r="AA61" s="218" t="str">
        <f t="shared" si="17"/>
        <v/>
      </c>
      <c r="AB61" s="287"/>
      <c r="AC61" s="288"/>
      <c r="AD61" s="140"/>
      <c r="AE61" s="218" t="str">
        <f t="shared" si="6"/>
        <v/>
      </c>
      <c r="AF61" s="141"/>
      <c r="AG61" s="218" t="str">
        <f t="shared" si="7"/>
        <v/>
      </c>
      <c r="AH61" s="142"/>
      <c r="AI61" s="218" t="str">
        <f t="shared" si="8"/>
        <v/>
      </c>
      <c r="AJ61" s="143"/>
      <c r="AK61" s="218" t="str">
        <f t="shared" si="9"/>
        <v/>
      </c>
      <c r="AL61" s="144"/>
      <c r="AM61" s="218" t="str">
        <f t="shared" si="10"/>
        <v/>
      </c>
      <c r="AN61" s="145"/>
      <c r="AO61" s="146"/>
      <c r="AP61" s="146"/>
      <c r="AQ61" s="147"/>
      <c r="AR61" s="218" t="str">
        <f t="shared" si="11"/>
        <v/>
      </c>
      <c r="AS61" s="262"/>
      <c r="AT61" s="289"/>
      <c r="AU61" s="286"/>
      <c r="AV61" s="218" t="str">
        <f t="shared" si="12"/>
        <v/>
      </c>
      <c r="AW61" s="286" t="str">
        <f t="shared" si="18"/>
        <v/>
      </c>
      <c r="AX61" s="290"/>
      <c r="AY61" s="291" t="str">
        <f t="shared" si="19"/>
        <v/>
      </c>
      <c r="AZ61" s="289" t="str">
        <f>IF($A61&lt;&gt;"",IF(AS61="",' General &amp; Metadata'!$I$1,AS61),"")</f>
        <v/>
      </c>
      <c r="BA61" s="225" t="str">
        <f t="shared" si="20"/>
        <v/>
      </c>
      <c r="BB61" s="225" t="str">
        <f t="shared" si="20"/>
        <v/>
      </c>
      <c r="BC61" s="225" t="str">
        <f t="shared" si="20"/>
        <v/>
      </c>
      <c r="BD61" s="286"/>
      <c r="BE61" s="292"/>
      <c r="BF61" s="290" t="str">
        <f t="shared" si="21"/>
        <v/>
      </c>
      <c r="BG61" s="286"/>
      <c r="BH61" s="286"/>
      <c r="BI61" s="289"/>
      <c r="BJ61" s="289" t="str">
        <f t="shared" ca="1" si="22"/>
        <v/>
      </c>
      <c r="BK61" s="286"/>
      <c r="BL61" s="289"/>
      <c r="BM61" s="292"/>
    </row>
    <row r="62" spans="1:65" x14ac:dyDescent="0.2">
      <c r="A62" s="286"/>
      <c r="B62" s="218" t="str">
        <f>IF(C62="","",(VLOOKUP(C62,Generic_Roadnames_Array[],2,FALSE)))</f>
        <v/>
      </c>
      <c r="C62" s="219"/>
      <c r="D62" s="135"/>
      <c r="E62" s="136" t="str">
        <f t="shared" si="14"/>
        <v/>
      </c>
      <c r="F62" s="287" t="str">
        <f t="shared" si="15"/>
        <v/>
      </c>
      <c r="G62" s="137"/>
      <c r="H62" s="218" t="str">
        <f t="shared" si="16"/>
        <v/>
      </c>
      <c r="I62" s="137"/>
      <c r="J62" s="218" t="str">
        <f t="shared" si="1"/>
        <v/>
      </c>
      <c r="K62" s="137"/>
      <c r="L62" s="218" t="str">
        <f t="shared" si="2"/>
        <v/>
      </c>
      <c r="M62" s="138"/>
      <c r="N62" s="138"/>
      <c r="O62" s="138"/>
      <c r="P62" s="138"/>
      <c r="Q62" s="138"/>
      <c r="R62" s="137"/>
      <c r="S62" s="218" t="str">
        <f t="shared" si="3"/>
        <v/>
      </c>
      <c r="T62" s="137"/>
      <c r="U62" s="218" t="str">
        <f>IF(A62&lt;&gt;"",IF(T62="","U",(VLOOKUP(T62,Generic_Side_Array[],2,FALSE))),"")</f>
        <v/>
      </c>
      <c r="V62" s="139"/>
      <c r="W62" s="287"/>
      <c r="X62" s="137"/>
      <c r="Y62" s="218" t="str">
        <f t="shared" si="4"/>
        <v/>
      </c>
      <c r="Z62" s="137"/>
      <c r="AA62" s="218" t="str">
        <f t="shared" si="17"/>
        <v/>
      </c>
      <c r="AB62" s="287"/>
      <c r="AC62" s="288"/>
      <c r="AD62" s="140"/>
      <c r="AE62" s="218" t="str">
        <f t="shared" si="6"/>
        <v/>
      </c>
      <c r="AF62" s="141"/>
      <c r="AG62" s="218" t="str">
        <f t="shared" si="7"/>
        <v/>
      </c>
      <c r="AH62" s="142"/>
      <c r="AI62" s="218" t="str">
        <f t="shared" si="8"/>
        <v/>
      </c>
      <c r="AJ62" s="143"/>
      <c r="AK62" s="218" t="str">
        <f t="shared" si="9"/>
        <v/>
      </c>
      <c r="AL62" s="144"/>
      <c r="AM62" s="218" t="str">
        <f t="shared" si="10"/>
        <v/>
      </c>
      <c r="AN62" s="145"/>
      <c r="AO62" s="146"/>
      <c r="AP62" s="146"/>
      <c r="AQ62" s="147"/>
      <c r="AR62" s="218" t="str">
        <f t="shared" si="11"/>
        <v/>
      </c>
      <c r="AS62" s="262"/>
      <c r="AT62" s="289"/>
      <c r="AU62" s="286"/>
      <c r="AV62" s="218" t="str">
        <f t="shared" si="12"/>
        <v/>
      </c>
      <c r="AW62" s="286" t="str">
        <f t="shared" si="18"/>
        <v/>
      </c>
      <c r="AX62" s="290"/>
      <c r="AY62" s="291" t="str">
        <f t="shared" si="19"/>
        <v/>
      </c>
      <c r="AZ62" s="289" t="str">
        <f>IF($A62&lt;&gt;"",IF(AS62="",' General &amp; Metadata'!$I$1,AS62),"")</f>
        <v/>
      </c>
      <c r="BA62" s="225" t="str">
        <f t="shared" si="20"/>
        <v/>
      </c>
      <c r="BB62" s="225" t="str">
        <f t="shared" si="20"/>
        <v/>
      </c>
      <c r="BC62" s="225" t="str">
        <f t="shared" si="20"/>
        <v/>
      </c>
      <c r="BD62" s="286"/>
      <c r="BE62" s="292"/>
      <c r="BF62" s="290" t="str">
        <f t="shared" si="21"/>
        <v/>
      </c>
      <c r="BG62" s="286"/>
      <c r="BH62" s="286"/>
      <c r="BI62" s="289"/>
      <c r="BJ62" s="289" t="str">
        <f t="shared" ca="1" si="22"/>
        <v/>
      </c>
      <c r="BK62" s="286"/>
      <c r="BL62" s="289"/>
      <c r="BM62" s="292"/>
    </row>
    <row r="63" spans="1:65" x14ac:dyDescent="0.2">
      <c r="A63" s="286"/>
      <c r="B63" s="218" t="str">
        <f>IF(C63="","",(VLOOKUP(C63,Generic_Roadnames_Array[],2,FALSE)))</f>
        <v/>
      </c>
      <c r="C63" s="219"/>
      <c r="D63" s="135"/>
      <c r="E63" s="136" t="str">
        <f t="shared" si="14"/>
        <v/>
      </c>
      <c r="F63" s="287" t="str">
        <f t="shared" si="15"/>
        <v/>
      </c>
      <c r="G63" s="137"/>
      <c r="H63" s="218" t="str">
        <f t="shared" si="16"/>
        <v/>
      </c>
      <c r="I63" s="137"/>
      <c r="J63" s="218" t="str">
        <f t="shared" si="1"/>
        <v/>
      </c>
      <c r="K63" s="137"/>
      <c r="L63" s="218" t="str">
        <f t="shared" si="2"/>
        <v/>
      </c>
      <c r="M63" s="138"/>
      <c r="N63" s="138"/>
      <c r="O63" s="138"/>
      <c r="P63" s="138"/>
      <c r="Q63" s="138"/>
      <c r="R63" s="137"/>
      <c r="S63" s="218" t="str">
        <f t="shared" si="3"/>
        <v/>
      </c>
      <c r="T63" s="137"/>
      <c r="U63" s="218" t="str">
        <f>IF(A63&lt;&gt;"",IF(T63="","U",(VLOOKUP(T63,Generic_Side_Array[],2,FALSE))),"")</f>
        <v/>
      </c>
      <c r="V63" s="139"/>
      <c r="W63" s="287"/>
      <c r="X63" s="137"/>
      <c r="Y63" s="218" t="str">
        <f t="shared" si="4"/>
        <v/>
      </c>
      <c r="Z63" s="137"/>
      <c r="AA63" s="218" t="str">
        <f t="shared" si="17"/>
        <v/>
      </c>
      <c r="AB63" s="287"/>
      <c r="AC63" s="288"/>
      <c r="AD63" s="140"/>
      <c r="AE63" s="218" t="str">
        <f t="shared" si="6"/>
        <v/>
      </c>
      <c r="AF63" s="141"/>
      <c r="AG63" s="218" t="str">
        <f t="shared" si="7"/>
        <v/>
      </c>
      <c r="AH63" s="142"/>
      <c r="AI63" s="218" t="str">
        <f t="shared" si="8"/>
        <v/>
      </c>
      <c r="AJ63" s="143"/>
      <c r="AK63" s="218" t="str">
        <f t="shared" si="9"/>
        <v/>
      </c>
      <c r="AL63" s="144"/>
      <c r="AM63" s="218" t="str">
        <f t="shared" si="10"/>
        <v/>
      </c>
      <c r="AN63" s="145"/>
      <c r="AO63" s="146"/>
      <c r="AP63" s="146"/>
      <c r="AQ63" s="147"/>
      <c r="AR63" s="218" t="str">
        <f t="shared" si="11"/>
        <v/>
      </c>
      <c r="AS63" s="262"/>
      <c r="AT63" s="289"/>
      <c r="AU63" s="286"/>
      <c r="AV63" s="218" t="str">
        <f t="shared" si="12"/>
        <v/>
      </c>
      <c r="AW63" s="286" t="str">
        <f t="shared" si="18"/>
        <v/>
      </c>
      <c r="AX63" s="290"/>
      <c r="AY63" s="291" t="str">
        <f t="shared" si="19"/>
        <v/>
      </c>
      <c r="AZ63" s="289" t="str">
        <f>IF($A63&lt;&gt;"",IF(AS63="",' General &amp; Metadata'!$I$1,AS63),"")</f>
        <v/>
      </c>
      <c r="BA63" s="225" t="str">
        <f t="shared" si="20"/>
        <v/>
      </c>
      <c r="BB63" s="225" t="str">
        <f t="shared" si="20"/>
        <v/>
      </c>
      <c r="BC63" s="225" t="str">
        <f t="shared" si="20"/>
        <v/>
      </c>
      <c r="BD63" s="286"/>
      <c r="BE63" s="292"/>
      <c r="BF63" s="290" t="str">
        <f t="shared" si="21"/>
        <v/>
      </c>
      <c r="BG63" s="286"/>
      <c r="BH63" s="286"/>
      <c r="BI63" s="289"/>
      <c r="BJ63" s="289" t="str">
        <f t="shared" ca="1" si="22"/>
        <v/>
      </c>
      <c r="BK63" s="286"/>
      <c r="BL63" s="289"/>
      <c r="BM63" s="292"/>
    </row>
    <row r="64" spans="1:65" x14ac:dyDescent="0.2">
      <c r="A64" s="286"/>
      <c r="B64" s="218" t="str">
        <f>IF(C64="","",(VLOOKUP(C64,Generic_Roadnames_Array[],2,FALSE)))</f>
        <v/>
      </c>
      <c r="C64" s="219"/>
      <c r="D64" s="135"/>
      <c r="E64" s="136" t="str">
        <f t="shared" si="14"/>
        <v/>
      </c>
      <c r="F64" s="287" t="str">
        <f t="shared" si="15"/>
        <v/>
      </c>
      <c r="G64" s="137"/>
      <c r="H64" s="218" t="str">
        <f t="shared" si="16"/>
        <v/>
      </c>
      <c r="I64" s="137"/>
      <c r="J64" s="218" t="str">
        <f t="shared" si="1"/>
        <v/>
      </c>
      <c r="K64" s="137"/>
      <c r="L64" s="218" t="str">
        <f t="shared" si="2"/>
        <v/>
      </c>
      <c r="M64" s="138"/>
      <c r="N64" s="138"/>
      <c r="O64" s="138"/>
      <c r="P64" s="138"/>
      <c r="Q64" s="138"/>
      <c r="R64" s="137"/>
      <c r="S64" s="218" t="str">
        <f t="shared" si="3"/>
        <v/>
      </c>
      <c r="T64" s="137"/>
      <c r="U64" s="218" t="str">
        <f>IF(A64&lt;&gt;"",IF(T64="","U",(VLOOKUP(T64,Generic_Side_Array[],2,FALSE))),"")</f>
        <v/>
      </c>
      <c r="V64" s="139"/>
      <c r="W64" s="287"/>
      <c r="X64" s="137"/>
      <c r="Y64" s="218" t="str">
        <f t="shared" si="4"/>
        <v/>
      </c>
      <c r="Z64" s="137"/>
      <c r="AA64" s="218" t="str">
        <f t="shared" si="17"/>
        <v/>
      </c>
      <c r="AB64" s="287"/>
      <c r="AC64" s="288"/>
      <c r="AD64" s="140"/>
      <c r="AE64" s="218" t="str">
        <f t="shared" si="6"/>
        <v/>
      </c>
      <c r="AF64" s="141"/>
      <c r="AG64" s="218" t="str">
        <f t="shared" si="7"/>
        <v/>
      </c>
      <c r="AH64" s="142"/>
      <c r="AI64" s="218" t="str">
        <f t="shared" si="8"/>
        <v/>
      </c>
      <c r="AJ64" s="143"/>
      <c r="AK64" s="218" t="str">
        <f t="shared" si="9"/>
        <v/>
      </c>
      <c r="AL64" s="144"/>
      <c r="AM64" s="218" t="str">
        <f t="shared" si="10"/>
        <v/>
      </c>
      <c r="AN64" s="145"/>
      <c r="AO64" s="146"/>
      <c r="AP64" s="146"/>
      <c r="AQ64" s="147"/>
      <c r="AR64" s="218" t="str">
        <f t="shared" si="11"/>
        <v/>
      </c>
      <c r="AS64" s="262"/>
      <c r="AT64" s="289"/>
      <c r="AU64" s="286"/>
      <c r="AV64" s="218" t="str">
        <f t="shared" si="12"/>
        <v/>
      </c>
      <c r="AW64" s="286" t="str">
        <f t="shared" si="18"/>
        <v/>
      </c>
      <c r="AX64" s="290"/>
      <c r="AY64" s="291" t="str">
        <f t="shared" si="19"/>
        <v/>
      </c>
      <c r="AZ64" s="289" t="str">
        <f>IF($A64&lt;&gt;"",IF(AS64="",' General &amp; Metadata'!$I$1,AS64),"")</f>
        <v/>
      </c>
      <c r="BA64" s="225" t="str">
        <f t="shared" si="20"/>
        <v/>
      </c>
      <c r="BB64" s="225" t="str">
        <f t="shared" si="20"/>
        <v/>
      </c>
      <c r="BC64" s="225" t="str">
        <f t="shared" si="20"/>
        <v/>
      </c>
      <c r="BD64" s="286"/>
      <c r="BE64" s="292"/>
      <c r="BF64" s="290" t="str">
        <f t="shared" si="21"/>
        <v/>
      </c>
      <c r="BG64" s="286"/>
      <c r="BH64" s="286"/>
      <c r="BI64" s="289"/>
      <c r="BJ64" s="289" t="str">
        <f t="shared" ca="1" si="22"/>
        <v/>
      </c>
      <c r="BK64" s="286"/>
      <c r="BL64" s="289"/>
      <c r="BM64" s="292"/>
    </row>
    <row r="65" spans="1:65" x14ac:dyDescent="0.2">
      <c r="A65" s="286"/>
      <c r="B65" s="218" t="str">
        <f>IF(C65="","",(VLOOKUP(C65,Generic_Roadnames_Array[],2,FALSE)))</f>
        <v/>
      </c>
      <c r="C65" s="219"/>
      <c r="D65" s="135"/>
      <c r="E65" s="136" t="str">
        <f t="shared" si="14"/>
        <v/>
      </c>
      <c r="F65" s="287" t="str">
        <f t="shared" si="15"/>
        <v/>
      </c>
      <c r="G65" s="137"/>
      <c r="H65" s="218" t="str">
        <f t="shared" si="16"/>
        <v/>
      </c>
      <c r="I65" s="137"/>
      <c r="J65" s="218" t="str">
        <f t="shared" si="1"/>
        <v/>
      </c>
      <c r="K65" s="137"/>
      <c r="L65" s="218" t="str">
        <f t="shared" si="2"/>
        <v/>
      </c>
      <c r="M65" s="138"/>
      <c r="N65" s="138"/>
      <c r="O65" s="138"/>
      <c r="P65" s="138"/>
      <c r="Q65" s="138"/>
      <c r="R65" s="137"/>
      <c r="S65" s="218" t="str">
        <f t="shared" si="3"/>
        <v/>
      </c>
      <c r="T65" s="137"/>
      <c r="U65" s="218" t="str">
        <f>IF(A65&lt;&gt;"",IF(T65="","U",(VLOOKUP(T65,Generic_Side_Array[],2,FALSE))),"")</f>
        <v/>
      </c>
      <c r="V65" s="139"/>
      <c r="W65" s="287"/>
      <c r="X65" s="137"/>
      <c r="Y65" s="218" t="str">
        <f t="shared" si="4"/>
        <v/>
      </c>
      <c r="Z65" s="137"/>
      <c r="AA65" s="218" t="str">
        <f t="shared" si="17"/>
        <v/>
      </c>
      <c r="AB65" s="287"/>
      <c r="AC65" s="288"/>
      <c r="AD65" s="140"/>
      <c r="AE65" s="218" t="str">
        <f t="shared" si="6"/>
        <v/>
      </c>
      <c r="AF65" s="141"/>
      <c r="AG65" s="218" t="str">
        <f t="shared" si="7"/>
        <v/>
      </c>
      <c r="AH65" s="142"/>
      <c r="AI65" s="218" t="str">
        <f t="shared" si="8"/>
        <v/>
      </c>
      <c r="AJ65" s="143"/>
      <c r="AK65" s="218" t="str">
        <f t="shared" si="9"/>
        <v/>
      </c>
      <c r="AL65" s="144"/>
      <c r="AM65" s="218" t="str">
        <f t="shared" si="10"/>
        <v/>
      </c>
      <c r="AN65" s="145"/>
      <c r="AO65" s="146"/>
      <c r="AP65" s="146"/>
      <c r="AQ65" s="147"/>
      <c r="AR65" s="218" t="str">
        <f t="shared" si="11"/>
        <v/>
      </c>
      <c r="AS65" s="262"/>
      <c r="AT65" s="289"/>
      <c r="AU65" s="286"/>
      <c r="AV65" s="218" t="str">
        <f t="shared" si="12"/>
        <v/>
      </c>
      <c r="AW65" s="286" t="str">
        <f t="shared" si="18"/>
        <v/>
      </c>
      <c r="AX65" s="290"/>
      <c r="AY65" s="291" t="str">
        <f t="shared" si="19"/>
        <v/>
      </c>
      <c r="AZ65" s="289" t="str">
        <f>IF($A65&lt;&gt;"",IF(AS65="",' General &amp; Metadata'!$I$1,AS65),"")</f>
        <v/>
      </c>
      <c r="BA65" s="225" t="str">
        <f t="shared" si="20"/>
        <v/>
      </c>
      <c r="BB65" s="225" t="str">
        <f t="shared" si="20"/>
        <v/>
      </c>
      <c r="BC65" s="225" t="str">
        <f t="shared" si="20"/>
        <v/>
      </c>
      <c r="BD65" s="286"/>
      <c r="BE65" s="292"/>
      <c r="BF65" s="290" t="str">
        <f t="shared" si="21"/>
        <v/>
      </c>
      <c r="BG65" s="286"/>
      <c r="BH65" s="286"/>
      <c r="BI65" s="289"/>
      <c r="BJ65" s="289" t="str">
        <f t="shared" ca="1" si="22"/>
        <v/>
      </c>
      <c r="BK65" s="286"/>
      <c r="BL65" s="289"/>
      <c r="BM65" s="292"/>
    </row>
    <row r="66" spans="1:65" x14ac:dyDescent="0.2">
      <c r="A66" s="286"/>
      <c r="B66" s="218" t="str">
        <f>IF(C66="","",(VLOOKUP(C66,Generic_Roadnames_Array[],2,FALSE)))</f>
        <v/>
      </c>
      <c r="C66" s="219"/>
      <c r="D66" s="135"/>
      <c r="E66" s="136" t="str">
        <f t="shared" si="14"/>
        <v/>
      </c>
      <c r="F66" s="287" t="str">
        <f t="shared" si="15"/>
        <v/>
      </c>
      <c r="G66" s="137"/>
      <c r="H66" s="218" t="str">
        <f t="shared" si="16"/>
        <v/>
      </c>
      <c r="I66" s="137"/>
      <c r="J66" s="218" t="str">
        <f t="shared" si="1"/>
        <v/>
      </c>
      <c r="K66" s="137"/>
      <c r="L66" s="218" t="str">
        <f t="shared" si="2"/>
        <v/>
      </c>
      <c r="M66" s="138"/>
      <c r="N66" s="138"/>
      <c r="O66" s="138"/>
      <c r="P66" s="138"/>
      <c r="Q66" s="138"/>
      <c r="R66" s="137"/>
      <c r="S66" s="218" t="str">
        <f t="shared" si="3"/>
        <v/>
      </c>
      <c r="T66" s="137"/>
      <c r="U66" s="218" t="str">
        <f>IF(A66&lt;&gt;"",IF(T66="","U",(VLOOKUP(T66,Generic_Side_Array[],2,FALSE))),"")</f>
        <v/>
      </c>
      <c r="V66" s="139"/>
      <c r="W66" s="287"/>
      <c r="X66" s="137"/>
      <c r="Y66" s="218" t="str">
        <f t="shared" si="4"/>
        <v/>
      </c>
      <c r="Z66" s="137"/>
      <c r="AA66" s="218" t="str">
        <f t="shared" si="17"/>
        <v/>
      </c>
      <c r="AB66" s="287"/>
      <c r="AC66" s="288"/>
      <c r="AD66" s="140"/>
      <c r="AE66" s="218" t="str">
        <f t="shared" si="6"/>
        <v/>
      </c>
      <c r="AF66" s="141"/>
      <c r="AG66" s="218" t="str">
        <f t="shared" si="7"/>
        <v/>
      </c>
      <c r="AH66" s="142"/>
      <c r="AI66" s="218" t="str">
        <f t="shared" si="8"/>
        <v/>
      </c>
      <c r="AJ66" s="143"/>
      <c r="AK66" s="218" t="str">
        <f t="shared" si="9"/>
        <v/>
      </c>
      <c r="AL66" s="144"/>
      <c r="AM66" s="218" t="str">
        <f t="shared" si="10"/>
        <v/>
      </c>
      <c r="AN66" s="145"/>
      <c r="AO66" s="146"/>
      <c r="AP66" s="146"/>
      <c r="AQ66" s="147"/>
      <c r="AR66" s="218" t="str">
        <f t="shared" si="11"/>
        <v/>
      </c>
      <c r="AS66" s="262"/>
      <c r="AT66" s="289"/>
      <c r="AU66" s="286"/>
      <c r="AV66" s="218" t="str">
        <f t="shared" si="12"/>
        <v/>
      </c>
      <c r="AW66" s="286" t="str">
        <f t="shared" si="18"/>
        <v/>
      </c>
      <c r="AX66" s="290"/>
      <c r="AY66" s="291" t="str">
        <f t="shared" si="19"/>
        <v/>
      </c>
      <c r="AZ66" s="289" t="str">
        <f>IF($A66&lt;&gt;"",IF(AS66="",' General &amp; Metadata'!$I$1,AS66),"")</f>
        <v/>
      </c>
      <c r="BA66" s="225" t="str">
        <f t="shared" si="20"/>
        <v/>
      </c>
      <c r="BB66" s="225" t="str">
        <f t="shared" si="20"/>
        <v/>
      </c>
      <c r="BC66" s="225" t="str">
        <f t="shared" si="20"/>
        <v/>
      </c>
      <c r="BD66" s="286"/>
      <c r="BE66" s="292"/>
      <c r="BF66" s="290" t="str">
        <f t="shared" si="21"/>
        <v/>
      </c>
      <c r="BG66" s="286"/>
      <c r="BH66" s="286"/>
      <c r="BI66" s="289"/>
      <c r="BJ66" s="289" t="str">
        <f t="shared" ca="1" si="22"/>
        <v/>
      </c>
      <c r="BK66" s="286"/>
      <c r="BL66" s="289"/>
      <c r="BM66" s="292"/>
    </row>
    <row r="67" spans="1:65" x14ac:dyDescent="0.2">
      <c r="A67" s="286"/>
      <c r="B67" s="218" t="str">
        <f>IF(C67="","",(VLOOKUP(C67,Generic_Roadnames_Array[],2,FALSE)))</f>
        <v/>
      </c>
      <c r="C67" s="219"/>
      <c r="D67" s="135"/>
      <c r="E67" s="136" t="str">
        <f t="shared" si="14"/>
        <v/>
      </c>
      <c r="F67" s="287" t="str">
        <f t="shared" si="15"/>
        <v/>
      </c>
      <c r="G67" s="137"/>
      <c r="H67" s="218" t="str">
        <f t="shared" si="16"/>
        <v/>
      </c>
      <c r="I67" s="137"/>
      <c r="J67" s="218" t="str">
        <f t="shared" si="1"/>
        <v/>
      </c>
      <c r="K67" s="137"/>
      <c r="L67" s="218" t="str">
        <f t="shared" si="2"/>
        <v/>
      </c>
      <c r="M67" s="138"/>
      <c r="N67" s="138"/>
      <c r="O67" s="138"/>
      <c r="P67" s="138"/>
      <c r="Q67" s="138"/>
      <c r="R67" s="137"/>
      <c r="S67" s="218" t="str">
        <f t="shared" si="3"/>
        <v/>
      </c>
      <c r="T67" s="137"/>
      <c r="U67" s="218" t="str">
        <f>IF(A67&lt;&gt;"",IF(T67="","U",(VLOOKUP(T67,Generic_Side_Array[],2,FALSE))),"")</f>
        <v/>
      </c>
      <c r="V67" s="139"/>
      <c r="W67" s="287"/>
      <c r="X67" s="137"/>
      <c r="Y67" s="218" t="str">
        <f t="shared" si="4"/>
        <v/>
      </c>
      <c r="Z67" s="137"/>
      <c r="AA67" s="218" t="str">
        <f t="shared" si="17"/>
        <v/>
      </c>
      <c r="AB67" s="287"/>
      <c r="AC67" s="288"/>
      <c r="AD67" s="140"/>
      <c r="AE67" s="218" t="str">
        <f t="shared" si="6"/>
        <v/>
      </c>
      <c r="AF67" s="141"/>
      <c r="AG67" s="218" t="str">
        <f t="shared" si="7"/>
        <v/>
      </c>
      <c r="AH67" s="142"/>
      <c r="AI67" s="218" t="str">
        <f t="shared" si="8"/>
        <v/>
      </c>
      <c r="AJ67" s="143"/>
      <c r="AK67" s="218" t="str">
        <f t="shared" si="9"/>
        <v/>
      </c>
      <c r="AL67" s="144"/>
      <c r="AM67" s="218" t="str">
        <f t="shared" si="10"/>
        <v/>
      </c>
      <c r="AN67" s="145"/>
      <c r="AO67" s="146"/>
      <c r="AP67" s="146"/>
      <c r="AQ67" s="147"/>
      <c r="AR67" s="218" t="str">
        <f t="shared" si="11"/>
        <v/>
      </c>
      <c r="AS67" s="262"/>
      <c r="AT67" s="289"/>
      <c r="AU67" s="286"/>
      <c r="AV67" s="218" t="str">
        <f t="shared" si="12"/>
        <v/>
      </c>
      <c r="AW67" s="286" t="str">
        <f t="shared" si="18"/>
        <v/>
      </c>
      <c r="AX67" s="290"/>
      <c r="AY67" s="291" t="str">
        <f t="shared" si="19"/>
        <v/>
      </c>
      <c r="AZ67" s="289" t="str">
        <f>IF($A67&lt;&gt;"",IF(AS67="",' General &amp; Metadata'!$I$1,AS67),"")</f>
        <v/>
      </c>
      <c r="BA67" s="225" t="str">
        <f t="shared" si="20"/>
        <v/>
      </c>
      <c r="BB67" s="225" t="str">
        <f t="shared" si="20"/>
        <v/>
      </c>
      <c r="BC67" s="225" t="str">
        <f t="shared" si="20"/>
        <v/>
      </c>
      <c r="BD67" s="286"/>
      <c r="BE67" s="292"/>
      <c r="BF67" s="290" t="str">
        <f t="shared" si="21"/>
        <v/>
      </c>
      <c r="BG67" s="286"/>
      <c r="BH67" s="286"/>
      <c r="BI67" s="289"/>
      <c r="BJ67" s="289" t="str">
        <f t="shared" ca="1" si="22"/>
        <v/>
      </c>
      <c r="BK67" s="286"/>
      <c r="BL67" s="289"/>
      <c r="BM67" s="292"/>
    </row>
    <row r="68" spans="1:65" x14ac:dyDescent="0.2">
      <c r="A68" s="286"/>
      <c r="B68" s="218" t="str">
        <f>IF(C68="","",(VLOOKUP(C68,Generic_Roadnames_Array[],2,FALSE)))</f>
        <v/>
      </c>
      <c r="C68" s="219"/>
      <c r="D68" s="135"/>
      <c r="E68" s="136" t="str">
        <f t="shared" si="14"/>
        <v/>
      </c>
      <c r="F68" s="287" t="str">
        <f t="shared" si="15"/>
        <v/>
      </c>
      <c r="G68" s="137"/>
      <c r="H68" s="218" t="str">
        <f t="shared" si="16"/>
        <v/>
      </c>
      <c r="I68" s="137"/>
      <c r="J68" s="218" t="str">
        <f t="shared" si="1"/>
        <v/>
      </c>
      <c r="K68" s="137"/>
      <c r="L68" s="218" t="str">
        <f t="shared" si="2"/>
        <v/>
      </c>
      <c r="M68" s="138"/>
      <c r="N68" s="138"/>
      <c r="O68" s="138"/>
      <c r="P68" s="138"/>
      <c r="Q68" s="138"/>
      <c r="R68" s="137"/>
      <c r="S68" s="218" t="str">
        <f t="shared" si="3"/>
        <v/>
      </c>
      <c r="T68" s="137"/>
      <c r="U68" s="218" t="str">
        <f>IF(A68&lt;&gt;"",IF(T68="","U",(VLOOKUP(T68,Generic_Side_Array[],2,FALSE))),"")</f>
        <v/>
      </c>
      <c r="V68" s="139"/>
      <c r="W68" s="287"/>
      <c r="X68" s="137"/>
      <c r="Y68" s="218" t="str">
        <f t="shared" si="4"/>
        <v/>
      </c>
      <c r="Z68" s="137"/>
      <c r="AA68" s="218" t="str">
        <f t="shared" si="17"/>
        <v/>
      </c>
      <c r="AB68" s="287"/>
      <c r="AC68" s="288"/>
      <c r="AD68" s="140"/>
      <c r="AE68" s="218" t="str">
        <f t="shared" si="6"/>
        <v/>
      </c>
      <c r="AF68" s="141"/>
      <c r="AG68" s="218" t="str">
        <f t="shared" si="7"/>
        <v/>
      </c>
      <c r="AH68" s="142"/>
      <c r="AI68" s="218" t="str">
        <f t="shared" si="8"/>
        <v/>
      </c>
      <c r="AJ68" s="143"/>
      <c r="AK68" s="218" t="str">
        <f t="shared" si="9"/>
        <v/>
      </c>
      <c r="AL68" s="144"/>
      <c r="AM68" s="218" t="str">
        <f t="shared" si="10"/>
        <v/>
      </c>
      <c r="AN68" s="145"/>
      <c r="AO68" s="146"/>
      <c r="AP68" s="146"/>
      <c r="AQ68" s="147"/>
      <c r="AR68" s="218" t="str">
        <f t="shared" si="11"/>
        <v/>
      </c>
      <c r="AS68" s="262"/>
      <c r="AT68" s="289"/>
      <c r="AU68" s="286"/>
      <c r="AV68" s="218" t="str">
        <f t="shared" si="12"/>
        <v/>
      </c>
      <c r="AW68" s="286" t="str">
        <f t="shared" si="18"/>
        <v/>
      </c>
      <c r="AX68" s="290"/>
      <c r="AY68" s="291" t="str">
        <f t="shared" si="19"/>
        <v/>
      </c>
      <c r="AZ68" s="289" t="str">
        <f>IF($A68&lt;&gt;"",IF(AS68="",' General &amp; Metadata'!$I$1,AS68),"")</f>
        <v/>
      </c>
      <c r="BA68" s="225" t="str">
        <f t="shared" si="20"/>
        <v/>
      </c>
      <c r="BB68" s="225" t="str">
        <f t="shared" si="20"/>
        <v/>
      </c>
      <c r="BC68" s="225" t="str">
        <f t="shared" si="20"/>
        <v/>
      </c>
      <c r="BD68" s="286"/>
      <c r="BE68" s="292"/>
      <c r="BF68" s="290" t="str">
        <f t="shared" si="21"/>
        <v/>
      </c>
      <c r="BG68" s="286"/>
      <c r="BH68" s="286"/>
      <c r="BI68" s="289"/>
      <c r="BJ68" s="289" t="str">
        <f t="shared" ca="1" si="22"/>
        <v/>
      </c>
      <c r="BK68" s="286"/>
      <c r="BL68" s="289"/>
      <c r="BM68" s="292"/>
    </row>
    <row r="69" spans="1:65" x14ac:dyDescent="0.2">
      <c r="A69" s="286"/>
      <c r="B69" s="218" t="str">
        <f>IF(C69="","",(VLOOKUP(C69,Generic_Roadnames_Array[],2,FALSE)))</f>
        <v/>
      </c>
      <c r="C69" s="219"/>
      <c r="D69" s="135"/>
      <c r="E69" s="136" t="str">
        <f t="shared" si="14"/>
        <v/>
      </c>
      <c r="F69" s="287" t="str">
        <f t="shared" si="15"/>
        <v/>
      </c>
      <c r="G69" s="137"/>
      <c r="H69" s="218" t="str">
        <f t="shared" si="16"/>
        <v/>
      </c>
      <c r="I69" s="137"/>
      <c r="J69" s="218" t="str">
        <f t="shared" si="1"/>
        <v/>
      </c>
      <c r="K69" s="137"/>
      <c r="L69" s="218" t="str">
        <f t="shared" si="2"/>
        <v/>
      </c>
      <c r="M69" s="138"/>
      <c r="N69" s="138"/>
      <c r="O69" s="138"/>
      <c r="P69" s="138"/>
      <c r="Q69" s="138"/>
      <c r="R69" s="137"/>
      <c r="S69" s="218" t="str">
        <f t="shared" si="3"/>
        <v/>
      </c>
      <c r="T69" s="137"/>
      <c r="U69" s="218" t="str">
        <f>IF(A69&lt;&gt;"",IF(T69="","U",(VLOOKUP(T69,Generic_Side_Array[],2,FALSE))),"")</f>
        <v/>
      </c>
      <c r="V69" s="139"/>
      <c r="W69" s="287"/>
      <c r="X69" s="137"/>
      <c r="Y69" s="218" t="str">
        <f t="shared" si="4"/>
        <v/>
      </c>
      <c r="Z69" s="137"/>
      <c r="AA69" s="218" t="str">
        <f t="shared" si="17"/>
        <v/>
      </c>
      <c r="AB69" s="287"/>
      <c r="AC69" s="288"/>
      <c r="AD69" s="140"/>
      <c r="AE69" s="218" t="str">
        <f t="shared" si="6"/>
        <v/>
      </c>
      <c r="AF69" s="141"/>
      <c r="AG69" s="218" t="str">
        <f t="shared" si="7"/>
        <v/>
      </c>
      <c r="AH69" s="142"/>
      <c r="AI69" s="218" t="str">
        <f t="shared" si="8"/>
        <v/>
      </c>
      <c r="AJ69" s="143"/>
      <c r="AK69" s="218" t="str">
        <f t="shared" si="9"/>
        <v/>
      </c>
      <c r="AL69" s="144"/>
      <c r="AM69" s="218" t="str">
        <f t="shared" si="10"/>
        <v/>
      </c>
      <c r="AN69" s="145"/>
      <c r="AO69" s="146"/>
      <c r="AP69" s="146"/>
      <c r="AQ69" s="147"/>
      <c r="AR69" s="218" t="str">
        <f t="shared" si="11"/>
        <v/>
      </c>
      <c r="AS69" s="262"/>
      <c r="AT69" s="289"/>
      <c r="AU69" s="286"/>
      <c r="AV69" s="218" t="str">
        <f t="shared" si="12"/>
        <v/>
      </c>
      <c r="AW69" s="286" t="str">
        <f t="shared" si="18"/>
        <v/>
      </c>
      <c r="AX69" s="290"/>
      <c r="AY69" s="291" t="str">
        <f t="shared" si="19"/>
        <v/>
      </c>
      <c r="AZ69" s="289" t="str">
        <f>IF($A69&lt;&gt;"",IF(AS69="",' General &amp; Metadata'!$I$1,AS69),"")</f>
        <v/>
      </c>
      <c r="BA69" s="225" t="str">
        <f t="shared" si="20"/>
        <v/>
      </c>
      <c r="BB69" s="225" t="str">
        <f t="shared" si="20"/>
        <v/>
      </c>
      <c r="BC69" s="225" t="str">
        <f t="shared" si="20"/>
        <v/>
      </c>
      <c r="BD69" s="286"/>
      <c r="BE69" s="292"/>
      <c r="BF69" s="290" t="str">
        <f t="shared" si="21"/>
        <v/>
      </c>
      <c r="BG69" s="286"/>
      <c r="BH69" s="286"/>
      <c r="BI69" s="289"/>
      <c r="BJ69" s="289" t="str">
        <f t="shared" ca="1" si="22"/>
        <v/>
      </c>
      <c r="BK69" s="286"/>
      <c r="BL69" s="289"/>
      <c r="BM69" s="292"/>
    </row>
    <row r="70" spans="1:65" x14ac:dyDescent="0.2">
      <c r="A70" s="286"/>
      <c r="B70" s="218" t="str">
        <f>IF(C70="","",(VLOOKUP(C70,Generic_Roadnames_Array[],2,FALSE)))</f>
        <v/>
      </c>
      <c r="C70" s="219"/>
      <c r="D70" s="135"/>
      <c r="E70" s="136" t="str">
        <f t="shared" si="14"/>
        <v/>
      </c>
      <c r="F70" s="287" t="str">
        <f t="shared" si="15"/>
        <v/>
      </c>
      <c r="G70" s="137"/>
      <c r="H70" s="218" t="str">
        <f t="shared" si="16"/>
        <v/>
      </c>
      <c r="I70" s="137"/>
      <c r="J70" s="218" t="str">
        <f t="shared" ref="J70:J133" si="23">IF($I70="","",VLOOKUP($I70,Signs_Sign_Class_Table_Array,2,FALSE))</f>
        <v/>
      </c>
      <c r="K70" s="137"/>
      <c r="L70" s="218" t="str">
        <f t="shared" ref="L70:L133" si="24">IF($K70="","",VLOOKUP($K70,Signs_Sign_Type_Table_Array,2,FALSE))</f>
        <v/>
      </c>
      <c r="M70" s="138"/>
      <c r="N70" s="138"/>
      <c r="O70" s="138"/>
      <c r="P70" s="138"/>
      <c r="Q70" s="138"/>
      <c r="R70" s="137"/>
      <c r="S70" s="218" t="str">
        <f t="shared" ref="S70:S133" si="25">IF($R70="","",VLOOKUP($R70,Generic_GPS_Method_ID_Array,2,FALSE))</f>
        <v/>
      </c>
      <c r="T70" s="137"/>
      <c r="U70" s="218" t="str">
        <f>IF(A70&lt;&gt;"",IF(T70="","U",(VLOOKUP(T70,Generic_Side_Array[],2,FALSE))),"")</f>
        <v/>
      </c>
      <c r="V70" s="139"/>
      <c r="W70" s="287"/>
      <c r="X70" s="137"/>
      <c r="Y70" s="218" t="str">
        <f t="shared" ref="Y70:Y133" si="26">IF($X70="","",VLOOKUP($X70,Signs_Direction_Table_Array,2,FALSE))</f>
        <v/>
      </c>
      <c r="Z70" s="137"/>
      <c r="AA70" s="218" t="str">
        <f t="shared" si="17"/>
        <v/>
      </c>
      <c r="AB70" s="287"/>
      <c r="AC70" s="288"/>
      <c r="AD70" s="140"/>
      <c r="AE70" s="218" t="str">
        <f t="shared" ref="AE70:AE133" si="27">IF($AD70="","",VLOOKUP($AD70,Signs_Sign_Material_Table_Array,2,FALSE))</f>
        <v/>
      </c>
      <c r="AF70" s="141"/>
      <c r="AG70" s="218" t="str">
        <f t="shared" ref="AG70:AG133" si="28">IF($AF70="","",VLOOKUP($AF70,Signs_Sign_Colour_Table_Array,2,FALSE))</f>
        <v/>
      </c>
      <c r="AH70" s="142"/>
      <c r="AI70" s="218" t="str">
        <f t="shared" ref="AI70:AI133" si="29">IF($AH70="","",VLOOKUP($AH70,Signs_Sign_Material_Table_Array,2,FALSE))</f>
        <v/>
      </c>
      <c r="AJ70" s="143"/>
      <c r="AK70" s="218" t="str">
        <f t="shared" ref="AK70:AK133" si="30">IF($AJ70="","",VLOOKUP($AJ70,Signs_Sign_Colour_Table_Array,2,FALSE))</f>
        <v/>
      </c>
      <c r="AL70" s="144"/>
      <c r="AM70" s="218" t="str">
        <f t="shared" ref="AM70:AM133" si="31">IF($AL70="","",VLOOKUP($AL70,Signs_Sign_Substrate_Table_Array,2,FALSE))</f>
        <v/>
      </c>
      <c r="AN70" s="145"/>
      <c r="AO70" s="146"/>
      <c r="AP70" s="146"/>
      <c r="AQ70" s="147"/>
      <c r="AR70" s="218" t="str">
        <f t="shared" ref="AR70:AR133" si="32">IF($AQ70="","",VLOOKUP($AQ70,Signs_Framed_Table_Array,2,FALSE))</f>
        <v/>
      </c>
      <c r="AS70" s="262"/>
      <c r="AT70" s="289"/>
      <c r="AU70" s="286"/>
      <c r="AV70" s="218" t="str">
        <f t="shared" ref="AV70:AV133" si="33">IF($AU70="","",VLOOKUP($AU70,Signs_Replace_Reason_Table_Array,2,FALSE))</f>
        <v/>
      </c>
      <c r="AW70" s="286" t="str">
        <f t="shared" si="18"/>
        <v/>
      </c>
      <c r="AX70" s="290"/>
      <c r="AY70" s="291" t="str">
        <f t="shared" si="19"/>
        <v/>
      </c>
      <c r="AZ70" s="289" t="str">
        <f>IF($A70&lt;&gt;"",IF(AS70="",' General &amp; Metadata'!$I$1,AS70),"")</f>
        <v/>
      </c>
      <c r="BA70" s="225" t="str">
        <f t="shared" si="20"/>
        <v/>
      </c>
      <c r="BB70" s="225" t="str">
        <f t="shared" si="20"/>
        <v/>
      </c>
      <c r="BC70" s="225" t="str">
        <f t="shared" si="20"/>
        <v/>
      </c>
      <c r="BD70" s="286"/>
      <c r="BE70" s="292"/>
      <c r="BF70" s="290" t="str">
        <f t="shared" si="21"/>
        <v/>
      </c>
      <c r="BG70" s="286"/>
      <c r="BH70" s="286"/>
      <c r="BI70" s="289"/>
      <c r="BJ70" s="289" t="str">
        <f t="shared" ca="1" si="22"/>
        <v/>
      </c>
      <c r="BK70" s="286"/>
      <c r="BL70" s="289"/>
      <c r="BM70" s="292"/>
    </row>
    <row r="71" spans="1:65" x14ac:dyDescent="0.2">
      <c r="A71" s="286"/>
      <c r="B71" s="218" t="str">
        <f>IF(C71="","",(VLOOKUP(C71,Generic_Roadnames_Array[],2,FALSE)))</f>
        <v/>
      </c>
      <c r="C71" s="219"/>
      <c r="D71" s="135"/>
      <c r="E71" s="136" t="str">
        <f t="shared" ref="E71:E134" si="34">IF(A71="ADD","0","")</f>
        <v/>
      </c>
      <c r="F71" s="287" t="str">
        <f t="shared" ref="F71:F134" si="35">IF(A71="ADD","1","")</f>
        <v/>
      </c>
      <c r="G71" s="137"/>
      <c r="H71" s="218" t="str">
        <f t="shared" ref="H71:H134" si="36">IF(G71="","",(VLOOKUP(G71,Signs_Sign_Group_Table_Array,2,FALSE)))</f>
        <v/>
      </c>
      <c r="I71" s="137"/>
      <c r="J71" s="218" t="str">
        <f t="shared" si="23"/>
        <v/>
      </c>
      <c r="K71" s="137"/>
      <c r="L71" s="218" t="str">
        <f t="shared" si="24"/>
        <v/>
      </c>
      <c r="M71" s="138"/>
      <c r="N71" s="138"/>
      <c r="O71" s="138"/>
      <c r="P71" s="138"/>
      <c r="Q71" s="138"/>
      <c r="R71" s="137"/>
      <c r="S71" s="218" t="str">
        <f t="shared" si="25"/>
        <v/>
      </c>
      <c r="T71" s="137"/>
      <c r="U71" s="218" t="str">
        <f>IF(A71&lt;&gt;"",IF(T71="","U",(VLOOKUP(T71,Generic_Side_Array[],2,FALSE))),"")</f>
        <v/>
      </c>
      <c r="V71" s="139"/>
      <c r="W71" s="287"/>
      <c r="X71" s="137"/>
      <c r="Y71" s="218" t="str">
        <f t="shared" si="26"/>
        <v/>
      </c>
      <c r="Z71" s="137"/>
      <c r="AA71" s="218" t="str">
        <f t="shared" ref="AA71:AA134" si="37">IF(A71&lt;&gt;"",IF(Z71="","LA",(VLOOKUP(Z71,Signs_Sign_Owner_Table_Array,2,FALSE))),"")</f>
        <v/>
      </c>
      <c r="AB71" s="287"/>
      <c r="AC71" s="288"/>
      <c r="AD71" s="140"/>
      <c r="AE71" s="218" t="str">
        <f t="shared" si="27"/>
        <v/>
      </c>
      <c r="AF71" s="141"/>
      <c r="AG71" s="218" t="str">
        <f t="shared" si="28"/>
        <v/>
      </c>
      <c r="AH71" s="142"/>
      <c r="AI71" s="218" t="str">
        <f t="shared" si="29"/>
        <v/>
      </c>
      <c r="AJ71" s="143"/>
      <c r="AK71" s="218" t="str">
        <f t="shared" si="30"/>
        <v/>
      </c>
      <c r="AL71" s="144"/>
      <c r="AM71" s="218" t="str">
        <f t="shared" si="31"/>
        <v/>
      </c>
      <c r="AN71" s="145"/>
      <c r="AO71" s="146"/>
      <c r="AP71" s="146"/>
      <c r="AQ71" s="147"/>
      <c r="AR71" s="218" t="str">
        <f t="shared" si="32"/>
        <v/>
      </c>
      <c r="AS71" s="262"/>
      <c r="AT71" s="289"/>
      <c r="AU71" s="286"/>
      <c r="AV71" s="218" t="str">
        <f t="shared" si="33"/>
        <v/>
      </c>
      <c r="AW71" s="286" t="str">
        <f t="shared" ref="AW71:AW134" si="38">IF($A71="ADD","R",IF($A71="DELETE","N",IF($A71="UPDATE","N",IF($A71="",""))))</f>
        <v/>
      </c>
      <c r="AX71" s="290"/>
      <c r="AY71" s="291" t="str">
        <f t="shared" ref="AY71:AY134" si="39">IF($A71&lt;&gt;"",IF(AX71="","1",(VLOOKUP(AX71,generic_condition_Array,2,FALSE))),"")</f>
        <v/>
      </c>
      <c r="AZ71" s="289" t="str">
        <f>IF($A71&lt;&gt;"",IF(AS71="",' General &amp; Metadata'!$I$1,AS71),"")</f>
        <v/>
      </c>
      <c r="BA71" s="225" t="str">
        <f t="shared" ref="BA71:BC134" si="40">IF($A71="ADD","U",IF($A71="DELETE","U",IF($A71="UPDATE","U",IF($A71="",""))))</f>
        <v/>
      </c>
      <c r="BB71" s="225" t="str">
        <f t="shared" si="40"/>
        <v/>
      </c>
      <c r="BC71" s="225" t="str">
        <f t="shared" si="40"/>
        <v/>
      </c>
      <c r="BD71" s="286"/>
      <c r="BE71" s="292"/>
      <c r="BF71" s="290" t="str">
        <f t="shared" ref="BF71:BF134" si="41">IF($A71="ADD","D",IF($A71="DELETE","D",IF($A71="UPDATE","D",IF($A71="",""))))</f>
        <v/>
      </c>
      <c r="BG71" s="286"/>
      <c r="BH71" s="286"/>
      <c r="BI71" s="289"/>
      <c r="BJ71" s="289" t="str">
        <f t="shared" ref="BJ71:BJ134" ca="1" si="42">IF(A71&lt;&gt;"",TODAY(),"")</f>
        <v/>
      </c>
      <c r="BK71" s="286"/>
      <c r="BL71" s="289"/>
      <c r="BM71" s="292"/>
    </row>
    <row r="72" spans="1:65" x14ac:dyDescent="0.2">
      <c r="A72" s="286"/>
      <c r="B72" s="218" t="str">
        <f>IF(C72="","",(VLOOKUP(C72,Generic_Roadnames_Array[],2,FALSE)))</f>
        <v/>
      </c>
      <c r="C72" s="219"/>
      <c r="D72" s="135"/>
      <c r="E72" s="136" t="str">
        <f t="shared" si="34"/>
        <v/>
      </c>
      <c r="F72" s="287" t="str">
        <f t="shared" si="35"/>
        <v/>
      </c>
      <c r="G72" s="137"/>
      <c r="H72" s="218" t="str">
        <f t="shared" si="36"/>
        <v/>
      </c>
      <c r="I72" s="137"/>
      <c r="J72" s="218" t="str">
        <f t="shared" si="23"/>
        <v/>
      </c>
      <c r="K72" s="137"/>
      <c r="L72" s="218" t="str">
        <f t="shared" si="24"/>
        <v/>
      </c>
      <c r="M72" s="138"/>
      <c r="N72" s="138"/>
      <c r="O72" s="138"/>
      <c r="P72" s="138"/>
      <c r="Q72" s="138"/>
      <c r="R72" s="137"/>
      <c r="S72" s="218" t="str">
        <f t="shared" si="25"/>
        <v/>
      </c>
      <c r="T72" s="137"/>
      <c r="U72" s="218" t="str">
        <f>IF(A72&lt;&gt;"",IF(T72="","U",(VLOOKUP(T72,Generic_Side_Array[],2,FALSE))),"")</f>
        <v/>
      </c>
      <c r="V72" s="139"/>
      <c r="W72" s="287"/>
      <c r="X72" s="137"/>
      <c r="Y72" s="218" t="str">
        <f t="shared" si="26"/>
        <v/>
      </c>
      <c r="Z72" s="137"/>
      <c r="AA72" s="218" t="str">
        <f t="shared" si="37"/>
        <v/>
      </c>
      <c r="AB72" s="287"/>
      <c r="AC72" s="288"/>
      <c r="AD72" s="140"/>
      <c r="AE72" s="218" t="str">
        <f t="shared" si="27"/>
        <v/>
      </c>
      <c r="AF72" s="141"/>
      <c r="AG72" s="218" t="str">
        <f t="shared" si="28"/>
        <v/>
      </c>
      <c r="AH72" s="142"/>
      <c r="AI72" s="218" t="str">
        <f t="shared" si="29"/>
        <v/>
      </c>
      <c r="AJ72" s="143"/>
      <c r="AK72" s="218" t="str">
        <f t="shared" si="30"/>
        <v/>
      </c>
      <c r="AL72" s="144"/>
      <c r="AM72" s="218" t="str">
        <f t="shared" si="31"/>
        <v/>
      </c>
      <c r="AN72" s="145"/>
      <c r="AO72" s="146"/>
      <c r="AP72" s="146"/>
      <c r="AQ72" s="147"/>
      <c r="AR72" s="218" t="str">
        <f t="shared" si="32"/>
        <v/>
      </c>
      <c r="AS72" s="262"/>
      <c r="AT72" s="289"/>
      <c r="AU72" s="286"/>
      <c r="AV72" s="218" t="str">
        <f t="shared" si="33"/>
        <v/>
      </c>
      <c r="AW72" s="286" t="str">
        <f t="shared" si="38"/>
        <v/>
      </c>
      <c r="AX72" s="290"/>
      <c r="AY72" s="291" t="str">
        <f t="shared" si="39"/>
        <v/>
      </c>
      <c r="AZ72" s="289" t="str">
        <f>IF($A72&lt;&gt;"",IF(AS72="",' General &amp; Metadata'!$I$1,AS72),"")</f>
        <v/>
      </c>
      <c r="BA72" s="225" t="str">
        <f t="shared" si="40"/>
        <v/>
      </c>
      <c r="BB72" s="225" t="str">
        <f t="shared" si="40"/>
        <v/>
      </c>
      <c r="BC72" s="225" t="str">
        <f t="shared" si="40"/>
        <v/>
      </c>
      <c r="BD72" s="286"/>
      <c r="BE72" s="292"/>
      <c r="BF72" s="290" t="str">
        <f t="shared" si="41"/>
        <v/>
      </c>
      <c r="BG72" s="286"/>
      <c r="BH72" s="286"/>
      <c r="BI72" s="289"/>
      <c r="BJ72" s="289" t="str">
        <f t="shared" ca="1" si="42"/>
        <v/>
      </c>
      <c r="BK72" s="286"/>
      <c r="BL72" s="289"/>
      <c r="BM72" s="292"/>
    </row>
    <row r="73" spans="1:65" x14ac:dyDescent="0.2">
      <c r="A73" s="286"/>
      <c r="B73" s="218" t="str">
        <f>IF(C73="","",(VLOOKUP(C73,Generic_Roadnames_Array[],2,FALSE)))</f>
        <v/>
      </c>
      <c r="C73" s="219"/>
      <c r="D73" s="135"/>
      <c r="E73" s="136" t="str">
        <f t="shared" si="34"/>
        <v/>
      </c>
      <c r="F73" s="287" t="str">
        <f t="shared" si="35"/>
        <v/>
      </c>
      <c r="G73" s="137"/>
      <c r="H73" s="218" t="str">
        <f t="shared" si="36"/>
        <v/>
      </c>
      <c r="I73" s="137"/>
      <c r="J73" s="218" t="str">
        <f t="shared" si="23"/>
        <v/>
      </c>
      <c r="K73" s="137"/>
      <c r="L73" s="218" t="str">
        <f t="shared" si="24"/>
        <v/>
      </c>
      <c r="M73" s="138"/>
      <c r="N73" s="138"/>
      <c r="O73" s="138"/>
      <c r="P73" s="138"/>
      <c r="Q73" s="138"/>
      <c r="R73" s="137"/>
      <c r="S73" s="218" t="str">
        <f t="shared" si="25"/>
        <v/>
      </c>
      <c r="T73" s="137"/>
      <c r="U73" s="218" t="str">
        <f>IF(A73&lt;&gt;"",IF(T73="","U",(VLOOKUP(T73,Generic_Side_Array[],2,FALSE))),"")</f>
        <v/>
      </c>
      <c r="V73" s="139"/>
      <c r="W73" s="287"/>
      <c r="X73" s="137"/>
      <c r="Y73" s="218" t="str">
        <f t="shared" si="26"/>
        <v/>
      </c>
      <c r="Z73" s="137"/>
      <c r="AA73" s="218" t="str">
        <f t="shared" si="37"/>
        <v/>
      </c>
      <c r="AB73" s="287"/>
      <c r="AC73" s="288"/>
      <c r="AD73" s="140"/>
      <c r="AE73" s="218" t="str">
        <f t="shared" si="27"/>
        <v/>
      </c>
      <c r="AF73" s="141"/>
      <c r="AG73" s="218" t="str">
        <f t="shared" si="28"/>
        <v/>
      </c>
      <c r="AH73" s="142"/>
      <c r="AI73" s="218" t="str">
        <f t="shared" si="29"/>
        <v/>
      </c>
      <c r="AJ73" s="143"/>
      <c r="AK73" s="218" t="str">
        <f t="shared" si="30"/>
        <v/>
      </c>
      <c r="AL73" s="144"/>
      <c r="AM73" s="218" t="str">
        <f t="shared" si="31"/>
        <v/>
      </c>
      <c r="AN73" s="145"/>
      <c r="AO73" s="146"/>
      <c r="AP73" s="146"/>
      <c r="AQ73" s="147"/>
      <c r="AR73" s="218" t="str">
        <f t="shared" si="32"/>
        <v/>
      </c>
      <c r="AS73" s="262"/>
      <c r="AT73" s="289"/>
      <c r="AU73" s="286"/>
      <c r="AV73" s="218" t="str">
        <f t="shared" si="33"/>
        <v/>
      </c>
      <c r="AW73" s="286" t="str">
        <f t="shared" si="38"/>
        <v/>
      </c>
      <c r="AX73" s="290"/>
      <c r="AY73" s="291" t="str">
        <f t="shared" si="39"/>
        <v/>
      </c>
      <c r="AZ73" s="289" t="str">
        <f>IF($A73&lt;&gt;"",IF(AS73="",' General &amp; Metadata'!$I$1,AS73),"")</f>
        <v/>
      </c>
      <c r="BA73" s="225" t="str">
        <f t="shared" si="40"/>
        <v/>
      </c>
      <c r="BB73" s="225" t="str">
        <f t="shared" si="40"/>
        <v/>
      </c>
      <c r="BC73" s="225" t="str">
        <f t="shared" si="40"/>
        <v/>
      </c>
      <c r="BD73" s="286"/>
      <c r="BE73" s="292"/>
      <c r="BF73" s="290" t="str">
        <f t="shared" si="41"/>
        <v/>
      </c>
      <c r="BG73" s="286"/>
      <c r="BH73" s="286"/>
      <c r="BI73" s="289"/>
      <c r="BJ73" s="289" t="str">
        <f t="shared" ca="1" si="42"/>
        <v/>
      </c>
      <c r="BK73" s="286"/>
      <c r="BL73" s="289"/>
      <c r="BM73" s="292"/>
    </row>
    <row r="74" spans="1:65" x14ac:dyDescent="0.2">
      <c r="A74" s="286"/>
      <c r="B74" s="218" t="str">
        <f>IF(C74="","",(VLOOKUP(C74,Generic_Roadnames_Array[],2,FALSE)))</f>
        <v/>
      </c>
      <c r="C74" s="219"/>
      <c r="D74" s="135"/>
      <c r="E74" s="136" t="str">
        <f t="shared" si="34"/>
        <v/>
      </c>
      <c r="F74" s="287" t="str">
        <f t="shared" si="35"/>
        <v/>
      </c>
      <c r="G74" s="137"/>
      <c r="H74" s="218" t="str">
        <f t="shared" si="36"/>
        <v/>
      </c>
      <c r="I74" s="137"/>
      <c r="J74" s="218" t="str">
        <f t="shared" si="23"/>
        <v/>
      </c>
      <c r="K74" s="137"/>
      <c r="L74" s="218" t="str">
        <f t="shared" si="24"/>
        <v/>
      </c>
      <c r="M74" s="138"/>
      <c r="N74" s="138"/>
      <c r="O74" s="138"/>
      <c r="P74" s="138"/>
      <c r="Q74" s="138"/>
      <c r="R74" s="137"/>
      <c r="S74" s="218" t="str">
        <f t="shared" si="25"/>
        <v/>
      </c>
      <c r="T74" s="137"/>
      <c r="U74" s="218" t="str">
        <f>IF(A74&lt;&gt;"",IF(T74="","U",(VLOOKUP(T74,Generic_Side_Array[],2,FALSE))),"")</f>
        <v/>
      </c>
      <c r="V74" s="139"/>
      <c r="W74" s="287"/>
      <c r="X74" s="137"/>
      <c r="Y74" s="218" t="str">
        <f t="shared" si="26"/>
        <v/>
      </c>
      <c r="Z74" s="137"/>
      <c r="AA74" s="218" t="str">
        <f t="shared" si="37"/>
        <v/>
      </c>
      <c r="AB74" s="287"/>
      <c r="AC74" s="288"/>
      <c r="AD74" s="140"/>
      <c r="AE74" s="218" t="str">
        <f t="shared" si="27"/>
        <v/>
      </c>
      <c r="AF74" s="141"/>
      <c r="AG74" s="218" t="str">
        <f t="shared" si="28"/>
        <v/>
      </c>
      <c r="AH74" s="142"/>
      <c r="AI74" s="218" t="str">
        <f t="shared" si="29"/>
        <v/>
      </c>
      <c r="AJ74" s="143"/>
      <c r="AK74" s="218" t="str">
        <f t="shared" si="30"/>
        <v/>
      </c>
      <c r="AL74" s="144"/>
      <c r="AM74" s="218" t="str">
        <f t="shared" si="31"/>
        <v/>
      </c>
      <c r="AN74" s="145"/>
      <c r="AO74" s="146"/>
      <c r="AP74" s="146"/>
      <c r="AQ74" s="147"/>
      <c r="AR74" s="218" t="str">
        <f t="shared" si="32"/>
        <v/>
      </c>
      <c r="AS74" s="262"/>
      <c r="AT74" s="289"/>
      <c r="AU74" s="286"/>
      <c r="AV74" s="218" t="str">
        <f t="shared" si="33"/>
        <v/>
      </c>
      <c r="AW74" s="286" t="str">
        <f t="shared" si="38"/>
        <v/>
      </c>
      <c r="AX74" s="290"/>
      <c r="AY74" s="291" t="str">
        <f t="shared" si="39"/>
        <v/>
      </c>
      <c r="AZ74" s="289" t="str">
        <f>IF($A74&lt;&gt;"",IF(AS74="",' General &amp; Metadata'!$I$1,AS74),"")</f>
        <v/>
      </c>
      <c r="BA74" s="225" t="str">
        <f t="shared" si="40"/>
        <v/>
      </c>
      <c r="BB74" s="225" t="str">
        <f t="shared" si="40"/>
        <v/>
      </c>
      <c r="BC74" s="225" t="str">
        <f t="shared" si="40"/>
        <v/>
      </c>
      <c r="BD74" s="286"/>
      <c r="BE74" s="292"/>
      <c r="BF74" s="290" t="str">
        <f t="shared" si="41"/>
        <v/>
      </c>
      <c r="BG74" s="286"/>
      <c r="BH74" s="286"/>
      <c r="BI74" s="289"/>
      <c r="BJ74" s="289" t="str">
        <f t="shared" ca="1" si="42"/>
        <v/>
      </c>
      <c r="BK74" s="286"/>
      <c r="BL74" s="289"/>
      <c r="BM74" s="292"/>
    </row>
    <row r="75" spans="1:65" x14ac:dyDescent="0.2">
      <c r="A75" s="286"/>
      <c r="B75" s="218" t="str">
        <f>IF(C75="","",(VLOOKUP(C75,Generic_Roadnames_Array[],2,FALSE)))</f>
        <v/>
      </c>
      <c r="C75" s="219"/>
      <c r="D75" s="135"/>
      <c r="E75" s="136" t="str">
        <f t="shared" si="34"/>
        <v/>
      </c>
      <c r="F75" s="287" t="str">
        <f t="shared" si="35"/>
        <v/>
      </c>
      <c r="G75" s="137"/>
      <c r="H75" s="218" t="str">
        <f t="shared" si="36"/>
        <v/>
      </c>
      <c r="I75" s="137"/>
      <c r="J75" s="218" t="str">
        <f t="shared" si="23"/>
        <v/>
      </c>
      <c r="K75" s="137"/>
      <c r="L75" s="218" t="str">
        <f t="shared" si="24"/>
        <v/>
      </c>
      <c r="M75" s="138"/>
      <c r="N75" s="138"/>
      <c r="O75" s="138"/>
      <c r="P75" s="138"/>
      <c r="Q75" s="138"/>
      <c r="R75" s="137"/>
      <c r="S75" s="218" t="str">
        <f t="shared" si="25"/>
        <v/>
      </c>
      <c r="T75" s="137"/>
      <c r="U75" s="218" t="str">
        <f>IF(A75&lt;&gt;"",IF(T75="","U",(VLOOKUP(T75,Generic_Side_Array[],2,FALSE))),"")</f>
        <v/>
      </c>
      <c r="V75" s="139"/>
      <c r="W75" s="287"/>
      <c r="X75" s="137"/>
      <c r="Y75" s="218" t="str">
        <f t="shared" si="26"/>
        <v/>
      </c>
      <c r="Z75" s="137"/>
      <c r="AA75" s="218" t="str">
        <f t="shared" si="37"/>
        <v/>
      </c>
      <c r="AB75" s="287"/>
      <c r="AC75" s="288"/>
      <c r="AD75" s="140"/>
      <c r="AE75" s="218" t="str">
        <f t="shared" si="27"/>
        <v/>
      </c>
      <c r="AF75" s="141"/>
      <c r="AG75" s="218" t="str">
        <f t="shared" si="28"/>
        <v/>
      </c>
      <c r="AH75" s="142"/>
      <c r="AI75" s="218" t="str">
        <f t="shared" si="29"/>
        <v/>
      </c>
      <c r="AJ75" s="143"/>
      <c r="AK75" s="218" t="str">
        <f t="shared" si="30"/>
        <v/>
      </c>
      <c r="AL75" s="144"/>
      <c r="AM75" s="218" t="str">
        <f t="shared" si="31"/>
        <v/>
      </c>
      <c r="AN75" s="145"/>
      <c r="AO75" s="146"/>
      <c r="AP75" s="146"/>
      <c r="AQ75" s="147"/>
      <c r="AR75" s="218" t="str">
        <f t="shared" si="32"/>
        <v/>
      </c>
      <c r="AS75" s="262"/>
      <c r="AT75" s="289"/>
      <c r="AU75" s="286"/>
      <c r="AV75" s="218" t="str">
        <f t="shared" si="33"/>
        <v/>
      </c>
      <c r="AW75" s="286" t="str">
        <f t="shared" si="38"/>
        <v/>
      </c>
      <c r="AX75" s="290"/>
      <c r="AY75" s="291" t="str">
        <f t="shared" si="39"/>
        <v/>
      </c>
      <c r="AZ75" s="289" t="str">
        <f>IF($A75&lt;&gt;"",IF(AS75="",' General &amp; Metadata'!$I$1,AS75),"")</f>
        <v/>
      </c>
      <c r="BA75" s="225" t="str">
        <f t="shared" si="40"/>
        <v/>
      </c>
      <c r="BB75" s="225" t="str">
        <f t="shared" si="40"/>
        <v/>
      </c>
      <c r="BC75" s="225" t="str">
        <f t="shared" si="40"/>
        <v/>
      </c>
      <c r="BD75" s="286"/>
      <c r="BE75" s="292"/>
      <c r="BF75" s="290" t="str">
        <f t="shared" si="41"/>
        <v/>
      </c>
      <c r="BG75" s="286"/>
      <c r="BH75" s="286"/>
      <c r="BI75" s="289"/>
      <c r="BJ75" s="289" t="str">
        <f t="shared" ca="1" si="42"/>
        <v/>
      </c>
      <c r="BK75" s="286"/>
      <c r="BL75" s="289"/>
      <c r="BM75" s="292"/>
    </row>
    <row r="76" spans="1:65" x14ac:dyDescent="0.2">
      <c r="A76" s="286"/>
      <c r="B76" s="218" t="str">
        <f>IF(C76="","",(VLOOKUP(C76,Generic_Roadnames_Array[],2,FALSE)))</f>
        <v/>
      </c>
      <c r="C76" s="219"/>
      <c r="D76" s="135"/>
      <c r="E76" s="136" t="str">
        <f t="shared" si="34"/>
        <v/>
      </c>
      <c r="F76" s="287" t="str">
        <f t="shared" si="35"/>
        <v/>
      </c>
      <c r="G76" s="137"/>
      <c r="H76" s="218" t="str">
        <f t="shared" si="36"/>
        <v/>
      </c>
      <c r="I76" s="137"/>
      <c r="J76" s="218" t="str">
        <f t="shared" si="23"/>
        <v/>
      </c>
      <c r="K76" s="137"/>
      <c r="L76" s="218" t="str">
        <f t="shared" si="24"/>
        <v/>
      </c>
      <c r="M76" s="138"/>
      <c r="N76" s="138"/>
      <c r="O76" s="138"/>
      <c r="P76" s="138"/>
      <c r="Q76" s="138"/>
      <c r="R76" s="137"/>
      <c r="S76" s="218" t="str">
        <f t="shared" si="25"/>
        <v/>
      </c>
      <c r="T76" s="137"/>
      <c r="U76" s="218" t="str">
        <f>IF(A76&lt;&gt;"",IF(T76="","U",(VLOOKUP(T76,Generic_Side_Array[],2,FALSE))),"")</f>
        <v/>
      </c>
      <c r="V76" s="139"/>
      <c r="W76" s="287"/>
      <c r="X76" s="137"/>
      <c r="Y76" s="218" t="str">
        <f t="shared" si="26"/>
        <v/>
      </c>
      <c r="Z76" s="137"/>
      <c r="AA76" s="218" t="str">
        <f t="shared" si="37"/>
        <v/>
      </c>
      <c r="AB76" s="287"/>
      <c r="AC76" s="288"/>
      <c r="AD76" s="140"/>
      <c r="AE76" s="218" t="str">
        <f t="shared" si="27"/>
        <v/>
      </c>
      <c r="AF76" s="141"/>
      <c r="AG76" s="218" t="str">
        <f t="shared" si="28"/>
        <v/>
      </c>
      <c r="AH76" s="142"/>
      <c r="AI76" s="218" t="str">
        <f t="shared" si="29"/>
        <v/>
      </c>
      <c r="AJ76" s="143"/>
      <c r="AK76" s="218" t="str">
        <f t="shared" si="30"/>
        <v/>
      </c>
      <c r="AL76" s="144"/>
      <c r="AM76" s="218" t="str">
        <f t="shared" si="31"/>
        <v/>
      </c>
      <c r="AN76" s="145"/>
      <c r="AO76" s="146"/>
      <c r="AP76" s="146"/>
      <c r="AQ76" s="147"/>
      <c r="AR76" s="218" t="str">
        <f t="shared" si="32"/>
        <v/>
      </c>
      <c r="AS76" s="262"/>
      <c r="AT76" s="289"/>
      <c r="AU76" s="286"/>
      <c r="AV76" s="218" t="str">
        <f t="shared" si="33"/>
        <v/>
      </c>
      <c r="AW76" s="286" t="str">
        <f t="shared" si="38"/>
        <v/>
      </c>
      <c r="AX76" s="290"/>
      <c r="AY76" s="291" t="str">
        <f t="shared" si="39"/>
        <v/>
      </c>
      <c r="AZ76" s="289" t="str">
        <f>IF($A76&lt;&gt;"",IF(AS76="",' General &amp; Metadata'!$I$1,AS76),"")</f>
        <v/>
      </c>
      <c r="BA76" s="225" t="str">
        <f t="shared" si="40"/>
        <v/>
      </c>
      <c r="BB76" s="225" t="str">
        <f t="shared" si="40"/>
        <v/>
      </c>
      <c r="BC76" s="225" t="str">
        <f t="shared" si="40"/>
        <v/>
      </c>
      <c r="BD76" s="286"/>
      <c r="BE76" s="292"/>
      <c r="BF76" s="290" t="str">
        <f t="shared" si="41"/>
        <v/>
      </c>
      <c r="BG76" s="286"/>
      <c r="BH76" s="286"/>
      <c r="BI76" s="289"/>
      <c r="BJ76" s="289" t="str">
        <f t="shared" ca="1" si="42"/>
        <v/>
      </c>
      <c r="BK76" s="286"/>
      <c r="BL76" s="289"/>
      <c r="BM76" s="292"/>
    </row>
    <row r="77" spans="1:65" x14ac:dyDescent="0.2">
      <c r="A77" s="286"/>
      <c r="B77" s="218" t="str">
        <f>IF(C77="","",(VLOOKUP(C77,Generic_Roadnames_Array[],2,FALSE)))</f>
        <v/>
      </c>
      <c r="C77" s="219"/>
      <c r="D77" s="135"/>
      <c r="E77" s="136" t="str">
        <f t="shared" si="34"/>
        <v/>
      </c>
      <c r="F77" s="287" t="str">
        <f t="shared" si="35"/>
        <v/>
      </c>
      <c r="G77" s="137"/>
      <c r="H77" s="218" t="str">
        <f t="shared" si="36"/>
        <v/>
      </c>
      <c r="I77" s="137"/>
      <c r="J77" s="218" t="str">
        <f t="shared" si="23"/>
        <v/>
      </c>
      <c r="K77" s="137"/>
      <c r="L77" s="218" t="str">
        <f t="shared" si="24"/>
        <v/>
      </c>
      <c r="M77" s="138"/>
      <c r="N77" s="138"/>
      <c r="O77" s="138"/>
      <c r="P77" s="138"/>
      <c r="Q77" s="138"/>
      <c r="R77" s="137"/>
      <c r="S77" s="218" t="str">
        <f t="shared" si="25"/>
        <v/>
      </c>
      <c r="T77" s="137"/>
      <c r="U77" s="218" t="str">
        <f>IF(A77&lt;&gt;"",IF(T77="","U",(VLOOKUP(T77,Generic_Side_Array[],2,FALSE))),"")</f>
        <v/>
      </c>
      <c r="V77" s="139"/>
      <c r="W77" s="287"/>
      <c r="X77" s="137"/>
      <c r="Y77" s="218" t="str">
        <f t="shared" si="26"/>
        <v/>
      </c>
      <c r="Z77" s="137"/>
      <c r="AA77" s="218" t="str">
        <f t="shared" si="37"/>
        <v/>
      </c>
      <c r="AB77" s="287"/>
      <c r="AC77" s="288"/>
      <c r="AD77" s="140"/>
      <c r="AE77" s="218" t="str">
        <f t="shared" si="27"/>
        <v/>
      </c>
      <c r="AF77" s="141"/>
      <c r="AG77" s="218" t="str">
        <f t="shared" si="28"/>
        <v/>
      </c>
      <c r="AH77" s="142"/>
      <c r="AI77" s="218" t="str">
        <f t="shared" si="29"/>
        <v/>
      </c>
      <c r="AJ77" s="143"/>
      <c r="AK77" s="218" t="str">
        <f t="shared" si="30"/>
        <v/>
      </c>
      <c r="AL77" s="144"/>
      <c r="AM77" s="218" t="str">
        <f t="shared" si="31"/>
        <v/>
      </c>
      <c r="AN77" s="145"/>
      <c r="AO77" s="146"/>
      <c r="AP77" s="146"/>
      <c r="AQ77" s="147"/>
      <c r="AR77" s="218" t="str">
        <f t="shared" si="32"/>
        <v/>
      </c>
      <c r="AS77" s="262"/>
      <c r="AT77" s="289"/>
      <c r="AU77" s="286"/>
      <c r="AV77" s="218" t="str">
        <f t="shared" si="33"/>
        <v/>
      </c>
      <c r="AW77" s="286" t="str">
        <f t="shared" si="38"/>
        <v/>
      </c>
      <c r="AX77" s="290"/>
      <c r="AY77" s="291" t="str">
        <f t="shared" si="39"/>
        <v/>
      </c>
      <c r="AZ77" s="289" t="str">
        <f>IF($A77&lt;&gt;"",IF(AS77="",' General &amp; Metadata'!$I$1,AS77),"")</f>
        <v/>
      </c>
      <c r="BA77" s="225" t="str">
        <f t="shared" si="40"/>
        <v/>
      </c>
      <c r="BB77" s="225" t="str">
        <f t="shared" si="40"/>
        <v/>
      </c>
      <c r="BC77" s="225" t="str">
        <f t="shared" si="40"/>
        <v/>
      </c>
      <c r="BD77" s="286"/>
      <c r="BE77" s="292"/>
      <c r="BF77" s="290" t="str">
        <f t="shared" si="41"/>
        <v/>
      </c>
      <c r="BG77" s="286"/>
      <c r="BH77" s="286"/>
      <c r="BI77" s="289"/>
      <c r="BJ77" s="289" t="str">
        <f t="shared" ca="1" si="42"/>
        <v/>
      </c>
      <c r="BK77" s="286"/>
      <c r="BL77" s="289"/>
      <c r="BM77" s="292"/>
    </row>
    <row r="78" spans="1:65" x14ac:dyDescent="0.2">
      <c r="A78" s="286"/>
      <c r="B78" s="218" t="str">
        <f>IF(C78="","",(VLOOKUP(C78,Generic_Roadnames_Array[],2,FALSE)))</f>
        <v/>
      </c>
      <c r="C78" s="219"/>
      <c r="D78" s="135"/>
      <c r="E78" s="136" t="str">
        <f t="shared" si="34"/>
        <v/>
      </c>
      <c r="F78" s="287" t="str">
        <f t="shared" si="35"/>
        <v/>
      </c>
      <c r="G78" s="137"/>
      <c r="H78" s="218" t="str">
        <f t="shared" si="36"/>
        <v/>
      </c>
      <c r="I78" s="137"/>
      <c r="J78" s="218" t="str">
        <f t="shared" si="23"/>
        <v/>
      </c>
      <c r="K78" s="137"/>
      <c r="L78" s="218" t="str">
        <f t="shared" si="24"/>
        <v/>
      </c>
      <c r="M78" s="138"/>
      <c r="N78" s="138"/>
      <c r="O78" s="138"/>
      <c r="P78" s="138"/>
      <c r="Q78" s="138"/>
      <c r="R78" s="137"/>
      <c r="S78" s="218" t="str">
        <f t="shared" si="25"/>
        <v/>
      </c>
      <c r="T78" s="137"/>
      <c r="U78" s="218" t="str">
        <f>IF(A78&lt;&gt;"",IF(T78="","U",(VLOOKUP(T78,Generic_Side_Array[],2,FALSE))),"")</f>
        <v/>
      </c>
      <c r="V78" s="139"/>
      <c r="W78" s="287"/>
      <c r="X78" s="137"/>
      <c r="Y78" s="218" t="str">
        <f t="shared" si="26"/>
        <v/>
      </c>
      <c r="Z78" s="137"/>
      <c r="AA78" s="218" t="str">
        <f t="shared" si="37"/>
        <v/>
      </c>
      <c r="AB78" s="287"/>
      <c r="AC78" s="288"/>
      <c r="AD78" s="140"/>
      <c r="AE78" s="218" t="str">
        <f t="shared" si="27"/>
        <v/>
      </c>
      <c r="AF78" s="141"/>
      <c r="AG78" s="218" t="str">
        <f t="shared" si="28"/>
        <v/>
      </c>
      <c r="AH78" s="142"/>
      <c r="AI78" s="218" t="str">
        <f t="shared" si="29"/>
        <v/>
      </c>
      <c r="AJ78" s="143"/>
      <c r="AK78" s="218" t="str">
        <f t="shared" si="30"/>
        <v/>
      </c>
      <c r="AL78" s="144"/>
      <c r="AM78" s="218" t="str">
        <f t="shared" si="31"/>
        <v/>
      </c>
      <c r="AN78" s="145"/>
      <c r="AO78" s="146"/>
      <c r="AP78" s="146"/>
      <c r="AQ78" s="147"/>
      <c r="AR78" s="218" t="str">
        <f t="shared" si="32"/>
        <v/>
      </c>
      <c r="AS78" s="262"/>
      <c r="AT78" s="289"/>
      <c r="AU78" s="286"/>
      <c r="AV78" s="218" t="str">
        <f t="shared" si="33"/>
        <v/>
      </c>
      <c r="AW78" s="286" t="str">
        <f t="shared" si="38"/>
        <v/>
      </c>
      <c r="AX78" s="290"/>
      <c r="AY78" s="291" t="str">
        <f t="shared" si="39"/>
        <v/>
      </c>
      <c r="AZ78" s="289" t="str">
        <f>IF($A78&lt;&gt;"",IF(AS78="",' General &amp; Metadata'!$I$1,AS78),"")</f>
        <v/>
      </c>
      <c r="BA78" s="225" t="str">
        <f t="shared" si="40"/>
        <v/>
      </c>
      <c r="BB78" s="225" t="str">
        <f t="shared" si="40"/>
        <v/>
      </c>
      <c r="BC78" s="225" t="str">
        <f t="shared" si="40"/>
        <v/>
      </c>
      <c r="BD78" s="286"/>
      <c r="BE78" s="292"/>
      <c r="BF78" s="290" t="str">
        <f t="shared" si="41"/>
        <v/>
      </c>
      <c r="BG78" s="286"/>
      <c r="BH78" s="286"/>
      <c r="BI78" s="289"/>
      <c r="BJ78" s="289" t="str">
        <f t="shared" ca="1" si="42"/>
        <v/>
      </c>
      <c r="BK78" s="286"/>
      <c r="BL78" s="289"/>
      <c r="BM78" s="292"/>
    </row>
    <row r="79" spans="1:65" x14ac:dyDescent="0.2">
      <c r="A79" s="286"/>
      <c r="B79" s="218" t="str">
        <f>IF(C79="","",(VLOOKUP(C79,Generic_Roadnames_Array[],2,FALSE)))</f>
        <v/>
      </c>
      <c r="C79" s="219"/>
      <c r="D79" s="135"/>
      <c r="E79" s="136" t="str">
        <f t="shared" si="34"/>
        <v/>
      </c>
      <c r="F79" s="287" t="str">
        <f t="shared" si="35"/>
        <v/>
      </c>
      <c r="G79" s="137"/>
      <c r="H79" s="218" t="str">
        <f t="shared" si="36"/>
        <v/>
      </c>
      <c r="I79" s="137"/>
      <c r="J79" s="218" t="str">
        <f t="shared" si="23"/>
        <v/>
      </c>
      <c r="K79" s="137"/>
      <c r="L79" s="218" t="str">
        <f t="shared" si="24"/>
        <v/>
      </c>
      <c r="M79" s="138"/>
      <c r="N79" s="138"/>
      <c r="O79" s="138"/>
      <c r="P79" s="138"/>
      <c r="Q79" s="138"/>
      <c r="R79" s="137"/>
      <c r="S79" s="218" t="str">
        <f t="shared" si="25"/>
        <v/>
      </c>
      <c r="T79" s="137"/>
      <c r="U79" s="218" t="str">
        <f>IF(A79&lt;&gt;"",IF(T79="","U",(VLOOKUP(T79,Generic_Side_Array[],2,FALSE))),"")</f>
        <v/>
      </c>
      <c r="V79" s="139"/>
      <c r="W79" s="287"/>
      <c r="X79" s="137"/>
      <c r="Y79" s="218" t="str">
        <f t="shared" si="26"/>
        <v/>
      </c>
      <c r="Z79" s="137"/>
      <c r="AA79" s="218" t="str">
        <f t="shared" si="37"/>
        <v/>
      </c>
      <c r="AB79" s="287"/>
      <c r="AC79" s="288"/>
      <c r="AD79" s="140"/>
      <c r="AE79" s="218" t="str">
        <f t="shared" si="27"/>
        <v/>
      </c>
      <c r="AF79" s="141"/>
      <c r="AG79" s="218" t="str">
        <f t="shared" si="28"/>
        <v/>
      </c>
      <c r="AH79" s="142"/>
      <c r="AI79" s="218" t="str">
        <f t="shared" si="29"/>
        <v/>
      </c>
      <c r="AJ79" s="143"/>
      <c r="AK79" s="218" t="str">
        <f t="shared" si="30"/>
        <v/>
      </c>
      <c r="AL79" s="144"/>
      <c r="AM79" s="218" t="str">
        <f t="shared" si="31"/>
        <v/>
      </c>
      <c r="AN79" s="145"/>
      <c r="AO79" s="146"/>
      <c r="AP79" s="146"/>
      <c r="AQ79" s="147"/>
      <c r="AR79" s="218" t="str">
        <f t="shared" si="32"/>
        <v/>
      </c>
      <c r="AS79" s="262"/>
      <c r="AT79" s="289"/>
      <c r="AU79" s="286"/>
      <c r="AV79" s="218" t="str">
        <f t="shared" si="33"/>
        <v/>
      </c>
      <c r="AW79" s="286" t="str">
        <f t="shared" si="38"/>
        <v/>
      </c>
      <c r="AX79" s="290"/>
      <c r="AY79" s="291" t="str">
        <f t="shared" si="39"/>
        <v/>
      </c>
      <c r="AZ79" s="289" t="str">
        <f>IF($A79&lt;&gt;"",IF(AS79="",' General &amp; Metadata'!$I$1,AS79),"")</f>
        <v/>
      </c>
      <c r="BA79" s="225" t="str">
        <f t="shared" si="40"/>
        <v/>
      </c>
      <c r="BB79" s="225" t="str">
        <f t="shared" si="40"/>
        <v/>
      </c>
      <c r="BC79" s="225" t="str">
        <f t="shared" si="40"/>
        <v/>
      </c>
      <c r="BD79" s="286"/>
      <c r="BE79" s="292"/>
      <c r="BF79" s="290" t="str">
        <f t="shared" si="41"/>
        <v/>
      </c>
      <c r="BG79" s="286"/>
      <c r="BH79" s="286"/>
      <c r="BI79" s="289"/>
      <c r="BJ79" s="289" t="str">
        <f t="shared" ca="1" si="42"/>
        <v/>
      </c>
      <c r="BK79" s="286"/>
      <c r="BL79" s="289"/>
      <c r="BM79" s="292"/>
    </row>
    <row r="80" spans="1:65" x14ac:dyDescent="0.2">
      <c r="A80" s="286"/>
      <c r="B80" s="218" t="str">
        <f>IF(C80="","",(VLOOKUP(C80,Generic_Roadnames_Array[],2,FALSE)))</f>
        <v/>
      </c>
      <c r="C80" s="219"/>
      <c r="D80" s="135"/>
      <c r="E80" s="136" t="str">
        <f t="shared" si="34"/>
        <v/>
      </c>
      <c r="F80" s="287" t="str">
        <f t="shared" si="35"/>
        <v/>
      </c>
      <c r="G80" s="137"/>
      <c r="H80" s="218" t="str">
        <f t="shared" si="36"/>
        <v/>
      </c>
      <c r="I80" s="137"/>
      <c r="J80" s="218" t="str">
        <f t="shared" si="23"/>
        <v/>
      </c>
      <c r="K80" s="137"/>
      <c r="L80" s="218" t="str">
        <f t="shared" si="24"/>
        <v/>
      </c>
      <c r="M80" s="138"/>
      <c r="N80" s="138"/>
      <c r="O80" s="138"/>
      <c r="P80" s="138"/>
      <c r="Q80" s="138"/>
      <c r="R80" s="137"/>
      <c r="S80" s="218" t="str">
        <f t="shared" si="25"/>
        <v/>
      </c>
      <c r="T80" s="137"/>
      <c r="U80" s="218" t="str">
        <f>IF(A80&lt;&gt;"",IF(T80="","U",(VLOOKUP(T80,Generic_Side_Array[],2,FALSE))),"")</f>
        <v/>
      </c>
      <c r="V80" s="139"/>
      <c r="W80" s="287"/>
      <c r="X80" s="137"/>
      <c r="Y80" s="218" t="str">
        <f t="shared" si="26"/>
        <v/>
      </c>
      <c r="Z80" s="137"/>
      <c r="AA80" s="218" t="str">
        <f t="shared" si="37"/>
        <v/>
      </c>
      <c r="AB80" s="287"/>
      <c r="AC80" s="288"/>
      <c r="AD80" s="140"/>
      <c r="AE80" s="218" t="str">
        <f t="shared" si="27"/>
        <v/>
      </c>
      <c r="AF80" s="141"/>
      <c r="AG80" s="218" t="str">
        <f t="shared" si="28"/>
        <v/>
      </c>
      <c r="AH80" s="142"/>
      <c r="AI80" s="218" t="str">
        <f t="shared" si="29"/>
        <v/>
      </c>
      <c r="AJ80" s="143"/>
      <c r="AK80" s="218" t="str">
        <f t="shared" si="30"/>
        <v/>
      </c>
      <c r="AL80" s="144"/>
      <c r="AM80" s="218" t="str">
        <f t="shared" si="31"/>
        <v/>
      </c>
      <c r="AN80" s="145"/>
      <c r="AO80" s="146"/>
      <c r="AP80" s="146"/>
      <c r="AQ80" s="147"/>
      <c r="AR80" s="218" t="str">
        <f t="shared" si="32"/>
        <v/>
      </c>
      <c r="AS80" s="262"/>
      <c r="AT80" s="289"/>
      <c r="AU80" s="286"/>
      <c r="AV80" s="218" t="str">
        <f t="shared" si="33"/>
        <v/>
      </c>
      <c r="AW80" s="286" t="str">
        <f t="shared" si="38"/>
        <v/>
      </c>
      <c r="AX80" s="290"/>
      <c r="AY80" s="291" t="str">
        <f t="shared" si="39"/>
        <v/>
      </c>
      <c r="AZ80" s="289" t="str">
        <f>IF($A80&lt;&gt;"",IF(AS80="",' General &amp; Metadata'!$I$1,AS80),"")</f>
        <v/>
      </c>
      <c r="BA80" s="225" t="str">
        <f t="shared" si="40"/>
        <v/>
      </c>
      <c r="BB80" s="225" t="str">
        <f t="shared" si="40"/>
        <v/>
      </c>
      <c r="BC80" s="225" t="str">
        <f t="shared" si="40"/>
        <v/>
      </c>
      <c r="BD80" s="286"/>
      <c r="BE80" s="292"/>
      <c r="BF80" s="290" t="str">
        <f t="shared" si="41"/>
        <v/>
      </c>
      <c r="BG80" s="286"/>
      <c r="BH80" s="286"/>
      <c r="BI80" s="289"/>
      <c r="BJ80" s="289" t="str">
        <f t="shared" ca="1" si="42"/>
        <v/>
      </c>
      <c r="BK80" s="286"/>
      <c r="BL80" s="289"/>
      <c r="BM80" s="292"/>
    </row>
    <row r="81" spans="1:65" x14ac:dyDescent="0.2">
      <c r="A81" s="286"/>
      <c r="B81" s="218" t="str">
        <f>IF(C81="","",(VLOOKUP(C81,Generic_Roadnames_Array[],2,FALSE)))</f>
        <v/>
      </c>
      <c r="C81" s="219"/>
      <c r="D81" s="135"/>
      <c r="E81" s="136" t="str">
        <f t="shared" si="34"/>
        <v/>
      </c>
      <c r="F81" s="287" t="str">
        <f t="shared" si="35"/>
        <v/>
      </c>
      <c r="G81" s="137"/>
      <c r="H81" s="218" t="str">
        <f t="shared" si="36"/>
        <v/>
      </c>
      <c r="I81" s="137"/>
      <c r="J81" s="218" t="str">
        <f t="shared" si="23"/>
        <v/>
      </c>
      <c r="K81" s="137"/>
      <c r="L81" s="218" t="str">
        <f t="shared" si="24"/>
        <v/>
      </c>
      <c r="M81" s="138"/>
      <c r="N81" s="138"/>
      <c r="O81" s="138"/>
      <c r="P81" s="138"/>
      <c r="Q81" s="138"/>
      <c r="R81" s="137"/>
      <c r="S81" s="218" t="str">
        <f t="shared" si="25"/>
        <v/>
      </c>
      <c r="T81" s="137"/>
      <c r="U81" s="218" t="str">
        <f>IF(A81&lt;&gt;"",IF(T81="","U",(VLOOKUP(T81,Generic_Side_Array[],2,FALSE))),"")</f>
        <v/>
      </c>
      <c r="V81" s="139"/>
      <c r="W81" s="287"/>
      <c r="X81" s="137"/>
      <c r="Y81" s="218" t="str">
        <f t="shared" si="26"/>
        <v/>
      </c>
      <c r="Z81" s="137"/>
      <c r="AA81" s="218" t="str">
        <f t="shared" si="37"/>
        <v/>
      </c>
      <c r="AB81" s="287"/>
      <c r="AC81" s="288"/>
      <c r="AD81" s="140"/>
      <c r="AE81" s="218" t="str">
        <f t="shared" si="27"/>
        <v/>
      </c>
      <c r="AF81" s="141"/>
      <c r="AG81" s="218" t="str">
        <f t="shared" si="28"/>
        <v/>
      </c>
      <c r="AH81" s="142"/>
      <c r="AI81" s="218" t="str">
        <f t="shared" si="29"/>
        <v/>
      </c>
      <c r="AJ81" s="143"/>
      <c r="AK81" s="218" t="str">
        <f t="shared" si="30"/>
        <v/>
      </c>
      <c r="AL81" s="144"/>
      <c r="AM81" s="218" t="str">
        <f t="shared" si="31"/>
        <v/>
      </c>
      <c r="AN81" s="145"/>
      <c r="AO81" s="146"/>
      <c r="AP81" s="146"/>
      <c r="AQ81" s="147"/>
      <c r="AR81" s="218" t="str">
        <f t="shared" si="32"/>
        <v/>
      </c>
      <c r="AS81" s="262"/>
      <c r="AT81" s="289"/>
      <c r="AU81" s="286"/>
      <c r="AV81" s="218" t="str">
        <f t="shared" si="33"/>
        <v/>
      </c>
      <c r="AW81" s="286" t="str">
        <f t="shared" si="38"/>
        <v/>
      </c>
      <c r="AX81" s="290"/>
      <c r="AY81" s="291" t="str">
        <f t="shared" si="39"/>
        <v/>
      </c>
      <c r="AZ81" s="289" t="str">
        <f>IF($A81&lt;&gt;"",IF(AS81="",' General &amp; Metadata'!$I$1,AS81),"")</f>
        <v/>
      </c>
      <c r="BA81" s="225" t="str">
        <f t="shared" si="40"/>
        <v/>
      </c>
      <c r="BB81" s="225" t="str">
        <f t="shared" si="40"/>
        <v/>
      </c>
      <c r="BC81" s="225" t="str">
        <f t="shared" si="40"/>
        <v/>
      </c>
      <c r="BD81" s="286"/>
      <c r="BE81" s="292"/>
      <c r="BF81" s="290" t="str">
        <f t="shared" si="41"/>
        <v/>
      </c>
      <c r="BG81" s="286"/>
      <c r="BH81" s="286"/>
      <c r="BI81" s="289"/>
      <c r="BJ81" s="289" t="str">
        <f t="shared" ca="1" si="42"/>
        <v/>
      </c>
      <c r="BK81" s="286"/>
      <c r="BL81" s="289"/>
      <c r="BM81" s="292"/>
    </row>
    <row r="82" spans="1:65" x14ac:dyDescent="0.2">
      <c r="A82" s="286"/>
      <c r="B82" s="218" t="str">
        <f>IF(C82="","",(VLOOKUP(C82,Generic_Roadnames_Array[],2,FALSE)))</f>
        <v/>
      </c>
      <c r="C82" s="219"/>
      <c r="D82" s="135"/>
      <c r="E82" s="136" t="str">
        <f t="shared" si="34"/>
        <v/>
      </c>
      <c r="F82" s="287" t="str">
        <f t="shared" si="35"/>
        <v/>
      </c>
      <c r="G82" s="137"/>
      <c r="H82" s="218" t="str">
        <f t="shared" si="36"/>
        <v/>
      </c>
      <c r="I82" s="137"/>
      <c r="J82" s="218" t="str">
        <f t="shared" si="23"/>
        <v/>
      </c>
      <c r="K82" s="137"/>
      <c r="L82" s="218" t="str">
        <f t="shared" si="24"/>
        <v/>
      </c>
      <c r="M82" s="138"/>
      <c r="N82" s="138"/>
      <c r="O82" s="138"/>
      <c r="P82" s="138"/>
      <c r="Q82" s="138"/>
      <c r="R82" s="137"/>
      <c r="S82" s="218" t="str">
        <f t="shared" si="25"/>
        <v/>
      </c>
      <c r="T82" s="137"/>
      <c r="U82" s="218" t="str">
        <f>IF(A82&lt;&gt;"",IF(T82="","U",(VLOOKUP(T82,Generic_Side_Array[],2,FALSE))),"")</f>
        <v/>
      </c>
      <c r="V82" s="139"/>
      <c r="W82" s="287"/>
      <c r="X82" s="137"/>
      <c r="Y82" s="218" t="str">
        <f t="shared" si="26"/>
        <v/>
      </c>
      <c r="Z82" s="137"/>
      <c r="AA82" s="218" t="str">
        <f t="shared" si="37"/>
        <v/>
      </c>
      <c r="AB82" s="287"/>
      <c r="AC82" s="288"/>
      <c r="AD82" s="140"/>
      <c r="AE82" s="218" t="str">
        <f t="shared" si="27"/>
        <v/>
      </c>
      <c r="AF82" s="141"/>
      <c r="AG82" s="218" t="str">
        <f t="shared" si="28"/>
        <v/>
      </c>
      <c r="AH82" s="142"/>
      <c r="AI82" s="218" t="str">
        <f t="shared" si="29"/>
        <v/>
      </c>
      <c r="AJ82" s="143"/>
      <c r="AK82" s="218" t="str">
        <f t="shared" si="30"/>
        <v/>
      </c>
      <c r="AL82" s="144"/>
      <c r="AM82" s="218" t="str">
        <f t="shared" si="31"/>
        <v/>
      </c>
      <c r="AN82" s="145"/>
      <c r="AO82" s="146"/>
      <c r="AP82" s="146"/>
      <c r="AQ82" s="147"/>
      <c r="AR82" s="218" t="str">
        <f t="shared" si="32"/>
        <v/>
      </c>
      <c r="AS82" s="262"/>
      <c r="AT82" s="289"/>
      <c r="AU82" s="286"/>
      <c r="AV82" s="218" t="str">
        <f t="shared" si="33"/>
        <v/>
      </c>
      <c r="AW82" s="286" t="str">
        <f t="shared" si="38"/>
        <v/>
      </c>
      <c r="AX82" s="290"/>
      <c r="AY82" s="291" t="str">
        <f t="shared" si="39"/>
        <v/>
      </c>
      <c r="AZ82" s="289" t="str">
        <f>IF($A82&lt;&gt;"",IF(AS82="",' General &amp; Metadata'!$I$1,AS82),"")</f>
        <v/>
      </c>
      <c r="BA82" s="225" t="str">
        <f t="shared" si="40"/>
        <v/>
      </c>
      <c r="BB82" s="225" t="str">
        <f t="shared" si="40"/>
        <v/>
      </c>
      <c r="BC82" s="225" t="str">
        <f t="shared" si="40"/>
        <v/>
      </c>
      <c r="BD82" s="286"/>
      <c r="BE82" s="292"/>
      <c r="BF82" s="290" t="str">
        <f t="shared" si="41"/>
        <v/>
      </c>
      <c r="BG82" s="286"/>
      <c r="BH82" s="286"/>
      <c r="BI82" s="289"/>
      <c r="BJ82" s="289" t="str">
        <f t="shared" ca="1" si="42"/>
        <v/>
      </c>
      <c r="BK82" s="286"/>
      <c r="BL82" s="289"/>
      <c r="BM82" s="292"/>
    </row>
    <row r="83" spans="1:65" x14ac:dyDescent="0.2">
      <c r="A83" s="286"/>
      <c r="B83" s="218" t="str">
        <f>IF(C83="","",(VLOOKUP(C83,Generic_Roadnames_Array[],2,FALSE)))</f>
        <v/>
      </c>
      <c r="C83" s="219"/>
      <c r="D83" s="135"/>
      <c r="E83" s="136" t="str">
        <f t="shared" si="34"/>
        <v/>
      </c>
      <c r="F83" s="287" t="str">
        <f t="shared" si="35"/>
        <v/>
      </c>
      <c r="G83" s="137"/>
      <c r="H83" s="218" t="str">
        <f t="shared" si="36"/>
        <v/>
      </c>
      <c r="I83" s="137"/>
      <c r="J83" s="218" t="str">
        <f t="shared" si="23"/>
        <v/>
      </c>
      <c r="K83" s="137"/>
      <c r="L83" s="218" t="str">
        <f t="shared" si="24"/>
        <v/>
      </c>
      <c r="M83" s="138"/>
      <c r="N83" s="138"/>
      <c r="O83" s="138"/>
      <c r="P83" s="138"/>
      <c r="Q83" s="138"/>
      <c r="R83" s="137"/>
      <c r="S83" s="218" t="str">
        <f t="shared" si="25"/>
        <v/>
      </c>
      <c r="T83" s="137"/>
      <c r="U83" s="218" t="str">
        <f>IF(A83&lt;&gt;"",IF(T83="","U",(VLOOKUP(T83,Generic_Side_Array[],2,FALSE))),"")</f>
        <v/>
      </c>
      <c r="V83" s="139"/>
      <c r="W83" s="287"/>
      <c r="X83" s="137"/>
      <c r="Y83" s="218" t="str">
        <f t="shared" si="26"/>
        <v/>
      </c>
      <c r="Z83" s="137"/>
      <c r="AA83" s="218" t="str">
        <f t="shared" si="37"/>
        <v/>
      </c>
      <c r="AB83" s="287"/>
      <c r="AC83" s="288"/>
      <c r="AD83" s="140"/>
      <c r="AE83" s="218" t="str">
        <f t="shared" si="27"/>
        <v/>
      </c>
      <c r="AF83" s="141"/>
      <c r="AG83" s="218" t="str">
        <f t="shared" si="28"/>
        <v/>
      </c>
      <c r="AH83" s="142"/>
      <c r="AI83" s="218" t="str">
        <f t="shared" si="29"/>
        <v/>
      </c>
      <c r="AJ83" s="143"/>
      <c r="AK83" s="218" t="str">
        <f t="shared" si="30"/>
        <v/>
      </c>
      <c r="AL83" s="144"/>
      <c r="AM83" s="218" t="str">
        <f t="shared" si="31"/>
        <v/>
      </c>
      <c r="AN83" s="145"/>
      <c r="AO83" s="146"/>
      <c r="AP83" s="146"/>
      <c r="AQ83" s="147"/>
      <c r="AR83" s="218" t="str">
        <f t="shared" si="32"/>
        <v/>
      </c>
      <c r="AS83" s="262"/>
      <c r="AT83" s="289"/>
      <c r="AU83" s="286"/>
      <c r="AV83" s="218" t="str">
        <f t="shared" si="33"/>
        <v/>
      </c>
      <c r="AW83" s="286" t="str">
        <f t="shared" si="38"/>
        <v/>
      </c>
      <c r="AX83" s="290"/>
      <c r="AY83" s="291" t="str">
        <f t="shared" si="39"/>
        <v/>
      </c>
      <c r="AZ83" s="289" t="str">
        <f>IF($A83&lt;&gt;"",IF(AS83="",' General &amp; Metadata'!$I$1,AS83),"")</f>
        <v/>
      </c>
      <c r="BA83" s="225" t="str">
        <f t="shared" si="40"/>
        <v/>
      </c>
      <c r="BB83" s="225" t="str">
        <f t="shared" si="40"/>
        <v/>
      </c>
      <c r="BC83" s="225" t="str">
        <f t="shared" si="40"/>
        <v/>
      </c>
      <c r="BD83" s="286"/>
      <c r="BE83" s="292"/>
      <c r="BF83" s="290" t="str">
        <f t="shared" si="41"/>
        <v/>
      </c>
      <c r="BG83" s="286"/>
      <c r="BH83" s="286"/>
      <c r="BI83" s="289"/>
      <c r="BJ83" s="289" t="str">
        <f t="shared" ca="1" si="42"/>
        <v/>
      </c>
      <c r="BK83" s="286"/>
      <c r="BL83" s="289"/>
      <c r="BM83" s="292"/>
    </row>
    <row r="84" spans="1:65" x14ac:dyDescent="0.2">
      <c r="A84" s="286"/>
      <c r="B84" s="218" t="str">
        <f>IF(C84="","",(VLOOKUP(C84,Generic_Roadnames_Array[],2,FALSE)))</f>
        <v/>
      </c>
      <c r="C84" s="219"/>
      <c r="D84" s="135"/>
      <c r="E84" s="136" t="str">
        <f t="shared" si="34"/>
        <v/>
      </c>
      <c r="F84" s="287" t="str">
        <f t="shared" si="35"/>
        <v/>
      </c>
      <c r="G84" s="137"/>
      <c r="H84" s="218" t="str">
        <f t="shared" si="36"/>
        <v/>
      </c>
      <c r="I84" s="137"/>
      <c r="J84" s="218" t="str">
        <f t="shared" si="23"/>
        <v/>
      </c>
      <c r="K84" s="137"/>
      <c r="L84" s="218" t="str">
        <f t="shared" si="24"/>
        <v/>
      </c>
      <c r="M84" s="138"/>
      <c r="N84" s="138"/>
      <c r="O84" s="138"/>
      <c r="P84" s="138"/>
      <c r="Q84" s="138"/>
      <c r="R84" s="137"/>
      <c r="S84" s="218" t="str">
        <f t="shared" si="25"/>
        <v/>
      </c>
      <c r="T84" s="137"/>
      <c r="U84" s="218" t="str">
        <f>IF(A84&lt;&gt;"",IF(T84="","U",(VLOOKUP(T84,Generic_Side_Array[],2,FALSE))),"")</f>
        <v/>
      </c>
      <c r="V84" s="139"/>
      <c r="W84" s="287"/>
      <c r="X84" s="137"/>
      <c r="Y84" s="218" t="str">
        <f t="shared" si="26"/>
        <v/>
      </c>
      <c r="Z84" s="137"/>
      <c r="AA84" s="218" t="str">
        <f t="shared" si="37"/>
        <v/>
      </c>
      <c r="AB84" s="287"/>
      <c r="AC84" s="288"/>
      <c r="AD84" s="140"/>
      <c r="AE84" s="218" t="str">
        <f t="shared" si="27"/>
        <v/>
      </c>
      <c r="AF84" s="141"/>
      <c r="AG84" s="218" t="str">
        <f t="shared" si="28"/>
        <v/>
      </c>
      <c r="AH84" s="142"/>
      <c r="AI84" s="218" t="str">
        <f t="shared" si="29"/>
        <v/>
      </c>
      <c r="AJ84" s="143"/>
      <c r="AK84" s="218" t="str">
        <f t="shared" si="30"/>
        <v/>
      </c>
      <c r="AL84" s="144"/>
      <c r="AM84" s="218" t="str">
        <f t="shared" si="31"/>
        <v/>
      </c>
      <c r="AN84" s="145"/>
      <c r="AO84" s="146"/>
      <c r="AP84" s="146"/>
      <c r="AQ84" s="147"/>
      <c r="AR84" s="218" t="str">
        <f t="shared" si="32"/>
        <v/>
      </c>
      <c r="AS84" s="262"/>
      <c r="AT84" s="289"/>
      <c r="AU84" s="286"/>
      <c r="AV84" s="218" t="str">
        <f t="shared" si="33"/>
        <v/>
      </c>
      <c r="AW84" s="286" t="str">
        <f t="shared" si="38"/>
        <v/>
      </c>
      <c r="AX84" s="290"/>
      <c r="AY84" s="291" t="str">
        <f t="shared" si="39"/>
        <v/>
      </c>
      <c r="AZ84" s="289" t="str">
        <f>IF($A84&lt;&gt;"",IF(AS84="",' General &amp; Metadata'!$I$1,AS84),"")</f>
        <v/>
      </c>
      <c r="BA84" s="225" t="str">
        <f t="shared" si="40"/>
        <v/>
      </c>
      <c r="BB84" s="225" t="str">
        <f t="shared" si="40"/>
        <v/>
      </c>
      <c r="BC84" s="225" t="str">
        <f t="shared" si="40"/>
        <v/>
      </c>
      <c r="BD84" s="286"/>
      <c r="BE84" s="292"/>
      <c r="BF84" s="290" t="str">
        <f t="shared" si="41"/>
        <v/>
      </c>
      <c r="BG84" s="286"/>
      <c r="BH84" s="286"/>
      <c r="BI84" s="289"/>
      <c r="BJ84" s="289" t="str">
        <f t="shared" ca="1" si="42"/>
        <v/>
      </c>
      <c r="BK84" s="286"/>
      <c r="BL84" s="289"/>
      <c r="BM84" s="292"/>
    </row>
    <row r="85" spans="1:65" x14ac:dyDescent="0.2">
      <c r="A85" s="286"/>
      <c r="B85" s="218" t="str">
        <f>IF(C85="","",(VLOOKUP(C85,Generic_Roadnames_Array[],2,FALSE)))</f>
        <v/>
      </c>
      <c r="C85" s="219"/>
      <c r="D85" s="135"/>
      <c r="E85" s="136" t="str">
        <f t="shared" si="34"/>
        <v/>
      </c>
      <c r="F85" s="287" t="str">
        <f t="shared" si="35"/>
        <v/>
      </c>
      <c r="G85" s="137"/>
      <c r="H85" s="218" t="str">
        <f t="shared" si="36"/>
        <v/>
      </c>
      <c r="I85" s="137"/>
      <c r="J85" s="218" t="str">
        <f t="shared" si="23"/>
        <v/>
      </c>
      <c r="K85" s="137"/>
      <c r="L85" s="218" t="str">
        <f t="shared" si="24"/>
        <v/>
      </c>
      <c r="M85" s="138"/>
      <c r="N85" s="138"/>
      <c r="O85" s="138"/>
      <c r="P85" s="138"/>
      <c r="Q85" s="138"/>
      <c r="R85" s="137"/>
      <c r="S85" s="218" t="str">
        <f t="shared" si="25"/>
        <v/>
      </c>
      <c r="T85" s="137"/>
      <c r="U85" s="218" t="str">
        <f>IF(A85&lt;&gt;"",IF(T85="","U",(VLOOKUP(T85,Generic_Side_Array[],2,FALSE))),"")</f>
        <v/>
      </c>
      <c r="V85" s="139"/>
      <c r="W85" s="287"/>
      <c r="X85" s="137"/>
      <c r="Y85" s="218" t="str">
        <f t="shared" si="26"/>
        <v/>
      </c>
      <c r="Z85" s="137"/>
      <c r="AA85" s="218" t="str">
        <f t="shared" si="37"/>
        <v/>
      </c>
      <c r="AB85" s="287"/>
      <c r="AC85" s="288"/>
      <c r="AD85" s="140"/>
      <c r="AE85" s="218" t="str">
        <f t="shared" si="27"/>
        <v/>
      </c>
      <c r="AF85" s="141"/>
      <c r="AG85" s="218" t="str">
        <f t="shared" si="28"/>
        <v/>
      </c>
      <c r="AH85" s="142"/>
      <c r="AI85" s="218" t="str">
        <f t="shared" si="29"/>
        <v/>
      </c>
      <c r="AJ85" s="143"/>
      <c r="AK85" s="218" t="str">
        <f t="shared" si="30"/>
        <v/>
      </c>
      <c r="AL85" s="144"/>
      <c r="AM85" s="218" t="str">
        <f t="shared" si="31"/>
        <v/>
      </c>
      <c r="AN85" s="145"/>
      <c r="AO85" s="146"/>
      <c r="AP85" s="146"/>
      <c r="AQ85" s="147"/>
      <c r="AR85" s="218" t="str">
        <f t="shared" si="32"/>
        <v/>
      </c>
      <c r="AS85" s="262"/>
      <c r="AT85" s="289"/>
      <c r="AU85" s="286"/>
      <c r="AV85" s="218" t="str">
        <f t="shared" si="33"/>
        <v/>
      </c>
      <c r="AW85" s="286" t="str">
        <f t="shared" si="38"/>
        <v/>
      </c>
      <c r="AX85" s="290"/>
      <c r="AY85" s="291" t="str">
        <f t="shared" si="39"/>
        <v/>
      </c>
      <c r="AZ85" s="289" t="str">
        <f>IF($A85&lt;&gt;"",IF(AS85="",' General &amp; Metadata'!$I$1,AS85),"")</f>
        <v/>
      </c>
      <c r="BA85" s="225" t="str">
        <f t="shared" si="40"/>
        <v/>
      </c>
      <c r="BB85" s="225" t="str">
        <f t="shared" si="40"/>
        <v/>
      </c>
      <c r="BC85" s="225" t="str">
        <f t="shared" si="40"/>
        <v/>
      </c>
      <c r="BD85" s="286"/>
      <c r="BE85" s="292"/>
      <c r="BF85" s="290" t="str">
        <f t="shared" si="41"/>
        <v/>
      </c>
      <c r="BG85" s="286"/>
      <c r="BH85" s="286"/>
      <c r="BI85" s="289"/>
      <c r="BJ85" s="289" t="str">
        <f t="shared" ca="1" si="42"/>
        <v/>
      </c>
      <c r="BK85" s="286"/>
      <c r="BL85" s="289"/>
      <c r="BM85" s="292"/>
    </row>
    <row r="86" spans="1:65" x14ac:dyDescent="0.2">
      <c r="A86" s="286"/>
      <c r="B86" s="218" t="str">
        <f>IF(C86="","",(VLOOKUP(C86,Generic_Roadnames_Array[],2,FALSE)))</f>
        <v/>
      </c>
      <c r="C86" s="219"/>
      <c r="D86" s="135"/>
      <c r="E86" s="136" t="str">
        <f t="shared" si="34"/>
        <v/>
      </c>
      <c r="F86" s="287" t="str">
        <f t="shared" si="35"/>
        <v/>
      </c>
      <c r="G86" s="137"/>
      <c r="H86" s="218" t="str">
        <f t="shared" si="36"/>
        <v/>
      </c>
      <c r="I86" s="137"/>
      <c r="J86" s="218" t="str">
        <f t="shared" si="23"/>
        <v/>
      </c>
      <c r="K86" s="137"/>
      <c r="L86" s="218" t="str">
        <f t="shared" si="24"/>
        <v/>
      </c>
      <c r="M86" s="138"/>
      <c r="N86" s="138"/>
      <c r="O86" s="138"/>
      <c r="P86" s="138"/>
      <c r="Q86" s="138"/>
      <c r="R86" s="137"/>
      <c r="S86" s="218" t="str">
        <f t="shared" si="25"/>
        <v/>
      </c>
      <c r="T86" s="137"/>
      <c r="U86" s="218" t="str">
        <f>IF(A86&lt;&gt;"",IF(T86="","U",(VLOOKUP(T86,Generic_Side_Array[],2,FALSE))),"")</f>
        <v/>
      </c>
      <c r="V86" s="139"/>
      <c r="W86" s="287"/>
      <c r="X86" s="137"/>
      <c r="Y86" s="218" t="str">
        <f t="shared" si="26"/>
        <v/>
      </c>
      <c r="Z86" s="137"/>
      <c r="AA86" s="218" t="str">
        <f t="shared" si="37"/>
        <v/>
      </c>
      <c r="AB86" s="287"/>
      <c r="AC86" s="288"/>
      <c r="AD86" s="140"/>
      <c r="AE86" s="218" t="str">
        <f t="shared" si="27"/>
        <v/>
      </c>
      <c r="AF86" s="141"/>
      <c r="AG86" s="218" t="str">
        <f t="shared" si="28"/>
        <v/>
      </c>
      <c r="AH86" s="142"/>
      <c r="AI86" s="218" t="str">
        <f t="shared" si="29"/>
        <v/>
      </c>
      <c r="AJ86" s="143"/>
      <c r="AK86" s="218" t="str">
        <f t="shared" si="30"/>
        <v/>
      </c>
      <c r="AL86" s="144"/>
      <c r="AM86" s="218" t="str">
        <f t="shared" si="31"/>
        <v/>
      </c>
      <c r="AN86" s="145"/>
      <c r="AO86" s="146"/>
      <c r="AP86" s="146"/>
      <c r="AQ86" s="147"/>
      <c r="AR86" s="218" t="str">
        <f t="shared" si="32"/>
        <v/>
      </c>
      <c r="AS86" s="262"/>
      <c r="AT86" s="289"/>
      <c r="AU86" s="286"/>
      <c r="AV86" s="218" t="str">
        <f t="shared" si="33"/>
        <v/>
      </c>
      <c r="AW86" s="286" t="str">
        <f t="shared" si="38"/>
        <v/>
      </c>
      <c r="AX86" s="290"/>
      <c r="AY86" s="291" t="str">
        <f t="shared" si="39"/>
        <v/>
      </c>
      <c r="AZ86" s="289" t="str">
        <f>IF($A86&lt;&gt;"",IF(AS86="",' General &amp; Metadata'!$I$1,AS86),"")</f>
        <v/>
      </c>
      <c r="BA86" s="225" t="str">
        <f t="shared" si="40"/>
        <v/>
      </c>
      <c r="BB86" s="225" t="str">
        <f t="shared" si="40"/>
        <v/>
      </c>
      <c r="BC86" s="225" t="str">
        <f t="shared" si="40"/>
        <v/>
      </c>
      <c r="BD86" s="286"/>
      <c r="BE86" s="292"/>
      <c r="BF86" s="290" t="str">
        <f t="shared" si="41"/>
        <v/>
      </c>
      <c r="BG86" s="286"/>
      <c r="BH86" s="286"/>
      <c r="BI86" s="289"/>
      <c r="BJ86" s="289" t="str">
        <f t="shared" ca="1" si="42"/>
        <v/>
      </c>
      <c r="BK86" s="286"/>
      <c r="BL86" s="289"/>
      <c r="BM86" s="292"/>
    </row>
    <row r="87" spans="1:65" x14ac:dyDescent="0.2">
      <c r="A87" s="286"/>
      <c r="B87" s="218" t="str">
        <f>IF(C87="","",(VLOOKUP(C87,Generic_Roadnames_Array[],2,FALSE)))</f>
        <v/>
      </c>
      <c r="C87" s="219"/>
      <c r="D87" s="135"/>
      <c r="E87" s="136" t="str">
        <f t="shared" si="34"/>
        <v/>
      </c>
      <c r="F87" s="287" t="str">
        <f t="shared" si="35"/>
        <v/>
      </c>
      <c r="G87" s="137"/>
      <c r="H87" s="218" t="str">
        <f t="shared" si="36"/>
        <v/>
      </c>
      <c r="I87" s="137"/>
      <c r="J87" s="218" t="str">
        <f t="shared" si="23"/>
        <v/>
      </c>
      <c r="K87" s="137"/>
      <c r="L87" s="218" t="str">
        <f t="shared" si="24"/>
        <v/>
      </c>
      <c r="M87" s="138"/>
      <c r="N87" s="138"/>
      <c r="O87" s="138"/>
      <c r="P87" s="138"/>
      <c r="Q87" s="138"/>
      <c r="R87" s="137"/>
      <c r="S87" s="218" t="str">
        <f t="shared" si="25"/>
        <v/>
      </c>
      <c r="T87" s="137"/>
      <c r="U87" s="218" t="str">
        <f>IF(A87&lt;&gt;"",IF(T87="","U",(VLOOKUP(T87,Generic_Side_Array[],2,FALSE))),"")</f>
        <v/>
      </c>
      <c r="V87" s="139"/>
      <c r="W87" s="287"/>
      <c r="X87" s="137"/>
      <c r="Y87" s="218" t="str">
        <f t="shared" si="26"/>
        <v/>
      </c>
      <c r="Z87" s="137"/>
      <c r="AA87" s="218" t="str">
        <f t="shared" si="37"/>
        <v/>
      </c>
      <c r="AB87" s="287"/>
      <c r="AC87" s="288"/>
      <c r="AD87" s="140"/>
      <c r="AE87" s="218" t="str">
        <f t="shared" si="27"/>
        <v/>
      </c>
      <c r="AF87" s="141"/>
      <c r="AG87" s="218" t="str">
        <f t="shared" si="28"/>
        <v/>
      </c>
      <c r="AH87" s="142"/>
      <c r="AI87" s="218" t="str">
        <f t="shared" si="29"/>
        <v/>
      </c>
      <c r="AJ87" s="143"/>
      <c r="AK87" s="218" t="str">
        <f t="shared" si="30"/>
        <v/>
      </c>
      <c r="AL87" s="144"/>
      <c r="AM87" s="218" t="str">
        <f t="shared" si="31"/>
        <v/>
      </c>
      <c r="AN87" s="145"/>
      <c r="AO87" s="146"/>
      <c r="AP87" s="146"/>
      <c r="AQ87" s="147"/>
      <c r="AR87" s="218" t="str">
        <f t="shared" si="32"/>
        <v/>
      </c>
      <c r="AS87" s="262"/>
      <c r="AT87" s="289"/>
      <c r="AU87" s="286"/>
      <c r="AV87" s="218" t="str">
        <f t="shared" si="33"/>
        <v/>
      </c>
      <c r="AW87" s="286" t="str">
        <f t="shared" si="38"/>
        <v/>
      </c>
      <c r="AX87" s="290"/>
      <c r="AY87" s="291" t="str">
        <f t="shared" si="39"/>
        <v/>
      </c>
      <c r="AZ87" s="289" t="str">
        <f>IF($A87&lt;&gt;"",IF(AS87="",' General &amp; Metadata'!$I$1,AS87),"")</f>
        <v/>
      </c>
      <c r="BA87" s="225" t="str">
        <f t="shared" si="40"/>
        <v/>
      </c>
      <c r="BB87" s="225" t="str">
        <f t="shared" si="40"/>
        <v/>
      </c>
      <c r="BC87" s="225" t="str">
        <f t="shared" si="40"/>
        <v/>
      </c>
      <c r="BD87" s="286"/>
      <c r="BE87" s="292"/>
      <c r="BF87" s="290" t="str">
        <f t="shared" si="41"/>
        <v/>
      </c>
      <c r="BG87" s="286"/>
      <c r="BH87" s="286"/>
      <c r="BI87" s="289"/>
      <c r="BJ87" s="289" t="str">
        <f t="shared" ca="1" si="42"/>
        <v/>
      </c>
      <c r="BK87" s="286"/>
      <c r="BL87" s="289"/>
      <c r="BM87" s="292"/>
    </row>
    <row r="88" spans="1:65" x14ac:dyDescent="0.2">
      <c r="A88" s="286"/>
      <c r="B88" s="218" t="str">
        <f>IF(C88="","",(VLOOKUP(C88,Generic_Roadnames_Array[],2,FALSE)))</f>
        <v/>
      </c>
      <c r="C88" s="219"/>
      <c r="D88" s="135"/>
      <c r="E88" s="136" t="str">
        <f t="shared" si="34"/>
        <v/>
      </c>
      <c r="F88" s="287" t="str">
        <f t="shared" si="35"/>
        <v/>
      </c>
      <c r="G88" s="137"/>
      <c r="H88" s="218" t="str">
        <f t="shared" si="36"/>
        <v/>
      </c>
      <c r="I88" s="137"/>
      <c r="J88" s="218" t="str">
        <f t="shared" si="23"/>
        <v/>
      </c>
      <c r="K88" s="137"/>
      <c r="L88" s="218" t="str">
        <f t="shared" si="24"/>
        <v/>
      </c>
      <c r="M88" s="138"/>
      <c r="N88" s="138"/>
      <c r="O88" s="138"/>
      <c r="P88" s="138"/>
      <c r="Q88" s="138"/>
      <c r="R88" s="137"/>
      <c r="S88" s="218" t="str">
        <f t="shared" si="25"/>
        <v/>
      </c>
      <c r="T88" s="137"/>
      <c r="U88" s="218" t="str">
        <f>IF(A88&lt;&gt;"",IF(T88="","U",(VLOOKUP(T88,Generic_Side_Array[],2,FALSE))),"")</f>
        <v/>
      </c>
      <c r="V88" s="139"/>
      <c r="W88" s="287"/>
      <c r="X88" s="137"/>
      <c r="Y88" s="218" t="str">
        <f t="shared" si="26"/>
        <v/>
      </c>
      <c r="Z88" s="137"/>
      <c r="AA88" s="218" t="str">
        <f t="shared" si="37"/>
        <v/>
      </c>
      <c r="AB88" s="287"/>
      <c r="AC88" s="288"/>
      <c r="AD88" s="140"/>
      <c r="AE88" s="218" t="str">
        <f t="shared" si="27"/>
        <v/>
      </c>
      <c r="AF88" s="141"/>
      <c r="AG88" s="218" t="str">
        <f t="shared" si="28"/>
        <v/>
      </c>
      <c r="AH88" s="142"/>
      <c r="AI88" s="218" t="str">
        <f t="shared" si="29"/>
        <v/>
      </c>
      <c r="AJ88" s="143"/>
      <c r="AK88" s="218" t="str">
        <f t="shared" si="30"/>
        <v/>
      </c>
      <c r="AL88" s="144"/>
      <c r="AM88" s="218" t="str">
        <f t="shared" si="31"/>
        <v/>
      </c>
      <c r="AN88" s="145"/>
      <c r="AO88" s="146"/>
      <c r="AP88" s="146"/>
      <c r="AQ88" s="147"/>
      <c r="AR88" s="218" t="str">
        <f t="shared" si="32"/>
        <v/>
      </c>
      <c r="AS88" s="262"/>
      <c r="AT88" s="289"/>
      <c r="AU88" s="286"/>
      <c r="AV88" s="218" t="str">
        <f t="shared" si="33"/>
        <v/>
      </c>
      <c r="AW88" s="286" t="str">
        <f t="shared" si="38"/>
        <v/>
      </c>
      <c r="AX88" s="290"/>
      <c r="AY88" s="291" t="str">
        <f t="shared" si="39"/>
        <v/>
      </c>
      <c r="AZ88" s="289" t="str">
        <f>IF($A88&lt;&gt;"",IF(AS88="",' General &amp; Metadata'!$I$1,AS88),"")</f>
        <v/>
      </c>
      <c r="BA88" s="225" t="str">
        <f t="shared" si="40"/>
        <v/>
      </c>
      <c r="BB88" s="225" t="str">
        <f t="shared" si="40"/>
        <v/>
      </c>
      <c r="BC88" s="225" t="str">
        <f t="shared" si="40"/>
        <v/>
      </c>
      <c r="BD88" s="286"/>
      <c r="BE88" s="292"/>
      <c r="BF88" s="290" t="str">
        <f t="shared" si="41"/>
        <v/>
      </c>
      <c r="BG88" s="286"/>
      <c r="BH88" s="286"/>
      <c r="BI88" s="289"/>
      <c r="BJ88" s="289" t="str">
        <f t="shared" ca="1" si="42"/>
        <v/>
      </c>
      <c r="BK88" s="286"/>
      <c r="BL88" s="289"/>
      <c r="BM88" s="292"/>
    </row>
    <row r="89" spans="1:65" x14ac:dyDescent="0.2">
      <c r="A89" s="286"/>
      <c r="B89" s="218" t="str">
        <f>IF(C89="","",(VLOOKUP(C89,Generic_Roadnames_Array[],2,FALSE)))</f>
        <v/>
      </c>
      <c r="C89" s="219"/>
      <c r="D89" s="135"/>
      <c r="E89" s="136" t="str">
        <f t="shared" si="34"/>
        <v/>
      </c>
      <c r="F89" s="287" t="str">
        <f t="shared" si="35"/>
        <v/>
      </c>
      <c r="G89" s="137"/>
      <c r="H89" s="218" t="str">
        <f t="shared" si="36"/>
        <v/>
      </c>
      <c r="I89" s="137"/>
      <c r="J89" s="218" t="str">
        <f t="shared" si="23"/>
        <v/>
      </c>
      <c r="K89" s="137"/>
      <c r="L89" s="218" t="str">
        <f t="shared" si="24"/>
        <v/>
      </c>
      <c r="M89" s="138"/>
      <c r="N89" s="138"/>
      <c r="O89" s="138"/>
      <c r="P89" s="138"/>
      <c r="Q89" s="138"/>
      <c r="R89" s="137"/>
      <c r="S89" s="218" t="str">
        <f t="shared" si="25"/>
        <v/>
      </c>
      <c r="T89" s="137"/>
      <c r="U89" s="218" t="str">
        <f>IF(A89&lt;&gt;"",IF(T89="","U",(VLOOKUP(T89,Generic_Side_Array[],2,FALSE))),"")</f>
        <v/>
      </c>
      <c r="V89" s="139"/>
      <c r="W89" s="287"/>
      <c r="X89" s="137"/>
      <c r="Y89" s="218" t="str">
        <f t="shared" si="26"/>
        <v/>
      </c>
      <c r="Z89" s="137"/>
      <c r="AA89" s="218" t="str">
        <f t="shared" si="37"/>
        <v/>
      </c>
      <c r="AB89" s="287"/>
      <c r="AC89" s="288"/>
      <c r="AD89" s="140"/>
      <c r="AE89" s="218" t="str">
        <f t="shared" si="27"/>
        <v/>
      </c>
      <c r="AF89" s="141"/>
      <c r="AG89" s="218" t="str">
        <f t="shared" si="28"/>
        <v/>
      </c>
      <c r="AH89" s="142"/>
      <c r="AI89" s="218" t="str">
        <f t="shared" si="29"/>
        <v/>
      </c>
      <c r="AJ89" s="143"/>
      <c r="AK89" s="218" t="str">
        <f t="shared" si="30"/>
        <v/>
      </c>
      <c r="AL89" s="144"/>
      <c r="AM89" s="218" t="str">
        <f t="shared" si="31"/>
        <v/>
      </c>
      <c r="AN89" s="145"/>
      <c r="AO89" s="146"/>
      <c r="AP89" s="146"/>
      <c r="AQ89" s="147"/>
      <c r="AR89" s="218" t="str">
        <f t="shared" si="32"/>
        <v/>
      </c>
      <c r="AS89" s="262"/>
      <c r="AT89" s="289"/>
      <c r="AU89" s="286"/>
      <c r="AV89" s="218" t="str">
        <f t="shared" si="33"/>
        <v/>
      </c>
      <c r="AW89" s="286" t="str">
        <f t="shared" si="38"/>
        <v/>
      </c>
      <c r="AX89" s="290"/>
      <c r="AY89" s="291" t="str">
        <f t="shared" si="39"/>
        <v/>
      </c>
      <c r="AZ89" s="289" t="str">
        <f>IF($A89&lt;&gt;"",IF(AS89="",' General &amp; Metadata'!$I$1,AS89),"")</f>
        <v/>
      </c>
      <c r="BA89" s="225" t="str">
        <f t="shared" si="40"/>
        <v/>
      </c>
      <c r="BB89" s="225" t="str">
        <f t="shared" si="40"/>
        <v/>
      </c>
      <c r="BC89" s="225" t="str">
        <f t="shared" si="40"/>
        <v/>
      </c>
      <c r="BD89" s="286"/>
      <c r="BE89" s="292"/>
      <c r="BF89" s="290" t="str">
        <f t="shared" si="41"/>
        <v/>
      </c>
      <c r="BG89" s="286"/>
      <c r="BH89" s="286"/>
      <c r="BI89" s="289"/>
      <c r="BJ89" s="289" t="str">
        <f t="shared" ca="1" si="42"/>
        <v/>
      </c>
      <c r="BK89" s="286"/>
      <c r="BL89" s="289"/>
      <c r="BM89" s="292"/>
    </row>
    <row r="90" spans="1:65" x14ac:dyDescent="0.2">
      <c r="A90" s="286"/>
      <c r="B90" s="218" t="str">
        <f>IF(C90="","",(VLOOKUP(C90,Generic_Roadnames_Array[],2,FALSE)))</f>
        <v/>
      </c>
      <c r="C90" s="219"/>
      <c r="D90" s="135"/>
      <c r="E90" s="136" t="str">
        <f t="shared" si="34"/>
        <v/>
      </c>
      <c r="F90" s="287" t="str">
        <f t="shared" si="35"/>
        <v/>
      </c>
      <c r="G90" s="137"/>
      <c r="H90" s="218" t="str">
        <f t="shared" si="36"/>
        <v/>
      </c>
      <c r="I90" s="137"/>
      <c r="J90" s="218" t="str">
        <f t="shared" si="23"/>
        <v/>
      </c>
      <c r="K90" s="137"/>
      <c r="L90" s="218" t="str">
        <f t="shared" si="24"/>
        <v/>
      </c>
      <c r="M90" s="138"/>
      <c r="N90" s="138"/>
      <c r="O90" s="138"/>
      <c r="P90" s="138"/>
      <c r="Q90" s="138"/>
      <c r="R90" s="137"/>
      <c r="S90" s="218" t="str">
        <f t="shared" si="25"/>
        <v/>
      </c>
      <c r="T90" s="137"/>
      <c r="U90" s="218" t="str">
        <f>IF(A90&lt;&gt;"",IF(T90="","U",(VLOOKUP(T90,Generic_Side_Array[],2,FALSE))),"")</f>
        <v/>
      </c>
      <c r="V90" s="139"/>
      <c r="W90" s="287"/>
      <c r="X90" s="137"/>
      <c r="Y90" s="218" t="str">
        <f t="shared" si="26"/>
        <v/>
      </c>
      <c r="Z90" s="137"/>
      <c r="AA90" s="218" t="str">
        <f t="shared" si="37"/>
        <v/>
      </c>
      <c r="AB90" s="287"/>
      <c r="AC90" s="288"/>
      <c r="AD90" s="140"/>
      <c r="AE90" s="218" t="str">
        <f t="shared" si="27"/>
        <v/>
      </c>
      <c r="AF90" s="141"/>
      <c r="AG90" s="218" t="str">
        <f t="shared" si="28"/>
        <v/>
      </c>
      <c r="AH90" s="142"/>
      <c r="AI90" s="218" t="str">
        <f t="shared" si="29"/>
        <v/>
      </c>
      <c r="AJ90" s="143"/>
      <c r="AK90" s="218" t="str">
        <f t="shared" si="30"/>
        <v/>
      </c>
      <c r="AL90" s="144"/>
      <c r="AM90" s="218" t="str">
        <f t="shared" si="31"/>
        <v/>
      </c>
      <c r="AN90" s="145"/>
      <c r="AO90" s="146"/>
      <c r="AP90" s="146"/>
      <c r="AQ90" s="147"/>
      <c r="AR90" s="218" t="str">
        <f t="shared" si="32"/>
        <v/>
      </c>
      <c r="AS90" s="262"/>
      <c r="AT90" s="289"/>
      <c r="AU90" s="286"/>
      <c r="AV90" s="218" t="str">
        <f t="shared" si="33"/>
        <v/>
      </c>
      <c r="AW90" s="286" t="str">
        <f t="shared" si="38"/>
        <v/>
      </c>
      <c r="AX90" s="290"/>
      <c r="AY90" s="291" t="str">
        <f t="shared" si="39"/>
        <v/>
      </c>
      <c r="AZ90" s="289" t="str">
        <f>IF($A90&lt;&gt;"",IF(AS90="",' General &amp; Metadata'!$I$1,AS90),"")</f>
        <v/>
      </c>
      <c r="BA90" s="225" t="str">
        <f t="shared" si="40"/>
        <v/>
      </c>
      <c r="BB90" s="225" t="str">
        <f t="shared" si="40"/>
        <v/>
      </c>
      <c r="BC90" s="225" t="str">
        <f t="shared" si="40"/>
        <v/>
      </c>
      <c r="BD90" s="286"/>
      <c r="BE90" s="292"/>
      <c r="BF90" s="290" t="str">
        <f t="shared" si="41"/>
        <v/>
      </c>
      <c r="BG90" s="286"/>
      <c r="BH90" s="286"/>
      <c r="BI90" s="289"/>
      <c r="BJ90" s="289" t="str">
        <f t="shared" ca="1" si="42"/>
        <v/>
      </c>
      <c r="BK90" s="286"/>
      <c r="BL90" s="289"/>
      <c r="BM90" s="292"/>
    </row>
    <row r="91" spans="1:65" x14ac:dyDescent="0.2">
      <c r="A91" s="286"/>
      <c r="B91" s="218" t="str">
        <f>IF(C91="","",(VLOOKUP(C91,Generic_Roadnames_Array[],2,FALSE)))</f>
        <v/>
      </c>
      <c r="C91" s="219"/>
      <c r="D91" s="135"/>
      <c r="E91" s="136" t="str">
        <f t="shared" si="34"/>
        <v/>
      </c>
      <c r="F91" s="287" t="str">
        <f t="shared" si="35"/>
        <v/>
      </c>
      <c r="G91" s="137"/>
      <c r="H91" s="218" t="str">
        <f t="shared" si="36"/>
        <v/>
      </c>
      <c r="I91" s="137"/>
      <c r="J91" s="218" t="str">
        <f t="shared" si="23"/>
        <v/>
      </c>
      <c r="K91" s="137"/>
      <c r="L91" s="218" t="str">
        <f t="shared" si="24"/>
        <v/>
      </c>
      <c r="M91" s="138"/>
      <c r="N91" s="138"/>
      <c r="O91" s="138"/>
      <c r="P91" s="138"/>
      <c r="Q91" s="138"/>
      <c r="R91" s="137"/>
      <c r="S91" s="218" t="str">
        <f t="shared" si="25"/>
        <v/>
      </c>
      <c r="T91" s="137"/>
      <c r="U91" s="218" t="str">
        <f>IF(A91&lt;&gt;"",IF(T91="","U",(VLOOKUP(T91,Generic_Side_Array[],2,FALSE))),"")</f>
        <v/>
      </c>
      <c r="V91" s="139"/>
      <c r="W91" s="287"/>
      <c r="X91" s="137"/>
      <c r="Y91" s="218" t="str">
        <f t="shared" si="26"/>
        <v/>
      </c>
      <c r="Z91" s="137"/>
      <c r="AA91" s="218" t="str">
        <f t="shared" si="37"/>
        <v/>
      </c>
      <c r="AB91" s="287"/>
      <c r="AC91" s="288"/>
      <c r="AD91" s="140"/>
      <c r="AE91" s="218" t="str">
        <f t="shared" si="27"/>
        <v/>
      </c>
      <c r="AF91" s="141"/>
      <c r="AG91" s="218" t="str">
        <f t="shared" si="28"/>
        <v/>
      </c>
      <c r="AH91" s="142"/>
      <c r="AI91" s="218" t="str">
        <f t="shared" si="29"/>
        <v/>
      </c>
      <c r="AJ91" s="143"/>
      <c r="AK91" s="218" t="str">
        <f t="shared" si="30"/>
        <v/>
      </c>
      <c r="AL91" s="144"/>
      <c r="AM91" s="218" t="str">
        <f t="shared" si="31"/>
        <v/>
      </c>
      <c r="AN91" s="145"/>
      <c r="AO91" s="146"/>
      <c r="AP91" s="146"/>
      <c r="AQ91" s="147"/>
      <c r="AR91" s="218" t="str">
        <f t="shared" si="32"/>
        <v/>
      </c>
      <c r="AS91" s="262"/>
      <c r="AT91" s="289"/>
      <c r="AU91" s="286"/>
      <c r="AV91" s="218" t="str">
        <f t="shared" si="33"/>
        <v/>
      </c>
      <c r="AW91" s="286" t="str">
        <f t="shared" si="38"/>
        <v/>
      </c>
      <c r="AX91" s="290"/>
      <c r="AY91" s="291" t="str">
        <f t="shared" si="39"/>
        <v/>
      </c>
      <c r="AZ91" s="289" t="str">
        <f>IF($A91&lt;&gt;"",IF(AS91="",' General &amp; Metadata'!$I$1,AS91),"")</f>
        <v/>
      </c>
      <c r="BA91" s="225" t="str">
        <f t="shared" si="40"/>
        <v/>
      </c>
      <c r="BB91" s="225" t="str">
        <f t="shared" si="40"/>
        <v/>
      </c>
      <c r="BC91" s="225" t="str">
        <f t="shared" si="40"/>
        <v/>
      </c>
      <c r="BD91" s="286"/>
      <c r="BE91" s="292"/>
      <c r="BF91" s="290" t="str">
        <f t="shared" si="41"/>
        <v/>
      </c>
      <c r="BG91" s="286"/>
      <c r="BH91" s="286"/>
      <c r="BI91" s="289"/>
      <c r="BJ91" s="289" t="str">
        <f t="shared" ca="1" si="42"/>
        <v/>
      </c>
      <c r="BK91" s="286"/>
      <c r="BL91" s="289"/>
      <c r="BM91" s="292"/>
    </row>
    <row r="92" spans="1:65" x14ac:dyDescent="0.2">
      <c r="A92" s="286"/>
      <c r="B92" s="218" t="str">
        <f>IF(C92="","",(VLOOKUP(C92,Generic_Roadnames_Array[],2,FALSE)))</f>
        <v/>
      </c>
      <c r="C92" s="219"/>
      <c r="D92" s="135"/>
      <c r="E92" s="136" t="str">
        <f t="shared" si="34"/>
        <v/>
      </c>
      <c r="F92" s="287" t="str">
        <f t="shared" si="35"/>
        <v/>
      </c>
      <c r="G92" s="137"/>
      <c r="H92" s="218" t="str">
        <f t="shared" si="36"/>
        <v/>
      </c>
      <c r="I92" s="137"/>
      <c r="J92" s="218" t="str">
        <f t="shared" si="23"/>
        <v/>
      </c>
      <c r="K92" s="137"/>
      <c r="L92" s="218" t="str">
        <f t="shared" si="24"/>
        <v/>
      </c>
      <c r="M92" s="138"/>
      <c r="N92" s="138"/>
      <c r="O92" s="138"/>
      <c r="P92" s="138"/>
      <c r="Q92" s="138"/>
      <c r="R92" s="137"/>
      <c r="S92" s="218" t="str">
        <f t="shared" si="25"/>
        <v/>
      </c>
      <c r="T92" s="137"/>
      <c r="U92" s="218" t="str">
        <f>IF(A92&lt;&gt;"",IF(T92="","U",(VLOOKUP(T92,Generic_Side_Array[],2,FALSE))),"")</f>
        <v/>
      </c>
      <c r="V92" s="139"/>
      <c r="W92" s="287"/>
      <c r="X92" s="137"/>
      <c r="Y92" s="218" t="str">
        <f t="shared" si="26"/>
        <v/>
      </c>
      <c r="Z92" s="137"/>
      <c r="AA92" s="218" t="str">
        <f t="shared" si="37"/>
        <v/>
      </c>
      <c r="AB92" s="287"/>
      <c r="AC92" s="288"/>
      <c r="AD92" s="140"/>
      <c r="AE92" s="218" t="str">
        <f t="shared" si="27"/>
        <v/>
      </c>
      <c r="AF92" s="141"/>
      <c r="AG92" s="218" t="str">
        <f t="shared" si="28"/>
        <v/>
      </c>
      <c r="AH92" s="142"/>
      <c r="AI92" s="218" t="str">
        <f t="shared" si="29"/>
        <v/>
      </c>
      <c r="AJ92" s="143"/>
      <c r="AK92" s="218" t="str">
        <f t="shared" si="30"/>
        <v/>
      </c>
      <c r="AL92" s="144"/>
      <c r="AM92" s="218" t="str">
        <f t="shared" si="31"/>
        <v/>
      </c>
      <c r="AN92" s="145"/>
      <c r="AO92" s="146"/>
      <c r="AP92" s="146"/>
      <c r="AQ92" s="147"/>
      <c r="AR92" s="218" t="str">
        <f t="shared" si="32"/>
        <v/>
      </c>
      <c r="AS92" s="262"/>
      <c r="AT92" s="289"/>
      <c r="AU92" s="286"/>
      <c r="AV92" s="218" t="str">
        <f t="shared" si="33"/>
        <v/>
      </c>
      <c r="AW92" s="286" t="str">
        <f t="shared" si="38"/>
        <v/>
      </c>
      <c r="AX92" s="290"/>
      <c r="AY92" s="291" t="str">
        <f t="shared" si="39"/>
        <v/>
      </c>
      <c r="AZ92" s="289" t="str">
        <f>IF($A92&lt;&gt;"",IF(AS92="",' General &amp; Metadata'!$I$1,AS92),"")</f>
        <v/>
      </c>
      <c r="BA92" s="225" t="str">
        <f t="shared" si="40"/>
        <v/>
      </c>
      <c r="BB92" s="225" t="str">
        <f t="shared" si="40"/>
        <v/>
      </c>
      <c r="BC92" s="225" t="str">
        <f t="shared" si="40"/>
        <v/>
      </c>
      <c r="BD92" s="286"/>
      <c r="BE92" s="292"/>
      <c r="BF92" s="290" t="str">
        <f t="shared" si="41"/>
        <v/>
      </c>
      <c r="BG92" s="286"/>
      <c r="BH92" s="286"/>
      <c r="BI92" s="289"/>
      <c r="BJ92" s="289" t="str">
        <f t="shared" ca="1" si="42"/>
        <v/>
      </c>
      <c r="BK92" s="286"/>
      <c r="BL92" s="289"/>
      <c r="BM92" s="292"/>
    </row>
    <row r="93" spans="1:65" x14ac:dyDescent="0.2">
      <c r="A93" s="286"/>
      <c r="B93" s="218" t="str">
        <f>IF(C93="","",(VLOOKUP(C93,Generic_Roadnames_Array[],2,FALSE)))</f>
        <v/>
      </c>
      <c r="C93" s="219"/>
      <c r="D93" s="135"/>
      <c r="E93" s="136" t="str">
        <f t="shared" si="34"/>
        <v/>
      </c>
      <c r="F93" s="287" t="str">
        <f t="shared" si="35"/>
        <v/>
      </c>
      <c r="G93" s="137"/>
      <c r="H93" s="218" t="str">
        <f t="shared" si="36"/>
        <v/>
      </c>
      <c r="I93" s="137"/>
      <c r="J93" s="218" t="str">
        <f t="shared" si="23"/>
        <v/>
      </c>
      <c r="K93" s="137"/>
      <c r="L93" s="218" t="str">
        <f t="shared" si="24"/>
        <v/>
      </c>
      <c r="M93" s="138"/>
      <c r="N93" s="138"/>
      <c r="O93" s="138"/>
      <c r="P93" s="138"/>
      <c r="Q93" s="138"/>
      <c r="R93" s="137"/>
      <c r="S93" s="218" t="str">
        <f t="shared" si="25"/>
        <v/>
      </c>
      <c r="T93" s="137"/>
      <c r="U93" s="218" t="str">
        <f>IF(A93&lt;&gt;"",IF(T93="","U",(VLOOKUP(T93,Generic_Side_Array[],2,FALSE))),"")</f>
        <v/>
      </c>
      <c r="V93" s="139"/>
      <c r="W93" s="287"/>
      <c r="X93" s="137"/>
      <c r="Y93" s="218" t="str">
        <f t="shared" si="26"/>
        <v/>
      </c>
      <c r="Z93" s="137"/>
      <c r="AA93" s="218" t="str">
        <f t="shared" si="37"/>
        <v/>
      </c>
      <c r="AB93" s="287"/>
      <c r="AC93" s="288"/>
      <c r="AD93" s="140"/>
      <c r="AE93" s="218" t="str">
        <f t="shared" si="27"/>
        <v/>
      </c>
      <c r="AF93" s="141"/>
      <c r="AG93" s="218" t="str">
        <f t="shared" si="28"/>
        <v/>
      </c>
      <c r="AH93" s="142"/>
      <c r="AI93" s="218" t="str">
        <f t="shared" si="29"/>
        <v/>
      </c>
      <c r="AJ93" s="143"/>
      <c r="AK93" s="218" t="str">
        <f t="shared" si="30"/>
        <v/>
      </c>
      <c r="AL93" s="144"/>
      <c r="AM93" s="218" t="str">
        <f t="shared" si="31"/>
        <v/>
      </c>
      <c r="AN93" s="145"/>
      <c r="AO93" s="146"/>
      <c r="AP93" s="146"/>
      <c r="AQ93" s="147"/>
      <c r="AR93" s="218" t="str">
        <f t="shared" si="32"/>
        <v/>
      </c>
      <c r="AS93" s="262"/>
      <c r="AT93" s="289"/>
      <c r="AU93" s="286"/>
      <c r="AV93" s="218" t="str">
        <f t="shared" si="33"/>
        <v/>
      </c>
      <c r="AW93" s="286" t="str">
        <f t="shared" si="38"/>
        <v/>
      </c>
      <c r="AX93" s="290"/>
      <c r="AY93" s="291" t="str">
        <f t="shared" si="39"/>
        <v/>
      </c>
      <c r="AZ93" s="289" t="str">
        <f>IF($A93&lt;&gt;"",IF(AS93="",' General &amp; Metadata'!$I$1,AS93),"")</f>
        <v/>
      </c>
      <c r="BA93" s="225" t="str">
        <f t="shared" si="40"/>
        <v/>
      </c>
      <c r="BB93" s="225" t="str">
        <f t="shared" si="40"/>
        <v/>
      </c>
      <c r="BC93" s="225" t="str">
        <f t="shared" si="40"/>
        <v/>
      </c>
      <c r="BD93" s="286"/>
      <c r="BE93" s="292"/>
      <c r="BF93" s="290" t="str">
        <f t="shared" si="41"/>
        <v/>
      </c>
      <c r="BG93" s="286"/>
      <c r="BH93" s="286"/>
      <c r="BI93" s="289"/>
      <c r="BJ93" s="289" t="str">
        <f t="shared" ca="1" si="42"/>
        <v/>
      </c>
      <c r="BK93" s="286"/>
      <c r="BL93" s="289"/>
      <c r="BM93" s="292"/>
    </row>
    <row r="94" spans="1:65" x14ac:dyDescent="0.2">
      <c r="A94" s="286"/>
      <c r="B94" s="218" t="str">
        <f>IF(C94="","",(VLOOKUP(C94,Generic_Roadnames_Array[],2,FALSE)))</f>
        <v/>
      </c>
      <c r="C94" s="219"/>
      <c r="D94" s="135"/>
      <c r="E94" s="136" t="str">
        <f t="shared" si="34"/>
        <v/>
      </c>
      <c r="F94" s="287" t="str">
        <f t="shared" si="35"/>
        <v/>
      </c>
      <c r="G94" s="137"/>
      <c r="H94" s="218" t="str">
        <f t="shared" si="36"/>
        <v/>
      </c>
      <c r="I94" s="137"/>
      <c r="J94" s="218" t="str">
        <f t="shared" si="23"/>
        <v/>
      </c>
      <c r="K94" s="137"/>
      <c r="L94" s="218" t="str">
        <f t="shared" si="24"/>
        <v/>
      </c>
      <c r="M94" s="138"/>
      <c r="N94" s="138"/>
      <c r="O94" s="138"/>
      <c r="P94" s="138"/>
      <c r="Q94" s="138"/>
      <c r="R94" s="137"/>
      <c r="S94" s="218" t="str">
        <f t="shared" si="25"/>
        <v/>
      </c>
      <c r="T94" s="137"/>
      <c r="U94" s="218" t="str">
        <f>IF(A94&lt;&gt;"",IF(T94="","U",(VLOOKUP(T94,Generic_Side_Array[],2,FALSE))),"")</f>
        <v/>
      </c>
      <c r="V94" s="139"/>
      <c r="W94" s="287"/>
      <c r="X94" s="137"/>
      <c r="Y94" s="218" t="str">
        <f t="shared" si="26"/>
        <v/>
      </c>
      <c r="Z94" s="137"/>
      <c r="AA94" s="218" t="str">
        <f t="shared" si="37"/>
        <v/>
      </c>
      <c r="AB94" s="287"/>
      <c r="AC94" s="288"/>
      <c r="AD94" s="140"/>
      <c r="AE94" s="218" t="str">
        <f t="shared" si="27"/>
        <v/>
      </c>
      <c r="AF94" s="141"/>
      <c r="AG94" s="218" t="str">
        <f t="shared" si="28"/>
        <v/>
      </c>
      <c r="AH94" s="142"/>
      <c r="AI94" s="218" t="str">
        <f t="shared" si="29"/>
        <v/>
      </c>
      <c r="AJ94" s="143"/>
      <c r="AK94" s="218" t="str">
        <f t="shared" si="30"/>
        <v/>
      </c>
      <c r="AL94" s="144"/>
      <c r="AM94" s="218" t="str">
        <f t="shared" si="31"/>
        <v/>
      </c>
      <c r="AN94" s="145"/>
      <c r="AO94" s="146"/>
      <c r="AP94" s="146"/>
      <c r="AQ94" s="147"/>
      <c r="AR94" s="218" t="str">
        <f t="shared" si="32"/>
        <v/>
      </c>
      <c r="AS94" s="262"/>
      <c r="AT94" s="289"/>
      <c r="AU94" s="286"/>
      <c r="AV94" s="218" t="str">
        <f t="shared" si="33"/>
        <v/>
      </c>
      <c r="AW94" s="286" t="str">
        <f t="shared" si="38"/>
        <v/>
      </c>
      <c r="AX94" s="290"/>
      <c r="AY94" s="291" t="str">
        <f t="shared" si="39"/>
        <v/>
      </c>
      <c r="AZ94" s="289" t="str">
        <f>IF($A94&lt;&gt;"",IF(AS94="",' General &amp; Metadata'!$I$1,AS94),"")</f>
        <v/>
      </c>
      <c r="BA94" s="225" t="str">
        <f t="shared" si="40"/>
        <v/>
      </c>
      <c r="BB94" s="225" t="str">
        <f t="shared" si="40"/>
        <v/>
      </c>
      <c r="BC94" s="225" t="str">
        <f t="shared" si="40"/>
        <v/>
      </c>
      <c r="BD94" s="286"/>
      <c r="BE94" s="292"/>
      <c r="BF94" s="290" t="str">
        <f t="shared" si="41"/>
        <v/>
      </c>
      <c r="BG94" s="286"/>
      <c r="BH94" s="286"/>
      <c r="BI94" s="289"/>
      <c r="BJ94" s="289" t="str">
        <f t="shared" ca="1" si="42"/>
        <v/>
      </c>
      <c r="BK94" s="286"/>
      <c r="BL94" s="289"/>
      <c r="BM94" s="292"/>
    </row>
    <row r="95" spans="1:65" x14ac:dyDescent="0.2">
      <c r="A95" s="286"/>
      <c r="B95" s="218" t="str">
        <f>IF(C95="","",(VLOOKUP(C95,Generic_Roadnames_Array[],2,FALSE)))</f>
        <v/>
      </c>
      <c r="C95" s="219"/>
      <c r="D95" s="135"/>
      <c r="E95" s="136" t="str">
        <f t="shared" si="34"/>
        <v/>
      </c>
      <c r="F95" s="287" t="str">
        <f t="shared" si="35"/>
        <v/>
      </c>
      <c r="G95" s="137"/>
      <c r="H95" s="218" t="str">
        <f t="shared" si="36"/>
        <v/>
      </c>
      <c r="I95" s="137"/>
      <c r="J95" s="218" t="str">
        <f t="shared" si="23"/>
        <v/>
      </c>
      <c r="K95" s="137"/>
      <c r="L95" s="218" t="str">
        <f t="shared" si="24"/>
        <v/>
      </c>
      <c r="M95" s="138"/>
      <c r="N95" s="138"/>
      <c r="O95" s="138"/>
      <c r="P95" s="138"/>
      <c r="Q95" s="138"/>
      <c r="R95" s="137"/>
      <c r="S95" s="218" t="str">
        <f t="shared" si="25"/>
        <v/>
      </c>
      <c r="T95" s="137"/>
      <c r="U95" s="218" t="str">
        <f>IF(A95&lt;&gt;"",IF(T95="","U",(VLOOKUP(T95,Generic_Side_Array[],2,FALSE))),"")</f>
        <v/>
      </c>
      <c r="V95" s="139"/>
      <c r="W95" s="287"/>
      <c r="X95" s="137"/>
      <c r="Y95" s="218" t="str">
        <f t="shared" si="26"/>
        <v/>
      </c>
      <c r="Z95" s="137"/>
      <c r="AA95" s="218" t="str">
        <f t="shared" si="37"/>
        <v/>
      </c>
      <c r="AB95" s="287"/>
      <c r="AC95" s="288"/>
      <c r="AD95" s="140"/>
      <c r="AE95" s="218" t="str">
        <f t="shared" si="27"/>
        <v/>
      </c>
      <c r="AF95" s="141"/>
      <c r="AG95" s="218" t="str">
        <f t="shared" si="28"/>
        <v/>
      </c>
      <c r="AH95" s="142"/>
      <c r="AI95" s="218" t="str">
        <f t="shared" si="29"/>
        <v/>
      </c>
      <c r="AJ95" s="143"/>
      <c r="AK95" s="218" t="str">
        <f t="shared" si="30"/>
        <v/>
      </c>
      <c r="AL95" s="144"/>
      <c r="AM95" s="218" t="str">
        <f t="shared" si="31"/>
        <v/>
      </c>
      <c r="AN95" s="145"/>
      <c r="AO95" s="146"/>
      <c r="AP95" s="146"/>
      <c r="AQ95" s="147"/>
      <c r="AR95" s="218" t="str">
        <f t="shared" si="32"/>
        <v/>
      </c>
      <c r="AS95" s="262"/>
      <c r="AT95" s="289"/>
      <c r="AU95" s="286"/>
      <c r="AV95" s="218" t="str">
        <f t="shared" si="33"/>
        <v/>
      </c>
      <c r="AW95" s="286" t="str">
        <f t="shared" si="38"/>
        <v/>
      </c>
      <c r="AX95" s="290"/>
      <c r="AY95" s="291" t="str">
        <f t="shared" si="39"/>
        <v/>
      </c>
      <c r="AZ95" s="289" t="str">
        <f>IF($A95&lt;&gt;"",IF(AS95="",' General &amp; Metadata'!$I$1,AS95),"")</f>
        <v/>
      </c>
      <c r="BA95" s="225" t="str">
        <f t="shared" si="40"/>
        <v/>
      </c>
      <c r="BB95" s="225" t="str">
        <f t="shared" si="40"/>
        <v/>
      </c>
      <c r="BC95" s="225" t="str">
        <f t="shared" si="40"/>
        <v/>
      </c>
      <c r="BD95" s="286"/>
      <c r="BE95" s="292"/>
      <c r="BF95" s="290" t="str">
        <f t="shared" si="41"/>
        <v/>
      </c>
      <c r="BG95" s="286"/>
      <c r="BH95" s="286"/>
      <c r="BI95" s="289"/>
      <c r="BJ95" s="289" t="str">
        <f t="shared" ca="1" si="42"/>
        <v/>
      </c>
      <c r="BK95" s="286"/>
      <c r="BL95" s="289"/>
      <c r="BM95" s="292"/>
    </row>
    <row r="96" spans="1:65" x14ac:dyDescent="0.2">
      <c r="A96" s="286"/>
      <c r="B96" s="218" t="str">
        <f>IF(C96="","",(VLOOKUP(C96,Generic_Roadnames_Array[],2,FALSE)))</f>
        <v/>
      </c>
      <c r="C96" s="219"/>
      <c r="D96" s="135"/>
      <c r="E96" s="136" t="str">
        <f t="shared" si="34"/>
        <v/>
      </c>
      <c r="F96" s="287" t="str">
        <f t="shared" si="35"/>
        <v/>
      </c>
      <c r="G96" s="137"/>
      <c r="H96" s="218" t="str">
        <f t="shared" si="36"/>
        <v/>
      </c>
      <c r="I96" s="137"/>
      <c r="J96" s="218" t="str">
        <f t="shared" si="23"/>
        <v/>
      </c>
      <c r="K96" s="137"/>
      <c r="L96" s="218" t="str">
        <f t="shared" si="24"/>
        <v/>
      </c>
      <c r="M96" s="138"/>
      <c r="N96" s="138"/>
      <c r="O96" s="138"/>
      <c r="P96" s="138"/>
      <c r="Q96" s="138"/>
      <c r="R96" s="137"/>
      <c r="S96" s="218" t="str">
        <f t="shared" si="25"/>
        <v/>
      </c>
      <c r="T96" s="137"/>
      <c r="U96" s="218" t="str">
        <f>IF(A96&lt;&gt;"",IF(T96="","U",(VLOOKUP(T96,Generic_Side_Array[],2,FALSE))),"")</f>
        <v/>
      </c>
      <c r="V96" s="139"/>
      <c r="W96" s="287"/>
      <c r="X96" s="137"/>
      <c r="Y96" s="218" t="str">
        <f t="shared" si="26"/>
        <v/>
      </c>
      <c r="Z96" s="137"/>
      <c r="AA96" s="218" t="str">
        <f t="shared" si="37"/>
        <v/>
      </c>
      <c r="AB96" s="287"/>
      <c r="AC96" s="288"/>
      <c r="AD96" s="140"/>
      <c r="AE96" s="218" t="str">
        <f t="shared" si="27"/>
        <v/>
      </c>
      <c r="AF96" s="141"/>
      <c r="AG96" s="218" t="str">
        <f t="shared" si="28"/>
        <v/>
      </c>
      <c r="AH96" s="142"/>
      <c r="AI96" s="218" t="str">
        <f t="shared" si="29"/>
        <v/>
      </c>
      <c r="AJ96" s="143"/>
      <c r="AK96" s="218" t="str">
        <f t="shared" si="30"/>
        <v/>
      </c>
      <c r="AL96" s="144"/>
      <c r="AM96" s="218" t="str">
        <f t="shared" si="31"/>
        <v/>
      </c>
      <c r="AN96" s="145"/>
      <c r="AO96" s="146"/>
      <c r="AP96" s="146"/>
      <c r="AQ96" s="147"/>
      <c r="AR96" s="218" t="str">
        <f t="shared" si="32"/>
        <v/>
      </c>
      <c r="AS96" s="262"/>
      <c r="AT96" s="289"/>
      <c r="AU96" s="286"/>
      <c r="AV96" s="218" t="str">
        <f t="shared" si="33"/>
        <v/>
      </c>
      <c r="AW96" s="286" t="str">
        <f t="shared" si="38"/>
        <v/>
      </c>
      <c r="AX96" s="290"/>
      <c r="AY96" s="291" t="str">
        <f t="shared" si="39"/>
        <v/>
      </c>
      <c r="AZ96" s="289" t="str">
        <f>IF($A96&lt;&gt;"",IF(AS96="",' General &amp; Metadata'!$I$1,AS96),"")</f>
        <v/>
      </c>
      <c r="BA96" s="225" t="str">
        <f t="shared" si="40"/>
        <v/>
      </c>
      <c r="BB96" s="225" t="str">
        <f t="shared" si="40"/>
        <v/>
      </c>
      <c r="BC96" s="225" t="str">
        <f t="shared" si="40"/>
        <v/>
      </c>
      <c r="BD96" s="286"/>
      <c r="BE96" s="292"/>
      <c r="BF96" s="290" t="str">
        <f t="shared" si="41"/>
        <v/>
      </c>
      <c r="BG96" s="286"/>
      <c r="BH96" s="286"/>
      <c r="BI96" s="289"/>
      <c r="BJ96" s="289" t="str">
        <f t="shared" ca="1" si="42"/>
        <v/>
      </c>
      <c r="BK96" s="286"/>
      <c r="BL96" s="289"/>
      <c r="BM96" s="292"/>
    </row>
    <row r="97" spans="1:65" x14ac:dyDescent="0.2">
      <c r="A97" s="286"/>
      <c r="B97" s="218" t="str">
        <f>IF(C97="","",(VLOOKUP(C97,Generic_Roadnames_Array[],2,FALSE)))</f>
        <v/>
      </c>
      <c r="C97" s="219"/>
      <c r="D97" s="135"/>
      <c r="E97" s="136" t="str">
        <f t="shared" si="34"/>
        <v/>
      </c>
      <c r="F97" s="287" t="str">
        <f t="shared" si="35"/>
        <v/>
      </c>
      <c r="G97" s="137"/>
      <c r="H97" s="218" t="str">
        <f t="shared" si="36"/>
        <v/>
      </c>
      <c r="I97" s="137"/>
      <c r="J97" s="218" t="str">
        <f t="shared" si="23"/>
        <v/>
      </c>
      <c r="K97" s="137"/>
      <c r="L97" s="218" t="str">
        <f t="shared" si="24"/>
        <v/>
      </c>
      <c r="M97" s="138"/>
      <c r="N97" s="138"/>
      <c r="O97" s="138"/>
      <c r="P97" s="138"/>
      <c r="Q97" s="138"/>
      <c r="R97" s="137"/>
      <c r="S97" s="218" t="str">
        <f t="shared" si="25"/>
        <v/>
      </c>
      <c r="T97" s="137"/>
      <c r="U97" s="218" t="str">
        <f>IF(A97&lt;&gt;"",IF(T97="","U",(VLOOKUP(T97,Generic_Side_Array[],2,FALSE))),"")</f>
        <v/>
      </c>
      <c r="V97" s="139"/>
      <c r="W97" s="287"/>
      <c r="X97" s="137"/>
      <c r="Y97" s="218" t="str">
        <f t="shared" si="26"/>
        <v/>
      </c>
      <c r="Z97" s="137"/>
      <c r="AA97" s="218" t="str">
        <f t="shared" si="37"/>
        <v/>
      </c>
      <c r="AB97" s="287"/>
      <c r="AC97" s="288"/>
      <c r="AD97" s="140"/>
      <c r="AE97" s="218" t="str">
        <f t="shared" si="27"/>
        <v/>
      </c>
      <c r="AF97" s="141"/>
      <c r="AG97" s="218" t="str">
        <f t="shared" si="28"/>
        <v/>
      </c>
      <c r="AH97" s="142"/>
      <c r="AI97" s="218" t="str">
        <f t="shared" si="29"/>
        <v/>
      </c>
      <c r="AJ97" s="143"/>
      <c r="AK97" s="218" t="str">
        <f t="shared" si="30"/>
        <v/>
      </c>
      <c r="AL97" s="144"/>
      <c r="AM97" s="218" t="str">
        <f t="shared" si="31"/>
        <v/>
      </c>
      <c r="AN97" s="145"/>
      <c r="AO97" s="146"/>
      <c r="AP97" s="146"/>
      <c r="AQ97" s="147"/>
      <c r="AR97" s="218" t="str">
        <f t="shared" si="32"/>
        <v/>
      </c>
      <c r="AS97" s="262"/>
      <c r="AT97" s="289"/>
      <c r="AU97" s="286"/>
      <c r="AV97" s="218" t="str">
        <f t="shared" si="33"/>
        <v/>
      </c>
      <c r="AW97" s="286" t="str">
        <f t="shared" si="38"/>
        <v/>
      </c>
      <c r="AX97" s="290"/>
      <c r="AY97" s="291" t="str">
        <f t="shared" si="39"/>
        <v/>
      </c>
      <c r="AZ97" s="289" t="str">
        <f>IF($A97&lt;&gt;"",IF(AS97="",' General &amp; Metadata'!$I$1,AS97),"")</f>
        <v/>
      </c>
      <c r="BA97" s="225" t="str">
        <f t="shared" si="40"/>
        <v/>
      </c>
      <c r="BB97" s="225" t="str">
        <f t="shared" si="40"/>
        <v/>
      </c>
      <c r="BC97" s="225" t="str">
        <f t="shared" si="40"/>
        <v/>
      </c>
      <c r="BD97" s="286"/>
      <c r="BE97" s="292"/>
      <c r="BF97" s="290" t="str">
        <f t="shared" si="41"/>
        <v/>
      </c>
      <c r="BG97" s="286"/>
      <c r="BH97" s="286"/>
      <c r="BI97" s="289"/>
      <c r="BJ97" s="289" t="str">
        <f t="shared" ca="1" si="42"/>
        <v/>
      </c>
      <c r="BK97" s="286"/>
      <c r="BL97" s="289"/>
      <c r="BM97" s="292"/>
    </row>
    <row r="98" spans="1:65" x14ac:dyDescent="0.2">
      <c r="A98" s="286"/>
      <c r="B98" s="218" t="str">
        <f>IF(C98="","",(VLOOKUP(C98,Generic_Roadnames_Array[],2,FALSE)))</f>
        <v/>
      </c>
      <c r="C98" s="219"/>
      <c r="D98" s="135"/>
      <c r="E98" s="136" t="str">
        <f t="shared" si="34"/>
        <v/>
      </c>
      <c r="F98" s="287" t="str">
        <f t="shared" si="35"/>
        <v/>
      </c>
      <c r="G98" s="137"/>
      <c r="H98" s="218" t="str">
        <f t="shared" si="36"/>
        <v/>
      </c>
      <c r="I98" s="137"/>
      <c r="J98" s="218" t="str">
        <f t="shared" si="23"/>
        <v/>
      </c>
      <c r="K98" s="137"/>
      <c r="L98" s="218" t="str">
        <f t="shared" si="24"/>
        <v/>
      </c>
      <c r="M98" s="138"/>
      <c r="N98" s="138"/>
      <c r="O98" s="138"/>
      <c r="P98" s="138"/>
      <c r="Q98" s="138"/>
      <c r="R98" s="137"/>
      <c r="S98" s="218" t="str">
        <f t="shared" si="25"/>
        <v/>
      </c>
      <c r="T98" s="137"/>
      <c r="U98" s="218" t="str">
        <f>IF(A98&lt;&gt;"",IF(T98="","U",(VLOOKUP(T98,Generic_Side_Array[],2,FALSE))),"")</f>
        <v/>
      </c>
      <c r="V98" s="139"/>
      <c r="W98" s="287"/>
      <c r="X98" s="137"/>
      <c r="Y98" s="218" t="str">
        <f t="shared" si="26"/>
        <v/>
      </c>
      <c r="Z98" s="137"/>
      <c r="AA98" s="218" t="str">
        <f t="shared" si="37"/>
        <v/>
      </c>
      <c r="AB98" s="287"/>
      <c r="AC98" s="288"/>
      <c r="AD98" s="140"/>
      <c r="AE98" s="218" t="str">
        <f t="shared" si="27"/>
        <v/>
      </c>
      <c r="AF98" s="141"/>
      <c r="AG98" s="218" t="str">
        <f t="shared" si="28"/>
        <v/>
      </c>
      <c r="AH98" s="142"/>
      <c r="AI98" s="218" t="str">
        <f t="shared" si="29"/>
        <v/>
      </c>
      <c r="AJ98" s="143"/>
      <c r="AK98" s="218" t="str">
        <f t="shared" si="30"/>
        <v/>
      </c>
      <c r="AL98" s="144"/>
      <c r="AM98" s="218" t="str">
        <f t="shared" si="31"/>
        <v/>
      </c>
      <c r="AN98" s="145"/>
      <c r="AO98" s="146"/>
      <c r="AP98" s="146"/>
      <c r="AQ98" s="147"/>
      <c r="AR98" s="218" t="str">
        <f t="shared" si="32"/>
        <v/>
      </c>
      <c r="AS98" s="262"/>
      <c r="AT98" s="289"/>
      <c r="AU98" s="286"/>
      <c r="AV98" s="218" t="str">
        <f t="shared" si="33"/>
        <v/>
      </c>
      <c r="AW98" s="286" t="str">
        <f t="shared" si="38"/>
        <v/>
      </c>
      <c r="AX98" s="290"/>
      <c r="AY98" s="291" t="str">
        <f t="shared" si="39"/>
        <v/>
      </c>
      <c r="AZ98" s="289" t="str">
        <f>IF($A98&lt;&gt;"",IF(AS98="",' General &amp; Metadata'!$I$1,AS98),"")</f>
        <v/>
      </c>
      <c r="BA98" s="225" t="str">
        <f t="shared" si="40"/>
        <v/>
      </c>
      <c r="BB98" s="225" t="str">
        <f t="shared" si="40"/>
        <v/>
      </c>
      <c r="BC98" s="225" t="str">
        <f t="shared" si="40"/>
        <v/>
      </c>
      <c r="BD98" s="286"/>
      <c r="BE98" s="292"/>
      <c r="BF98" s="290" t="str">
        <f t="shared" si="41"/>
        <v/>
      </c>
      <c r="BG98" s="286"/>
      <c r="BH98" s="286"/>
      <c r="BI98" s="289"/>
      <c r="BJ98" s="289" t="str">
        <f t="shared" ca="1" si="42"/>
        <v/>
      </c>
      <c r="BK98" s="286"/>
      <c r="BL98" s="289"/>
      <c r="BM98" s="292"/>
    </row>
    <row r="99" spans="1:65" x14ac:dyDescent="0.2">
      <c r="A99" s="286"/>
      <c r="B99" s="218" t="str">
        <f>IF(C99="","",(VLOOKUP(C99,Generic_Roadnames_Array[],2,FALSE)))</f>
        <v/>
      </c>
      <c r="C99" s="219"/>
      <c r="D99" s="135"/>
      <c r="E99" s="136" t="str">
        <f t="shared" si="34"/>
        <v/>
      </c>
      <c r="F99" s="287" t="str">
        <f t="shared" si="35"/>
        <v/>
      </c>
      <c r="G99" s="137"/>
      <c r="H99" s="218" t="str">
        <f t="shared" si="36"/>
        <v/>
      </c>
      <c r="I99" s="137"/>
      <c r="J99" s="218" t="str">
        <f t="shared" si="23"/>
        <v/>
      </c>
      <c r="K99" s="137"/>
      <c r="L99" s="218" t="str">
        <f t="shared" si="24"/>
        <v/>
      </c>
      <c r="M99" s="138"/>
      <c r="N99" s="138"/>
      <c r="O99" s="138"/>
      <c r="P99" s="138"/>
      <c r="Q99" s="138"/>
      <c r="R99" s="137"/>
      <c r="S99" s="218" t="str">
        <f t="shared" si="25"/>
        <v/>
      </c>
      <c r="T99" s="137"/>
      <c r="U99" s="218" t="str">
        <f>IF(A99&lt;&gt;"",IF(T99="","U",(VLOOKUP(T99,Generic_Side_Array[],2,FALSE))),"")</f>
        <v/>
      </c>
      <c r="V99" s="139"/>
      <c r="W99" s="287"/>
      <c r="X99" s="137"/>
      <c r="Y99" s="218" t="str">
        <f t="shared" si="26"/>
        <v/>
      </c>
      <c r="Z99" s="137"/>
      <c r="AA99" s="218" t="str">
        <f t="shared" si="37"/>
        <v/>
      </c>
      <c r="AB99" s="287"/>
      <c r="AC99" s="288"/>
      <c r="AD99" s="140"/>
      <c r="AE99" s="218" t="str">
        <f t="shared" si="27"/>
        <v/>
      </c>
      <c r="AF99" s="141"/>
      <c r="AG99" s="218" t="str">
        <f t="shared" si="28"/>
        <v/>
      </c>
      <c r="AH99" s="142"/>
      <c r="AI99" s="218" t="str">
        <f t="shared" si="29"/>
        <v/>
      </c>
      <c r="AJ99" s="143"/>
      <c r="AK99" s="218" t="str">
        <f t="shared" si="30"/>
        <v/>
      </c>
      <c r="AL99" s="144"/>
      <c r="AM99" s="218" t="str">
        <f t="shared" si="31"/>
        <v/>
      </c>
      <c r="AN99" s="145"/>
      <c r="AO99" s="146"/>
      <c r="AP99" s="146"/>
      <c r="AQ99" s="147"/>
      <c r="AR99" s="218" t="str">
        <f t="shared" si="32"/>
        <v/>
      </c>
      <c r="AS99" s="262"/>
      <c r="AT99" s="289"/>
      <c r="AU99" s="286"/>
      <c r="AV99" s="218" t="str">
        <f t="shared" si="33"/>
        <v/>
      </c>
      <c r="AW99" s="286" t="str">
        <f t="shared" si="38"/>
        <v/>
      </c>
      <c r="AX99" s="290"/>
      <c r="AY99" s="291" t="str">
        <f t="shared" si="39"/>
        <v/>
      </c>
      <c r="AZ99" s="289" t="str">
        <f>IF($A99&lt;&gt;"",IF(AS99="",' General &amp; Metadata'!$I$1,AS99),"")</f>
        <v/>
      </c>
      <c r="BA99" s="225" t="str">
        <f t="shared" si="40"/>
        <v/>
      </c>
      <c r="BB99" s="225" t="str">
        <f t="shared" si="40"/>
        <v/>
      </c>
      <c r="BC99" s="225" t="str">
        <f t="shared" si="40"/>
        <v/>
      </c>
      <c r="BD99" s="286"/>
      <c r="BE99" s="292"/>
      <c r="BF99" s="290" t="str">
        <f t="shared" si="41"/>
        <v/>
      </c>
      <c r="BG99" s="286"/>
      <c r="BH99" s="286"/>
      <c r="BI99" s="289"/>
      <c r="BJ99" s="289" t="str">
        <f t="shared" ca="1" si="42"/>
        <v/>
      </c>
      <c r="BK99" s="286"/>
      <c r="BL99" s="289"/>
      <c r="BM99" s="292"/>
    </row>
    <row r="100" spans="1:65" x14ac:dyDescent="0.2">
      <c r="A100" s="286"/>
      <c r="B100" s="218" t="str">
        <f>IF(C100="","",(VLOOKUP(C100,Generic_Roadnames_Array[],2,FALSE)))</f>
        <v/>
      </c>
      <c r="C100" s="219"/>
      <c r="D100" s="135"/>
      <c r="E100" s="136" t="str">
        <f t="shared" si="34"/>
        <v/>
      </c>
      <c r="F100" s="287" t="str">
        <f t="shared" si="35"/>
        <v/>
      </c>
      <c r="G100" s="137"/>
      <c r="H100" s="218" t="str">
        <f t="shared" si="36"/>
        <v/>
      </c>
      <c r="I100" s="137"/>
      <c r="J100" s="218" t="str">
        <f t="shared" si="23"/>
        <v/>
      </c>
      <c r="K100" s="137"/>
      <c r="L100" s="218" t="str">
        <f t="shared" si="24"/>
        <v/>
      </c>
      <c r="M100" s="138"/>
      <c r="N100" s="138"/>
      <c r="O100" s="138"/>
      <c r="P100" s="138"/>
      <c r="Q100" s="138"/>
      <c r="R100" s="137"/>
      <c r="S100" s="218" t="str">
        <f t="shared" si="25"/>
        <v/>
      </c>
      <c r="T100" s="137"/>
      <c r="U100" s="218" t="str">
        <f>IF(A100&lt;&gt;"",IF(T100="","U",(VLOOKUP(T100,Generic_Side_Array[],2,FALSE))),"")</f>
        <v/>
      </c>
      <c r="V100" s="139"/>
      <c r="W100" s="287"/>
      <c r="X100" s="137"/>
      <c r="Y100" s="218" t="str">
        <f t="shared" si="26"/>
        <v/>
      </c>
      <c r="Z100" s="137"/>
      <c r="AA100" s="218" t="str">
        <f t="shared" si="37"/>
        <v/>
      </c>
      <c r="AB100" s="287"/>
      <c r="AC100" s="288"/>
      <c r="AD100" s="140"/>
      <c r="AE100" s="218" t="str">
        <f t="shared" si="27"/>
        <v/>
      </c>
      <c r="AF100" s="141"/>
      <c r="AG100" s="218" t="str">
        <f t="shared" si="28"/>
        <v/>
      </c>
      <c r="AH100" s="142"/>
      <c r="AI100" s="218" t="str">
        <f t="shared" si="29"/>
        <v/>
      </c>
      <c r="AJ100" s="143"/>
      <c r="AK100" s="218" t="str">
        <f t="shared" si="30"/>
        <v/>
      </c>
      <c r="AL100" s="144"/>
      <c r="AM100" s="218" t="str">
        <f t="shared" si="31"/>
        <v/>
      </c>
      <c r="AN100" s="145"/>
      <c r="AO100" s="146"/>
      <c r="AP100" s="146"/>
      <c r="AQ100" s="147"/>
      <c r="AR100" s="218" t="str">
        <f t="shared" si="32"/>
        <v/>
      </c>
      <c r="AS100" s="262"/>
      <c r="AT100" s="289"/>
      <c r="AU100" s="286"/>
      <c r="AV100" s="218" t="str">
        <f t="shared" si="33"/>
        <v/>
      </c>
      <c r="AW100" s="286" t="str">
        <f t="shared" si="38"/>
        <v/>
      </c>
      <c r="AX100" s="290"/>
      <c r="AY100" s="291" t="str">
        <f t="shared" si="39"/>
        <v/>
      </c>
      <c r="AZ100" s="289" t="str">
        <f>IF($A100&lt;&gt;"",IF(AS100="",' General &amp; Metadata'!$I$1,AS100),"")</f>
        <v/>
      </c>
      <c r="BA100" s="225" t="str">
        <f t="shared" si="40"/>
        <v/>
      </c>
      <c r="BB100" s="225" t="str">
        <f t="shared" si="40"/>
        <v/>
      </c>
      <c r="BC100" s="225" t="str">
        <f t="shared" si="40"/>
        <v/>
      </c>
      <c r="BD100" s="286"/>
      <c r="BE100" s="292"/>
      <c r="BF100" s="290" t="str">
        <f t="shared" si="41"/>
        <v/>
      </c>
      <c r="BG100" s="286"/>
      <c r="BH100" s="286"/>
      <c r="BI100" s="289"/>
      <c r="BJ100" s="289" t="str">
        <f t="shared" ca="1" si="42"/>
        <v/>
      </c>
      <c r="BK100" s="286"/>
      <c r="BL100" s="289"/>
      <c r="BM100" s="292"/>
    </row>
    <row r="101" spans="1:65" x14ac:dyDescent="0.2">
      <c r="A101" s="286"/>
      <c r="B101" s="218" t="str">
        <f>IF(C101="","",(VLOOKUP(C101,Generic_Roadnames_Array[],2,FALSE)))</f>
        <v/>
      </c>
      <c r="C101" s="219"/>
      <c r="D101" s="135"/>
      <c r="E101" s="136" t="str">
        <f t="shared" si="34"/>
        <v/>
      </c>
      <c r="F101" s="287" t="str">
        <f t="shared" si="35"/>
        <v/>
      </c>
      <c r="G101" s="137"/>
      <c r="H101" s="218" t="str">
        <f t="shared" si="36"/>
        <v/>
      </c>
      <c r="I101" s="137"/>
      <c r="J101" s="218" t="str">
        <f t="shared" si="23"/>
        <v/>
      </c>
      <c r="K101" s="137"/>
      <c r="L101" s="218" t="str">
        <f t="shared" si="24"/>
        <v/>
      </c>
      <c r="M101" s="138"/>
      <c r="N101" s="138"/>
      <c r="O101" s="138"/>
      <c r="P101" s="138"/>
      <c r="Q101" s="138"/>
      <c r="R101" s="137"/>
      <c r="S101" s="218" t="str">
        <f t="shared" si="25"/>
        <v/>
      </c>
      <c r="T101" s="137"/>
      <c r="U101" s="218" t="str">
        <f>IF(A101&lt;&gt;"",IF(T101="","U",(VLOOKUP(T101,Generic_Side_Array[],2,FALSE))),"")</f>
        <v/>
      </c>
      <c r="V101" s="139"/>
      <c r="W101" s="287"/>
      <c r="X101" s="137"/>
      <c r="Y101" s="218" t="str">
        <f t="shared" si="26"/>
        <v/>
      </c>
      <c r="Z101" s="137"/>
      <c r="AA101" s="218" t="str">
        <f t="shared" si="37"/>
        <v/>
      </c>
      <c r="AB101" s="287"/>
      <c r="AC101" s="288"/>
      <c r="AD101" s="140"/>
      <c r="AE101" s="218" t="str">
        <f t="shared" si="27"/>
        <v/>
      </c>
      <c r="AF101" s="141"/>
      <c r="AG101" s="218" t="str">
        <f t="shared" si="28"/>
        <v/>
      </c>
      <c r="AH101" s="142"/>
      <c r="AI101" s="218" t="str">
        <f t="shared" si="29"/>
        <v/>
      </c>
      <c r="AJ101" s="143"/>
      <c r="AK101" s="218" t="str">
        <f t="shared" si="30"/>
        <v/>
      </c>
      <c r="AL101" s="144"/>
      <c r="AM101" s="218" t="str">
        <f t="shared" si="31"/>
        <v/>
      </c>
      <c r="AN101" s="145"/>
      <c r="AO101" s="146"/>
      <c r="AP101" s="146"/>
      <c r="AQ101" s="147"/>
      <c r="AR101" s="218" t="str">
        <f t="shared" si="32"/>
        <v/>
      </c>
      <c r="AS101" s="262"/>
      <c r="AT101" s="289"/>
      <c r="AU101" s="286"/>
      <c r="AV101" s="218" t="str">
        <f t="shared" si="33"/>
        <v/>
      </c>
      <c r="AW101" s="286" t="str">
        <f t="shared" si="38"/>
        <v/>
      </c>
      <c r="AX101" s="290"/>
      <c r="AY101" s="291" t="str">
        <f t="shared" si="39"/>
        <v/>
      </c>
      <c r="AZ101" s="289" t="str">
        <f>IF($A101&lt;&gt;"",IF(AS101="",' General &amp; Metadata'!$I$1,AS101),"")</f>
        <v/>
      </c>
      <c r="BA101" s="225" t="str">
        <f t="shared" si="40"/>
        <v/>
      </c>
      <c r="BB101" s="225" t="str">
        <f t="shared" si="40"/>
        <v/>
      </c>
      <c r="BC101" s="225" t="str">
        <f t="shared" si="40"/>
        <v/>
      </c>
      <c r="BD101" s="286"/>
      <c r="BE101" s="292"/>
      <c r="BF101" s="290" t="str">
        <f t="shared" si="41"/>
        <v/>
      </c>
      <c r="BG101" s="286"/>
      <c r="BH101" s="286"/>
      <c r="BI101" s="289"/>
      <c r="BJ101" s="289" t="str">
        <f t="shared" ca="1" si="42"/>
        <v/>
      </c>
      <c r="BK101" s="286"/>
      <c r="BL101" s="289"/>
      <c r="BM101" s="292"/>
    </row>
    <row r="102" spans="1:65" x14ac:dyDescent="0.2">
      <c r="A102" s="286"/>
      <c r="B102" s="218" t="str">
        <f>IF(C102="","",(VLOOKUP(C102,Generic_Roadnames_Array[],2,FALSE)))</f>
        <v/>
      </c>
      <c r="C102" s="219"/>
      <c r="D102" s="135"/>
      <c r="E102" s="136" t="str">
        <f t="shared" si="34"/>
        <v/>
      </c>
      <c r="F102" s="287" t="str">
        <f t="shared" si="35"/>
        <v/>
      </c>
      <c r="G102" s="137"/>
      <c r="H102" s="218" t="str">
        <f t="shared" si="36"/>
        <v/>
      </c>
      <c r="I102" s="137"/>
      <c r="J102" s="218" t="str">
        <f t="shared" si="23"/>
        <v/>
      </c>
      <c r="K102" s="137"/>
      <c r="L102" s="218" t="str">
        <f t="shared" si="24"/>
        <v/>
      </c>
      <c r="M102" s="138"/>
      <c r="N102" s="138"/>
      <c r="O102" s="138"/>
      <c r="P102" s="138"/>
      <c r="Q102" s="138"/>
      <c r="R102" s="137"/>
      <c r="S102" s="218" t="str">
        <f t="shared" si="25"/>
        <v/>
      </c>
      <c r="T102" s="137"/>
      <c r="U102" s="218" t="str">
        <f>IF(A102&lt;&gt;"",IF(T102="","U",(VLOOKUP(T102,Generic_Side_Array[],2,FALSE))),"")</f>
        <v/>
      </c>
      <c r="V102" s="139"/>
      <c r="W102" s="287"/>
      <c r="X102" s="137"/>
      <c r="Y102" s="218" t="str">
        <f t="shared" si="26"/>
        <v/>
      </c>
      <c r="Z102" s="137"/>
      <c r="AA102" s="218" t="str">
        <f t="shared" si="37"/>
        <v/>
      </c>
      <c r="AB102" s="287"/>
      <c r="AC102" s="288"/>
      <c r="AD102" s="140"/>
      <c r="AE102" s="218" t="str">
        <f t="shared" si="27"/>
        <v/>
      </c>
      <c r="AF102" s="141"/>
      <c r="AG102" s="218" t="str">
        <f t="shared" si="28"/>
        <v/>
      </c>
      <c r="AH102" s="142"/>
      <c r="AI102" s="218" t="str">
        <f t="shared" si="29"/>
        <v/>
      </c>
      <c r="AJ102" s="143"/>
      <c r="AK102" s="218" t="str">
        <f t="shared" si="30"/>
        <v/>
      </c>
      <c r="AL102" s="144"/>
      <c r="AM102" s="218" t="str">
        <f t="shared" si="31"/>
        <v/>
      </c>
      <c r="AN102" s="145"/>
      <c r="AO102" s="146"/>
      <c r="AP102" s="146"/>
      <c r="AQ102" s="147"/>
      <c r="AR102" s="218" t="str">
        <f t="shared" si="32"/>
        <v/>
      </c>
      <c r="AS102" s="262"/>
      <c r="AT102" s="289"/>
      <c r="AU102" s="286"/>
      <c r="AV102" s="218" t="str">
        <f t="shared" si="33"/>
        <v/>
      </c>
      <c r="AW102" s="286" t="str">
        <f t="shared" si="38"/>
        <v/>
      </c>
      <c r="AX102" s="290"/>
      <c r="AY102" s="291" t="str">
        <f t="shared" si="39"/>
        <v/>
      </c>
      <c r="AZ102" s="289" t="str">
        <f>IF($A102&lt;&gt;"",IF(AS102="",' General &amp; Metadata'!$I$1,AS102),"")</f>
        <v/>
      </c>
      <c r="BA102" s="225" t="str">
        <f t="shared" si="40"/>
        <v/>
      </c>
      <c r="BB102" s="225" t="str">
        <f t="shared" si="40"/>
        <v/>
      </c>
      <c r="BC102" s="225" t="str">
        <f t="shared" si="40"/>
        <v/>
      </c>
      <c r="BD102" s="286"/>
      <c r="BE102" s="292"/>
      <c r="BF102" s="290" t="str">
        <f t="shared" si="41"/>
        <v/>
      </c>
      <c r="BG102" s="286"/>
      <c r="BH102" s="286"/>
      <c r="BI102" s="289"/>
      <c r="BJ102" s="289" t="str">
        <f t="shared" ca="1" si="42"/>
        <v/>
      </c>
      <c r="BK102" s="286"/>
      <c r="BL102" s="289"/>
      <c r="BM102" s="292"/>
    </row>
    <row r="103" spans="1:65" x14ac:dyDescent="0.2">
      <c r="A103" s="286"/>
      <c r="B103" s="218" t="str">
        <f>IF(C103="","",(VLOOKUP(C103,Generic_Roadnames_Array[],2,FALSE)))</f>
        <v/>
      </c>
      <c r="C103" s="219"/>
      <c r="D103" s="135"/>
      <c r="E103" s="136" t="str">
        <f t="shared" si="34"/>
        <v/>
      </c>
      <c r="F103" s="287" t="str">
        <f t="shared" si="35"/>
        <v/>
      </c>
      <c r="G103" s="137"/>
      <c r="H103" s="218" t="str">
        <f t="shared" si="36"/>
        <v/>
      </c>
      <c r="I103" s="137"/>
      <c r="J103" s="218" t="str">
        <f t="shared" si="23"/>
        <v/>
      </c>
      <c r="K103" s="137"/>
      <c r="L103" s="218" t="str">
        <f t="shared" si="24"/>
        <v/>
      </c>
      <c r="M103" s="138"/>
      <c r="N103" s="138"/>
      <c r="O103" s="138"/>
      <c r="P103" s="138"/>
      <c r="Q103" s="138"/>
      <c r="R103" s="137"/>
      <c r="S103" s="218" t="str">
        <f t="shared" si="25"/>
        <v/>
      </c>
      <c r="T103" s="137"/>
      <c r="U103" s="218" t="str">
        <f>IF(A103&lt;&gt;"",IF(T103="","U",(VLOOKUP(T103,Generic_Side_Array[],2,FALSE))),"")</f>
        <v/>
      </c>
      <c r="V103" s="139"/>
      <c r="W103" s="287"/>
      <c r="X103" s="137"/>
      <c r="Y103" s="218" t="str">
        <f t="shared" si="26"/>
        <v/>
      </c>
      <c r="Z103" s="137"/>
      <c r="AA103" s="218" t="str">
        <f t="shared" si="37"/>
        <v/>
      </c>
      <c r="AB103" s="287"/>
      <c r="AC103" s="288"/>
      <c r="AD103" s="140"/>
      <c r="AE103" s="218" t="str">
        <f t="shared" si="27"/>
        <v/>
      </c>
      <c r="AF103" s="141"/>
      <c r="AG103" s="218" t="str">
        <f t="shared" si="28"/>
        <v/>
      </c>
      <c r="AH103" s="142"/>
      <c r="AI103" s="218" t="str">
        <f t="shared" si="29"/>
        <v/>
      </c>
      <c r="AJ103" s="143"/>
      <c r="AK103" s="218" t="str">
        <f t="shared" si="30"/>
        <v/>
      </c>
      <c r="AL103" s="144"/>
      <c r="AM103" s="218" t="str">
        <f t="shared" si="31"/>
        <v/>
      </c>
      <c r="AN103" s="145"/>
      <c r="AO103" s="146"/>
      <c r="AP103" s="146"/>
      <c r="AQ103" s="147"/>
      <c r="AR103" s="218" t="str">
        <f t="shared" si="32"/>
        <v/>
      </c>
      <c r="AS103" s="262"/>
      <c r="AT103" s="289"/>
      <c r="AU103" s="286"/>
      <c r="AV103" s="218" t="str">
        <f t="shared" si="33"/>
        <v/>
      </c>
      <c r="AW103" s="286" t="str">
        <f t="shared" si="38"/>
        <v/>
      </c>
      <c r="AX103" s="290"/>
      <c r="AY103" s="291" t="str">
        <f t="shared" si="39"/>
        <v/>
      </c>
      <c r="AZ103" s="289" t="str">
        <f>IF($A103&lt;&gt;"",IF(AS103="",' General &amp; Metadata'!$I$1,AS103),"")</f>
        <v/>
      </c>
      <c r="BA103" s="225" t="str">
        <f t="shared" si="40"/>
        <v/>
      </c>
      <c r="BB103" s="225" t="str">
        <f t="shared" si="40"/>
        <v/>
      </c>
      <c r="BC103" s="225" t="str">
        <f t="shared" si="40"/>
        <v/>
      </c>
      <c r="BD103" s="286"/>
      <c r="BE103" s="292"/>
      <c r="BF103" s="290" t="str">
        <f t="shared" si="41"/>
        <v/>
      </c>
      <c r="BG103" s="286"/>
      <c r="BH103" s="286"/>
      <c r="BI103" s="289"/>
      <c r="BJ103" s="289" t="str">
        <f t="shared" ca="1" si="42"/>
        <v/>
      </c>
      <c r="BK103" s="286"/>
      <c r="BL103" s="289"/>
      <c r="BM103" s="292"/>
    </row>
    <row r="104" spans="1:65" x14ac:dyDescent="0.2">
      <c r="A104" s="286"/>
      <c r="B104" s="218" t="str">
        <f>IF(C104="","",(VLOOKUP(C104,Generic_Roadnames_Array[],2,FALSE)))</f>
        <v/>
      </c>
      <c r="C104" s="219"/>
      <c r="D104" s="135"/>
      <c r="E104" s="136" t="str">
        <f t="shared" si="34"/>
        <v/>
      </c>
      <c r="F104" s="287" t="str">
        <f t="shared" si="35"/>
        <v/>
      </c>
      <c r="G104" s="137"/>
      <c r="H104" s="218" t="str">
        <f t="shared" si="36"/>
        <v/>
      </c>
      <c r="I104" s="137"/>
      <c r="J104" s="218" t="str">
        <f t="shared" si="23"/>
        <v/>
      </c>
      <c r="K104" s="137"/>
      <c r="L104" s="218" t="str">
        <f t="shared" si="24"/>
        <v/>
      </c>
      <c r="M104" s="138"/>
      <c r="N104" s="138"/>
      <c r="O104" s="138"/>
      <c r="P104" s="138"/>
      <c r="Q104" s="138"/>
      <c r="R104" s="137"/>
      <c r="S104" s="218" t="str">
        <f t="shared" si="25"/>
        <v/>
      </c>
      <c r="T104" s="137"/>
      <c r="U104" s="218" t="str">
        <f>IF(A104&lt;&gt;"",IF(T104="","U",(VLOOKUP(T104,Generic_Side_Array[],2,FALSE))),"")</f>
        <v/>
      </c>
      <c r="V104" s="139"/>
      <c r="W104" s="287"/>
      <c r="X104" s="137"/>
      <c r="Y104" s="218" t="str">
        <f t="shared" si="26"/>
        <v/>
      </c>
      <c r="Z104" s="137"/>
      <c r="AA104" s="218" t="str">
        <f t="shared" si="37"/>
        <v/>
      </c>
      <c r="AB104" s="287"/>
      <c r="AC104" s="288"/>
      <c r="AD104" s="140"/>
      <c r="AE104" s="218" t="str">
        <f t="shared" si="27"/>
        <v/>
      </c>
      <c r="AF104" s="141"/>
      <c r="AG104" s="218" t="str">
        <f t="shared" si="28"/>
        <v/>
      </c>
      <c r="AH104" s="142"/>
      <c r="AI104" s="218" t="str">
        <f t="shared" si="29"/>
        <v/>
      </c>
      <c r="AJ104" s="143"/>
      <c r="AK104" s="218" t="str">
        <f t="shared" si="30"/>
        <v/>
      </c>
      <c r="AL104" s="144"/>
      <c r="AM104" s="218" t="str">
        <f t="shared" si="31"/>
        <v/>
      </c>
      <c r="AN104" s="145"/>
      <c r="AO104" s="146"/>
      <c r="AP104" s="146"/>
      <c r="AQ104" s="147"/>
      <c r="AR104" s="218" t="str">
        <f t="shared" si="32"/>
        <v/>
      </c>
      <c r="AS104" s="262"/>
      <c r="AT104" s="289"/>
      <c r="AU104" s="286"/>
      <c r="AV104" s="218" t="str">
        <f t="shared" si="33"/>
        <v/>
      </c>
      <c r="AW104" s="286" t="str">
        <f t="shared" si="38"/>
        <v/>
      </c>
      <c r="AX104" s="290"/>
      <c r="AY104" s="291" t="str">
        <f t="shared" si="39"/>
        <v/>
      </c>
      <c r="AZ104" s="289" t="str">
        <f>IF($A104&lt;&gt;"",IF(AS104="",' General &amp; Metadata'!$I$1,AS104),"")</f>
        <v/>
      </c>
      <c r="BA104" s="225" t="str">
        <f t="shared" si="40"/>
        <v/>
      </c>
      <c r="BB104" s="225" t="str">
        <f t="shared" si="40"/>
        <v/>
      </c>
      <c r="BC104" s="225" t="str">
        <f t="shared" si="40"/>
        <v/>
      </c>
      <c r="BD104" s="286"/>
      <c r="BE104" s="292"/>
      <c r="BF104" s="290" t="str">
        <f t="shared" si="41"/>
        <v/>
      </c>
      <c r="BG104" s="286"/>
      <c r="BH104" s="286"/>
      <c r="BI104" s="289"/>
      <c r="BJ104" s="289" t="str">
        <f t="shared" ca="1" si="42"/>
        <v/>
      </c>
      <c r="BK104" s="286"/>
      <c r="BL104" s="289"/>
      <c r="BM104" s="292"/>
    </row>
    <row r="105" spans="1:65" x14ac:dyDescent="0.2">
      <c r="A105" s="286"/>
      <c r="B105" s="218" t="str">
        <f>IF(C105="","",(VLOOKUP(C105,Generic_Roadnames_Array[],2,FALSE)))</f>
        <v/>
      </c>
      <c r="C105" s="219"/>
      <c r="D105" s="135"/>
      <c r="E105" s="136" t="str">
        <f t="shared" si="34"/>
        <v/>
      </c>
      <c r="F105" s="287" t="str">
        <f t="shared" si="35"/>
        <v/>
      </c>
      <c r="G105" s="137"/>
      <c r="H105" s="218" t="str">
        <f t="shared" si="36"/>
        <v/>
      </c>
      <c r="I105" s="137"/>
      <c r="J105" s="218" t="str">
        <f t="shared" si="23"/>
        <v/>
      </c>
      <c r="K105" s="137"/>
      <c r="L105" s="218" t="str">
        <f t="shared" si="24"/>
        <v/>
      </c>
      <c r="M105" s="138"/>
      <c r="N105" s="138"/>
      <c r="O105" s="138"/>
      <c r="P105" s="138"/>
      <c r="Q105" s="138"/>
      <c r="R105" s="137"/>
      <c r="S105" s="218" t="str">
        <f t="shared" si="25"/>
        <v/>
      </c>
      <c r="T105" s="137"/>
      <c r="U105" s="218" t="str">
        <f>IF(A105&lt;&gt;"",IF(T105="","U",(VLOOKUP(T105,Generic_Side_Array[],2,FALSE))),"")</f>
        <v/>
      </c>
      <c r="V105" s="139"/>
      <c r="W105" s="287"/>
      <c r="X105" s="137"/>
      <c r="Y105" s="218" t="str">
        <f t="shared" si="26"/>
        <v/>
      </c>
      <c r="Z105" s="137"/>
      <c r="AA105" s="218" t="str">
        <f t="shared" si="37"/>
        <v/>
      </c>
      <c r="AB105" s="287"/>
      <c r="AC105" s="288"/>
      <c r="AD105" s="140"/>
      <c r="AE105" s="218" t="str">
        <f t="shared" si="27"/>
        <v/>
      </c>
      <c r="AF105" s="141"/>
      <c r="AG105" s="218" t="str">
        <f t="shared" si="28"/>
        <v/>
      </c>
      <c r="AH105" s="142"/>
      <c r="AI105" s="218" t="str">
        <f t="shared" si="29"/>
        <v/>
      </c>
      <c r="AJ105" s="143"/>
      <c r="AK105" s="218" t="str">
        <f t="shared" si="30"/>
        <v/>
      </c>
      <c r="AL105" s="144"/>
      <c r="AM105" s="218" t="str">
        <f t="shared" si="31"/>
        <v/>
      </c>
      <c r="AN105" s="145"/>
      <c r="AO105" s="146"/>
      <c r="AP105" s="146"/>
      <c r="AQ105" s="147"/>
      <c r="AR105" s="218" t="str">
        <f t="shared" si="32"/>
        <v/>
      </c>
      <c r="AS105" s="262"/>
      <c r="AT105" s="289"/>
      <c r="AU105" s="286"/>
      <c r="AV105" s="218" t="str">
        <f t="shared" si="33"/>
        <v/>
      </c>
      <c r="AW105" s="286" t="str">
        <f t="shared" si="38"/>
        <v/>
      </c>
      <c r="AX105" s="290"/>
      <c r="AY105" s="291" t="str">
        <f t="shared" si="39"/>
        <v/>
      </c>
      <c r="AZ105" s="289" t="str">
        <f>IF($A105&lt;&gt;"",IF(AS105="",' General &amp; Metadata'!$I$1,AS105),"")</f>
        <v/>
      </c>
      <c r="BA105" s="225" t="str">
        <f t="shared" si="40"/>
        <v/>
      </c>
      <c r="BB105" s="225" t="str">
        <f t="shared" si="40"/>
        <v/>
      </c>
      <c r="BC105" s="225" t="str">
        <f t="shared" si="40"/>
        <v/>
      </c>
      <c r="BD105" s="286"/>
      <c r="BE105" s="292"/>
      <c r="BF105" s="290" t="str">
        <f t="shared" si="41"/>
        <v/>
      </c>
      <c r="BG105" s="286"/>
      <c r="BH105" s="286"/>
      <c r="BI105" s="289"/>
      <c r="BJ105" s="289" t="str">
        <f t="shared" ca="1" si="42"/>
        <v/>
      </c>
      <c r="BK105" s="286"/>
      <c r="BL105" s="289"/>
      <c r="BM105" s="292"/>
    </row>
    <row r="106" spans="1:65" x14ac:dyDescent="0.2">
      <c r="A106" s="286"/>
      <c r="B106" s="218" t="str">
        <f>IF(C106="","",(VLOOKUP(C106,Generic_Roadnames_Array[],2,FALSE)))</f>
        <v/>
      </c>
      <c r="C106" s="219"/>
      <c r="D106" s="135"/>
      <c r="E106" s="136" t="str">
        <f t="shared" si="34"/>
        <v/>
      </c>
      <c r="F106" s="287" t="str">
        <f t="shared" si="35"/>
        <v/>
      </c>
      <c r="G106" s="137"/>
      <c r="H106" s="218" t="str">
        <f t="shared" si="36"/>
        <v/>
      </c>
      <c r="I106" s="137"/>
      <c r="J106" s="218" t="str">
        <f t="shared" si="23"/>
        <v/>
      </c>
      <c r="K106" s="137"/>
      <c r="L106" s="218" t="str">
        <f t="shared" si="24"/>
        <v/>
      </c>
      <c r="M106" s="138"/>
      <c r="N106" s="138"/>
      <c r="O106" s="138"/>
      <c r="P106" s="138"/>
      <c r="Q106" s="138"/>
      <c r="R106" s="137"/>
      <c r="S106" s="218" t="str">
        <f t="shared" si="25"/>
        <v/>
      </c>
      <c r="T106" s="137"/>
      <c r="U106" s="218" t="str">
        <f>IF(A106&lt;&gt;"",IF(T106="","U",(VLOOKUP(T106,Generic_Side_Array[],2,FALSE))),"")</f>
        <v/>
      </c>
      <c r="V106" s="139"/>
      <c r="W106" s="287"/>
      <c r="X106" s="137"/>
      <c r="Y106" s="218" t="str">
        <f t="shared" si="26"/>
        <v/>
      </c>
      <c r="Z106" s="137"/>
      <c r="AA106" s="218" t="str">
        <f t="shared" si="37"/>
        <v/>
      </c>
      <c r="AB106" s="287"/>
      <c r="AC106" s="288"/>
      <c r="AD106" s="140"/>
      <c r="AE106" s="218" t="str">
        <f t="shared" si="27"/>
        <v/>
      </c>
      <c r="AF106" s="141"/>
      <c r="AG106" s="218" t="str">
        <f t="shared" si="28"/>
        <v/>
      </c>
      <c r="AH106" s="142"/>
      <c r="AI106" s="218" t="str">
        <f t="shared" si="29"/>
        <v/>
      </c>
      <c r="AJ106" s="143"/>
      <c r="AK106" s="218" t="str">
        <f t="shared" si="30"/>
        <v/>
      </c>
      <c r="AL106" s="144"/>
      <c r="AM106" s="218" t="str">
        <f t="shared" si="31"/>
        <v/>
      </c>
      <c r="AN106" s="145"/>
      <c r="AO106" s="146"/>
      <c r="AP106" s="146"/>
      <c r="AQ106" s="147"/>
      <c r="AR106" s="218" t="str">
        <f t="shared" si="32"/>
        <v/>
      </c>
      <c r="AS106" s="262"/>
      <c r="AT106" s="289"/>
      <c r="AU106" s="286"/>
      <c r="AV106" s="218" t="str">
        <f t="shared" si="33"/>
        <v/>
      </c>
      <c r="AW106" s="286" t="str">
        <f t="shared" si="38"/>
        <v/>
      </c>
      <c r="AX106" s="290"/>
      <c r="AY106" s="291" t="str">
        <f t="shared" si="39"/>
        <v/>
      </c>
      <c r="AZ106" s="289" t="str">
        <f>IF($A106&lt;&gt;"",IF(AS106="",' General &amp; Metadata'!$I$1,AS106),"")</f>
        <v/>
      </c>
      <c r="BA106" s="225" t="str">
        <f t="shared" si="40"/>
        <v/>
      </c>
      <c r="BB106" s="225" t="str">
        <f t="shared" si="40"/>
        <v/>
      </c>
      <c r="BC106" s="225" t="str">
        <f t="shared" si="40"/>
        <v/>
      </c>
      <c r="BD106" s="286"/>
      <c r="BE106" s="292"/>
      <c r="BF106" s="290" t="str">
        <f t="shared" si="41"/>
        <v/>
      </c>
      <c r="BG106" s="286"/>
      <c r="BH106" s="286"/>
      <c r="BI106" s="289"/>
      <c r="BJ106" s="289" t="str">
        <f t="shared" ca="1" si="42"/>
        <v/>
      </c>
      <c r="BK106" s="286"/>
      <c r="BL106" s="289"/>
      <c r="BM106" s="292"/>
    </row>
    <row r="107" spans="1:65" x14ac:dyDescent="0.2">
      <c r="A107" s="286"/>
      <c r="B107" s="218" t="str">
        <f>IF(C107="","",(VLOOKUP(C107,Generic_Roadnames_Array[],2,FALSE)))</f>
        <v/>
      </c>
      <c r="C107" s="219"/>
      <c r="D107" s="135"/>
      <c r="E107" s="136" t="str">
        <f t="shared" si="34"/>
        <v/>
      </c>
      <c r="F107" s="287" t="str">
        <f t="shared" si="35"/>
        <v/>
      </c>
      <c r="G107" s="137"/>
      <c r="H107" s="218" t="str">
        <f t="shared" si="36"/>
        <v/>
      </c>
      <c r="I107" s="137"/>
      <c r="J107" s="218" t="str">
        <f t="shared" si="23"/>
        <v/>
      </c>
      <c r="K107" s="137"/>
      <c r="L107" s="218" t="str">
        <f t="shared" si="24"/>
        <v/>
      </c>
      <c r="M107" s="138"/>
      <c r="N107" s="138"/>
      <c r="O107" s="138"/>
      <c r="P107" s="138"/>
      <c r="Q107" s="138"/>
      <c r="R107" s="137"/>
      <c r="S107" s="218" t="str">
        <f t="shared" si="25"/>
        <v/>
      </c>
      <c r="T107" s="137"/>
      <c r="U107" s="218" t="str">
        <f>IF(A107&lt;&gt;"",IF(T107="","U",(VLOOKUP(T107,Generic_Side_Array[],2,FALSE))),"")</f>
        <v/>
      </c>
      <c r="V107" s="139"/>
      <c r="W107" s="287"/>
      <c r="X107" s="137"/>
      <c r="Y107" s="218" t="str">
        <f t="shared" si="26"/>
        <v/>
      </c>
      <c r="Z107" s="137"/>
      <c r="AA107" s="218" t="str">
        <f t="shared" si="37"/>
        <v/>
      </c>
      <c r="AB107" s="287"/>
      <c r="AC107" s="288"/>
      <c r="AD107" s="140"/>
      <c r="AE107" s="218" t="str">
        <f t="shared" si="27"/>
        <v/>
      </c>
      <c r="AF107" s="141"/>
      <c r="AG107" s="218" t="str">
        <f t="shared" si="28"/>
        <v/>
      </c>
      <c r="AH107" s="142"/>
      <c r="AI107" s="218" t="str">
        <f t="shared" si="29"/>
        <v/>
      </c>
      <c r="AJ107" s="143"/>
      <c r="AK107" s="218" t="str">
        <f t="shared" si="30"/>
        <v/>
      </c>
      <c r="AL107" s="144"/>
      <c r="AM107" s="218" t="str">
        <f t="shared" si="31"/>
        <v/>
      </c>
      <c r="AN107" s="145"/>
      <c r="AO107" s="146"/>
      <c r="AP107" s="146"/>
      <c r="AQ107" s="147"/>
      <c r="AR107" s="218" t="str">
        <f t="shared" si="32"/>
        <v/>
      </c>
      <c r="AS107" s="262"/>
      <c r="AT107" s="289"/>
      <c r="AU107" s="286"/>
      <c r="AV107" s="218" t="str">
        <f t="shared" si="33"/>
        <v/>
      </c>
      <c r="AW107" s="286" t="str">
        <f t="shared" si="38"/>
        <v/>
      </c>
      <c r="AX107" s="290"/>
      <c r="AY107" s="291" t="str">
        <f t="shared" si="39"/>
        <v/>
      </c>
      <c r="AZ107" s="289" t="str">
        <f>IF($A107&lt;&gt;"",IF(AS107="",' General &amp; Metadata'!$I$1,AS107),"")</f>
        <v/>
      </c>
      <c r="BA107" s="225" t="str">
        <f t="shared" si="40"/>
        <v/>
      </c>
      <c r="BB107" s="225" t="str">
        <f t="shared" si="40"/>
        <v/>
      </c>
      <c r="BC107" s="225" t="str">
        <f t="shared" si="40"/>
        <v/>
      </c>
      <c r="BD107" s="286"/>
      <c r="BE107" s="292"/>
      <c r="BF107" s="290" t="str">
        <f t="shared" si="41"/>
        <v/>
      </c>
      <c r="BG107" s="286"/>
      <c r="BH107" s="286"/>
      <c r="BI107" s="289"/>
      <c r="BJ107" s="289" t="str">
        <f t="shared" ca="1" si="42"/>
        <v/>
      </c>
      <c r="BK107" s="286"/>
      <c r="BL107" s="289"/>
      <c r="BM107" s="292"/>
    </row>
    <row r="108" spans="1:65" x14ac:dyDescent="0.2">
      <c r="A108" s="286"/>
      <c r="B108" s="218" t="str">
        <f>IF(C108="","",(VLOOKUP(C108,Generic_Roadnames_Array[],2,FALSE)))</f>
        <v/>
      </c>
      <c r="C108" s="219"/>
      <c r="D108" s="135"/>
      <c r="E108" s="136" t="str">
        <f t="shared" si="34"/>
        <v/>
      </c>
      <c r="F108" s="287" t="str">
        <f t="shared" si="35"/>
        <v/>
      </c>
      <c r="G108" s="137"/>
      <c r="H108" s="218" t="str">
        <f t="shared" si="36"/>
        <v/>
      </c>
      <c r="I108" s="137"/>
      <c r="J108" s="218" t="str">
        <f t="shared" si="23"/>
        <v/>
      </c>
      <c r="K108" s="137"/>
      <c r="L108" s="218" t="str">
        <f t="shared" si="24"/>
        <v/>
      </c>
      <c r="M108" s="138"/>
      <c r="N108" s="138"/>
      <c r="O108" s="138"/>
      <c r="P108" s="138"/>
      <c r="Q108" s="138"/>
      <c r="R108" s="137"/>
      <c r="S108" s="218" t="str">
        <f t="shared" si="25"/>
        <v/>
      </c>
      <c r="T108" s="137"/>
      <c r="U108" s="218" t="str">
        <f>IF(A108&lt;&gt;"",IF(T108="","U",(VLOOKUP(T108,Generic_Side_Array[],2,FALSE))),"")</f>
        <v/>
      </c>
      <c r="V108" s="139"/>
      <c r="W108" s="287"/>
      <c r="X108" s="137"/>
      <c r="Y108" s="218" t="str">
        <f t="shared" si="26"/>
        <v/>
      </c>
      <c r="Z108" s="137"/>
      <c r="AA108" s="218" t="str">
        <f t="shared" si="37"/>
        <v/>
      </c>
      <c r="AB108" s="287"/>
      <c r="AC108" s="288"/>
      <c r="AD108" s="140"/>
      <c r="AE108" s="218" t="str">
        <f t="shared" si="27"/>
        <v/>
      </c>
      <c r="AF108" s="141"/>
      <c r="AG108" s="218" t="str">
        <f t="shared" si="28"/>
        <v/>
      </c>
      <c r="AH108" s="142"/>
      <c r="AI108" s="218" t="str">
        <f t="shared" si="29"/>
        <v/>
      </c>
      <c r="AJ108" s="143"/>
      <c r="AK108" s="218" t="str">
        <f t="shared" si="30"/>
        <v/>
      </c>
      <c r="AL108" s="144"/>
      <c r="AM108" s="218" t="str">
        <f t="shared" si="31"/>
        <v/>
      </c>
      <c r="AN108" s="145"/>
      <c r="AO108" s="146"/>
      <c r="AP108" s="146"/>
      <c r="AQ108" s="147"/>
      <c r="AR108" s="218" t="str">
        <f t="shared" si="32"/>
        <v/>
      </c>
      <c r="AS108" s="262"/>
      <c r="AT108" s="289"/>
      <c r="AU108" s="286"/>
      <c r="AV108" s="218" t="str">
        <f t="shared" si="33"/>
        <v/>
      </c>
      <c r="AW108" s="286" t="str">
        <f t="shared" si="38"/>
        <v/>
      </c>
      <c r="AX108" s="290"/>
      <c r="AY108" s="291" t="str">
        <f t="shared" si="39"/>
        <v/>
      </c>
      <c r="AZ108" s="289" t="str">
        <f>IF($A108&lt;&gt;"",IF(AS108="",' General &amp; Metadata'!$I$1,AS108),"")</f>
        <v/>
      </c>
      <c r="BA108" s="225" t="str">
        <f t="shared" si="40"/>
        <v/>
      </c>
      <c r="BB108" s="225" t="str">
        <f t="shared" si="40"/>
        <v/>
      </c>
      <c r="BC108" s="225" t="str">
        <f t="shared" si="40"/>
        <v/>
      </c>
      <c r="BD108" s="286"/>
      <c r="BE108" s="292"/>
      <c r="BF108" s="290" t="str">
        <f t="shared" si="41"/>
        <v/>
      </c>
      <c r="BG108" s="286"/>
      <c r="BH108" s="286"/>
      <c r="BI108" s="289"/>
      <c r="BJ108" s="289" t="str">
        <f t="shared" ca="1" si="42"/>
        <v/>
      </c>
      <c r="BK108" s="286"/>
      <c r="BL108" s="289"/>
      <c r="BM108" s="292"/>
    </row>
    <row r="109" spans="1:65" x14ac:dyDescent="0.2">
      <c r="A109" s="286"/>
      <c r="B109" s="218" t="str">
        <f>IF(C109="","",(VLOOKUP(C109,Generic_Roadnames_Array[],2,FALSE)))</f>
        <v/>
      </c>
      <c r="C109" s="219"/>
      <c r="D109" s="135"/>
      <c r="E109" s="136" t="str">
        <f t="shared" si="34"/>
        <v/>
      </c>
      <c r="F109" s="287" t="str">
        <f t="shared" si="35"/>
        <v/>
      </c>
      <c r="G109" s="137"/>
      <c r="H109" s="218" t="str">
        <f t="shared" si="36"/>
        <v/>
      </c>
      <c r="I109" s="137"/>
      <c r="J109" s="218" t="str">
        <f t="shared" si="23"/>
        <v/>
      </c>
      <c r="K109" s="137"/>
      <c r="L109" s="218" t="str">
        <f t="shared" si="24"/>
        <v/>
      </c>
      <c r="M109" s="138"/>
      <c r="N109" s="138"/>
      <c r="O109" s="138"/>
      <c r="P109" s="138"/>
      <c r="Q109" s="138"/>
      <c r="R109" s="137"/>
      <c r="S109" s="218" t="str">
        <f t="shared" si="25"/>
        <v/>
      </c>
      <c r="T109" s="137"/>
      <c r="U109" s="218" t="str">
        <f>IF(A109&lt;&gt;"",IF(T109="","U",(VLOOKUP(T109,Generic_Side_Array[],2,FALSE))),"")</f>
        <v/>
      </c>
      <c r="V109" s="139"/>
      <c r="W109" s="287"/>
      <c r="X109" s="137"/>
      <c r="Y109" s="218" t="str">
        <f t="shared" si="26"/>
        <v/>
      </c>
      <c r="Z109" s="137"/>
      <c r="AA109" s="218" t="str">
        <f t="shared" si="37"/>
        <v/>
      </c>
      <c r="AB109" s="287"/>
      <c r="AC109" s="288"/>
      <c r="AD109" s="140"/>
      <c r="AE109" s="218" t="str">
        <f t="shared" si="27"/>
        <v/>
      </c>
      <c r="AF109" s="141"/>
      <c r="AG109" s="218" t="str">
        <f t="shared" si="28"/>
        <v/>
      </c>
      <c r="AH109" s="142"/>
      <c r="AI109" s="218" t="str">
        <f t="shared" si="29"/>
        <v/>
      </c>
      <c r="AJ109" s="143"/>
      <c r="AK109" s="218" t="str">
        <f t="shared" si="30"/>
        <v/>
      </c>
      <c r="AL109" s="144"/>
      <c r="AM109" s="218" t="str">
        <f t="shared" si="31"/>
        <v/>
      </c>
      <c r="AN109" s="145"/>
      <c r="AO109" s="146"/>
      <c r="AP109" s="146"/>
      <c r="AQ109" s="147"/>
      <c r="AR109" s="218" t="str">
        <f t="shared" si="32"/>
        <v/>
      </c>
      <c r="AS109" s="262"/>
      <c r="AT109" s="289"/>
      <c r="AU109" s="286"/>
      <c r="AV109" s="218" t="str">
        <f t="shared" si="33"/>
        <v/>
      </c>
      <c r="AW109" s="286" t="str">
        <f t="shared" si="38"/>
        <v/>
      </c>
      <c r="AX109" s="290"/>
      <c r="AY109" s="291" t="str">
        <f t="shared" si="39"/>
        <v/>
      </c>
      <c r="AZ109" s="289" t="str">
        <f>IF($A109&lt;&gt;"",IF(AS109="",' General &amp; Metadata'!$I$1,AS109),"")</f>
        <v/>
      </c>
      <c r="BA109" s="225" t="str">
        <f t="shared" si="40"/>
        <v/>
      </c>
      <c r="BB109" s="225" t="str">
        <f t="shared" si="40"/>
        <v/>
      </c>
      <c r="BC109" s="225" t="str">
        <f t="shared" si="40"/>
        <v/>
      </c>
      <c r="BD109" s="286"/>
      <c r="BE109" s="292"/>
      <c r="BF109" s="290" t="str">
        <f t="shared" si="41"/>
        <v/>
      </c>
      <c r="BG109" s="286"/>
      <c r="BH109" s="286"/>
      <c r="BI109" s="289"/>
      <c r="BJ109" s="289" t="str">
        <f t="shared" ca="1" si="42"/>
        <v/>
      </c>
      <c r="BK109" s="286"/>
      <c r="BL109" s="289"/>
      <c r="BM109" s="292"/>
    </row>
    <row r="110" spans="1:65" x14ac:dyDescent="0.2">
      <c r="A110" s="286"/>
      <c r="B110" s="218" t="str">
        <f>IF(C110="","",(VLOOKUP(C110,Generic_Roadnames_Array[],2,FALSE)))</f>
        <v/>
      </c>
      <c r="C110" s="219"/>
      <c r="D110" s="135"/>
      <c r="E110" s="136" t="str">
        <f t="shared" si="34"/>
        <v/>
      </c>
      <c r="F110" s="287" t="str">
        <f t="shared" si="35"/>
        <v/>
      </c>
      <c r="G110" s="137"/>
      <c r="H110" s="218" t="str">
        <f t="shared" si="36"/>
        <v/>
      </c>
      <c r="I110" s="137"/>
      <c r="J110" s="218" t="str">
        <f t="shared" si="23"/>
        <v/>
      </c>
      <c r="K110" s="137"/>
      <c r="L110" s="218" t="str">
        <f t="shared" si="24"/>
        <v/>
      </c>
      <c r="M110" s="138"/>
      <c r="N110" s="138"/>
      <c r="O110" s="138"/>
      <c r="P110" s="138"/>
      <c r="Q110" s="138"/>
      <c r="R110" s="137"/>
      <c r="S110" s="218" t="str">
        <f t="shared" si="25"/>
        <v/>
      </c>
      <c r="T110" s="137"/>
      <c r="U110" s="218" t="str">
        <f>IF(A110&lt;&gt;"",IF(T110="","U",(VLOOKUP(T110,Generic_Side_Array[],2,FALSE))),"")</f>
        <v/>
      </c>
      <c r="V110" s="139"/>
      <c r="W110" s="287"/>
      <c r="X110" s="137"/>
      <c r="Y110" s="218" t="str">
        <f t="shared" si="26"/>
        <v/>
      </c>
      <c r="Z110" s="137"/>
      <c r="AA110" s="218" t="str">
        <f t="shared" si="37"/>
        <v/>
      </c>
      <c r="AB110" s="287"/>
      <c r="AC110" s="288"/>
      <c r="AD110" s="140"/>
      <c r="AE110" s="218" t="str">
        <f t="shared" si="27"/>
        <v/>
      </c>
      <c r="AF110" s="141"/>
      <c r="AG110" s="218" t="str">
        <f t="shared" si="28"/>
        <v/>
      </c>
      <c r="AH110" s="142"/>
      <c r="AI110" s="218" t="str">
        <f t="shared" si="29"/>
        <v/>
      </c>
      <c r="AJ110" s="143"/>
      <c r="AK110" s="218" t="str">
        <f t="shared" si="30"/>
        <v/>
      </c>
      <c r="AL110" s="144"/>
      <c r="AM110" s="218" t="str">
        <f t="shared" si="31"/>
        <v/>
      </c>
      <c r="AN110" s="145"/>
      <c r="AO110" s="146"/>
      <c r="AP110" s="146"/>
      <c r="AQ110" s="147"/>
      <c r="AR110" s="218" t="str">
        <f t="shared" si="32"/>
        <v/>
      </c>
      <c r="AS110" s="262"/>
      <c r="AT110" s="289"/>
      <c r="AU110" s="286"/>
      <c r="AV110" s="218" t="str">
        <f t="shared" si="33"/>
        <v/>
      </c>
      <c r="AW110" s="286" t="str">
        <f t="shared" si="38"/>
        <v/>
      </c>
      <c r="AX110" s="290"/>
      <c r="AY110" s="291" t="str">
        <f t="shared" si="39"/>
        <v/>
      </c>
      <c r="AZ110" s="289" t="str">
        <f>IF($A110&lt;&gt;"",IF(AS110="",' General &amp; Metadata'!$I$1,AS110),"")</f>
        <v/>
      </c>
      <c r="BA110" s="225" t="str">
        <f t="shared" si="40"/>
        <v/>
      </c>
      <c r="BB110" s="225" t="str">
        <f t="shared" si="40"/>
        <v/>
      </c>
      <c r="BC110" s="225" t="str">
        <f t="shared" si="40"/>
        <v/>
      </c>
      <c r="BD110" s="286"/>
      <c r="BE110" s="292"/>
      <c r="BF110" s="290" t="str">
        <f t="shared" si="41"/>
        <v/>
      </c>
      <c r="BG110" s="286"/>
      <c r="BH110" s="286"/>
      <c r="BI110" s="289"/>
      <c r="BJ110" s="289" t="str">
        <f t="shared" ca="1" si="42"/>
        <v/>
      </c>
      <c r="BK110" s="286"/>
      <c r="BL110" s="289"/>
      <c r="BM110" s="292"/>
    </row>
    <row r="111" spans="1:65" x14ac:dyDescent="0.2">
      <c r="A111" s="286"/>
      <c r="B111" s="218" t="str">
        <f>IF(C111="","",(VLOOKUP(C111,Generic_Roadnames_Array[],2,FALSE)))</f>
        <v/>
      </c>
      <c r="C111" s="219"/>
      <c r="D111" s="135"/>
      <c r="E111" s="136" t="str">
        <f t="shared" si="34"/>
        <v/>
      </c>
      <c r="F111" s="287" t="str">
        <f t="shared" si="35"/>
        <v/>
      </c>
      <c r="G111" s="137"/>
      <c r="H111" s="218" t="str">
        <f t="shared" si="36"/>
        <v/>
      </c>
      <c r="I111" s="137"/>
      <c r="J111" s="218" t="str">
        <f t="shared" si="23"/>
        <v/>
      </c>
      <c r="K111" s="137"/>
      <c r="L111" s="218" t="str">
        <f t="shared" si="24"/>
        <v/>
      </c>
      <c r="M111" s="138"/>
      <c r="N111" s="138"/>
      <c r="O111" s="138"/>
      <c r="P111" s="138"/>
      <c r="Q111" s="138"/>
      <c r="R111" s="137"/>
      <c r="S111" s="218" t="str">
        <f t="shared" si="25"/>
        <v/>
      </c>
      <c r="T111" s="137"/>
      <c r="U111" s="218" t="str">
        <f>IF(A111&lt;&gt;"",IF(T111="","U",(VLOOKUP(T111,Generic_Side_Array[],2,FALSE))),"")</f>
        <v/>
      </c>
      <c r="V111" s="139"/>
      <c r="W111" s="287"/>
      <c r="X111" s="137"/>
      <c r="Y111" s="218" t="str">
        <f t="shared" si="26"/>
        <v/>
      </c>
      <c r="Z111" s="137"/>
      <c r="AA111" s="218" t="str">
        <f t="shared" si="37"/>
        <v/>
      </c>
      <c r="AB111" s="287"/>
      <c r="AC111" s="288"/>
      <c r="AD111" s="140"/>
      <c r="AE111" s="218" t="str">
        <f t="shared" si="27"/>
        <v/>
      </c>
      <c r="AF111" s="141"/>
      <c r="AG111" s="218" t="str">
        <f t="shared" si="28"/>
        <v/>
      </c>
      <c r="AH111" s="142"/>
      <c r="AI111" s="218" t="str">
        <f t="shared" si="29"/>
        <v/>
      </c>
      <c r="AJ111" s="143"/>
      <c r="AK111" s="218" t="str">
        <f t="shared" si="30"/>
        <v/>
      </c>
      <c r="AL111" s="144"/>
      <c r="AM111" s="218" t="str">
        <f t="shared" si="31"/>
        <v/>
      </c>
      <c r="AN111" s="145"/>
      <c r="AO111" s="146"/>
      <c r="AP111" s="146"/>
      <c r="AQ111" s="147"/>
      <c r="AR111" s="218" t="str">
        <f t="shared" si="32"/>
        <v/>
      </c>
      <c r="AS111" s="262"/>
      <c r="AT111" s="289"/>
      <c r="AU111" s="286"/>
      <c r="AV111" s="218" t="str">
        <f t="shared" si="33"/>
        <v/>
      </c>
      <c r="AW111" s="286" t="str">
        <f t="shared" si="38"/>
        <v/>
      </c>
      <c r="AX111" s="290"/>
      <c r="AY111" s="291" t="str">
        <f t="shared" si="39"/>
        <v/>
      </c>
      <c r="AZ111" s="289" t="str">
        <f>IF($A111&lt;&gt;"",IF(AS111="",' General &amp; Metadata'!$I$1,AS111),"")</f>
        <v/>
      </c>
      <c r="BA111" s="225" t="str">
        <f t="shared" si="40"/>
        <v/>
      </c>
      <c r="BB111" s="225" t="str">
        <f t="shared" si="40"/>
        <v/>
      </c>
      <c r="BC111" s="225" t="str">
        <f t="shared" si="40"/>
        <v/>
      </c>
      <c r="BD111" s="286"/>
      <c r="BE111" s="292"/>
      <c r="BF111" s="290" t="str">
        <f t="shared" si="41"/>
        <v/>
      </c>
      <c r="BG111" s="286"/>
      <c r="BH111" s="286"/>
      <c r="BI111" s="289"/>
      <c r="BJ111" s="289" t="str">
        <f t="shared" ca="1" si="42"/>
        <v/>
      </c>
      <c r="BK111" s="286"/>
      <c r="BL111" s="289"/>
      <c r="BM111" s="292"/>
    </row>
    <row r="112" spans="1:65" x14ac:dyDescent="0.2">
      <c r="A112" s="286"/>
      <c r="B112" s="218" t="str">
        <f>IF(C112="","",(VLOOKUP(C112,Generic_Roadnames_Array[],2,FALSE)))</f>
        <v/>
      </c>
      <c r="C112" s="219"/>
      <c r="D112" s="135"/>
      <c r="E112" s="136" t="str">
        <f t="shared" si="34"/>
        <v/>
      </c>
      <c r="F112" s="287" t="str">
        <f t="shared" si="35"/>
        <v/>
      </c>
      <c r="G112" s="137"/>
      <c r="H112" s="218" t="str">
        <f t="shared" si="36"/>
        <v/>
      </c>
      <c r="I112" s="137"/>
      <c r="J112" s="218" t="str">
        <f t="shared" si="23"/>
        <v/>
      </c>
      <c r="K112" s="137"/>
      <c r="L112" s="218" t="str">
        <f t="shared" si="24"/>
        <v/>
      </c>
      <c r="M112" s="138"/>
      <c r="N112" s="138"/>
      <c r="O112" s="138"/>
      <c r="P112" s="138"/>
      <c r="Q112" s="138"/>
      <c r="R112" s="137"/>
      <c r="S112" s="218" t="str">
        <f t="shared" si="25"/>
        <v/>
      </c>
      <c r="T112" s="137"/>
      <c r="U112" s="218" t="str">
        <f>IF(A112&lt;&gt;"",IF(T112="","U",(VLOOKUP(T112,Generic_Side_Array[],2,FALSE))),"")</f>
        <v/>
      </c>
      <c r="V112" s="139"/>
      <c r="W112" s="287"/>
      <c r="X112" s="137"/>
      <c r="Y112" s="218" t="str">
        <f t="shared" si="26"/>
        <v/>
      </c>
      <c r="Z112" s="137"/>
      <c r="AA112" s="218" t="str">
        <f t="shared" si="37"/>
        <v/>
      </c>
      <c r="AB112" s="287"/>
      <c r="AC112" s="288"/>
      <c r="AD112" s="140"/>
      <c r="AE112" s="218" t="str">
        <f t="shared" si="27"/>
        <v/>
      </c>
      <c r="AF112" s="141"/>
      <c r="AG112" s="218" t="str">
        <f t="shared" si="28"/>
        <v/>
      </c>
      <c r="AH112" s="142"/>
      <c r="AI112" s="218" t="str">
        <f t="shared" si="29"/>
        <v/>
      </c>
      <c r="AJ112" s="143"/>
      <c r="AK112" s="218" t="str">
        <f t="shared" si="30"/>
        <v/>
      </c>
      <c r="AL112" s="144"/>
      <c r="AM112" s="218" t="str">
        <f t="shared" si="31"/>
        <v/>
      </c>
      <c r="AN112" s="145"/>
      <c r="AO112" s="146"/>
      <c r="AP112" s="146"/>
      <c r="AQ112" s="147"/>
      <c r="AR112" s="218" t="str">
        <f t="shared" si="32"/>
        <v/>
      </c>
      <c r="AS112" s="262"/>
      <c r="AT112" s="289"/>
      <c r="AU112" s="286"/>
      <c r="AV112" s="218" t="str">
        <f t="shared" si="33"/>
        <v/>
      </c>
      <c r="AW112" s="286" t="str">
        <f t="shared" si="38"/>
        <v/>
      </c>
      <c r="AX112" s="290"/>
      <c r="AY112" s="291" t="str">
        <f t="shared" si="39"/>
        <v/>
      </c>
      <c r="AZ112" s="289" t="str">
        <f>IF($A112&lt;&gt;"",IF(AS112="",' General &amp; Metadata'!$I$1,AS112),"")</f>
        <v/>
      </c>
      <c r="BA112" s="225" t="str">
        <f t="shared" si="40"/>
        <v/>
      </c>
      <c r="BB112" s="225" t="str">
        <f t="shared" si="40"/>
        <v/>
      </c>
      <c r="BC112" s="225" t="str">
        <f t="shared" si="40"/>
        <v/>
      </c>
      <c r="BD112" s="286"/>
      <c r="BE112" s="292"/>
      <c r="BF112" s="290" t="str">
        <f t="shared" si="41"/>
        <v/>
      </c>
      <c r="BG112" s="286"/>
      <c r="BH112" s="286"/>
      <c r="BI112" s="289"/>
      <c r="BJ112" s="289" t="str">
        <f t="shared" ca="1" si="42"/>
        <v/>
      </c>
      <c r="BK112" s="286"/>
      <c r="BL112" s="289"/>
      <c r="BM112" s="292"/>
    </row>
    <row r="113" spans="1:65" x14ac:dyDescent="0.2">
      <c r="A113" s="286"/>
      <c r="B113" s="218" t="str">
        <f>IF(C113="","",(VLOOKUP(C113,Generic_Roadnames_Array[],2,FALSE)))</f>
        <v/>
      </c>
      <c r="C113" s="219"/>
      <c r="D113" s="135"/>
      <c r="E113" s="136" t="str">
        <f t="shared" si="34"/>
        <v/>
      </c>
      <c r="F113" s="287" t="str">
        <f t="shared" si="35"/>
        <v/>
      </c>
      <c r="G113" s="137"/>
      <c r="H113" s="218" t="str">
        <f t="shared" si="36"/>
        <v/>
      </c>
      <c r="I113" s="137"/>
      <c r="J113" s="218" t="str">
        <f t="shared" si="23"/>
        <v/>
      </c>
      <c r="K113" s="137"/>
      <c r="L113" s="218" t="str">
        <f t="shared" si="24"/>
        <v/>
      </c>
      <c r="M113" s="138"/>
      <c r="N113" s="138"/>
      <c r="O113" s="138"/>
      <c r="P113" s="138"/>
      <c r="Q113" s="138"/>
      <c r="R113" s="137"/>
      <c r="S113" s="218" t="str">
        <f t="shared" si="25"/>
        <v/>
      </c>
      <c r="T113" s="137"/>
      <c r="U113" s="218" t="str">
        <f>IF(A113&lt;&gt;"",IF(T113="","U",(VLOOKUP(T113,Generic_Side_Array[],2,FALSE))),"")</f>
        <v/>
      </c>
      <c r="V113" s="139"/>
      <c r="W113" s="287"/>
      <c r="X113" s="137"/>
      <c r="Y113" s="218" t="str">
        <f t="shared" si="26"/>
        <v/>
      </c>
      <c r="Z113" s="137"/>
      <c r="AA113" s="218" t="str">
        <f t="shared" si="37"/>
        <v/>
      </c>
      <c r="AB113" s="287"/>
      <c r="AC113" s="288"/>
      <c r="AD113" s="140"/>
      <c r="AE113" s="218" t="str">
        <f t="shared" si="27"/>
        <v/>
      </c>
      <c r="AF113" s="141"/>
      <c r="AG113" s="218" t="str">
        <f t="shared" si="28"/>
        <v/>
      </c>
      <c r="AH113" s="142"/>
      <c r="AI113" s="218" t="str">
        <f t="shared" si="29"/>
        <v/>
      </c>
      <c r="AJ113" s="143"/>
      <c r="AK113" s="218" t="str">
        <f t="shared" si="30"/>
        <v/>
      </c>
      <c r="AL113" s="144"/>
      <c r="AM113" s="218" t="str">
        <f t="shared" si="31"/>
        <v/>
      </c>
      <c r="AN113" s="145"/>
      <c r="AO113" s="146"/>
      <c r="AP113" s="146"/>
      <c r="AQ113" s="147"/>
      <c r="AR113" s="218" t="str">
        <f t="shared" si="32"/>
        <v/>
      </c>
      <c r="AS113" s="262"/>
      <c r="AT113" s="289"/>
      <c r="AU113" s="286"/>
      <c r="AV113" s="218" t="str">
        <f t="shared" si="33"/>
        <v/>
      </c>
      <c r="AW113" s="286" t="str">
        <f t="shared" si="38"/>
        <v/>
      </c>
      <c r="AX113" s="290"/>
      <c r="AY113" s="291" t="str">
        <f t="shared" si="39"/>
        <v/>
      </c>
      <c r="AZ113" s="289" t="str">
        <f>IF($A113&lt;&gt;"",IF(AS113="",' General &amp; Metadata'!$I$1,AS113),"")</f>
        <v/>
      </c>
      <c r="BA113" s="225" t="str">
        <f t="shared" si="40"/>
        <v/>
      </c>
      <c r="BB113" s="225" t="str">
        <f t="shared" si="40"/>
        <v/>
      </c>
      <c r="BC113" s="225" t="str">
        <f t="shared" si="40"/>
        <v/>
      </c>
      <c r="BD113" s="286"/>
      <c r="BE113" s="292"/>
      <c r="BF113" s="290" t="str">
        <f t="shared" si="41"/>
        <v/>
      </c>
      <c r="BG113" s="286"/>
      <c r="BH113" s="286"/>
      <c r="BI113" s="289"/>
      <c r="BJ113" s="289" t="str">
        <f t="shared" ca="1" si="42"/>
        <v/>
      </c>
      <c r="BK113" s="286"/>
      <c r="BL113" s="289"/>
      <c r="BM113" s="292"/>
    </row>
    <row r="114" spans="1:65" x14ac:dyDescent="0.2">
      <c r="A114" s="286"/>
      <c r="B114" s="218" t="str">
        <f>IF(C114="","",(VLOOKUP(C114,Generic_Roadnames_Array[],2,FALSE)))</f>
        <v/>
      </c>
      <c r="C114" s="219"/>
      <c r="D114" s="135"/>
      <c r="E114" s="136" t="str">
        <f t="shared" si="34"/>
        <v/>
      </c>
      <c r="F114" s="287" t="str">
        <f t="shared" si="35"/>
        <v/>
      </c>
      <c r="G114" s="137"/>
      <c r="H114" s="218" t="str">
        <f t="shared" si="36"/>
        <v/>
      </c>
      <c r="I114" s="137"/>
      <c r="J114" s="218" t="str">
        <f t="shared" si="23"/>
        <v/>
      </c>
      <c r="K114" s="137"/>
      <c r="L114" s="218" t="str">
        <f t="shared" si="24"/>
        <v/>
      </c>
      <c r="M114" s="138"/>
      <c r="N114" s="138"/>
      <c r="O114" s="138"/>
      <c r="P114" s="138"/>
      <c r="Q114" s="138"/>
      <c r="R114" s="137"/>
      <c r="S114" s="218" t="str">
        <f t="shared" si="25"/>
        <v/>
      </c>
      <c r="T114" s="137"/>
      <c r="U114" s="218" t="str">
        <f>IF(A114&lt;&gt;"",IF(T114="","U",(VLOOKUP(T114,Generic_Side_Array[],2,FALSE))),"")</f>
        <v/>
      </c>
      <c r="V114" s="139"/>
      <c r="W114" s="287"/>
      <c r="X114" s="137"/>
      <c r="Y114" s="218" t="str">
        <f t="shared" si="26"/>
        <v/>
      </c>
      <c r="Z114" s="137"/>
      <c r="AA114" s="218" t="str">
        <f t="shared" si="37"/>
        <v/>
      </c>
      <c r="AB114" s="287"/>
      <c r="AC114" s="288"/>
      <c r="AD114" s="140"/>
      <c r="AE114" s="218" t="str">
        <f t="shared" si="27"/>
        <v/>
      </c>
      <c r="AF114" s="141"/>
      <c r="AG114" s="218" t="str">
        <f t="shared" si="28"/>
        <v/>
      </c>
      <c r="AH114" s="142"/>
      <c r="AI114" s="218" t="str">
        <f t="shared" si="29"/>
        <v/>
      </c>
      <c r="AJ114" s="143"/>
      <c r="AK114" s="218" t="str">
        <f t="shared" si="30"/>
        <v/>
      </c>
      <c r="AL114" s="144"/>
      <c r="AM114" s="218" t="str">
        <f t="shared" si="31"/>
        <v/>
      </c>
      <c r="AN114" s="145"/>
      <c r="AO114" s="146"/>
      <c r="AP114" s="146"/>
      <c r="AQ114" s="147"/>
      <c r="AR114" s="218" t="str">
        <f t="shared" si="32"/>
        <v/>
      </c>
      <c r="AS114" s="262"/>
      <c r="AT114" s="289"/>
      <c r="AU114" s="286"/>
      <c r="AV114" s="218" t="str">
        <f t="shared" si="33"/>
        <v/>
      </c>
      <c r="AW114" s="286" t="str">
        <f t="shared" si="38"/>
        <v/>
      </c>
      <c r="AX114" s="290"/>
      <c r="AY114" s="291" t="str">
        <f t="shared" si="39"/>
        <v/>
      </c>
      <c r="AZ114" s="289" t="str">
        <f>IF($A114&lt;&gt;"",IF(AS114="",' General &amp; Metadata'!$I$1,AS114),"")</f>
        <v/>
      </c>
      <c r="BA114" s="225" t="str">
        <f t="shared" si="40"/>
        <v/>
      </c>
      <c r="BB114" s="225" t="str">
        <f t="shared" si="40"/>
        <v/>
      </c>
      <c r="BC114" s="225" t="str">
        <f t="shared" si="40"/>
        <v/>
      </c>
      <c r="BD114" s="286"/>
      <c r="BE114" s="292"/>
      <c r="BF114" s="290" t="str">
        <f t="shared" si="41"/>
        <v/>
      </c>
      <c r="BG114" s="286"/>
      <c r="BH114" s="286"/>
      <c r="BI114" s="289"/>
      <c r="BJ114" s="289" t="str">
        <f t="shared" ca="1" si="42"/>
        <v/>
      </c>
      <c r="BK114" s="286"/>
      <c r="BL114" s="289"/>
      <c r="BM114" s="292"/>
    </row>
    <row r="115" spans="1:65" x14ac:dyDescent="0.2">
      <c r="A115" s="286"/>
      <c r="B115" s="218" t="str">
        <f>IF(C115="","",(VLOOKUP(C115,Generic_Roadnames_Array[],2,FALSE)))</f>
        <v/>
      </c>
      <c r="C115" s="219"/>
      <c r="D115" s="135"/>
      <c r="E115" s="136" t="str">
        <f t="shared" si="34"/>
        <v/>
      </c>
      <c r="F115" s="287" t="str">
        <f t="shared" si="35"/>
        <v/>
      </c>
      <c r="G115" s="137"/>
      <c r="H115" s="218" t="str">
        <f t="shared" si="36"/>
        <v/>
      </c>
      <c r="I115" s="137"/>
      <c r="J115" s="218" t="str">
        <f t="shared" si="23"/>
        <v/>
      </c>
      <c r="K115" s="137"/>
      <c r="L115" s="218" t="str">
        <f t="shared" si="24"/>
        <v/>
      </c>
      <c r="M115" s="138"/>
      <c r="N115" s="138"/>
      <c r="O115" s="138"/>
      <c r="P115" s="138"/>
      <c r="Q115" s="138"/>
      <c r="R115" s="137"/>
      <c r="S115" s="218" t="str">
        <f t="shared" si="25"/>
        <v/>
      </c>
      <c r="T115" s="137"/>
      <c r="U115" s="218" t="str">
        <f>IF(A115&lt;&gt;"",IF(T115="","U",(VLOOKUP(T115,Generic_Side_Array[],2,FALSE))),"")</f>
        <v/>
      </c>
      <c r="V115" s="139"/>
      <c r="W115" s="287"/>
      <c r="X115" s="137"/>
      <c r="Y115" s="218" t="str">
        <f t="shared" si="26"/>
        <v/>
      </c>
      <c r="Z115" s="137"/>
      <c r="AA115" s="218" t="str">
        <f t="shared" si="37"/>
        <v/>
      </c>
      <c r="AB115" s="287"/>
      <c r="AC115" s="288"/>
      <c r="AD115" s="140"/>
      <c r="AE115" s="218" t="str">
        <f t="shared" si="27"/>
        <v/>
      </c>
      <c r="AF115" s="141"/>
      <c r="AG115" s="218" t="str">
        <f t="shared" si="28"/>
        <v/>
      </c>
      <c r="AH115" s="142"/>
      <c r="AI115" s="218" t="str">
        <f t="shared" si="29"/>
        <v/>
      </c>
      <c r="AJ115" s="143"/>
      <c r="AK115" s="218" t="str">
        <f t="shared" si="30"/>
        <v/>
      </c>
      <c r="AL115" s="144"/>
      <c r="AM115" s="218" t="str">
        <f t="shared" si="31"/>
        <v/>
      </c>
      <c r="AN115" s="145"/>
      <c r="AO115" s="146"/>
      <c r="AP115" s="146"/>
      <c r="AQ115" s="147"/>
      <c r="AR115" s="218" t="str">
        <f t="shared" si="32"/>
        <v/>
      </c>
      <c r="AS115" s="262"/>
      <c r="AT115" s="289"/>
      <c r="AU115" s="286"/>
      <c r="AV115" s="218" t="str">
        <f t="shared" si="33"/>
        <v/>
      </c>
      <c r="AW115" s="286" t="str">
        <f t="shared" si="38"/>
        <v/>
      </c>
      <c r="AX115" s="290"/>
      <c r="AY115" s="291" t="str">
        <f t="shared" si="39"/>
        <v/>
      </c>
      <c r="AZ115" s="289" t="str">
        <f>IF($A115&lt;&gt;"",IF(AS115="",' General &amp; Metadata'!$I$1,AS115),"")</f>
        <v/>
      </c>
      <c r="BA115" s="225" t="str">
        <f t="shared" si="40"/>
        <v/>
      </c>
      <c r="BB115" s="225" t="str">
        <f t="shared" si="40"/>
        <v/>
      </c>
      <c r="BC115" s="225" t="str">
        <f t="shared" si="40"/>
        <v/>
      </c>
      <c r="BD115" s="286"/>
      <c r="BE115" s="292"/>
      <c r="BF115" s="290" t="str">
        <f t="shared" si="41"/>
        <v/>
      </c>
      <c r="BG115" s="286"/>
      <c r="BH115" s="286"/>
      <c r="BI115" s="289"/>
      <c r="BJ115" s="289" t="str">
        <f t="shared" ca="1" si="42"/>
        <v/>
      </c>
      <c r="BK115" s="286"/>
      <c r="BL115" s="289"/>
      <c r="BM115" s="292"/>
    </row>
    <row r="116" spans="1:65" x14ac:dyDescent="0.2">
      <c r="A116" s="286"/>
      <c r="B116" s="218" t="str">
        <f>IF(C116="","",(VLOOKUP(C116,Generic_Roadnames_Array[],2,FALSE)))</f>
        <v/>
      </c>
      <c r="C116" s="219"/>
      <c r="D116" s="135"/>
      <c r="E116" s="136" t="str">
        <f t="shared" si="34"/>
        <v/>
      </c>
      <c r="F116" s="287" t="str">
        <f t="shared" si="35"/>
        <v/>
      </c>
      <c r="G116" s="137"/>
      <c r="H116" s="218" t="str">
        <f t="shared" si="36"/>
        <v/>
      </c>
      <c r="I116" s="137"/>
      <c r="J116" s="218" t="str">
        <f t="shared" si="23"/>
        <v/>
      </c>
      <c r="K116" s="137"/>
      <c r="L116" s="218" t="str">
        <f t="shared" si="24"/>
        <v/>
      </c>
      <c r="M116" s="138"/>
      <c r="N116" s="138"/>
      <c r="O116" s="138"/>
      <c r="P116" s="138"/>
      <c r="Q116" s="138"/>
      <c r="R116" s="137"/>
      <c r="S116" s="218" t="str">
        <f t="shared" si="25"/>
        <v/>
      </c>
      <c r="T116" s="137"/>
      <c r="U116" s="218" t="str">
        <f>IF(A116&lt;&gt;"",IF(T116="","U",(VLOOKUP(T116,Generic_Side_Array[],2,FALSE))),"")</f>
        <v/>
      </c>
      <c r="V116" s="139"/>
      <c r="W116" s="287"/>
      <c r="X116" s="137"/>
      <c r="Y116" s="218" t="str">
        <f t="shared" si="26"/>
        <v/>
      </c>
      <c r="Z116" s="137"/>
      <c r="AA116" s="218" t="str">
        <f t="shared" si="37"/>
        <v/>
      </c>
      <c r="AB116" s="287"/>
      <c r="AC116" s="288"/>
      <c r="AD116" s="140"/>
      <c r="AE116" s="218" t="str">
        <f t="shared" si="27"/>
        <v/>
      </c>
      <c r="AF116" s="141"/>
      <c r="AG116" s="218" t="str">
        <f t="shared" si="28"/>
        <v/>
      </c>
      <c r="AH116" s="142"/>
      <c r="AI116" s="218" t="str">
        <f t="shared" si="29"/>
        <v/>
      </c>
      <c r="AJ116" s="143"/>
      <c r="AK116" s="218" t="str">
        <f t="shared" si="30"/>
        <v/>
      </c>
      <c r="AL116" s="144"/>
      <c r="AM116" s="218" t="str">
        <f t="shared" si="31"/>
        <v/>
      </c>
      <c r="AN116" s="145"/>
      <c r="AO116" s="146"/>
      <c r="AP116" s="146"/>
      <c r="AQ116" s="147"/>
      <c r="AR116" s="218" t="str">
        <f t="shared" si="32"/>
        <v/>
      </c>
      <c r="AS116" s="262"/>
      <c r="AT116" s="289"/>
      <c r="AU116" s="286"/>
      <c r="AV116" s="218" t="str">
        <f t="shared" si="33"/>
        <v/>
      </c>
      <c r="AW116" s="286" t="str">
        <f t="shared" si="38"/>
        <v/>
      </c>
      <c r="AX116" s="290"/>
      <c r="AY116" s="291" t="str">
        <f t="shared" si="39"/>
        <v/>
      </c>
      <c r="AZ116" s="289" t="str">
        <f>IF($A116&lt;&gt;"",IF(AS116="",' General &amp; Metadata'!$I$1,AS116),"")</f>
        <v/>
      </c>
      <c r="BA116" s="225" t="str">
        <f t="shared" si="40"/>
        <v/>
      </c>
      <c r="BB116" s="225" t="str">
        <f t="shared" si="40"/>
        <v/>
      </c>
      <c r="BC116" s="225" t="str">
        <f t="shared" si="40"/>
        <v/>
      </c>
      <c r="BD116" s="286"/>
      <c r="BE116" s="292"/>
      <c r="BF116" s="290" t="str">
        <f t="shared" si="41"/>
        <v/>
      </c>
      <c r="BG116" s="286"/>
      <c r="BH116" s="286"/>
      <c r="BI116" s="289"/>
      <c r="BJ116" s="289" t="str">
        <f t="shared" ca="1" si="42"/>
        <v/>
      </c>
      <c r="BK116" s="286"/>
      <c r="BL116" s="289"/>
      <c r="BM116" s="292"/>
    </row>
    <row r="117" spans="1:65" x14ac:dyDescent="0.2">
      <c r="A117" s="286"/>
      <c r="B117" s="218" t="str">
        <f>IF(C117="","",(VLOOKUP(C117,Generic_Roadnames_Array[],2,FALSE)))</f>
        <v/>
      </c>
      <c r="C117" s="219"/>
      <c r="D117" s="135"/>
      <c r="E117" s="136" t="str">
        <f t="shared" si="34"/>
        <v/>
      </c>
      <c r="F117" s="287" t="str">
        <f t="shared" si="35"/>
        <v/>
      </c>
      <c r="G117" s="137"/>
      <c r="H117" s="218" t="str">
        <f t="shared" si="36"/>
        <v/>
      </c>
      <c r="I117" s="137"/>
      <c r="J117" s="218" t="str">
        <f t="shared" si="23"/>
        <v/>
      </c>
      <c r="K117" s="137"/>
      <c r="L117" s="218" t="str">
        <f t="shared" si="24"/>
        <v/>
      </c>
      <c r="M117" s="138"/>
      <c r="N117" s="138"/>
      <c r="O117" s="138"/>
      <c r="P117" s="138"/>
      <c r="Q117" s="138"/>
      <c r="R117" s="137"/>
      <c r="S117" s="218" t="str">
        <f t="shared" si="25"/>
        <v/>
      </c>
      <c r="T117" s="137"/>
      <c r="U117" s="218" t="str">
        <f>IF(A117&lt;&gt;"",IF(T117="","U",(VLOOKUP(T117,Generic_Side_Array[],2,FALSE))),"")</f>
        <v/>
      </c>
      <c r="V117" s="139"/>
      <c r="W117" s="287"/>
      <c r="X117" s="137"/>
      <c r="Y117" s="218" t="str">
        <f t="shared" si="26"/>
        <v/>
      </c>
      <c r="Z117" s="137"/>
      <c r="AA117" s="218" t="str">
        <f t="shared" si="37"/>
        <v/>
      </c>
      <c r="AB117" s="287"/>
      <c r="AC117" s="288"/>
      <c r="AD117" s="140"/>
      <c r="AE117" s="218" t="str">
        <f t="shared" si="27"/>
        <v/>
      </c>
      <c r="AF117" s="141"/>
      <c r="AG117" s="218" t="str">
        <f t="shared" si="28"/>
        <v/>
      </c>
      <c r="AH117" s="142"/>
      <c r="AI117" s="218" t="str">
        <f t="shared" si="29"/>
        <v/>
      </c>
      <c r="AJ117" s="143"/>
      <c r="AK117" s="218" t="str">
        <f t="shared" si="30"/>
        <v/>
      </c>
      <c r="AL117" s="144"/>
      <c r="AM117" s="218" t="str">
        <f t="shared" si="31"/>
        <v/>
      </c>
      <c r="AN117" s="145"/>
      <c r="AO117" s="146"/>
      <c r="AP117" s="146"/>
      <c r="AQ117" s="147"/>
      <c r="AR117" s="218" t="str">
        <f t="shared" si="32"/>
        <v/>
      </c>
      <c r="AS117" s="262"/>
      <c r="AT117" s="289"/>
      <c r="AU117" s="286"/>
      <c r="AV117" s="218" t="str">
        <f t="shared" si="33"/>
        <v/>
      </c>
      <c r="AW117" s="286" t="str">
        <f t="shared" si="38"/>
        <v/>
      </c>
      <c r="AX117" s="290"/>
      <c r="AY117" s="291" t="str">
        <f t="shared" si="39"/>
        <v/>
      </c>
      <c r="AZ117" s="289" t="str">
        <f>IF($A117&lt;&gt;"",IF(AS117="",' General &amp; Metadata'!$I$1,AS117),"")</f>
        <v/>
      </c>
      <c r="BA117" s="225" t="str">
        <f t="shared" si="40"/>
        <v/>
      </c>
      <c r="BB117" s="225" t="str">
        <f t="shared" si="40"/>
        <v/>
      </c>
      <c r="BC117" s="225" t="str">
        <f t="shared" si="40"/>
        <v/>
      </c>
      <c r="BD117" s="286"/>
      <c r="BE117" s="292"/>
      <c r="BF117" s="290" t="str">
        <f t="shared" si="41"/>
        <v/>
      </c>
      <c r="BG117" s="286"/>
      <c r="BH117" s="286"/>
      <c r="BI117" s="289"/>
      <c r="BJ117" s="289" t="str">
        <f t="shared" ca="1" si="42"/>
        <v/>
      </c>
      <c r="BK117" s="286"/>
      <c r="BL117" s="289"/>
      <c r="BM117" s="292"/>
    </row>
    <row r="118" spans="1:65" x14ac:dyDescent="0.2">
      <c r="A118" s="286"/>
      <c r="B118" s="218" t="str">
        <f>IF(C118="","",(VLOOKUP(C118,Generic_Roadnames_Array[],2,FALSE)))</f>
        <v/>
      </c>
      <c r="C118" s="219"/>
      <c r="D118" s="135"/>
      <c r="E118" s="136" t="str">
        <f t="shared" si="34"/>
        <v/>
      </c>
      <c r="F118" s="287" t="str">
        <f t="shared" si="35"/>
        <v/>
      </c>
      <c r="G118" s="137"/>
      <c r="H118" s="218" t="str">
        <f t="shared" si="36"/>
        <v/>
      </c>
      <c r="I118" s="137"/>
      <c r="J118" s="218" t="str">
        <f t="shared" si="23"/>
        <v/>
      </c>
      <c r="K118" s="137"/>
      <c r="L118" s="218" t="str">
        <f t="shared" si="24"/>
        <v/>
      </c>
      <c r="M118" s="138"/>
      <c r="N118" s="138"/>
      <c r="O118" s="138"/>
      <c r="P118" s="138"/>
      <c r="Q118" s="138"/>
      <c r="R118" s="137"/>
      <c r="S118" s="218" t="str">
        <f t="shared" si="25"/>
        <v/>
      </c>
      <c r="T118" s="137"/>
      <c r="U118" s="218" t="str">
        <f>IF(A118&lt;&gt;"",IF(T118="","U",(VLOOKUP(T118,Generic_Side_Array[],2,FALSE))),"")</f>
        <v/>
      </c>
      <c r="V118" s="139"/>
      <c r="W118" s="287"/>
      <c r="X118" s="137"/>
      <c r="Y118" s="218" t="str">
        <f t="shared" si="26"/>
        <v/>
      </c>
      <c r="Z118" s="137"/>
      <c r="AA118" s="218" t="str">
        <f t="shared" si="37"/>
        <v/>
      </c>
      <c r="AB118" s="287"/>
      <c r="AC118" s="288"/>
      <c r="AD118" s="140"/>
      <c r="AE118" s="218" t="str">
        <f t="shared" si="27"/>
        <v/>
      </c>
      <c r="AF118" s="141"/>
      <c r="AG118" s="218" t="str">
        <f t="shared" si="28"/>
        <v/>
      </c>
      <c r="AH118" s="142"/>
      <c r="AI118" s="218" t="str">
        <f t="shared" si="29"/>
        <v/>
      </c>
      <c r="AJ118" s="143"/>
      <c r="AK118" s="218" t="str">
        <f t="shared" si="30"/>
        <v/>
      </c>
      <c r="AL118" s="144"/>
      <c r="AM118" s="218" t="str">
        <f t="shared" si="31"/>
        <v/>
      </c>
      <c r="AN118" s="145"/>
      <c r="AO118" s="146"/>
      <c r="AP118" s="146"/>
      <c r="AQ118" s="147"/>
      <c r="AR118" s="218" t="str">
        <f t="shared" si="32"/>
        <v/>
      </c>
      <c r="AS118" s="262"/>
      <c r="AT118" s="289"/>
      <c r="AU118" s="286"/>
      <c r="AV118" s="218" t="str">
        <f t="shared" si="33"/>
        <v/>
      </c>
      <c r="AW118" s="286" t="str">
        <f t="shared" si="38"/>
        <v/>
      </c>
      <c r="AX118" s="290"/>
      <c r="AY118" s="291" t="str">
        <f t="shared" si="39"/>
        <v/>
      </c>
      <c r="AZ118" s="289" t="str">
        <f>IF($A118&lt;&gt;"",IF(AS118="",' General &amp; Metadata'!$I$1,AS118),"")</f>
        <v/>
      </c>
      <c r="BA118" s="225" t="str">
        <f t="shared" si="40"/>
        <v/>
      </c>
      <c r="BB118" s="225" t="str">
        <f t="shared" si="40"/>
        <v/>
      </c>
      <c r="BC118" s="225" t="str">
        <f t="shared" si="40"/>
        <v/>
      </c>
      <c r="BD118" s="286"/>
      <c r="BE118" s="292"/>
      <c r="BF118" s="290" t="str">
        <f t="shared" si="41"/>
        <v/>
      </c>
      <c r="BG118" s="286"/>
      <c r="BH118" s="286"/>
      <c r="BI118" s="289"/>
      <c r="BJ118" s="289" t="str">
        <f t="shared" ca="1" si="42"/>
        <v/>
      </c>
      <c r="BK118" s="286"/>
      <c r="BL118" s="289"/>
      <c r="BM118" s="292"/>
    </row>
    <row r="119" spans="1:65" x14ac:dyDescent="0.2">
      <c r="A119" s="286"/>
      <c r="B119" s="218" t="str">
        <f>IF(C119="","",(VLOOKUP(C119,Generic_Roadnames_Array[],2,FALSE)))</f>
        <v/>
      </c>
      <c r="C119" s="219"/>
      <c r="D119" s="135"/>
      <c r="E119" s="136" t="str">
        <f t="shared" si="34"/>
        <v/>
      </c>
      <c r="F119" s="287" t="str">
        <f t="shared" si="35"/>
        <v/>
      </c>
      <c r="G119" s="137"/>
      <c r="H119" s="218" t="str">
        <f t="shared" si="36"/>
        <v/>
      </c>
      <c r="I119" s="137"/>
      <c r="J119" s="218" t="str">
        <f t="shared" si="23"/>
        <v/>
      </c>
      <c r="K119" s="137"/>
      <c r="L119" s="218" t="str">
        <f t="shared" si="24"/>
        <v/>
      </c>
      <c r="M119" s="138"/>
      <c r="N119" s="138"/>
      <c r="O119" s="138"/>
      <c r="P119" s="138"/>
      <c r="Q119" s="138"/>
      <c r="R119" s="137"/>
      <c r="S119" s="218" t="str">
        <f t="shared" si="25"/>
        <v/>
      </c>
      <c r="T119" s="137"/>
      <c r="U119" s="218" t="str">
        <f>IF(A119&lt;&gt;"",IF(T119="","U",(VLOOKUP(T119,Generic_Side_Array[],2,FALSE))),"")</f>
        <v/>
      </c>
      <c r="V119" s="139"/>
      <c r="W119" s="287"/>
      <c r="X119" s="137"/>
      <c r="Y119" s="218" t="str">
        <f t="shared" si="26"/>
        <v/>
      </c>
      <c r="Z119" s="137"/>
      <c r="AA119" s="218" t="str">
        <f t="shared" si="37"/>
        <v/>
      </c>
      <c r="AB119" s="287"/>
      <c r="AC119" s="288"/>
      <c r="AD119" s="140"/>
      <c r="AE119" s="218" t="str">
        <f t="shared" si="27"/>
        <v/>
      </c>
      <c r="AF119" s="141"/>
      <c r="AG119" s="218" t="str">
        <f t="shared" si="28"/>
        <v/>
      </c>
      <c r="AH119" s="142"/>
      <c r="AI119" s="218" t="str">
        <f t="shared" si="29"/>
        <v/>
      </c>
      <c r="AJ119" s="143"/>
      <c r="AK119" s="218" t="str">
        <f t="shared" si="30"/>
        <v/>
      </c>
      <c r="AL119" s="144"/>
      <c r="AM119" s="218" t="str">
        <f t="shared" si="31"/>
        <v/>
      </c>
      <c r="AN119" s="145"/>
      <c r="AO119" s="146"/>
      <c r="AP119" s="146"/>
      <c r="AQ119" s="147"/>
      <c r="AR119" s="218" t="str">
        <f t="shared" si="32"/>
        <v/>
      </c>
      <c r="AS119" s="262"/>
      <c r="AT119" s="289"/>
      <c r="AU119" s="286"/>
      <c r="AV119" s="218" t="str">
        <f t="shared" si="33"/>
        <v/>
      </c>
      <c r="AW119" s="286" t="str">
        <f t="shared" si="38"/>
        <v/>
      </c>
      <c r="AX119" s="290"/>
      <c r="AY119" s="291" t="str">
        <f t="shared" si="39"/>
        <v/>
      </c>
      <c r="AZ119" s="289" t="str">
        <f>IF($A119&lt;&gt;"",IF(AS119="",' General &amp; Metadata'!$I$1,AS119),"")</f>
        <v/>
      </c>
      <c r="BA119" s="225" t="str">
        <f t="shared" si="40"/>
        <v/>
      </c>
      <c r="BB119" s="225" t="str">
        <f t="shared" si="40"/>
        <v/>
      </c>
      <c r="BC119" s="225" t="str">
        <f t="shared" si="40"/>
        <v/>
      </c>
      <c r="BD119" s="286"/>
      <c r="BE119" s="292"/>
      <c r="BF119" s="290" t="str">
        <f t="shared" si="41"/>
        <v/>
      </c>
      <c r="BG119" s="286"/>
      <c r="BH119" s="286"/>
      <c r="BI119" s="289"/>
      <c r="BJ119" s="289" t="str">
        <f t="shared" ca="1" si="42"/>
        <v/>
      </c>
      <c r="BK119" s="286"/>
      <c r="BL119" s="289"/>
      <c r="BM119" s="292"/>
    </row>
    <row r="120" spans="1:65" x14ac:dyDescent="0.2">
      <c r="A120" s="286"/>
      <c r="B120" s="218" t="str">
        <f>IF(C120="","",(VLOOKUP(C120,Generic_Roadnames_Array[],2,FALSE)))</f>
        <v/>
      </c>
      <c r="C120" s="219"/>
      <c r="D120" s="135"/>
      <c r="E120" s="136" t="str">
        <f t="shared" si="34"/>
        <v/>
      </c>
      <c r="F120" s="287" t="str">
        <f t="shared" si="35"/>
        <v/>
      </c>
      <c r="G120" s="137"/>
      <c r="H120" s="218" t="str">
        <f t="shared" si="36"/>
        <v/>
      </c>
      <c r="I120" s="137"/>
      <c r="J120" s="218" t="str">
        <f t="shared" si="23"/>
        <v/>
      </c>
      <c r="K120" s="137"/>
      <c r="L120" s="218" t="str">
        <f t="shared" si="24"/>
        <v/>
      </c>
      <c r="M120" s="138"/>
      <c r="N120" s="138"/>
      <c r="O120" s="138"/>
      <c r="P120" s="138"/>
      <c r="Q120" s="138"/>
      <c r="R120" s="137"/>
      <c r="S120" s="218" t="str">
        <f t="shared" si="25"/>
        <v/>
      </c>
      <c r="T120" s="137"/>
      <c r="U120" s="218" t="str">
        <f>IF(A120&lt;&gt;"",IF(T120="","U",(VLOOKUP(T120,Generic_Side_Array[],2,FALSE))),"")</f>
        <v/>
      </c>
      <c r="V120" s="139"/>
      <c r="W120" s="287"/>
      <c r="X120" s="137"/>
      <c r="Y120" s="218" t="str">
        <f t="shared" si="26"/>
        <v/>
      </c>
      <c r="Z120" s="137"/>
      <c r="AA120" s="218" t="str">
        <f t="shared" si="37"/>
        <v/>
      </c>
      <c r="AB120" s="287"/>
      <c r="AC120" s="288"/>
      <c r="AD120" s="140"/>
      <c r="AE120" s="218" t="str">
        <f t="shared" si="27"/>
        <v/>
      </c>
      <c r="AF120" s="141"/>
      <c r="AG120" s="218" t="str">
        <f t="shared" si="28"/>
        <v/>
      </c>
      <c r="AH120" s="142"/>
      <c r="AI120" s="218" t="str">
        <f t="shared" si="29"/>
        <v/>
      </c>
      <c r="AJ120" s="143"/>
      <c r="AK120" s="218" t="str">
        <f t="shared" si="30"/>
        <v/>
      </c>
      <c r="AL120" s="144"/>
      <c r="AM120" s="218" t="str">
        <f t="shared" si="31"/>
        <v/>
      </c>
      <c r="AN120" s="145"/>
      <c r="AO120" s="146"/>
      <c r="AP120" s="146"/>
      <c r="AQ120" s="147"/>
      <c r="AR120" s="218" t="str">
        <f t="shared" si="32"/>
        <v/>
      </c>
      <c r="AS120" s="262"/>
      <c r="AT120" s="289"/>
      <c r="AU120" s="286"/>
      <c r="AV120" s="218" t="str">
        <f t="shared" si="33"/>
        <v/>
      </c>
      <c r="AW120" s="286" t="str">
        <f t="shared" si="38"/>
        <v/>
      </c>
      <c r="AX120" s="290"/>
      <c r="AY120" s="291" t="str">
        <f t="shared" si="39"/>
        <v/>
      </c>
      <c r="AZ120" s="289" t="str">
        <f>IF($A120&lt;&gt;"",IF(AS120="",' General &amp; Metadata'!$I$1,AS120),"")</f>
        <v/>
      </c>
      <c r="BA120" s="225" t="str">
        <f t="shared" si="40"/>
        <v/>
      </c>
      <c r="BB120" s="225" t="str">
        <f t="shared" si="40"/>
        <v/>
      </c>
      <c r="BC120" s="225" t="str">
        <f t="shared" si="40"/>
        <v/>
      </c>
      <c r="BD120" s="286"/>
      <c r="BE120" s="292"/>
      <c r="BF120" s="290" t="str">
        <f t="shared" si="41"/>
        <v/>
      </c>
      <c r="BG120" s="286"/>
      <c r="BH120" s="286"/>
      <c r="BI120" s="289"/>
      <c r="BJ120" s="289" t="str">
        <f t="shared" ca="1" si="42"/>
        <v/>
      </c>
      <c r="BK120" s="286"/>
      <c r="BL120" s="289"/>
      <c r="BM120" s="292"/>
    </row>
    <row r="121" spans="1:65" x14ac:dyDescent="0.2">
      <c r="A121" s="286"/>
      <c r="B121" s="218" t="str">
        <f>IF(C121="","",(VLOOKUP(C121,Generic_Roadnames_Array[],2,FALSE)))</f>
        <v/>
      </c>
      <c r="C121" s="219"/>
      <c r="D121" s="135"/>
      <c r="E121" s="136" t="str">
        <f t="shared" si="34"/>
        <v/>
      </c>
      <c r="F121" s="287" t="str">
        <f t="shared" si="35"/>
        <v/>
      </c>
      <c r="G121" s="137"/>
      <c r="H121" s="218" t="str">
        <f t="shared" si="36"/>
        <v/>
      </c>
      <c r="I121" s="137"/>
      <c r="J121" s="218" t="str">
        <f t="shared" si="23"/>
        <v/>
      </c>
      <c r="K121" s="137"/>
      <c r="L121" s="218" t="str">
        <f t="shared" si="24"/>
        <v/>
      </c>
      <c r="M121" s="138"/>
      <c r="N121" s="138"/>
      <c r="O121" s="138"/>
      <c r="P121" s="138"/>
      <c r="Q121" s="138"/>
      <c r="R121" s="137"/>
      <c r="S121" s="218" t="str">
        <f t="shared" si="25"/>
        <v/>
      </c>
      <c r="T121" s="137"/>
      <c r="U121" s="218" t="str">
        <f>IF(A121&lt;&gt;"",IF(T121="","U",(VLOOKUP(T121,Generic_Side_Array[],2,FALSE))),"")</f>
        <v/>
      </c>
      <c r="V121" s="139"/>
      <c r="W121" s="287"/>
      <c r="X121" s="137"/>
      <c r="Y121" s="218" t="str">
        <f t="shared" si="26"/>
        <v/>
      </c>
      <c r="Z121" s="137"/>
      <c r="AA121" s="218" t="str">
        <f t="shared" si="37"/>
        <v/>
      </c>
      <c r="AB121" s="287"/>
      <c r="AC121" s="288"/>
      <c r="AD121" s="140"/>
      <c r="AE121" s="218" t="str">
        <f t="shared" si="27"/>
        <v/>
      </c>
      <c r="AF121" s="141"/>
      <c r="AG121" s="218" t="str">
        <f t="shared" si="28"/>
        <v/>
      </c>
      <c r="AH121" s="142"/>
      <c r="AI121" s="218" t="str">
        <f t="shared" si="29"/>
        <v/>
      </c>
      <c r="AJ121" s="143"/>
      <c r="AK121" s="218" t="str">
        <f t="shared" si="30"/>
        <v/>
      </c>
      <c r="AL121" s="144"/>
      <c r="AM121" s="218" t="str">
        <f t="shared" si="31"/>
        <v/>
      </c>
      <c r="AN121" s="145"/>
      <c r="AO121" s="146"/>
      <c r="AP121" s="146"/>
      <c r="AQ121" s="147"/>
      <c r="AR121" s="218" t="str">
        <f t="shared" si="32"/>
        <v/>
      </c>
      <c r="AS121" s="262"/>
      <c r="AT121" s="289"/>
      <c r="AU121" s="286"/>
      <c r="AV121" s="218" t="str">
        <f t="shared" si="33"/>
        <v/>
      </c>
      <c r="AW121" s="286" t="str">
        <f t="shared" si="38"/>
        <v/>
      </c>
      <c r="AX121" s="290"/>
      <c r="AY121" s="291" t="str">
        <f t="shared" si="39"/>
        <v/>
      </c>
      <c r="AZ121" s="289" t="str">
        <f>IF($A121&lt;&gt;"",IF(AS121="",' General &amp; Metadata'!$I$1,AS121),"")</f>
        <v/>
      </c>
      <c r="BA121" s="225" t="str">
        <f t="shared" si="40"/>
        <v/>
      </c>
      <c r="BB121" s="225" t="str">
        <f t="shared" si="40"/>
        <v/>
      </c>
      <c r="BC121" s="225" t="str">
        <f t="shared" si="40"/>
        <v/>
      </c>
      <c r="BD121" s="286"/>
      <c r="BE121" s="292"/>
      <c r="BF121" s="290" t="str">
        <f t="shared" si="41"/>
        <v/>
      </c>
      <c r="BG121" s="286"/>
      <c r="BH121" s="286"/>
      <c r="BI121" s="289"/>
      <c r="BJ121" s="289" t="str">
        <f t="shared" ca="1" si="42"/>
        <v/>
      </c>
      <c r="BK121" s="286"/>
      <c r="BL121" s="289"/>
      <c r="BM121" s="292"/>
    </row>
    <row r="122" spans="1:65" x14ac:dyDescent="0.2">
      <c r="A122" s="286"/>
      <c r="B122" s="218" t="str">
        <f>IF(C122="","",(VLOOKUP(C122,Generic_Roadnames_Array[],2,FALSE)))</f>
        <v/>
      </c>
      <c r="C122" s="219"/>
      <c r="D122" s="135"/>
      <c r="E122" s="136" t="str">
        <f t="shared" si="34"/>
        <v/>
      </c>
      <c r="F122" s="287" t="str">
        <f t="shared" si="35"/>
        <v/>
      </c>
      <c r="G122" s="137"/>
      <c r="H122" s="218" t="str">
        <f t="shared" si="36"/>
        <v/>
      </c>
      <c r="I122" s="137"/>
      <c r="J122" s="218" t="str">
        <f t="shared" si="23"/>
        <v/>
      </c>
      <c r="K122" s="137"/>
      <c r="L122" s="218" t="str">
        <f t="shared" si="24"/>
        <v/>
      </c>
      <c r="M122" s="138"/>
      <c r="N122" s="138"/>
      <c r="O122" s="138"/>
      <c r="P122" s="138"/>
      <c r="Q122" s="138"/>
      <c r="R122" s="137"/>
      <c r="S122" s="218" t="str">
        <f t="shared" si="25"/>
        <v/>
      </c>
      <c r="T122" s="137"/>
      <c r="U122" s="218" t="str">
        <f>IF(A122&lt;&gt;"",IF(T122="","U",(VLOOKUP(T122,Generic_Side_Array[],2,FALSE))),"")</f>
        <v/>
      </c>
      <c r="V122" s="139"/>
      <c r="W122" s="287"/>
      <c r="X122" s="137"/>
      <c r="Y122" s="218" t="str">
        <f t="shared" si="26"/>
        <v/>
      </c>
      <c r="Z122" s="137"/>
      <c r="AA122" s="218" t="str">
        <f t="shared" si="37"/>
        <v/>
      </c>
      <c r="AB122" s="287"/>
      <c r="AC122" s="288"/>
      <c r="AD122" s="140"/>
      <c r="AE122" s="218" t="str">
        <f t="shared" si="27"/>
        <v/>
      </c>
      <c r="AF122" s="141"/>
      <c r="AG122" s="218" t="str">
        <f t="shared" si="28"/>
        <v/>
      </c>
      <c r="AH122" s="142"/>
      <c r="AI122" s="218" t="str">
        <f t="shared" si="29"/>
        <v/>
      </c>
      <c r="AJ122" s="143"/>
      <c r="AK122" s="218" t="str">
        <f t="shared" si="30"/>
        <v/>
      </c>
      <c r="AL122" s="144"/>
      <c r="AM122" s="218" t="str">
        <f t="shared" si="31"/>
        <v/>
      </c>
      <c r="AN122" s="145"/>
      <c r="AO122" s="146"/>
      <c r="AP122" s="146"/>
      <c r="AQ122" s="147"/>
      <c r="AR122" s="218" t="str">
        <f t="shared" si="32"/>
        <v/>
      </c>
      <c r="AS122" s="262"/>
      <c r="AT122" s="289"/>
      <c r="AU122" s="286"/>
      <c r="AV122" s="218" t="str">
        <f t="shared" si="33"/>
        <v/>
      </c>
      <c r="AW122" s="286" t="str">
        <f t="shared" si="38"/>
        <v/>
      </c>
      <c r="AX122" s="290"/>
      <c r="AY122" s="291" t="str">
        <f t="shared" si="39"/>
        <v/>
      </c>
      <c r="AZ122" s="289" t="str">
        <f>IF($A122&lt;&gt;"",IF(AS122="",' General &amp; Metadata'!$I$1,AS122),"")</f>
        <v/>
      </c>
      <c r="BA122" s="225" t="str">
        <f t="shared" si="40"/>
        <v/>
      </c>
      <c r="BB122" s="225" t="str">
        <f t="shared" si="40"/>
        <v/>
      </c>
      <c r="BC122" s="225" t="str">
        <f t="shared" si="40"/>
        <v/>
      </c>
      <c r="BD122" s="286"/>
      <c r="BE122" s="292"/>
      <c r="BF122" s="290" t="str">
        <f t="shared" si="41"/>
        <v/>
      </c>
      <c r="BG122" s="286"/>
      <c r="BH122" s="286"/>
      <c r="BI122" s="289"/>
      <c r="BJ122" s="289" t="str">
        <f t="shared" ca="1" si="42"/>
        <v/>
      </c>
      <c r="BK122" s="286"/>
      <c r="BL122" s="289"/>
      <c r="BM122" s="292"/>
    </row>
    <row r="123" spans="1:65" x14ac:dyDescent="0.2">
      <c r="A123" s="286"/>
      <c r="B123" s="218" t="str">
        <f>IF(C123="","",(VLOOKUP(C123,Generic_Roadnames_Array[],2,FALSE)))</f>
        <v/>
      </c>
      <c r="C123" s="219"/>
      <c r="D123" s="135"/>
      <c r="E123" s="136" t="str">
        <f t="shared" si="34"/>
        <v/>
      </c>
      <c r="F123" s="287" t="str">
        <f t="shared" si="35"/>
        <v/>
      </c>
      <c r="G123" s="137"/>
      <c r="H123" s="218" t="str">
        <f t="shared" si="36"/>
        <v/>
      </c>
      <c r="I123" s="137"/>
      <c r="J123" s="218" t="str">
        <f t="shared" si="23"/>
        <v/>
      </c>
      <c r="K123" s="137"/>
      <c r="L123" s="218" t="str">
        <f t="shared" si="24"/>
        <v/>
      </c>
      <c r="M123" s="138"/>
      <c r="N123" s="138"/>
      <c r="O123" s="138"/>
      <c r="P123" s="138"/>
      <c r="Q123" s="138"/>
      <c r="R123" s="137"/>
      <c r="S123" s="218" t="str">
        <f t="shared" si="25"/>
        <v/>
      </c>
      <c r="T123" s="137"/>
      <c r="U123" s="218" t="str">
        <f>IF(A123&lt;&gt;"",IF(T123="","U",(VLOOKUP(T123,Generic_Side_Array[],2,FALSE))),"")</f>
        <v/>
      </c>
      <c r="V123" s="139"/>
      <c r="W123" s="287"/>
      <c r="X123" s="137"/>
      <c r="Y123" s="218" t="str">
        <f t="shared" si="26"/>
        <v/>
      </c>
      <c r="Z123" s="137"/>
      <c r="AA123" s="218" t="str">
        <f t="shared" si="37"/>
        <v/>
      </c>
      <c r="AB123" s="287"/>
      <c r="AC123" s="288"/>
      <c r="AD123" s="140"/>
      <c r="AE123" s="218" t="str">
        <f t="shared" si="27"/>
        <v/>
      </c>
      <c r="AF123" s="141"/>
      <c r="AG123" s="218" t="str">
        <f t="shared" si="28"/>
        <v/>
      </c>
      <c r="AH123" s="142"/>
      <c r="AI123" s="218" t="str">
        <f t="shared" si="29"/>
        <v/>
      </c>
      <c r="AJ123" s="143"/>
      <c r="AK123" s="218" t="str">
        <f t="shared" si="30"/>
        <v/>
      </c>
      <c r="AL123" s="144"/>
      <c r="AM123" s="218" t="str">
        <f t="shared" si="31"/>
        <v/>
      </c>
      <c r="AN123" s="145"/>
      <c r="AO123" s="146"/>
      <c r="AP123" s="146"/>
      <c r="AQ123" s="147"/>
      <c r="AR123" s="218" t="str">
        <f t="shared" si="32"/>
        <v/>
      </c>
      <c r="AS123" s="262"/>
      <c r="AT123" s="289"/>
      <c r="AU123" s="286"/>
      <c r="AV123" s="218" t="str">
        <f t="shared" si="33"/>
        <v/>
      </c>
      <c r="AW123" s="286" t="str">
        <f t="shared" si="38"/>
        <v/>
      </c>
      <c r="AX123" s="290"/>
      <c r="AY123" s="291" t="str">
        <f t="shared" si="39"/>
        <v/>
      </c>
      <c r="AZ123" s="289" t="str">
        <f>IF($A123&lt;&gt;"",IF(AS123="",' General &amp; Metadata'!$I$1,AS123),"")</f>
        <v/>
      </c>
      <c r="BA123" s="225" t="str">
        <f t="shared" si="40"/>
        <v/>
      </c>
      <c r="BB123" s="225" t="str">
        <f t="shared" si="40"/>
        <v/>
      </c>
      <c r="BC123" s="225" t="str">
        <f t="shared" si="40"/>
        <v/>
      </c>
      <c r="BD123" s="286"/>
      <c r="BE123" s="292"/>
      <c r="BF123" s="290" t="str">
        <f t="shared" si="41"/>
        <v/>
      </c>
      <c r="BG123" s="286"/>
      <c r="BH123" s="286"/>
      <c r="BI123" s="289"/>
      <c r="BJ123" s="289" t="str">
        <f t="shared" ca="1" si="42"/>
        <v/>
      </c>
      <c r="BK123" s="286"/>
      <c r="BL123" s="289"/>
      <c r="BM123" s="292"/>
    </row>
    <row r="124" spans="1:65" x14ac:dyDescent="0.2">
      <c r="A124" s="286"/>
      <c r="B124" s="218" t="str">
        <f>IF(C124="","",(VLOOKUP(C124,Generic_Roadnames_Array[],2,FALSE)))</f>
        <v/>
      </c>
      <c r="C124" s="219"/>
      <c r="D124" s="135"/>
      <c r="E124" s="136" t="str">
        <f t="shared" si="34"/>
        <v/>
      </c>
      <c r="F124" s="287" t="str">
        <f t="shared" si="35"/>
        <v/>
      </c>
      <c r="G124" s="137"/>
      <c r="H124" s="218" t="str">
        <f t="shared" si="36"/>
        <v/>
      </c>
      <c r="I124" s="137"/>
      <c r="J124" s="218" t="str">
        <f t="shared" si="23"/>
        <v/>
      </c>
      <c r="K124" s="137"/>
      <c r="L124" s="218" t="str">
        <f t="shared" si="24"/>
        <v/>
      </c>
      <c r="M124" s="138"/>
      <c r="N124" s="138"/>
      <c r="O124" s="138"/>
      <c r="P124" s="138"/>
      <c r="Q124" s="138"/>
      <c r="R124" s="137"/>
      <c r="S124" s="218" t="str">
        <f t="shared" si="25"/>
        <v/>
      </c>
      <c r="T124" s="137"/>
      <c r="U124" s="218" t="str">
        <f>IF(A124&lt;&gt;"",IF(T124="","U",(VLOOKUP(T124,Generic_Side_Array[],2,FALSE))),"")</f>
        <v/>
      </c>
      <c r="V124" s="139"/>
      <c r="W124" s="287"/>
      <c r="X124" s="137"/>
      <c r="Y124" s="218" t="str">
        <f t="shared" si="26"/>
        <v/>
      </c>
      <c r="Z124" s="137"/>
      <c r="AA124" s="218" t="str">
        <f t="shared" si="37"/>
        <v/>
      </c>
      <c r="AB124" s="287"/>
      <c r="AC124" s="288"/>
      <c r="AD124" s="140"/>
      <c r="AE124" s="218" t="str">
        <f t="shared" si="27"/>
        <v/>
      </c>
      <c r="AF124" s="141"/>
      <c r="AG124" s="218" t="str">
        <f t="shared" si="28"/>
        <v/>
      </c>
      <c r="AH124" s="142"/>
      <c r="AI124" s="218" t="str">
        <f t="shared" si="29"/>
        <v/>
      </c>
      <c r="AJ124" s="143"/>
      <c r="AK124" s="218" t="str">
        <f t="shared" si="30"/>
        <v/>
      </c>
      <c r="AL124" s="144"/>
      <c r="AM124" s="218" t="str">
        <f t="shared" si="31"/>
        <v/>
      </c>
      <c r="AN124" s="145"/>
      <c r="AO124" s="146"/>
      <c r="AP124" s="146"/>
      <c r="AQ124" s="147"/>
      <c r="AR124" s="218" t="str">
        <f t="shared" si="32"/>
        <v/>
      </c>
      <c r="AS124" s="262"/>
      <c r="AT124" s="289"/>
      <c r="AU124" s="286"/>
      <c r="AV124" s="218" t="str">
        <f t="shared" si="33"/>
        <v/>
      </c>
      <c r="AW124" s="286" t="str">
        <f t="shared" si="38"/>
        <v/>
      </c>
      <c r="AX124" s="290"/>
      <c r="AY124" s="291" t="str">
        <f t="shared" si="39"/>
        <v/>
      </c>
      <c r="AZ124" s="289" t="str">
        <f>IF($A124&lt;&gt;"",IF(AS124="",' General &amp; Metadata'!$I$1,AS124),"")</f>
        <v/>
      </c>
      <c r="BA124" s="225" t="str">
        <f t="shared" si="40"/>
        <v/>
      </c>
      <c r="BB124" s="225" t="str">
        <f t="shared" si="40"/>
        <v/>
      </c>
      <c r="BC124" s="225" t="str">
        <f t="shared" si="40"/>
        <v/>
      </c>
      <c r="BD124" s="286"/>
      <c r="BE124" s="292"/>
      <c r="BF124" s="290" t="str">
        <f t="shared" si="41"/>
        <v/>
      </c>
      <c r="BG124" s="286"/>
      <c r="BH124" s="286"/>
      <c r="BI124" s="289"/>
      <c r="BJ124" s="289" t="str">
        <f t="shared" ca="1" si="42"/>
        <v/>
      </c>
      <c r="BK124" s="286"/>
      <c r="BL124" s="289"/>
      <c r="BM124" s="292"/>
    </row>
    <row r="125" spans="1:65" x14ac:dyDescent="0.2">
      <c r="A125" s="286"/>
      <c r="B125" s="218" t="str">
        <f>IF(C125="","",(VLOOKUP(C125,Generic_Roadnames_Array[],2,FALSE)))</f>
        <v/>
      </c>
      <c r="C125" s="219"/>
      <c r="D125" s="135"/>
      <c r="E125" s="136" t="str">
        <f t="shared" si="34"/>
        <v/>
      </c>
      <c r="F125" s="287" t="str">
        <f t="shared" si="35"/>
        <v/>
      </c>
      <c r="G125" s="137"/>
      <c r="H125" s="218" t="str">
        <f t="shared" si="36"/>
        <v/>
      </c>
      <c r="I125" s="137"/>
      <c r="J125" s="218" t="str">
        <f t="shared" si="23"/>
        <v/>
      </c>
      <c r="K125" s="137"/>
      <c r="L125" s="218" t="str">
        <f t="shared" si="24"/>
        <v/>
      </c>
      <c r="M125" s="138"/>
      <c r="N125" s="138"/>
      <c r="O125" s="138"/>
      <c r="P125" s="138"/>
      <c r="Q125" s="138"/>
      <c r="R125" s="137"/>
      <c r="S125" s="218" t="str">
        <f t="shared" si="25"/>
        <v/>
      </c>
      <c r="T125" s="137"/>
      <c r="U125" s="218" t="str">
        <f>IF(A125&lt;&gt;"",IF(T125="","U",(VLOOKUP(T125,Generic_Side_Array[],2,FALSE))),"")</f>
        <v/>
      </c>
      <c r="V125" s="139"/>
      <c r="W125" s="287"/>
      <c r="X125" s="137"/>
      <c r="Y125" s="218" t="str">
        <f t="shared" si="26"/>
        <v/>
      </c>
      <c r="Z125" s="137"/>
      <c r="AA125" s="218" t="str">
        <f t="shared" si="37"/>
        <v/>
      </c>
      <c r="AB125" s="287"/>
      <c r="AC125" s="288"/>
      <c r="AD125" s="140"/>
      <c r="AE125" s="218" t="str">
        <f t="shared" si="27"/>
        <v/>
      </c>
      <c r="AF125" s="141"/>
      <c r="AG125" s="218" t="str">
        <f t="shared" si="28"/>
        <v/>
      </c>
      <c r="AH125" s="142"/>
      <c r="AI125" s="218" t="str">
        <f t="shared" si="29"/>
        <v/>
      </c>
      <c r="AJ125" s="143"/>
      <c r="AK125" s="218" t="str">
        <f t="shared" si="30"/>
        <v/>
      </c>
      <c r="AL125" s="144"/>
      <c r="AM125" s="218" t="str">
        <f t="shared" si="31"/>
        <v/>
      </c>
      <c r="AN125" s="145"/>
      <c r="AO125" s="146"/>
      <c r="AP125" s="146"/>
      <c r="AQ125" s="147"/>
      <c r="AR125" s="218" t="str">
        <f t="shared" si="32"/>
        <v/>
      </c>
      <c r="AS125" s="262"/>
      <c r="AT125" s="289"/>
      <c r="AU125" s="286"/>
      <c r="AV125" s="218" t="str">
        <f t="shared" si="33"/>
        <v/>
      </c>
      <c r="AW125" s="286" t="str">
        <f t="shared" si="38"/>
        <v/>
      </c>
      <c r="AX125" s="290"/>
      <c r="AY125" s="291" t="str">
        <f t="shared" si="39"/>
        <v/>
      </c>
      <c r="AZ125" s="289" t="str">
        <f>IF($A125&lt;&gt;"",IF(AS125="",' General &amp; Metadata'!$I$1,AS125),"")</f>
        <v/>
      </c>
      <c r="BA125" s="225" t="str">
        <f t="shared" si="40"/>
        <v/>
      </c>
      <c r="BB125" s="225" t="str">
        <f t="shared" si="40"/>
        <v/>
      </c>
      <c r="BC125" s="225" t="str">
        <f t="shared" si="40"/>
        <v/>
      </c>
      <c r="BD125" s="286"/>
      <c r="BE125" s="292"/>
      <c r="BF125" s="290" t="str">
        <f t="shared" si="41"/>
        <v/>
      </c>
      <c r="BG125" s="286"/>
      <c r="BH125" s="286"/>
      <c r="BI125" s="289"/>
      <c r="BJ125" s="289" t="str">
        <f t="shared" ca="1" si="42"/>
        <v/>
      </c>
      <c r="BK125" s="286"/>
      <c r="BL125" s="289"/>
      <c r="BM125" s="292"/>
    </row>
    <row r="126" spans="1:65" x14ac:dyDescent="0.2">
      <c r="A126" s="286"/>
      <c r="B126" s="218" t="str">
        <f>IF(C126="","",(VLOOKUP(C126,Generic_Roadnames_Array[],2,FALSE)))</f>
        <v/>
      </c>
      <c r="C126" s="219"/>
      <c r="D126" s="135"/>
      <c r="E126" s="136" t="str">
        <f t="shared" si="34"/>
        <v/>
      </c>
      <c r="F126" s="287" t="str">
        <f t="shared" si="35"/>
        <v/>
      </c>
      <c r="G126" s="137"/>
      <c r="H126" s="218" t="str">
        <f t="shared" si="36"/>
        <v/>
      </c>
      <c r="I126" s="137"/>
      <c r="J126" s="218" t="str">
        <f t="shared" si="23"/>
        <v/>
      </c>
      <c r="K126" s="137"/>
      <c r="L126" s="218" t="str">
        <f t="shared" si="24"/>
        <v/>
      </c>
      <c r="M126" s="138"/>
      <c r="N126" s="138"/>
      <c r="O126" s="138"/>
      <c r="P126" s="138"/>
      <c r="Q126" s="138"/>
      <c r="R126" s="137"/>
      <c r="S126" s="218" t="str">
        <f t="shared" si="25"/>
        <v/>
      </c>
      <c r="T126" s="137"/>
      <c r="U126" s="218" t="str">
        <f>IF(A126&lt;&gt;"",IF(T126="","U",(VLOOKUP(T126,Generic_Side_Array[],2,FALSE))),"")</f>
        <v/>
      </c>
      <c r="V126" s="139"/>
      <c r="W126" s="287"/>
      <c r="X126" s="137"/>
      <c r="Y126" s="218" t="str">
        <f t="shared" si="26"/>
        <v/>
      </c>
      <c r="Z126" s="137"/>
      <c r="AA126" s="218" t="str">
        <f t="shared" si="37"/>
        <v/>
      </c>
      <c r="AB126" s="287"/>
      <c r="AC126" s="288"/>
      <c r="AD126" s="140"/>
      <c r="AE126" s="218" t="str">
        <f t="shared" si="27"/>
        <v/>
      </c>
      <c r="AF126" s="141"/>
      <c r="AG126" s="218" t="str">
        <f t="shared" si="28"/>
        <v/>
      </c>
      <c r="AH126" s="142"/>
      <c r="AI126" s="218" t="str">
        <f t="shared" si="29"/>
        <v/>
      </c>
      <c r="AJ126" s="143"/>
      <c r="AK126" s="218" t="str">
        <f t="shared" si="30"/>
        <v/>
      </c>
      <c r="AL126" s="144"/>
      <c r="AM126" s="218" t="str">
        <f t="shared" si="31"/>
        <v/>
      </c>
      <c r="AN126" s="145"/>
      <c r="AO126" s="146"/>
      <c r="AP126" s="146"/>
      <c r="AQ126" s="147"/>
      <c r="AR126" s="218" t="str">
        <f t="shared" si="32"/>
        <v/>
      </c>
      <c r="AS126" s="262"/>
      <c r="AT126" s="289"/>
      <c r="AU126" s="286"/>
      <c r="AV126" s="218" t="str">
        <f t="shared" si="33"/>
        <v/>
      </c>
      <c r="AW126" s="286" t="str">
        <f t="shared" si="38"/>
        <v/>
      </c>
      <c r="AX126" s="290"/>
      <c r="AY126" s="291" t="str">
        <f t="shared" si="39"/>
        <v/>
      </c>
      <c r="AZ126" s="289" t="str">
        <f>IF($A126&lt;&gt;"",IF(AS126="",' General &amp; Metadata'!$I$1,AS126),"")</f>
        <v/>
      </c>
      <c r="BA126" s="225" t="str">
        <f t="shared" si="40"/>
        <v/>
      </c>
      <c r="BB126" s="225" t="str">
        <f t="shared" si="40"/>
        <v/>
      </c>
      <c r="BC126" s="225" t="str">
        <f t="shared" si="40"/>
        <v/>
      </c>
      <c r="BD126" s="286"/>
      <c r="BE126" s="292"/>
      <c r="BF126" s="290" t="str">
        <f t="shared" si="41"/>
        <v/>
      </c>
      <c r="BG126" s="286"/>
      <c r="BH126" s="286"/>
      <c r="BI126" s="289"/>
      <c r="BJ126" s="289" t="str">
        <f t="shared" ca="1" si="42"/>
        <v/>
      </c>
      <c r="BK126" s="286"/>
      <c r="BL126" s="289"/>
      <c r="BM126" s="292"/>
    </row>
    <row r="127" spans="1:65" x14ac:dyDescent="0.2">
      <c r="A127" s="286"/>
      <c r="B127" s="218" t="str">
        <f>IF(C127="","",(VLOOKUP(C127,Generic_Roadnames_Array[],2,FALSE)))</f>
        <v/>
      </c>
      <c r="C127" s="219"/>
      <c r="D127" s="135"/>
      <c r="E127" s="136" t="str">
        <f t="shared" si="34"/>
        <v/>
      </c>
      <c r="F127" s="287" t="str">
        <f t="shared" si="35"/>
        <v/>
      </c>
      <c r="G127" s="137"/>
      <c r="H127" s="218" t="str">
        <f t="shared" si="36"/>
        <v/>
      </c>
      <c r="I127" s="137"/>
      <c r="J127" s="218" t="str">
        <f t="shared" si="23"/>
        <v/>
      </c>
      <c r="K127" s="137"/>
      <c r="L127" s="218" t="str">
        <f t="shared" si="24"/>
        <v/>
      </c>
      <c r="M127" s="138"/>
      <c r="N127" s="138"/>
      <c r="O127" s="138"/>
      <c r="P127" s="138"/>
      <c r="Q127" s="138"/>
      <c r="R127" s="137"/>
      <c r="S127" s="218" t="str">
        <f t="shared" si="25"/>
        <v/>
      </c>
      <c r="T127" s="137"/>
      <c r="U127" s="218" t="str">
        <f>IF(A127&lt;&gt;"",IF(T127="","U",(VLOOKUP(T127,Generic_Side_Array[],2,FALSE))),"")</f>
        <v/>
      </c>
      <c r="V127" s="139"/>
      <c r="W127" s="287"/>
      <c r="X127" s="137"/>
      <c r="Y127" s="218" t="str">
        <f t="shared" si="26"/>
        <v/>
      </c>
      <c r="Z127" s="137"/>
      <c r="AA127" s="218" t="str">
        <f t="shared" si="37"/>
        <v/>
      </c>
      <c r="AB127" s="287"/>
      <c r="AC127" s="288"/>
      <c r="AD127" s="140"/>
      <c r="AE127" s="218" t="str">
        <f t="shared" si="27"/>
        <v/>
      </c>
      <c r="AF127" s="141"/>
      <c r="AG127" s="218" t="str">
        <f t="shared" si="28"/>
        <v/>
      </c>
      <c r="AH127" s="142"/>
      <c r="AI127" s="218" t="str">
        <f t="shared" si="29"/>
        <v/>
      </c>
      <c r="AJ127" s="143"/>
      <c r="AK127" s="218" t="str">
        <f t="shared" si="30"/>
        <v/>
      </c>
      <c r="AL127" s="144"/>
      <c r="AM127" s="218" t="str">
        <f t="shared" si="31"/>
        <v/>
      </c>
      <c r="AN127" s="145"/>
      <c r="AO127" s="146"/>
      <c r="AP127" s="146"/>
      <c r="AQ127" s="147"/>
      <c r="AR127" s="218" t="str">
        <f t="shared" si="32"/>
        <v/>
      </c>
      <c r="AS127" s="262"/>
      <c r="AT127" s="289"/>
      <c r="AU127" s="286"/>
      <c r="AV127" s="218" t="str">
        <f t="shared" si="33"/>
        <v/>
      </c>
      <c r="AW127" s="286" t="str">
        <f t="shared" si="38"/>
        <v/>
      </c>
      <c r="AX127" s="290"/>
      <c r="AY127" s="291" t="str">
        <f t="shared" si="39"/>
        <v/>
      </c>
      <c r="AZ127" s="289" t="str">
        <f>IF($A127&lt;&gt;"",IF(AS127="",' General &amp; Metadata'!$I$1,AS127),"")</f>
        <v/>
      </c>
      <c r="BA127" s="225" t="str">
        <f t="shared" si="40"/>
        <v/>
      </c>
      <c r="BB127" s="225" t="str">
        <f t="shared" si="40"/>
        <v/>
      </c>
      <c r="BC127" s="225" t="str">
        <f t="shared" si="40"/>
        <v/>
      </c>
      <c r="BD127" s="286"/>
      <c r="BE127" s="292"/>
      <c r="BF127" s="290" t="str">
        <f t="shared" si="41"/>
        <v/>
      </c>
      <c r="BG127" s="286"/>
      <c r="BH127" s="286"/>
      <c r="BI127" s="289"/>
      <c r="BJ127" s="289" t="str">
        <f t="shared" ca="1" si="42"/>
        <v/>
      </c>
      <c r="BK127" s="286"/>
      <c r="BL127" s="289"/>
      <c r="BM127" s="292"/>
    </row>
    <row r="128" spans="1:65" x14ac:dyDescent="0.2">
      <c r="A128" s="286"/>
      <c r="B128" s="218" t="str">
        <f>IF(C128="","",(VLOOKUP(C128,Generic_Roadnames_Array[],2,FALSE)))</f>
        <v/>
      </c>
      <c r="C128" s="219"/>
      <c r="D128" s="135"/>
      <c r="E128" s="136" t="str">
        <f t="shared" si="34"/>
        <v/>
      </c>
      <c r="F128" s="287" t="str">
        <f t="shared" si="35"/>
        <v/>
      </c>
      <c r="G128" s="137"/>
      <c r="H128" s="218" t="str">
        <f t="shared" si="36"/>
        <v/>
      </c>
      <c r="I128" s="137"/>
      <c r="J128" s="218" t="str">
        <f t="shared" si="23"/>
        <v/>
      </c>
      <c r="K128" s="137"/>
      <c r="L128" s="218" t="str">
        <f t="shared" si="24"/>
        <v/>
      </c>
      <c r="M128" s="138"/>
      <c r="N128" s="138"/>
      <c r="O128" s="138"/>
      <c r="P128" s="138"/>
      <c r="Q128" s="138"/>
      <c r="R128" s="137"/>
      <c r="S128" s="218" t="str">
        <f t="shared" si="25"/>
        <v/>
      </c>
      <c r="T128" s="137"/>
      <c r="U128" s="218" t="str">
        <f>IF(A128&lt;&gt;"",IF(T128="","U",(VLOOKUP(T128,Generic_Side_Array[],2,FALSE))),"")</f>
        <v/>
      </c>
      <c r="V128" s="139"/>
      <c r="W128" s="287"/>
      <c r="X128" s="137"/>
      <c r="Y128" s="218" t="str">
        <f t="shared" si="26"/>
        <v/>
      </c>
      <c r="Z128" s="137"/>
      <c r="AA128" s="218" t="str">
        <f t="shared" si="37"/>
        <v/>
      </c>
      <c r="AB128" s="287"/>
      <c r="AC128" s="288"/>
      <c r="AD128" s="140"/>
      <c r="AE128" s="218" t="str">
        <f t="shared" si="27"/>
        <v/>
      </c>
      <c r="AF128" s="141"/>
      <c r="AG128" s="218" t="str">
        <f t="shared" si="28"/>
        <v/>
      </c>
      <c r="AH128" s="142"/>
      <c r="AI128" s="218" t="str">
        <f t="shared" si="29"/>
        <v/>
      </c>
      <c r="AJ128" s="143"/>
      <c r="AK128" s="218" t="str">
        <f t="shared" si="30"/>
        <v/>
      </c>
      <c r="AL128" s="144"/>
      <c r="AM128" s="218" t="str">
        <f t="shared" si="31"/>
        <v/>
      </c>
      <c r="AN128" s="145"/>
      <c r="AO128" s="146"/>
      <c r="AP128" s="146"/>
      <c r="AQ128" s="147"/>
      <c r="AR128" s="218" t="str">
        <f t="shared" si="32"/>
        <v/>
      </c>
      <c r="AS128" s="262"/>
      <c r="AT128" s="289"/>
      <c r="AU128" s="286"/>
      <c r="AV128" s="218" t="str">
        <f t="shared" si="33"/>
        <v/>
      </c>
      <c r="AW128" s="286" t="str">
        <f t="shared" si="38"/>
        <v/>
      </c>
      <c r="AX128" s="290"/>
      <c r="AY128" s="291" t="str">
        <f t="shared" si="39"/>
        <v/>
      </c>
      <c r="AZ128" s="289" t="str">
        <f>IF($A128&lt;&gt;"",IF(AS128="",' General &amp; Metadata'!$I$1,AS128),"")</f>
        <v/>
      </c>
      <c r="BA128" s="225" t="str">
        <f t="shared" si="40"/>
        <v/>
      </c>
      <c r="BB128" s="225" t="str">
        <f t="shared" si="40"/>
        <v/>
      </c>
      <c r="BC128" s="225" t="str">
        <f t="shared" si="40"/>
        <v/>
      </c>
      <c r="BD128" s="286"/>
      <c r="BE128" s="292"/>
      <c r="BF128" s="290" t="str">
        <f t="shared" si="41"/>
        <v/>
      </c>
      <c r="BG128" s="286"/>
      <c r="BH128" s="286"/>
      <c r="BI128" s="289"/>
      <c r="BJ128" s="289" t="str">
        <f t="shared" ca="1" si="42"/>
        <v/>
      </c>
      <c r="BK128" s="286"/>
      <c r="BL128" s="289"/>
      <c r="BM128" s="292"/>
    </row>
    <row r="129" spans="1:65" x14ac:dyDescent="0.2">
      <c r="A129" s="286"/>
      <c r="B129" s="218" t="str">
        <f>IF(C129="","",(VLOOKUP(C129,Generic_Roadnames_Array[],2,FALSE)))</f>
        <v/>
      </c>
      <c r="C129" s="219"/>
      <c r="D129" s="135"/>
      <c r="E129" s="136" t="str">
        <f t="shared" si="34"/>
        <v/>
      </c>
      <c r="F129" s="287" t="str">
        <f t="shared" si="35"/>
        <v/>
      </c>
      <c r="G129" s="137"/>
      <c r="H129" s="218" t="str">
        <f t="shared" si="36"/>
        <v/>
      </c>
      <c r="I129" s="137"/>
      <c r="J129" s="218" t="str">
        <f t="shared" si="23"/>
        <v/>
      </c>
      <c r="K129" s="137"/>
      <c r="L129" s="218" t="str">
        <f t="shared" si="24"/>
        <v/>
      </c>
      <c r="M129" s="138"/>
      <c r="N129" s="138"/>
      <c r="O129" s="138"/>
      <c r="P129" s="138"/>
      <c r="Q129" s="138"/>
      <c r="R129" s="137"/>
      <c r="S129" s="218" t="str">
        <f t="shared" si="25"/>
        <v/>
      </c>
      <c r="T129" s="137"/>
      <c r="U129" s="218" t="str">
        <f>IF(A129&lt;&gt;"",IF(T129="","U",(VLOOKUP(T129,Generic_Side_Array[],2,FALSE))),"")</f>
        <v/>
      </c>
      <c r="V129" s="139"/>
      <c r="W129" s="287"/>
      <c r="X129" s="137"/>
      <c r="Y129" s="218" t="str">
        <f t="shared" si="26"/>
        <v/>
      </c>
      <c r="Z129" s="137"/>
      <c r="AA129" s="218" t="str">
        <f t="shared" si="37"/>
        <v/>
      </c>
      <c r="AB129" s="287"/>
      <c r="AC129" s="288"/>
      <c r="AD129" s="140"/>
      <c r="AE129" s="218" t="str">
        <f t="shared" si="27"/>
        <v/>
      </c>
      <c r="AF129" s="141"/>
      <c r="AG129" s="218" t="str">
        <f t="shared" si="28"/>
        <v/>
      </c>
      <c r="AH129" s="142"/>
      <c r="AI129" s="218" t="str">
        <f t="shared" si="29"/>
        <v/>
      </c>
      <c r="AJ129" s="143"/>
      <c r="AK129" s="218" t="str">
        <f t="shared" si="30"/>
        <v/>
      </c>
      <c r="AL129" s="144"/>
      <c r="AM129" s="218" t="str">
        <f t="shared" si="31"/>
        <v/>
      </c>
      <c r="AN129" s="145"/>
      <c r="AO129" s="146"/>
      <c r="AP129" s="146"/>
      <c r="AQ129" s="147"/>
      <c r="AR129" s="218" t="str">
        <f t="shared" si="32"/>
        <v/>
      </c>
      <c r="AS129" s="262"/>
      <c r="AT129" s="289"/>
      <c r="AU129" s="286"/>
      <c r="AV129" s="218" t="str">
        <f t="shared" si="33"/>
        <v/>
      </c>
      <c r="AW129" s="286" t="str">
        <f t="shared" si="38"/>
        <v/>
      </c>
      <c r="AX129" s="290"/>
      <c r="AY129" s="291" t="str">
        <f t="shared" si="39"/>
        <v/>
      </c>
      <c r="AZ129" s="289" t="str">
        <f>IF($A129&lt;&gt;"",IF(AS129="",' General &amp; Metadata'!$I$1,AS129),"")</f>
        <v/>
      </c>
      <c r="BA129" s="225" t="str">
        <f t="shared" si="40"/>
        <v/>
      </c>
      <c r="BB129" s="225" t="str">
        <f t="shared" si="40"/>
        <v/>
      </c>
      <c r="BC129" s="225" t="str">
        <f t="shared" si="40"/>
        <v/>
      </c>
      <c r="BD129" s="286"/>
      <c r="BE129" s="292"/>
      <c r="BF129" s="290" t="str">
        <f t="shared" si="41"/>
        <v/>
      </c>
      <c r="BG129" s="286"/>
      <c r="BH129" s="286"/>
      <c r="BI129" s="289"/>
      <c r="BJ129" s="289" t="str">
        <f t="shared" ca="1" si="42"/>
        <v/>
      </c>
      <c r="BK129" s="286"/>
      <c r="BL129" s="289"/>
      <c r="BM129" s="292"/>
    </row>
    <row r="130" spans="1:65" x14ac:dyDescent="0.2">
      <c r="A130" s="286"/>
      <c r="B130" s="218" t="str">
        <f>IF(C130="","",(VLOOKUP(C130,Generic_Roadnames_Array[],2,FALSE)))</f>
        <v/>
      </c>
      <c r="C130" s="219"/>
      <c r="D130" s="135"/>
      <c r="E130" s="136" t="str">
        <f t="shared" si="34"/>
        <v/>
      </c>
      <c r="F130" s="287" t="str">
        <f t="shared" si="35"/>
        <v/>
      </c>
      <c r="G130" s="137"/>
      <c r="H130" s="218" t="str">
        <f t="shared" si="36"/>
        <v/>
      </c>
      <c r="I130" s="137"/>
      <c r="J130" s="218" t="str">
        <f t="shared" si="23"/>
        <v/>
      </c>
      <c r="K130" s="137"/>
      <c r="L130" s="218" t="str">
        <f t="shared" si="24"/>
        <v/>
      </c>
      <c r="M130" s="138"/>
      <c r="N130" s="138"/>
      <c r="O130" s="138"/>
      <c r="P130" s="138"/>
      <c r="Q130" s="138"/>
      <c r="R130" s="137"/>
      <c r="S130" s="218" t="str">
        <f t="shared" si="25"/>
        <v/>
      </c>
      <c r="T130" s="137"/>
      <c r="U130" s="218" t="str">
        <f>IF(A130&lt;&gt;"",IF(T130="","U",(VLOOKUP(T130,Generic_Side_Array[],2,FALSE))),"")</f>
        <v/>
      </c>
      <c r="V130" s="139"/>
      <c r="W130" s="287"/>
      <c r="X130" s="137"/>
      <c r="Y130" s="218" t="str">
        <f t="shared" si="26"/>
        <v/>
      </c>
      <c r="Z130" s="137"/>
      <c r="AA130" s="218" t="str">
        <f t="shared" si="37"/>
        <v/>
      </c>
      <c r="AB130" s="287"/>
      <c r="AC130" s="288"/>
      <c r="AD130" s="140"/>
      <c r="AE130" s="218" t="str">
        <f t="shared" si="27"/>
        <v/>
      </c>
      <c r="AF130" s="141"/>
      <c r="AG130" s="218" t="str">
        <f t="shared" si="28"/>
        <v/>
      </c>
      <c r="AH130" s="142"/>
      <c r="AI130" s="218" t="str">
        <f t="shared" si="29"/>
        <v/>
      </c>
      <c r="AJ130" s="143"/>
      <c r="AK130" s="218" t="str">
        <f t="shared" si="30"/>
        <v/>
      </c>
      <c r="AL130" s="144"/>
      <c r="AM130" s="218" t="str">
        <f t="shared" si="31"/>
        <v/>
      </c>
      <c r="AN130" s="145"/>
      <c r="AO130" s="146"/>
      <c r="AP130" s="146"/>
      <c r="AQ130" s="147"/>
      <c r="AR130" s="218" t="str">
        <f t="shared" si="32"/>
        <v/>
      </c>
      <c r="AS130" s="262"/>
      <c r="AT130" s="289"/>
      <c r="AU130" s="286"/>
      <c r="AV130" s="218" t="str">
        <f t="shared" si="33"/>
        <v/>
      </c>
      <c r="AW130" s="286" t="str">
        <f t="shared" si="38"/>
        <v/>
      </c>
      <c r="AX130" s="290"/>
      <c r="AY130" s="291" t="str">
        <f t="shared" si="39"/>
        <v/>
      </c>
      <c r="AZ130" s="289" t="str">
        <f>IF($A130&lt;&gt;"",IF(AS130="",' General &amp; Metadata'!$I$1,AS130),"")</f>
        <v/>
      </c>
      <c r="BA130" s="225" t="str">
        <f t="shared" si="40"/>
        <v/>
      </c>
      <c r="BB130" s="225" t="str">
        <f t="shared" si="40"/>
        <v/>
      </c>
      <c r="BC130" s="225" t="str">
        <f t="shared" si="40"/>
        <v/>
      </c>
      <c r="BD130" s="286"/>
      <c r="BE130" s="292"/>
      <c r="BF130" s="290" t="str">
        <f t="shared" si="41"/>
        <v/>
      </c>
      <c r="BG130" s="286"/>
      <c r="BH130" s="286"/>
      <c r="BI130" s="289"/>
      <c r="BJ130" s="289" t="str">
        <f t="shared" ca="1" si="42"/>
        <v/>
      </c>
      <c r="BK130" s="286"/>
      <c r="BL130" s="289"/>
      <c r="BM130" s="292"/>
    </row>
    <row r="131" spans="1:65" x14ac:dyDescent="0.2">
      <c r="A131" s="286"/>
      <c r="B131" s="218" t="str">
        <f>IF(C131="","",(VLOOKUP(C131,Generic_Roadnames_Array[],2,FALSE)))</f>
        <v/>
      </c>
      <c r="C131" s="219"/>
      <c r="D131" s="135"/>
      <c r="E131" s="136" t="str">
        <f t="shared" si="34"/>
        <v/>
      </c>
      <c r="F131" s="287" t="str">
        <f t="shared" si="35"/>
        <v/>
      </c>
      <c r="G131" s="137"/>
      <c r="H131" s="218" t="str">
        <f t="shared" si="36"/>
        <v/>
      </c>
      <c r="I131" s="137"/>
      <c r="J131" s="218" t="str">
        <f t="shared" si="23"/>
        <v/>
      </c>
      <c r="K131" s="137"/>
      <c r="L131" s="218" t="str">
        <f t="shared" si="24"/>
        <v/>
      </c>
      <c r="M131" s="138"/>
      <c r="N131" s="138"/>
      <c r="O131" s="138"/>
      <c r="P131" s="138"/>
      <c r="Q131" s="138"/>
      <c r="R131" s="137"/>
      <c r="S131" s="218" t="str">
        <f t="shared" si="25"/>
        <v/>
      </c>
      <c r="T131" s="137"/>
      <c r="U131" s="218" t="str">
        <f>IF(A131&lt;&gt;"",IF(T131="","U",(VLOOKUP(T131,Generic_Side_Array[],2,FALSE))),"")</f>
        <v/>
      </c>
      <c r="V131" s="139"/>
      <c r="W131" s="287"/>
      <c r="X131" s="137"/>
      <c r="Y131" s="218" t="str">
        <f t="shared" si="26"/>
        <v/>
      </c>
      <c r="Z131" s="137"/>
      <c r="AA131" s="218" t="str">
        <f t="shared" si="37"/>
        <v/>
      </c>
      <c r="AB131" s="287"/>
      <c r="AC131" s="288"/>
      <c r="AD131" s="140"/>
      <c r="AE131" s="218" t="str">
        <f t="shared" si="27"/>
        <v/>
      </c>
      <c r="AF131" s="141"/>
      <c r="AG131" s="218" t="str">
        <f t="shared" si="28"/>
        <v/>
      </c>
      <c r="AH131" s="142"/>
      <c r="AI131" s="218" t="str">
        <f t="shared" si="29"/>
        <v/>
      </c>
      <c r="AJ131" s="143"/>
      <c r="AK131" s="218" t="str">
        <f t="shared" si="30"/>
        <v/>
      </c>
      <c r="AL131" s="144"/>
      <c r="AM131" s="218" t="str">
        <f t="shared" si="31"/>
        <v/>
      </c>
      <c r="AN131" s="145"/>
      <c r="AO131" s="146"/>
      <c r="AP131" s="146"/>
      <c r="AQ131" s="147"/>
      <c r="AR131" s="218" t="str">
        <f t="shared" si="32"/>
        <v/>
      </c>
      <c r="AS131" s="262"/>
      <c r="AT131" s="289"/>
      <c r="AU131" s="286"/>
      <c r="AV131" s="218" t="str">
        <f t="shared" si="33"/>
        <v/>
      </c>
      <c r="AW131" s="286" t="str">
        <f t="shared" si="38"/>
        <v/>
      </c>
      <c r="AX131" s="290"/>
      <c r="AY131" s="291" t="str">
        <f t="shared" si="39"/>
        <v/>
      </c>
      <c r="AZ131" s="289" t="str">
        <f>IF($A131&lt;&gt;"",IF(AS131="",' General &amp; Metadata'!$I$1,AS131),"")</f>
        <v/>
      </c>
      <c r="BA131" s="225" t="str">
        <f t="shared" si="40"/>
        <v/>
      </c>
      <c r="BB131" s="225" t="str">
        <f t="shared" si="40"/>
        <v/>
      </c>
      <c r="BC131" s="225" t="str">
        <f t="shared" si="40"/>
        <v/>
      </c>
      <c r="BD131" s="286"/>
      <c r="BE131" s="292"/>
      <c r="BF131" s="290" t="str">
        <f t="shared" si="41"/>
        <v/>
      </c>
      <c r="BG131" s="286"/>
      <c r="BH131" s="286"/>
      <c r="BI131" s="289"/>
      <c r="BJ131" s="289" t="str">
        <f t="shared" ca="1" si="42"/>
        <v/>
      </c>
      <c r="BK131" s="286"/>
      <c r="BL131" s="289"/>
      <c r="BM131" s="292"/>
    </row>
    <row r="132" spans="1:65" x14ac:dyDescent="0.2">
      <c r="A132" s="286"/>
      <c r="B132" s="218" t="str">
        <f>IF(C132="","",(VLOOKUP(C132,Generic_Roadnames_Array[],2,FALSE)))</f>
        <v/>
      </c>
      <c r="C132" s="219"/>
      <c r="D132" s="135"/>
      <c r="E132" s="136" t="str">
        <f t="shared" si="34"/>
        <v/>
      </c>
      <c r="F132" s="287" t="str">
        <f t="shared" si="35"/>
        <v/>
      </c>
      <c r="G132" s="137"/>
      <c r="H132" s="218" t="str">
        <f t="shared" si="36"/>
        <v/>
      </c>
      <c r="I132" s="137"/>
      <c r="J132" s="218" t="str">
        <f t="shared" si="23"/>
        <v/>
      </c>
      <c r="K132" s="137"/>
      <c r="L132" s="218" t="str">
        <f t="shared" si="24"/>
        <v/>
      </c>
      <c r="M132" s="138"/>
      <c r="N132" s="138"/>
      <c r="O132" s="138"/>
      <c r="P132" s="138"/>
      <c r="Q132" s="138"/>
      <c r="R132" s="137"/>
      <c r="S132" s="218" t="str">
        <f t="shared" si="25"/>
        <v/>
      </c>
      <c r="T132" s="137"/>
      <c r="U132" s="218" t="str">
        <f>IF(A132&lt;&gt;"",IF(T132="","U",(VLOOKUP(T132,Generic_Side_Array[],2,FALSE))),"")</f>
        <v/>
      </c>
      <c r="V132" s="139"/>
      <c r="W132" s="287"/>
      <c r="X132" s="137"/>
      <c r="Y132" s="218" t="str">
        <f t="shared" si="26"/>
        <v/>
      </c>
      <c r="Z132" s="137"/>
      <c r="AA132" s="218" t="str">
        <f t="shared" si="37"/>
        <v/>
      </c>
      <c r="AB132" s="287"/>
      <c r="AC132" s="288"/>
      <c r="AD132" s="140"/>
      <c r="AE132" s="218" t="str">
        <f t="shared" si="27"/>
        <v/>
      </c>
      <c r="AF132" s="141"/>
      <c r="AG132" s="218" t="str">
        <f t="shared" si="28"/>
        <v/>
      </c>
      <c r="AH132" s="142"/>
      <c r="AI132" s="218" t="str">
        <f t="shared" si="29"/>
        <v/>
      </c>
      <c r="AJ132" s="143"/>
      <c r="AK132" s="218" t="str">
        <f t="shared" si="30"/>
        <v/>
      </c>
      <c r="AL132" s="144"/>
      <c r="AM132" s="218" t="str">
        <f t="shared" si="31"/>
        <v/>
      </c>
      <c r="AN132" s="145"/>
      <c r="AO132" s="146"/>
      <c r="AP132" s="146"/>
      <c r="AQ132" s="147"/>
      <c r="AR132" s="218" t="str">
        <f t="shared" si="32"/>
        <v/>
      </c>
      <c r="AS132" s="262"/>
      <c r="AT132" s="289"/>
      <c r="AU132" s="286"/>
      <c r="AV132" s="218" t="str">
        <f t="shared" si="33"/>
        <v/>
      </c>
      <c r="AW132" s="286" t="str">
        <f t="shared" si="38"/>
        <v/>
      </c>
      <c r="AX132" s="290"/>
      <c r="AY132" s="291" t="str">
        <f t="shared" si="39"/>
        <v/>
      </c>
      <c r="AZ132" s="289" t="str">
        <f>IF($A132&lt;&gt;"",IF(AS132="",' General &amp; Metadata'!$I$1,AS132),"")</f>
        <v/>
      </c>
      <c r="BA132" s="225" t="str">
        <f t="shared" si="40"/>
        <v/>
      </c>
      <c r="BB132" s="225" t="str">
        <f t="shared" si="40"/>
        <v/>
      </c>
      <c r="BC132" s="225" t="str">
        <f t="shared" si="40"/>
        <v/>
      </c>
      <c r="BD132" s="286"/>
      <c r="BE132" s="292"/>
      <c r="BF132" s="290" t="str">
        <f t="shared" si="41"/>
        <v/>
      </c>
      <c r="BG132" s="286"/>
      <c r="BH132" s="286"/>
      <c r="BI132" s="289"/>
      <c r="BJ132" s="289" t="str">
        <f t="shared" ca="1" si="42"/>
        <v/>
      </c>
      <c r="BK132" s="286"/>
      <c r="BL132" s="289"/>
      <c r="BM132" s="292"/>
    </row>
    <row r="133" spans="1:65" x14ac:dyDescent="0.2">
      <c r="A133" s="286"/>
      <c r="B133" s="218" t="str">
        <f>IF(C133="","",(VLOOKUP(C133,Generic_Roadnames_Array[],2,FALSE)))</f>
        <v/>
      </c>
      <c r="C133" s="219"/>
      <c r="D133" s="135"/>
      <c r="E133" s="136" t="str">
        <f t="shared" si="34"/>
        <v/>
      </c>
      <c r="F133" s="287" t="str">
        <f t="shared" si="35"/>
        <v/>
      </c>
      <c r="G133" s="137"/>
      <c r="H133" s="218" t="str">
        <f t="shared" si="36"/>
        <v/>
      </c>
      <c r="I133" s="137"/>
      <c r="J133" s="218" t="str">
        <f t="shared" si="23"/>
        <v/>
      </c>
      <c r="K133" s="137"/>
      <c r="L133" s="218" t="str">
        <f t="shared" si="24"/>
        <v/>
      </c>
      <c r="M133" s="138"/>
      <c r="N133" s="138"/>
      <c r="O133" s="138"/>
      <c r="P133" s="138"/>
      <c r="Q133" s="138"/>
      <c r="R133" s="137"/>
      <c r="S133" s="218" t="str">
        <f t="shared" si="25"/>
        <v/>
      </c>
      <c r="T133" s="137"/>
      <c r="U133" s="218" t="str">
        <f>IF(A133&lt;&gt;"",IF(T133="","U",(VLOOKUP(T133,Generic_Side_Array[],2,FALSE))),"")</f>
        <v/>
      </c>
      <c r="V133" s="139"/>
      <c r="W133" s="287"/>
      <c r="X133" s="137"/>
      <c r="Y133" s="218" t="str">
        <f t="shared" si="26"/>
        <v/>
      </c>
      <c r="Z133" s="137"/>
      <c r="AA133" s="218" t="str">
        <f t="shared" si="37"/>
        <v/>
      </c>
      <c r="AB133" s="287"/>
      <c r="AC133" s="288"/>
      <c r="AD133" s="140"/>
      <c r="AE133" s="218" t="str">
        <f t="shared" si="27"/>
        <v/>
      </c>
      <c r="AF133" s="141"/>
      <c r="AG133" s="218" t="str">
        <f t="shared" si="28"/>
        <v/>
      </c>
      <c r="AH133" s="142"/>
      <c r="AI133" s="218" t="str">
        <f t="shared" si="29"/>
        <v/>
      </c>
      <c r="AJ133" s="143"/>
      <c r="AK133" s="218" t="str">
        <f t="shared" si="30"/>
        <v/>
      </c>
      <c r="AL133" s="144"/>
      <c r="AM133" s="218" t="str">
        <f t="shared" si="31"/>
        <v/>
      </c>
      <c r="AN133" s="145"/>
      <c r="AO133" s="146"/>
      <c r="AP133" s="146"/>
      <c r="AQ133" s="147"/>
      <c r="AR133" s="218" t="str">
        <f t="shared" si="32"/>
        <v/>
      </c>
      <c r="AS133" s="262"/>
      <c r="AT133" s="289"/>
      <c r="AU133" s="286"/>
      <c r="AV133" s="218" t="str">
        <f t="shared" si="33"/>
        <v/>
      </c>
      <c r="AW133" s="286" t="str">
        <f t="shared" si="38"/>
        <v/>
      </c>
      <c r="AX133" s="290"/>
      <c r="AY133" s="291" t="str">
        <f t="shared" si="39"/>
        <v/>
      </c>
      <c r="AZ133" s="289" t="str">
        <f>IF($A133&lt;&gt;"",IF(AS133="",' General &amp; Metadata'!$I$1,AS133),"")</f>
        <v/>
      </c>
      <c r="BA133" s="225" t="str">
        <f t="shared" si="40"/>
        <v/>
      </c>
      <c r="BB133" s="225" t="str">
        <f t="shared" si="40"/>
        <v/>
      </c>
      <c r="BC133" s="225" t="str">
        <f t="shared" si="40"/>
        <v/>
      </c>
      <c r="BD133" s="286"/>
      <c r="BE133" s="292"/>
      <c r="BF133" s="290" t="str">
        <f t="shared" si="41"/>
        <v/>
      </c>
      <c r="BG133" s="286"/>
      <c r="BH133" s="286"/>
      <c r="BI133" s="289"/>
      <c r="BJ133" s="289" t="str">
        <f t="shared" ca="1" si="42"/>
        <v/>
      </c>
      <c r="BK133" s="286"/>
      <c r="BL133" s="289"/>
      <c r="BM133" s="292"/>
    </row>
    <row r="134" spans="1:65" x14ac:dyDescent="0.2">
      <c r="A134" s="286"/>
      <c r="B134" s="218" t="str">
        <f>IF(C134="","",(VLOOKUP(C134,Generic_Roadnames_Array[],2,FALSE)))</f>
        <v/>
      </c>
      <c r="C134" s="219"/>
      <c r="D134" s="135"/>
      <c r="E134" s="136" t="str">
        <f t="shared" si="34"/>
        <v/>
      </c>
      <c r="F134" s="287" t="str">
        <f t="shared" si="35"/>
        <v/>
      </c>
      <c r="G134" s="137"/>
      <c r="H134" s="218" t="str">
        <f t="shared" si="36"/>
        <v/>
      </c>
      <c r="I134" s="137"/>
      <c r="J134" s="218" t="str">
        <f t="shared" ref="J134:J197" si="43">IF($I134="","",VLOOKUP($I134,Signs_Sign_Class_Table_Array,2,FALSE))</f>
        <v/>
      </c>
      <c r="K134" s="137"/>
      <c r="L134" s="218" t="str">
        <f t="shared" ref="L134:L197" si="44">IF($K134="","",VLOOKUP($K134,Signs_Sign_Type_Table_Array,2,FALSE))</f>
        <v/>
      </c>
      <c r="M134" s="138"/>
      <c r="N134" s="138"/>
      <c r="O134" s="138"/>
      <c r="P134" s="138"/>
      <c r="Q134" s="138"/>
      <c r="R134" s="137"/>
      <c r="S134" s="218" t="str">
        <f t="shared" ref="S134:S197" si="45">IF($R134="","",VLOOKUP($R134,Generic_GPS_Method_ID_Array,2,FALSE))</f>
        <v/>
      </c>
      <c r="T134" s="137"/>
      <c r="U134" s="218" t="str">
        <f>IF(A134&lt;&gt;"",IF(T134="","U",(VLOOKUP(T134,Generic_Side_Array[],2,FALSE))),"")</f>
        <v/>
      </c>
      <c r="V134" s="139"/>
      <c r="W134" s="287"/>
      <c r="X134" s="137"/>
      <c r="Y134" s="218" t="str">
        <f t="shared" ref="Y134:Y197" si="46">IF($X134="","",VLOOKUP($X134,Signs_Direction_Table_Array,2,FALSE))</f>
        <v/>
      </c>
      <c r="Z134" s="137"/>
      <c r="AA134" s="218" t="str">
        <f t="shared" si="37"/>
        <v/>
      </c>
      <c r="AB134" s="287"/>
      <c r="AC134" s="288"/>
      <c r="AD134" s="140"/>
      <c r="AE134" s="218" t="str">
        <f t="shared" ref="AE134:AE197" si="47">IF($AD134="","",VLOOKUP($AD134,Signs_Sign_Material_Table_Array,2,FALSE))</f>
        <v/>
      </c>
      <c r="AF134" s="141"/>
      <c r="AG134" s="218" t="str">
        <f t="shared" ref="AG134:AG197" si="48">IF($AF134="","",VLOOKUP($AF134,Signs_Sign_Colour_Table_Array,2,FALSE))</f>
        <v/>
      </c>
      <c r="AH134" s="142"/>
      <c r="AI134" s="218" t="str">
        <f t="shared" ref="AI134:AI197" si="49">IF($AH134="","",VLOOKUP($AH134,Signs_Sign_Material_Table_Array,2,FALSE))</f>
        <v/>
      </c>
      <c r="AJ134" s="143"/>
      <c r="AK134" s="218" t="str">
        <f t="shared" ref="AK134:AK197" si="50">IF($AJ134="","",VLOOKUP($AJ134,Signs_Sign_Colour_Table_Array,2,FALSE))</f>
        <v/>
      </c>
      <c r="AL134" s="144"/>
      <c r="AM134" s="218" t="str">
        <f t="shared" ref="AM134:AM197" si="51">IF($AL134="","",VLOOKUP($AL134,Signs_Sign_Substrate_Table_Array,2,FALSE))</f>
        <v/>
      </c>
      <c r="AN134" s="145"/>
      <c r="AO134" s="146"/>
      <c r="AP134" s="146"/>
      <c r="AQ134" s="147"/>
      <c r="AR134" s="218" t="str">
        <f t="shared" ref="AR134:AR197" si="52">IF($AQ134="","",VLOOKUP($AQ134,Signs_Framed_Table_Array,2,FALSE))</f>
        <v/>
      </c>
      <c r="AS134" s="262"/>
      <c r="AT134" s="289"/>
      <c r="AU134" s="286"/>
      <c r="AV134" s="218" t="str">
        <f t="shared" ref="AV134:AV197" si="53">IF($AU134="","",VLOOKUP($AU134,Signs_Replace_Reason_Table_Array,2,FALSE))</f>
        <v/>
      </c>
      <c r="AW134" s="286" t="str">
        <f t="shared" si="38"/>
        <v/>
      </c>
      <c r="AX134" s="290"/>
      <c r="AY134" s="291" t="str">
        <f t="shared" si="39"/>
        <v/>
      </c>
      <c r="AZ134" s="289" t="str">
        <f>IF($A134&lt;&gt;"",IF(AS134="",' General &amp; Metadata'!$I$1,AS134),"")</f>
        <v/>
      </c>
      <c r="BA134" s="225" t="str">
        <f t="shared" si="40"/>
        <v/>
      </c>
      <c r="BB134" s="225" t="str">
        <f t="shared" si="40"/>
        <v/>
      </c>
      <c r="BC134" s="225" t="str">
        <f t="shared" si="40"/>
        <v/>
      </c>
      <c r="BD134" s="286"/>
      <c r="BE134" s="292"/>
      <c r="BF134" s="290" t="str">
        <f t="shared" si="41"/>
        <v/>
      </c>
      <c r="BG134" s="286"/>
      <c r="BH134" s="286"/>
      <c r="BI134" s="289"/>
      <c r="BJ134" s="289" t="str">
        <f t="shared" ca="1" si="42"/>
        <v/>
      </c>
      <c r="BK134" s="286"/>
      <c r="BL134" s="289"/>
      <c r="BM134" s="292"/>
    </row>
    <row r="135" spans="1:65" x14ac:dyDescent="0.2">
      <c r="A135" s="286"/>
      <c r="B135" s="218" t="str">
        <f>IF(C135="","",(VLOOKUP(C135,Generic_Roadnames_Array[],2,FALSE)))</f>
        <v/>
      </c>
      <c r="C135" s="219"/>
      <c r="D135" s="135"/>
      <c r="E135" s="136" t="str">
        <f t="shared" ref="E135:E198" si="54">IF(A135="ADD","0","")</f>
        <v/>
      </c>
      <c r="F135" s="287" t="str">
        <f t="shared" ref="F135:F198" si="55">IF(A135="ADD","1","")</f>
        <v/>
      </c>
      <c r="G135" s="137"/>
      <c r="H135" s="218" t="str">
        <f t="shared" ref="H135:H198" si="56">IF(G135="","",(VLOOKUP(G135,Signs_Sign_Group_Table_Array,2,FALSE)))</f>
        <v/>
      </c>
      <c r="I135" s="137"/>
      <c r="J135" s="218" t="str">
        <f t="shared" si="43"/>
        <v/>
      </c>
      <c r="K135" s="137"/>
      <c r="L135" s="218" t="str">
        <f t="shared" si="44"/>
        <v/>
      </c>
      <c r="M135" s="138"/>
      <c r="N135" s="138"/>
      <c r="O135" s="138"/>
      <c r="P135" s="138"/>
      <c r="Q135" s="138"/>
      <c r="R135" s="137"/>
      <c r="S135" s="218" t="str">
        <f t="shared" si="45"/>
        <v/>
      </c>
      <c r="T135" s="137"/>
      <c r="U135" s="218" t="str">
        <f>IF(A135&lt;&gt;"",IF(T135="","U",(VLOOKUP(T135,Generic_Side_Array[],2,FALSE))),"")</f>
        <v/>
      </c>
      <c r="V135" s="139"/>
      <c r="W135" s="287"/>
      <c r="X135" s="137"/>
      <c r="Y135" s="218" t="str">
        <f t="shared" si="46"/>
        <v/>
      </c>
      <c r="Z135" s="137"/>
      <c r="AA135" s="218" t="str">
        <f t="shared" ref="AA135:AA198" si="57">IF(A135&lt;&gt;"",IF(Z135="","LA",(VLOOKUP(Z135,Signs_Sign_Owner_Table_Array,2,FALSE))),"")</f>
        <v/>
      </c>
      <c r="AB135" s="287"/>
      <c r="AC135" s="288"/>
      <c r="AD135" s="140"/>
      <c r="AE135" s="218" t="str">
        <f t="shared" si="47"/>
        <v/>
      </c>
      <c r="AF135" s="141"/>
      <c r="AG135" s="218" t="str">
        <f t="shared" si="48"/>
        <v/>
      </c>
      <c r="AH135" s="142"/>
      <c r="AI135" s="218" t="str">
        <f t="shared" si="49"/>
        <v/>
      </c>
      <c r="AJ135" s="143"/>
      <c r="AK135" s="218" t="str">
        <f t="shared" si="50"/>
        <v/>
      </c>
      <c r="AL135" s="144"/>
      <c r="AM135" s="218" t="str">
        <f t="shared" si="51"/>
        <v/>
      </c>
      <c r="AN135" s="145"/>
      <c r="AO135" s="146"/>
      <c r="AP135" s="146"/>
      <c r="AQ135" s="147"/>
      <c r="AR135" s="218" t="str">
        <f t="shared" si="52"/>
        <v/>
      </c>
      <c r="AS135" s="262"/>
      <c r="AT135" s="289"/>
      <c r="AU135" s="286"/>
      <c r="AV135" s="218" t="str">
        <f t="shared" si="53"/>
        <v/>
      </c>
      <c r="AW135" s="286" t="str">
        <f t="shared" ref="AW135:AW198" si="58">IF($A135="ADD","R",IF($A135="DELETE","N",IF($A135="UPDATE","N",IF($A135="",""))))</f>
        <v/>
      </c>
      <c r="AX135" s="290"/>
      <c r="AY135" s="291" t="str">
        <f t="shared" ref="AY135:AY198" si="59">IF($A135&lt;&gt;"",IF(AX135="","1",(VLOOKUP(AX135,generic_condition_Array,2,FALSE))),"")</f>
        <v/>
      </c>
      <c r="AZ135" s="289" t="str">
        <f>IF($A135&lt;&gt;"",IF(AS135="",' General &amp; Metadata'!$I$1,AS135),"")</f>
        <v/>
      </c>
      <c r="BA135" s="225" t="str">
        <f t="shared" ref="BA135:BC198" si="60">IF($A135="ADD","U",IF($A135="DELETE","U",IF($A135="UPDATE","U",IF($A135="",""))))</f>
        <v/>
      </c>
      <c r="BB135" s="225" t="str">
        <f t="shared" si="60"/>
        <v/>
      </c>
      <c r="BC135" s="225" t="str">
        <f t="shared" si="60"/>
        <v/>
      </c>
      <c r="BD135" s="286"/>
      <c r="BE135" s="292"/>
      <c r="BF135" s="290" t="str">
        <f t="shared" ref="BF135:BF198" si="61">IF($A135="ADD","D",IF($A135="DELETE","D",IF($A135="UPDATE","D",IF($A135="",""))))</f>
        <v/>
      </c>
      <c r="BG135" s="286"/>
      <c r="BH135" s="286"/>
      <c r="BI135" s="289"/>
      <c r="BJ135" s="289" t="str">
        <f t="shared" ref="BJ135:BJ198" ca="1" si="62">IF(A135&lt;&gt;"",TODAY(),"")</f>
        <v/>
      </c>
      <c r="BK135" s="286"/>
      <c r="BL135" s="289"/>
      <c r="BM135" s="292"/>
    </row>
    <row r="136" spans="1:65" x14ac:dyDescent="0.2">
      <c r="A136" s="286"/>
      <c r="B136" s="218" t="str">
        <f>IF(C136="","",(VLOOKUP(C136,Generic_Roadnames_Array[],2,FALSE)))</f>
        <v/>
      </c>
      <c r="C136" s="219"/>
      <c r="D136" s="135"/>
      <c r="E136" s="136" t="str">
        <f t="shared" si="54"/>
        <v/>
      </c>
      <c r="F136" s="287" t="str">
        <f t="shared" si="55"/>
        <v/>
      </c>
      <c r="G136" s="137"/>
      <c r="H136" s="218" t="str">
        <f t="shared" si="56"/>
        <v/>
      </c>
      <c r="I136" s="137"/>
      <c r="J136" s="218" t="str">
        <f t="shared" si="43"/>
        <v/>
      </c>
      <c r="K136" s="137"/>
      <c r="L136" s="218" t="str">
        <f t="shared" si="44"/>
        <v/>
      </c>
      <c r="M136" s="138"/>
      <c r="N136" s="138"/>
      <c r="O136" s="138"/>
      <c r="P136" s="138"/>
      <c r="Q136" s="138"/>
      <c r="R136" s="137"/>
      <c r="S136" s="218" t="str">
        <f t="shared" si="45"/>
        <v/>
      </c>
      <c r="T136" s="137"/>
      <c r="U136" s="218" t="str">
        <f>IF(A136&lt;&gt;"",IF(T136="","U",(VLOOKUP(T136,Generic_Side_Array[],2,FALSE))),"")</f>
        <v/>
      </c>
      <c r="V136" s="139"/>
      <c r="W136" s="287"/>
      <c r="X136" s="137"/>
      <c r="Y136" s="218" t="str">
        <f t="shared" si="46"/>
        <v/>
      </c>
      <c r="Z136" s="137"/>
      <c r="AA136" s="218" t="str">
        <f t="shared" si="57"/>
        <v/>
      </c>
      <c r="AB136" s="287"/>
      <c r="AC136" s="288"/>
      <c r="AD136" s="140"/>
      <c r="AE136" s="218" t="str">
        <f t="shared" si="47"/>
        <v/>
      </c>
      <c r="AF136" s="141"/>
      <c r="AG136" s="218" t="str">
        <f t="shared" si="48"/>
        <v/>
      </c>
      <c r="AH136" s="142"/>
      <c r="AI136" s="218" t="str">
        <f t="shared" si="49"/>
        <v/>
      </c>
      <c r="AJ136" s="143"/>
      <c r="AK136" s="218" t="str">
        <f t="shared" si="50"/>
        <v/>
      </c>
      <c r="AL136" s="144"/>
      <c r="AM136" s="218" t="str">
        <f t="shared" si="51"/>
        <v/>
      </c>
      <c r="AN136" s="145"/>
      <c r="AO136" s="146"/>
      <c r="AP136" s="146"/>
      <c r="AQ136" s="147"/>
      <c r="AR136" s="218" t="str">
        <f t="shared" si="52"/>
        <v/>
      </c>
      <c r="AS136" s="262"/>
      <c r="AT136" s="289"/>
      <c r="AU136" s="286"/>
      <c r="AV136" s="218" t="str">
        <f t="shared" si="53"/>
        <v/>
      </c>
      <c r="AW136" s="286" t="str">
        <f t="shared" si="58"/>
        <v/>
      </c>
      <c r="AX136" s="290"/>
      <c r="AY136" s="291" t="str">
        <f t="shared" si="59"/>
        <v/>
      </c>
      <c r="AZ136" s="289" t="str">
        <f>IF($A136&lt;&gt;"",IF(AS136="",' General &amp; Metadata'!$I$1,AS136),"")</f>
        <v/>
      </c>
      <c r="BA136" s="225" t="str">
        <f t="shared" si="60"/>
        <v/>
      </c>
      <c r="BB136" s="225" t="str">
        <f t="shared" si="60"/>
        <v/>
      </c>
      <c r="BC136" s="225" t="str">
        <f t="shared" si="60"/>
        <v/>
      </c>
      <c r="BD136" s="286"/>
      <c r="BE136" s="292"/>
      <c r="BF136" s="290" t="str">
        <f t="shared" si="61"/>
        <v/>
      </c>
      <c r="BG136" s="286"/>
      <c r="BH136" s="286"/>
      <c r="BI136" s="289"/>
      <c r="BJ136" s="289" t="str">
        <f t="shared" ca="1" si="62"/>
        <v/>
      </c>
      <c r="BK136" s="286"/>
      <c r="BL136" s="289"/>
      <c r="BM136" s="292"/>
    </row>
    <row r="137" spans="1:65" x14ac:dyDescent="0.2">
      <c r="A137" s="286"/>
      <c r="B137" s="218" t="str">
        <f>IF(C137="","",(VLOOKUP(C137,Generic_Roadnames_Array[],2,FALSE)))</f>
        <v/>
      </c>
      <c r="C137" s="219"/>
      <c r="D137" s="135"/>
      <c r="E137" s="136" t="str">
        <f t="shared" si="54"/>
        <v/>
      </c>
      <c r="F137" s="287" t="str">
        <f t="shared" si="55"/>
        <v/>
      </c>
      <c r="G137" s="137"/>
      <c r="H137" s="218" t="str">
        <f t="shared" si="56"/>
        <v/>
      </c>
      <c r="I137" s="137"/>
      <c r="J137" s="218" t="str">
        <f t="shared" si="43"/>
        <v/>
      </c>
      <c r="K137" s="137"/>
      <c r="L137" s="218" t="str">
        <f t="shared" si="44"/>
        <v/>
      </c>
      <c r="M137" s="138"/>
      <c r="N137" s="138"/>
      <c r="O137" s="138"/>
      <c r="P137" s="138"/>
      <c r="Q137" s="138"/>
      <c r="R137" s="137"/>
      <c r="S137" s="218" t="str">
        <f t="shared" si="45"/>
        <v/>
      </c>
      <c r="T137" s="137"/>
      <c r="U137" s="218" t="str">
        <f>IF(A137&lt;&gt;"",IF(T137="","U",(VLOOKUP(T137,Generic_Side_Array[],2,FALSE))),"")</f>
        <v/>
      </c>
      <c r="V137" s="139"/>
      <c r="W137" s="287"/>
      <c r="X137" s="137"/>
      <c r="Y137" s="218" t="str">
        <f t="shared" si="46"/>
        <v/>
      </c>
      <c r="Z137" s="137"/>
      <c r="AA137" s="218" t="str">
        <f t="shared" si="57"/>
        <v/>
      </c>
      <c r="AB137" s="287"/>
      <c r="AC137" s="288"/>
      <c r="AD137" s="140"/>
      <c r="AE137" s="218" t="str">
        <f t="shared" si="47"/>
        <v/>
      </c>
      <c r="AF137" s="141"/>
      <c r="AG137" s="218" t="str">
        <f t="shared" si="48"/>
        <v/>
      </c>
      <c r="AH137" s="142"/>
      <c r="AI137" s="218" t="str">
        <f t="shared" si="49"/>
        <v/>
      </c>
      <c r="AJ137" s="143"/>
      <c r="AK137" s="218" t="str">
        <f t="shared" si="50"/>
        <v/>
      </c>
      <c r="AL137" s="144"/>
      <c r="AM137" s="218" t="str">
        <f t="shared" si="51"/>
        <v/>
      </c>
      <c r="AN137" s="145"/>
      <c r="AO137" s="146"/>
      <c r="AP137" s="146"/>
      <c r="AQ137" s="147"/>
      <c r="AR137" s="218" t="str">
        <f t="shared" si="52"/>
        <v/>
      </c>
      <c r="AS137" s="262"/>
      <c r="AT137" s="289"/>
      <c r="AU137" s="286"/>
      <c r="AV137" s="218" t="str">
        <f t="shared" si="53"/>
        <v/>
      </c>
      <c r="AW137" s="286" t="str">
        <f t="shared" si="58"/>
        <v/>
      </c>
      <c r="AX137" s="290"/>
      <c r="AY137" s="291" t="str">
        <f t="shared" si="59"/>
        <v/>
      </c>
      <c r="AZ137" s="289" t="str">
        <f>IF($A137&lt;&gt;"",IF(AS137="",' General &amp; Metadata'!$I$1,AS137),"")</f>
        <v/>
      </c>
      <c r="BA137" s="225" t="str">
        <f t="shared" si="60"/>
        <v/>
      </c>
      <c r="BB137" s="225" t="str">
        <f t="shared" si="60"/>
        <v/>
      </c>
      <c r="BC137" s="225" t="str">
        <f t="shared" si="60"/>
        <v/>
      </c>
      <c r="BD137" s="286"/>
      <c r="BE137" s="292"/>
      <c r="BF137" s="290" t="str">
        <f t="shared" si="61"/>
        <v/>
      </c>
      <c r="BG137" s="286"/>
      <c r="BH137" s="286"/>
      <c r="BI137" s="289"/>
      <c r="BJ137" s="289" t="str">
        <f t="shared" ca="1" si="62"/>
        <v/>
      </c>
      <c r="BK137" s="286"/>
      <c r="BL137" s="289"/>
      <c r="BM137" s="292"/>
    </row>
    <row r="138" spans="1:65" x14ac:dyDescent="0.2">
      <c r="A138" s="286"/>
      <c r="B138" s="218" t="str">
        <f>IF(C138="","",(VLOOKUP(C138,Generic_Roadnames_Array[],2,FALSE)))</f>
        <v/>
      </c>
      <c r="C138" s="219"/>
      <c r="D138" s="135"/>
      <c r="E138" s="136" t="str">
        <f t="shared" si="54"/>
        <v/>
      </c>
      <c r="F138" s="287" t="str">
        <f t="shared" si="55"/>
        <v/>
      </c>
      <c r="G138" s="137"/>
      <c r="H138" s="218" t="str">
        <f t="shared" si="56"/>
        <v/>
      </c>
      <c r="I138" s="137"/>
      <c r="J138" s="218" t="str">
        <f t="shared" si="43"/>
        <v/>
      </c>
      <c r="K138" s="137"/>
      <c r="L138" s="218" t="str">
        <f t="shared" si="44"/>
        <v/>
      </c>
      <c r="M138" s="138"/>
      <c r="N138" s="138"/>
      <c r="O138" s="138"/>
      <c r="P138" s="138"/>
      <c r="Q138" s="138"/>
      <c r="R138" s="137"/>
      <c r="S138" s="218" t="str">
        <f t="shared" si="45"/>
        <v/>
      </c>
      <c r="T138" s="137"/>
      <c r="U138" s="218" t="str">
        <f>IF(A138&lt;&gt;"",IF(T138="","U",(VLOOKUP(T138,Generic_Side_Array[],2,FALSE))),"")</f>
        <v/>
      </c>
      <c r="V138" s="139"/>
      <c r="W138" s="287"/>
      <c r="X138" s="137"/>
      <c r="Y138" s="218" t="str">
        <f t="shared" si="46"/>
        <v/>
      </c>
      <c r="Z138" s="137"/>
      <c r="AA138" s="218" t="str">
        <f t="shared" si="57"/>
        <v/>
      </c>
      <c r="AB138" s="287"/>
      <c r="AC138" s="288"/>
      <c r="AD138" s="140"/>
      <c r="AE138" s="218" t="str">
        <f t="shared" si="47"/>
        <v/>
      </c>
      <c r="AF138" s="141"/>
      <c r="AG138" s="218" t="str">
        <f t="shared" si="48"/>
        <v/>
      </c>
      <c r="AH138" s="142"/>
      <c r="AI138" s="218" t="str">
        <f t="shared" si="49"/>
        <v/>
      </c>
      <c r="AJ138" s="143"/>
      <c r="AK138" s="218" t="str">
        <f t="shared" si="50"/>
        <v/>
      </c>
      <c r="AL138" s="144"/>
      <c r="AM138" s="218" t="str">
        <f t="shared" si="51"/>
        <v/>
      </c>
      <c r="AN138" s="145"/>
      <c r="AO138" s="146"/>
      <c r="AP138" s="146"/>
      <c r="AQ138" s="147"/>
      <c r="AR138" s="218" t="str">
        <f t="shared" si="52"/>
        <v/>
      </c>
      <c r="AS138" s="262"/>
      <c r="AT138" s="289"/>
      <c r="AU138" s="286"/>
      <c r="AV138" s="218" t="str">
        <f t="shared" si="53"/>
        <v/>
      </c>
      <c r="AW138" s="286" t="str">
        <f t="shared" si="58"/>
        <v/>
      </c>
      <c r="AX138" s="290"/>
      <c r="AY138" s="291" t="str">
        <f t="shared" si="59"/>
        <v/>
      </c>
      <c r="AZ138" s="289" t="str">
        <f>IF($A138&lt;&gt;"",IF(AS138="",' General &amp; Metadata'!$I$1,AS138),"")</f>
        <v/>
      </c>
      <c r="BA138" s="225" t="str">
        <f t="shared" si="60"/>
        <v/>
      </c>
      <c r="BB138" s="225" t="str">
        <f t="shared" si="60"/>
        <v/>
      </c>
      <c r="BC138" s="225" t="str">
        <f t="shared" si="60"/>
        <v/>
      </c>
      <c r="BD138" s="286"/>
      <c r="BE138" s="292"/>
      <c r="BF138" s="290" t="str">
        <f t="shared" si="61"/>
        <v/>
      </c>
      <c r="BG138" s="286"/>
      <c r="BH138" s="286"/>
      <c r="BI138" s="289"/>
      <c r="BJ138" s="289" t="str">
        <f t="shared" ca="1" si="62"/>
        <v/>
      </c>
      <c r="BK138" s="286"/>
      <c r="BL138" s="289"/>
      <c r="BM138" s="292"/>
    </row>
    <row r="139" spans="1:65" x14ac:dyDescent="0.2">
      <c r="A139" s="286"/>
      <c r="B139" s="218" t="str">
        <f>IF(C139="","",(VLOOKUP(C139,Generic_Roadnames_Array[],2,FALSE)))</f>
        <v/>
      </c>
      <c r="C139" s="219"/>
      <c r="D139" s="135"/>
      <c r="E139" s="136" t="str">
        <f t="shared" si="54"/>
        <v/>
      </c>
      <c r="F139" s="287" t="str">
        <f t="shared" si="55"/>
        <v/>
      </c>
      <c r="G139" s="137"/>
      <c r="H139" s="218" t="str">
        <f t="shared" si="56"/>
        <v/>
      </c>
      <c r="I139" s="137"/>
      <c r="J139" s="218" t="str">
        <f t="shared" si="43"/>
        <v/>
      </c>
      <c r="K139" s="137"/>
      <c r="L139" s="218" t="str">
        <f t="shared" si="44"/>
        <v/>
      </c>
      <c r="M139" s="138"/>
      <c r="N139" s="138"/>
      <c r="O139" s="138"/>
      <c r="P139" s="138"/>
      <c r="Q139" s="138"/>
      <c r="R139" s="137"/>
      <c r="S139" s="218" t="str">
        <f t="shared" si="45"/>
        <v/>
      </c>
      <c r="T139" s="137"/>
      <c r="U139" s="218" t="str">
        <f>IF(A139&lt;&gt;"",IF(T139="","U",(VLOOKUP(T139,Generic_Side_Array[],2,FALSE))),"")</f>
        <v/>
      </c>
      <c r="V139" s="139"/>
      <c r="W139" s="287"/>
      <c r="X139" s="137"/>
      <c r="Y139" s="218" t="str">
        <f t="shared" si="46"/>
        <v/>
      </c>
      <c r="Z139" s="137"/>
      <c r="AA139" s="218" t="str">
        <f t="shared" si="57"/>
        <v/>
      </c>
      <c r="AB139" s="287"/>
      <c r="AC139" s="288"/>
      <c r="AD139" s="140"/>
      <c r="AE139" s="218" t="str">
        <f t="shared" si="47"/>
        <v/>
      </c>
      <c r="AF139" s="141"/>
      <c r="AG139" s="218" t="str">
        <f t="shared" si="48"/>
        <v/>
      </c>
      <c r="AH139" s="142"/>
      <c r="AI139" s="218" t="str">
        <f t="shared" si="49"/>
        <v/>
      </c>
      <c r="AJ139" s="143"/>
      <c r="AK139" s="218" t="str">
        <f t="shared" si="50"/>
        <v/>
      </c>
      <c r="AL139" s="144"/>
      <c r="AM139" s="218" t="str">
        <f t="shared" si="51"/>
        <v/>
      </c>
      <c r="AN139" s="145"/>
      <c r="AO139" s="146"/>
      <c r="AP139" s="146"/>
      <c r="AQ139" s="147"/>
      <c r="AR139" s="218" t="str">
        <f t="shared" si="52"/>
        <v/>
      </c>
      <c r="AS139" s="262"/>
      <c r="AT139" s="289"/>
      <c r="AU139" s="286"/>
      <c r="AV139" s="218" t="str">
        <f t="shared" si="53"/>
        <v/>
      </c>
      <c r="AW139" s="286" t="str">
        <f t="shared" si="58"/>
        <v/>
      </c>
      <c r="AX139" s="290"/>
      <c r="AY139" s="291" t="str">
        <f t="shared" si="59"/>
        <v/>
      </c>
      <c r="AZ139" s="289" t="str">
        <f>IF($A139&lt;&gt;"",IF(AS139="",' General &amp; Metadata'!$I$1,AS139),"")</f>
        <v/>
      </c>
      <c r="BA139" s="225" t="str">
        <f t="shared" si="60"/>
        <v/>
      </c>
      <c r="BB139" s="225" t="str">
        <f t="shared" si="60"/>
        <v/>
      </c>
      <c r="BC139" s="225" t="str">
        <f t="shared" si="60"/>
        <v/>
      </c>
      <c r="BD139" s="286"/>
      <c r="BE139" s="292"/>
      <c r="BF139" s="290" t="str">
        <f t="shared" si="61"/>
        <v/>
      </c>
      <c r="BG139" s="286"/>
      <c r="BH139" s="286"/>
      <c r="BI139" s="289"/>
      <c r="BJ139" s="289" t="str">
        <f t="shared" ca="1" si="62"/>
        <v/>
      </c>
      <c r="BK139" s="286"/>
      <c r="BL139" s="289"/>
      <c r="BM139" s="292"/>
    </row>
    <row r="140" spans="1:65" x14ac:dyDescent="0.2">
      <c r="A140" s="286"/>
      <c r="B140" s="218" t="str">
        <f>IF(C140="","",(VLOOKUP(C140,Generic_Roadnames_Array[],2,FALSE)))</f>
        <v/>
      </c>
      <c r="C140" s="219"/>
      <c r="D140" s="135"/>
      <c r="E140" s="136" t="str">
        <f t="shared" si="54"/>
        <v/>
      </c>
      <c r="F140" s="287" t="str">
        <f t="shared" si="55"/>
        <v/>
      </c>
      <c r="G140" s="137"/>
      <c r="H140" s="218" t="str">
        <f t="shared" si="56"/>
        <v/>
      </c>
      <c r="I140" s="137"/>
      <c r="J140" s="218" t="str">
        <f t="shared" si="43"/>
        <v/>
      </c>
      <c r="K140" s="137"/>
      <c r="L140" s="218" t="str">
        <f t="shared" si="44"/>
        <v/>
      </c>
      <c r="M140" s="138"/>
      <c r="N140" s="138"/>
      <c r="O140" s="138"/>
      <c r="P140" s="138"/>
      <c r="Q140" s="138"/>
      <c r="R140" s="137"/>
      <c r="S140" s="218" t="str">
        <f t="shared" si="45"/>
        <v/>
      </c>
      <c r="T140" s="137"/>
      <c r="U140" s="218" t="str">
        <f>IF(A140&lt;&gt;"",IF(T140="","U",(VLOOKUP(T140,Generic_Side_Array[],2,FALSE))),"")</f>
        <v/>
      </c>
      <c r="V140" s="139"/>
      <c r="W140" s="287"/>
      <c r="X140" s="137"/>
      <c r="Y140" s="218" t="str">
        <f t="shared" si="46"/>
        <v/>
      </c>
      <c r="Z140" s="137"/>
      <c r="AA140" s="218" t="str">
        <f t="shared" si="57"/>
        <v/>
      </c>
      <c r="AB140" s="287"/>
      <c r="AC140" s="288"/>
      <c r="AD140" s="140"/>
      <c r="AE140" s="218" t="str">
        <f t="shared" si="47"/>
        <v/>
      </c>
      <c r="AF140" s="141"/>
      <c r="AG140" s="218" t="str">
        <f t="shared" si="48"/>
        <v/>
      </c>
      <c r="AH140" s="142"/>
      <c r="AI140" s="218" t="str">
        <f t="shared" si="49"/>
        <v/>
      </c>
      <c r="AJ140" s="143"/>
      <c r="AK140" s="218" t="str">
        <f t="shared" si="50"/>
        <v/>
      </c>
      <c r="AL140" s="144"/>
      <c r="AM140" s="218" t="str">
        <f t="shared" si="51"/>
        <v/>
      </c>
      <c r="AN140" s="145"/>
      <c r="AO140" s="146"/>
      <c r="AP140" s="146"/>
      <c r="AQ140" s="147"/>
      <c r="AR140" s="218" t="str">
        <f t="shared" si="52"/>
        <v/>
      </c>
      <c r="AS140" s="262"/>
      <c r="AT140" s="289"/>
      <c r="AU140" s="286"/>
      <c r="AV140" s="218" t="str">
        <f t="shared" si="53"/>
        <v/>
      </c>
      <c r="AW140" s="286" t="str">
        <f t="shared" si="58"/>
        <v/>
      </c>
      <c r="AX140" s="290"/>
      <c r="AY140" s="291" t="str">
        <f t="shared" si="59"/>
        <v/>
      </c>
      <c r="AZ140" s="289" t="str">
        <f>IF($A140&lt;&gt;"",IF(AS140="",' General &amp; Metadata'!$I$1,AS140),"")</f>
        <v/>
      </c>
      <c r="BA140" s="225" t="str">
        <f t="shared" si="60"/>
        <v/>
      </c>
      <c r="BB140" s="225" t="str">
        <f t="shared" si="60"/>
        <v/>
      </c>
      <c r="BC140" s="225" t="str">
        <f t="shared" si="60"/>
        <v/>
      </c>
      <c r="BD140" s="286"/>
      <c r="BE140" s="292"/>
      <c r="BF140" s="290" t="str">
        <f t="shared" si="61"/>
        <v/>
      </c>
      <c r="BG140" s="286"/>
      <c r="BH140" s="286"/>
      <c r="BI140" s="289"/>
      <c r="BJ140" s="289" t="str">
        <f t="shared" ca="1" si="62"/>
        <v/>
      </c>
      <c r="BK140" s="286"/>
      <c r="BL140" s="289"/>
      <c r="BM140" s="292"/>
    </row>
    <row r="141" spans="1:65" x14ac:dyDescent="0.2">
      <c r="A141" s="286"/>
      <c r="B141" s="218" t="str">
        <f>IF(C141="","",(VLOOKUP(C141,Generic_Roadnames_Array[],2,FALSE)))</f>
        <v/>
      </c>
      <c r="C141" s="219"/>
      <c r="D141" s="135"/>
      <c r="E141" s="136" t="str">
        <f t="shared" si="54"/>
        <v/>
      </c>
      <c r="F141" s="287" t="str">
        <f t="shared" si="55"/>
        <v/>
      </c>
      <c r="G141" s="137"/>
      <c r="H141" s="218" t="str">
        <f t="shared" si="56"/>
        <v/>
      </c>
      <c r="I141" s="137"/>
      <c r="J141" s="218" t="str">
        <f t="shared" si="43"/>
        <v/>
      </c>
      <c r="K141" s="137"/>
      <c r="L141" s="218" t="str">
        <f t="shared" si="44"/>
        <v/>
      </c>
      <c r="M141" s="138"/>
      <c r="N141" s="138"/>
      <c r="O141" s="138"/>
      <c r="P141" s="138"/>
      <c r="Q141" s="138"/>
      <c r="R141" s="137"/>
      <c r="S141" s="218" t="str">
        <f t="shared" si="45"/>
        <v/>
      </c>
      <c r="T141" s="137"/>
      <c r="U141" s="218" t="str">
        <f>IF(A141&lt;&gt;"",IF(T141="","U",(VLOOKUP(T141,Generic_Side_Array[],2,FALSE))),"")</f>
        <v/>
      </c>
      <c r="V141" s="139"/>
      <c r="W141" s="287"/>
      <c r="X141" s="137"/>
      <c r="Y141" s="218" t="str">
        <f t="shared" si="46"/>
        <v/>
      </c>
      <c r="Z141" s="137"/>
      <c r="AA141" s="218" t="str">
        <f t="shared" si="57"/>
        <v/>
      </c>
      <c r="AB141" s="287"/>
      <c r="AC141" s="288"/>
      <c r="AD141" s="140"/>
      <c r="AE141" s="218" t="str">
        <f t="shared" si="47"/>
        <v/>
      </c>
      <c r="AF141" s="141"/>
      <c r="AG141" s="218" t="str">
        <f t="shared" si="48"/>
        <v/>
      </c>
      <c r="AH141" s="142"/>
      <c r="AI141" s="218" t="str">
        <f t="shared" si="49"/>
        <v/>
      </c>
      <c r="AJ141" s="143"/>
      <c r="AK141" s="218" t="str">
        <f t="shared" si="50"/>
        <v/>
      </c>
      <c r="AL141" s="144"/>
      <c r="AM141" s="218" t="str">
        <f t="shared" si="51"/>
        <v/>
      </c>
      <c r="AN141" s="145"/>
      <c r="AO141" s="146"/>
      <c r="AP141" s="146"/>
      <c r="AQ141" s="147"/>
      <c r="AR141" s="218" t="str">
        <f t="shared" si="52"/>
        <v/>
      </c>
      <c r="AS141" s="262"/>
      <c r="AT141" s="289"/>
      <c r="AU141" s="286"/>
      <c r="AV141" s="218" t="str">
        <f t="shared" si="53"/>
        <v/>
      </c>
      <c r="AW141" s="286" t="str">
        <f t="shared" si="58"/>
        <v/>
      </c>
      <c r="AX141" s="290"/>
      <c r="AY141" s="291" t="str">
        <f t="shared" si="59"/>
        <v/>
      </c>
      <c r="AZ141" s="289" t="str">
        <f>IF($A141&lt;&gt;"",IF(AS141="",' General &amp; Metadata'!$I$1,AS141),"")</f>
        <v/>
      </c>
      <c r="BA141" s="225" t="str">
        <f t="shared" si="60"/>
        <v/>
      </c>
      <c r="BB141" s="225" t="str">
        <f t="shared" si="60"/>
        <v/>
      </c>
      <c r="BC141" s="225" t="str">
        <f t="shared" si="60"/>
        <v/>
      </c>
      <c r="BD141" s="286"/>
      <c r="BE141" s="292"/>
      <c r="BF141" s="290" t="str">
        <f t="shared" si="61"/>
        <v/>
      </c>
      <c r="BG141" s="286"/>
      <c r="BH141" s="286"/>
      <c r="BI141" s="289"/>
      <c r="BJ141" s="289" t="str">
        <f t="shared" ca="1" si="62"/>
        <v/>
      </c>
      <c r="BK141" s="286"/>
      <c r="BL141" s="289"/>
      <c r="BM141" s="292"/>
    </row>
    <row r="142" spans="1:65" x14ac:dyDescent="0.2">
      <c r="A142" s="286"/>
      <c r="B142" s="218" t="str">
        <f>IF(C142="","",(VLOOKUP(C142,Generic_Roadnames_Array[],2,FALSE)))</f>
        <v/>
      </c>
      <c r="C142" s="219"/>
      <c r="D142" s="135"/>
      <c r="E142" s="136" t="str">
        <f t="shared" si="54"/>
        <v/>
      </c>
      <c r="F142" s="287" t="str">
        <f t="shared" si="55"/>
        <v/>
      </c>
      <c r="G142" s="137"/>
      <c r="H142" s="218" t="str">
        <f t="shared" si="56"/>
        <v/>
      </c>
      <c r="I142" s="137"/>
      <c r="J142" s="218" t="str">
        <f t="shared" si="43"/>
        <v/>
      </c>
      <c r="K142" s="137"/>
      <c r="L142" s="218" t="str">
        <f t="shared" si="44"/>
        <v/>
      </c>
      <c r="M142" s="138"/>
      <c r="N142" s="138"/>
      <c r="O142" s="138"/>
      <c r="P142" s="138"/>
      <c r="Q142" s="138"/>
      <c r="R142" s="137"/>
      <c r="S142" s="218" t="str">
        <f t="shared" si="45"/>
        <v/>
      </c>
      <c r="T142" s="137"/>
      <c r="U142" s="218" t="str">
        <f>IF(A142&lt;&gt;"",IF(T142="","U",(VLOOKUP(T142,Generic_Side_Array[],2,FALSE))),"")</f>
        <v/>
      </c>
      <c r="V142" s="139"/>
      <c r="W142" s="287"/>
      <c r="X142" s="137"/>
      <c r="Y142" s="218" t="str">
        <f t="shared" si="46"/>
        <v/>
      </c>
      <c r="Z142" s="137"/>
      <c r="AA142" s="218" t="str">
        <f t="shared" si="57"/>
        <v/>
      </c>
      <c r="AB142" s="287"/>
      <c r="AC142" s="288"/>
      <c r="AD142" s="140"/>
      <c r="AE142" s="218" t="str">
        <f t="shared" si="47"/>
        <v/>
      </c>
      <c r="AF142" s="141"/>
      <c r="AG142" s="218" t="str">
        <f t="shared" si="48"/>
        <v/>
      </c>
      <c r="AH142" s="142"/>
      <c r="AI142" s="218" t="str">
        <f t="shared" si="49"/>
        <v/>
      </c>
      <c r="AJ142" s="143"/>
      <c r="AK142" s="218" t="str">
        <f t="shared" si="50"/>
        <v/>
      </c>
      <c r="AL142" s="144"/>
      <c r="AM142" s="218" t="str">
        <f t="shared" si="51"/>
        <v/>
      </c>
      <c r="AN142" s="145"/>
      <c r="AO142" s="146"/>
      <c r="AP142" s="146"/>
      <c r="AQ142" s="147"/>
      <c r="AR142" s="218" t="str">
        <f t="shared" si="52"/>
        <v/>
      </c>
      <c r="AS142" s="262"/>
      <c r="AT142" s="289"/>
      <c r="AU142" s="286"/>
      <c r="AV142" s="218" t="str">
        <f t="shared" si="53"/>
        <v/>
      </c>
      <c r="AW142" s="286" t="str">
        <f t="shared" si="58"/>
        <v/>
      </c>
      <c r="AX142" s="290"/>
      <c r="AY142" s="291" t="str">
        <f t="shared" si="59"/>
        <v/>
      </c>
      <c r="AZ142" s="289" t="str">
        <f>IF($A142&lt;&gt;"",IF(AS142="",' General &amp; Metadata'!$I$1,AS142),"")</f>
        <v/>
      </c>
      <c r="BA142" s="225" t="str">
        <f t="shared" si="60"/>
        <v/>
      </c>
      <c r="BB142" s="225" t="str">
        <f t="shared" si="60"/>
        <v/>
      </c>
      <c r="BC142" s="225" t="str">
        <f t="shared" si="60"/>
        <v/>
      </c>
      <c r="BD142" s="286"/>
      <c r="BE142" s="292"/>
      <c r="BF142" s="290" t="str">
        <f t="shared" si="61"/>
        <v/>
      </c>
      <c r="BG142" s="286"/>
      <c r="BH142" s="286"/>
      <c r="BI142" s="289"/>
      <c r="BJ142" s="289" t="str">
        <f t="shared" ca="1" si="62"/>
        <v/>
      </c>
      <c r="BK142" s="286"/>
      <c r="BL142" s="289"/>
      <c r="BM142" s="292"/>
    </row>
    <row r="143" spans="1:65" x14ac:dyDescent="0.2">
      <c r="A143" s="286"/>
      <c r="B143" s="218" t="str">
        <f>IF(C143="","",(VLOOKUP(C143,Generic_Roadnames_Array[],2,FALSE)))</f>
        <v/>
      </c>
      <c r="C143" s="219"/>
      <c r="D143" s="135"/>
      <c r="E143" s="136" t="str">
        <f t="shared" si="54"/>
        <v/>
      </c>
      <c r="F143" s="287" t="str">
        <f t="shared" si="55"/>
        <v/>
      </c>
      <c r="G143" s="137"/>
      <c r="H143" s="218" t="str">
        <f t="shared" si="56"/>
        <v/>
      </c>
      <c r="I143" s="137"/>
      <c r="J143" s="218" t="str">
        <f t="shared" si="43"/>
        <v/>
      </c>
      <c r="K143" s="137"/>
      <c r="L143" s="218" t="str">
        <f t="shared" si="44"/>
        <v/>
      </c>
      <c r="M143" s="138"/>
      <c r="N143" s="138"/>
      <c r="O143" s="138"/>
      <c r="P143" s="138"/>
      <c r="Q143" s="138"/>
      <c r="R143" s="137"/>
      <c r="S143" s="218" t="str">
        <f t="shared" si="45"/>
        <v/>
      </c>
      <c r="T143" s="137"/>
      <c r="U143" s="218" t="str">
        <f>IF(A143&lt;&gt;"",IF(T143="","U",(VLOOKUP(T143,Generic_Side_Array[],2,FALSE))),"")</f>
        <v/>
      </c>
      <c r="V143" s="139"/>
      <c r="W143" s="287"/>
      <c r="X143" s="137"/>
      <c r="Y143" s="218" t="str">
        <f t="shared" si="46"/>
        <v/>
      </c>
      <c r="Z143" s="137"/>
      <c r="AA143" s="218" t="str">
        <f t="shared" si="57"/>
        <v/>
      </c>
      <c r="AB143" s="287"/>
      <c r="AC143" s="288"/>
      <c r="AD143" s="140"/>
      <c r="AE143" s="218" t="str">
        <f t="shared" si="47"/>
        <v/>
      </c>
      <c r="AF143" s="141"/>
      <c r="AG143" s="218" t="str">
        <f t="shared" si="48"/>
        <v/>
      </c>
      <c r="AH143" s="142"/>
      <c r="AI143" s="218" t="str">
        <f t="shared" si="49"/>
        <v/>
      </c>
      <c r="AJ143" s="143"/>
      <c r="AK143" s="218" t="str">
        <f t="shared" si="50"/>
        <v/>
      </c>
      <c r="AL143" s="144"/>
      <c r="AM143" s="218" t="str">
        <f t="shared" si="51"/>
        <v/>
      </c>
      <c r="AN143" s="145"/>
      <c r="AO143" s="146"/>
      <c r="AP143" s="146"/>
      <c r="AQ143" s="147"/>
      <c r="AR143" s="218" t="str">
        <f t="shared" si="52"/>
        <v/>
      </c>
      <c r="AS143" s="262"/>
      <c r="AT143" s="289"/>
      <c r="AU143" s="286"/>
      <c r="AV143" s="218" t="str">
        <f t="shared" si="53"/>
        <v/>
      </c>
      <c r="AW143" s="286" t="str">
        <f t="shared" si="58"/>
        <v/>
      </c>
      <c r="AX143" s="290"/>
      <c r="AY143" s="291" t="str">
        <f t="shared" si="59"/>
        <v/>
      </c>
      <c r="AZ143" s="289" t="str">
        <f>IF($A143&lt;&gt;"",IF(AS143="",' General &amp; Metadata'!$I$1,AS143),"")</f>
        <v/>
      </c>
      <c r="BA143" s="225" t="str">
        <f t="shared" si="60"/>
        <v/>
      </c>
      <c r="BB143" s="225" t="str">
        <f t="shared" si="60"/>
        <v/>
      </c>
      <c r="BC143" s="225" t="str">
        <f t="shared" si="60"/>
        <v/>
      </c>
      <c r="BD143" s="286"/>
      <c r="BE143" s="292"/>
      <c r="BF143" s="290" t="str">
        <f t="shared" si="61"/>
        <v/>
      </c>
      <c r="BG143" s="286"/>
      <c r="BH143" s="286"/>
      <c r="BI143" s="289"/>
      <c r="BJ143" s="289" t="str">
        <f t="shared" ca="1" si="62"/>
        <v/>
      </c>
      <c r="BK143" s="286"/>
      <c r="BL143" s="289"/>
      <c r="BM143" s="292"/>
    </row>
    <row r="144" spans="1:65" x14ac:dyDescent="0.2">
      <c r="A144" s="286"/>
      <c r="B144" s="218" t="str">
        <f>IF(C144="","",(VLOOKUP(C144,Generic_Roadnames_Array[],2,FALSE)))</f>
        <v/>
      </c>
      <c r="C144" s="219"/>
      <c r="D144" s="135"/>
      <c r="E144" s="136" t="str">
        <f t="shared" si="54"/>
        <v/>
      </c>
      <c r="F144" s="287" t="str">
        <f t="shared" si="55"/>
        <v/>
      </c>
      <c r="G144" s="137"/>
      <c r="H144" s="218" t="str">
        <f t="shared" si="56"/>
        <v/>
      </c>
      <c r="I144" s="137"/>
      <c r="J144" s="218" t="str">
        <f t="shared" si="43"/>
        <v/>
      </c>
      <c r="K144" s="137"/>
      <c r="L144" s="218" t="str">
        <f t="shared" si="44"/>
        <v/>
      </c>
      <c r="M144" s="138"/>
      <c r="N144" s="138"/>
      <c r="O144" s="138"/>
      <c r="P144" s="138"/>
      <c r="Q144" s="138"/>
      <c r="R144" s="137"/>
      <c r="S144" s="218" t="str">
        <f t="shared" si="45"/>
        <v/>
      </c>
      <c r="T144" s="137"/>
      <c r="U144" s="218" t="str">
        <f>IF(A144&lt;&gt;"",IF(T144="","U",(VLOOKUP(T144,Generic_Side_Array[],2,FALSE))),"")</f>
        <v/>
      </c>
      <c r="V144" s="139"/>
      <c r="W144" s="287"/>
      <c r="X144" s="137"/>
      <c r="Y144" s="218" t="str">
        <f t="shared" si="46"/>
        <v/>
      </c>
      <c r="Z144" s="137"/>
      <c r="AA144" s="218" t="str">
        <f t="shared" si="57"/>
        <v/>
      </c>
      <c r="AB144" s="287"/>
      <c r="AC144" s="288"/>
      <c r="AD144" s="140"/>
      <c r="AE144" s="218" t="str">
        <f t="shared" si="47"/>
        <v/>
      </c>
      <c r="AF144" s="141"/>
      <c r="AG144" s="218" t="str">
        <f t="shared" si="48"/>
        <v/>
      </c>
      <c r="AH144" s="142"/>
      <c r="AI144" s="218" t="str">
        <f t="shared" si="49"/>
        <v/>
      </c>
      <c r="AJ144" s="143"/>
      <c r="AK144" s="218" t="str">
        <f t="shared" si="50"/>
        <v/>
      </c>
      <c r="AL144" s="144"/>
      <c r="AM144" s="218" t="str">
        <f t="shared" si="51"/>
        <v/>
      </c>
      <c r="AN144" s="145"/>
      <c r="AO144" s="146"/>
      <c r="AP144" s="146"/>
      <c r="AQ144" s="147"/>
      <c r="AR144" s="218" t="str">
        <f t="shared" si="52"/>
        <v/>
      </c>
      <c r="AS144" s="262"/>
      <c r="AT144" s="289"/>
      <c r="AU144" s="286"/>
      <c r="AV144" s="218" t="str">
        <f t="shared" si="53"/>
        <v/>
      </c>
      <c r="AW144" s="286" t="str">
        <f t="shared" si="58"/>
        <v/>
      </c>
      <c r="AX144" s="290"/>
      <c r="AY144" s="291" t="str">
        <f t="shared" si="59"/>
        <v/>
      </c>
      <c r="AZ144" s="289" t="str">
        <f>IF($A144&lt;&gt;"",IF(AS144="",' General &amp; Metadata'!$I$1,AS144),"")</f>
        <v/>
      </c>
      <c r="BA144" s="225" t="str">
        <f t="shared" si="60"/>
        <v/>
      </c>
      <c r="BB144" s="225" t="str">
        <f t="shared" si="60"/>
        <v/>
      </c>
      <c r="BC144" s="225" t="str">
        <f t="shared" si="60"/>
        <v/>
      </c>
      <c r="BD144" s="286"/>
      <c r="BE144" s="292"/>
      <c r="BF144" s="290" t="str">
        <f t="shared" si="61"/>
        <v/>
      </c>
      <c r="BG144" s="286"/>
      <c r="BH144" s="286"/>
      <c r="BI144" s="289"/>
      <c r="BJ144" s="289" t="str">
        <f t="shared" ca="1" si="62"/>
        <v/>
      </c>
      <c r="BK144" s="286"/>
      <c r="BL144" s="289"/>
      <c r="BM144" s="292"/>
    </row>
    <row r="145" spans="1:65" x14ac:dyDescent="0.2">
      <c r="A145" s="286"/>
      <c r="B145" s="218" t="str">
        <f>IF(C145="","",(VLOOKUP(C145,Generic_Roadnames_Array[],2,FALSE)))</f>
        <v/>
      </c>
      <c r="C145" s="219"/>
      <c r="D145" s="135"/>
      <c r="E145" s="136" t="str">
        <f t="shared" si="54"/>
        <v/>
      </c>
      <c r="F145" s="287" t="str">
        <f t="shared" si="55"/>
        <v/>
      </c>
      <c r="G145" s="137"/>
      <c r="H145" s="218" t="str">
        <f t="shared" si="56"/>
        <v/>
      </c>
      <c r="I145" s="137"/>
      <c r="J145" s="218" t="str">
        <f t="shared" si="43"/>
        <v/>
      </c>
      <c r="K145" s="137"/>
      <c r="L145" s="218" t="str">
        <f t="shared" si="44"/>
        <v/>
      </c>
      <c r="M145" s="138"/>
      <c r="N145" s="138"/>
      <c r="O145" s="138"/>
      <c r="P145" s="138"/>
      <c r="Q145" s="138"/>
      <c r="R145" s="137"/>
      <c r="S145" s="218" t="str">
        <f t="shared" si="45"/>
        <v/>
      </c>
      <c r="T145" s="137"/>
      <c r="U145" s="218" t="str">
        <f>IF(A145&lt;&gt;"",IF(T145="","U",(VLOOKUP(T145,Generic_Side_Array[],2,FALSE))),"")</f>
        <v/>
      </c>
      <c r="V145" s="139"/>
      <c r="W145" s="287"/>
      <c r="X145" s="137"/>
      <c r="Y145" s="218" t="str">
        <f t="shared" si="46"/>
        <v/>
      </c>
      <c r="Z145" s="137"/>
      <c r="AA145" s="218" t="str">
        <f t="shared" si="57"/>
        <v/>
      </c>
      <c r="AB145" s="287"/>
      <c r="AC145" s="288"/>
      <c r="AD145" s="140"/>
      <c r="AE145" s="218" t="str">
        <f t="shared" si="47"/>
        <v/>
      </c>
      <c r="AF145" s="141"/>
      <c r="AG145" s="218" t="str">
        <f t="shared" si="48"/>
        <v/>
      </c>
      <c r="AH145" s="142"/>
      <c r="AI145" s="218" t="str">
        <f t="shared" si="49"/>
        <v/>
      </c>
      <c r="AJ145" s="143"/>
      <c r="AK145" s="218" t="str">
        <f t="shared" si="50"/>
        <v/>
      </c>
      <c r="AL145" s="144"/>
      <c r="AM145" s="218" t="str">
        <f t="shared" si="51"/>
        <v/>
      </c>
      <c r="AN145" s="145"/>
      <c r="AO145" s="146"/>
      <c r="AP145" s="146"/>
      <c r="AQ145" s="147"/>
      <c r="AR145" s="218" t="str">
        <f t="shared" si="52"/>
        <v/>
      </c>
      <c r="AS145" s="262"/>
      <c r="AT145" s="289"/>
      <c r="AU145" s="286"/>
      <c r="AV145" s="218" t="str">
        <f t="shared" si="53"/>
        <v/>
      </c>
      <c r="AW145" s="286" t="str">
        <f t="shared" si="58"/>
        <v/>
      </c>
      <c r="AX145" s="290"/>
      <c r="AY145" s="291" t="str">
        <f t="shared" si="59"/>
        <v/>
      </c>
      <c r="AZ145" s="289" t="str">
        <f>IF($A145&lt;&gt;"",IF(AS145="",' General &amp; Metadata'!$I$1,AS145),"")</f>
        <v/>
      </c>
      <c r="BA145" s="225" t="str">
        <f t="shared" si="60"/>
        <v/>
      </c>
      <c r="BB145" s="225" t="str">
        <f t="shared" si="60"/>
        <v/>
      </c>
      <c r="BC145" s="225" t="str">
        <f t="shared" si="60"/>
        <v/>
      </c>
      <c r="BD145" s="286"/>
      <c r="BE145" s="292"/>
      <c r="BF145" s="290" t="str">
        <f t="shared" si="61"/>
        <v/>
      </c>
      <c r="BG145" s="286"/>
      <c r="BH145" s="286"/>
      <c r="BI145" s="289"/>
      <c r="BJ145" s="289" t="str">
        <f t="shared" ca="1" si="62"/>
        <v/>
      </c>
      <c r="BK145" s="286"/>
      <c r="BL145" s="289"/>
      <c r="BM145" s="292"/>
    </row>
    <row r="146" spans="1:65" x14ac:dyDescent="0.2">
      <c r="A146" s="286"/>
      <c r="B146" s="218" t="str">
        <f>IF(C146="","",(VLOOKUP(C146,Generic_Roadnames_Array[],2,FALSE)))</f>
        <v/>
      </c>
      <c r="C146" s="219"/>
      <c r="D146" s="135"/>
      <c r="E146" s="136" t="str">
        <f t="shared" si="54"/>
        <v/>
      </c>
      <c r="F146" s="287" t="str">
        <f t="shared" si="55"/>
        <v/>
      </c>
      <c r="G146" s="137"/>
      <c r="H146" s="218" t="str">
        <f t="shared" si="56"/>
        <v/>
      </c>
      <c r="I146" s="137"/>
      <c r="J146" s="218" t="str">
        <f t="shared" si="43"/>
        <v/>
      </c>
      <c r="K146" s="137"/>
      <c r="L146" s="218" t="str">
        <f t="shared" si="44"/>
        <v/>
      </c>
      <c r="M146" s="138"/>
      <c r="N146" s="138"/>
      <c r="O146" s="138"/>
      <c r="P146" s="138"/>
      <c r="Q146" s="138"/>
      <c r="R146" s="137"/>
      <c r="S146" s="218" t="str">
        <f t="shared" si="45"/>
        <v/>
      </c>
      <c r="T146" s="137"/>
      <c r="U146" s="218" t="str">
        <f>IF(A146&lt;&gt;"",IF(T146="","U",(VLOOKUP(T146,Generic_Side_Array[],2,FALSE))),"")</f>
        <v/>
      </c>
      <c r="V146" s="139"/>
      <c r="W146" s="287"/>
      <c r="X146" s="137"/>
      <c r="Y146" s="218" t="str">
        <f t="shared" si="46"/>
        <v/>
      </c>
      <c r="Z146" s="137"/>
      <c r="AA146" s="218" t="str">
        <f t="shared" si="57"/>
        <v/>
      </c>
      <c r="AB146" s="287"/>
      <c r="AC146" s="288"/>
      <c r="AD146" s="140"/>
      <c r="AE146" s="218" t="str">
        <f t="shared" si="47"/>
        <v/>
      </c>
      <c r="AF146" s="141"/>
      <c r="AG146" s="218" t="str">
        <f t="shared" si="48"/>
        <v/>
      </c>
      <c r="AH146" s="142"/>
      <c r="AI146" s="218" t="str">
        <f t="shared" si="49"/>
        <v/>
      </c>
      <c r="AJ146" s="143"/>
      <c r="AK146" s="218" t="str">
        <f t="shared" si="50"/>
        <v/>
      </c>
      <c r="AL146" s="144"/>
      <c r="AM146" s="218" t="str">
        <f t="shared" si="51"/>
        <v/>
      </c>
      <c r="AN146" s="145"/>
      <c r="AO146" s="146"/>
      <c r="AP146" s="146"/>
      <c r="AQ146" s="147"/>
      <c r="AR146" s="218" t="str">
        <f t="shared" si="52"/>
        <v/>
      </c>
      <c r="AS146" s="262"/>
      <c r="AT146" s="289"/>
      <c r="AU146" s="286"/>
      <c r="AV146" s="218" t="str">
        <f t="shared" si="53"/>
        <v/>
      </c>
      <c r="AW146" s="286" t="str">
        <f t="shared" si="58"/>
        <v/>
      </c>
      <c r="AX146" s="290"/>
      <c r="AY146" s="291" t="str">
        <f t="shared" si="59"/>
        <v/>
      </c>
      <c r="AZ146" s="289" t="str">
        <f>IF($A146&lt;&gt;"",IF(AS146="",' General &amp; Metadata'!$I$1,AS146),"")</f>
        <v/>
      </c>
      <c r="BA146" s="225" t="str">
        <f t="shared" si="60"/>
        <v/>
      </c>
      <c r="BB146" s="225" t="str">
        <f t="shared" si="60"/>
        <v/>
      </c>
      <c r="BC146" s="225" t="str">
        <f t="shared" si="60"/>
        <v/>
      </c>
      <c r="BD146" s="286"/>
      <c r="BE146" s="292"/>
      <c r="BF146" s="290" t="str">
        <f t="shared" si="61"/>
        <v/>
      </c>
      <c r="BG146" s="286"/>
      <c r="BH146" s="286"/>
      <c r="BI146" s="289"/>
      <c r="BJ146" s="289" t="str">
        <f t="shared" ca="1" si="62"/>
        <v/>
      </c>
      <c r="BK146" s="286"/>
      <c r="BL146" s="289"/>
      <c r="BM146" s="292"/>
    </row>
    <row r="147" spans="1:65" x14ac:dyDescent="0.2">
      <c r="A147" s="286"/>
      <c r="B147" s="218" t="str">
        <f>IF(C147="","",(VLOOKUP(C147,Generic_Roadnames_Array[],2,FALSE)))</f>
        <v/>
      </c>
      <c r="C147" s="219"/>
      <c r="D147" s="135"/>
      <c r="E147" s="136" t="str">
        <f t="shared" si="54"/>
        <v/>
      </c>
      <c r="F147" s="287" t="str">
        <f t="shared" si="55"/>
        <v/>
      </c>
      <c r="G147" s="137"/>
      <c r="H147" s="218" t="str">
        <f t="shared" si="56"/>
        <v/>
      </c>
      <c r="I147" s="137"/>
      <c r="J147" s="218" t="str">
        <f t="shared" si="43"/>
        <v/>
      </c>
      <c r="K147" s="137"/>
      <c r="L147" s="218" t="str">
        <f t="shared" si="44"/>
        <v/>
      </c>
      <c r="M147" s="138"/>
      <c r="N147" s="138"/>
      <c r="O147" s="138"/>
      <c r="P147" s="138"/>
      <c r="Q147" s="138"/>
      <c r="R147" s="137"/>
      <c r="S147" s="218" t="str">
        <f t="shared" si="45"/>
        <v/>
      </c>
      <c r="T147" s="137"/>
      <c r="U147" s="218" t="str">
        <f>IF(A147&lt;&gt;"",IF(T147="","U",(VLOOKUP(T147,Generic_Side_Array[],2,FALSE))),"")</f>
        <v/>
      </c>
      <c r="V147" s="139"/>
      <c r="W147" s="287"/>
      <c r="X147" s="137"/>
      <c r="Y147" s="218" t="str">
        <f t="shared" si="46"/>
        <v/>
      </c>
      <c r="Z147" s="137"/>
      <c r="AA147" s="218" t="str">
        <f t="shared" si="57"/>
        <v/>
      </c>
      <c r="AB147" s="287"/>
      <c r="AC147" s="288"/>
      <c r="AD147" s="140"/>
      <c r="AE147" s="218" t="str">
        <f t="shared" si="47"/>
        <v/>
      </c>
      <c r="AF147" s="141"/>
      <c r="AG147" s="218" t="str">
        <f t="shared" si="48"/>
        <v/>
      </c>
      <c r="AH147" s="142"/>
      <c r="AI147" s="218" t="str">
        <f t="shared" si="49"/>
        <v/>
      </c>
      <c r="AJ147" s="143"/>
      <c r="AK147" s="218" t="str">
        <f t="shared" si="50"/>
        <v/>
      </c>
      <c r="AL147" s="144"/>
      <c r="AM147" s="218" t="str">
        <f t="shared" si="51"/>
        <v/>
      </c>
      <c r="AN147" s="145"/>
      <c r="AO147" s="146"/>
      <c r="AP147" s="146"/>
      <c r="AQ147" s="147"/>
      <c r="AR147" s="218" t="str">
        <f t="shared" si="52"/>
        <v/>
      </c>
      <c r="AS147" s="262"/>
      <c r="AT147" s="289"/>
      <c r="AU147" s="286"/>
      <c r="AV147" s="218" t="str">
        <f t="shared" si="53"/>
        <v/>
      </c>
      <c r="AW147" s="286" t="str">
        <f t="shared" si="58"/>
        <v/>
      </c>
      <c r="AX147" s="290"/>
      <c r="AY147" s="291" t="str">
        <f t="shared" si="59"/>
        <v/>
      </c>
      <c r="AZ147" s="289" t="str">
        <f>IF($A147&lt;&gt;"",IF(AS147="",' General &amp; Metadata'!$I$1,AS147),"")</f>
        <v/>
      </c>
      <c r="BA147" s="225" t="str">
        <f t="shared" si="60"/>
        <v/>
      </c>
      <c r="BB147" s="225" t="str">
        <f t="shared" si="60"/>
        <v/>
      </c>
      <c r="BC147" s="225" t="str">
        <f t="shared" si="60"/>
        <v/>
      </c>
      <c r="BD147" s="286"/>
      <c r="BE147" s="292"/>
      <c r="BF147" s="290" t="str">
        <f t="shared" si="61"/>
        <v/>
      </c>
      <c r="BG147" s="286"/>
      <c r="BH147" s="286"/>
      <c r="BI147" s="289"/>
      <c r="BJ147" s="289" t="str">
        <f t="shared" ca="1" si="62"/>
        <v/>
      </c>
      <c r="BK147" s="286"/>
      <c r="BL147" s="289"/>
      <c r="BM147" s="292"/>
    </row>
    <row r="148" spans="1:65" x14ac:dyDescent="0.2">
      <c r="A148" s="286"/>
      <c r="B148" s="218" t="str">
        <f>IF(C148="","",(VLOOKUP(C148,Generic_Roadnames_Array[],2,FALSE)))</f>
        <v/>
      </c>
      <c r="C148" s="219"/>
      <c r="D148" s="135"/>
      <c r="E148" s="136" t="str">
        <f t="shared" si="54"/>
        <v/>
      </c>
      <c r="F148" s="287" t="str">
        <f t="shared" si="55"/>
        <v/>
      </c>
      <c r="G148" s="137"/>
      <c r="H148" s="218" t="str">
        <f t="shared" si="56"/>
        <v/>
      </c>
      <c r="I148" s="137"/>
      <c r="J148" s="218" t="str">
        <f t="shared" si="43"/>
        <v/>
      </c>
      <c r="K148" s="137"/>
      <c r="L148" s="218" t="str">
        <f t="shared" si="44"/>
        <v/>
      </c>
      <c r="M148" s="138"/>
      <c r="N148" s="138"/>
      <c r="O148" s="138"/>
      <c r="P148" s="138"/>
      <c r="Q148" s="138"/>
      <c r="R148" s="137"/>
      <c r="S148" s="218" t="str">
        <f t="shared" si="45"/>
        <v/>
      </c>
      <c r="T148" s="137"/>
      <c r="U148" s="218" t="str">
        <f>IF(A148&lt;&gt;"",IF(T148="","U",(VLOOKUP(T148,Generic_Side_Array[],2,FALSE))),"")</f>
        <v/>
      </c>
      <c r="V148" s="139"/>
      <c r="W148" s="287"/>
      <c r="X148" s="137"/>
      <c r="Y148" s="218" t="str">
        <f t="shared" si="46"/>
        <v/>
      </c>
      <c r="Z148" s="137"/>
      <c r="AA148" s="218" t="str">
        <f t="shared" si="57"/>
        <v/>
      </c>
      <c r="AB148" s="287"/>
      <c r="AC148" s="288"/>
      <c r="AD148" s="140"/>
      <c r="AE148" s="218" t="str">
        <f t="shared" si="47"/>
        <v/>
      </c>
      <c r="AF148" s="141"/>
      <c r="AG148" s="218" t="str">
        <f t="shared" si="48"/>
        <v/>
      </c>
      <c r="AH148" s="142"/>
      <c r="AI148" s="218" t="str">
        <f t="shared" si="49"/>
        <v/>
      </c>
      <c r="AJ148" s="143"/>
      <c r="AK148" s="218" t="str">
        <f t="shared" si="50"/>
        <v/>
      </c>
      <c r="AL148" s="144"/>
      <c r="AM148" s="218" t="str">
        <f t="shared" si="51"/>
        <v/>
      </c>
      <c r="AN148" s="145"/>
      <c r="AO148" s="146"/>
      <c r="AP148" s="146"/>
      <c r="AQ148" s="147"/>
      <c r="AR148" s="218" t="str">
        <f t="shared" si="52"/>
        <v/>
      </c>
      <c r="AS148" s="262"/>
      <c r="AT148" s="289"/>
      <c r="AU148" s="286"/>
      <c r="AV148" s="218" t="str">
        <f t="shared" si="53"/>
        <v/>
      </c>
      <c r="AW148" s="286" t="str">
        <f t="shared" si="58"/>
        <v/>
      </c>
      <c r="AX148" s="290"/>
      <c r="AY148" s="291" t="str">
        <f t="shared" si="59"/>
        <v/>
      </c>
      <c r="AZ148" s="289" t="str">
        <f>IF($A148&lt;&gt;"",IF(AS148="",' General &amp; Metadata'!$I$1,AS148),"")</f>
        <v/>
      </c>
      <c r="BA148" s="225" t="str">
        <f t="shared" si="60"/>
        <v/>
      </c>
      <c r="BB148" s="225" t="str">
        <f t="shared" si="60"/>
        <v/>
      </c>
      <c r="BC148" s="225" t="str">
        <f t="shared" si="60"/>
        <v/>
      </c>
      <c r="BD148" s="286"/>
      <c r="BE148" s="292"/>
      <c r="BF148" s="290" t="str">
        <f t="shared" si="61"/>
        <v/>
      </c>
      <c r="BG148" s="286"/>
      <c r="BH148" s="286"/>
      <c r="BI148" s="289"/>
      <c r="BJ148" s="289" t="str">
        <f t="shared" ca="1" si="62"/>
        <v/>
      </c>
      <c r="BK148" s="286"/>
      <c r="BL148" s="289"/>
      <c r="BM148" s="292"/>
    </row>
    <row r="149" spans="1:65" x14ac:dyDescent="0.2">
      <c r="A149" s="286"/>
      <c r="B149" s="218" t="str">
        <f>IF(C149="","",(VLOOKUP(C149,Generic_Roadnames_Array[],2,FALSE)))</f>
        <v/>
      </c>
      <c r="C149" s="219"/>
      <c r="D149" s="135"/>
      <c r="E149" s="136" t="str">
        <f t="shared" si="54"/>
        <v/>
      </c>
      <c r="F149" s="287" t="str">
        <f t="shared" si="55"/>
        <v/>
      </c>
      <c r="G149" s="137"/>
      <c r="H149" s="218" t="str">
        <f t="shared" si="56"/>
        <v/>
      </c>
      <c r="I149" s="137"/>
      <c r="J149" s="218" t="str">
        <f t="shared" si="43"/>
        <v/>
      </c>
      <c r="K149" s="137"/>
      <c r="L149" s="218" t="str">
        <f t="shared" si="44"/>
        <v/>
      </c>
      <c r="M149" s="138"/>
      <c r="N149" s="138"/>
      <c r="O149" s="138"/>
      <c r="P149" s="138"/>
      <c r="Q149" s="138"/>
      <c r="R149" s="137"/>
      <c r="S149" s="218" t="str">
        <f t="shared" si="45"/>
        <v/>
      </c>
      <c r="T149" s="137"/>
      <c r="U149" s="218" t="str">
        <f>IF(A149&lt;&gt;"",IF(T149="","U",(VLOOKUP(T149,Generic_Side_Array[],2,FALSE))),"")</f>
        <v/>
      </c>
      <c r="V149" s="139"/>
      <c r="W149" s="287"/>
      <c r="X149" s="137"/>
      <c r="Y149" s="218" t="str">
        <f t="shared" si="46"/>
        <v/>
      </c>
      <c r="Z149" s="137"/>
      <c r="AA149" s="218" t="str">
        <f t="shared" si="57"/>
        <v/>
      </c>
      <c r="AB149" s="287"/>
      <c r="AC149" s="288"/>
      <c r="AD149" s="140"/>
      <c r="AE149" s="218" t="str">
        <f t="shared" si="47"/>
        <v/>
      </c>
      <c r="AF149" s="141"/>
      <c r="AG149" s="218" t="str">
        <f t="shared" si="48"/>
        <v/>
      </c>
      <c r="AH149" s="142"/>
      <c r="AI149" s="218" t="str">
        <f t="shared" si="49"/>
        <v/>
      </c>
      <c r="AJ149" s="143"/>
      <c r="AK149" s="218" t="str">
        <f t="shared" si="50"/>
        <v/>
      </c>
      <c r="AL149" s="144"/>
      <c r="AM149" s="218" t="str">
        <f t="shared" si="51"/>
        <v/>
      </c>
      <c r="AN149" s="145"/>
      <c r="AO149" s="146"/>
      <c r="AP149" s="146"/>
      <c r="AQ149" s="147"/>
      <c r="AR149" s="218" t="str">
        <f t="shared" si="52"/>
        <v/>
      </c>
      <c r="AS149" s="262"/>
      <c r="AT149" s="289"/>
      <c r="AU149" s="286"/>
      <c r="AV149" s="218" t="str">
        <f t="shared" si="53"/>
        <v/>
      </c>
      <c r="AW149" s="286" t="str">
        <f t="shared" si="58"/>
        <v/>
      </c>
      <c r="AX149" s="290"/>
      <c r="AY149" s="291" t="str">
        <f t="shared" si="59"/>
        <v/>
      </c>
      <c r="AZ149" s="289" t="str">
        <f>IF($A149&lt;&gt;"",IF(AS149="",' General &amp; Metadata'!$I$1,AS149),"")</f>
        <v/>
      </c>
      <c r="BA149" s="225" t="str">
        <f t="shared" si="60"/>
        <v/>
      </c>
      <c r="BB149" s="225" t="str">
        <f t="shared" si="60"/>
        <v/>
      </c>
      <c r="BC149" s="225" t="str">
        <f t="shared" si="60"/>
        <v/>
      </c>
      <c r="BD149" s="286"/>
      <c r="BE149" s="292"/>
      <c r="BF149" s="290" t="str">
        <f t="shared" si="61"/>
        <v/>
      </c>
      <c r="BG149" s="286"/>
      <c r="BH149" s="286"/>
      <c r="BI149" s="289"/>
      <c r="BJ149" s="289" t="str">
        <f t="shared" ca="1" si="62"/>
        <v/>
      </c>
      <c r="BK149" s="286"/>
      <c r="BL149" s="289"/>
      <c r="BM149" s="292"/>
    </row>
    <row r="150" spans="1:65" x14ac:dyDescent="0.2">
      <c r="A150" s="286"/>
      <c r="B150" s="218" t="str">
        <f>IF(C150="","",(VLOOKUP(C150,Generic_Roadnames_Array[],2,FALSE)))</f>
        <v/>
      </c>
      <c r="C150" s="219"/>
      <c r="D150" s="135"/>
      <c r="E150" s="136" t="str">
        <f t="shared" si="54"/>
        <v/>
      </c>
      <c r="F150" s="287" t="str">
        <f t="shared" si="55"/>
        <v/>
      </c>
      <c r="G150" s="137"/>
      <c r="H150" s="218" t="str">
        <f t="shared" si="56"/>
        <v/>
      </c>
      <c r="I150" s="137"/>
      <c r="J150" s="218" t="str">
        <f t="shared" si="43"/>
        <v/>
      </c>
      <c r="K150" s="137"/>
      <c r="L150" s="218" t="str">
        <f t="shared" si="44"/>
        <v/>
      </c>
      <c r="M150" s="138"/>
      <c r="N150" s="138"/>
      <c r="O150" s="138"/>
      <c r="P150" s="138"/>
      <c r="Q150" s="138"/>
      <c r="R150" s="137"/>
      <c r="S150" s="218" t="str">
        <f t="shared" si="45"/>
        <v/>
      </c>
      <c r="T150" s="137"/>
      <c r="U150" s="218" t="str">
        <f>IF(A150&lt;&gt;"",IF(T150="","U",(VLOOKUP(T150,Generic_Side_Array[],2,FALSE))),"")</f>
        <v/>
      </c>
      <c r="V150" s="139"/>
      <c r="W150" s="287"/>
      <c r="X150" s="137"/>
      <c r="Y150" s="218" t="str">
        <f t="shared" si="46"/>
        <v/>
      </c>
      <c r="Z150" s="137"/>
      <c r="AA150" s="218" t="str">
        <f t="shared" si="57"/>
        <v/>
      </c>
      <c r="AB150" s="287"/>
      <c r="AC150" s="288"/>
      <c r="AD150" s="140"/>
      <c r="AE150" s="218" t="str">
        <f t="shared" si="47"/>
        <v/>
      </c>
      <c r="AF150" s="141"/>
      <c r="AG150" s="218" t="str">
        <f t="shared" si="48"/>
        <v/>
      </c>
      <c r="AH150" s="142"/>
      <c r="AI150" s="218" t="str">
        <f t="shared" si="49"/>
        <v/>
      </c>
      <c r="AJ150" s="143"/>
      <c r="AK150" s="218" t="str">
        <f t="shared" si="50"/>
        <v/>
      </c>
      <c r="AL150" s="144"/>
      <c r="AM150" s="218" t="str">
        <f t="shared" si="51"/>
        <v/>
      </c>
      <c r="AN150" s="145"/>
      <c r="AO150" s="146"/>
      <c r="AP150" s="146"/>
      <c r="AQ150" s="147"/>
      <c r="AR150" s="218" t="str">
        <f t="shared" si="52"/>
        <v/>
      </c>
      <c r="AS150" s="262"/>
      <c r="AT150" s="289"/>
      <c r="AU150" s="286"/>
      <c r="AV150" s="218" t="str">
        <f t="shared" si="53"/>
        <v/>
      </c>
      <c r="AW150" s="286" t="str">
        <f t="shared" si="58"/>
        <v/>
      </c>
      <c r="AX150" s="290"/>
      <c r="AY150" s="291" t="str">
        <f t="shared" si="59"/>
        <v/>
      </c>
      <c r="AZ150" s="289" t="str">
        <f>IF($A150&lt;&gt;"",IF(AS150="",' General &amp; Metadata'!$I$1,AS150),"")</f>
        <v/>
      </c>
      <c r="BA150" s="225" t="str">
        <f t="shared" si="60"/>
        <v/>
      </c>
      <c r="BB150" s="225" t="str">
        <f t="shared" si="60"/>
        <v/>
      </c>
      <c r="BC150" s="225" t="str">
        <f t="shared" si="60"/>
        <v/>
      </c>
      <c r="BD150" s="286"/>
      <c r="BE150" s="292"/>
      <c r="BF150" s="290" t="str">
        <f t="shared" si="61"/>
        <v/>
      </c>
      <c r="BG150" s="286"/>
      <c r="BH150" s="286"/>
      <c r="BI150" s="289"/>
      <c r="BJ150" s="289" t="str">
        <f t="shared" ca="1" si="62"/>
        <v/>
      </c>
      <c r="BK150" s="286"/>
      <c r="BL150" s="289"/>
      <c r="BM150" s="292"/>
    </row>
    <row r="151" spans="1:65" x14ac:dyDescent="0.2">
      <c r="A151" s="286"/>
      <c r="B151" s="218" t="str">
        <f>IF(C151="","",(VLOOKUP(C151,Generic_Roadnames_Array[],2,FALSE)))</f>
        <v/>
      </c>
      <c r="C151" s="219"/>
      <c r="D151" s="135"/>
      <c r="E151" s="136" t="str">
        <f t="shared" si="54"/>
        <v/>
      </c>
      <c r="F151" s="287" t="str">
        <f t="shared" si="55"/>
        <v/>
      </c>
      <c r="G151" s="137"/>
      <c r="H151" s="218" t="str">
        <f t="shared" si="56"/>
        <v/>
      </c>
      <c r="I151" s="137"/>
      <c r="J151" s="218" t="str">
        <f t="shared" si="43"/>
        <v/>
      </c>
      <c r="K151" s="137"/>
      <c r="L151" s="218" t="str">
        <f t="shared" si="44"/>
        <v/>
      </c>
      <c r="M151" s="138"/>
      <c r="N151" s="138"/>
      <c r="O151" s="138"/>
      <c r="P151" s="138"/>
      <c r="Q151" s="138"/>
      <c r="R151" s="137"/>
      <c r="S151" s="218" t="str">
        <f t="shared" si="45"/>
        <v/>
      </c>
      <c r="T151" s="137"/>
      <c r="U151" s="218" t="str">
        <f>IF(A151&lt;&gt;"",IF(T151="","U",(VLOOKUP(T151,Generic_Side_Array[],2,FALSE))),"")</f>
        <v/>
      </c>
      <c r="V151" s="139"/>
      <c r="W151" s="287"/>
      <c r="X151" s="137"/>
      <c r="Y151" s="218" t="str">
        <f t="shared" si="46"/>
        <v/>
      </c>
      <c r="Z151" s="137"/>
      <c r="AA151" s="218" t="str">
        <f t="shared" si="57"/>
        <v/>
      </c>
      <c r="AB151" s="287"/>
      <c r="AC151" s="288"/>
      <c r="AD151" s="140"/>
      <c r="AE151" s="218" t="str">
        <f t="shared" si="47"/>
        <v/>
      </c>
      <c r="AF151" s="141"/>
      <c r="AG151" s="218" t="str">
        <f t="shared" si="48"/>
        <v/>
      </c>
      <c r="AH151" s="142"/>
      <c r="AI151" s="218" t="str">
        <f t="shared" si="49"/>
        <v/>
      </c>
      <c r="AJ151" s="143"/>
      <c r="AK151" s="218" t="str">
        <f t="shared" si="50"/>
        <v/>
      </c>
      <c r="AL151" s="144"/>
      <c r="AM151" s="218" t="str">
        <f t="shared" si="51"/>
        <v/>
      </c>
      <c r="AN151" s="145"/>
      <c r="AO151" s="146"/>
      <c r="AP151" s="146"/>
      <c r="AQ151" s="147"/>
      <c r="AR151" s="218" t="str">
        <f t="shared" si="52"/>
        <v/>
      </c>
      <c r="AS151" s="262"/>
      <c r="AT151" s="289"/>
      <c r="AU151" s="286"/>
      <c r="AV151" s="218" t="str">
        <f t="shared" si="53"/>
        <v/>
      </c>
      <c r="AW151" s="286" t="str">
        <f t="shared" si="58"/>
        <v/>
      </c>
      <c r="AX151" s="290"/>
      <c r="AY151" s="291" t="str">
        <f t="shared" si="59"/>
        <v/>
      </c>
      <c r="AZ151" s="289" t="str">
        <f>IF($A151&lt;&gt;"",IF(AS151="",' General &amp; Metadata'!$I$1,AS151),"")</f>
        <v/>
      </c>
      <c r="BA151" s="225" t="str">
        <f t="shared" si="60"/>
        <v/>
      </c>
      <c r="BB151" s="225" t="str">
        <f t="shared" si="60"/>
        <v/>
      </c>
      <c r="BC151" s="225" t="str">
        <f t="shared" si="60"/>
        <v/>
      </c>
      <c r="BD151" s="286"/>
      <c r="BE151" s="292"/>
      <c r="BF151" s="290" t="str">
        <f t="shared" si="61"/>
        <v/>
      </c>
      <c r="BG151" s="286"/>
      <c r="BH151" s="286"/>
      <c r="BI151" s="289"/>
      <c r="BJ151" s="289" t="str">
        <f t="shared" ca="1" si="62"/>
        <v/>
      </c>
      <c r="BK151" s="286"/>
      <c r="BL151" s="289"/>
      <c r="BM151" s="292"/>
    </row>
    <row r="152" spans="1:65" x14ac:dyDescent="0.2">
      <c r="A152" s="286"/>
      <c r="B152" s="218" t="str">
        <f>IF(C152="","",(VLOOKUP(C152,Generic_Roadnames_Array[],2,FALSE)))</f>
        <v/>
      </c>
      <c r="C152" s="219"/>
      <c r="D152" s="135"/>
      <c r="E152" s="136" t="str">
        <f t="shared" si="54"/>
        <v/>
      </c>
      <c r="F152" s="287" t="str">
        <f t="shared" si="55"/>
        <v/>
      </c>
      <c r="G152" s="137"/>
      <c r="H152" s="218" t="str">
        <f t="shared" si="56"/>
        <v/>
      </c>
      <c r="I152" s="137"/>
      <c r="J152" s="218" t="str">
        <f t="shared" si="43"/>
        <v/>
      </c>
      <c r="K152" s="137"/>
      <c r="L152" s="218" t="str">
        <f t="shared" si="44"/>
        <v/>
      </c>
      <c r="M152" s="138"/>
      <c r="N152" s="138"/>
      <c r="O152" s="138"/>
      <c r="P152" s="138"/>
      <c r="Q152" s="138"/>
      <c r="R152" s="137"/>
      <c r="S152" s="218" t="str">
        <f t="shared" si="45"/>
        <v/>
      </c>
      <c r="T152" s="137"/>
      <c r="U152" s="218" t="str">
        <f>IF(A152&lt;&gt;"",IF(T152="","U",(VLOOKUP(T152,Generic_Side_Array[],2,FALSE))),"")</f>
        <v/>
      </c>
      <c r="V152" s="139"/>
      <c r="W152" s="287"/>
      <c r="X152" s="137"/>
      <c r="Y152" s="218" t="str">
        <f t="shared" si="46"/>
        <v/>
      </c>
      <c r="Z152" s="137"/>
      <c r="AA152" s="218" t="str">
        <f t="shared" si="57"/>
        <v/>
      </c>
      <c r="AB152" s="287"/>
      <c r="AC152" s="288"/>
      <c r="AD152" s="140"/>
      <c r="AE152" s="218" t="str">
        <f t="shared" si="47"/>
        <v/>
      </c>
      <c r="AF152" s="141"/>
      <c r="AG152" s="218" t="str">
        <f t="shared" si="48"/>
        <v/>
      </c>
      <c r="AH152" s="142"/>
      <c r="AI152" s="218" t="str">
        <f t="shared" si="49"/>
        <v/>
      </c>
      <c r="AJ152" s="143"/>
      <c r="AK152" s="218" t="str">
        <f t="shared" si="50"/>
        <v/>
      </c>
      <c r="AL152" s="144"/>
      <c r="AM152" s="218" t="str">
        <f t="shared" si="51"/>
        <v/>
      </c>
      <c r="AN152" s="145"/>
      <c r="AO152" s="146"/>
      <c r="AP152" s="146"/>
      <c r="AQ152" s="147"/>
      <c r="AR152" s="218" t="str">
        <f t="shared" si="52"/>
        <v/>
      </c>
      <c r="AS152" s="262"/>
      <c r="AT152" s="289"/>
      <c r="AU152" s="286"/>
      <c r="AV152" s="218" t="str">
        <f t="shared" si="53"/>
        <v/>
      </c>
      <c r="AW152" s="286" t="str">
        <f t="shared" si="58"/>
        <v/>
      </c>
      <c r="AX152" s="290"/>
      <c r="AY152" s="291" t="str">
        <f t="shared" si="59"/>
        <v/>
      </c>
      <c r="AZ152" s="289" t="str">
        <f>IF($A152&lt;&gt;"",IF(AS152="",' General &amp; Metadata'!$I$1,AS152),"")</f>
        <v/>
      </c>
      <c r="BA152" s="225" t="str">
        <f t="shared" si="60"/>
        <v/>
      </c>
      <c r="BB152" s="225" t="str">
        <f t="shared" si="60"/>
        <v/>
      </c>
      <c r="BC152" s="225" t="str">
        <f t="shared" si="60"/>
        <v/>
      </c>
      <c r="BD152" s="286"/>
      <c r="BE152" s="292"/>
      <c r="BF152" s="290" t="str">
        <f t="shared" si="61"/>
        <v/>
      </c>
      <c r="BG152" s="286"/>
      <c r="BH152" s="286"/>
      <c r="BI152" s="289"/>
      <c r="BJ152" s="289" t="str">
        <f t="shared" ca="1" si="62"/>
        <v/>
      </c>
      <c r="BK152" s="286"/>
      <c r="BL152" s="289"/>
      <c r="BM152" s="292"/>
    </row>
    <row r="153" spans="1:65" x14ac:dyDescent="0.2">
      <c r="A153" s="286"/>
      <c r="B153" s="218" t="str">
        <f>IF(C153="","",(VLOOKUP(C153,Generic_Roadnames_Array[],2,FALSE)))</f>
        <v/>
      </c>
      <c r="C153" s="219"/>
      <c r="D153" s="135"/>
      <c r="E153" s="136" t="str">
        <f t="shared" si="54"/>
        <v/>
      </c>
      <c r="F153" s="287" t="str">
        <f t="shared" si="55"/>
        <v/>
      </c>
      <c r="G153" s="137"/>
      <c r="H153" s="218" t="str">
        <f t="shared" si="56"/>
        <v/>
      </c>
      <c r="I153" s="137"/>
      <c r="J153" s="218" t="str">
        <f t="shared" si="43"/>
        <v/>
      </c>
      <c r="K153" s="137"/>
      <c r="L153" s="218" t="str">
        <f t="shared" si="44"/>
        <v/>
      </c>
      <c r="M153" s="138"/>
      <c r="N153" s="138"/>
      <c r="O153" s="138"/>
      <c r="P153" s="138"/>
      <c r="Q153" s="138"/>
      <c r="R153" s="137"/>
      <c r="S153" s="218" t="str">
        <f t="shared" si="45"/>
        <v/>
      </c>
      <c r="T153" s="137"/>
      <c r="U153" s="218" t="str">
        <f>IF(A153&lt;&gt;"",IF(T153="","U",(VLOOKUP(T153,Generic_Side_Array[],2,FALSE))),"")</f>
        <v/>
      </c>
      <c r="V153" s="139"/>
      <c r="W153" s="287"/>
      <c r="X153" s="137"/>
      <c r="Y153" s="218" t="str">
        <f t="shared" si="46"/>
        <v/>
      </c>
      <c r="Z153" s="137"/>
      <c r="AA153" s="218" t="str">
        <f t="shared" si="57"/>
        <v/>
      </c>
      <c r="AB153" s="287"/>
      <c r="AC153" s="288"/>
      <c r="AD153" s="140"/>
      <c r="AE153" s="218" t="str">
        <f t="shared" si="47"/>
        <v/>
      </c>
      <c r="AF153" s="141"/>
      <c r="AG153" s="218" t="str">
        <f t="shared" si="48"/>
        <v/>
      </c>
      <c r="AH153" s="142"/>
      <c r="AI153" s="218" t="str">
        <f t="shared" si="49"/>
        <v/>
      </c>
      <c r="AJ153" s="143"/>
      <c r="AK153" s="218" t="str">
        <f t="shared" si="50"/>
        <v/>
      </c>
      <c r="AL153" s="144"/>
      <c r="AM153" s="218" t="str">
        <f t="shared" si="51"/>
        <v/>
      </c>
      <c r="AN153" s="145"/>
      <c r="AO153" s="146"/>
      <c r="AP153" s="146"/>
      <c r="AQ153" s="147"/>
      <c r="AR153" s="218" t="str">
        <f t="shared" si="52"/>
        <v/>
      </c>
      <c r="AS153" s="262"/>
      <c r="AT153" s="289"/>
      <c r="AU153" s="286"/>
      <c r="AV153" s="218" t="str">
        <f t="shared" si="53"/>
        <v/>
      </c>
      <c r="AW153" s="286" t="str">
        <f t="shared" si="58"/>
        <v/>
      </c>
      <c r="AX153" s="290"/>
      <c r="AY153" s="291" t="str">
        <f t="shared" si="59"/>
        <v/>
      </c>
      <c r="AZ153" s="289" t="str">
        <f>IF($A153&lt;&gt;"",IF(AS153="",' General &amp; Metadata'!$I$1,AS153),"")</f>
        <v/>
      </c>
      <c r="BA153" s="225" t="str">
        <f t="shared" si="60"/>
        <v/>
      </c>
      <c r="BB153" s="225" t="str">
        <f t="shared" si="60"/>
        <v/>
      </c>
      <c r="BC153" s="225" t="str">
        <f t="shared" si="60"/>
        <v/>
      </c>
      <c r="BD153" s="286"/>
      <c r="BE153" s="292"/>
      <c r="BF153" s="290" t="str">
        <f t="shared" si="61"/>
        <v/>
      </c>
      <c r="BG153" s="286"/>
      <c r="BH153" s="286"/>
      <c r="BI153" s="289"/>
      <c r="BJ153" s="289" t="str">
        <f t="shared" ca="1" si="62"/>
        <v/>
      </c>
      <c r="BK153" s="286"/>
      <c r="BL153" s="289"/>
      <c r="BM153" s="292"/>
    </row>
    <row r="154" spans="1:65" x14ac:dyDescent="0.2">
      <c r="A154" s="286"/>
      <c r="B154" s="218" t="str">
        <f>IF(C154="","",(VLOOKUP(C154,Generic_Roadnames_Array[],2,FALSE)))</f>
        <v/>
      </c>
      <c r="C154" s="219"/>
      <c r="D154" s="135"/>
      <c r="E154" s="136" t="str">
        <f t="shared" si="54"/>
        <v/>
      </c>
      <c r="F154" s="287" t="str">
        <f t="shared" si="55"/>
        <v/>
      </c>
      <c r="G154" s="137"/>
      <c r="H154" s="218" t="str">
        <f t="shared" si="56"/>
        <v/>
      </c>
      <c r="I154" s="137"/>
      <c r="J154" s="218" t="str">
        <f t="shared" si="43"/>
        <v/>
      </c>
      <c r="K154" s="137"/>
      <c r="L154" s="218" t="str">
        <f t="shared" si="44"/>
        <v/>
      </c>
      <c r="M154" s="138"/>
      <c r="N154" s="138"/>
      <c r="O154" s="138"/>
      <c r="P154" s="138"/>
      <c r="Q154" s="138"/>
      <c r="R154" s="137"/>
      <c r="S154" s="218" t="str">
        <f t="shared" si="45"/>
        <v/>
      </c>
      <c r="T154" s="137"/>
      <c r="U154" s="218" t="str">
        <f>IF(A154&lt;&gt;"",IF(T154="","U",(VLOOKUP(T154,Generic_Side_Array[],2,FALSE))),"")</f>
        <v/>
      </c>
      <c r="V154" s="139"/>
      <c r="W154" s="287"/>
      <c r="X154" s="137"/>
      <c r="Y154" s="218" t="str">
        <f t="shared" si="46"/>
        <v/>
      </c>
      <c r="Z154" s="137"/>
      <c r="AA154" s="218" t="str">
        <f t="shared" si="57"/>
        <v/>
      </c>
      <c r="AB154" s="287"/>
      <c r="AC154" s="288"/>
      <c r="AD154" s="140"/>
      <c r="AE154" s="218" t="str">
        <f t="shared" si="47"/>
        <v/>
      </c>
      <c r="AF154" s="141"/>
      <c r="AG154" s="218" t="str">
        <f t="shared" si="48"/>
        <v/>
      </c>
      <c r="AH154" s="142"/>
      <c r="AI154" s="218" t="str">
        <f t="shared" si="49"/>
        <v/>
      </c>
      <c r="AJ154" s="143"/>
      <c r="AK154" s="218" t="str">
        <f t="shared" si="50"/>
        <v/>
      </c>
      <c r="AL154" s="144"/>
      <c r="AM154" s="218" t="str">
        <f t="shared" si="51"/>
        <v/>
      </c>
      <c r="AN154" s="145"/>
      <c r="AO154" s="146"/>
      <c r="AP154" s="146"/>
      <c r="AQ154" s="147"/>
      <c r="AR154" s="218" t="str">
        <f t="shared" si="52"/>
        <v/>
      </c>
      <c r="AS154" s="262"/>
      <c r="AT154" s="289"/>
      <c r="AU154" s="286"/>
      <c r="AV154" s="218" t="str">
        <f t="shared" si="53"/>
        <v/>
      </c>
      <c r="AW154" s="286" t="str">
        <f t="shared" si="58"/>
        <v/>
      </c>
      <c r="AX154" s="290"/>
      <c r="AY154" s="291" t="str">
        <f t="shared" si="59"/>
        <v/>
      </c>
      <c r="AZ154" s="289" t="str">
        <f>IF($A154&lt;&gt;"",IF(AS154="",' General &amp; Metadata'!$I$1,AS154),"")</f>
        <v/>
      </c>
      <c r="BA154" s="225" t="str">
        <f t="shared" si="60"/>
        <v/>
      </c>
      <c r="BB154" s="225" t="str">
        <f t="shared" si="60"/>
        <v/>
      </c>
      <c r="BC154" s="225" t="str">
        <f t="shared" si="60"/>
        <v/>
      </c>
      <c r="BD154" s="286"/>
      <c r="BE154" s="292"/>
      <c r="BF154" s="290" t="str">
        <f t="shared" si="61"/>
        <v/>
      </c>
      <c r="BG154" s="286"/>
      <c r="BH154" s="286"/>
      <c r="BI154" s="289"/>
      <c r="BJ154" s="289" t="str">
        <f t="shared" ca="1" si="62"/>
        <v/>
      </c>
      <c r="BK154" s="286"/>
      <c r="BL154" s="289"/>
      <c r="BM154" s="292"/>
    </row>
    <row r="155" spans="1:65" x14ac:dyDescent="0.2">
      <c r="A155" s="286"/>
      <c r="B155" s="218" t="str">
        <f>IF(C155="","",(VLOOKUP(C155,Generic_Roadnames_Array[],2,FALSE)))</f>
        <v/>
      </c>
      <c r="C155" s="219"/>
      <c r="D155" s="135"/>
      <c r="E155" s="136" t="str">
        <f t="shared" si="54"/>
        <v/>
      </c>
      <c r="F155" s="287" t="str">
        <f t="shared" si="55"/>
        <v/>
      </c>
      <c r="G155" s="137"/>
      <c r="H155" s="218" t="str">
        <f t="shared" si="56"/>
        <v/>
      </c>
      <c r="I155" s="137"/>
      <c r="J155" s="218" t="str">
        <f t="shared" si="43"/>
        <v/>
      </c>
      <c r="K155" s="137"/>
      <c r="L155" s="218" t="str">
        <f t="shared" si="44"/>
        <v/>
      </c>
      <c r="M155" s="138"/>
      <c r="N155" s="138"/>
      <c r="O155" s="138"/>
      <c r="P155" s="138"/>
      <c r="Q155" s="138"/>
      <c r="R155" s="137"/>
      <c r="S155" s="218" t="str">
        <f t="shared" si="45"/>
        <v/>
      </c>
      <c r="T155" s="137"/>
      <c r="U155" s="218" t="str">
        <f>IF(A155&lt;&gt;"",IF(T155="","U",(VLOOKUP(T155,Generic_Side_Array[],2,FALSE))),"")</f>
        <v/>
      </c>
      <c r="V155" s="139"/>
      <c r="W155" s="287"/>
      <c r="X155" s="137"/>
      <c r="Y155" s="218" t="str">
        <f t="shared" si="46"/>
        <v/>
      </c>
      <c r="Z155" s="137"/>
      <c r="AA155" s="218" t="str">
        <f t="shared" si="57"/>
        <v/>
      </c>
      <c r="AB155" s="287"/>
      <c r="AC155" s="288"/>
      <c r="AD155" s="140"/>
      <c r="AE155" s="218" t="str">
        <f t="shared" si="47"/>
        <v/>
      </c>
      <c r="AF155" s="141"/>
      <c r="AG155" s="218" t="str">
        <f t="shared" si="48"/>
        <v/>
      </c>
      <c r="AH155" s="142"/>
      <c r="AI155" s="218" t="str">
        <f t="shared" si="49"/>
        <v/>
      </c>
      <c r="AJ155" s="143"/>
      <c r="AK155" s="218" t="str">
        <f t="shared" si="50"/>
        <v/>
      </c>
      <c r="AL155" s="144"/>
      <c r="AM155" s="218" t="str">
        <f t="shared" si="51"/>
        <v/>
      </c>
      <c r="AN155" s="145"/>
      <c r="AO155" s="146"/>
      <c r="AP155" s="146"/>
      <c r="AQ155" s="147"/>
      <c r="AR155" s="218" t="str">
        <f t="shared" si="52"/>
        <v/>
      </c>
      <c r="AS155" s="262"/>
      <c r="AT155" s="289"/>
      <c r="AU155" s="286"/>
      <c r="AV155" s="218" t="str">
        <f t="shared" si="53"/>
        <v/>
      </c>
      <c r="AW155" s="286" t="str">
        <f t="shared" si="58"/>
        <v/>
      </c>
      <c r="AX155" s="290"/>
      <c r="AY155" s="291" t="str">
        <f t="shared" si="59"/>
        <v/>
      </c>
      <c r="AZ155" s="289" t="str">
        <f>IF($A155&lt;&gt;"",IF(AS155="",' General &amp; Metadata'!$I$1,AS155),"")</f>
        <v/>
      </c>
      <c r="BA155" s="225" t="str">
        <f t="shared" si="60"/>
        <v/>
      </c>
      <c r="BB155" s="225" t="str">
        <f t="shared" si="60"/>
        <v/>
      </c>
      <c r="BC155" s="225" t="str">
        <f t="shared" si="60"/>
        <v/>
      </c>
      <c r="BD155" s="286"/>
      <c r="BE155" s="292"/>
      <c r="BF155" s="290" t="str">
        <f t="shared" si="61"/>
        <v/>
      </c>
      <c r="BG155" s="286"/>
      <c r="BH155" s="286"/>
      <c r="BI155" s="289"/>
      <c r="BJ155" s="289" t="str">
        <f t="shared" ca="1" si="62"/>
        <v/>
      </c>
      <c r="BK155" s="286"/>
      <c r="BL155" s="289"/>
      <c r="BM155" s="292"/>
    </row>
    <row r="156" spans="1:65" x14ac:dyDescent="0.2">
      <c r="A156" s="286"/>
      <c r="B156" s="218" t="str">
        <f>IF(C156="","",(VLOOKUP(C156,Generic_Roadnames_Array[],2,FALSE)))</f>
        <v/>
      </c>
      <c r="C156" s="219"/>
      <c r="D156" s="135"/>
      <c r="E156" s="136" t="str">
        <f t="shared" si="54"/>
        <v/>
      </c>
      <c r="F156" s="287" t="str">
        <f t="shared" si="55"/>
        <v/>
      </c>
      <c r="G156" s="137"/>
      <c r="H156" s="218" t="str">
        <f t="shared" si="56"/>
        <v/>
      </c>
      <c r="I156" s="137"/>
      <c r="J156" s="218" t="str">
        <f t="shared" si="43"/>
        <v/>
      </c>
      <c r="K156" s="137"/>
      <c r="L156" s="218" t="str">
        <f t="shared" si="44"/>
        <v/>
      </c>
      <c r="M156" s="138"/>
      <c r="N156" s="138"/>
      <c r="O156" s="138"/>
      <c r="P156" s="138"/>
      <c r="Q156" s="138"/>
      <c r="R156" s="137"/>
      <c r="S156" s="218" t="str">
        <f t="shared" si="45"/>
        <v/>
      </c>
      <c r="T156" s="137"/>
      <c r="U156" s="218" t="str">
        <f>IF(A156&lt;&gt;"",IF(T156="","U",(VLOOKUP(T156,Generic_Side_Array[],2,FALSE))),"")</f>
        <v/>
      </c>
      <c r="V156" s="139"/>
      <c r="W156" s="287"/>
      <c r="X156" s="137"/>
      <c r="Y156" s="218" t="str">
        <f t="shared" si="46"/>
        <v/>
      </c>
      <c r="Z156" s="137"/>
      <c r="AA156" s="218" t="str">
        <f t="shared" si="57"/>
        <v/>
      </c>
      <c r="AB156" s="287"/>
      <c r="AC156" s="288"/>
      <c r="AD156" s="140"/>
      <c r="AE156" s="218" t="str">
        <f t="shared" si="47"/>
        <v/>
      </c>
      <c r="AF156" s="141"/>
      <c r="AG156" s="218" t="str">
        <f t="shared" si="48"/>
        <v/>
      </c>
      <c r="AH156" s="142"/>
      <c r="AI156" s="218" t="str">
        <f t="shared" si="49"/>
        <v/>
      </c>
      <c r="AJ156" s="143"/>
      <c r="AK156" s="218" t="str">
        <f t="shared" si="50"/>
        <v/>
      </c>
      <c r="AL156" s="144"/>
      <c r="AM156" s="218" t="str">
        <f t="shared" si="51"/>
        <v/>
      </c>
      <c r="AN156" s="145"/>
      <c r="AO156" s="146"/>
      <c r="AP156" s="146"/>
      <c r="AQ156" s="147"/>
      <c r="AR156" s="218" t="str">
        <f t="shared" si="52"/>
        <v/>
      </c>
      <c r="AS156" s="262"/>
      <c r="AT156" s="289"/>
      <c r="AU156" s="286"/>
      <c r="AV156" s="218" t="str">
        <f t="shared" si="53"/>
        <v/>
      </c>
      <c r="AW156" s="286" t="str">
        <f t="shared" si="58"/>
        <v/>
      </c>
      <c r="AX156" s="290"/>
      <c r="AY156" s="291" t="str">
        <f t="shared" si="59"/>
        <v/>
      </c>
      <c r="AZ156" s="289" t="str">
        <f>IF($A156&lt;&gt;"",IF(AS156="",' General &amp; Metadata'!$I$1,AS156),"")</f>
        <v/>
      </c>
      <c r="BA156" s="225" t="str">
        <f t="shared" si="60"/>
        <v/>
      </c>
      <c r="BB156" s="225" t="str">
        <f t="shared" si="60"/>
        <v/>
      </c>
      <c r="BC156" s="225" t="str">
        <f t="shared" si="60"/>
        <v/>
      </c>
      <c r="BD156" s="286"/>
      <c r="BE156" s="292"/>
      <c r="BF156" s="290" t="str">
        <f t="shared" si="61"/>
        <v/>
      </c>
      <c r="BG156" s="286"/>
      <c r="BH156" s="286"/>
      <c r="BI156" s="289"/>
      <c r="BJ156" s="289" t="str">
        <f t="shared" ca="1" si="62"/>
        <v/>
      </c>
      <c r="BK156" s="286"/>
      <c r="BL156" s="289"/>
      <c r="BM156" s="292"/>
    </row>
    <row r="157" spans="1:65" x14ac:dyDescent="0.2">
      <c r="A157" s="286"/>
      <c r="B157" s="218" t="str">
        <f>IF(C157="","",(VLOOKUP(C157,Generic_Roadnames_Array[],2,FALSE)))</f>
        <v/>
      </c>
      <c r="C157" s="219"/>
      <c r="D157" s="135"/>
      <c r="E157" s="136" t="str">
        <f t="shared" si="54"/>
        <v/>
      </c>
      <c r="F157" s="287" t="str">
        <f t="shared" si="55"/>
        <v/>
      </c>
      <c r="G157" s="137"/>
      <c r="H157" s="218" t="str">
        <f t="shared" si="56"/>
        <v/>
      </c>
      <c r="I157" s="137"/>
      <c r="J157" s="218" t="str">
        <f t="shared" si="43"/>
        <v/>
      </c>
      <c r="K157" s="137"/>
      <c r="L157" s="218" t="str">
        <f t="shared" si="44"/>
        <v/>
      </c>
      <c r="M157" s="138"/>
      <c r="N157" s="138"/>
      <c r="O157" s="138"/>
      <c r="P157" s="138"/>
      <c r="Q157" s="138"/>
      <c r="R157" s="137"/>
      <c r="S157" s="218" t="str">
        <f t="shared" si="45"/>
        <v/>
      </c>
      <c r="T157" s="137"/>
      <c r="U157" s="218" t="str">
        <f>IF(A157&lt;&gt;"",IF(T157="","U",(VLOOKUP(T157,Generic_Side_Array[],2,FALSE))),"")</f>
        <v/>
      </c>
      <c r="V157" s="139"/>
      <c r="W157" s="287"/>
      <c r="X157" s="137"/>
      <c r="Y157" s="218" t="str">
        <f t="shared" si="46"/>
        <v/>
      </c>
      <c r="Z157" s="137"/>
      <c r="AA157" s="218" t="str">
        <f t="shared" si="57"/>
        <v/>
      </c>
      <c r="AB157" s="287"/>
      <c r="AC157" s="288"/>
      <c r="AD157" s="140"/>
      <c r="AE157" s="218" t="str">
        <f t="shared" si="47"/>
        <v/>
      </c>
      <c r="AF157" s="141"/>
      <c r="AG157" s="218" t="str">
        <f t="shared" si="48"/>
        <v/>
      </c>
      <c r="AH157" s="142"/>
      <c r="AI157" s="218" t="str">
        <f t="shared" si="49"/>
        <v/>
      </c>
      <c r="AJ157" s="143"/>
      <c r="AK157" s="218" t="str">
        <f t="shared" si="50"/>
        <v/>
      </c>
      <c r="AL157" s="144"/>
      <c r="AM157" s="218" t="str">
        <f t="shared" si="51"/>
        <v/>
      </c>
      <c r="AN157" s="145"/>
      <c r="AO157" s="146"/>
      <c r="AP157" s="146"/>
      <c r="AQ157" s="147"/>
      <c r="AR157" s="218" t="str">
        <f t="shared" si="52"/>
        <v/>
      </c>
      <c r="AS157" s="262"/>
      <c r="AT157" s="289"/>
      <c r="AU157" s="286"/>
      <c r="AV157" s="218" t="str">
        <f t="shared" si="53"/>
        <v/>
      </c>
      <c r="AW157" s="286" t="str">
        <f t="shared" si="58"/>
        <v/>
      </c>
      <c r="AX157" s="290"/>
      <c r="AY157" s="291" t="str">
        <f t="shared" si="59"/>
        <v/>
      </c>
      <c r="AZ157" s="289" t="str">
        <f>IF($A157&lt;&gt;"",IF(AS157="",' General &amp; Metadata'!$I$1,AS157),"")</f>
        <v/>
      </c>
      <c r="BA157" s="225" t="str">
        <f t="shared" si="60"/>
        <v/>
      </c>
      <c r="BB157" s="225" t="str">
        <f t="shared" si="60"/>
        <v/>
      </c>
      <c r="BC157" s="225" t="str">
        <f t="shared" si="60"/>
        <v/>
      </c>
      <c r="BD157" s="286"/>
      <c r="BE157" s="292"/>
      <c r="BF157" s="290" t="str">
        <f t="shared" si="61"/>
        <v/>
      </c>
      <c r="BG157" s="286"/>
      <c r="BH157" s="286"/>
      <c r="BI157" s="289"/>
      <c r="BJ157" s="289" t="str">
        <f t="shared" ca="1" si="62"/>
        <v/>
      </c>
      <c r="BK157" s="286"/>
      <c r="BL157" s="289"/>
      <c r="BM157" s="292"/>
    </row>
    <row r="158" spans="1:65" x14ac:dyDescent="0.2">
      <c r="A158" s="286"/>
      <c r="B158" s="218" t="str">
        <f>IF(C158="","",(VLOOKUP(C158,Generic_Roadnames_Array[],2,FALSE)))</f>
        <v/>
      </c>
      <c r="C158" s="219"/>
      <c r="D158" s="135"/>
      <c r="E158" s="136" t="str">
        <f t="shared" si="54"/>
        <v/>
      </c>
      <c r="F158" s="287" t="str">
        <f t="shared" si="55"/>
        <v/>
      </c>
      <c r="G158" s="137"/>
      <c r="H158" s="218" t="str">
        <f t="shared" si="56"/>
        <v/>
      </c>
      <c r="I158" s="137"/>
      <c r="J158" s="218" t="str">
        <f t="shared" si="43"/>
        <v/>
      </c>
      <c r="K158" s="137"/>
      <c r="L158" s="218" t="str">
        <f t="shared" si="44"/>
        <v/>
      </c>
      <c r="M158" s="138"/>
      <c r="N158" s="138"/>
      <c r="O158" s="138"/>
      <c r="P158" s="138"/>
      <c r="Q158" s="138"/>
      <c r="R158" s="137"/>
      <c r="S158" s="218" t="str">
        <f t="shared" si="45"/>
        <v/>
      </c>
      <c r="T158" s="137"/>
      <c r="U158" s="218" t="str">
        <f>IF(A158&lt;&gt;"",IF(T158="","U",(VLOOKUP(T158,Generic_Side_Array[],2,FALSE))),"")</f>
        <v/>
      </c>
      <c r="V158" s="139"/>
      <c r="W158" s="287"/>
      <c r="X158" s="137"/>
      <c r="Y158" s="218" t="str">
        <f t="shared" si="46"/>
        <v/>
      </c>
      <c r="Z158" s="137"/>
      <c r="AA158" s="218" t="str">
        <f t="shared" si="57"/>
        <v/>
      </c>
      <c r="AB158" s="287"/>
      <c r="AC158" s="288"/>
      <c r="AD158" s="140"/>
      <c r="AE158" s="218" t="str">
        <f t="shared" si="47"/>
        <v/>
      </c>
      <c r="AF158" s="141"/>
      <c r="AG158" s="218" t="str">
        <f t="shared" si="48"/>
        <v/>
      </c>
      <c r="AH158" s="142"/>
      <c r="AI158" s="218" t="str">
        <f t="shared" si="49"/>
        <v/>
      </c>
      <c r="AJ158" s="143"/>
      <c r="AK158" s="218" t="str">
        <f t="shared" si="50"/>
        <v/>
      </c>
      <c r="AL158" s="144"/>
      <c r="AM158" s="218" t="str">
        <f t="shared" si="51"/>
        <v/>
      </c>
      <c r="AN158" s="145"/>
      <c r="AO158" s="146"/>
      <c r="AP158" s="146"/>
      <c r="AQ158" s="147"/>
      <c r="AR158" s="218" t="str">
        <f t="shared" si="52"/>
        <v/>
      </c>
      <c r="AS158" s="262"/>
      <c r="AT158" s="289"/>
      <c r="AU158" s="286"/>
      <c r="AV158" s="218" t="str">
        <f t="shared" si="53"/>
        <v/>
      </c>
      <c r="AW158" s="286" t="str">
        <f t="shared" si="58"/>
        <v/>
      </c>
      <c r="AX158" s="290"/>
      <c r="AY158" s="291" t="str">
        <f t="shared" si="59"/>
        <v/>
      </c>
      <c r="AZ158" s="289" t="str">
        <f>IF($A158&lt;&gt;"",IF(AS158="",' General &amp; Metadata'!$I$1,AS158),"")</f>
        <v/>
      </c>
      <c r="BA158" s="225" t="str">
        <f t="shared" si="60"/>
        <v/>
      </c>
      <c r="BB158" s="225" t="str">
        <f t="shared" si="60"/>
        <v/>
      </c>
      <c r="BC158" s="225" t="str">
        <f t="shared" si="60"/>
        <v/>
      </c>
      <c r="BD158" s="286"/>
      <c r="BE158" s="292"/>
      <c r="BF158" s="290" t="str">
        <f t="shared" si="61"/>
        <v/>
      </c>
      <c r="BG158" s="286"/>
      <c r="BH158" s="286"/>
      <c r="BI158" s="289"/>
      <c r="BJ158" s="289" t="str">
        <f t="shared" ca="1" si="62"/>
        <v/>
      </c>
      <c r="BK158" s="286"/>
      <c r="BL158" s="289"/>
      <c r="BM158" s="292"/>
    </row>
    <row r="159" spans="1:65" x14ac:dyDescent="0.2">
      <c r="A159" s="286"/>
      <c r="B159" s="218" t="str">
        <f>IF(C159="","",(VLOOKUP(C159,Generic_Roadnames_Array[],2,FALSE)))</f>
        <v/>
      </c>
      <c r="C159" s="219"/>
      <c r="D159" s="135"/>
      <c r="E159" s="136" t="str">
        <f t="shared" si="54"/>
        <v/>
      </c>
      <c r="F159" s="287" t="str">
        <f t="shared" si="55"/>
        <v/>
      </c>
      <c r="G159" s="137"/>
      <c r="H159" s="218" t="str">
        <f t="shared" si="56"/>
        <v/>
      </c>
      <c r="I159" s="137"/>
      <c r="J159" s="218" t="str">
        <f t="shared" si="43"/>
        <v/>
      </c>
      <c r="K159" s="137"/>
      <c r="L159" s="218" t="str">
        <f t="shared" si="44"/>
        <v/>
      </c>
      <c r="M159" s="138"/>
      <c r="N159" s="138"/>
      <c r="O159" s="138"/>
      <c r="P159" s="138"/>
      <c r="Q159" s="138"/>
      <c r="R159" s="137"/>
      <c r="S159" s="218" t="str">
        <f t="shared" si="45"/>
        <v/>
      </c>
      <c r="T159" s="137"/>
      <c r="U159" s="218" t="str">
        <f>IF(A159&lt;&gt;"",IF(T159="","U",(VLOOKUP(T159,Generic_Side_Array[],2,FALSE))),"")</f>
        <v/>
      </c>
      <c r="V159" s="139"/>
      <c r="W159" s="287"/>
      <c r="X159" s="137"/>
      <c r="Y159" s="218" t="str">
        <f t="shared" si="46"/>
        <v/>
      </c>
      <c r="Z159" s="137"/>
      <c r="AA159" s="218" t="str">
        <f t="shared" si="57"/>
        <v/>
      </c>
      <c r="AB159" s="287"/>
      <c r="AC159" s="288"/>
      <c r="AD159" s="140"/>
      <c r="AE159" s="218" t="str">
        <f t="shared" si="47"/>
        <v/>
      </c>
      <c r="AF159" s="141"/>
      <c r="AG159" s="218" t="str">
        <f t="shared" si="48"/>
        <v/>
      </c>
      <c r="AH159" s="142"/>
      <c r="AI159" s="218" t="str">
        <f t="shared" si="49"/>
        <v/>
      </c>
      <c r="AJ159" s="143"/>
      <c r="AK159" s="218" t="str">
        <f t="shared" si="50"/>
        <v/>
      </c>
      <c r="AL159" s="144"/>
      <c r="AM159" s="218" t="str">
        <f t="shared" si="51"/>
        <v/>
      </c>
      <c r="AN159" s="145"/>
      <c r="AO159" s="146"/>
      <c r="AP159" s="146"/>
      <c r="AQ159" s="147"/>
      <c r="AR159" s="218" t="str">
        <f t="shared" si="52"/>
        <v/>
      </c>
      <c r="AS159" s="262"/>
      <c r="AT159" s="289"/>
      <c r="AU159" s="286"/>
      <c r="AV159" s="218" t="str">
        <f t="shared" si="53"/>
        <v/>
      </c>
      <c r="AW159" s="286" t="str">
        <f t="shared" si="58"/>
        <v/>
      </c>
      <c r="AX159" s="290"/>
      <c r="AY159" s="291" t="str">
        <f t="shared" si="59"/>
        <v/>
      </c>
      <c r="AZ159" s="289" t="str">
        <f>IF($A159&lt;&gt;"",IF(AS159="",' General &amp; Metadata'!$I$1,AS159),"")</f>
        <v/>
      </c>
      <c r="BA159" s="225" t="str">
        <f t="shared" si="60"/>
        <v/>
      </c>
      <c r="BB159" s="225" t="str">
        <f t="shared" si="60"/>
        <v/>
      </c>
      <c r="BC159" s="225" t="str">
        <f t="shared" si="60"/>
        <v/>
      </c>
      <c r="BD159" s="286"/>
      <c r="BE159" s="292"/>
      <c r="BF159" s="290" t="str">
        <f t="shared" si="61"/>
        <v/>
      </c>
      <c r="BG159" s="286"/>
      <c r="BH159" s="286"/>
      <c r="BI159" s="289"/>
      <c r="BJ159" s="289" t="str">
        <f t="shared" ca="1" si="62"/>
        <v/>
      </c>
      <c r="BK159" s="286"/>
      <c r="BL159" s="289"/>
      <c r="BM159" s="292"/>
    </row>
    <row r="160" spans="1:65" x14ac:dyDescent="0.2">
      <c r="A160" s="286"/>
      <c r="B160" s="218" t="str">
        <f>IF(C160="","",(VLOOKUP(C160,Generic_Roadnames_Array[],2,FALSE)))</f>
        <v/>
      </c>
      <c r="C160" s="219"/>
      <c r="D160" s="135"/>
      <c r="E160" s="136" t="str">
        <f t="shared" si="54"/>
        <v/>
      </c>
      <c r="F160" s="287" t="str">
        <f t="shared" si="55"/>
        <v/>
      </c>
      <c r="G160" s="137"/>
      <c r="H160" s="218" t="str">
        <f t="shared" si="56"/>
        <v/>
      </c>
      <c r="I160" s="137"/>
      <c r="J160" s="218" t="str">
        <f t="shared" si="43"/>
        <v/>
      </c>
      <c r="K160" s="137"/>
      <c r="L160" s="218" t="str">
        <f t="shared" si="44"/>
        <v/>
      </c>
      <c r="M160" s="138"/>
      <c r="N160" s="138"/>
      <c r="O160" s="138"/>
      <c r="P160" s="138"/>
      <c r="Q160" s="138"/>
      <c r="R160" s="137"/>
      <c r="S160" s="218" t="str">
        <f t="shared" si="45"/>
        <v/>
      </c>
      <c r="T160" s="137"/>
      <c r="U160" s="218" t="str">
        <f>IF(A160&lt;&gt;"",IF(T160="","U",(VLOOKUP(T160,Generic_Side_Array[],2,FALSE))),"")</f>
        <v/>
      </c>
      <c r="V160" s="139"/>
      <c r="W160" s="287"/>
      <c r="X160" s="137"/>
      <c r="Y160" s="218" t="str">
        <f t="shared" si="46"/>
        <v/>
      </c>
      <c r="Z160" s="137"/>
      <c r="AA160" s="218" t="str">
        <f t="shared" si="57"/>
        <v/>
      </c>
      <c r="AB160" s="287"/>
      <c r="AC160" s="288"/>
      <c r="AD160" s="140"/>
      <c r="AE160" s="218" t="str">
        <f t="shared" si="47"/>
        <v/>
      </c>
      <c r="AF160" s="141"/>
      <c r="AG160" s="218" t="str">
        <f t="shared" si="48"/>
        <v/>
      </c>
      <c r="AH160" s="142"/>
      <c r="AI160" s="218" t="str">
        <f t="shared" si="49"/>
        <v/>
      </c>
      <c r="AJ160" s="143"/>
      <c r="AK160" s="218" t="str">
        <f t="shared" si="50"/>
        <v/>
      </c>
      <c r="AL160" s="144"/>
      <c r="AM160" s="218" t="str">
        <f t="shared" si="51"/>
        <v/>
      </c>
      <c r="AN160" s="145"/>
      <c r="AO160" s="146"/>
      <c r="AP160" s="146"/>
      <c r="AQ160" s="147"/>
      <c r="AR160" s="218" t="str">
        <f t="shared" si="52"/>
        <v/>
      </c>
      <c r="AS160" s="262"/>
      <c r="AT160" s="289"/>
      <c r="AU160" s="286"/>
      <c r="AV160" s="218" t="str">
        <f t="shared" si="53"/>
        <v/>
      </c>
      <c r="AW160" s="286" t="str">
        <f t="shared" si="58"/>
        <v/>
      </c>
      <c r="AX160" s="290"/>
      <c r="AY160" s="291" t="str">
        <f t="shared" si="59"/>
        <v/>
      </c>
      <c r="AZ160" s="289" t="str">
        <f>IF($A160&lt;&gt;"",IF(AS160="",' General &amp; Metadata'!$I$1,AS160),"")</f>
        <v/>
      </c>
      <c r="BA160" s="225" t="str">
        <f t="shared" si="60"/>
        <v/>
      </c>
      <c r="BB160" s="225" t="str">
        <f t="shared" si="60"/>
        <v/>
      </c>
      <c r="BC160" s="225" t="str">
        <f t="shared" si="60"/>
        <v/>
      </c>
      <c r="BD160" s="286"/>
      <c r="BE160" s="292"/>
      <c r="BF160" s="290" t="str">
        <f t="shared" si="61"/>
        <v/>
      </c>
      <c r="BG160" s="286"/>
      <c r="BH160" s="286"/>
      <c r="BI160" s="289"/>
      <c r="BJ160" s="289" t="str">
        <f t="shared" ca="1" si="62"/>
        <v/>
      </c>
      <c r="BK160" s="286"/>
      <c r="BL160" s="289"/>
      <c r="BM160" s="292"/>
    </row>
    <row r="161" spans="1:65" x14ac:dyDescent="0.2">
      <c r="A161" s="286"/>
      <c r="B161" s="218" t="str">
        <f>IF(C161="","",(VLOOKUP(C161,Generic_Roadnames_Array[],2,FALSE)))</f>
        <v/>
      </c>
      <c r="C161" s="219"/>
      <c r="D161" s="135"/>
      <c r="E161" s="136" t="str">
        <f t="shared" si="54"/>
        <v/>
      </c>
      <c r="F161" s="287" t="str">
        <f t="shared" si="55"/>
        <v/>
      </c>
      <c r="G161" s="137"/>
      <c r="H161" s="218" t="str">
        <f t="shared" si="56"/>
        <v/>
      </c>
      <c r="I161" s="137"/>
      <c r="J161" s="218" t="str">
        <f t="shared" si="43"/>
        <v/>
      </c>
      <c r="K161" s="137"/>
      <c r="L161" s="218" t="str">
        <f t="shared" si="44"/>
        <v/>
      </c>
      <c r="M161" s="138"/>
      <c r="N161" s="138"/>
      <c r="O161" s="138"/>
      <c r="P161" s="138"/>
      <c r="Q161" s="138"/>
      <c r="R161" s="137"/>
      <c r="S161" s="218" t="str">
        <f t="shared" si="45"/>
        <v/>
      </c>
      <c r="T161" s="137"/>
      <c r="U161" s="218" t="str">
        <f>IF(A161&lt;&gt;"",IF(T161="","U",(VLOOKUP(T161,Generic_Side_Array[],2,FALSE))),"")</f>
        <v/>
      </c>
      <c r="V161" s="139"/>
      <c r="W161" s="287"/>
      <c r="X161" s="137"/>
      <c r="Y161" s="218" t="str">
        <f t="shared" si="46"/>
        <v/>
      </c>
      <c r="Z161" s="137"/>
      <c r="AA161" s="218" t="str">
        <f t="shared" si="57"/>
        <v/>
      </c>
      <c r="AB161" s="287"/>
      <c r="AC161" s="288"/>
      <c r="AD161" s="140"/>
      <c r="AE161" s="218" t="str">
        <f t="shared" si="47"/>
        <v/>
      </c>
      <c r="AF161" s="141"/>
      <c r="AG161" s="218" t="str">
        <f t="shared" si="48"/>
        <v/>
      </c>
      <c r="AH161" s="142"/>
      <c r="AI161" s="218" t="str">
        <f t="shared" si="49"/>
        <v/>
      </c>
      <c r="AJ161" s="143"/>
      <c r="AK161" s="218" t="str">
        <f t="shared" si="50"/>
        <v/>
      </c>
      <c r="AL161" s="144"/>
      <c r="AM161" s="218" t="str">
        <f t="shared" si="51"/>
        <v/>
      </c>
      <c r="AN161" s="145"/>
      <c r="AO161" s="146"/>
      <c r="AP161" s="146"/>
      <c r="AQ161" s="147"/>
      <c r="AR161" s="218" t="str">
        <f t="shared" si="52"/>
        <v/>
      </c>
      <c r="AS161" s="262"/>
      <c r="AT161" s="289"/>
      <c r="AU161" s="286"/>
      <c r="AV161" s="218" t="str">
        <f t="shared" si="53"/>
        <v/>
      </c>
      <c r="AW161" s="286" t="str">
        <f t="shared" si="58"/>
        <v/>
      </c>
      <c r="AX161" s="290"/>
      <c r="AY161" s="291" t="str">
        <f t="shared" si="59"/>
        <v/>
      </c>
      <c r="AZ161" s="289" t="str">
        <f>IF($A161&lt;&gt;"",IF(AS161="",' General &amp; Metadata'!$I$1,AS161),"")</f>
        <v/>
      </c>
      <c r="BA161" s="225" t="str">
        <f t="shared" si="60"/>
        <v/>
      </c>
      <c r="BB161" s="225" t="str">
        <f t="shared" si="60"/>
        <v/>
      </c>
      <c r="BC161" s="225" t="str">
        <f t="shared" si="60"/>
        <v/>
      </c>
      <c r="BD161" s="286"/>
      <c r="BE161" s="292"/>
      <c r="BF161" s="290" t="str">
        <f t="shared" si="61"/>
        <v/>
      </c>
      <c r="BG161" s="286"/>
      <c r="BH161" s="286"/>
      <c r="BI161" s="289"/>
      <c r="BJ161" s="289" t="str">
        <f t="shared" ca="1" si="62"/>
        <v/>
      </c>
      <c r="BK161" s="286"/>
      <c r="BL161" s="289"/>
      <c r="BM161" s="292"/>
    </row>
    <row r="162" spans="1:65" x14ac:dyDescent="0.2">
      <c r="A162" s="286"/>
      <c r="B162" s="218" t="str">
        <f>IF(C162="","",(VLOOKUP(C162,Generic_Roadnames_Array[],2,FALSE)))</f>
        <v/>
      </c>
      <c r="C162" s="219"/>
      <c r="D162" s="135"/>
      <c r="E162" s="136" t="str">
        <f t="shared" si="54"/>
        <v/>
      </c>
      <c r="F162" s="287" t="str">
        <f t="shared" si="55"/>
        <v/>
      </c>
      <c r="G162" s="137"/>
      <c r="H162" s="218" t="str">
        <f t="shared" si="56"/>
        <v/>
      </c>
      <c r="I162" s="137"/>
      <c r="J162" s="218" t="str">
        <f t="shared" si="43"/>
        <v/>
      </c>
      <c r="K162" s="137"/>
      <c r="L162" s="218" t="str">
        <f t="shared" si="44"/>
        <v/>
      </c>
      <c r="M162" s="138"/>
      <c r="N162" s="138"/>
      <c r="O162" s="138"/>
      <c r="P162" s="138"/>
      <c r="Q162" s="138"/>
      <c r="R162" s="137"/>
      <c r="S162" s="218" t="str">
        <f t="shared" si="45"/>
        <v/>
      </c>
      <c r="T162" s="137"/>
      <c r="U162" s="218" t="str">
        <f>IF(A162&lt;&gt;"",IF(T162="","U",(VLOOKUP(T162,Generic_Side_Array[],2,FALSE))),"")</f>
        <v/>
      </c>
      <c r="V162" s="139"/>
      <c r="W162" s="287"/>
      <c r="X162" s="137"/>
      <c r="Y162" s="218" t="str">
        <f t="shared" si="46"/>
        <v/>
      </c>
      <c r="Z162" s="137"/>
      <c r="AA162" s="218" t="str">
        <f t="shared" si="57"/>
        <v/>
      </c>
      <c r="AB162" s="287"/>
      <c r="AC162" s="288"/>
      <c r="AD162" s="140"/>
      <c r="AE162" s="218" t="str">
        <f t="shared" si="47"/>
        <v/>
      </c>
      <c r="AF162" s="141"/>
      <c r="AG162" s="218" t="str">
        <f t="shared" si="48"/>
        <v/>
      </c>
      <c r="AH162" s="142"/>
      <c r="AI162" s="218" t="str">
        <f t="shared" si="49"/>
        <v/>
      </c>
      <c r="AJ162" s="143"/>
      <c r="AK162" s="218" t="str">
        <f t="shared" si="50"/>
        <v/>
      </c>
      <c r="AL162" s="144"/>
      <c r="AM162" s="218" t="str">
        <f t="shared" si="51"/>
        <v/>
      </c>
      <c r="AN162" s="145"/>
      <c r="AO162" s="146"/>
      <c r="AP162" s="146"/>
      <c r="AQ162" s="147"/>
      <c r="AR162" s="218" t="str">
        <f t="shared" si="52"/>
        <v/>
      </c>
      <c r="AS162" s="262"/>
      <c r="AT162" s="289"/>
      <c r="AU162" s="286"/>
      <c r="AV162" s="218" t="str">
        <f t="shared" si="53"/>
        <v/>
      </c>
      <c r="AW162" s="286" t="str">
        <f t="shared" si="58"/>
        <v/>
      </c>
      <c r="AX162" s="290"/>
      <c r="AY162" s="291" t="str">
        <f t="shared" si="59"/>
        <v/>
      </c>
      <c r="AZ162" s="289" t="str">
        <f>IF($A162&lt;&gt;"",IF(AS162="",' General &amp; Metadata'!$I$1,AS162),"")</f>
        <v/>
      </c>
      <c r="BA162" s="225" t="str">
        <f t="shared" si="60"/>
        <v/>
      </c>
      <c r="BB162" s="225" t="str">
        <f t="shared" si="60"/>
        <v/>
      </c>
      <c r="BC162" s="225" t="str">
        <f t="shared" si="60"/>
        <v/>
      </c>
      <c r="BD162" s="286"/>
      <c r="BE162" s="292"/>
      <c r="BF162" s="290" t="str">
        <f t="shared" si="61"/>
        <v/>
      </c>
      <c r="BG162" s="286"/>
      <c r="BH162" s="286"/>
      <c r="BI162" s="289"/>
      <c r="BJ162" s="289" t="str">
        <f t="shared" ca="1" si="62"/>
        <v/>
      </c>
      <c r="BK162" s="286"/>
      <c r="BL162" s="289"/>
      <c r="BM162" s="292"/>
    </row>
    <row r="163" spans="1:65" x14ac:dyDescent="0.2">
      <c r="A163" s="286"/>
      <c r="B163" s="218" t="str">
        <f>IF(C163="","",(VLOOKUP(C163,Generic_Roadnames_Array[],2,FALSE)))</f>
        <v/>
      </c>
      <c r="C163" s="219"/>
      <c r="D163" s="135"/>
      <c r="E163" s="136" t="str">
        <f t="shared" si="54"/>
        <v/>
      </c>
      <c r="F163" s="287" t="str">
        <f t="shared" si="55"/>
        <v/>
      </c>
      <c r="G163" s="137"/>
      <c r="H163" s="218" t="str">
        <f t="shared" si="56"/>
        <v/>
      </c>
      <c r="I163" s="137"/>
      <c r="J163" s="218" t="str">
        <f t="shared" si="43"/>
        <v/>
      </c>
      <c r="K163" s="137"/>
      <c r="L163" s="218" t="str">
        <f t="shared" si="44"/>
        <v/>
      </c>
      <c r="M163" s="138"/>
      <c r="N163" s="138"/>
      <c r="O163" s="138"/>
      <c r="P163" s="138"/>
      <c r="Q163" s="138"/>
      <c r="R163" s="137"/>
      <c r="S163" s="218" t="str">
        <f t="shared" si="45"/>
        <v/>
      </c>
      <c r="T163" s="137"/>
      <c r="U163" s="218" t="str">
        <f>IF(A163&lt;&gt;"",IF(T163="","U",(VLOOKUP(T163,Generic_Side_Array[],2,FALSE))),"")</f>
        <v/>
      </c>
      <c r="V163" s="139"/>
      <c r="W163" s="287"/>
      <c r="X163" s="137"/>
      <c r="Y163" s="218" t="str">
        <f t="shared" si="46"/>
        <v/>
      </c>
      <c r="Z163" s="137"/>
      <c r="AA163" s="218" t="str">
        <f t="shared" si="57"/>
        <v/>
      </c>
      <c r="AB163" s="287"/>
      <c r="AC163" s="288"/>
      <c r="AD163" s="140"/>
      <c r="AE163" s="218" t="str">
        <f t="shared" si="47"/>
        <v/>
      </c>
      <c r="AF163" s="141"/>
      <c r="AG163" s="218" t="str">
        <f t="shared" si="48"/>
        <v/>
      </c>
      <c r="AH163" s="142"/>
      <c r="AI163" s="218" t="str">
        <f t="shared" si="49"/>
        <v/>
      </c>
      <c r="AJ163" s="143"/>
      <c r="AK163" s="218" t="str">
        <f t="shared" si="50"/>
        <v/>
      </c>
      <c r="AL163" s="144"/>
      <c r="AM163" s="218" t="str">
        <f t="shared" si="51"/>
        <v/>
      </c>
      <c r="AN163" s="145"/>
      <c r="AO163" s="146"/>
      <c r="AP163" s="146"/>
      <c r="AQ163" s="147"/>
      <c r="AR163" s="218" t="str">
        <f t="shared" si="52"/>
        <v/>
      </c>
      <c r="AS163" s="262"/>
      <c r="AT163" s="289"/>
      <c r="AU163" s="286"/>
      <c r="AV163" s="218" t="str">
        <f t="shared" si="53"/>
        <v/>
      </c>
      <c r="AW163" s="286" t="str">
        <f t="shared" si="58"/>
        <v/>
      </c>
      <c r="AX163" s="290"/>
      <c r="AY163" s="291" t="str">
        <f t="shared" si="59"/>
        <v/>
      </c>
      <c r="AZ163" s="289" t="str">
        <f>IF($A163&lt;&gt;"",IF(AS163="",' General &amp; Metadata'!$I$1,AS163),"")</f>
        <v/>
      </c>
      <c r="BA163" s="225" t="str">
        <f t="shared" si="60"/>
        <v/>
      </c>
      <c r="BB163" s="225" t="str">
        <f t="shared" si="60"/>
        <v/>
      </c>
      <c r="BC163" s="225" t="str">
        <f t="shared" si="60"/>
        <v/>
      </c>
      <c r="BD163" s="286"/>
      <c r="BE163" s="292"/>
      <c r="BF163" s="290" t="str">
        <f t="shared" si="61"/>
        <v/>
      </c>
      <c r="BG163" s="286"/>
      <c r="BH163" s="286"/>
      <c r="BI163" s="289"/>
      <c r="BJ163" s="289" t="str">
        <f t="shared" ca="1" si="62"/>
        <v/>
      </c>
      <c r="BK163" s="286"/>
      <c r="BL163" s="289"/>
      <c r="BM163" s="292"/>
    </row>
    <row r="164" spans="1:65" x14ac:dyDescent="0.2">
      <c r="A164" s="286"/>
      <c r="B164" s="218" t="str">
        <f>IF(C164="","",(VLOOKUP(C164,Generic_Roadnames_Array[],2,FALSE)))</f>
        <v/>
      </c>
      <c r="C164" s="219"/>
      <c r="D164" s="135"/>
      <c r="E164" s="136" t="str">
        <f t="shared" si="54"/>
        <v/>
      </c>
      <c r="F164" s="287" t="str">
        <f t="shared" si="55"/>
        <v/>
      </c>
      <c r="G164" s="137"/>
      <c r="H164" s="218" t="str">
        <f t="shared" si="56"/>
        <v/>
      </c>
      <c r="I164" s="137"/>
      <c r="J164" s="218" t="str">
        <f t="shared" si="43"/>
        <v/>
      </c>
      <c r="K164" s="137"/>
      <c r="L164" s="218" t="str">
        <f t="shared" si="44"/>
        <v/>
      </c>
      <c r="M164" s="138"/>
      <c r="N164" s="138"/>
      <c r="O164" s="138"/>
      <c r="P164" s="138"/>
      <c r="Q164" s="138"/>
      <c r="R164" s="137"/>
      <c r="S164" s="218" t="str">
        <f t="shared" si="45"/>
        <v/>
      </c>
      <c r="T164" s="137"/>
      <c r="U164" s="218" t="str">
        <f>IF(A164&lt;&gt;"",IF(T164="","U",(VLOOKUP(T164,Generic_Side_Array[],2,FALSE))),"")</f>
        <v/>
      </c>
      <c r="V164" s="139"/>
      <c r="W164" s="287"/>
      <c r="X164" s="137"/>
      <c r="Y164" s="218" t="str">
        <f t="shared" si="46"/>
        <v/>
      </c>
      <c r="Z164" s="137"/>
      <c r="AA164" s="218" t="str">
        <f t="shared" si="57"/>
        <v/>
      </c>
      <c r="AB164" s="287"/>
      <c r="AC164" s="288"/>
      <c r="AD164" s="140"/>
      <c r="AE164" s="218" t="str">
        <f t="shared" si="47"/>
        <v/>
      </c>
      <c r="AF164" s="141"/>
      <c r="AG164" s="218" t="str">
        <f t="shared" si="48"/>
        <v/>
      </c>
      <c r="AH164" s="142"/>
      <c r="AI164" s="218" t="str">
        <f t="shared" si="49"/>
        <v/>
      </c>
      <c r="AJ164" s="143"/>
      <c r="AK164" s="218" t="str">
        <f t="shared" si="50"/>
        <v/>
      </c>
      <c r="AL164" s="144"/>
      <c r="AM164" s="218" t="str">
        <f t="shared" si="51"/>
        <v/>
      </c>
      <c r="AN164" s="145"/>
      <c r="AO164" s="146"/>
      <c r="AP164" s="146"/>
      <c r="AQ164" s="147"/>
      <c r="AR164" s="218" t="str">
        <f t="shared" si="52"/>
        <v/>
      </c>
      <c r="AS164" s="262"/>
      <c r="AT164" s="289"/>
      <c r="AU164" s="286"/>
      <c r="AV164" s="218" t="str">
        <f t="shared" si="53"/>
        <v/>
      </c>
      <c r="AW164" s="286" t="str">
        <f t="shared" si="58"/>
        <v/>
      </c>
      <c r="AX164" s="290"/>
      <c r="AY164" s="291" t="str">
        <f t="shared" si="59"/>
        <v/>
      </c>
      <c r="AZ164" s="289" t="str">
        <f>IF($A164&lt;&gt;"",IF(AS164="",' General &amp; Metadata'!$I$1,AS164),"")</f>
        <v/>
      </c>
      <c r="BA164" s="225" t="str">
        <f t="shared" si="60"/>
        <v/>
      </c>
      <c r="BB164" s="225" t="str">
        <f t="shared" si="60"/>
        <v/>
      </c>
      <c r="BC164" s="225" t="str">
        <f t="shared" si="60"/>
        <v/>
      </c>
      <c r="BD164" s="286"/>
      <c r="BE164" s="292"/>
      <c r="BF164" s="290" t="str">
        <f t="shared" si="61"/>
        <v/>
      </c>
      <c r="BG164" s="286"/>
      <c r="BH164" s="286"/>
      <c r="BI164" s="289"/>
      <c r="BJ164" s="289" t="str">
        <f t="shared" ca="1" si="62"/>
        <v/>
      </c>
      <c r="BK164" s="286"/>
      <c r="BL164" s="289"/>
      <c r="BM164" s="292"/>
    </row>
    <row r="165" spans="1:65" x14ac:dyDescent="0.2">
      <c r="A165" s="286"/>
      <c r="B165" s="218" t="str">
        <f>IF(C165="","",(VLOOKUP(C165,Generic_Roadnames_Array[],2,FALSE)))</f>
        <v/>
      </c>
      <c r="C165" s="219"/>
      <c r="D165" s="135"/>
      <c r="E165" s="136" t="str">
        <f t="shared" si="54"/>
        <v/>
      </c>
      <c r="F165" s="287" t="str">
        <f t="shared" si="55"/>
        <v/>
      </c>
      <c r="G165" s="137"/>
      <c r="H165" s="218" t="str">
        <f t="shared" si="56"/>
        <v/>
      </c>
      <c r="I165" s="137"/>
      <c r="J165" s="218" t="str">
        <f t="shared" si="43"/>
        <v/>
      </c>
      <c r="K165" s="137"/>
      <c r="L165" s="218" t="str">
        <f t="shared" si="44"/>
        <v/>
      </c>
      <c r="M165" s="138"/>
      <c r="N165" s="138"/>
      <c r="O165" s="138"/>
      <c r="P165" s="138"/>
      <c r="Q165" s="138"/>
      <c r="R165" s="137"/>
      <c r="S165" s="218" t="str">
        <f t="shared" si="45"/>
        <v/>
      </c>
      <c r="T165" s="137"/>
      <c r="U165" s="218" t="str">
        <f>IF(A165&lt;&gt;"",IF(T165="","U",(VLOOKUP(T165,Generic_Side_Array[],2,FALSE))),"")</f>
        <v/>
      </c>
      <c r="V165" s="139"/>
      <c r="W165" s="287"/>
      <c r="X165" s="137"/>
      <c r="Y165" s="218" t="str">
        <f t="shared" si="46"/>
        <v/>
      </c>
      <c r="Z165" s="137"/>
      <c r="AA165" s="218" t="str">
        <f t="shared" si="57"/>
        <v/>
      </c>
      <c r="AB165" s="287"/>
      <c r="AC165" s="288"/>
      <c r="AD165" s="140"/>
      <c r="AE165" s="218" t="str">
        <f t="shared" si="47"/>
        <v/>
      </c>
      <c r="AF165" s="141"/>
      <c r="AG165" s="218" t="str">
        <f t="shared" si="48"/>
        <v/>
      </c>
      <c r="AH165" s="142"/>
      <c r="AI165" s="218" t="str">
        <f t="shared" si="49"/>
        <v/>
      </c>
      <c r="AJ165" s="143"/>
      <c r="AK165" s="218" t="str">
        <f t="shared" si="50"/>
        <v/>
      </c>
      <c r="AL165" s="144"/>
      <c r="AM165" s="218" t="str">
        <f t="shared" si="51"/>
        <v/>
      </c>
      <c r="AN165" s="145"/>
      <c r="AO165" s="146"/>
      <c r="AP165" s="146"/>
      <c r="AQ165" s="147"/>
      <c r="AR165" s="218" t="str">
        <f t="shared" si="52"/>
        <v/>
      </c>
      <c r="AS165" s="262"/>
      <c r="AT165" s="289"/>
      <c r="AU165" s="286"/>
      <c r="AV165" s="218" t="str">
        <f t="shared" si="53"/>
        <v/>
      </c>
      <c r="AW165" s="286" t="str">
        <f t="shared" si="58"/>
        <v/>
      </c>
      <c r="AX165" s="290"/>
      <c r="AY165" s="291" t="str">
        <f t="shared" si="59"/>
        <v/>
      </c>
      <c r="AZ165" s="289" t="str">
        <f>IF($A165&lt;&gt;"",IF(AS165="",' General &amp; Metadata'!$I$1,AS165),"")</f>
        <v/>
      </c>
      <c r="BA165" s="225" t="str">
        <f t="shared" si="60"/>
        <v/>
      </c>
      <c r="BB165" s="225" t="str">
        <f t="shared" si="60"/>
        <v/>
      </c>
      <c r="BC165" s="225" t="str">
        <f t="shared" si="60"/>
        <v/>
      </c>
      <c r="BD165" s="286"/>
      <c r="BE165" s="292"/>
      <c r="BF165" s="290" t="str">
        <f t="shared" si="61"/>
        <v/>
      </c>
      <c r="BG165" s="286"/>
      <c r="BH165" s="286"/>
      <c r="BI165" s="289"/>
      <c r="BJ165" s="289" t="str">
        <f t="shared" ca="1" si="62"/>
        <v/>
      </c>
      <c r="BK165" s="286"/>
      <c r="BL165" s="289"/>
      <c r="BM165" s="292"/>
    </row>
    <row r="166" spans="1:65" x14ac:dyDescent="0.2">
      <c r="A166" s="286"/>
      <c r="B166" s="218" t="str">
        <f>IF(C166="","",(VLOOKUP(C166,Generic_Roadnames_Array[],2,FALSE)))</f>
        <v/>
      </c>
      <c r="C166" s="219"/>
      <c r="D166" s="135"/>
      <c r="E166" s="136" t="str">
        <f t="shared" si="54"/>
        <v/>
      </c>
      <c r="F166" s="287" t="str">
        <f t="shared" si="55"/>
        <v/>
      </c>
      <c r="G166" s="137"/>
      <c r="H166" s="218" t="str">
        <f t="shared" si="56"/>
        <v/>
      </c>
      <c r="I166" s="137"/>
      <c r="J166" s="218" t="str">
        <f t="shared" si="43"/>
        <v/>
      </c>
      <c r="K166" s="137"/>
      <c r="L166" s="218" t="str">
        <f t="shared" si="44"/>
        <v/>
      </c>
      <c r="M166" s="138"/>
      <c r="N166" s="138"/>
      <c r="O166" s="138"/>
      <c r="P166" s="138"/>
      <c r="Q166" s="138"/>
      <c r="R166" s="137"/>
      <c r="S166" s="218" t="str">
        <f t="shared" si="45"/>
        <v/>
      </c>
      <c r="T166" s="137"/>
      <c r="U166" s="218" t="str">
        <f>IF(A166&lt;&gt;"",IF(T166="","U",(VLOOKUP(T166,Generic_Side_Array[],2,FALSE))),"")</f>
        <v/>
      </c>
      <c r="V166" s="139"/>
      <c r="W166" s="287"/>
      <c r="X166" s="137"/>
      <c r="Y166" s="218" t="str">
        <f t="shared" si="46"/>
        <v/>
      </c>
      <c r="Z166" s="137"/>
      <c r="AA166" s="218" t="str">
        <f t="shared" si="57"/>
        <v/>
      </c>
      <c r="AB166" s="287"/>
      <c r="AC166" s="288"/>
      <c r="AD166" s="140"/>
      <c r="AE166" s="218" t="str">
        <f t="shared" si="47"/>
        <v/>
      </c>
      <c r="AF166" s="141"/>
      <c r="AG166" s="218" t="str">
        <f t="shared" si="48"/>
        <v/>
      </c>
      <c r="AH166" s="142"/>
      <c r="AI166" s="218" t="str">
        <f t="shared" si="49"/>
        <v/>
      </c>
      <c r="AJ166" s="143"/>
      <c r="AK166" s="218" t="str">
        <f t="shared" si="50"/>
        <v/>
      </c>
      <c r="AL166" s="144"/>
      <c r="AM166" s="218" t="str">
        <f t="shared" si="51"/>
        <v/>
      </c>
      <c r="AN166" s="145"/>
      <c r="AO166" s="146"/>
      <c r="AP166" s="146"/>
      <c r="AQ166" s="147"/>
      <c r="AR166" s="218" t="str">
        <f t="shared" si="52"/>
        <v/>
      </c>
      <c r="AS166" s="262"/>
      <c r="AT166" s="289"/>
      <c r="AU166" s="286"/>
      <c r="AV166" s="218" t="str">
        <f t="shared" si="53"/>
        <v/>
      </c>
      <c r="AW166" s="286" t="str">
        <f t="shared" si="58"/>
        <v/>
      </c>
      <c r="AX166" s="290"/>
      <c r="AY166" s="291" t="str">
        <f t="shared" si="59"/>
        <v/>
      </c>
      <c r="AZ166" s="289" t="str">
        <f>IF($A166&lt;&gt;"",IF(AS166="",' General &amp; Metadata'!$I$1,AS166),"")</f>
        <v/>
      </c>
      <c r="BA166" s="225" t="str">
        <f t="shared" si="60"/>
        <v/>
      </c>
      <c r="BB166" s="225" t="str">
        <f t="shared" si="60"/>
        <v/>
      </c>
      <c r="BC166" s="225" t="str">
        <f t="shared" si="60"/>
        <v/>
      </c>
      <c r="BD166" s="286"/>
      <c r="BE166" s="292"/>
      <c r="BF166" s="290" t="str">
        <f t="shared" si="61"/>
        <v/>
      </c>
      <c r="BG166" s="286"/>
      <c r="BH166" s="286"/>
      <c r="BI166" s="289"/>
      <c r="BJ166" s="289" t="str">
        <f t="shared" ca="1" si="62"/>
        <v/>
      </c>
      <c r="BK166" s="286"/>
      <c r="BL166" s="289"/>
      <c r="BM166" s="292"/>
    </row>
    <row r="167" spans="1:65" x14ac:dyDescent="0.2">
      <c r="A167" s="286"/>
      <c r="B167" s="218" t="str">
        <f>IF(C167="","",(VLOOKUP(C167,Generic_Roadnames_Array[],2,FALSE)))</f>
        <v/>
      </c>
      <c r="C167" s="219"/>
      <c r="D167" s="135"/>
      <c r="E167" s="136" t="str">
        <f t="shared" si="54"/>
        <v/>
      </c>
      <c r="F167" s="287" t="str">
        <f t="shared" si="55"/>
        <v/>
      </c>
      <c r="G167" s="137"/>
      <c r="H167" s="218" t="str">
        <f t="shared" si="56"/>
        <v/>
      </c>
      <c r="I167" s="137"/>
      <c r="J167" s="218" t="str">
        <f t="shared" si="43"/>
        <v/>
      </c>
      <c r="K167" s="137"/>
      <c r="L167" s="218" t="str">
        <f t="shared" si="44"/>
        <v/>
      </c>
      <c r="M167" s="138"/>
      <c r="N167" s="138"/>
      <c r="O167" s="138"/>
      <c r="P167" s="138"/>
      <c r="Q167" s="138"/>
      <c r="R167" s="137"/>
      <c r="S167" s="218" t="str">
        <f t="shared" si="45"/>
        <v/>
      </c>
      <c r="T167" s="137"/>
      <c r="U167" s="218" t="str">
        <f>IF(A167&lt;&gt;"",IF(T167="","U",(VLOOKUP(T167,Generic_Side_Array[],2,FALSE))),"")</f>
        <v/>
      </c>
      <c r="V167" s="139"/>
      <c r="W167" s="287"/>
      <c r="X167" s="137"/>
      <c r="Y167" s="218" t="str">
        <f t="shared" si="46"/>
        <v/>
      </c>
      <c r="Z167" s="137"/>
      <c r="AA167" s="218" t="str">
        <f t="shared" si="57"/>
        <v/>
      </c>
      <c r="AB167" s="287"/>
      <c r="AC167" s="288"/>
      <c r="AD167" s="140"/>
      <c r="AE167" s="218" t="str">
        <f t="shared" si="47"/>
        <v/>
      </c>
      <c r="AF167" s="141"/>
      <c r="AG167" s="218" t="str">
        <f t="shared" si="48"/>
        <v/>
      </c>
      <c r="AH167" s="142"/>
      <c r="AI167" s="218" t="str">
        <f t="shared" si="49"/>
        <v/>
      </c>
      <c r="AJ167" s="143"/>
      <c r="AK167" s="218" t="str">
        <f t="shared" si="50"/>
        <v/>
      </c>
      <c r="AL167" s="144"/>
      <c r="AM167" s="218" t="str">
        <f t="shared" si="51"/>
        <v/>
      </c>
      <c r="AN167" s="145"/>
      <c r="AO167" s="146"/>
      <c r="AP167" s="146"/>
      <c r="AQ167" s="147"/>
      <c r="AR167" s="218" t="str">
        <f t="shared" si="52"/>
        <v/>
      </c>
      <c r="AS167" s="262"/>
      <c r="AT167" s="289"/>
      <c r="AU167" s="286"/>
      <c r="AV167" s="218" t="str">
        <f t="shared" si="53"/>
        <v/>
      </c>
      <c r="AW167" s="286" t="str">
        <f t="shared" si="58"/>
        <v/>
      </c>
      <c r="AX167" s="290"/>
      <c r="AY167" s="291" t="str">
        <f t="shared" si="59"/>
        <v/>
      </c>
      <c r="AZ167" s="289" t="str">
        <f>IF($A167&lt;&gt;"",IF(AS167="",' General &amp; Metadata'!$I$1,AS167),"")</f>
        <v/>
      </c>
      <c r="BA167" s="225" t="str">
        <f t="shared" si="60"/>
        <v/>
      </c>
      <c r="BB167" s="225" t="str">
        <f t="shared" si="60"/>
        <v/>
      </c>
      <c r="BC167" s="225" t="str">
        <f t="shared" si="60"/>
        <v/>
      </c>
      <c r="BD167" s="286"/>
      <c r="BE167" s="292"/>
      <c r="BF167" s="290" t="str">
        <f t="shared" si="61"/>
        <v/>
      </c>
      <c r="BG167" s="286"/>
      <c r="BH167" s="286"/>
      <c r="BI167" s="289"/>
      <c r="BJ167" s="289" t="str">
        <f t="shared" ca="1" si="62"/>
        <v/>
      </c>
      <c r="BK167" s="286"/>
      <c r="BL167" s="289"/>
      <c r="BM167" s="292"/>
    </row>
    <row r="168" spans="1:65" x14ac:dyDescent="0.2">
      <c r="A168" s="286"/>
      <c r="B168" s="218" t="str">
        <f>IF(C168="","",(VLOOKUP(C168,Generic_Roadnames_Array[],2,FALSE)))</f>
        <v/>
      </c>
      <c r="C168" s="219"/>
      <c r="D168" s="135"/>
      <c r="E168" s="136" t="str">
        <f t="shared" si="54"/>
        <v/>
      </c>
      <c r="F168" s="287" t="str">
        <f t="shared" si="55"/>
        <v/>
      </c>
      <c r="G168" s="137"/>
      <c r="H168" s="218" t="str">
        <f t="shared" si="56"/>
        <v/>
      </c>
      <c r="I168" s="137"/>
      <c r="J168" s="218" t="str">
        <f t="shared" si="43"/>
        <v/>
      </c>
      <c r="K168" s="137"/>
      <c r="L168" s="218" t="str">
        <f t="shared" si="44"/>
        <v/>
      </c>
      <c r="M168" s="138"/>
      <c r="N168" s="138"/>
      <c r="O168" s="138"/>
      <c r="P168" s="138"/>
      <c r="Q168" s="138"/>
      <c r="R168" s="137"/>
      <c r="S168" s="218" t="str">
        <f t="shared" si="45"/>
        <v/>
      </c>
      <c r="T168" s="137"/>
      <c r="U168" s="218" t="str">
        <f>IF(A168&lt;&gt;"",IF(T168="","U",(VLOOKUP(T168,Generic_Side_Array[],2,FALSE))),"")</f>
        <v/>
      </c>
      <c r="V168" s="139"/>
      <c r="W168" s="287"/>
      <c r="X168" s="137"/>
      <c r="Y168" s="218" t="str">
        <f t="shared" si="46"/>
        <v/>
      </c>
      <c r="Z168" s="137"/>
      <c r="AA168" s="218" t="str">
        <f t="shared" si="57"/>
        <v/>
      </c>
      <c r="AB168" s="287"/>
      <c r="AC168" s="288"/>
      <c r="AD168" s="140"/>
      <c r="AE168" s="218" t="str">
        <f t="shared" si="47"/>
        <v/>
      </c>
      <c r="AF168" s="141"/>
      <c r="AG168" s="218" t="str">
        <f t="shared" si="48"/>
        <v/>
      </c>
      <c r="AH168" s="142"/>
      <c r="AI168" s="218" t="str">
        <f t="shared" si="49"/>
        <v/>
      </c>
      <c r="AJ168" s="143"/>
      <c r="AK168" s="218" t="str">
        <f t="shared" si="50"/>
        <v/>
      </c>
      <c r="AL168" s="144"/>
      <c r="AM168" s="218" t="str">
        <f t="shared" si="51"/>
        <v/>
      </c>
      <c r="AN168" s="145"/>
      <c r="AO168" s="146"/>
      <c r="AP168" s="146"/>
      <c r="AQ168" s="147"/>
      <c r="AR168" s="218" t="str">
        <f t="shared" si="52"/>
        <v/>
      </c>
      <c r="AS168" s="262"/>
      <c r="AT168" s="289"/>
      <c r="AU168" s="286"/>
      <c r="AV168" s="218" t="str">
        <f t="shared" si="53"/>
        <v/>
      </c>
      <c r="AW168" s="286" t="str">
        <f t="shared" si="58"/>
        <v/>
      </c>
      <c r="AX168" s="290"/>
      <c r="AY168" s="291" t="str">
        <f t="shared" si="59"/>
        <v/>
      </c>
      <c r="AZ168" s="289" t="str">
        <f>IF($A168&lt;&gt;"",IF(AS168="",' General &amp; Metadata'!$I$1,AS168),"")</f>
        <v/>
      </c>
      <c r="BA168" s="225" t="str">
        <f t="shared" si="60"/>
        <v/>
      </c>
      <c r="BB168" s="225" t="str">
        <f t="shared" si="60"/>
        <v/>
      </c>
      <c r="BC168" s="225" t="str">
        <f t="shared" si="60"/>
        <v/>
      </c>
      <c r="BD168" s="286"/>
      <c r="BE168" s="292"/>
      <c r="BF168" s="290" t="str">
        <f t="shared" si="61"/>
        <v/>
      </c>
      <c r="BG168" s="286"/>
      <c r="BH168" s="286"/>
      <c r="BI168" s="289"/>
      <c r="BJ168" s="289" t="str">
        <f t="shared" ca="1" si="62"/>
        <v/>
      </c>
      <c r="BK168" s="286"/>
      <c r="BL168" s="289"/>
      <c r="BM168" s="292"/>
    </row>
    <row r="169" spans="1:65" x14ac:dyDescent="0.2">
      <c r="A169" s="286"/>
      <c r="B169" s="218" t="str">
        <f>IF(C169="","",(VLOOKUP(C169,Generic_Roadnames_Array[],2,FALSE)))</f>
        <v/>
      </c>
      <c r="C169" s="219"/>
      <c r="D169" s="135"/>
      <c r="E169" s="136" t="str">
        <f t="shared" si="54"/>
        <v/>
      </c>
      <c r="F169" s="287" t="str">
        <f t="shared" si="55"/>
        <v/>
      </c>
      <c r="G169" s="137"/>
      <c r="H169" s="218" t="str">
        <f t="shared" si="56"/>
        <v/>
      </c>
      <c r="I169" s="137"/>
      <c r="J169" s="218" t="str">
        <f t="shared" si="43"/>
        <v/>
      </c>
      <c r="K169" s="137"/>
      <c r="L169" s="218" t="str">
        <f t="shared" si="44"/>
        <v/>
      </c>
      <c r="M169" s="138"/>
      <c r="N169" s="138"/>
      <c r="O169" s="138"/>
      <c r="P169" s="138"/>
      <c r="Q169" s="138"/>
      <c r="R169" s="137"/>
      <c r="S169" s="218" t="str">
        <f t="shared" si="45"/>
        <v/>
      </c>
      <c r="T169" s="137"/>
      <c r="U169" s="218" t="str">
        <f>IF(A169&lt;&gt;"",IF(T169="","U",(VLOOKUP(T169,Generic_Side_Array[],2,FALSE))),"")</f>
        <v/>
      </c>
      <c r="V169" s="139"/>
      <c r="W169" s="287"/>
      <c r="X169" s="137"/>
      <c r="Y169" s="218" t="str">
        <f t="shared" si="46"/>
        <v/>
      </c>
      <c r="Z169" s="137"/>
      <c r="AA169" s="218" t="str">
        <f t="shared" si="57"/>
        <v/>
      </c>
      <c r="AB169" s="287"/>
      <c r="AC169" s="288"/>
      <c r="AD169" s="140"/>
      <c r="AE169" s="218" t="str">
        <f t="shared" si="47"/>
        <v/>
      </c>
      <c r="AF169" s="141"/>
      <c r="AG169" s="218" t="str">
        <f t="shared" si="48"/>
        <v/>
      </c>
      <c r="AH169" s="142"/>
      <c r="AI169" s="218" t="str">
        <f t="shared" si="49"/>
        <v/>
      </c>
      <c r="AJ169" s="143"/>
      <c r="AK169" s="218" t="str">
        <f t="shared" si="50"/>
        <v/>
      </c>
      <c r="AL169" s="144"/>
      <c r="AM169" s="218" t="str">
        <f t="shared" si="51"/>
        <v/>
      </c>
      <c r="AN169" s="145"/>
      <c r="AO169" s="146"/>
      <c r="AP169" s="146"/>
      <c r="AQ169" s="147"/>
      <c r="AR169" s="218" t="str">
        <f t="shared" si="52"/>
        <v/>
      </c>
      <c r="AS169" s="262"/>
      <c r="AT169" s="289"/>
      <c r="AU169" s="286"/>
      <c r="AV169" s="218" t="str">
        <f t="shared" si="53"/>
        <v/>
      </c>
      <c r="AW169" s="286" t="str">
        <f t="shared" si="58"/>
        <v/>
      </c>
      <c r="AX169" s="290"/>
      <c r="AY169" s="291" t="str">
        <f t="shared" si="59"/>
        <v/>
      </c>
      <c r="AZ169" s="289" t="str">
        <f>IF($A169&lt;&gt;"",IF(AS169="",' General &amp; Metadata'!$I$1,AS169),"")</f>
        <v/>
      </c>
      <c r="BA169" s="225" t="str">
        <f t="shared" si="60"/>
        <v/>
      </c>
      <c r="BB169" s="225" t="str">
        <f t="shared" si="60"/>
        <v/>
      </c>
      <c r="BC169" s="225" t="str">
        <f t="shared" si="60"/>
        <v/>
      </c>
      <c r="BD169" s="286"/>
      <c r="BE169" s="292"/>
      <c r="BF169" s="290" t="str">
        <f t="shared" si="61"/>
        <v/>
      </c>
      <c r="BG169" s="286"/>
      <c r="BH169" s="286"/>
      <c r="BI169" s="289"/>
      <c r="BJ169" s="289" t="str">
        <f t="shared" ca="1" si="62"/>
        <v/>
      </c>
      <c r="BK169" s="286"/>
      <c r="BL169" s="289"/>
      <c r="BM169" s="292"/>
    </row>
    <row r="170" spans="1:65" x14ac:dyDescent="0.2">
      <c r="A170" s="286"/>
      <c r="B170" s="218" t="str">
        <f>IF(C170="","",(VLOOKUP(C170,Generic_Roadnames_Array[],2,FALSE)))</f>
        <v/>
      </c>
      <c r="C170" s="219"/>
      <c r="D170" s="135"/>
      <c r="E170" s="136" t="str">
        <f t="shared" si="54"/>
        <v/>
      </c>
      <c r="F170" s="287" t="str">
        <f t="shared" si="55"/>
        <v/>
      </c>
      <c r="G170" s="137"/>
      <c r="H170" s="218" t="str">
        <f t="shared" si="56"/>
        <v/>
      </c>
      <c r="I170" s="137"/>
      <c r="J170" s="218" t="str">
        <f t="shared" si="43"/>
        <v/>
      </c>
      <c r="K170" s="137"/>
      <c r="L170" s="218" t="str">
        <f t="shared" si="44"/>
        <v/>
      </c>
      <c r="M170" s="138"/>
      <c r="N170" s="138"/>
      <c r="O170" s="138"/>
      <c r="P170" s="138"/>
      <c r="Q170" s="138"/>
      <c r="R170" s="137"/>
      <c r="S170" s="218" t="str">
        <f t="shared" si="45"/>
        <v/>
      </c>
      <c r="T170" s="137"/>
      <c r="U170" s="218" t="str">
        <f>IF(A170&lt;&gt;"",IF(T170="","U",(VLOOKUP(T170,Generic_Side_Array[],2,FALSE))),"")</f>
        <v/>
      </c>
      <c r="V170" s="139"/>
      <c r="W170" s="287"/>
      <c r="X170" s="137"/>
      <c r="Y170" s="218" t="str">
        <f t="shared" si="46"/>
        <v/>
      </c>
      <c r="Z170" s="137"/>
      <c r="AA170" s="218" t="str">
        <f t="shared" si="57"/>
        <v/>
      </c>
      <c r="AB170" s="287"/>
      <c r="AC170" s="288"/>
      <c r="AD170" s="140"/>
      <c r="AE170" s="218" t="str">
        <f t="shared" si="47"/>
        <v/>
      </c>
      <c r="AF170" s="141"/>
      <c r="AG170" s="218" t="str">
        <f t="shared" si="48"/>
        <v/>
      </c>
      <c r="AH170" s="142"/>
      <c r="AI170" s="218" t="str">
        <f t="shared" si="49"/>
        <v/>
      </c>
      <c r="AJ170" s="143"/>
      <c r="AK170" s="218" t="str">
        <f t="shared" si="50"/>
        <v/>
      </c>
      <c r="AL170" s="144"/>
      <c r="AM170" s="218" t="str">
        <f t="shared" si="51"/>
        <v/>
      </c>
      <c r="AN170" s="145"/>
      <c r="AO170" s="146"/>
      <c r="AP170" s="146"/>
      <c r="AQ170" s="147"/>
      <c r="AR170" s="218" t="str">
        <f t="shared" si="52"/>
        <v/>
      </c>
      <c r="AS170" s="262"/>
      <c r="AT170" s="289"/>
      <c r="AU170" s="286"/>
      <c r="AV170" s="218" t="str">
        <f t="shared" si="53"/>
        <v/>
      </c>
      <c r="AW170" s="286" t="str">
        <f t="shared" si="58"/>
        <v/>
      </c>
      <c r="AX170" s="290"/>
      <c r="AY170" s="291" t="str">
        <f t="shared" si="59"/>
        <v/>
      </c>
      <c r="AZ170" s="289" t="str">
        <f>IF($A170&lt;&gt;"",IF(AS170="",' General &amp; Metadata'!$I$1,AS170),"")</f>
        <v/>
      </c>
      <c r="BA170" s="225" t="str">
        <f t="shared" si="60"/>
        <v/>
      </c>
      <c r="BB170" s="225" t="str">
        <f t="shared" si="60"/>
        <v/>
      </c>
      <c r="BC170" s="225" t="str">
        <f t="shared" si="60"/>
        <v/>
      </c>
      <c r="BD170" s="286"/>
      <c r="BE170" s="292"/>
      <c r="BF170" s="290" t="str">
        <f t="shared" si="61"/>
        <v/>
      </c>
      <c r="BG170" s="286"/>
      <c r="BH170" s="286"/>
      <c r="BI170" s="289"/>
      <c r="BJ170" s="289" t="str">
        <f t="shared" ca="1" si="62"/>
        <v/>
      </c>
      <c r="BK170" s="286"/>
      <c r="BL170" s="289"/>
      <c r="BM170" s="292"/>
    </row>
    <row r="171" spans="1:65" x14ac:dyDescent="0.2">
      <c r="A171" s="286"/>
      <c r="B171" s="218" t="str">
        <f>IF(C171="","",(VLOOKUP(C171,Generic_Roadnames_Array[],2,FALSE)))</f>
        <v/>
      </c>
      <c r="C171" s="219"/>
      <c r="D171" s="135"/>
      <c r="E171" s="136" t="str">
        <f t="shared" si="54"/>
        <v/>
      </c>
      <c r="F171" s="287" t="str">
        <f t="shared" si="55"/>
        <v/>
      </c>
      <c r="G171" s="137"/>
      <c r="H171" s="218" t="str">
        <f t="shared" si="56"/>
        <v/>
      </c>
      <c r="I171" s="137"/>
      <c r="J171" s="218" t="str">
        <f t="shared" si="43"/>
        <v/>
      </c>
      <c r="K171" s="137"/>
      <c r="L171" s="218" t="str">
        <f t="shared" si="44"/>
        <v/>
      </c>
      <c r="M171" s="138"/>
      <c r="N171" s="138"/>
      <c r="O171" s="138"/>
      <c r="P171" s="138"/>
      <c r="Q171" s="138"/>
      <c r="R171" s="137"/>
      <c r="S171" s="218" t="str">
        <f t="shared" si="45"/>
        <v/>
      </c>
      <c r="T171" s="137"/>
      <c r="U171" s="218" t="str">
        <f>IF(A171&lt;&gt;"",IF(T171="","U",(VLOOKUP(T171,Generic_Side_Array[],2,FALSE))),"")</f>
        <v/>
      </c>
      <c r="V171" s="139"/>
      <c r="W171" s="287"/>
      <c r="X171" s="137"/>
      <c r="Y171" s="218" t="str">
        <f t="shared" si="46"/>
        <v/>
      </c>
      <c r="Z171" s="137"/>
      <c r="AA171" s="218" t="str">
        <f t="shared" si="57"/>
        <v/>
      </c>
      <c r="AB171" s="287"/>
      <c r="AC171" s="288"/>
      <c r="AD171" s="140"/>
      <c r="AE171" s="218" t="str">
        <f t="shared" si="47"/>
        <v/>
      </c>
      <c r="AF171" s="141"/>
      <c r="AG171" s="218" t="str">
        <f t="shared" si="48"/>
        <v/>
      </c>
      <c r="AH171" s="142"/>
      <c r="AI171" s="218" t="str">
        <f t="shared" si="49"/>
        <v/>
      </c>
      <c r="AJ171" s="143"/>
      <c r="AK171" s="218" t="str">
        <f t="shared" si="50"/>
        <v/>
      </c>
      <c r="AL171" s="144"/>
      <c r="AM171" s="218" t="str">
        <f t="shared" si="51"/>
        <v/>
      </c>
      <c r="AN171" s="145"/>
      <c r="AO171" s="146"/>
      <c r="AP171" s="146"/>
      <c r="AQ171" s="147"/>
      <c r="AR171" s="218" t="str">
        <f t="shared" si="52"/>
        <v/>
      </c>
      <c r="AS171" s="262"/>
      <c r="AT171" s="289"/>
      <c r="AU171" s="286"/>
      <c r="AV171" s="218" t="str">
        <f t="shared" si="53"/>
        <v/>
      </c>
      <c r="AW171" s="286" t="str">
        <f t="shared" si="58"/>
        <v/>
      </c>
      <c r="AX171" s="290"/>
      <c r="AY171" s="291" t="str">
        <f t="shared" si="59"/>
        <v/>
      </c>
      <c r="AZ171" s="289" t="str">
        <f>IF($A171&lt;&gt;"",IF(AS171="",' General &amp; Metadata'!$I$1,AS171),"")</f>
        <v/>
      </c>
      <c r="BA171" s="225" t="str">
        <f t="shared" si="60"/>
        <v/>
      </c>
      <c r="BB171" s="225" t="str">
        <f t="shared" si="60"/>
        <v/>
      </c>
      <c r="BC171" s="225" t="str">
        <f t="shared" si="60"/>
        <v/>
      </c>
      <c r="BD171" s="286"/>
      <c r="BE171" s="292"/>
      <c r="BF171" s="290" t="str">
        <f t="shared" si="61"/>
        <v/>
      </c>
      <c r="BG171" s="286"/>
      <c r="BH171" s="286"/>
      <c r="BI171" s="289"/>
      <c r="BJ171" s="289" t="str">
        <f t="shared" ca="1" si="62"/>
        <v/>
      </c>
      <c r="BK171" s="286"/>
      <c r="BL171" s="289"/>
      <c r="BM171" s="292"/>
    </row>
    <row r="172" spans="1:65" x14ac:dyDescent="0.2">
      <c r="A172" s="286"/>
      <c r="B172" s="218" t="str">
        <f>IF(C172="","",(VLOOKUP(C172,Generic_Roadnames_Array[],2,FALSE)))</f>
        <v/>
      </c>
      <c r="C172" s="219"/>
      <c r="D172" s="135"/>
      <c r="E172" s="136" t="str">
        <f t="shared" si="54"/>
        <v/>
      </c>
      <c r="F172" s="287" t="str">
        <f t="shared" si="55"/>
        <v/>
      </c>
      <c r="G172" s="137"/>
      <c r="H172" s="218" t="str">
        <f t="shared" si="56"/>
        <v/>
      </c>
      <c r="I172" s="137"/>
      <c r="J172" s="218" t="str">
        <f t="shared" si="43"/>
        <v/>
      </c>
      <c r="K172" s="137"/>
      <c r="L172" s="218" t="str">
        <f t="shared" si="44"/>
        <v/>
      </c>
      <c r="M172" s="138"/>
      <c r="N172" s="138"/>
      <c r="O172" s="138"/>
      <c r="P172" s="138"/>
      <c r="Q172" s="138"/>
      <c r="R172" s="137"/>
      <c r="S172" s="218" t="str">
        <f t="shared" si="45"/>
        <v/>
      </c>
      <c r="T172" s="137"/>
      <c r="U172" s="218" t="str">
        <f>IF(A172&lt;&gt;"",IF(T172="","U",(VLOOKUP(T172,Generic_Side_Array[],2,FALSE))),"")</f>
        <v/>
      </c>
      <c r="V172" s="139"/>
      <c r="W172" s="287"/>
      <c r="X172" s="137"/>
      <c r="Y172" s="218" t="str">
        <f t="shared" si="46"/>
        <v/>
      </c>
      <c r="Z172" s="137"/>
      <c r="AA172" s="218" t="str">
        <f t="shared" si="57"/>
        <v/>
      </c>
      <c r="AB172" s="287"/>
      <c r="AC172" s="288"/>
      <c r="AD172" s="140"/>
      <c r="AE172" s="218" t="str">
        <f t="shared" si="47"/>
        <v/>
      </c>
      <c r="AF172" s="141"/>
      <c r="AG172" s="218" t="str">
        <f t="shared" si="48"/>
        <v/>
      </c>
      <c r="AH172" s="142"/>
      <c r="AI172" s="218" t="str">
        <f t="shared" si="49"/>
        <v/>
      </c>
      <c r="AJ172" s="143"/>
      <c r="AK172" s="218" t="str">
        <f t="shared" si="50"/>
        <v/>
      </c>
      <c r="AL172" s="144"/>
      <c r="AM172" s="218" t="str">
        <f t="shared" si="51"/>
        <v/>
      </c>
      <c r="AN172" s="145"/>
      <c r="AO172" s="146"/>
      <c r="AP172" s="146"/>
      <c r="AQ172" s="147"/>
      <c r="AR172" s="218" t="str">
        <f t="shared" si="52"/>
        <v/>
      </c>
      <c r="AS172" s="262"/>
      <c r="AT172" s="289"/>
      <c r="AU172" s="286"/>
      <c r="AV172" s="218" t="str">
        <f t="shared" si="53"/>
        <v/>
      </c>
      <c r="AW172" s="286" t="str">
        <f t="shared" si="58"/>
        <v/>
      </c>
      <c r="AX172" s="290"/>
      <c r="AY172" s="291" t="str">
        <f t="shared" si="59"/>
        <v/>
      </c>
      <c r="AZ172" s="289" t="str">
        <f>IF($A172&lt;&gt;"",IF(AS172="",' General &amp; Metadata'!$I$1,AS172),"")</f>
        <v/>
      </c>
      <c r="BA172" s="225" t="str">
        <f t="shared" si="60"/>
        <v/>
      </c>
      <c r="BB172" s="225" t="str">
        <f t="shared" si="60"/>
        <v/>
      </c>
      <c r="BC172" s="225" t="str">
        <f t="shared" si="60"/>
        <v/>
      </c>
      <c r="BD172" s="286"/>
      <c r="BE172" s="292"/>
      <c r="BF172" s="290" t="str">
        <f t="shared" si="61"/>
        <v/>
      </c>
      <c r="BG172" s="286"/>
      <c r="BH172" s="286"/>
      <c r="BI172" s="289"/>
      <c r="BJ172" s="289" t="str">
        <f t="shared" ca="1" si="62"/>
        <v/>
      </c>
      <c r="BK172" s="286"/>
      <c r="BL172" s="289"/>
      <c r="BM172" s="292"/>
    </row>
    <row r="173" spans="1:65" x14ac:dyDescent="0.2">
      <c r="A173" s="286"/>
      <c r="B173" s="218" t="str">
        <f>IF(C173="","",(VLOOKUP(C173,Generic_Roadnames_Array[],2,FALSE)))</f>
        <v/>
      </c>
      <c r="C173" s="219"/>
      <c r="D173" s="135"/>
      <c r="E173" s="136" t="str">
        <f t="shared" si="54"/>
        <v/>
      </c>
      <c r="F173" s="287" t="str">
        <f t="shared" si="55"/>
        <v/>
      </c>
      <c r="G173" s="137"/>
      <c r="H173" s="218" t="str">
        <f t="shared" si="56"/>
        <v/>
      </c>
      <c r="I173" s="137"/>
      <c r="J173" s="218" t="str">
        <f t="shared" si="43"/>
        <v/>
      </c>
      <c r="K173" s="137"/>
      <c r="L173" s="218" t="str">
        <f t="shared" si="44"/>
        <v/>
      </c>
      <c r="M173" s="138"/>
      <c r="N173" s="138"/>
      <c r="O173" s="138"/>
      <c r="P173" s="138"/>
      <c r="Q173" s="138"/>
      <c r="R173" s="137"/>
      <c r="S173" s="218" t="str">
        <f t="shared" si="45"/>
        <v/>
      </c>
      <c r="T173" s="137"/>
      <c r="U173" s="218" t="str">
        <f>IF(A173&lt;&gt;"",IF(T173="","U",(VLOOKUP(T173,Generic_Side_Array[],2,FALSE))),"")</f>
        <v/>
      </c>
      <c r="V173" s="139"/>
      <c r="W173" s="287"/>
      <c r="X173" s="137"/>
      <c r="Y173" s="218" t="str">
        <f t="shared" si="46"/>
        <v/>
      </c>
      <c r="Z173" s="137"/>
      <c r="AA173" s="218" t="str">
        <f t="shared" si="57"/>
        <v/>
      </c>
      <c r="AB173" s="287"/>
      <c r="AC173" s="288"/>
      <c r="AD173" s="140"/>
      <c r="AE173" s="218" t="str">
        <f t="shared" si="47"/>
        <v/>
      </c>
      <c r="AF173" s="141"/>
      <c r="AG173" s="218" t="str">
        <f t="shared" si="48"/>
        <v/>
      </c>
      <c r="AH173" s="142"/>
      <c r="AI173" s="218" t="str">
        <f t="shared" si="49"/>
        <v/>
      </c>
      <c r="AJ173" s="143"/>
      <c r="AK173" s="218" t="str">
        <f t="shared" si="50"/>
        <v/>
      </c>
      <c r="AL173" s="144"/>
      <c r="AM173" s="218" t="str">
        <f t="shared" si="51"/>
        <v/>
      </c>
      <c r="AN173" s="145"/>
      <c r="AO173" s="146"/>
      <c r="AP173" s="146"/>
      <c r="AQ173" s="147"/>
      <c r="AR173" s="218" t="str">
        <f t="shared" si="52"/>
        <v/>
      </c>
      <c r="AS173" s="262"/>
      <c r="AT173" s="289"/>
      <c r="AU173" s="286"/>
      <c r="AV173" s="218" t="str">
        <f t="shared" si="53"/>
        <v/>
      </c>
      <c r="AW173" s="286" t="str">
        <f t="shared" si="58"/>
        <v/>
      </c>
      <c r="AX173" s="290"/>
      <c r="AY173" s="291" t="str">
        <f t="shared" si="59"/>
        <v/>
      </c>
      <c r="AZ173" s="289" t="str">
        <f>IF($A173&lt;&gt;"",IF(AS173="",' General &amp; Metadata'!$I$1,AS173),"")</f>
        <v/>
      </c>
      <c r="BA173" s="225" t="str">
        <f t="shared" si="60"/>
        <v/>
      </c>
      <c r="BB173" s="225" t="str">
        <f t="shared" si="60"/>
        <v/>
      </c>
      <c r="BC173" s="225" t="str">
        <f t="shared" si="60"/>
        <v/>
      </c>
      <c r="BD173" s="286"/>
      <c r="BE173" s="292"/>
      <c r="BF173" s="290" t="str">
        <f t="shared" si="61"/>
        <v/>
      </c>
      <c r="BG173" s="286"/>
      <c r="BH173" s="286"/>
      <c r="BI173" s="289"/>
      <c r="BJ173" s="289" t="str">
        <f t="shared" ca="1" si="62"/>
        <v/>
      </c>
      <c r="BK173" s="286"/>
      <c r="BL173" s="289"/>
      <c r="BM173" s="292"/>
    </row>
    <row r="174" spans="1:65" x14ac:dyDescent="0.2">
      <c r="A174" s="286"/>
      <c r="B174" s="218" t="str">
        <f>IF(C174="","",(VLOOKUP(C174,Generic_Roadnames_Array[],2,FALSE)))</f>
        <v/>
      </c>
      <c r="C174" s="219"/>
      <c r="D174" s="135"/>
      <c r="E174" s="136" t="str">
        <f t="shared" si="54"/>
        <v/>
      </c>
      <c r="F174" s="287" t="str">
        <f t="shared" si="55"/>
        <v/>
      </c>
      <c r="G174" s="137"/>
      <c r="H174" s="218" t="str">
        <f t="shared" si="56"/>
        <v/>
      </c>
      <c r="I174" s="137"/>
      <c r="J174" s="218" t="str">
        <f t="shared" si="43"/>
        <v/>
      </c>
      <c r="K174" s="137"/>
      <c r="L174" s="218" t="str">
        <f t="shared" si="44"/>
        <v/>
      </c>
      <c r="M174" s="138"/>
      <c r="N174" s="138"/>
      <c r="O174" s="138"/>
      <c r="P174" s="138"/>
      <c r="Q174" s="138"/>
      <c r="R174" s="137"/>
      <c r="S174" s="218" t="str">
        <f t="shared" si="45"/>
        <v/>
      </c>
      <c r="T174" s="137"/>
      <c r="U174" s="218" t="str">
        <f>IF(A174&lt;&gt;"",IF(T174="","U",(VLOOKUP(T174,Generic_Side_Array[],2,FALSE))),"")</f>
        <v/>
      </c>
      <c r="V174" s="139"/>
      <c r="W174" s="287"/>
      <c r="X174" s="137"/>
      <c r="Y174" s="218" t="str">
        <f t="shared" si="46"/>
        <v/>
      </c>
      <c r="Z174" s="137"/>
      <c r="AA174" s="218" t="str">
        <f t="shared" si="57"/>
        <v/>
      </c>
      <c r="AB174" s="287"/>
      <c r="AC174" s="288"/>
      <c r="AD174" s="140"/>
      <c r="AE174" s="218" t="str">
        <f t="shared" si="47"/>
        <v/>
      </c>
      <c r="AF174" s="141"/>
      <c r="AG174" s="218" t="str">
        <f t="shared" si="48"/>
        <v/>
      </c>
      <c r="AH174" s="142"/>
      <c r="AI174" s="218" t="str">
        <f t="shared" si="49"/>
        <v/>
      </c>
      <c r="AJ174" s="143"/>
      <c r="AK174" s="218" t="str">
        <f t="shared" si="50"/>
        <v/>
      </c>
      <c r="AL174" s="144"/>
      <c r="AM174" s="218" t="str">
        <f t="shared" si="51"/>
        <v/>
      </c>
      <c r="AN174" s="145"/>
      <c r="AO174" s="146"/>
      <c r="AP174" s="146"/>
      <c r="AQ174" s="147"/>
      <c r="AR174" s="218" t="str">
        <f t="shared" si="52"/>
        <v/>
      </c>
      <c r="AS174" s="262"/>
      <c r="AT174" s="289"/>
      <c r="AU174" s="286"/>
      <c r="AV174" s="218" t="str">
        <f t="shared" si="53"/>
        <v/>
      </c>
      <c r="AW174" s="286" t="str">
        <f t="shared" si="58"/>
        <v/>
      </c>
      <c r="AX174" s="290"/>
      <c r="AY174" s="291" t="str">
        <f t="shared" si="59"/>
        <v/>
      </c>
      <c r="AZ174" s="289" t="str">
        <f>IF($A174&lt;&gt;"",IF(AS174="",' General &amp; Metadata'!$I$1,AS174),"")</f>
        <v/>
      </c>
      <c r="BA174" s="225" t="str">
        <f t="shared" si="60"/>
        <v/>
      </c>
      <c r="BB174" s="225" t="str">
        <f t="shared" si="60"/>
        <v/>
      </c>
      <c r="BC174" s="225" t="str">
        <f t="shared" si="60"/>
        <v/>
      </c>
      <c r="BD174" s="286"/>
      <c r="BE174" s="292"/>
      <c r="BF174" s="290" t="str">
        <f t="shared" si="61"/>
        <v/>
      </c>
      <c r="BG174" s="286"/>
      <c r="BH174" s="286"/>
      <c r="BI174" s="289"/>
      <c r="BJ174" s="289" t="str">
        <f t="shared" ca="1" si="62"/>
        <v/>
      </c>
      <c r="BK174" s="286"/>
      <c r="BL174" s="289"/>
      <c r="BM174" s="292"/>
    </row>
    <row r="175" spans="1:65" x14ac:dyDescent="0.2">
      <c r="A175" s="286"/>
      <c r="B175" s="218" t="str">
        <f>IF(C175="","",(VLOOKUP(C175,Generic_Roadnames_Array[],2,FALSE)))</f>
        <v/>
      </c>
      <c r="C175" s="219"/>
      <c r="D175" s="135"/>
      <c r="E175" s="136" t="str">
        <f t="shared" si="54"/>
        <v/>
      </c>
      <c r="F175" s="287" t="str">
        <f t="shared" si="55"/>
        <v/>
      </c>
      <c r="G175" s="137"/>
      <c r="H175" s="218" t="str">
        <f t="shared" si="56"/>
        <v/>
      </c>
      <c r="I175" s="137"/>
      <c r="J175" s="218" t="str">
        <f t="shared" si="43"/>
        <v/>
      </c>
      <c r="K175" s="137"/>
      <c r="L175" s="218" t="str">
        <f t="shared" si="44"/>
        <v/>
      </c>
      <c r="M175" s="138"/>
      <c r="N175" s="138"/>
      <c r="O175" s="138"/>
      <c r="P175" s="138"/>
      <c r="Q175" s="138"/>
      <c r="R175" s="137"/>
      <c r="S175" s="218" t="str">
        <f t="shared" si="45"/>
        <v/>
      </c>
      <c r="T175" s="137"/>
      <c r="U175" s="218" t="str">
        <f>IF(A175&lt;&gt;"",IF(T175="","U",(VLOOKUP(T175,Generic_Side_Array[],2,FALSE))),"")</f>
        <v/>
      </c>
      <c r="V175" s="139"/>
      <c r="W175" s="287"/>
      <c r="X175" s="137"/>
      <c r="Y175" s="218" t="str">
        <f t="shared" si="46"/>
        <v/>
      </c>
      <c r="Z175" s="137"/>
      <c r="AA175" s="218" t="str">
        <f t="shared" si="57"/>
        <v/>
      </c>
      <c r="AB175" s="287"/>
      <c r="AC175" s="288"/>
      <c r="AD175" s="140"/>
      <c r="AE175" s="218" t="str">
        <f t="shared" si="47"/>
        <v/>
      </c>
      <c r="AF175" s="141"/>
      <c r="AG175" s="218" t="str">
        <f t="shared" si="48"/>
        <v/>
      </c>
      <c r="AH175" s="142"/>
      <c r="AI175" s="218" t="str">
        <f t="shared" si="49"/>
        <v/>
      </c>
      <c r="AJ175" s="143"/>
      <c r="AK175" s="218" t="str">
        <f t="shared" si="50"/>
        <v/>
      </c>
      <c r="AL175" s="144"/>
      <c r="AM175" s="218" t="str">
        <f t="shared" si="51"/>
        <v/>
      </c>
      <c r="AN175" s="145"/>
      <c r="AO175" s="146"/>
      <c r="AP175" s="146"/>
      <c r="AQ175" s="147"/>
      <c r="AR175" s="218" t="str">
        <f t="shared" si="52"/>
        <v/>
      </c>
      <c r="AS175" s="262"/>
      <c r="AT175" s="289"/>
      <c r="AU175" s="286"/>
      <c r="AV175" s="218" t="str">
        <f t="shared" si="53"/>
        <v/>
      </c>
      <c r="AW175" s="286" t="str">
        <f t="shared" si="58"/>
        <v/>
      </c>
      <c r="AX175" s="290"/>
      <c r="AY175" s="291" t="str">
        <f t="shared" si="59"/>
        <v/>
      </c>
      <c r="AZ175" s="289" t="str">
        <f>IF($A175&lt;&gt;"",IF(AS175="",' General &amp; Metadata'!$I$1,AS175),"")</f>
        <v/>
      </c>
      <c r="BA175" s="225" t="str">
        <f t="shared" si="60"/>
        <v/>
      </c>
      <c r="BB175" s="225" t="str">
        <f t="shared" si="60"/>
        <v/>
      </c>
      <c r="BC175" s="225" t="str">
        <f t="shared" si="60"/>
        <v/>
      </c>
      <c r="BD175" s="286"/>
      <c r="BE175" s="292"/>
      <c r="BF175" s="290" t="str">
        <f t="shared" si="61"/>
        <v/>
      </c>
      <c r="BG175" s="286"/>
      <c r="BH175" s="286"/>
      <c r="BI175" s="289"/>
      <c r="BJ175" s="289" t="str">
        <f t="shared" ca="1" si="62"/>
        <v/>
      </c>
      <c r="BK175" s="286"/>
      <c r="BL175" s="289"/>
      <c r="BM175" s="292"/>
    </row>
    <row r="176" spans="1:65" x14ac:dyDescent="0.2">
      <c r="A176" s="286"/>
      <c r="B176" s="218" t="str">
        <f>IF(C176="","",(VLOOKUP(C176,Generic_Roadnames_Array[],2,FALSE)))</f>
        <v/>
      </c>
      <c r="C176" s="219"/>
      <c r="D176" s="135"/>
      <c r="E176" s="136" t="str">
        <f t="shared" si="54"/>
        <v/>
      </c>
      <c r="F176" s="287" t="str">
        <f t="shared" si="55"/>
        <v/>
      </c>
      <c r="G176" s="137"/>
      <c r="H176" s="218" t="str">
        <f t="shared" si="56"/>
        <v/>
      </c>
      <c r="I176" s="137"/>
      <c r="J176" s="218" t="str">
        <f t="shared" si="43"/>
        <v/>
      </c>
      <c r="K176" s="137"/>
      <c r="L176" s="218" t="str">
        <f t="shared" si="44"/>
        <v/>
      </c>
      <c r="M176" s="138"/>
      <c r="N176" s="138"/>
      <c r="O176" s="138"/>
      <c r="P176" s="138"/>
      <c r="Q176" s="138"/>
      <c r="R176" s="137"/>
      <c r="S176" s="218" t="str">
        <f t="shared" si="45"/>
        <v/>
      </c>
      <c r="T176" s="137"/>
      <c r="U176" s="218" t="str">
        <f>IF(A176&lt;&gt;"",IF(T176="","U",(VLOOKUP(T176,Generic_Side_Array[],2,FALSE))),"")</f>
        <v/>
      </c>
      <c r="V176" s="139"/>
      <c r="W176" s="287"/>
      <c r="X176" s="137"/>
      <c r="Y176" s="218" t="str">
        <f t="shared" si="46"/>
        <v/>
      </c>
      <c r="Z176" s="137"/>
      <c r="AA176" s="218" t="str">
        <f t="shared" si="57"/>
        <v/>
      </c>
      <c r="AB176" s="287"/>
      <c r="AC176" s="288"/>
      <c r="AD176" s="140"/>
      <c r="AE176" s="218" t="str">
        <f t="shared" si="47"/>
        <v/>
      </c>
      <c r="AF176" s="141"/>
      <c r="AG176" s="218" t="str">
        <f t="shared" si="48"/>
        <v/>
      </c>
      <c r="AH176" s="142"/>
      <c r="AI176" s="218" t="str">
        <f t="shared" si="49"/>
        <v/>
      </c>
      <c r="AJ176" s="143"/>
      <c r="AK176" s="218" t="str">
        <f t="shared" si="50"/>
        <v/>
      </c>
      <c r="AL176" s="144"/>
      <c r="AM176" s="218" t="str">
        <f t="shared" si="51"/>
        <v/>
      </c>
      <c r="AN176" s="145"/>
      <c r="AO176" s="146"/>
      <c r="AP176" s="146"/>
      <c r="AQ176" s="147"/>
      <c r="AR176" s="218" t="str">
        <f t="shared" si="52"/>
        <v/>
      </c>
      <c r="AS176" s="262"/>
      <c r="AT176" s="289"/>
      <c r="AU176" s="286"/>
      <c r="AV176" s="218" t="str">
        <f t="shared" si="53"/>
        <v/>
      </c>
      <c r="AW176" s="286" t="str">
        <f t="shared" si="58"/>
        <v/>
      </c>
      <c r="AX176" s="290"/>
      <c r="AY176" s="291" t="str">
        <f t="shared" si="59"/>
        <v/>
      </c>
      <c r="AZ176" s="289" t="str">
        <f>IF($A176&lt;&gt;"",IF(AS176="",' General &amp; Metadata'!$I$1,AS176),"")</f>
        <v/>
      </c>
      <c r="BA176" s="225" t="str">
        <f t="shared" si="60"/>
        <v/>
      </c>
      <c r="BB176" s="225" t="str">
        <f t="shared" si="60"/>
        <v/>
      </c>
      <c r="BC176" s="225" t="str">
        <f t="shared" si="60"/>
        <v/>
      </c>
      <c r="BD176" s="286"/>
      <c r="BE176" s="292"/>
      <c r="BF176" s="290" t="str">
        <f t="shared" si="61"/>
        <v/>
      </c>
      <c r="BG176" s="286"/>
      <c r="BH176" s="286"/>
      <c r="BI176" s="289"/>
      <c r="BJ176" s="289" t="str">
        <f t="shared" ca="1" si="62"/>
        <v/>
      </c>
      <c r="BK176" s="286"/>
      <c r="BL176" s="289"/>
      <c r="BM176" s="292"/>
    </row>
    <row r="177" spans="1:65" x14ac:dyDescent="0.2">
      <c r="A177" s="286"/>
      <c r="B177" s="218" t="str">
        <f>IF(C177="","",(VLOOKUP(C177,Generic_Roadnames_Array[],2,FALSE)))</f>
        <v/>
      </c>
      <c r="C177" s="219"/>
      <c r="D177" s="135"/>
      <c r="E177" s="136" t="str">
        <f t="shared" si="54"/>
        <v/>
      </c>
      <c r="F177" s="287" t="str">
        <f t="shared" si="55"/>
        <v/>
      </c>
      <c r="G177" s="137"/>
      <c r="H177" s="218" t="str">
        <f t="shared" si="56"/>
        <v/>
      </c>
      <c r="I177" s="137"/>
      <c r="J177" s="218" t="str">
        <f t="shared" si="43"/>
        <v/>
      </c>
      <c r="K177" s="137"/>
      <c r="L177" s="218" t="str">
        <f t="shared" si="44"/>
        <v/>
      </c>
      <c r="M177" s="138"/>
      <c r="N177" s="138"/>
      <c r="O177" s="138"/>
      <c r="P177" s="138"/>
      <c r="Q177" s="138"/>
      <c r="R177" s="137"/>
      <c r="S177" s="218" t="str">
        <f t="shared" si="45"/>
        <v/>
      </c>
      <c r="T177" s="137"/>
      <c r="U177" s="218" t="str">
        <f>IF(A177&lt;&gt;"",IF(T177="","U",(VLOOKUP(T177,Generic_Side_Array[],2,FALSE))),"")</f>
        <v/>
      </c>
      <c r="V177" s="139"/>
      <c r="W177" s="287"/>
      <c r="X177" s="137"/>
      <c r="Y177" s="218" t="str">
        <f t="shared" si="46"/>
        <v/>
      </c>
      <c r="Z177" s="137"/>
      <c r="AA177" s="218" t="str">
        <f t="shared" si="57"/>
        <v/>
      </c>
      <c r="AB177" s="287"/>
      <c r="AC177" s="288"/>
      <c r="AD177" s="140"/>
      <c r="AE177" s="218" t="str">
        <f t="shared" si="47"/>
        <v/>
      </c>
      <c r="AF177" s="141"/>
      <c r="AG177" s="218" t="str">
        <f t="shared" si="48"/>
        <v/>
      </c>
      <c r="AH177" s="142"/>
      <c r="AI177" s="218" t="str">
        <f t="shared" si="49"/>
        <v/>
      </c>
      <c r="AJ177" s="143"/>
      <c r="AK177" s="218" t="str">
        <f t="shared" si="50"/>
        <v/>
      </c>
      <c r="AL177" s="144"/>
      <c r="AM177" s="218" t="str">
        <f t="shared" si="51"/>
        <v/>
      </c>
      <c r="AN177" s="145"/>
      <c r="AO177" s="146"/>
      <c r="AP177" s="146"/>
      <c r="AQ177" s="147"/>
      <c r="AR177" s="218" t="str">
        <f t="shared" si="52"/>
        <v/>
      </c>
      <c r="AS177" s="262"/>
      <c r="AT177" s="289"/>
      <c r="AU177" s="286"/>
      <c r="AV177" s="218" t="str">
        <f t="shared" si="53"/>
        <v/>
      </c>
      <c r="AW177" s="286" t="str">
        <f t="shared" si="58"/>
        <v/>
      </c>
      <c r="AX177" s="290"/>
      <c r="AY177" s="291" t="str">
        <f t="shared" si="59"/>
        <v/>
      </c>
      <c r="AZ177" s="289" t="str">
        <f>IF($A177&lt;&gt;"",IF(AS177="",' General &amp; Metadata'!$I$1,AS177),"")</f>
        <v/>
      </c>
      <c r="BA177" s="225" t="str">
        <f t="shared" si="60"/>
        <v/>
      </c>
      <c r="BB177" s="225" t="str">
        <f t="shared" si="60"/>
        <v/>
      </c>
      <c r="BC177" s="225" t="str">
        <f t="shared" si="60"/>
        <v/>
      </c>
      <c r="BD177" s="286"/>
      <c r="BE177" s="292"/>
      <c r="BF177" s="290" t="str">
        <f t="shared" si="61"/>
        <v/>
      </c>
      <c r="BG177" s="286"/>
      <c r="BH177" s="286"/>
      <c r="BI177" s="289"/>
      <c r="BJ177" s="289" t="str">
        <f t="shared" ca="1" si="62"/>
        <v/>
      </c>
      <c r="BK177" s="286"/>
      <c r="BL177" s="289"/>
      <c r="BM177" s="292"/>
    </row>
    <row r="178" spans="1:65" x14ac:dyDescent="0.2">
      <c r="A178" s="286"/>
      <c r="B178" s="218" t="str">
        <f>IF(C178="","",(VLOOKUP(C178,Generic_Roadnames_Array[],2,FALSE)))</f>
        <v/>
      </c>
      <c r="C178" s="219"/>
      <c r="D178" s="135"/>
      <c r="E178" s="136" t="str">
        <f t="shared" si="54"/>
        <v/>
      </c>
      <c r="F178" s="287" t="str">
        <f t="shared" si="55"/>
        <v/>
      </c>
      <c r="G178" s="137"/>
      <c r="H178" s="218" t="str">
        <f t="shared" si="56"/>
        <v/>
      </c>
      <c r="I178" s="137"/>
      <c r="J178" s="218" t="str">
        <f t="shared" si="43"/>
        <v/>
      </c>
      <c r="K178" s="137"/>
      <c r="L178" s="218" t="str">
        <f t="shared" si="44"/>
        <v/>
      </c>
      <c r="M178" s="138"/>
      <c r="N178" s="138"/>
      <c r="O178" s="138"/>
      <c r="P178" s="138"/>
      <c r="Q178" s="138"/>
      <c r="R178" s="137"/>
      <c r="S178" s="218" t="str">
        <f t="shared" si="45"/>
        <v/>
      </c>
      <c r="T178" s="137"/>
      <c r="U178" s="218" t="str">
        <f>IF(A178&lt;&gt;"",IF(T178="","U",(VLOOKUP(T178,Generic_Side_Array[],2,FALSE))),"")</f>
        <v/>
      </c>
      <c r="V178" s="139"/>
      <c r="W178" s="287"/>
      <c r="X178" s="137"/>
      <c r="Y178" s="218" t="str">
        <f t="shared" si="46"/>
        <v/>
      </c>
      <c r="Z178" s="137"/>
      <c r="AA178" s="218" t="str">
        <f t="shared" si="57"/>
        <v/>
      </c>
      <c r="AB178" s="287"/>
      <c r="AC178" s="288"/>
      <c r="AD178" s="140"/>
      <c r="AE178" s="218" t="str">
        <f t="shared" si="47"/>
        <v/>
      </c>
      <c r="AF178" s="141"/>
      <c r="AG178" s="218" t="str">
        <f t="shared" si="48"/>
        <v/>
      </c>
      <c r="AH178" s="142"/>
      <c r="AI178" s="218" t="str">
        <f t="shared" si="49"/>
        <v/>
      </c>
      <c r="AJ178" s="143"/>
      <c r="AK178" s="218" t="str">
        <f t="shared" si="50"/>
        <v/>
      </c>
      <c r="AL178" s="144"/>
      <c r="AM178" s="218" t="str">
        <f t="shared" si="51"/>
        <v/>
      </c>
      <c r="AN178" s="145"/>
      <c r="AO178" s="146"/>
      <c r="AP178" s="146"/>
      <c r="AQ178" s="147"/>
      <c r="AR178" s="218" t="str">
        <f t="shared" si="52"/>
        <v/>
      </c>
      <c r="AS178" s="262"/>
      <c r="AT178" s="289"/>
      <c r="AU178" s="286"/>
      <c r="AV178" s="218" t="str">
        <f t="shared" si="53"/>
        <v/>
      </c>
      <c r="AW178" s="286" t="str">
        <f t="shared" si="58"/>
        <v/>
      </c>
      <c r="AX178" s="290"/>
      <c r="AY178" s="291" t="str">
        <f t="shared" si="59"/>
        <v/>
      </c>
      <c r="AZ178" s="289" t="str">
        <f>IF($A178&lt;&gt;"",IF(AS178="",' General &amp; Metadata'!$I$1,AS178),"")</f>
        <v/>
      </c>
      <c r="BA178" s="225" t="str">
        <f t="shared" si="60"/>
        <v/>
      </c>
      <c r="BB178" s="225" t="str">
        <f t="shared" si="60"/>
        <v/>
      </c>
      <c r="BC178" s="225" t="str">
        <f t="shared" si="60"/>
        <v/>
      </c>
      <c r="BD178" s="286"/>
      <c r="BE178" s="292"/>
      <c r="BF178" s="290" t="str">
        <f t="shared" si="61"/>
        <v/>
      </c>
      <c r="BG178" s="286"/>
      <c r="BH178" s="286"/>
      <c r="BI178" s="289"/>
      <c r="BJ178" s="289" t="str">
        <f t="shared" ca="1" si="62"/>
        <v/>
      </c>
      <c r="BK178" s="286"/>
      <c r="BL178" s="289"/>
      <c r="BM178" s="292"/>
    </row>
    <row r="179" spans="1:65" x14ac:dyDescent="0.2">
      <c r="A179" s="286"/>
      <c r="B179" s="218" t="str">
        <f>IF(C179="","",(VLOOKUP(C179,Generic_Roadnames_Array[],2,FALSE)))</f>
        <v/>
      </c>
      <c r="C179" s="219"/>
      <c r="D179" s="135"/>
      <c r="E179" s="136" t="str">
        <f t="shared" si="54"/>
        <v/>
      </c>
      <c r="F179" s="287" t="str">
        <f t="shared" si="55"/>
        <v/>
      </c>
      <c r="G179" s="137"/>
      <c r="H179" s="218" t="str">
        <f t="shared" si="56"/>
        <v/>
      </c>
      <c r="I179" s="137"/>
      <c r="J179" s="218" t="str">
        <f t="shared" si="43"/>
        <v/>
      </c>
      <c r="K179" s="137"/>
      <c r="L179" s="218" t="str">
        <f t="shared" si="44"/>
        <v/>
      </c>
      <c r="M179" s="138"/>
      <c r="N179" s="138"/>
      <c r="O179" s="138"/>
      <c r="P179" s="138"/>
      <c r="Q179" s="138"/>
      <c r="R179" s="137"/>
      <c r="S179" s="218" t="str">
        <f t="shared" si="45"/>
        <v/>
      </c>
      <c r="T179" s="137"/>
      <c r="U179" s="218" t="str">
        <f>IF(A179&lt;&gt;"",IF(T179="","U",(VLOOKUP(T179,Generic_Side_Array[],2,FALSE))),"")</f>
        <v/>
      </c>
      <c r="V179" s="139"/>
      <c r="W179" s="287"/>
      <c r="X179" s="137"/>
      <c r="Y179" s="218" t="str">
        <f t="shared" si="46"/>
        <v/>
      </c>
      <c r="Z179" s="137"/>
      <c r="AA179" s="218" t="str">
        <f t="shared" si="57"/>
        <v/>
      </c>
      <c r="AB179" s="287"/>
      <c r="AC179" s="288"/>
      <c r="AD179" s="140"/>
      <c r="AE179" s="218" t="str">
        <f t="shared" si="47"/>
        <v/>
      </c>
      <c r="AF179" s="141"/>
      <c r="AG179" s="218" t="str">
        <f t="shared" si="48"/>
        <v/>
      </c>
      <c r="AH179" s="142"/>
      <c r="AI179" s="218" t="str">
        <f t="shared" si="49"/>
        <v/>
      </c>
      <c r="AJ179" s="143"/>
      <c r="AK179" s="218" t="str">
        <f t="shared" si="50"/>
        <v/>
      </c>
      <c r="AL179" s="144"/>
      <c r="AM179" s="218" t="str">
        <f t="shared" si="51"/>
        <v/>
      </c>
      <c r="AN179" s="145"/>
      <c r="AO179" s="146"/>
      <c r="AP179" s="146"/>
      <c r="AQ179" s="147"/>
      <c r="AR179" s="218" t="str">
        <f t="shared" si="52"/>
        <v/>
      </c>
      <c r="AS179" s="262"/>
      <c r="AT179" s="289"/>
      <c r="AU179" s="286"/>
      <c r="AV179" s="218" t="str">
        <f t="shared" si="53"/>
        <v/>
      </c>
      <c r="AW179" s="286" t="str">
        <f t="shared" si="58"/>
        <v/>
      </c>
      <c r="AX179" s="290"/>
      <c r="AY179" s="291" t="str">
        <f t="shared" si="59"/>
        <v/>
      </c>
      <c r="AZ179" s="289" t="str">
        <f>IF($A179&lt;&gt;"",IF(AS179="",' General &amp; Metadata'!$I$1,AS179),"")</f>
        <v/>
      </c>
      <c r="BA179" s="225" t="str">
        <f t="shared" si="60"/>
        <v/>
      </c>
      <c r="BB179" s="225" t="str">
        <f t="shared" si="60"/>
        <v/>
      </c>
      <c r="BC179" s="225" t="str">
        <f t="shared" si="60"/>
        <v/>
      </c>
      <c r="BD179" s="286"/>
      <c r="BE179" s="292"/>
      <c r="BF179" s="290" t="str">
        <f t="shared" si="61"/>
        <v/>
      </c>
      <c r="BG179" s="286"/>
      <c r="BH179" s="286"/>
      <c r="BI179" s="289"/>
      <c r="BJ179" s="289" t="str">
        <f t="shared" ca="1" si="62"/>
        <v/>
      </c>
      <c r="BK179" s="286"/>
      <c r="BL179" s="289"/>
      <c r="BM179" s="292"/>
    </row>
    <row r="180" spans="1:65" x14ac:dyDescent="0.2">
      <c r="A180" s="286"/>
      <c r="B180" s="218" t="str">
        <f>IF(C180="","",(VLOOKUP(C180,Generic_Roadnames_Array[],2,FALSE)))</f>
        <v/>
      </c>
      <c r="C180" s="219"/>
      <c r="D180" s="135"/>
      <c r="E180" s="136" t="str">
        <f t="shared" si="54"/>
        <v/>
      </c>
      <c r="F180" s="287" t="str">
        <f t="shared" si="55"/>
        <v/>
      </c>
      <c r="G180" s="137"/>
      <c r="H180" s="218" t="str">
        <f t="shared" si="56"/>
        <v/>
      </c>
      <c r="I180" s="137"/>
      <c r="J180" s="218" t="str">
        <f t="shared" si="43"/>
        <v/>
      </c>
      <c r="K180" s="137"/>
      <c r="L180" s="218" t="str">
        <f t="shared" si="44"/>
        <v/>
      </c>
      <c r="M180" s="138"/>
      <c r="N180" s="138"/>
      <c r="O180" s="138"/>
      <c r="P180" s="138"/>
      <c r="Q180" s="138"/>
      <c r="R180" s="137"/>
      <c r="S180" s="218" t="str">
        <f t="shared" si="45"/>
        <v/>
      </c>
      <c r="T180" s="137"/>
      <c r="U180" s="218" t="str">
        <f>IF(A180&lt;&gt;"",IF(T180="","U",(VLOOKUP(T180,Generic_Side_Array[],2,FALSE))),"")</f>
        <v/>
      </c>
      <c r="V180" s="139"/>
      <c r="W180" s="287"/>
      <c r="X180" s="137"/>
      <c r="Y180" s="218" t="str">
        <f t="shared" si="46"/>
        <v/>
      </c>
      <c r="Z180" s="137"/>
      <c r="AA180" s="218" t="str">
        <f t="shared" si="57"/>
        <v/>
      </c>
      <c r="AB180" s="287"/>
      <c r="AC180" s="288"/>
      <c r="AD180" s="140"/>
      <c r="AE180" s="218" t="str">
        <f t="shared" si="47"/>
        <v/>
      </c>
      <c r="AF180" s="141"/>
      <c r="AG180" s="218" t="str">
        <f t="shared" si="48"/>
        <v/>
      </c>
      <c r="AH180" s="142"/>
      <c r="AI180" s="218" t="str">
        <f t="shared" si="49"/>
        <v/>
      </c>
      <c r="AJ180" s="143"/>
      <c r="AK180" s="218" t="str">
        <f t="shared" si="50"/>
        <v/>
      </c>
      <c r="AL180" s="144"/>
      <c r="AM180" s="218" t="str">
        <f t="shared" si="51"/>
        <v/>
      </c>
      <c r="AN180" s="145"/>
      <c r="AO180" s="146"/>
      <c r="AP180" s="146"/>
      <c r="AQ180" s="147"/>
      <c r="AR180" s="218" t="str">
        <f t="shared" si="52"/>
        <v/>
      </c>
      <c r="AS180" s="262"/>
      <c r="AT180" s="289"/>
      <c r="AU180" s="286"/>
      <c r="AV180" s="218" t="str">
        <f t="shared" si="53"/>
        <v/>
      </c>
      <c r="AW180" s="286" t="str">
        <f t="shared" si="58"/>
        <v/>
      </c>
      <c r="AX180" s="290"/>
      <c r="AY180" s="291" t="str">
        <f t="shared" si="59"/>
        <v/>
      </c>
      <c r="AZ180" s="289" t="str">
        <f>IF($A180&lt;&gt;"",IF(AS180="",' General &amp; Metadata'!$I$1,AS180),"")</f>
        <v/>
      </c>
      <c r="BA180" s="225" t="str">
        <f t="shared" si="60"/>
        <v/>
      </c>
      <c r="BB180" s="225" t="str">
        <f t="shared" si="60"/>
        <v/>
      </c>
      <c r="BC180" s="225" t="str">
        <f t="shared" si="60"/>
        <v/>
      </c>
      <c r="BD180" s="286"/>
      <c r="BE180" s="292"/>
      <c r="BF180" s="290" t="str">
        <f t="shared" si="61"/>
        <v/>
      </c>
      <c r="BG180" s="286"/>
      <c r="BH180" s="286"/>
      <c r="BI180" s="289"/>
      <c r="BJ180" s="289" t="str">
        <f t="shared" ca="1" si="62"/>
        <v/>
      </c>
      <c r="BK180" s="286"/>
      <c r="BL180" s="289"/>
      <c r="BM180" s="292"/>
    </row>
    <row r="181" spans="1:65" x14ac:dyDescent="0.2">
      <c r="A181" s="286"/>
      <c r="B181" s="218" t="str">
        <f>IF(C181="","",(VLOOKUP(C181,Generic_Roadnames_Array[],2,FALSE)))</f>
        <v/>
      </c>
      <c r="C181" s="219"/>
      <c r="D181" s="135"/>
      <c r="E181" s="136" t="str">
        <f t="shared" si="54"/>
        <v/>
      </c>
      <c r="F181" s="287" t="str">
        <f t="shared" si="55"/>
        <v/>
      </c>
      <c r="G181" s="137"/>
      <c r="H181" s="218" t="str">
        <f t="shared" si="56"/>
        <v/>
      </c>
      <c r="I181" s="137"/>
      <c r="J181" s="218" t="str">
        <f t="shared" si="43"/>
        <v/>
      </c>
      <c r="K181" s="137"/>
      <c r="L181" s="218" t="str">
        <f t="shared" si="44"/>
        <v/>
      </c>
      <c r="M181" s="138"/>
      <c r="N181" s="138"/>
      <c r="O181" s="138"/>
      <c r="P181" s="138"/>
      <c r="Q181" s="138"/>
      <c r="R181" s="137"/>
      <c r="S181" s="218" t="str">
        <f t="shared" si="45"/>
        <v/>
      </c>
      <c r="T181" s="137"/>
      <c r="U181" s="218" t="str">
        <f>IF(A181&lt;&gt;"",IF(T181="","U",(VLOOKUP(T181,Generic_Side_Array[],2,FALSE))),"")</f>
        <v/>
      </c>
      <c r="V181" s="139"/>
      <c r="W181" s="287"/>
      <c r="X181" s="137"/>
      <c r="Y181" s="218" t="str">
        <f t="shared" si="46"/>
        <v/>
      </c>
      <c r="Z181" s="137"/>
      <c r="AA181" s="218" t="str">
        <f t="shared" si="57"/>
        <v/>
      </c>
      <c r="AB181" s="287"/>
      <c r="AC181" s="288"/>
      <c r="AD181" s="140"/>
      <c r="AE181" s="218" t="str">
        <f t="shared" si="47"/>
        <v/>
      </c>
      <c r="AF181" s="141"/>
      <c r="AG181" s="218" t="str">
        <f t="shared" si="48"/>
        <v/>
      </c>
      <c r="AH181" s="142"/>
      <c r="AI181" s="218" t="str">
        <f t="shared" si="49"/>
        <v/>
      </c>
      <c r="AJ181" s="143"/>
      <c r="AK181" s="218" t="str">
        <f t="shared" si="50"/>
        <v/>
      </c>
      <c r="AL181" s="144"/>
      <c r="AM181" s="218" t="str">
        <f t="shared" si="51"/>
        <v/>
      </c>
      <c r="AN181" s="145"/>
      <c r="AO181" s="146"/>
      <c r="AP181" s="146"/>
      <c r="AQ181" s="147"/>
      <c r="AR181" s="218" t="str">
        <f t="shared" si="52"/>
        <v/>
      </c>
      <c r="AS181" s="262"/>
      <c r="AT181" s="289"/>
      <c r="AU181" s="286"/>
      <c r="AV181" s="218" t="str">
        <f t="shared" si="53"/>
        <v/>
      </c>
      <c r="AW181" s="286" t="str">
        <f t="shared" si="58"/>
        <v/>
      </c>
      <c r="AX181" s="290"/>
      <c r="AY181" s="291" t="str">
        <f t="shared" si="59"/>
        <v/>
      </c>
      <c r="AZ181" s="289" t="str">
        <f>IF($A181&lt;&gt;"",IF(AS181="",' General &amp; Metadata'!$I$1,AS181),"")</f>
        <v/>
      </c>
      <c r="BA181" s="225" t="str">
        <f t="shared" si="60"/>
        <v/>
      </c>
      <c r="BB181" s="225" t="str">
        <f t="shared" si="60"/>
        <v/>
      </c>
      <c r="BC181" s="225" t="str">
        <f t="shared" si="60"/>
        <v/>
      </c>
      <c r="BD181" s="286"/>
      <c r="BE181" s="292"/>
      <c r="BF181" s="290" t="str">
        <f t="shared" si="61"/>
        <v/>
      </c>
      <c r="BG181" s="286"/>
      <c r="BH181" s="286"/>
      <c r="BI181" s="289"/>
      <c r="BJ181" s="289" t="str">
        <f t="shared" ca="1" si="62"/>
        <v/>
      </c>
      <c r="BK181" s="286"/>
      <c r="BL181" s="289"/>
      <c r="BM181" s="292"/>
    </row>
    <row r="182" spans="1:65" x14ac:dyDescent="0.2">
      <c r="A182" s="286"/>
      <c r="B182" s="218" t="str">
        <f>IF(C182="","",(VLOOKUP(C182,Generic_Roadnames_Array[],2,FALSE)))</f>
        <v/>
      </c>
      <c r="C182" s="219"/>
      <c r="D182" s="135"/>
      <c r="E182" s="136" t="str">
        <f t="shared" si="54"/>
        <v/>
      </c>
      <c r="F182" s="287" t="str">
        <f t="shared" si="55"/>
        <v/>
      </c>
      <c r="G182" s="137"/>
      <c r="H182" s="218" t="str">
        <f t="shared" si="56"/>
        <v/>
      </c>
      <c r="I182" s="137"/>
      <c r="J182" s="218" t="str">
        <f t="shared" si="43"/>
        <v/>
      </c>
      <c r="K182" s="137"/>
      <c r="L182" s="218" t="str">
        <f t="shared" si="44"/>
        <v/>
      </c>
      <c r="M182" s="138"/>
      <c r="N182" s="138"/>
      <c r="O182" s="138"/>
      <c r="P182" s="138"/>
      <c r="Q182" s="138"/>
      <c r="R182" s="137"/>
      <c r="S182" s="218" t="str">
        <f t="shared" si="45"/>
        <v/>
      </c>
      <c r="T182" s="137"/>
      <c r="U182" s="218" t="str">
        <f>IF(A182&lt;&gt;"",IF(T182="","U",(VLOOKUP(T182,Generic_Side_Array[],2,FALSE))),"")</f>
        <v/>
      </c>
      <c r="V182" s="139"/>
      <c r="W182" s="287"/>
      <c r="X182" s="137"/>
      <c r="Y182" s="218" t="str">
        <f t="shared" si="46"/>
        <v/>
      </c>
      <c r="Z182" s="137"/>
      <c r="AA182" s="218" t="str">
        <f t="shared" si="57"/>
        <v/>
      </c>
      <c r="AB182" s="287"/>
      <c r="AC182" s="288"/>
      <c r="AD182" s="140"/>
      <c r="AE182" s="218" t="str">
        <f t="shared" si="47"/>
        <v/>
      </c>
      <c r="AF182" s="141"/>
      <c r="AG182" s="218" t="str">
        <f t="shared" si="48"/>
        <v/>
      </c>
      <c r="AH182" s="142"/>
      <c r="AI182" s="218" t="str">
        <f t="shared" si="49"/>
        <v/>
      </c>
      <c r="AJ182" s="143"/>
      <c r="AK182" s="218" t="str">
        <f t="shared" si="50"/>
        <v/>
      </c>
      <c r="AL182" s="144"/>
      <c r="AM182" s="218" t="str">
        <f t="shared" si="51"/>
        <v/>
      </c>
      <c r="AN182" s="145"/>
      <c r="AO182" s="146"/>
      <c r="AP182" s="146"/>
      <c r="AQ182" s="147"/>
      <c r="AR182" s="218" t="str">
        <f t="shared" si="52"/>
        <v/>
      </c>
      <c r="AS182" s="262"/>
      <c r="AT182" s="289"/>
      <c r="AU182" s="286"/>
      <c r="AV182" s="218" t="str">
        <f t="shared" si="53"/>
        <v/>
      </c>
      <c r="AW182" s="286" t="str">
        <f t="shared" si="58"/>
        <v/>
      </c>
      <c r="AX182" s="290"/>
      <c r="AY182" s="291" t="str">
        <f t="shared" si="59"/>
        <v/>
      </c>
      <c r="AZ182" s="289" t="str">
        <f>IF($A182&lt;&gt;"",IF(AS182="",' General &amp; Metadata'!$I$1,AS182),"")</f>
        <v/>
      </c>
      <c r="BA182" s="225" t="str">
        <f t="shared" si="60"/>
        <v/>
      </c>
      <c r="BB182" s="225" t="str">
        <f t="shared" si="60"/>
        <v/>
      </c>
      <c r="BC182" s="225" t="str">
        <f t="shared" si="60"/>
        <v/>
      </c>
      <c r="BD182" s="286"/>
      <c r="BE182" s="292"/>
      <c r="BF182" s="290" t="str">
        <f t="shared" si="61"/>
        <v/>
      </c>
      <c r="BG182" s="286"/>
      <c r="BH182" s="286"/>
      <c r="BI182" s="289"/>
      <c r="BJ182" s="289" t="str">
        <f t="shared" ca="1" si="62"/>
        <v/>
      </c>
      <c r="BK182" s="286"/>
      <c r="BL182" s="289"/>
      <c r="BM182" s="292"/>
    </row>
    <row r="183" spans="1:65" x14ac:dyDescent="0.2">
      <c r="A183" s="286"/>
      <c r="B183" s="218" t="str">
        <f>IF(C183="","",(VLOOKUP(C183,Generic_Roadnames_Array[],2,FALSE)))</f>
        <v/>
      </c>
      <c r="C183" s="219"/>
      <c r="D183" s="135"/>
      <c r="E183" s="136" t="str">
        <f t="shared" si="54"/>
        <v/>
      </c>
      <c r="F183" s="287" t="str">
        <f t="shared" si="55"/>
        <v/>
      </c>
      <c r="G183" s="137"/>
      <c r="H183" s="218" t="str">
        <f t="shared" si="56"/>
        <v/>
      </c>
      <c r="I183" s="137"/>
      <c r="J183" s="218" t="str">
        <f t="shared" si="43"/>
        <v/>
      </c>
      <c r="K183" s="137"/>
      <c r="L183" s="218" t="str">
        <f t="shared" si="44"/>
        <v/>
      </c>
      <c r="M183" s="138"/>
      <c r="N183" s="138"/>
      <c r="O183" s="138"/>
      <c r="P183" s="138"/>
      <c r="Q183" s="138"/>
      <c r="R183" s="137"/>
      <c r="S183" s="218" t="str">
        <f t="shared" si="45"/>
        <v/>
      </c>
      <c r="T183" s="137"/>
      <c r="U183" s="218" t="str">
        <f>IF(A183&lt;&gt;"",IF(T183="","U",(VLOOKUP(T183,Generic_Side_Array[],2,FALSE))),"")</f>
        <v/>
      </c>
      <c r="V183" s="139"/>
      <c r="W183" s="287"/>
      <c r="X183" s="137"/>
      <c r="Y183" s="218" t="str">
        <f t="shared" si="46"/>
        <v/>
      </c>
      <c r="Z183" s="137"/>
      <c r="AA183" s="218" t="str">
        <f t="shared" si="57"/>
        <v/>
      </c>
      <c r="AB183" s="287"/>
      <c r="AC183" s="288"/>
      <c r="AD183" s="140"/>
      <c r="AE183" s="218" t="str">
        <f t="shared" si="47"/>
        <v/>
      </c>
      <c r="AF183" s="141"/>
      <c r="AG183" s="218" t="str">
        <f t="shared" si="48"/>
        <v/>
      </c>
      <c r="AH183" s="142"/>
      <c r="AI183" s="218" t="str">
        <f t="shared" si="49"/>
        <v/>
      </c>
      <c r="AJ183" s="143"/>
      <c r="AK183" s="218" t="str">
        <f t="shared" si="50"/>
        <v/>
      </c>
      <c r="AL183" s="144"/>
      <c r="AM183" s="218" t="str">
        <f t="shared" si="51"/>
        <v/>
      </c>
      <c r="AN183" s="145"/>
      <c r="AO183" s="146"/>
      <c r="AP183" s="146"/>
      <c r="AQ183" s="147"/>
      <c r="AR183" s="218" t="str">
        <f t="shared" si="52"/>
        <v/>
      </c>
      <c r="AS183" s="262"/>
      <c r="AT183" s="289"/>
      <c r="AU183" s="286"/>
      <c r="AV183" s="218" t="str">
        <f t="shared" si="53"/>
        <v/>
      </c>
      <c r="AW183" s="286" t="str">
        <f t="shared" si="58"/>
        <v/>
      </c>
      <c r="AX183" s="290"/>
      <c r="AY183" s="291" t="str">
        <f t="shared" si="59"/>
        <v/>
      </c>
      <c r="AZ183" s="289" t="str">
        <f>IF($A183&lt;&gt;"",IF(AS183="",' General &amp; Metadata'!$I$1,AS183),"")</f>
        <v/>
      </c>
      <c r="BA183" s="225" t="str">
        <f t="shared" si="60"/>
        <v/>
      </c>
      <c r="BB183" s="225" t="str">
        <f t="shared" si="60"/>
        <v/>
      </c>
      <c r="BC183" s="225" t="str">
        <f t="shared" si="60"/>
        <v/>
      </c>
      <c r="BD183" s="286"/>
      <c r="BE183" s="292"/>
      <c r="BF183" s="290" t="str">
        <f t="shared" si="61"/>
        <v/>
      </c>
      <c r="BG183" s="286"/>
      <c r="BH183" s="286"/>
      <c r="BI183" s="289"/>
      <c r="BJ183" s="289" t="str">
        <f t="shared" ca="1" si="62"/>
        <v/>
      </c>
      <c r="BK183" s="286"/>
      <c r="BL183" s="289"/>
      <c r="BM183" s="292"/>
    </row>
    <row r="184" spans="1:65" x14ac:dyDescent="0.2">
      <c r="A184" s="286"/>
      <c r="B184" s="218" t="str">
        <f>IF(C184="","",(VLOOKUP(C184,Generic_Roadnames_Array[],2,FALSE)))</f>
        <v/>
      </c>
      <c r="C184" s="219"/>
      <c r="D184" s="135"/>
      <c r="E184" s="136" t="str">
        <f t="shared" si="54"/>
        <v/>
      </c>
      <c r="F184" s="287" t="str">
        <f t="shared" si="55"/>
        <v/>
      </c>
      <c r="G184" s="137"/>
      <c r="H184" s="218" t="str">
        <f t="shared" si="56"/>
        <v/>
      </c>
      <c r="I184" s="137"/>
      <c r="J184" s="218" t="str">
        <f t="shared" si="43"/>
        <v/>
      </c>
      <c r="K184" s="137"/>
      <c r="L184" s="218" t="str">
        <f t="shared" si="44"/>
        <v/>
      </c>
      <c r="M184" s="138"/>
      <c r="N184" s="138"/>
      <c r="O184" s="138"/>
      <c r="P184" s="138"/>
      <c r="Q184" s="138"/>
      <c r="R184" s="137"/>
      <c r="S184" s="218" t="str">
        <f t="shared" si="45"/>
        <v/>
      </c>
      <c r="T184" s="137"/>
      <c r="U184" s="218" t="str">
        <f>IF(A184&lt;&gt;"",IF(T184="","U",(VLOOKUP(T184,Generic_Side_Array[],2,FALSE))),"")</f>
        <v/>
      </c>
      <c r="V184" s="139"/>
      <c r="W184" s="287"/>
      <c r="X184" s="137"/>
      <c r="Y184" s="218" t="str">
        <f t="shared" si="46"/>
        <v/>
      </c>
      <c r="Z184" s="137"/>
      <c r="AA184" s="218" t="str">
        <f t="shared" si="57"/>
        <v/>
      </c>
      <c r="AB184" s="287"/>
      <c r="AC184" s="288"/>
      <c r="AD184" s="140"/>
      <c r="AE184" s="218" t="str">
        <f t="shared" si="47"/>
        <v/>
      </c>
      <c r="AF184" s="141"/>
      <c r="AG184" s="218" t="str">
        <f t="shared" si="48"/>
        <v/>
      </c>
      <c r="AH184" s="142"/>
      <c r="AI184" s="218" t="str">
        <f t="shared" si="49"/>
        <v/>
      </c>
      <c r="AJ184" s="143"/>
      <c r="AK184" s="218" t="str">
        <f t="shared" si="50"/>
        <v/>
      </c>
      <c r="AL184" s="144"/>
      <c r="AM184" s="218" t="str">
        <f t="shared" si="51"/>
        <v/>
      </c>
      <c r="AN184" s="145"/>
      <c r="AO184" s="146"/>
      <c r="AP184" s="146"/>
      <c r="AQ184" s="147"/>
      <c r="AR184" s="218" t="str">
        <f t="shared" si="52"/>
        <v/>
      </c>
      <c r="AS184" s="262"/>
      <c r="AT184" s="289"/>
      <c r="AU184" s="286"/>
      <c r="AV184" s="218" t="str">
        <f t="shared" si="53"/>
        <v/>
      </c>
      <c r="AW184" s="286" t="str">
        <f t="shared" si="58"/>
        <v/>
      </c>
      <c r="AX184" s="290"/>
      <c r="AY184" s="291" t="str">
        <f t="shared" si="59"/>
        <v/>
      </c>
      <c r="AZ184" s="289" t="str">
        <f>IF($A184&lt;&gt;"",IF(AS184="",' General &amp; Metadata'!$I$1,AS184),"")</f>
        <v/>
      </c>
      <c r="BA184" s="225" t="str">
        <f t="shared" si="60"/>
        <v/>
      </c>
      <c r="BB184" s="225" t="str">
        <f t="shared" si="60"/>
        <v/>
      </c>
      <c r="BC184" s="225" t="str">
        <f t="shared" si="60"/>
        <v/>
      </c>
      <c r="BD184" s="286"/>
      <c r="BE184" s="292"/>
      <c r="BF184" s="290" t="str">
        <f t="shared" si="61"/>
        <v/>
      </c>
      <c r="BG184" s="286"/>
      <c r="BH184" s="286"/>
      <c r="BI184" s="289"/>
      <c r="BJ184" s="289" t="str">
        <f t="shared" ca="1" si="62"/>
        <v/>
      </c>
      <c r="BK184" s="286"/>
      <c r="BL184" s="289"/>
      <c r="BM184" s="292"/>
    </row>
    <row r="185" spans="1:65" x14ac:dyDescent="0.2">
      <c r="A185" s="286"/>
      <c r="B185" s="218" t="str">
        <f>IF(C185="","",(VLOOKUP(C185,Generic_Roadnames_Array[],2,FALSE)))</f>
        <v/>
      </c>
      <c r="C185" s="219"/>
      <c r="D185" s="135"/>
      <c r="E185" s="136" t="str">
        <f t="shared" si="54"/>
        <v/>
      </c>
      <c r="F185" s="287" t="str">
        <f t="shared" si="55"/>
        <v/>
      </c>
      <c r="G185" s="137"/>
      <c r="H185" s="218" t="str">
        <f t="shared" si="56"/>
        <v/>
      </c>
      <c r="I185" s="137"/>
      <c r="J185" s="218" t="str">
        <f t="shared" si="43"/>
        <v/>
      </c>
      <c r="K185" s="137"/>
      <c r="L185" s="218" t="str">
        <f t="shared" si="44"/>
        <v/>
      </c>
      <c r="M185" s="138"/>
      <c r="N185" s="138"/>
      <c r="O185" s="138"/>
      <c r="P185" s="138"/>
      <c r="Q185" s="138"/>
      <c r="R185" s="137"/>
      <c r="S185" s="218" t="str">
        <f t="shared" si="45"/>
        <v/>
      </c>
      <c r="T185" s="137"/>
      <c r="U185" s="218" t="str">
        <f>IF(A185&lt;&gt;"",IF(T185="","U",(VLOOKUP(T185,Generic_Side_Array[],2,FALSE))),"")</f>
        <v/>
      </c>
      <c r="V185" s="139"/>
      <c r="W185" s="287"/>
      <c r="X185" s="137"/>
      <c r="Y185" s="218" t="str">
        <f t="shared" si="46"/>
        <v/>
      </c>
      <c r="Z185" s="137"/>
      <c r="AA185" s="218" t="str">
        <f t="shared" si="57"/>
        <v/>
      </c>
      <c r="AB185" s="287"/>
      <c r="AC185" s="288"/>
      <c r="AD185" s="140"/>
      <c r="AE185" s="218" t="str">
        <f t="shared" si="47"/>
        <v/>
      </c>
      <c r="AF185" s="141"/>
      <c r="AG185" s="218" t="str">
        <f t="shared" si="48"/>
        <v/>
      </c>
      <c r="AH185" s="142"/>
      <c r="AI185" s="218" t="str">
        <f t="shared" si="49"/>
        <v/>
      </c>
      <c r="AJ185" s="143"/>
      <c r="AK185" s="218" t="str">
        <f t="shared" si="50"/>
        <v/>
      </c>
      <c r="AL185" s="144"/>
      <c r="AM185" s="218" t="str">
        <f t="shared" si="51"/>
        <v/>
      </c>
      <c r="AN185" s="145"/>
      <c r="AO185" s="146"/>
      <c r="AP185" s="146"/>
      <c r="AQ185" s="147"/>
      <c r="AR185" s="218" t="str">
        <f t="shared" si="52"/>
        <v/>
      </c>
      <c r="AS185" s="262"/>
      <c r="AT185" s="289"/>
      <c r="AU185" s="286"/>
      <c r="AV185" s="218" t="str">
        <f t="shared" si="53"/>
        <v/>
      </c>
      <c r="AW185" s="286" t="str">
        <f t="shared" si="58"/>
        <v/>
      </c>
      <c r="AX185" s="290"/>
      <c r="AY185" s="291" t="str">
        <f t="shared" si="59"/>
        <v/>
      </c>
      <c r="AZ185" s="289" t="str">
        <f>IF($A185&lt;&gt;"",IF(AS185="",' General &amp; Metadata'!$I$1,AS185),"")</f>
        <v/>
      </c>
      <c r="BA185" s="225" t="str">
        <f t="shared" si="60"/>
        <v/>
      </c>
      <c r="BB185" s="225" t="str">
        <f t="shared" si="60"/>
        <v/>
      </c>
      <c r="BC185" s="225" t="str">
        <f t="shared" si="60"/>
        <v/>
      </c>
      <c r="BD185" s="286"/>
      <c r="BE185" s="292"/>
      <c r="BF185" s="290" t="str">
        <f t="shared" si="61"/>
        <v/>
      </c>
      <c r="BG185" s="286"/>
      <c r="BH185" s="286"/>
      <c r="BI185" s="289"/>
      <c r="BJ185" s="289" t="str">
        <f t="shared" ca="1" si="62"/>
        <v/>
      </c>
      <c r="BK185" s="286"/>
      <c r="BL185" s="289"/>
      <c r="BM185" s="292"/>
    </row>
    <row r="186" spans="1:65" x14ac:dyDescent="0.2">
      <c r="A186" s="286"/>
      <c r="B186" s="218" t="str">
        <f>IF(C186="","",(VLOOKUP(C186,Generic_Roadnames_Array[],2,FALSE)))</f>
        <v/>
      </c>
      <c r="C186" s="219"/>
      <c r="D186" s="135"/>
      <c r="E186" s="136" t="str">
        <f t="shared" si="54"/>
        <v/>
      </c>
      <c r="F186" s="287" t="str">
        <f t="shared" si="55"/>
        <v/>
      </c>
      <c r="G186" s="137"/>
      <c r="H186" s="218" t="str">
        <f t="shared" si="56"/>
        <v/>
      </c>
      <c r="I186" s="137"/>
      <c r="J186" s="218" t="str">
        <f t="shared" si="43"/>
        <v/>
      </c>
      <c r="K186" s="137"/>
      <c r="L186" s="218" t="str">
        <f t="shared" si="44"/>
        <v/>
      </c>
      <c r="M186" s="138"/>
      <c r="N186" s="138"/>
      <c r="O186" s="138"/>
      <c r="P186" s="138"/>
      <c r="Q186" s="138"/>
      <c r="R186" s="137"/>
      <c r="S186" s="218" t="str">
        <f t="shared" si="45"/>
        <v/>
      </c>
      <c r="T186" s="137"/>
      <c r="U186" s="218" t="str">
        <f>IF(A186&lt;&gt;"",IF(T186="","U",(VLOOKUP(T186,Generic_Side_Array[],2,FALSE))),"")</f>
        <v/>
      </c>
      <c r="V186" s="139"/>
      <c r="W186" s="287"/>
      <c r="X186" s="137"/>
      <c r="Y186" s="218" t="str">
        <f t="shared" si="46"/>
        <v/>
      </c>
      <c r="Z186" s="137"/>
      <c r="AA186" s="218" t="str">
        <f t="shared" si="57"/>
        <v/>
      </c>
      <c r="AB186" s="287"/>
      <c r="AC186" s="288"/>
      <c r="AD186" s="140"/>
      <c r="AE186" s="218" t="str">
        <f t="shared" si="47"/>
        <v/>
      </c>
      <c r="AF186" s="141"/>
      <c r="AG186" s="218" t="str">
        <f t="shared" si="48"/>
        <v/>
      </c>
      <c r="AH186" s="142"/>
      <c r="AI186" s="218" t="str">
        <f t="shared" si="49"/>
        <v/>
      </c>
      <c r="AJ186" s="143"/>
      <c r="AK186" s="218" t="str">
        <f t="shared" si="50"/>
        <v/>
      </c>
      <c r="AL186" s="144"/>
      <c r="AM186" s="218" t="str">
        <f t="shared" si="51"/>
        <v/>
      </c>
      <c r="AN186" s="145"/>
      <c r="AO186" s="146"/>
      <c r="AP186" s="146"/>
      <c r="AQ186" s="147"/>
      <c r="AR186" s="218" t="str">
        <f t="shared" si="52"/>
        <v/>
      </c>
      <c r="AS186" s="262"/>
      <c r="AT186" s="289"/>
      <c r="AU186" s="286"/>
      <c r="AV186" s="218" t="str">
        <f t="shared" si="53"/>
        <v/>
      </c>
      <c r="AW186" s="286" t="str">
        <f t="shared" si="58"/>
        <v/>
      </c>
      <c r="AX186" s="290"/>
      <c r="AY186" s="291" t="str">
        <f t="shared" si="59"/>
        <v/>
      </c>
      <c r="AZ186" s="289" t="str">
        <f>IF($A186&lt;&gt;"",IF(AS186="",' General &amp; Metadata'!$I$1,AS186),"")</f>
        <v/>
      </c>
      <c r="BA186" s="225" t="str">
        <f t="shared" si="60"/>
        <v/>
      </c>
      <c r="BB186" s="225" t="str">
        <f t="shared" si="60"/>
        <v/>
      </c>
      <c r="BC186" s="225" t="str">
        <f t="shared" si="60"/>
        <v/>
      </c>
      <c r="BD186" s="286"/>
      <c r="BE186" s="292"/>
      <c r="BF186" s="290" t="str">
        <f t="shared" si="61"/>
        <v/>
      </c>
      <c r="BG186" s="286"/>
      <c r="BH186" s="286"/>
      <c r="BI186" s="289"/>
      <c r="BJ186" s="289" t="str">
        <f t="shared" ca="1" si="62"/>
        <v/>
      </c>
      <c r="BK186" s="286"/>
      <c r="BL186" s="289"/>
      <c r="BM186" s="292"/>
    </row>
    <row r="187" spans="1:65" x14ac:dyDescent="0.2">
      <c r="A187" s="286"/>
      <c r="B187" s="218" t="str">
        <f>IF(C187="","",(VLOOKUP(C187,Generic_Roadnames_Array[],2,FALSE)))</f>
        <v/>
      </c>
      <c r="C187" s="219"/>
      <c r="D187" s="135"/>
      <c r="E187" s="136" t="str">
        <f t="shared" si="54"/>
        <v/>
      </c>
      <c r="F187" s="287" t="str">
        <f t="shared" si="55"/>
        <v/>
      </c>
      <c r="G187" s="137"/>
      <c r="H187" s="218" t="str">
        <f t="shared" si="56"/>
        <v/>
      </c>
      <c r="I187" s="137"/>
      <c r="J187" s="218" t="str">
        <f t="shared" si="43"/>
        <v/>
      </c>
      <c r="K187" s="137"/>
      <c r="L187" s="218" t="str">
        <f t="shared" si="44"/>
        <v/>
      </c>
      <c r="M187" s="138"/>
      <c r="N187" s="138"/>
      <c r="O187" s="138"/>
      <c r="P187" s="138"/>
      <c r="Q187" s="138"/>
      <c r="R187" s="137"/>
      <c r="S187" s="218" t="str">
        <f t="shared" si="45"/>
        <v/>
      </c>
      <c r="T187" s="137"/>
      <c r="U187" s="218" t="str">
        <f>IF(A187&lt;&gt;"",IF(T187="","U",(VLOOKUP(T187,Generic_Side_Array[],2,FALSE))),"")</f>
        <v/>
      </c>
      <c r="V187" s="139"/>
      <c r="W187" s="287"/>
      <c r="X187" s="137"/>
      <c r="Y187" s="218" t="str">
        <f t="shared" si="46"/>
        <v/>
      </c>
      <c r="Z187" s="137"/>
      <c r="AA187" s="218" t="str">
        <f t="shared" si="57"/>
        <v/>
      </c>
      <c r="AB187" s="287"/>
      <c r="AC187" s="288"/>
      <c r="AD187" s="140"/>
      <c r="AE187" s="218" t="str">
        <f t="shared" si="47"/>
        <v/>
      </c>
      <c r="AF187" s="141"/>
      <c r="AG187" s="218" t="str">
        <f t="shared" si="48"/>
        <v/>
      </c>
      <c r="AH187" s="142"/>
      <c r="AI187" s="218" t="str">
        <f t="shared" si="49"/>
        <v/>
      </c>
      <c r="AJ187" s="143"/>
      <c r="AK187" s="218" t="str">
        <f t="shared" si="50"/>
        <v/>
      </c>
      <c r="AL187" s="144"/>
      <c r="AM187" s="218" t="str">
        <f t="shared" si="51"/>
        <v/>
      </c>
      <c r="AN187" s="145"/>
      <c r="AO187" s="146"/>
      <c r="AP187" s="146"/>
      <c r="AQ187" s="147"/>
      <c r="AR187" s="218" t="str">
        <f t="shared" si="52"/>
        <v/>
      </c>
      <c r="AS187" s="262"/>
      <c r="AT187" s="289"/>
      <c r="AU187" s="286"/>
      <c r="AV187" s="218" t="str">
        <f t="shared" si="53"/>
        <v/>
      </c>
      <c r="AW187" s="286" t="str">
        <f t="shared" si="58"/>
        <v/>
      </c>
      <c r="AX187" s="290"/>
      <c r="AY187" s="291" t="str">
        <f t="shared" si="59"/>
        <v/>
      </c>
      <c r="AZ187" s="289" t="str">
        <f>IF($A187&lt;&gt;"",IF(AS187="",' General &amp; Metadata'!$I$1,AS187),"")</f>
        <v/>
      </c>
      <c r="BA187" s="225" t="str">
        <f t="shared" si="60"/>
        <v/>
      </c>
      <c r="BB187" s="225" t="str">
        <f t="shared" si="60"/>
        <v/>
      </c>
      <c r="BC187" s="225" t="str">
        <f t="shared" si="60"/>
        <v/>
      </c>
      <c r="BD187" s="286"/>
      <c r="BE187" s="292"/>
      <c r="BF187" s="290" t="str">
        <f t="shared" si="61"/>
        <v/>
      </c>
      <c r="BG187" s="286"/>
      <c r="BH187" s="286"/>
      <c r="BI187" s="289"/>
      <c r="BJ187" s="289" t="str">
        <f t="shared" ca="1" si="62"/>
        <v/>
      </c>
      <c r="BK187" s="286"/>
      <c r="BL187" s="289"/>
      <c r="BM187" s="292"/>
    </row>
    <row r="188" spans="1:65" x14ac:dyDescent="0.2">
      <c r="A188" s="286"/>
      <c r="B188" s="218" t="str">
        <f>IF(C188="","",(VLOOKUP(C188,Generic_Roadnames_Array[],2,FALSE)))</f>
        <v/>
      </c>
      <c r="C188" s="219"/>
      <c r="D188" s="135"/>
      <c r="E188" s="136" t="str">
        <f t="shared" si="54"/>
        <v/>
      </c>
      <c r="F188" s="287" t="str">
        <f t="shared" si="55"/>
        <v/>
      </c>
      <c r="G188" s="137"/>
      <c r="H188" s="218" t="str">
        <f t="shared" si="56"/>
        <v/>
      </c>
      <c r="I188" s="137"/>
      <c r="J188" s="218" t="str">
        <f t="shared" si="43"/>
        <v/>
      </c>
      <c r="K188" s="137"/>
      <c r="L188" s="218" t="str">
        <f t="shared" si="44"/>
        <v/>
      </c>
      <c r="M188" s="138"/>
      <c r="N188" s="138"/>
      <c r="O188" s="138"/>
      <c r="P188" s="138"/>
      <c r="Q188" s="138"/>
      <c r="R188" s="137"/>
      <c r="S188" s="218" t="str">
        <f t="shared" si="45"/>
        <v/>
      </c>
      <c r="T188" s="137"/>
      <c r="U188" s="218" t="str">
        <f>IF(A188&lt;&gt;"",IF(T188="","U",(VLOOKUP(T188,Generic_Side_Array[],2,FALSE))),"")</f>
        <v/>
      </c>
      <c r="V188" s="139"/>
      <c r="W188" s="287"/>
      <c r="X188" s="137"/>
      <c r="Y188" s="218" t="str">
        <f t="shared" si="46"/>
        <v/>
      </c>
      <c r="Z188" s="137"/>
      <c r="AA188" s="218" t="str">
        <f t="shared" si="57"/>
        <v/>
      </c>
      <c r="AB188" s="287"/>
      <c r="AC188" s="288"/>
      <c r="AD188" s="140"/>
      <c r="AE188" s="218" t="str">
        <f t="shared" si="47"/>
        <v/>
      </c>
      <c r="AF188" s="141"/>
      <c r="AG188" s="218" t="str">
        <f t="shared" si="48"/>
        <v/>
      </c>
      <c r="AH188" s="142"/>
      <c r="AI188" s="218" t="str">
        <f t="shared" si="49"/>
        <v/>
      </c>
      <c r="AJ188" s="143"/>
      <c r="AK188" s="218" t="str">
        <f t="shared" si="50"/>
        <v/>
      </c>
      <c r="AL188" s="144"/>
      <c r="AM188" s="218" t="str">
        <f t="shared" si="51"/>
        <v/>
      </c>
      <c r="AN188" s="145"/>
      <c r="AO188" s="146"/>
      <c r="AP188" s="146"/>
      <c r="AQ188" s="147"/>
      <c r="AR188" s="218" t="str">
        <f t="shared" si="52"/>
        <v/>
      </c>
      <c r="AS188" s="262"/>
      <c r="AT188" s="289"/>
      <c r="AU188" s="286"/>
      <c r="AV188" s="218" t="str">
        <f t="shared" si="53"/>
        <v/>
      </c>
      <c r="AW188" s="286" t="str">
        <f t="shared" si="58"/>
        <v/>
      </c>
      <c r="AX188" s="290"/>
      <c r="AY188" s="291" t="str">
        <f t="shared" si="59"/>
        <v/>
      </c>
      <c r="AZ188" s="289" t="str">
        <f>IF($A188&lt;&gt;"",IF(AS188="",' General &amp; Metadata'!$I$1,AS188),"")</f>
        <v/>
      </c>
      <c r="BA188" s="225" t="str">
        <f t="shared" si="60"/>
        <v/>
      </c>
      <c r="BB188" s="225" t="str">
        <f t="shared" si="60"/>
        <v/>
      </c>
      <c r="BC188" s="225" t="str">
        <f t="shared" si="60"/>
        <v/>
      </c>
      <c r="BD188" s="286"/>
      <c r="BE188" s="292"/>
      <c r="BF188" s="290" t="str">
        <f t="shared" si="61"/>
        <v/>
      </c>
      <c r="BG188" s="286"/>
      <c r="BH188" s="286"/>
      <c r="BI188" s="289"/>
      <c r="BJ188" s="289" t="str">
        <f t="shared" ca="1" si="62"/>
        <v/>
      </c>
      <c r="BK188" s="286"/>
      <c r="BL188" s="289"/>
      <c r="BM188" s="292"/>
    </row>
    <row r="189" spans="1:65" x14ac:dyDescent="0.2">
      <c r="A189" s="286"/>
      <c r="B189" s="218" t="str">
        <f>IF(C189="","",(VLOOKUP(C189,Generic_Roadnames_Array[],2,FALSE)))</f>
        <v/>
      </c>
      <c r="C189" s="219"/>
      <c r="D189" s="135"/>
      <c r="E189" s="136" t="str">
        <f t="shared" si="54"/>
        <v/>
      </c>
      <c r="F189" s="287" t="str">
        <f t="shared" si="55"/>
        <v/>
      </c>
      <c r="G189" s="137"/>
      <c r="H189" s="218" t="str">
        <f t="shared" si="56"/>
        <v/>
      </c>
      <c r="I189" s="137"/>
      <c r="J189" s="218" t="str">
        <f t="shared" si="43"/>
        <v/>
      </c>
      <c r="K189" s="137"/>
      <c r="L189" s="218" t="str">
        <f t="shared" si="44"/>
        <v/>
      </c>
      <c r="M189" s="138"/>
      <c r="N189" s="138"/>
      <c r="O189" s="138"/>
      <c r="P189" s="138"/>
      <c r="Q189" s="138"/>
      <c r="R189" s="137"/>
      <c r="S189" s="218" t="str">
        <f t="shared" si="45"/>
        <v/>
      </c>
      <c r="T189" s="137"/>
      <c r="U189" s="218" t="str">
        <f>IF(A189&lt;&gt;"",IF(T189="","U",(VLOOKUP(T189,Generic_Side_Array[],2,FALSE))),"")</f>
        <v/>
      </c>
      <c r="V189" s="139"/>
      <c r="W189" s="287"/>
      <c r="X189" s="137"/>
      <c r="Y189" s="218" t="str">
        <f t="shared" si="46"/>
        <v/>
      </c>
      <c r="Z189" s="137"/>
      <c r="AA189" s="218" t="str">
        <f t="shared" si="57"/>
        <v/>
      </c>
      <c r="AB189" s="287"/>
      <c r="AC189" s="288"/>
      <c r="AD189" s="140"/>
      <c r="AE189" s="218" t="str">
        <f t="shared" si="47"/>
        <v/>
      </c>
      <c r="AF189" s="141"/>
      <c r="AG189" s="218" t="str">
        <f t="shared" si="48"/>
        <v/>
      </c>
      <c r="AH189" s="142"/>
      <c r="AI189" s="218" t="str">
        <f t="shared" si="49"/>
        <v/>
      </c>
      <c r="AJ189" s="143"/>
      <c r="AK189" s="218" t="str">
        <f t="shared" si="50"/>
        <v/>
      </c>
      <c r="AL189" s="144"/>
      <c r="AM189" s="218" t="str">
        <f t="shared" si="51"/>
        <v/>
      </c>
      <c r="AN189" s="145"/>
      <c r="AO189" s="146"/>
      <c r="AP189" s="146"/>
      <c r="AQ189" s="147"/>
      <c r="AR189" s="218" t="str">
        <f t="shared" si="52"/>
        <v/>
      </c>
      <c r="AS189" s="262"/>
      <c r="AT189" s="289"/>
      <c r="AU189" s="286"/>
      <c r="AV189" s="218" t="str">
        <f t="shared" si="53"/>
        <v/>
      </c>
      <c r="AW189" s="286" t="str">
        <f t="shared" si="58"/>
        <v/>
      </c>
      <c r="AX189" s="290"/>
      <c r="AY189" s="291" t="str">
        <f t="shared" si="59"/>
        <v/>
      </c>
      <c r="AZ189" s="289" t="str">
        <f>IF($A189&lt;&gt;"",IF(AS189="",' General &amp; Metadata'!$I$1,AS189),"")</f>
        <v/>
      </c>
      <c r="BA189" s="225" t="str">
        <f t="shared" si="60"/>
        <v/>
      </c>
      <c r="BB189" s="225" t="str">
        <f t="shared" si="60"/>
        <v/>
      </c>
      <c r="BC189" s="225" t="str">
        <f t="shared" si="60"/>
        <v/>
      </c>
      <c r="BD189" s="286"/>
      <c r="BE189" s="292"/>
      <c r="BF189" s="290" t="str">
        <f t="shared" si="61"/>
        <v/>
      </c>
      <c r="BG189" s="286"/>
      <c r="BH189" s="286"/>
      <c r="BI189" s="289"/>
      <c r="BJ189" s="289" t="str">
        <f t="shared" ca="1" si="62"/>
        <v/>
      </c>
      <c r="BK189" s="286"/>
      <c r="BL189" s="289"/>
      <c r="BM189" s="292"/>
    </row>
    <row r="190" spans="1:65" x14ac:dyDescent="0.2">
      <c r="A190" s="286"/>
      <c r="B190" s="218" t="str">
        <f>IF(C190="","",(VLOOKUP(C190,Generic_Roadnames_Array[],2,FALSE)))</f>
        <v/>
      </c>
      <c r="C190" s="219"/>
      <c r="D190" s="135"/>
      <c r="E190" s="136" t="str">
        <f t="shared" si="54"/>
        <v/>
      </c>
      <c r="F190" s="287" t="str">
        <f t="shared" si="55"/>
        <v/>
      </c>
      <c r="G190" s="137"/>
      <c r="H190" s="218" t="str">
        <f t="shared" si="56"/>
        <v/>
      </c>
      <c r="I190" s="137"/>
      <c r="J190" s="218" t="str">
        <f t="shared" si="43"/>
        <v/>
      </c>
      <c r="K190" s="137"/>
      <c r="L190" s="218" t="str">
        <f t="shared" si="44"/>
        <v/>
      </c>
      <c r="M190" s="138"/>
      <c r="N190" s="138"/>
      <c r="O190" s="138"/>
      <c r="P190" s="138"/>
      <c r="Q190" s="138"/>
      <c r="R190" s="137"/>
      <c r="S190" s="218" t="str">
        <f t="shared" si="45"/>
        <v/>
      </c>
      <c r="T190" s="137"/>
      <c r="U190" s="218" t="str">
        <f>IF(A190&lt;&gt;"",IF(T190="","U",(VLOOKUP(T190,Generic_Side_Array[],2,FALSE))),"")</f>
        <v/>
      </c>
      <c r="V190" s="139"/>
      <c r="W190" s="287"/>
      <c r="X190" s="137"/>
      <c r="Y190" s="218" t="str">
        <f t="shared" si="46"/>
        <v/>
      </c>
      <c r="Z190" s="137"/>
      <c r="AA190" s="218" t="str">
        <f t="shared" si="57"/>
        <v/>
      </c>
      <c r="AB190" s="287"/>
      <c r="AC190" s="288"/>
      <c r="AD190" s="140"/>
      <c r="AE190" s="218" t="str">
        <f t="shared" si="47"/>
        <v/>
      </c>
      <c r="AF190" s="141"/>
      <c r="AG190" s="218" t="str">
        <f t="shared" si="48"/>
        <v/>
      </c>
      <c r="AH190" s="142"/>
      <c r="AI190" s="218" t="str">
        <f t="shared" si="49"/>
        <v/>
      </c>
      <c r="AJ190" s="143"/>
      <c r="AK190" s="218" t="str">
        <f t="shared" si="50"/>
        <v/>
      </c>
      <c r="AL190" s="144"/>
      <c r="AM190" s="218" t="str">
        <f t="shared" si="51"/>
        <v/>
      </c>
      <c r="AN190" s="145"/>
      <c r="AO190" s="146"/>
      <c r="AP190" s="146"/>
      <c r="AQ190" s="147"/>
      <c r="AR190" s="218" t="str">
        <f t="shared" si="52"/>
        <v/>
      </c>
      <c r="AS190" s="262"/>
      <c r="AT190" s="289"/>
      <c r="AU190" s="286"/>
      <c r="AV190" s="218" t="str">
        <f t="shared" si="53"/>
        <v/>
      </c>
      <c r="AW190" s="286" t="str">
        <f t="shared" si="58"/>
        <v/>
      </c>
      <c r="AX190" s="290"/>
      <c r="AY190" s="291" t="str">
        <f t="shared" si="59"/>
        <v/>
      </c>
      <c r="AZ190" s="289" t="str">
        <f>IF($A190&lt;&gt;"",IF(AS190="",' General &amp; Metadata'!$I$1,AS190),"")</f>
        <v/>
      </c>
      <c r="BA190" s="225" t="str">
        <f t="shared" si="60"/>
        <v/>
      </c>
      <c r="BB190" s="225" t="str">
        <f t="shared" si="60"/>
        <v/>
      </c>
      <c r="BC190" s="225" t="str">
        <f t="shared" si="60"/>
        <v/>
      </c>
      <c r="BD190" s="286"/>
      <c r="BE190" s="292"/>
      <c r="BF190" s="290" t="str">
        <f t="shared" si="61"/>
        <v/>
      </c>
      <c r="BG190" s="286"/>
      <c r="BH190" s="286"/>
      <c r="BI190" s="289"/>
      <c r="BJ190" s="289" t="str">
        <f t="shared" ca="1" si="62"/>
        <v/>
      </c>
      <c r="BK190" s="286"/>
      <c r="BL190" s="289"/>
      <c r="BM190" s="292"/>
    </row>
    <row r="191" spans="1:65" x14ac:dyDescent="0.2">
      <c r="A191" s="286"/>
      <c r="B191" s="218" t="str">
        <f>IF(C191="","",(VLOOKUP(C191,Generic_Roadnames_Array[],2,FALSE)))</f>
        <v/>
      </c>
      <c r="C191" s="219"/>
      <c r="D191" s="135"/>
      <c r="E191" s="136" t="str">
        <f t="shared" si="54"/>
        <v/>
      </c>
      <c r="F191" s="287" t="str">
        <f t="shared" si="55"/>
        <v/>
      </c>
      <c r="G191" s="137"/>
      <c r="H191" s="218" t="str">
        <f t="shared" si="56"/>
        <v/>
      </c>
      <c r="I191" s="137"/>
      <c r="J191" s="218" t="str">
        <f t="shared" si="43"/>
        <v/>
      </c>
      <c r="K191" s="137"/>
      <c r="L191" s="218" t="str">
        <f t="shared" si="44"/>
        <v/>
      </c>
      <c r="M191" s="138"/>
      <c r="N191" s="138"/>
      <c r="O191" s="138"/>
      <c r="P191" s="138"/>
      <c r="Q191" s="138"/>
      <c r="R191" s="137"/>
      <c r="S191" s="218" t="str">
        <f t="shared" si="45"/>
        <v/>
      </c>
      <c r="T191" s="137"/>
      <c r="U191" s="218" t="str">
        <f>IF(A191&lt;&gt;"",IF(T191="","U",(VLOOKUP(T191,Generic_Side_Array[],2,FALSE))),"")</f>
        <v/>
      </c>
      <c r="V191" s="139"/>
      <c r="W191" s="287"/>
      <c r="X191" s="137"/>
      <c r="Y191" s="218" t="str">
        <f t="shared" si="46"/>
        <v/>
      </c>
      <c r="Z191" s="137"/>
      <c r="AA191" s="218" t="str">
        <f t="shared" si="57"/>
        <v/>
      </c>
      <c r="AB191" s="287"/>
      <c r="AC191" s="288"/>
      <c r="AD191" s="140"/>
      <c r="AE191" s="218" t="str">
        <f t="shared" si="47"/>
        <v/>
      </c>
      <c r="AF191" s="141"/>
      <c r="AG191" s="218" t="str">
        <f t="shared" si="48"/>
        <v/>
      </c>
      <c r="AH191" s="142"/>
      <c r="AI191" s="218" t="str">
        <f t="shared" si="49"/>
        <v/>
      </c>
      <c r="AJ191" s="143"/>
      <c r="AK191" s="218" t="str">
        <f t="shared" si="50"/>
        <v/>
      </c>
      <c r="AL191" s="144"/>
      <c r="AM191" s="218" t="str">
        <f t="shared" si="51"/>
        <v/>
      </c>
      <c r="AN191" s="145"/>
      <c r="AO191" s="146"/>
      <c r="AP191" s="146"/>
      <c r="AQ191" s="147"/>
      <c r="AR191" s="218" t="str">
        <f t="shared" si="52"/>
        <v/>
      </c>
      <c r="AS191" s="262"/>
      <c r="AT191" s="289"/>
      <c r="AU191" s="286"/>
      <c r="AV191" s="218" t="str">
        <f t="shared" si="53"/>
        <v/>
      </c>
      <c r="AW191" s="286" t="str">
        <f t="shared" si="58"/>
        <v/>
      </c>
      <c r="AX191" s="290"/>
      <c r="AY191" s="291" t="str">
        <f t="shared" si="59"/>
        <v/>
      </c>
      <c r="AZ191" s="289" t="str">
        <f>IF($A191&lt;&gt;"",IF(AS191="",' General &amp; Metadata'!$I$1,AS191),"")</f>
        <v/>
      </c>
      <c r="BA191" s="225" t="str">
        <f t="shared" si="60"/>
        <v/>
      </c>
      <c r="BB191" s="225" t="str">
        <f t="shared" si="60"/>
        <v/>
      </c>
      <c r="BC191" s="225" t="str">
        <f t="shared" si="60"/>
        <v/>
      </c>
      <c r="BD191" s="286"/>
      <c r="BE191" s="292"/>
      <c r="BF191" s="290" t="str">
        <f t="shared" si="61"/>
        <v/>
      </c>
      <c r="BG191" s="286"/>
      <c r="BH191" s="286"/>
      <c r="BI191" s="289"/>
      <c r="BJ191" s="289" t="str">
        <f t="shared" ca="1" si="62"/>
        <v/>
      </c>
      <c r="BK191" s="286"/>
      <c r="BL191" s="289"/>
      <c r="BM191" s="292"/>
    </row>
    <row r="192" spans="1:65" x14ac:dyDescent="0.2">
      <c r="A192" s="286"/>
      <c r="B192" s="218" t="str">
        <f>IF(C192="","",(VLOOKUP(C192,Generic_Roadnames_Array[],2,FALSE)))</f>
        <v/>
      </c>
      <c r="C192" s="219"/>
      <c r="D192" s="135"/>
      <c r="E192" s="136" t="str">
        <f t="shared" si="54"/>
        <v/>
      </c>
      <c r="F192" s="287" t="str">
        <f t="shared" si="55"/>
        <v/>
      </c>
      <c r="G192" s="137"/>
      <c r="H192" s="218" t="str">
        <f t="shared" si="56"/>
        <v/>
      </c>
      <c r="I192" s="137"/>
      <c r="J192" s="218" t="str">
        <f t="shared" si="43"/>
        <v/>
      </c>
      <c r="K192" s="137"/>
      <c r="L192" s="218" t="str">
        <f t="shared" si="44"/>
        <v/>
      </c>
      <c r="M192" s="138"/>
      <c r="N192" s="138"/>
      <c r="O192" s="138"/>
      <c r="P192" s="138"/>
      <c r="Q192" s="138"/>
      <c r="R192" s="137"/>
      <c r="S192" s="218" t="str">
        <f t="shared" si="45"/>
        <v/>
      </c>
      <c r="T192" s="137"/>
      <c r="U192" s="218" t="str">
        <f>IF(A192&lt;&gt;"",IF(T192="","U",(VLOOKUP(T192,Generic_Side_Array[],2,FALSE))),"")</f>
        <v/>
      </c>
      <c r="V192" s="139"/>
      <c r="W192" s="287"/>
      <c r="X192" s="137"/>
      <c r="Y192" s="218" t="str">
        <f t="shared" si="46"/>
        <v/>
      </c>
      <c r="Z192" s="137"/>
      <c r="AA192" s="218" t="str">
        <f t="shared" si="57"/>
        <v/>
      </c>
      <c r="AB192" s="287"/>
      <c r="AC192" s="288"/>
      <c r="AD192" s="140"/>
      <c r="AE192" s="218" t="str">
        <f t="shared" si="47"/>
        <v/>
      </c>
      <c r="AF192" s="141"/>
      <c r="AG192" s="218" t="str">
        <f t="shared" si="48"/>
        <v/>
      </c>
      <c r="AH192" s="142"/>
      <c r="AI192" s="218" t="str">
        <f t="shared" si="49"/>
        <v/>
      </c>
      <c r="AJ192" s="143"/>
      <c r="AK192" s="218" t="str">
        <f t="shared" si="50"/>
        <v/>
      </c>
      <c r="AL192" s="144"/>
      <c r="AM192" s="218" t="str">
        <f t="shared" si="51"/>
        <v/>
      </c>
      <c r="AN192" s="145"/>
      <c r="AO192" s="146"/>
      <c r="AP192" s="146"/>
      <c r="AQ192" s="147"/>
      <c r="AR192" s="218" t="str">
        <f t="shared" si="52"/>
        <v/>
      </c>
      <c r="AS192" s="262"/>
      <c r="AT192" s="289"/>
      <c r="AU192" s="286"/>
      <c r="AV192" s="218" t="str">
        <f t="shared" si="53"/>
        <v/>
      </c>
      <c r="AW192" s="286" t="str">
        <f t="shared" si="58"/>
        <v/>
      </c>
      <c r="AX192" s="290"/>
      <c r="AY192" s="291" t="str">
        <f t="shared" si="59"/>
        <v/>
      </c>
      <c r="AZ192" s="289" t="str">
        <f>IF($A192&lt;&gt;"",IF(AS192="",' General &amp; Metadata'!$I$1,AS192),"")</f>
        <v/>
      </c>
      <c r="BA192" s="225" t="str">
        <f t="shared" si="60"/>
        <v/>
      </c>
      <c r="BB192" s="225" t="str">
        <f t="shared" si="60"/>
        <v/>
      </c>
      <c r="BC192" s="225" t="str">
        <f t="shared" si="60"/>
        <v/>
      </c>
      <c r="BD192" s="286"/>
      <c r="BE192" s="292"/>
      <c r="BF192" s="290" t="str">
        <f t="shared" si="61"/>
        <v/>
      </c>
      <c r="BG192" s="286"/>
      <c r="BH192" s="286"/>
      <c r="BI192" s="289"/>
      <c r="BJ192" s="289" t="str">
        <f t="shared" ca="1" si="62"/>
        <v/>
      </c>
      <c r="BK192" s="286"/>
      <c r="BL192" s="289"/>
      <c r="BM192" s="292"/>
    </row>
    <row r="193" spans="1:65" x14ac:dyDescent="0.2">
      <c r="A193" s="286"/>
      <c r="B193" s="218" t="str">
        <f>IF(C193="","",(VLOOKUP(C193,Generic_Roadnames_Array[],2,FALSE)))</f>
        <v/>
      </c>
      <c r="C193" s="219"/>
      <c r="D193" s="135"/>
      <c r="E193" s="136" t="str">
        <f t="shared" si="54"/>
        <v/>
      </c>
      <c r="F193" s="287" t="str">
        <f t="shared" si="55"/>
        <v/>
      </c>
      <c r="G193" s="137"/>
      <c r="H193" s="218" t="str">
        <f t="shared" si="56"/>
        <v/>
      </c>
      <c r="I193" s="137"/>
      <c r="J193" s="218" t="str">
        <f t="shared" si="43"/>
        <v/>
      </c>
      <c r="K193" s="137"/>
      <c r="L193" s="218" t="str">
        <f t="shared" si="44"/>
        <v/>
      </c>
      <c r="M193" s="138"/>
      <c r="N193" s="138"/>
      <c r="O193" s="138"/>
      <c r="P193" s="138"/>
      <c r="Q193" s="138"/>
      <c r="R193" s="137"/>
      <c r="S193" s="218" t="str">
        <f t="shared" si="45"/>
        <v/>
      </c>
      <c r="T193" s="137"/>
      <c r="U193" s="218" t="str">
        <f>IF(A193&lt;&gt;"",IF(T193="","U",(VLOOKUP(T193,Generic_Side_Array[],2,FALSE))),"")</f>
        <v/>
      </c>
      <c r="V193" s="139"/>
      <c r="W193" s="287"/>
      <c r="X193" s="137"/>
      <c r="Y193" s="218" t="str">
        <f t="shared" si="46"/>
        <v/>
      </c>
      <c r="Z193" s="137"/>
      <c r="AA193" s="218" t="str">
        <f t="shared" si="57"/>
        <v/>
      </c>
      <c r="AB193" s="287"/>
      <c r="AC193" s="288"/>
      <c r="AD193" s="140"/>
      <c r="AE193" s="218" t="str">
        <f t="shared" si="47"/>
        <v/>
      </c>
      <c r="AF193" s="141"/>
      <c r="AG193" s="218" t="str">
        <f t="shared" si="48"/>
        <v/>
      </c>
      <c r="AH193" s="142"/>
      <c r="AI193" s="218" t="str">
        <f t="shared" si="49"/>
        <v/>
      </c>
      <c r="AJ193" s="143"/>
      <c r="AK193" s="218" t="str">
        <f t="shared" si="50"/>
        <v/>
      </c>
      <c r="AL193" s="144"/>
      <c r="AM193" s="218" t="str">
        <f t="shared" si="51"/>
        <v/>
      </c>
      <c r="AN193" s="145"/>
      <c r="AO193" s="146"/>
      <c r="AP193" s="146"/>
      <c r="AQ193" s="147"/>
      <c r="AR193" s="218" t="str">
        <f t="shared" si="52"/>
        <v/>
      </c>
      <c r="AS193" s="262"/>
      <c r="AT193" s="289"/>
      <c r="AU193" s="286"/>
      <c r="AV193" s="218" t="str">
        <f t="shared" si="53"/>
        <v/>
      </c>
      <c r="AW193" s="286" t="str">
        <f t="shared" si="58"/>
        <v/>
      </c>
      <c r="AX193" s="290"/>
      <c r="AY193" s="291" t="str">
        <f t="shared" si="59"/>
        <v/>
      </c>
      <c r="AZ193" s="289" t="str">
        <f>IF($A193&lt;&gt;"",IF(AS193="",' General &amp; Metadata'!$I$1,AS193),"")</f>
        <v/>
      </c>
      <c r="BA193" s="225" t="str">
        <f t="shared" si="60"/>
        <v/>
      </c>
      <c r="BB193" s="225" t="str">
        <f t="shared" si="60"/>
        <v/>
      </c>
      <c r="BC193" s="225" t="str">
        <f t="shared" si="60"/>
        <v/>
      </c>
      <c r="BD193" s="286"/>
      <c r="BE193" s="292"/>
      <c r="BF193" s="290" t="str">
        <f t="shared" si="61"/>
        <v/>
      </c>
      <c r="BG193" s="286"/>
      <c r="BH193" s="286"/>
      <c r="BI193" s="289"/>
      <c r="BJ193" s="289" t="str">
        <f t="shared" ca="1" si="62"/>
        <v/>
      </c>
      <c r="BK193" s="286"/>
      <c r="BL193" s="289"/>
      <c r="BM193" s="292"/>
    </row>
    <row r="194" spans="1:65" x14ac:dyDescent="0.2">
      <c r="A194" s="286"/>
      <c r="B194" s="218" t="str">
        <f>IF(C194="","",(VLOOKUP(C194,Generic_Roadnames_Array[],2,FALSE)))</f>
        <v/>
      </c>
      <c r="C194" s="219"/>
      <c r="D194" s="135"/>
      <c r="E194" s="136" t="str">
        <f t="shared" si="54"/>
        <v/>
      </c>
      <c r="F194" s="287" t="str">
        <f t="shared" si="55"/>
        <v/>
      </c>
      <c r="G194" s="137"/>
      <c r="H194" s="218" t="str">
        <f t="shared" si="56"/>
        <v/>
      </c>
      <c r="I194" s="137"/>
      <c r="J194" s="218" t="str">
        <f t="shared" si="43"/>
        <v/>
      </c>
      <c r="K194" s="137"/>
      <c r="L194" s="218" t="str">
        <f t="shared" si="44"/>
        <v/>
      </c>
      <c r="M194" s="138"/>
      <c r="N194" s="138"/>
      <c r="O194" s="138"/>
      <c r="P194" s="138"/>
      <c r="Q194" s="138"/>
      <c r="R194" s="137"/>
      <c r="S194" s="218" t="str">
        <f t="shared" si="45"/>
        <v/>
      </c>
      <c r="T194" s="137"/>
      <c r="U194" s="218" t="str">
        <f>IF(A194&lt;&gt;"",IF(T194="","U",(VLOOKUP(T194,Generic_Side_Array[],2,FALSE))),"")</f>
        <v/>
      </c>
      <c r="V194" s="139"/>
      <c r="W194" s="287"/>
      <c r="X194" s="137"/>
      <c r="Y194" s="218" t="str">
        <f t="shared" si="46"/>
        <v/>
      </c>
      <c r="Z194" s="137"/>
      <c r="AA194" s="218" t="str">
        <f t="shared" si="57"/>
        <v/>
      </c>
      <c r="AB194" s="287"/>
      <c r="AC194" s="288"/>
      <c r="AD194" s="140"/>
      <c r="AE194" s="218" t="str">
        <f t="shared" si="47"/>
        <v/>
      </c>
      <c r="AF194" s="141"/>
      <c r="AG194" s="218" t="str">
        <f t="shared" si="48"/>
        <v/>
      </c>
      <c r="AH194" s="142"/>
      <c r="AI194" s="218" t="str">
        <f t="shared" si="49"/>
        <v/>
      </c>
      <c r="AJ194" s="143"/>
      <c r="AK194" s="218" t="str">
        <f t="shared" si="50"/>
        <v/>
      </c>
      <c r="AL194" s="144"/>
      <c r="AM194" s="218" t="str">
        <f t="shared" si="51"/>
        <v/>
      </c>
      <c r="AN194" s="145"/>
      <c r="AO194" s="146"/>
      <c r="AP194" s="146"/>
      <c r="AQ194" s="147"/>
      <c r="AR194" s="218" t="str">
        <f t="shared" si="52"/>
        <v/>
      </c>
      <c r="AS194" s="262"/>
      <c r="AT194" s="289"/>
      <c r="AU194" s="286"/>
      <c r="AV194" s="218" t="str">
        <f t="shared" si="53"/>
        <v/>
      </c>
      <c r="AW194" s="286" t="str">
        <f t="shared" si="58"/>
        <v/>
      </c>
      <c r="AX194" s="290"/>
      <c r="AY194" s="291" t="str">
        <f t="shared" si="59"/>
        <v/>
      </c>
      <c r="AZ194" s="289" t="str">
        <f>IF($A194&lt;&gt;"",IF(AS194="",' General &amp; Metadata'!$I$1,AS194),"")</f>
        <v/>
      </c>
      <c r="BA194" s="225" t="str">
        <f t="shared" si="60"/>
        <v/>
      </c>
      <c r="BB194" s="225" t="str">
        <f t="shared" si="60"/>
        <v/>
      </c>
      <c r="BC194" s="225" t="str">
        <f t="shared" si="60"/>
        <v/>
      </c>
      <c r="BD194" s="286"/>
      <c r="BE194" s="292"/>
      <c r="BF194" s="290" t="str">
        <f t="shared" si="61"/>
        <v/>
      </c>
      <c r="BG194" s="286"/>
      <c r="BH194" s="286"/>
      <c r="BI194" s="289"/>
      <c r="BJ194" s="289" t="str">
        <f t="shared" ca="1" si="62"/>
        <v/>
      </c>
      <c r="BK194" s="286"/>
      <c r="BL194" s="289"/>
      <c r="BM194" s="292"/>
    </row>
    <row r="195" spans="1:65" x14ac:dyDescent="0.2">
      <c r="A195" s="286"/>
      <c r="B195" s="218" t="str">
        <f>IF(C195="","",(VLOOKUP(C195,Generic_Roadnames_Array[],2,FALSE)))</f>
        <v/>
      </c>
      <c r="C195" s="219"/>
      <c r="D195" s="135"/>
      <c r="E195" s="136" t="str">
        <f t="shared" si="54"/>
        <v/>
      </c>
      <c r="F195" s="287" t="str">
        <f t="shared" si="55"/>
        <v/>
      </c>
      <c r="G195" s="137"/>
      <c r="H195" s="218" t="str">
        <f t="shared" si="56"/>
        <v/>
      </c>
      <c r="I195" s="137"/>
      <c r="J195" s="218" t="str">
        <f t="shared" si="43"/>
        <v/>
      </c>
      <c r="K195" s="137"/>
      <c r="L195" s="218" t="str">
        <f t="shared" si="44"/>
        <v/>
      </c>
      <c r="M195" s="138"/>
      <c r="N195" s="138"/>
      <c r="O195" s="138"/>
      <c r="P195" s="138"/>
      <c r="Q195" s="138"/>
      <c r="R195" s="137"/>
      <c r="S195" s="218" t="str">
        <f t="shared" si="45"/>
        <v/>
      </c>
      <c r="T195" s="137"/>
      <c r="U195" s="218" t="str">
        <f>IF(A195&lt;&gt;"",IF(T195="","U",(VLOOKUP(T195,Generic_Side_Array[],2,FALSE))),"")</f>
        <v/>
      </c>
      <c r="V195" s="139"/>
      <c r="W195" s="287"/>
      <c r="X195" s="137"/>
      <c r="Y195" s="218" t="str">
        <f t="shared" si="46"/>
        <v/>
      </c>
      <c r="Z195" s="137"/>
      <c r="AA195" s="218" t="str">
        <f t="shared" si="57"/>
        <v/>
      </c>
      <c r="AB195" s="287"/>
      <c r="AC195" s="288"/>
      <c r="AD195" s="140"/>
      <c r="AE195" s="218" t="str">
        <f t="shared" si="47"/>
        <v/>
      </c>
      <c r="AF195" s="141"/>
      <c r="AG195" s="218" t="str">
        <f t="shared" si="48"/>
        <v/>
      </c>
      <c r="AH195" s="142"/>
      <c r="AI195" s="218" t="str">
        <f t="shared" si="49"/>
        <v/>
      </c>
      <c r="AJ195" s="143"/>
      <c r="AK195" s="218" t="str">
        <f t="shared" si="50"/>
        <v/>
      </c>
      <c r="AL195" s="144"/>
      <c r="AM195" s="218" t="str">
        <f t="shared" si="51"/>
        <v/>
      </c>
      <c r="AN195" s="145"/>
      <c r="AO195" s="146"/>
      <c r="AP195" s="146"/>
      <c r="AQ195" s="147"/>
      <c r="AR195" s="218" t="str">
        <f t="shared" si="52"/>
        <v/>
      </c>
      <c r="AS195" s="262"/>
      <c r="AT195" s="289"/>
      <c r="AU195" s="286"/>
      <c r="AV195" s="218" t="str">
        <f t="shared" si="53"/>
        <v/>
      </c>
      <c r="AW195" s="286" t="str">
        <f t="shared" si="58"/>
        <v/>
      </c>
      <c r="AX195" s="290"/>
      <c r="AY195" s="291" t="str">
        <f t="shared" si="59"/>
        <v/>
      </c>
      <c r="AZ195" s="289" t="str">
        <f>IF($A195&lt;&gt;"",IF(AS195="",' General &amp; Metadata'!$I$1,AS195),"")</f>
        <v/>
      </c>
      <c r="BA195" s="225" t="str">
        <f t="shared" si="60"/>
        <v/>
      </c>
      <c r="BB195" s="225" t="str">
        <f t="shared" si="60"/>
        <v/>
      </c>
      <c r="BC195" s="225" t="str">
        <f t="shared" si="60"/>
        <v/>
      </c>
      <c r="BD195" s="286"/>
      <c r="BE195" s="292"/>
      <c r="BF195" s="290" t="str">
        <f t="shared" si="61"/>
        <v/>
      </c>
      <c r="BG195" s="286"/>
      <c r="BH195" s="286"/>
      <c r="BI195" s="289"/>
      <c r="BJ195" s="289" t="str">
        <f t="shared" ca="1" si="62"/>
        <v/>
      </c>
      <c r="BK195" s="286"/>
      <c r="BL195" s="289"/>
      <c r="BM195" s="292"/>
    </row>
    <row r="196" spans="1:65" x14ac:dyDescent="0.2">
      <c r="A196" s="286"/>
      <c r="B196" s="218" t="str">
        <f>IF(C196="","",(VLOOKUP(C196,Generic_Roadnames_Array[],2,FALSE)))</f>
        <v/>
      </c>
      <c r="C196" s="219"/>
      <c r="D196" s="135"/>
      <c r="E196" s="136" t="str">
        <f t="shared" si="54"/>
        <v/>
      </c>
      <c r="F196" s="287" t="str">
        <f t="shared" si="55"/>
        <v/>
      </c>
      <c r="G196" s="137"/>
      <c r="H196" s="218" t="str">
        <f t="shared" si="56"/>
        <v/>
      </c>
      <c r="I196" s="137"/>
      <c r="J196" s="218" t="str">
        <f t="shared" si="43"/>
        <v/>
      </c>
      <c r="K196" s="137"/>
      <c r="L196" s="218" t="str">
        <f t="shared" si="44"/>
        <v/>
      </c>
      <c r="M196" s="138"/>
      <c r="N196" s="138"/>
      <c r="O196" s="138"/>
      <c r="P196" s="138"/>
      <c r="Q196" s="138"/>
      <c r="R196" s="137"/>
      <c r="S196" s="218" t="str">
        <f t="shared" si="45"/>
        <v/>
      </c>
      <c r="T196" s="137"/>
      <c r="U196" s="218" t="str">
        <f>IF(A196&lt;&gt;"",IF(T196="","U",(VLOOKUP(T196,Generic_Side_Array[],2,FALSE))),"")</f>
        <v/>
      </c>
      <c r="V196" s="139"/>
      <c r="W196" s="287"/>
      <c r="X196" s="137"/>
      <c r="Y196" s="218" t="str">
        <f t="shared" si="46"/>
        <v/>
      </c>
      <c r="Z196" s="137"/>
      <c r="AA196" s="218" t="str">
        <f t="shared" si="57"/>
        <v/>
      </c>
      <c r="AB196" s="287"/>
      <c r="AC196" s="288"/>
      <c r="AD196" s="140"/>
      <c r="AE196" s="218" t="str">
        <f t="shared" si="47"/>
        <v/>
      </c>
      <c r="AF196" s="141"/>
      <c r="AG196" s="218" t="str">
        <f t="shared" si="48"/>
        <v/>
      </c>
      <c r="AH196" s="142"/>
      <c r="AI196" s="218" t="str">
        <f t="shared" si="49"/>
        <v/>
      </c>
      <c r="AJ196" s="143"/>
      <c r="AK196" s="218" t="str">
        <f t="shared" si="50"/>
        <v/>
      </c>
      <c r="AL196" s="144"/>
      <c r="AM196" s="218" t="str">
        <f t="shared" si="51"/>
        <v/>
      </c>
      <c r="AN196" s="145"/>
      <c r="AO196" s="146"/>
      <c r="AP196" s="146"/>
      <c r="AQ196" s="147"/>
      <c r="AR196" s="218" t="str">
        <f t="shared" si="52"/>
        <v/>
      </c>
      <c r="AS196" s="262"/>
      <c r="AT196" s="289"/>
      <c r="AU196" s="286"/>
      <c r="AV196" s="218" t="str">
        <f t="shared" si="53"/>
        <v/>
      </c>
      <c r="AW196" s="286" t="str">
        <f t="shared" si="58"/>
        <v/>
      </c>
      <c r="AX196" s="290"/>
      <c r="AY196" s="291" t="str">
        <f t="shared" si="59"/>
        <v/>
      </c>
      <c r="AZ196" s="289" t="str">
        <f>IF($A196&lt;&gt;"",IF(AS196="",' General &amp; Metadata'!$I$1,AS196),"")</f>
        <v/>
      </c>
      <c r="BA196" s="225" t="str">
        <f t="shared" si="60"/>
        <v/>
      </c>
      <c r="BB196" s="225" t="str">
        <f t="shared" si="60"/>
        <v/>
      </c>
      <c r="BC196" s="225" t="str">
        <f t="shared" si="60"/>
        <v/>
      </c>
      <c r="BD196" s="286"/>
      <c r="BE196" s="292"/>
      <c r="BF196" s="290" t="str">
        <f t="shared" si="61"/>
        <v/>
      </c>
      <c r="BG196" s="286"/>
      <c r="BH196" s="286"/>
      <c r="BI196" s="289"/>
      <c r="BJ196" s="289" t="str">
        <f t="shared" ca="1" si="62"/>
        <v/>
      </c>
      <c r="BK196" s="286"/>
      <c r="BL196" s="289"/>
      <c r="BM196" s="292"/>
    </row>
    <row r="197" spans="1:65" x14ac:dyDescent="0.2">
      <c r="A197" s="286"/>
      <c r="B197" s="218" t="str">
        <f>IF(C197="","",(VLOOKUP(C197,Generic_Roadnames_Array[],2,FALSE)))</f>
        <v/>
      </c>
      <c r="C197" s="219"/>
      <c r="D197" s="135"/>
      <c r="E197" s="136" t="str">
        <f t="shared" si="54"/>
        <v/>
      </c>
      <c r="F197" s="287" t="str">
        <f t="shared" si="55"/>
        <v/>
      </c>
      <c r="G197" s="137"/>
      <c r="H197" s="218" t="str">
        <f t="shared" si="56"/>
        <v/>
      </c>
      <c r="I197" s="137"/>
      <c r="J197" s="218" t="str">
        <f t="shared" si="43"/>
        <v/>
      </c>
      <c r="K197" s="137"/>
      <c r="L197" s="218" t="str">
        <f t="shared" si="44"/>
        <v/>
      </c>
      <c r="M197" s="138"/>
      <c r="N197" s="138"/>
      <c r="O197" s="138"/>
      <c r="P197" s="138"/>
      <c r="Q197" s="138"/>
      <c r="R197" s="137"/>
      <c r="S197" s="218" t="str">
        <f t="shared" si="45"/>
        <v/>
      </c>
      <c r="T197" s="137"/>
      <c r="U197" s="218" t="str">
        <f>IF(A197&lt;&gt;"",IF(T197="","U",(VLOOKUP(T197,Generic_Side_Array[],2,FALSE))),"")</f>
        <v/>
      </c>
      <c r="V197" s="139"/>
      <c r="W197" s="287"/>
      <c r="X197" s="137"/>
      <c r="Y197" s="218" t="str">
        <f t="shared" si="46"/>
        <v/>
      </c>
      <c r="Z197" s="137"/>
      <c r="AA197" s="218" t="str">
        <f t="shared" si="57"/>
        <v/>
      </c>
      <c r="AB197" s="287"/>
      <c r="AC197" s="288"/>
      <c r="AD197" s="140"/>
      <c r="AE197" s="218" t="str">
        <f t="shared" si="47"/>
        <v/>
      </c>
      <c r="AF197" s="141"/>
      <c r="AG197" s="218" t="str">
        <f t="shared" si="48"/>
        <v/>
      </c>
      <c r="AH197" s="142"/>
      <c r="AI197" s="218" t="str">
        <f t="shared" si="49"/>
        <v/>
      </c>
      <c r="AJ197" s="143"/>
      <c r="AK197" s="218" t="str">
        <f t="shared" si="50"/>
        <v/>
      </c>
      <c r="AL197" s="144"/>
      <c r="AM197" s="218" t="str">
        <f t="shared" si="51"/>
        <v/>
      </c>
      <c r="AN197" s="145"/>
      <c r="AO197" s="146"/>
      <c r="AP197" s="146"/>
      <c r="AQ197" s="147"/>
      <c r="AR197" s="218" t="str">
        <f t="shared" si="52"/>
        <v/>
      </c>
      <c r="AS197" s="262"/>
      <c r="AT197" s="289"/>
      <c r="AU197" s="286"/>
      <c r="AV197" s="218" t="str">
        <f t="shared" si="53"/>
        <v/>
      </c>
      <c r="AW197" s="286" t="str">
        <f t="shared" si="58"/>
        <v/>
      </c>
      <c r="AX197" s="290"/>
      <c r="AY197" s="291" t="str">
        <f t="shared" si="59"/>
        <v/>
      </c>
      <c r="AZ197" s="289" t="str">
        <f>IF($A197&lt;&gt;"",IF(AS197="",' General &amp; Metadata'!$I$1,AS197),"")</f>
        <v/>
      </c>
      <c r="BA197" s="225" t="str">
        <f t="shared" si="60"/>
        <v/>
      </c>
      <c r="BB197" s="225" t="str">
        <f t="shared" si="60"/>
        <v/>
      </c>
      <c r="BC197" s="225" t="str">
        <f t="shared" si="60"/>
        <v/>
      </c>
      <c r="BD197" s="286"/>
      <c r="BE197" s="292"/>
      <c r="BF197" s="290" t="str">
        <f t="shared" si="61"/>
        <v/>
      </c>
      <c r="BG197" s="286"/>
      <c r="BH197" s="286"/>
      <c r="BI197" s="289"/>
      <c r="BJ197" s="289" t="str">
        <f t="shared" ca="1" si="62"/>
        <v/>
      </c>
      <c r="BK197" s="286"/>
      <c r="BL197" s="289"/>
      <c r="BM197" s="292"/>
    </row>
    <row r="198" spans="1:65" x14ac:dyDescent="0.2">
      <c r="A198" s="286"/>
      <c r="B198" s="218" t="str">
        <f>IF(C198="","",(VLOOKUP(C198,Generic_Roadnames_Array[],2,FALSE)))</f>
        <v/>
      </c>
      <c r="C198" s="219"/>
      <c r="D198" s="135"/>
      <c r="E198" s="136" t="str">
        <f t="shared" si="54"/>
        <v/>
      </c>
      <c r="F198" s="287" t="str">
        <f t="shared" si="55"/>
        <v/>
      </c>
      <c r="G198" s="137"/>
      <c r="H198" s="218" t="str">
        <f t="shared" si="56"/>
        <v/>
      </c>
      <c r="I198" s="137"/>
      <c r="J198" s="218" t="str">
        <f t="shared" ref="J198:J261" si="63">IF($I198="","",VLOOKUP($I198,Signs_Sign_Class_Table_Array,2,FALSE))</f>
        <v/>
      </c>
      <c r="K198" s="137"/>
      <c r="L198" s="218" t="str">
        <f t="shared" ref="L198:L261" si="64">IF($K198="","",VLOOKUP($K198,Signs_Sign_Type_Table_Array,2,FALSE))</f>
        <v/>
      </c>
      <c r="M198" s="138"/>
      <c r="N198" s="138"/>
      <c r="O198" s="138"/>
      <c r="P198" s="138"/>
      <c r="Q198" s="138"/>
      <c r="R198" s="137"/>
      <c r="S198" s="218" t="str">
        <f t="shared" ref="S198:S261" si="65">IF($R198="","",VLOOKUP($R198,Generic_GPS_Method_ID_Array,2,FALSE))</f>
        <v/>
      </c>
      <c r="T198" s="137"/>
      <c r="U198" s="218" t="str">
        <f>IF(A198&lt;&gt;"",IF(T198="","U",(VLOOKUP(T198,Generic_Side_Array[],2,FALSE))),"")</f>
        <v/>
      </c>
      <c r="V198" s="139"/>
      <c r="W198" s="287"/>
      <c r="X198" s="137"/>
      <c r="Y198" s="218" t="str">
        <f t="shared" ref="Y198:Y261" si="66">IF($X198="","",VLOOKUP($X198,Signs_Direction_Table_Array,2,FALSE))</f>
        <v/>
      </c>
      <c r="Z198" s="137"/>
      <c r="AA198" s="218" t="str">
        <f t="shared" si="57"/>
        <v/>
      </c>
      <c r="AB198" s="287"/>
      <c r="AC198" s="288"/>
      <c r="AD198" s="140"/>
      <c r="AE198" s="218" t="str">
        <f t="shared" ref="AE198:AE261" si="67">IF($AD198="","",VLOOKUP($AD198,Signs_Sign_Material_Table_Array,2,FALSE))</f>
        <v/>
      </c>
      <c r="AF198" s="141"/>
      <c r="AG198" s="218" t="str">
        <f t="shared" ref="AG198:AG261" si="68">IF($AF198="","",VLOOKUP($AF198,Signs_Sign_Colour_Table_Array,2,FALSE))</f>
        <v/>
      </c>
      <c r="AH198" s="142"/>
      <c r="AI198" s="218" t="str">
        <f t="shared" ref="AI198:AI261" si="69">IF($AH198="","",VLOOKUP($AH198,Signs_Sign_Material_Table_Array,2,FALSE))</f>
        <v/>
      </c>
      <c r="AJ198" s="143"/>
      <c r="AK198" s="218" t="str">
        <f t="shared" ref="AK198:AK261" si="70">IF($AJ198="","",VLOOKUP($AJ198,Signs_Sign_Colour_Table_Array,2,FALSE))</f>
        <v/>
      </c>
      <c r="AL198" s="144"/>
      <c r="AM198" s="218" t="str">
        <f t="shared" ref="AM198:AM261" si="71">IF($AL198="","",VLOOKUP($AL198,Signs_Sign_Substrate_Table_Array,2,FALSE))</f>
        <v/>
      </c>
      <c r="AN198" s="145"/>
      <c r="AO198" s="146"/>
      <c r="AP198" s="146"/>
      <c r="AQ198" s="147"/>
      <c r="AR198" s="218" t="str">
        <f t="shared" ref="AR198:AR261" si="72">IF($AQ198="","",VLOOKUP($AQ198,Signs_Framed_Table_Array,2,FALSE))</f>
        <v/>
      </c>
      <c r="AS198" s="262"/>
      <c r="AT198" s="289"/>
      <c r="AU198" s="286"/>
      <c r="AV198" s="218" t="str">
        <f t="shared" ref="AV198:AV261" si="73">IF($AU198="","",VLOOKUP($AU198,Signs_Replace_Reason_Table_Array,2,FALSE))</f>
        <v/>
      </c>
      <c r="AW198" s="286" t="str">
        <f t="shared" si="58"/>
        <v/>
      </c>
      <c r="AX198" s="290"/>
      <c r="AY198" s="291" t="str">
        <f t="shared" si="59"/>
        <v/>
      </c>
      <c r="AZ198" s="289" t="str">
        <f>IF($A198&lt;&gt;"",IF(AS198="",' General &amp; Metadata'!$I$1,AS198),"")</f>
        <v/>
      </c>
      <c r="BA198" s="225" t="str">
        <f t="shared" si="60"/>
        <v/>
      </c>
      <c r="BB198" s="225" t="str">
        <f t="shared" si="60"/>
        <v/>
      </c>
      <c r="BC198" s="225" t="str">
        <f t="shared" si="60"/>
        <v/>
      </c>
      <c r="BD198" s="286"/>
      <c r="BE198" s="292"/>
      <c r="BF198" s="290" t="str">
        <f t="shared" si="61"/>
        <v/>
      </c>
      <c r="BG198" s="286"/>
      <c r="BH198" s="286"/>
      <c r="BI198" s="289"/>
      <c r="BJ198" s="289" t="str">
        <f t="shared" ca="1" si="62"/>
        <v/>
      </c>
      <c r="BK198" s="286"/>
      <c r="BL198" s="289"/>
      <c r="BM198" s="292"/>
    </row>
    <row r="199" spans="1:65" x14ac:dyDescent="0.2">
      <c r="A199" s="286"/>
      <c r="B199" s="218" t="str">
        <f>IF(C199="","",(VLOOKUP(C199,Generic_Roadnames_Array[],2,FALSE)))</f>
        <v/>
      </c>
      <c r="C199" s="219"/>
      <c r="D199" s="135"/>
      <c r="E199" s="136" t="str">
        <f t="shared" ref="E199:E262" si="74">IF(A199="ADD","0","")</f>
        <v/>
      </c>
      <c r="F199" s="287" t="str">
        <f t="shared" ref="F199:F262" si="75">IF(A199="ADD","1","")</f>
        <v/>
      </c>
      <c r="G199" s="137"/>
      <c r="H199" s="218" t="str">
        <f t="shared" ref="H199:H262" si="76">IF(G199="","",(VLOOKUP(G199,Signs_Sign_Group_Table_Array,2,FALSE)))</f>
        <v/>
      </c>
      <c r="I199" s="137"/>
      <c r="J199" s="218" t="str">
        <f t="shared" si="63"/>
        <v/>
      </c>
      <c r="K199" s="137"/>
      <c r="L199" s="218" t="str">
        <f t="shared" si="64"/>
        <v/>
      </c>
      <c r="M199" s="138"/>
      <c r="N199" s="138"/>
      <c r="O199" s="138"/>
      <c r="P199" s="138"/>
      <c r="Q199" s="138"/>
      <c r="R199" s="137"/>
      <c r="S199" s="218" t="str">
        <f t="shared" si="65"/>
        <v/>
      </c>
      <c r="T199" s="137"/>
      <c r="U199" s="218" t="str">
        <f>IF(A199&lt;&gt;"",IF(T199="","U",(VLOOKUP(T199,Generic_Side_Array[],2,FALSE))),"")</f>
        <v/>
      </c>
      <c r="V199" s="139"/>
      <c r="W199" s="287"/>
      <c r="X199" s="137"/>
      <c r="Y199" s="218" t="str">
        <f t="shared" si="66"/>
        <v/>
      </c>
      <c r="Z199" s="137"/>
      <c r="AA199" s="218" t="str">
        <f t="shared" ref="AA199:AA262" si="77">IF(A199&lt;&gt;"",IF(Z199="","LA",(VLOOKUP(Z199,Signs_Sign_Owner_Table_Array,2,FALSE))),"")</f>
        <v/>
      </c>
      <c r="AB199" s="287"/>
      <c r="AC199" s="288"/>
      <c r="AD199" s="140"/>
      <c r="AE199" s="218" t="str">
        <f t="shared" si="67"/>
        <v/>
      </c>
      <c r="AF199" s="141"/>
      <c r="AG199" s="218" t="str">
        <f t="shared" si="68"/>
        <v/>
      </c>
      <c r="AH199" s="142"/>
      <c r="AI199" s="218" t="str">
        <f t="shared" si="69"/>
        <v/>
      </c>
      <c r="AJ199" s="143"/>
      <c r="AK199" s="218" t="str">
        <f t="shared" si="70"/>
        <v/>
      </c>
      <c r="AL199" s="144"/>
      <c r="AM199" s="218" t="str">
        <f t="shared" si="71"/>
        <v/>
      </c>
      <c r="AN199" s="145"/>
      <c r="AO199" s="146"/>
      <c r="AP199" s="146"/>
      <c r="AQ199" s="147"/>
      <c r="AR199" s="218" t="str">
        <f t="shared" si="72"/>
        <v/>
      </c>
      <c r="AS199" s="262"/>
      <c r="AT199" s="289"/>
      <c r="AU199" s="286"/>
      <c r="AV199" s="218" t="str">
        <f t="shared" si="73"/>
        <v/>
      </c>
      <c r="AW199" s="286" t="str">
        <f t="shared" ref="AW199:AW262" si="78">IF($A199="ADD","R",IF($A199="DELETE","N",IF($A199="UPDATE","N",IF($A199="",""))))</f>
        <v/>
      </c>
      <c r="AX199" s="290"/>
      <c r="AY199" s="291" t="str">
        <f t="shared" ref="AY199:AY262" si="79">IF($A199&lt;&gt;"",IF(AX199="","1",(VLOOKUP(AX199,generic_condition_Array,2,FALSE))),"")</f>
        <v/>
      </c>
      <c r="AZ199" s="289" t="str">
        <f>IF($A199&lt;&gt;"",IF(AS199="",' General &amp; Metadata'!$I$1,AS199),"")</f>
        <v/>
      </c>
      <c r="BA199" s="225" t="str">
        <f t="shared" ref="BA199:BC262" si="80">IF($A199="ADD","U",IF($A199="DELETE","U",IF($A199="UPDATE","U",IF($A199="",""))))</f>
        <v/>
      </c>
      <c r="BB199" s="225" t="str">
        <f t="shared" si="80"/>
        <v/>
      </c>
      <c r="BC199" s="225" t="str">
        <f t="shared" si="80"/>
        <v/>
      </c>
      <c r="BD199" s="286"/>
      <c r="BE199" s="292"/>
      <c r="BF199" s="290" t="str">
        <f t="shared" ref="BF199:BF262" si="81">IF($A199="ADD","D",IF($A199="DELETE","D",IF($A199="UPDATE","D",IF($A199="",""))))</f>
        <v/>
      </c>
      <c r="BG199" s="286"/>
      <c r="BH199" s="286"/>
      <c r="BI199" s="289"/>
      <c r="BJ199" s="289" t="str">
        <f t="shared" ref="BJ199:BJ262" ca="1" si="82">IF(A199&lt;&gt;"",TODAY(),"")</f>
        <v/>
      </c>
      <c r="BK199" s="286"/>
      <c r="BL199" s="289"/>
      <c r="BM199" s="292"/>
    </row>
    <row r="200" spans="1:65" x14ac:dyDescent="0.2">
      <c r="A200" s="286"/>
      <c r="B200" s="218" t="str">
        <f>IF(C200="","",(VLOOKUP(C200,Generic_Roadnames_Array[],2,FALSE)))</f>
        <v/>
      </c>
      <c r="C200" s="219"/>
      <c r="D200" s="135"/>
      <c r="E200" s="136" t="str">
        <f t="shared" si="74"/>
        <v/>
      </c>
      <c r="F200" s="287" t="str">
        <f t="shared" si="75"/>
        <v/>
      </c>
      <c r="G200" s="137"/>
      <c r="H200" s="218" t="str">
        <f t="shared" si="76"/>
        <v/>
      </c>
      <c r="I200" s="137"/>
      <c r="J200" s="218" t="str">
        <f t="shared" si="63"/>
        <v/>
      </c>
      <c r="K200" s="137"/>
      <c r="L200" s="218" t="str">
        <f t="shared" si="64"/>
        <v/>
      </c>
      <c r="M200" s="138"/>
      <c r="N200" s="138"/>
      <c r="O200" s="138"/>
      <c r="P200" s="138"/>
      <c r="Q200" s="138"/>
      <c r="R200" s="137"/>
      <c r="S200" s="218" t="str">
        <f t="shared" si="65"/>
        <v/>
      </c>
      <c r="T200" s="137"/>
      <c r="U200" s="218" t="str">
        <f>IF(A200&lt;&gt;"",IF(T200="","U",(VLOOKUP(T200,Generic_Side_Array[],2,FALSE))),"")</f>
        <v/>
      </c>
      <c r="V200" s="139"/>
      <c r="W200" s="287"/>
      <c r="X200" s="137"/>
      <c r="Y200" s="218" t="str">
        <f t="shared" si="66"/>
        <v/>
      </c>
      <c r="Z200" s="137"/>
      <c r="AA200" s="218" t="str">
        <f t="shared" si="77"/>
        <v/>
      </c>
      <c r="AB200" s="287"/>
      <c r="AC200" s="288"/>
      <c r="AD200" s="140"/>
      <c r="AE200" s="218" t="str">
        <f t="shared" si="67"/>
        <v/>
      </c>
      <c r="AF200" s="141"/>
      <c r="AG200" s="218" t="str">
        <f t="shared" si="68"/>
        <v/>
      </c>
      <c r="AH200" s="142"/>
      <c r="AI200" s="218" t="str">
        <f t="shared" si="69"/>
        <v/>
      </c>
      <c r="AJ200" s="143"/>
      <c r="AK200" s="218" t="str">
        <f t="shared" si="70"/>
        <v/>
      </c>
      <c r="AL200" s="144"/>
      <c r="AM200" s="218" t="str">
        <f t="shared" si="71"/>
        <v/>
      </c>
      <c r="AN200" s="145"/>
      <c r="AO200" s="146"/>
      <c r="AP200" s="146"/>
      <c r="AQ200" s="147"/>
      <c r="AR200" s="218" t="str">
        <f t="shared" si="72"/>
        <v/>
      </c>
      <c r="AS200" s="262"/>
      <c r="AT200" s="289"/>
      <c r="AU200" s="286"/>
      <c r="AV200" s="218" t="str">
        <f t="shared" si="73"/>
        <v/>
      </c>
      <c r="AW200" s="286" t="str">
        <f t="shared" si="78"/>
        <v/>
      </c>
      <c r="AX200" s="290"/>
      <c r="AY200" s="291" t="str">
        <f t="shared" si="79"/>
        <v/>
      </c>
      <c r="AZ200" s="289" t="str">
        <f>IF($A200&lt;&gt;"",IF(AS200="",' General &amp; Metadata'!$I$1,AS200),"")</f>
        <v/>
      </c>
      <c r="BA200" s="225" t="str">
        <f t="shared" si="80"/>
        <v/>
      </c>
      <c r="BB200" s="225" t="str">
        <f t="shared" si="80"/>
        <v/>
      </c>
      <c r="BC200" s="225" t="str">
        <f t="shared" si="80"/>
        <v/>
      </c>
      <c r="BD200" s="286"/>
      <c r="BE200" s="292"/>
      <c r="BF200" s="290" t="str">
        <f t="shared" si="81"/>
        <v/>
      </c>
      <c r="BG200" s="286"/>
      <c r="BH200" s="286"/>
      <c r="BI200" s="289"/>
      <c r="BJ200" s="289" t="str">
        <f t="shared" ca="1" si="82"/>
        <v/>
      </c>
      <c r="BK200" s="286"/>
      <c r="BL200" s="289"/>
      <c r="BM200" s="292"/>
    </row>
    <row r="201" spans="1:65" x14ac:dyDescent="0.2">
      <c r="A201" s="286"/>
      <c r="B201" s="218" t="str">
        <f>IF(C201="","",(VLOOKUP(C201,Generic_Roadnames_Array[],2,FALSE)))</f>
        <v/>
      </c>
      <c r="C201" s="219"/>
      <c r="D201" s="135"/>
      <c r="E201" s="136" t="str">
        <f t="shared" si="74"/>
        <v/>
      </c>
      <c r="F201" s="287" t="str">
        <f t="shared" si="75"/>
        <v/>
      </c>
      <c r="G201" s="137"/>
      <c r="H201" s="218" t="str">
        <f t="shared" si="76"/>
        <v/>
      </c>
      <c r="I201" s="137"/>
      <c r="J201" s="218" t="str">
        <f t="shared" si="63"/>
        <v/>
      </c>
      <c r="K201" s="137"/>
      <c r="L201" s="218" t="str">
        <f t="shared" si="64"/>
        <v/>
      </c>
      <c r="M201" s="138"/>
      <c r="N201" s="138"/>
      <c r="O201" s="138"/>
      <c r="P201" s="138"/>
      <c r="Q201" s="138"/>
      <c r="R201" s="137"/>
      <c r="S201" s="218" t="str">
        <f t="shared" si="65"/>
        <v/>
      </c>
      <c r="T201" s="137"/>
      <c r="U201" s="218" t="str">
        <f>IF(A201&lt;&gt;"",IF(T201="","U",(VLOOKUP(T201,Generic_Side_Array[],2,FALSE))),"")</f>
        <v/>
      </c>
      <c r="V201" s="139"/>
      <c r="W201" s="287"/>
      <c r="X201" s="137"/>
      <c r="Y201" s="218" t="str">
        <f t="shared" si="66"/>
        <v/>
      </c>
      <c r="Z201" s="137"/>
      <c r="AA201" s="218" t="str">
        <f t="shared" si="77"/>
        <v/>
      </c>
      <c r="AB201" s="287"/>
      <c r="AC201" s="288"/>
      <c r="AD201" s="140"/>
      <c r="AE201" s="218" t="str">
        <f t="shared" si="67"/>
        <v/>
      </c>
      <c r="AF201" s="141"/>
      <c r="AG201" s="218" t="str">
        <f t="shared" si="68"/>
        <v/>
      </c>
      <c r="AH201" s="142"/>
      <c r="AI201" s="218" t="str">
        <f t="shared" si="69"/>
        <v/>
      </c>
      <c r="AJ201" s="143"/>
      <c r="AK201" s="218" t="str">
        <f t="shared" si="70"/>
        <v/>
      </c>
      <c r="AL201" s="144"/>
      <c r="AM201" s="218" t="str">
        <f t="shared" si="71"/>
        <v/>
      </c>
      <c r="AN201" s="145"/>
      <c r="AO201" s="146"/>
      <c r="AP201" s="146"/>
      <c r="AQ201" s="147"/>
      <c r="AR201" s="218" t="str">
        <f t="shared" si="72"/>
        <v/>
      </c>
      <c r="AS201" s="262"/>
      <c r="AT201" s="289"/>
      <c r="AU201" s="286"/>
      <c r="AV201" s="218" t="str">
        <f t="shared" si="73"/>
        <v/>
      </c>
      <c r="AW201" s="286" t="str">
        <f t="shared" si="78"/>
        <v/>
      </c>
      <c r="AX201" s="290"/>
      <c r="AY201" s="291" t="str">
        <f t="shared" si="79"/>
        <v/>
      </c>
      <c r="AZ201" s="289" t="str">
        <f>IF($A201&lt;&gt;"",IF(AS201="",' General &amp; Metadata'!$I$1,AS201),"")</f>
        <v/>
      </c>
      <c r="BA201" s="225" t="str">
        <f t="shared" si="80"/>
        <v/>
      </c>
      <c r="BB201" s="225" t="str">
        <f t="shared" si="80"/>
        <v/>
      </c>
      <c r="BC201" s="225" t="str">
        <f t="shared" si="80"/>
        <v/>
      </c>
      <c r="BD201" s="286"/>
      <c r="BE201" s="292"/>
      <c r="BF201" s="290" t="str">
        <f t="shared" si="81"/>
        <v/>
      </c>
      <c r="BG201" s="286"/>
      <c r="BH201" s="286"/>
      <c r="BI201" s="289"/>
      <c r="BJ201" s="289" t="str">
        <f t="shared" ca="1" si="82"/>
        <v/>
      </c>
      <c r="BK201" s="286"/>
      <c r="BL201" s="289"/>
      <c r="BM201" s="292"/>
    </row>
    <row r="202" spans="1:65" x14ac:dyDescent="0.2">
      <c r="A202" s="286"/>
      <c r="B202" s="218" t="str">
        <f>IF(C202="","",(VLOOKUP(C202,Generic_Roadnames_Array[],2,FALSE)))</f>
        <v/>
      </c>
      <c r="C202" s="219"/>
      <c r="D202" s="135"/>
      <c r="E202" s="136" t="str">
        <f t="shared" si="74"/>
        <v/>
      </c>
      <c r="F202" s="287" t="str">
        <f t="shared" si="75"/>
        <v/>
      </c>
      <c r="G202" s="137"/>
      <c r="H202" s="218" t="str">
        <f t="shared" si="76"/>
        <v/>
      </c>
      <c r="I202" s="137"/>
      <c r="J202" s="218" t="str">
        <f t="shared" si="63"/>
        <v/>
      </c>
      <c r="K202" s="137"/>
      <c r="L202" s="218" t="str">
        <f t="shared" si="64"/>
        <v/>
      </c>
      <c r="M202" s="138"/>
      <c r="N202" s="138"/>
      <c r="O202" s="138"/>
      <c r="P202" s="138"/>
      <c r="Q202" s="138"/>
      <c r="R202" s="137"/>
      <c r="S202" s="218" t="str">
        <f t="shared" si="65"/>
        <v/>
      </c>
      <c r="T202" s="137"/>
      <c r="U202" s="218" t="str">
        <f>IF(A202&lt;&gt;"",IF(T202="","U",(VLOOKUP(T202,Generic_Side_Array[],2,FALSE))),"")</f>
        <v/>
      </c>
      <c r="V202" s="139"/>
      <c r="W202" s="287"/>
      <c r="X202" s="137"/>
      <c r="Y202" s="218" t="str">
        <f t="shared" si="66"/>
        <v/>
      </c>
      <c r="Z202" s="137"/>
      <c r="AA202" s="218" t="str">
        <f t="shared" si="77"/>
        <v/>
      </c>
      <c r="AB202" s="287"/>
      <c r="AC202" s="288"/>
      <c r="AD202" s="140"/>
      <c r="AE202" s="218" t="str">
        <f t="shared" si="67"/>
        <v/>
      </c>
      <c r="AF202" s="141"/>
      <c r="AG202" s="218" t="str">
        <f t="shared" si="68"/>
        <v/>
      </c>
      <c r="AH202" s="142"/>
      <c r="AI202" s="218" t="str">
        <f t="shared" si="69"/>
        <v/>
      </c>
      <c r="AJ202" s="143"/>
      <c r="AK202" s="218" t="str">
        <f t="shared" si="70"/>
        <v/>
      </c>
      <c r="AL202" s="144"/>
      <c r="AM202" s="218" t="str">
        <f t="shared" si="71"/>
        <v/>
      </c>
      <c r="AN202" s="145"/>
      <c r="AO202" s="146"/>
      <c r="AP202" s="146"/>
      <c r="AQ202" s="147"/>
      <c r="AR202" s="218" t="str">
        <f t="shared" si="72"/>
        <v/>
      </c>
      <c r="AS202" s="262"/>
      <c r="AT202" s="289"/>
      <c r="AU202" s="286"/>
      <c r="AV202" s="218" t="str">
        <f t="shared" si="73"/>
        <v/>
      </c>
      <c r="AW202" s="286" t="str">
        <f t="shared" si="78"/>
        <v/>
      </c>
      <c r="AX202" s="290"/>
      <c r="AY202" s="291" t="str">
        <f t="shared" si="79"/>
        <v/>
      </c>
      <c r="AZ202" s="289" t="str">
        <f>IF($A202&lt;&gt;"",IF(AS202="",' General &amp; Metadata'!$I$1,AS202),"")</f>
        <v/>
      </c>
      <c r="BA202" s="225" t="str">
        <f t="shared" si="80"/>
        <v/>
      </c>
      <c r="BB202" s="225" t="str">
        <f t="shared" si="80"/>
        <v/>
      </c>
      <c r="BC202" s="225" t="str">
        <f t="shared" si="80"/>
        <v/>
      </c>
      <c r="BD202" s="286"/>
      <c r="BE202" s="292"/>
      <c r="BF202" s="290" t="str">
        <f t="shared" si="81"/>
        <v/>
      </c>
      <c r="BG202" s="286"/>
      <c r="BH202" s="286"/>
      <c r="BI202" s="289"/>
      <c r="BJ202" s="289" t="str">
        <f t="shared" ca="1" si="82"/>
        <v/>
      </c>
      <c r="BK202" s="286"/>
      <c r="BL202" s="289"/>
      <c r="BM202" s="292"/>
    </row>
    <row r="203" spans="1:65" x14ac:dyDescent="0.2">
      <c r="A203" s="286"/>
      <c r="B203" s="218" t="str">
        <f>IF(C203="","",(VLOOKUP(C203,Generic_Roadnames_Array[],2,FALSE)))</f>
        <v/>
      </c>
      <c r="C203" s="219"/>
      <c r="D203" s="135"/>
      <c r="E203" s="136" t="str">
        <f t="shared" si="74"/>
        <v/>
      </c>
      <c r="F203" s="287" t="str">
        <f t="shared" si="75"/>
        <v/>
      </c>
      <c r="G203" s="137"/>
      <c r="H203" s="218" t="str">
        <f t="shared" si="76"/>
        <v/>
      </c>
      <c r="I203" s="137"/>
      <c r="J203" s="218" t="str">
        <f t="shared" si="63"/>
        <v/>
      </c>
      <c r="K203" s="137"/>
      <c r="L203" s="218" t="str">
        <f t="shared" si="64"/>
        <v/>
      </c>
      <c r="M203" s="138"/>
      <c r="N203" s="138"/>
      <c r="O203" s="138"/>
      <c r="P203" s="138"/>
      <c r="Q203" s="138"/>
      <c r="R203" s="137"/>
      <c r="S203" s="218" t="str">
        <f t="shared" si="65"/>
        <v/>
      </c>
      <c r="T203" s="137"/>
      <c r="U203" s="218" t="str">
        <f>IF(A203&lt;&gt;"",IF(T203="","U",(VLOOKUP(T203,Generic_Side_Array[],2,FALSE))),"")</f>
        <v/>
      </c>
      <c r="V203" s="139"/>
      <c r="W203" s="287"/>
      <c r="X203" s="137"/>
      <c r="Y203" s="218" t="str">
        <f t="shared" si="66"/>
        <v/>
      </c>
      <c r="Z203" s="137"/>
      <c r="AA203" s="218" t="str">
        <f t="shared" si="77"/>
        <v/>
      </c>
      <c r="AB203" s="287"/>
      <c r="AC203" s="288"/>
      <c r="AD203" s="140"/>
      <c r="AE203" s="218" t="str">
        <f t="shared" si="67"/>
        <v/>
      </c>
      <c r="AF203" s="141"/>
      <c r="AG203" s="218" t="str">
        <f t="shared" si="68"/>
        <v/>
      </c>
      <c r="AH203" s="142"/>
      <c r="AI203" s="218" t="str">
        <f t="shared" si="69"/>
        <v/>
      </c>
      <c r="AJ203" s="143"/>
      <c r="AK203" s="218" t="str">
        <f t="shared" si="70"/>
        <v/>
      </c>
      <c r="AL203" s="144"/>
      <c r="AM203" s="218" t="str">
        <f t="shared" si="71"/>
        <v/>
      </c>
      <c r="AN203" s="145"/>
      <c r="AO203" s="146"/>
      <c r="AP203" s="146"/>
      <c r="AQ203" s="147"/>
      <c r="AR203" s="218" t="str">
        <f t="shared" si="72"/>
        <v/>
      </c>
      <c r="AS203" s="262"/>
      <c r="AT203" s="289"/>
      <c r="AU203" s="286"/>
      <c r="AV203" s="218" t="str">
        <f t="shared" si="73"/>
        <v/>
      </c>
      <c r="AW203" s="286" t="str">
        <f t="shared" si="78"/>
        <v/>
      </c>
      <c r="AX203" s="290"/>
      <c r="AY203" s="291" t="str">
        <f t="shared" si="79"/>
        <v/>
      </c>
      <c r="AZ203" s="289" t="str">
        <f>IF($A203&lt;&gt;"",IF(AS203="",' General &amp; Metadata'!$I$1,AS203),"")</f>
        <v/>
      </c>
      <c r="BA203" s="225" t="str">
        <f t="shared" si="80"/>
        <v/>
      </c>
      <c r="BB203" s="225" t="str">
        <f t="shared" si="80"/>
        <v/>
      </c>
      <c r="BC203" s="225" t="str">
        <f t="shared" si="80"/>
        <v/>
      </c>
      <c r="BD203" s="286"/>
      <c r="BE203" s="292"/>
      <c r="BF203" s="290" t="str">
        <f t="shared" si="81"/>
        <v/>
      </c>
      <c r="BG203" s="286"/>
      <c r="BH203" s="286"/>
      <c r="BI203" s="289"/>
      <c r="BJ203" s="289" t="str">
        <f t="shared" ca="1" si="82"/>
        <v/>
      </c>
      <c r="BK203" s="286"/>
      <c r="BL203" s="289"/>
      <c r="BM203" s="292"/>
    </row>
    <row r="204" spans="1:65" x14ac:dyDescent="0.2">
      <c r="A204" s="286"/>
      <c r="B204" s="218" t="str">
        <f>IF(C204="","",(VLOOKUP(C204,Generic_Roadnames_Array[],2,FALSE)))</f>
        <v/>
      </c>
      <c r="C204" s="219"/>
      <c r="D204" s="135"/>
      <c r="E204" s="136" t="str">
        <f t="shared" si="74"/>
        <v/>
      </c>
      <c r="F204" s="287" t="str">
        <f t="shared" si="75"/>
        <v/>
      </c>
      <c r="G204" s="137"/>
      <c r="H204" s="218" t="str">
        <f t="shared" si="76"/>
        <v/>
      </c>
      <c r="I204" s="137"/>
      <c r="J204" s="218" t="str">
        <f t="shared" si="63"/>
        <v/>
      </c>
      <c r="K204" s="137"/>
      <c r="L204" s="218" t="str">
        <f t="shared" si="64"/>
        <v/>
      </c>
      <c r="M204" s="138"/>
      <c r="N204" s="138"/>
      <c r="O204" s="138"/>
      <c r="P204" s="138"/>
      <c r="Q204" s="138"/>
      <c r="R204" s="137"/>
      <c r="S204" s="218" t="str">
        <f t="shared" si="65"/>
        <v/>
      </c>
      <c r="T204" s="137"/>
      <c r="U204" s="218" t="str">
        <f>IF(A204&lt;&gt;"",IF(T204="","U",(VLOOKUP(T204,Generic_Side_Array[],2,FALSE))),"")</f>
        <v/>
      </c>
      <c r="V204" s="139"/>
      <c r="W204" s="287"/>
      <c r="X204" s="137"/>
      <c r="Y204" s="218" t="str">
        <f t="shared" si="66"/>
        <v/>
      </c>
      <c r="Z204" s="137"/>
      <c r="AA204" s="218" t="str">
        <f t="shared" si="77"/>
        <v/>
      </c>
      <c r="AB204" s="287"/>
      <c r="AC204" s="288"/>
      <c r="AD204" s="140"/>
      <c r="AE204" s="218" t="str">
        <f t="shared" si="67"/>
        <v/>
      </c>
      <c r="AF204" s="141"/>
      <c r="AG204" s="218" t="str">
        <f t="shared" si="68"/>
        <v/>
      </c>
      <c r="AH204" s="142"/>
      <c r="AI204" s="218" t="str">
        <f t="shared" si="69"/>
        <v/>
      </c>
      <c r="AJ204" s="143"/>
      <c r="AK204" s="218" t="str">
        <f t="shared" si="70"/>
        <v/>
      </c>
      <c r="AL204" s="144"/>
      <c r="AM204" s="218" t="str">
        <f t="shared" si="71"/>
        <v/>
      </c>
      <c r="AN204" s="145"/>
      <c r="AO204" s="146"/>
      <c r="AP204" s="146"/>
      <c r="AQ204" s="147"/>
      <c r="AR204" s="218" t="str">
        <f t="shared" si="72"/>
        <v/>
      </c>
      <c r="AS204" s="262"/>
      <c r="AT204" s="289"/>
      <c r="AU204" s="286"/>
      <c r="AV204" s="218" t="str">
        <f t="shared" si="73"/>
        <v/>
      </c>
      <c r="AW204" s="286" t="str">
        <f t="shared" si="78"/>
        <v/>
      </c>
      <c r="AX204" s="290"/>
      <c r="AY204" s="291" t="str">
        <f t="shared" si="79"/>
        <v/>
      </c>
      <c r="AZ204" s="289" t="str">
        <f>IF($A204&lt;&gt;"",IF(AS204="",' General &amp; Metadata'!$I$1,AS204),"")</f>
        <v/>
      </c>
      <c r="BA204" s="225" t="str">
        <f t="shared" si="80"/>
        <v/>
      </c>
      <c r="BB204" s="225" t="str">
        <f t="shared" si="80"/>
        <v/>
      </c>
      <c r="BC204" s="225" t="str">
        <f t="shared" si="80"/>
        <v/>
      </c>
      <c r="BD204" s="286"/>
      <c r="BE204" s="292"/>
      <c r="BF204" s="290" t="str">
        <f t="shared" si="81"/>
        <v/>
      </c>
      <c r="BG204" s="286"/>
      <c r="BH204" s="286"/>
      <c r="BI204" s="289"/>
      <c r="BJ204" s="289" t="str">
        <f t="shared" ca="1" si="82"/>
        <v/>
      </c>
      <c r="BK204" s="286"/>
      <c r="BL204" s="289"/>
      <c r="BM204" s="292"/>
    </row>
    <row r="205" spans="1:65" x14ac:dyDescent="0.2">
      <c r="A205" s="286"/>
      <c r="B205" s="218" t="str">
        <f>IF(C205="","",(VLOOKUP(C205,Generic_Roadnames_Array[],2,FALSE)))</f>
        <v/>
      </c>
      <c r="C205" s="219"/>
      <c r="D205" s="135"/>
      <c r="E205" s="136" t="str">
        <f t="shared" si="74"/>
        <v/>
      </c>
      <c r="F205" s="287" t="str">
        <f t="shared" si="75"/>
        <v/>
      </c>
      <c r="G205" s="137"/>
      <c r="H205" s="218" t="str">
        <f t="shared" si="76"/>
        <v/>
      </c>
      <c r="I205" s="137"/>
      <c r="J205" s="218" t="str">
        <f t="shared" si="63"/>
        <v/>
      </c>
      <c r="K205" s="137"/>
      <c r="L205" s="218" t="str">
        <f t="shared" si="64"/>
        <v/>
      </c>
      <c r="M205" s="138"/>
      <c r="N205" s="138"/>
      <c r="O205" s="138"/>
      <c r="P205" s="138"/>
      <c r="Q205" s="138"/>
      <c r="R205" s="137"/>
      <c r="S205" s="218" t="str">
        <f t="shared" si="65"/>
        <v/>
      </c>
      <c r="T205" s="137"/>
      <c r="U205" s="218" t="str">
        <f>IF(A205&lt;&gt;"",IF(T205="","U",(VLOOKUP(T205,Generic_Side_Array[],2,FALSE))),"")</f>
        <v/>
      </c>
      <c r="V205" s="139"/>
      <c r="W205" s="287"/>
      <c r="X205" s="137"/>
      <c r="Y205" s="218" t="str">
        <f t="shared" si="66"/>
        <v/>
      </c>
      <c r="Z205" s="137"/>
      <c r="AA205" s="218" t="str">
        <f t="shared" si="77"/>
        <v/>
      </c>
      <c r="AB205" s="287"/>
      <c r="AC205" s="288"/>
      <c r="AD205" s="140"/>
      <c r="AE205" s="218" t="str">
        <f t="shared" si="67"/>
        <v/>
      </c>
      <c r="AF205" s="141"/>
      <c r="AG205" s="218" t="str">
        <f t="shared" si="68"/>
        <v/>
      </c>
      <c r="AH205" s="142"/>
      <c r="AI205" s="218" t="str">
        <f t="shared" si="69"/>
        <v/>
      </c>
      <c r="AJ205" s="143"/>
      <c r="AK205" s="218" t="str">
        <f t="shared" si="70"/>
        <v/>
      </c>
      <c r="AL205" s="144"/>
      <c r="AM205" s="218" t="str">
        <f t="shared" si="71"/>
        <v/>
      </c>
      <c r="AN205" s="145"/>
      <c r="AO205" s="146"/>
      <c r="AP205" s="146"/>
      <c r="AQ205" s="147"/>
      <c r="AR205" s="218" t="str">
        <f t="shared" si="72"/>
        <v/>
      </c>
      <c r="AS205" s="262"/>
      <c r="AT205" s="289"/>
      <c r="AU205" s="286"/>
      <c r="AV205" s="218" t="str">
        <f t="shared" si="73"/>
        <v/>
      </c>
      <c r="AW205" s="286" t="str">
        <f t="shared" si="78"/>
        <v/>
      </c>
      <c r="AX205" s="290"/>
      <c r="AY205" s="291" t="str">
        <f t="shared" si="79"/>
        <v/>
      </c>
      <c r="AZ205" s="289" t="str">
        <f>IF($A205&lt;&gt;"",IF(AS205="",' General &amp; Metadata'!$I$1,AS205),"")</f>
        <v/>
      </c>
      <c r="BA205" s="225" t="str">
        <f t="shared" si="80"/>
        <v/>
      </c>
      <c r="BB205" s="225" t="str">
        <f t="shared" si="80"/>
        <v/>
      </c>
      <c r="BC205" s="225" t="str">
        <f t="shared" si="80"/>
        <v/>
      </c>
      <c r="BD205" s="286"/>
      <c r="BE205" s="292"/>
      <c r="BF205" s="290" t="str">
        <f t="shared" si="81"/>
        <v/>
      </c>
      <c r="BG205" s="286"/>
      <c r="BH205" s="286"/>
      <c r="BI205" s="289"/>
      <c r="BJ205" s="289" t="str">
        <f t="shared" ca="1" si="82"/>
        <v/>
      </c>
      <c r="BK205" s="286"/>
      <c r="BL205" s="289"/>
      <c r="BM205" s="292"/>
    </row>
    <row r="206" spans="1:65" x14ac:dyDescent="0.2">
      <c r="A206" s="286"/>
      <c r="B206" s="218" t="str">
        <f>IF(C206="","",(VLOOKUP(C206,Generic_Roadnames_Array[],2,FALSE)))</f>
        <v/>
      </c>
      <c r="C206" s="219"/>
      <c r="D206" s="135"/>
      <c r="E206" s="136" t="str">
        <f t="shared" si="74"/>
        <v/>
      </c>
      <c r="F206" s="287" t="str">
        <f t="shared" si="75"/>
        <v/>
      </c>
      <c r="G206" s="137"/>
      <c r="H206" s="218" t="str">
        <f t="shared" si="76"/>
        <v/>
      </c>
      <c r="I206" s="137"/>
      <c r="J206" s="218" t="str">
        <f t="shared" si="63"/>
        <v/>
      </c>
      <c r="K206" s="137"/>
      <c r="L206" s="218" t="str">
        <f t="shared" si="64"/>
        <v/>
      </c>
      <c r="M206" s="138"/>
      <c r="N206" s="138"/>
      <c r="O206" s="138"/>
      <c r="P206" s="138"/>
      <c r="Q206" s="138"/>
      <c r="R206" s="137"/>
      <c r="S206" s="218" t="str">
        <f t="shared" si="65"/>
        <v/>
      </c>
      <c r="T206" s="137"/>
      <c r="U206" s="218" t="str">
        <f>IF(A206&lt;&gt;"",IF(T206="","U",(VLOOKUP(T206,Generic_Side_Array[],2,FALSE))),"")</f>
        <v/>
      </c>
      <c r="V206" s="139"/>
      <c r="W206" s="287"/>
      <c r="X206" s="137"/>
      <c r="Y206" s="218" t="str">
        <f t="shared" si="66"/>
        <v/>
      </c>
      <c r="Z206" s="137"/>
      <c r="AA206" s="218" t="str">
        <f t="shared" si="77"/>
        <v/>
      </c>
      <c r="AB206" s="287"/>
      <c r="AC206" s="288"/>
      <c r="AD206" s="140"/>
      <c r="AE206" s="218" t="str">
        <f t="shared" si="67"/>
        <v/>
      </c>
      <c r="AF206" s="141"/>
      <c r="AG206" s="218" t="str">
        <f t="shared" si="68"/>
        <v/>
      </c>
      <c r="AH206" s="142"/>
      <c r="AI206" s="218" t="str">
        <f t="shared" si="69"/>
        <v/>
      </c>
      <c r="AJ206" s="143"/>
      <c r="AK206" s="218" t="str">
        <f t="shared" si="70"/>
        <v/>
      </c>
      <c r="AL206" s="144"/>
      <c r="AM206" s="218" t="str">
        <f t="shared" si="71"/>
        <v/>
      </c>
      <c r="AN206" s="145"/>
      <c r="AO206" s="146"/>
      <c r="AP206" s="146"/>
      <c r="AQ206" s="147"/>
      <c r="AR206" s="218" t="str">
        <f t="shared" si="72"/>
        <v/>
      </c>
      <c r="AS206" s="262"/>
      <c r="AT206" s="289"/>
      <c r="AU206" s="286"/>
      <c r="AV206" s="218" t="str">
        <f t="shared" si="73"/>
        <v/>
      </c>
      <c r="AW206" s="286" t="str">
        <f t="shared" si="78"/>
        <v/>
      </c>
      <c r="AX206" s="290"/>
      <c r="AY206" s="291" t="str">
        <f t="shared" si="79"/>
        <v/>
      </c>
      <c r="AZ206" s="289" t="str">
        <f>IF($A206&lt;&gt;"",IF(AS206="",' General &amp; Metadata'!$I$1,AS206),"")</f>
        <v/>
      </c>
      <c r="BA206" s="225" t="str">
        <f t="shared" si="80"/>
        <v/>
      </c>
      <c r="BB206" s="225" t="str">
        <f t="shared" si="80"/>
        <v/>
      </c>
      <c r="BC206" s="225" t="str">
        <f t="shared" si="80"/>
        <v/>
      </c>
      <c r="BD206" s="286"/>
      <c r="BE206" s="292"/>
      <c r="BF206" s="290" t="str">
        <f t="shared" si="81"/>
        <v/>
      </c>
      <c r="BG206" s="286"/>
      <c r="BH206" s="286"/>
      <c r="BI206" s="289"/>
      <c r="BJ206" s="289" t="str">
        <f t="shared" ca="1" si="82"/>
        <v/>
      </c>
      <c r="BK206" s="286"/>
      <c r="BL206" s="289"/>
      <c r="BM206" s="292"/>
    </row>
    <row r="207" spans="1:65" x14ac:dyDescent="0.2">
      <c r="A207" s="286"/>
      <c r="B207" s="218" t="str">
        <f>IF(C207="","",(VLOOKUP(C207,Generic_Roadnames_Array[],2,FALSE)))</f>
        <v/>
      </c>
      <c r="C207" s="219"/>
      <c r="D207" s="135"/>
      <c r="E207" s="136" t="str">
        <f t="shared" si="74"/>
        <v/>
      </c>
      <c r="F207" s="287" t="str">
        <f t="shared" si="75"/>
        <v/>
      </c>
      <c r="G207" s="137"/>
      <c r="H207" s="218" t="str">
        <f t="shared" si="76"/>
        <v/>
      </c>
      <c r="I207" s="137"/>
      <c r="J207" s="218" t="str">
        <f t="shared" si="63"/>
        <v/>
      </c>
      <c r="K207" s="137"/>
      <c r="L207" s="218" t="str">
        <f t="shared" si="64"/>
        <v/>
      </c>
      <c r="M207" s="138"/>
      <c r="N207" s="138"/>
      <c r="O207" s="138"/>
      <c r="P207" s="138"/>
      <c r="Q207" s="138"/>
      <c r="R207" s="137"/>
      <c r="S207" s="218" t="str">
        <f t="shared" si="65"/>
        <v/>
      </c>
      <c r="T207" s="137"/>
      <c r="U207" s="218" t="str">
        <f>IF(A207&lt;&gt;"",IF(T207="","U",(VLOOKUP(T207,Generic_Side_Array[],2,FALSE))),"")</f>
        <v/>
      </c>
      <c r="V207" s="139"/>
      <c r="W207" s="287"/>
      <c r="X207" s="137"/>
      <c r="Y207" s="218" t="str">
        <f t="shared" si="66"/>
        <v/>
      </c>
      <c r="Z207" s="137"/>
      <c r="AA207" s="218" t="str">
        <f t="shared" si="77"/>
        <v/>
      </c>
      <c r="AB207" s="287"/>
      <c r="AC207" s="288"/>
      <c r="AD207" s="140"/>
      <c r="AE207" s="218" t="str">
        <f t="shared" si="67"/>
        <v/>
      </c>
      <c r="AF207" s="141"/>
      <c r="AG207" s="218" t="str">
        <f t="shared" si="68"/>
        <v/>
      </c>
      <c r="AH207" s="142"/>
      <c r="AI207" s="218" t="str">
        <f t="shared" si="69"/>
        <v/>
      </c>
      <c r="AJ207" s="143"/>
      <c r="AK207" s="218" t="str">
        <f t="shared" si="70"/>
        <v/>
      </c>
      <c r="AL207" s="144"/>
      <c r="AM207" s="218" t="str">
        <f t="shared" si="71"/>
        <v/>
      </c>
      <c r="AN207" s="145"/>
      <c r="AO207" s="146"/>
      <c r="AP207" s="146"/>
      <c r="AQ207" s="147"/>
      <c r="AR207" s="218" t="str">
        <f t="shared" si="72"/>
        <v/>
      </c>
      <c r="AS207" s="262"/>
      <c r="AT207" s="289"/>
      <c r="AU207" s="286"/>
      <c r="AV207" s="218" t="str">
        <f t="shared" si="73"/>
        <v/>
      </c>
      <c r="AW207" s="286" t="str">
        <f t="shared" si="78"/>
        <v/>
      </c>
      <c r="AX207" s="290"/>
      <c r="AY207" s="291" t="str">
        <f t="shared" si="79"/>
        <v/>
      </c>
      <c r="AZ207" s="289" t="str">
        <f>IF($A207&lt;&gt;"",IF(AS207="",' General &amp; Metadata'!$I$1,AS207),"")</f>
        <v/>
      </c>
      <c r="BA207" s="225" t="str">
        <f t="shared" si="80"/>
        <v/>
      </c>
      <c r="BB207" s="225" t="str">
        <f t="shared" si="80"/>
        <v/>
      </c>
      <c r="BC207" s="225" t="str">
        <f t="shared" si="80"/>
        <v/>
      </c>
      <c r="BD207" s="286"/>
      <c r="BE207" s="292"/>
      <c r="BF207" s="290" t="str">
        <f t="shared" si="81"/>
        <v/>
      </c>
      <c r="BG207" s="286"/>
      <c r="BH207" s="286"/>
      <c r="BI207" s="289"/>
      <c r="BJ207" s="289" t="str">
        <f t="shared" ca="1" si="82"/>
        <v/>
      </c>
      <c r="BK207" s="286"/>
      <c r="BL207" s="289"/>
      <c r="BM207" s="292"/>
    </row>
    <row r="208" spans="1:65" x14ac:dyDescent="0.2">
      <c r="A208" s="286"/>
      <c r="B208" s="218" t="str">
        <f>IF(C208="","",(VLOOKUP(C208,Generic_Roadnames_Array[],2,FALSE)))</f>
        <v/>
      </c>
      <c r="C208" s="219"/>
      <c r="D208" s="135"/>
      <c r="E208" s="136" t="str">
        <f t="shared" si="74"/>
        <v/>
      </c>
      <c r="F208" s="287" t="str">
        <f t="shared" si="75"/>
        <v/>
      </c>
      <c r="G208" s="137"/>
      <c r="H208" s="218" t="str">
        <f t="shared" si="76"/>
        <v/>
      </c>
      <c r="I208" s="137"/>
      <c r="J208" s="218" t="str">
        <f t="shared" si="63"/>
        <v/>
      </c>
      <c r="K208" s="137"/>
      <c r="L208" s="218" t="str">
        <f t="shared" si="64"/>
        <v/>
      </c>
      <c r="M208" s="138"/>
      <c r="N208" s="138"/>
      <c r="O208" s="138"/>
      <c r="P208" s="138"/>
      <c r="Q208" s="138"/>
      <c r="R208" s="137"/>
      <c r="S208" s="218" t="str">
        <f t="shared" si="65"/>
        <v/>
      </c>
      <c r="T208" s="137"/>
      <c r="U208" s="218" t="str">
        <f>IF(A208&lt;&gt;"",IF(T208="","U",(VLOOKUP(T208,Generic_Side_Array[],2,FALSE))),"")</f>
        <v/>
      </c>
      <c r="V208" s="139"/>
      <c r="W208" s="287"/>
      <c r="X208" s="137"/>
      <c r="Y208" s="218" t="str">
        <f t="shared" si="66"/>
        <v/>
      </c>
      <c r="Z208" s="137"/>
      <c r="AA208" s="218" t="str">
        <f t="shared" si="77"/>
        <v/>
      </c>
      <c r="AB208" s="287"/>
      <c r="AC208" s="288"/>
      <c r="AD208" s="140"/>
      <c r="AE208" s="218" t="str">
        <f t="shared" si="67"/>
        <v/>
      </c>
      <c r="AF208" s="141"/>
      <c r="AG208" s="218" t="str">
        <f t="shared" si="68"/>
        <v/>
      </c>
      <c r="AH208" s="142"/>
      <c r="AI208" s="218" t="str">
        <f t="shared" si="69"/>
        <v/>
      </c>
      <c r="AJ208" s="143"/>
      <c r="AK208" s="218" t="str">
        <f t="shared" si="70"/>
        <v/>
      </c>
      <c r="AL208" s="144"/>
      <c r="AM208" s="218" t="str">
        <f t="shared" si="71"/>
        <v/>
      </c>
      <c r="AN208" s="145"/>
      <c r="AO208" s="146"/>
      <c r="AP208" s="146"/>
      <c r="AQ208" s="147"/>
      <c r="AR208" s="218" t="str">
        <f t="shared" si="72"/>
        <v/>
      </c>
      <c r="AS208" s="262"/>
      <c r="AT208" s="289"/>
      <c r="AU208" s="286"/>
      <c r="AV208" s="218" t="str">
        <f t="shared" si="73"/>
        <v/>
      </c>
      <c r="AW208" s="286" t="str">
        <f t="shared" si="78"/>
        <v/>
      </c>
      <c r="AX208" s="290"/>
      <c r="AY208" s="291" t="str">
        <f t="shared" si="79"/>
        <v/>
      </c>
      <c r="AZ208" s="289" t="str">
        <f>IF($A208&lt;&gt;"",IF(AS208="",' General &amp; Metadata'!$I$1,AS208),"")</f>
        <v/>
      </c>
      <c r="BA208" s="225" t="str">
        <f t="shared" si="80"/>
        <v/>
      </c>
      <c r="BB208" s="225" t="str">
        <f t="shared" si="80"/>
        <v/>
      </c>
      <c r="BC208" s="225" t="str">
        <f t="shared" si="80"/>
        <v/>
      </c>
      <c r="BD208" s="286"/>
      <c r="BE208" s="292"/>
      <c r="BF208" s="290" t="str">
        <f t="shared" si="81"/>
        <v/>
      </c>
      <c r="BG208" s="286"/>
      <c r="BH208" s="286"/>
      <c r="BI208" s="289"/>
      <c r="BJ208" s="289" t="str">
        <f t="shared" ca="1" si="82"/>
        <v/>
      </c>
      <c r="BK208" s="286"/>
      <c r="BL208" s="289"/>
      <c r="BM208" s="292"/>
    </row>
    <row r="209" spans="1:65" x14ac:dyDescent="0.2">
      <c r="A209" s="286"/>
      <c r="B209" s="218" t="str">
        <f>IF(C209="","",(VLOOKUP(C209,Generic_Roadnames_Array[],2,FALSE)))</f>
        <v/>
      </c>
      <c r="C209" s="219"/>
      <c r="D209" s="135"/>
      <c r="E209" s="136" t="str">
        <f t="shared" si="74"/>
        <v/>
      </c>
      <c r="F209" s="287" t="str">
        <f t="shared" si="75"/>
        <v/>
      </c>
      <c r="G209" s="137"/>
      <c r="H209" s="218" t="str">
        <f t="shared" si="76"/>
        <v/>
      </c>
      <c r="I209" s="137"/>
      <c r="J209" s="218" t="str">
        <f t="shared" si="63"/>
        <v/>
      </c>
      <c r="K209" s="137"/>
      <c r="L209" s="218" t="str">
        <f t="shared" si="64"/>
        <v/>
      </c>
      <c r="M209" s="138"/>
      <c r="N209" s="138"/>
      <c r="O209" s="138"/>
      <c r="P209" s="138"/>
      <c r="Q209" s="138"/>
      <c r="R209" s="137"/>
      <c r="S209" s="218" t="str">
        <f t="shared" si="65"/>
        <v/>
      </c>
      <c r="T209" s="137"/>
      <c r="U209" s="218" t="str">
        <f>IF(A209&lt;&gt;"",IF(T209="","U",(VLOOKUP(T209,Generic_Side_Array[],2,FALSE))),"")</f>
        <v/>
      </c>
      <c r="V209" s="139"/>
      <c r="W209" s="287"/>
      <c r="X209" s="137"/>
      <c r="Y209" s="218" t="str">
        <f t="shared" si="66"/>
        <v/>
      </c>
      <c r="Z209" s="137"/>
      <c r="AA209" s="218" t="str">
        <f t="shared" si="77"/>
        <v/>
      </c>
      <c r="AB209" s="287"/>
      <c r="AC209" s="288"/>
      <c r="AD209" s="140"/>
      <c r="AE209" s="218" t="str">
        <f t="shared" si="67"/>
        <v/>
      </c>
      <c r="AF209" s="141"/>
      <c r="AG209" s="218" t="str">
        <f t="shared" si="68"/>
        <v/>
      </c>
      <c r="AH209" s="142"/>
      <c r="AI209" s="218" t="str">
        <f t="shared" si="69"/>
        <v/>
      </c>
      <c r="AJ209" s="143"/>
      <c r="AK209" s="218" t="str">
        <f t="shared" si="70"/>
        <v/>
      </c>
      <c r="AL209" s="144"/>
      <c r="AM209" s="218" t="str">
        <f t="shared" si="71"/>
        <v/>
      </c>
      <c r="AN209" s="145"/>
      <c r="AO209" s="146"/>
      <c r="AP209" s="146"/>
      <c r="AQ209" s="147"/>
      <c r="AR209" s="218" t="str">
        <f t="shared" si="72"/>
        <v/>
      </c>
      <c r="AS209" s="262"/>
      <c r="AT209" s="289"/>
      <c r="AU209" s="286"/>
      <c r="AV209" s="218" t="str">
        <f t="shared" si="73"/>
        <v/>
      </c>
      <c r="AW209" s="286" t="str">
        <f t="shared" si="78"/>
        <v/>
      </c>
      <c r="AX209" s="290"/>
      <c r="AY209" s="291" t="str">
        <f t="shared" si="79"/>
        <v/>
      </c>
      <c r="AZ209" s="289" t="str">
        <f>IF($A209&lt;&gt;"",IF(AS209="",' General &amp; Metadata'!$I$1,AS209),"")</f>
        <v/>
      </c>
      <c r="BA209" s="225" t="str">
        <f t="shared" si="80"/>
        <v/>
      </c>
      <c r="BB209" s="225" t="str">
        <f t="shared" si="80"/>
        <v/>
      </c>
      <c r="BC209" s="225" t="str">
        <f t="shared" si="80"/>
        <v/>
      </c>
      <c r="BD209" s="286"/>
      <c r="BE209" s="292"/>
      <c r="BF209" s="290" t="str">
        <f t="shared" si="81"/>
        <v/>
      </c>
      <c r="BG209" s="286"/>
      <c r="BH209" s="286"/>
      <c r="BI209" s="289"/>
      <c r="BJ209" s="289" t="str">
        <f t="shared" ca="1" si="82"/>
        <v/>
      </c>
      <c r="BK209" s="286"/>
      <c r="BL209" s="289"/>
      <c r="BM209" s="292"/>
    </row>
    <row r="210" spans="1:65" x14ac:dyDescent="0.2">
      <c r="A210" s="286"/>
      <c r="B210" s="218" t="str">
        <f>IF(C210="","",(VLOOKUP(C210,Generic_Roadnames_Array[],2,FALSE)))</f>
        <v/>
      </c>
      <c r="C210" s="219"/>
      <c r="D210" s="135"/>
      <c r="E210" s="136" t="str">
        <f t="shared" si="74"/>
        <v/>
      </c>
      <c r="F210" s="287" t="str">
        <f t="shared" si="75"/>
        <v/>
      </c>
      <c r="G210" s="137"/>
      <c r="H210" s="218" t="str">
        <f t="shared" si="76"/>
        <v/>
      </c>
      <c r="I210" s="137"/>
      <c r="J210" s="218" t="str">
        <f t="shared" si="63"/>
        <v/>
      </c>
      <c r="K210" s="137"/>
      <c r="L210" s="218" t="str">
        <f t="shared" si="64"/>
        <v/>
      </c>
      <c r="M210" s="138"/>
      <c r="N210" s="138"/>
      <c r="O210" s="138"/>
      <c r="P210" s="138"/>
      <c r="Q210" s="138"/>
      <c r="R210" s="137"/>
      <c r="S210" s="218" t="str">
        <f t="shared" si="65"/>
        <v/>
      </c>
      <c r="T210" s="137"/>
      <c r="U210" s="218" t="str">
        <f>IF(A210&lt;&gt;"",IF(T210="","U",(VLOOKUP(T210,Generic_Side_Array[],2,FALSE))),"")</f>
        <v/>
      </c>
      <c r="V210" s="139"/>
      <c r="W210" s="287"/>
      <c r="X210" s="137"/>
      <c r="Y210" s="218" t="str">
        <f t="shared" si="66"/>
        <v/>
      </c>
      <c r="Z210" s="137"/>
      <c r="AA210" s="218" t="str">
        <f t="shared" si="77"/>
        <v/>
      </c>
      <c r="AB210" s="287"/>
      <c r="AC210" s="288"/>
      <c r="AD210" s="140"/>
      <c r="AE210" s="218" t="str">
        <f t="shared" si="67"/>
        <v/>
      </c>
      <c r="AF210" s="141"/>
      <c r="AG210" s="218" t="str">
        <f t="shared" si="68"/>
        <v/>
      </c>
      <c r="AH210" s="142"/>
      <c r="AI210" s="218" t="str">
        <f t="shared" si="69"/>
        <v/>
      </c>
      <c r="AJ210" s="143"/>
      <c r="AK210" s="218" t="str">
        <f t="shared" si="70"/>
        <v/>
      </c>
      <c r="AL210" s="144"/>
      <c r="AM210" s="218" t="str">
        <f t="shared" si="71"/>
        <v/>
      </c>
      <c r="AN210" s="145"/>
      <c r="AO210" s="146"/>
      <c r="AP210" s="146"/>
      <c r="AQ210" s="147"/>
      <c r="AR210" s="218" t="str">
        <f t="shared" si="72"/>
        <v/>
      </c>
      <c r="AS210" s="262"/>
      <c r="AT210" s="289"/>
      <c r="AU210" s="286"/>
      <c r="AV210" s="218" t="str">
        <f t="shared" si="73"/>
        <v/>
      </c>
      <c r="AW210" s="286" t="str">
        <f t="shared" si="78"/>
        <v/>
      </c>
      <c r="AX210" s="290"/>
      <c r="AY210" s="291" t="str">
        <f t="shared" si="79"/>
        <v/>
      </c>
      <c r="AZ210" s="289" t="str">
        <f>IF($A210&lt;&gt;"",IF(AS210="",' General &amp; Metadata'!$I$1,AS210),"")</f>
        <v/>
      </c>
      <c r="BA210" s="225" t="str">
        <f t="shared" si="80"/>
        <v/>
      </c>
      <c r="BB210" s="225" t="str">
        <f t="shared" si="80"/>
        <v/>
      </c>
      <c r="BC210" s="225" t="str">
        <f t="shared" si="80"/>
        <v/>
      </c>
      <c r="BD210" s="286"/>
      <c r="BE210" s="292"/>
      <c r="BF210" s="290" t="str">
        <f t="shared" si="81"/>
        <v/>
      </c>
      <c r="BG210" s="286"/>
      <c r="BH210" s="286"/>
      <c r="BI210" s="289"/>
      <c r="BJ210" s="289" t="str">
        <f t="shared" ca="1" si="82"/>
        <v/>
      </c>
      <c r="BK210" s="286"/>
      <c r="BL210" s="289"/>
      <c r="BM210" s="292"/>
    </row>
    <row r="211" spans="1:65" x14ac:dyDescent="0.2">
      <c r="A211" s="286"/>
      <c r="B211" s="218" t="str">
        <f>IF(C211="","",(VLOOKUP(C211,Generic_Roadnames_Array[],2,FALSE)))</f>
        <v/>
      </c>
      <c r="C211" s="219"/>
      <c r="D211" s="135"/>
      <c r="E211" s="136" t="str">
        <f t="shared" si="74"/>
        <v/>
      </c>
      <c r="F211" s="287" t="str">
        <f t="shared" si="75"/>
        <v/>
      </c>
      <c r="G211" s="137"/>
      <c r="H211" s="218" t="str">
        <f t="shared" si="76"/>
        <v/>
      </c>
      <c r="I211" s="137"/>
      <c r="J211" s="218" t="str">
        <f t="shared" si="63"/>
        <v/>
      </c>
      <c r="K211" s="137"/>
      <c r="L211" s="218" t="str">
        <f t="shared" si="64"/>
        <v/>
      </c>
      <c r="M211" s="138"/>
      <c r="N211" s="138"/>
      <c r="O211" s="138"/>
      <c r="P211" s="138"/>
      <c r="Q211" s="138"/>
      <c r="R211" s="137"/>
      <c r="S211" s="218" t="str">
        <f t="shared" si="65"/>
        <v/>
      </c>
      <c r="T211" s="137"/>
      <c r="U211" s="218" t="str">
        <f>IF(A211&lt;&gt;"",IF(T211="","U",(VLOOKUP(T211,Generic_Side_Array[],2,FALSE))),"")</f>
        <v/>
      </c>
      <c r="V211" s="139"/>
      <c r="W211" s="287"/>
      <c r="X211" s="137"/>
      <c r="Y211" s="218" t="str">
        <f t="shared" si="66"/>
        <v/>
      </c>
      <c r="Z211" s="137"/>
      <c r="AA211" s="218" t="str">
        <f t="shared" si="77"/>
        <v/>
      </c>
      <c r="AB211" s="287"/>
      <c r="AC211" s="288"/>
      <c r="AD211" s="140"/>
      <c r="AE211" s="218" t="str">
        <f t="shared" si="67"/>
        <v/>
      </c>
      <c r="AF211" s="141"/>
      <c r="AG211" s="218" t="str">
        <f t="shared" si="68"/>
        <v/>
      </c>
      <c r="AH211" s="142"/>
      <c r="AI211" s="218" t="str">
        <f t="shared" si="69"/>
        <v/>
      </c>
      <c r="AJ211" s="143"/>
      <c r="AK211" s="218" t="str">
        <f t="shared" si="70"/>
        <v/>
      </c>
      <c r="AL211" s="144"/>
      <c r="AM211" s="218" t="str">
        <f t="shared" si="71"/>
        <v/>
      </c>
      <c r="AN211" s="145"/>
      <c r="AO211" s="146"/>
      <c r="AP211" s="146"/>
      <c r="AQ211" s="147"/>
      <c r="AR211" s="218" t="str">
        <f t="shared" si="72"/>
        <v/>
      </c>
      <c r="AS211" s="262"/>
      <c r="AT211" s="289"/>
      <c r="AU211" s="286"/>
      <c r="AV211" s="218" t="str">
        <f t="shared" si="73"/>
        <v/>
      </c>
      <c r="AW211" s="286" t="str">
        <f t="shared" si="78"/>
        <v/>
      </c>
      <c r="AX211" s="290"/>
      <c r="AY211" s="291" t="str">
        <f t="shared" si="79"/>
        <v/>
      </c>
      <c r="AZ211" s="289" t="str">
        <f>IF($A211&lt;&gt;"",IF(AS211="",' General &amp; Metadata'!$I$1,AS211),"")</f>
        <v/>
      </c>
      <c r="BA211" s="225" t="str">
        <f t="shared" si="80"/>
        <v/>
      </c>
      <c r="BB211" s="225" t="str">
        <f t="shared" si="80"/>
        <v/>
      </c>
      <c r="BC211" s="225" t="str">
        <f t="shared" si="80"/>
        <v/>
      </c>
      <c r="BD211" s="286"/>
      <c r="BE211" s="292"/>
      <c r="BF211" s="290" t="str">
        <f t="shared" si="81"/>
        <v/>
      </c>
      <c r="BG211" s="286"/>
      <c r="BH211" s="286"/>
      <c r="BI211" s="289"/>
      <c r="BJ211" s="289" t="str">
        <f t="shared" ca="1" si="82"/>
        <v/>
      </c>
      <c r="BK211" s="286"/>
      <c r="BL211" s="289"/>
      <c r="BM211" s="292"/>
    </row>
    <row r="212" spans="1:65" x14ac:dyDescent="0.2">
      <c r="A212" s="286"/>
      <c r="B212" s="218" t="str">
        <f>IF(C212="","",(VLOOKUP(C212,Generic_Roadnames_Array[],2,FALSE)))</f>
        <v/>
      </c>
      <c r="C212" s="219"/>
      <c r="D212" s="135"/>
      <c r="E212" s="136" t="str">
        <f t="shared" si="74"/>
        <v/>
      </c>
      <c r="F212" s="287" t="str">
        <f t="shared" si="75"/>
        <v/>
      </c>
      <c r="G212" s="137"/>
      <c r="H212" s="218" t="str">
        <f t="shared" si="76"/>
        <v/>
      </c>
      <c r="I212" s="137"/>
      <c r="J212" s="218" t="str">
        <f t="shared" si="63"/>
        <v/>
      </c>
      <c r="K212" s="137"/>
      <c r="L212" s="218" t="str">
        <f t="shared" si="64"/>
        <v/>
      </c>
      <c r="M212" s="138"/>
      <c r="N212" s="138"/>
      <c r="O212" s="138"/>
      <c r="P212" s="138"/>
      <c r="Q212" s="138"/>
      <c r="R212" s="137"/>
      <c r="S212" s="218" t="str">
        <f t="shared" si="65"/>
        <v/>
      </c>
      <c r="T212" s="137"/>
      <c r="U212" s="218" t="str">
        <f>IF(A212&lt;&gt;"",IF(T212="","U",(VLOOKUP(T212,Generic_Side_Array[],2,FALSE))),"")</f>
        <v/>
      </c>
      <c r="V212" s="139"/>
      <c r="W212" s="287"/>
      <c r="X212" s="137"/>
      <c r="Y212" s="218" t="str">
        <f t="shared" si="66"/>
        <v/>
      </c>
      <c r="Z212" s="137"/>
      <c r="AA212" s="218" t="str">
        <f t="shared" si="77"/>
        <v/>
      </c>
      <c r="AB212" s="287"/>
      <c r="AC212" s="288"/>
      <c r="AD212" s="140"/>
      <c r="AE212" s="218" t="str">
        <f t="shared" si="67"/>
        <v/>
      </c>
      <c r="AF212" s="141"/>
      <c r="AG212" s="218" t="str">
        <f t="shared" si="68"/>
        <v/>
      </c>
      <c r="AH212" s="142"/>
      <c r="AI212" s="218" t="str">
        <f t="shared" si="69"/>
        <v/>
      </c>
      <c r="AJ212" s="143"/>
      <c r="AK212" s="218" t="str">
        <f t="shared" si="70"/>
        <v/>
      </c>
      <c r="AL212" s="144"/>
      <c r="AM212" s="218" t="str">
        <f t="shared" si="71"/>
        <v/>
      </c>
      <c r="AN212" s="145"/>
      <c r="AO212" s="146"/>
      <c r="AP212" s="146"/>
      <c r="AQ212" s="147"/>
      <c r="AR212" s="218" t="str">
        <f t="shared" si="72"/>
        <v/>
      </c>
      <c r="AS212" s="262"/>
      <c r="AT212" s="289"/>
      <c r="AU212" s="286"/>
      <c r="AV212" s="218" t="str">
        <f t="shared" si="73"/>
        <v/>
      </c>
      <c r="AW212" s="286" t="str">
        <f t="shared" si="78"/>
        <v/>
      </c>
      <c r="AX212" s="290"/>
      <c r="AY212" s="291" t="str">
        <f t="shared" si="79"/>
        <v/>
      </c>
      <c r="AZ212" s="289" t="str">
        <f>IF($A212&lt;&gt;"",IF(AS212="",' General &amp; Metadata'!$I$1,AS212),"")</f>
        <v/>
      </c>
      <c r="BA212" s="225" t="str">
        <f t="shared" si="80"/>
        <v/>
      </c>
      <c r="BB212" s="225" t="str">
        <f t="shared" si="80"/>
        <v/>
      </c>
      <c r="BC212" s="225" t="str">
        <f t="shared" si="80"/>
        <v/>
      </c>
      <c r="BD212" s="286"/>
      <c r="BE212" s="292"/>
      <c r="BF212" s="290" t="str">
        <f t="shared" si="81"/>
        <v/>
      </c>
      <c r="BG212" s="286"/>
      <c r="BH212" s="286"/>
      <c r="BI212" s="289"/>
      <c r="BJ212" s="289" t="str">
        <f t="shared" ca="1" si="82"/>
        <v/>
      </c>
      <c r="BK212" s="286"/>
      <c r="BL212" s="289"/>
      <c r="BM212" s="292"/>
    </row>
    <row r="213" spans="1:65" x14ac:dyDescent="0.2">
      <c r="A213" s="286"/>
      <c r="B213" s="218" t="str">
        <f>IF(C213="","",(VLOOKUP(C213,Generic_Roadnames_Array[],2,FALSE)))</f>
        <v/>
      </c>
      <c r="C213" s="219"/>
      <c r="D213" s="135"/>
      <c r="E213" s="136" t="str">
        <f t="shared" si="74"/>
        <v/>
      </c>
      <c r="F213" s="287" t="str">
        <f t="shared" si="75"/>
        <v/>
      </c>
      <c r="G213" s="137"/>
      <c r="H213" s="218" t="str">
        <f t="shared" si="76"/>
        <v/>
      </c>
      <c r="I213" s="137"/>
      <c r="J213" s="218" t="str">
        <f t="shared" si="63"/>
        <v/>
      </c>
      <c r="K213" s="137"/>
      <c r="L213" s="218" t="str">
        <f t="shared" si="64"/>
        <v/>
      </c>
      <c r="M213" s="138"/>
      <c r="N213" s="138"/>
      <c r="O213" s="138"/>
      <c r="P213" s="138"/>
      <c r="Q213" s="138"/>
      <c r="R213" s="137"/>
      <c r="S213" s="218" t="str">
        <f t="shared" si="65"/>
        <v/>
      </c>
      <c r="T213" s="137"/>
      <c r="U213" s="218" t="str">
        <f>IF(A213&lt;&gt;"",IF(T213="","U",(VLOOKUP(T213,Generic_Side_Array[],2,FALSE))),"")</f>
        <v/>
      </c>
      <c r="V213" s="139"/>
      <c r="W213" s="287"/>
      <c r="X213" s="137"/>
      <c r="Y213" s="218" t="str">
        <f t="shared" si="66"/>
        <v/>
      </c>
      <c r="Z213" s="137"/>
      <c r="AA213" s="218" t="str">
        <f t="shared" si="77"/>
        <v/>
      </c>
      <c r="AB213" s="287"/>
      <c r="AC213" s="288"/>
      <c r="AD213" s="140"/>
      <c r="AE213" s="218" t="str">
        <f t="shared" si="67"/>
        <v/>
      </c>
      <c r="AF213" s="141"/>
      <c r="AG213" s="218" t="str">
        <f t="shared" si="68"/>
        <v/>
      </c>
      <c r="AH213" s="142"/>
      <c r="AI213" s="218" t="str">
        <f t="shared" si="69"/>
        <v/>
      </c>
      <c r="AJ213" s="143"/>
      <c r="AK213" s="218" t="str">
        <f t="shared" si="70"/>
        <v/>
      </c>
      <c r="AL213" s="144"/>
      <c r="AM213" s="218" t="str">
        <f t="shared" si="71"/>
        <v/>
      </c>
      <c r="AN213" s="145"/>
      <c r="AO213" s="146"/>
      <c r="AP213" s="146"/>
      <c r="AQ213" s="147"/>
      <c r="AR213" s="218" t="str">
        <f t="shared" si="72"/>
        <v/>
      </c>
      <c r="AS213" s="262"/>
      <c r="AT213" s="289"/>
      <c r="AU213" s="286"/>
      <c r="AV213" s="218" t="str">
        <f t="shared" si="73"/>
        <v/>
      </c>
      <c r="AW213" s="286" t="str">
        <f t="shared" si="78"/>
        <v/>
      </c>
      <c r="AX213" s="290"/>
      <c r="AY213" s="291" t="str">
        <f t="shared" si="79"/>
        <v/>
      </c>
      <c r="AZ213" s="289" t="str">
        <f>IF($A213&lt;&gt;"",IF(AS213="",' General &amp; Metadata'!$I$1,AS213),"")</f>
        <v/>
      </c>
      <c r="BA213" s="225" t="str">
        <f t="shared" si="80"/>
        <v/>
      </c>
      <c r="BB213" s="225" t="str">
        <f t="shared" si="80"/>
        <v/>
      </c>
      <c r="BC213" s="225" t="str">
        <f t="shared" si="80"/>
        <v/>
      </c>
      <c r="BD213" s="286"/>
      <c r="BE213" s="292"/>
      <c r="BF213" s="290" t="str">
        <f t="shared" si="81"/>
        <v/>
      </c>
      <c r="BG213" s="286"/>
      <c r="BH213" s="286"/>
      <c r="BI213" s="289"/>
      <c r="BJ213" s="289" t="str">
        <f t="shared" ca="1" si="82"/>
        <v/>
      </c>
      <c r="BK213" s="286"/>
      <c r="BL213" s="289"/>
      <c r="BM213" s="292"/>
    </row>
    <row r="214" spans="1:65" x14ac:dyDescent="0.2">
      <c r="A214" s="286"/>
      <c r="B214" s="218" t="str">
        <f>IF(C214="","",(VLOOKUP(C214,Generic_Roadnames_Array[],2,FALSE)))</f>
        <v/>
      </c>
      <c r="C214" s="219"/>
      <c r="D214" s="135"/>
      <c r="E214" s="136" t="str">
        <f t="shared" si="74"/>
        <v/>
      </c>
      <c r="F214" s="287" t="str">
        <f t="shared" si="75"/>
        <v/>
      </c>
      <c r="G214" s="137"/>
      <c r="H214" s="218" t="str">
        <f t="shared" si="76"/>
        <v/>
      </c>
      <c r="I214" s="137"/>
      <c r="J214" s="218" t="str">
        <f t="shared" si="63"/>
        <v/>
      </c>
      <c r="K214" s="137"/>
      <c r="L214" s="218" t="str">
        <f t="shared" si="64"/>
        <v/>
      </c>
      <c r="M214" s="138"/>
      <c r="N214" s="138"/>
      <c r="O214" s="138"/>
      <c r="P214" s="138"/>
      <c r="Q214" s="138"/>
      <c r="R214" s="137"/>
      <c r="S214" s="218" t="str">
        <f t="shared" si="65"/>
        <v/>
      </c>
      <c r="T214" s="137"/>
      <c r="U214" s="218" t="str">
        <f>IF(A214&lt;&gt;"",IF(T214="","U",(VLOOKUP(T214,Generic_Side_Array[],2,FALSE))),"")</f>
        <v/>
      </c>
      <c r="V214" s="139"/>
      <c r="W214" s="287"/>
      <c r="X214" s="137"/>
      <c r="Y214" s="218" t="str">
        <f t="shared" si="66"/>
        <v/>
      </c>
      <c r="Z214" s="137"/>
      <c r="AA214" s="218" t="str">
        <f t="shared" si="77"/>
        <v/>
      </c>
      <c r="AB214" s="287"/>
      <c r="AC214" s="288"/>
      <c r="AD214" s="140"/>
      <c r="AE214" s="218" t="str">
        <f t="shared" si="67"/>
        <v/>
      </c>
      <c r="AF214" s="141"/>
      <c r="AG214" s="218" t="str">
        <f t="shared" si="68"/>
        <v/>
      </c>
      <c r="AH214" s="142"/>
      <c r="AI214" s="218" t="str">
        <f t="shared" si="69"/>
        <v/>
      </c>
      <c r="AJ214" s="143"/>
      <c r="AK214" s="218" t="str">
        <f t="shared" si="70"/>
        <v/>
      </c>
      <c r="AL214" s="144"/>
      <c r="AM214" s="218" t="str">
        <f t="shared" si="71"/>
        <v/>
      </c>
      <c r="AN214" s="145"/>
      <c r="AO214" s="146"/>
      <c r="AP214" s="146"/>
      <c r="AQ214" s="147"/>
      <c r="AR214" s="218" t="str">
        <f t="shared" si="72"/>
        <v/>
      </c>
      <c r="AS214" s="262"/>
      <c r="AT214" s="289"/>
      <c r="AU214" s="286"/>
      <c r="AV214" s="218" t="str">
        <f t="shared" si="73"/>
        <v/>
      </c>
      <c r="AW214" s="286" t="str">
        <f t="shared" si="78"/>
        <v/>
      </c>
      <c r="AX214" s="290"/>
      <c r="AY214" s="291" t="str">
        <f t="shared" si="79"/>
        <v/>
      </c>
      <c r="AZ214" s="289" t="str">
        <f>IF($A214&lt;&gt;"",IF(AS214="",' General &amp; Metadata'!$I$1,AS214),"")</f>
        <v/>
      </c>
      <c r="BA214" s="225" t="str">
        <f t="shared" si="80"/>
        <v/>
      </c>
      <c r="BB214" s="225" t="str">
        <f t="shared" si="80"/>
        <v/>
      </c>
      <c r="BC214" s="225" t="str">
        <f t="shared" si="80"/>
        <v/>
      </c>
      <c r="BD214" s="286"/>
      <c r="BE214" s="292"/>
      <c r="BF214" s="290" t="str">
        <f t="shared" si="81"/>
        <v/>
      </c>
      <c r="BG214" s="286"/>
      <c r="BH214" s="286"/>
      <c r="BI214" s="289"/>
      <c r="BJ214" s="289" t="str">
        <f t="shared" ca="1" si="82"/>
        <v/>
      </c>
      <c r="BK214" s="286"/>
      <c r="BL214" s="289"/>
      <c r="BM214" s="292"/>
    </row>
    <row r="215" spans="1:65" x14ac:dyDescent="0.2">
      <c r="A215" s="286"/>
      <c r="B215" s="218" t="str">
        <f>IF(C215="","",(VLOOKUP(C215,Generic_Roadnames_Array[],2,FALSE)))</f>
        <v/>
      </c>
      <c r="C215" s="219"/>
      <c r="D215" s="135"/>
      <c r="E215" s="136" t="str">
        <f t="shared" si="74"/>
        <v/>
      </c>
      <c r="F215" s="287" t="str">
        <f t="shared" si="75"/>
        <v/>
      </c>
      <c r="G215" s="137"/>
      <c r="H215" s="218" t="str">
        <f t="shared" si="76"/>
        <v/>
      </c>
      <c r="I215" s="137"/>
      <c r="J215" s="218" t="str">
        <f t="shared" si="63"/>
        <v/>
      </c>
      <c r="K215" s="137"/>
      <c r="L215" s="218" t="str">
        <f t="shared" si="64"/>
        <v/>
      </c>
      <c r="M215" s="138"/>
      <c r="N215" s="138"/>
      <c r="O215" s="138"/>
      <c r="P215" s="138"/>
      <c r="Q215" s="138"/>
      <c r="R215" s="137"/>
      <c r="S215" s="218" t="str">
        <f t="shared" si="65"/>
        <v/>
      </c>
      <c r="T215" s="137"/>
      <c r="U215" s="218" t="str">
        <f>IF(A215&lt;&gt;"",IF(T215="","U",(VLOOKUP(T215,Generic_Side_Array[],2,FALSE))),"")</f>
        <v/>
      </c>
      <c r="V215" s="139"/>
      <c r="W215" s="287"/>
      <c r="X215" s="137"/>
      <c r="Y215" s="218" t="str">
        <f t="shared" si="66"/>
        <v/>
      </c>
      <c r="Z215" s="137"/>
      <c r="AA215" s="218" t="str">
        <f t="shared" si="77"/>
        <v/>
      </c>
      <c r="AB215" s="287"/>
      <c r="AC215" s="288"/>
      <c r="AD215" s="140"/>
      <c r="AE215" s="218" t="str">
        <f t="shared" si="67"/>
        <v/>
      </c>
      <c r="AF215" s="141"/>
      <c r="AG215" s="218" t="str">
        <f t="shared" si="68"/>
        <v/>
      </c>
      <c r="AH215" s="142"/>
      <c r="AI215" s="218" t="str">
        <f t="shared" si="69"/>
        <v/>
      </c>
      <c r="AJ215" s="143"/>
      <c r="AK215" s="218" t="str">
        <f t="shared" si="70"/>
        <v/>
      </c>
      <c r="AL215" s="144"/>
      <c r="AM215" s="218" t="str">
        <f t="shared" si="71"/>
        <v/>
      </c>
      <c r="AN215" s="145"/>
      <c r="AO215" s="146"/>
      <c r="AP215" s="146"/>
      <c r="AQ215" s="147"/>
      <c r="AR215" s="218" t="str">
        <f t="shared" si="72"/>
        <v/>
      </c>
      <c r="AS215" s="262"/>
      <c r="AT215" s="289"/>
      <c r="AU215" s="286"/>
      <c r="AV215" s="218" t="str">
        <f t="shared" si="73"/>
        <v/>
      </c>
      <c r="AW215" s="286" t="str">
        <f t="shared" si="78"/>
        <v/>
      </c>
      <c r="AX215" s="290"/>
      <c r="AY215" s="291" t="str">
        <f t="shared" si="79"/>
        <v/>
      </c>
      <c r="AZ215" s="289" t="str">
        <f>IF($A215&lt;&gt;"",IF(AS215="",' General &amp; Metadata'!$I$1,AS215),"")</f>
        <v/>
      </c>
      <c r="BA215" s="225" t="str">
        <f t="shared" si="80"/>
        <v/>
      </c>
      <c r="BB215" s="225" t="str">
        <f t="shared" si="80"/>
        <v/>
      </c>
      <c r="BC215" s="225" t="str">
        <f t="shared" si="80"/>
        <v/>
      </c>
      <c r="BD215" s="286"/>
      <c r="BE215" s="292"/>
      <c r="BF215" s="290" t="str">
        <f t="shared" si="81"/>
        <v/>
      </c>
      <c r="BG215" s="286"/>
      <c r="BH215" s="286"/>
      <c r="BI215" s="289"/>
      <c r="BJ215" s="289" t="str">
        <f t="shared" ca="1" si="82"/>
        <v/>
      </c>
      <c r="BK215" s="286"/>
      <c r="BL215" s="289"/>
      <c r="BM215" s="292"/>
    </row>
    <row r="216" spans="1:65" x14ac:dyDescent="0.2">
      <c r="A216" s="286"/>
      <c r="B216" s="218" t="str">
        <f>IF(C216="","",(VLOOKUP(C216,Generic_Roadnames_Array[],2,FALSE)))</f>
        <v/>
      </c>
      <c r="C216" s="219"/>
      <c r="D216" s="135"/>
      <c r="E216" s="136" t="str">
        <f t="shared" si="74"/>
        <v/>
      </c>
      <c r="F216" s="287" t="str">
        <f t="shared" si="75"/>
        <v/>
      </c>
      <c r="G216" s="137"/>
      <c r="H216" s="218" t="str">
        <f t="shared" si="76"/>
        <v/>
      </c>
      <c r="I216" s="137"/>
      <c r="J216" s="218" t="str">
        <f t="shared" si="63"/>
        <v/>
      </c>
      <c r="K216" s="137"/>
      <c r="L216" s="218" t="str">
        <f t="shared" si="64"/>
        <v/>
      </c>
      <c r="M216" s="138"/>
      <c r="N216" s="138"/>
      <c r="O216" s="138"/>
      <c r="P216" s="138"/>
      <c r="Q216" s="138"/>
      <c r="R216" s="137"/>
      <c r="S216" s="218" t="str">
        <f t="shared" si="65"/>
        <v/>
      </c>
      <c r="T216" s="137"/>
      <c r="U216" s="218" t="str">
        <f>IF(A216&lt;&gt;"",IF(T216="","U",(VLOOKUP(T216,Generic_Side_Array[],2,FALSE))),"")</f>
        <v/>
      </c>
      <c r="V216" s="139"/>
      <c r="W216" s="287"/>
      <c r="X216" s="137"/>
      <c r="Y216" s="218" t="str">
        <f t="shared" si="66"/>
        <v/>
      </c>
      <c r="Z216" s="137"/>
      <c r="AA216" s="218" t="str">
        <f t="shared" si="77"/>
        <v/>
      </c>
      <c r="AB216" s="287"/>
      <c r="AC216" s="288"/>
      <c r="AD216" s="140"/>
      <c r="AE216" s="218" t="str">
        <f t="shared" si="67"/>
        <v/>
      </c>
      <c r="AF216" s="141"/>
      <c r="AG216" s="218" t="str">
        <f t="shared" si="68"/>
        <v/>
      </c>
      <c r="AH216" s="142"/>
      <c r="AI216" s="218" t="str">
        <f t="shared" si="69"/>
        <v/>
      </c>
      <c r="AJ216" s="143"/>
      <c r="AK216" s="218" t="str">
        <f t="shared" si="70"/>
        <v/>
      </c>
      <c r="AL216" s="144"/>
      <c r="AM216" s="218" t="str">
        <f t="shared" si="71"/>
        <v/>
      </c>
      <c r="AN216" s="145"/>
      <c r="AO216" s="146"/>
      <c r="AP216" s="146"/>
      <c r="AQ216" s="147"/>
      <c r="AR216" s="218" t="str">
        <f t="shared" si="72"/>
        <v/>
      </c>
      <c r="AS216" s="262"/>
      <c r="AT216" s="289"/>
      <c r="AU216" s="286"/>
      <c r="AV216" s="218" t="str">
        <f t="shared" si="73"/>
        <v/>
      </c>
      <c r="AW216" s="286" t="str">
        <f t="shared" si="78"/>
        <v/>
      </c>
      <c r="AX216" s="290"/>
      <c r="AY216" s="291" t="str">
        <f t="shared" si="79"/>
        <v/>
      </c>
      <c r="AZ216" s="289" t="str">
        <f>IF($A216&lt;&gt;"",IF(AS216="",' General &amp; Metadata'!$I$1,AS216),"")</f>
        <v/>
      </c>
      <c r="BA216" s="225" t="str">
        <f t="shared" si="80"/>
        <v/>
      </c>
      <c r="BB216" s="225" t="str">
        <f t="shared" si="80"/>
        <v/>
      </c>
      <c r="BC216" s="225" t="str">
        <f t="shared" si="80"/>
        <v/>
      </c>
      <c r="BD216" s="286"/>
      <c r="BE216" s="292"/>
      <c r="BF216" s="290" t="str">
        <f t="shared" si="81"/>
        <v/>
      </c>
      <c r="BG216" s="286"/>
      <c r="BH216" s="286"/>
      <c r="BI216" s="289"/>
      <c r="BJ216" s="289" t="str">
        <f t="shared" ca="1" si="82"/>
        <v/>
      </c>
      <c r="BK216" s="286"/>
      <c r="BL216" s="289"/>
      <c r="BM216" s="292"/>
    </row>
    <row r="217" spans="1:65" x14ac:dyDescent="0.2">
      <c r="A217" s="286"/>
      <c r="B217" s="218" t="str">
        <f>IF(C217="","",(VLOOKUP(C217,Generic_Roadnames_Array[],2,FALSE)))</f>
        <v/>
      </c>
      <c r="C217" s="219"/>
      <c r="D217" s="135"/>
      <c r="E217" s="136" t="str">
        <f t="shared" si="74"/>
        <v/>
      </c>
      <c r="F217" s="287" t="str">
        <f t="shared" si="75"/>
        <v/>
      </c>
      <c r="G217" s="137"/>
      <c r="H217" s="218" t="str">
        <f t="shared" si="76"/>
        <v/>
      </c>
      <c r="I217" s="137"/>
      <c r="J217" s="218" t="str">
        <f t="shared" si="63"/>
        <v/>
      </c>
      <c r="K217" s="137"/>
      <c r="L217" s="218" t="str">
        <f t="shared" si="64"/>
        <v/>
      </c>
      <c r="M217" s="138"/>
      <c r="N217" s="138"/>
      <c r="O217" s="138"/>
      <c r="P217" s="138"/>
      <c r="Q217" s="138"/>
      <c r="R217" s="137"/>
      <c r="S217" s="218" t="str">
        <f t="shared" si="65"/>
        <v/>
      </c>
      <c r="T217" s="137"/>
      <c r="U217" s="218" t="str">
        <f>IF(A217&lt;&gt;"",IF(T217="","U",(VLOOKUP(T217,Generic_Side_Array[],2,FALSE))),"")</f>
        <v/>
      </c>
      <c r="V217" s="139"/>
      <c r="W217" s="287"/>
      <c r="X217" s="137"/>
      <c r="Y217" s="218" t="str">
        <f t="shared" si="66"/>
        <v/>
      </c>
      <c r="Z217" s="137"/>
      <c r="AA217" s="218" t="str">
        <f t="shared" si="77"/>
        <v/>
      </c>
      <c r="AB217" s="287"/>
      <c r="AC217" s="288"/>
      <c r="AD217" s="140"/>
      <c r="AE217" s="218" t="str">
        <f t="shared" si="67"/>
        <v/>
      </c>
      <c r="AF217" s="141"/>
      <c r="AG217" s="218" t="str">
        <f t="shared" si="68"/>
        <v/>
      </c>
      <c r="AH217" s="142"/>
      <c r="AI217" s="218" t="str">
        <f t="shared" si="69"/>
        <v/>
      </c>
      <c r="AJ217" s="143"/>
      <c r="AK217" s="218" t="str">
        <f t="shared" si="70"/>
        <v/>
      </c>
      <c r="AL217" s="144"/>
      <c r="AM217" s="218" t="str">
        <f t="shared" si="71"/>
        <v/>
      </c>
      <c r="AN217" s="145"/>
      <c r="AO217" s="146"/>
      <c r="AP217" s="146"/>
      <c r="AQ217" s="147"/>
      <c r="AR217" s="218" t="str">
        <f t="shared" si="72"/>
        <v/>
      </c>
      <c r="AS217" s="262"/>
      <c r="AT217" s="289"/>
      <c r="AU217" s="286"/>
      <c r="AV217" s="218" t="str">
        <f t="shared" si="73"/>
        <v/>
      </c>
      <c r="AW217" s="286" t="str">
        <f t="shared" si="78"/>
        <v/>
      </c>
      <c r="AX217" s="290"/>
      <c r="AY217" s="291" t="str">
        <f t="shared" si="79"/>
        <v/>
      </c>
      <c r="AZ217" s="289" t="str">
        <f>IF($A217&lt;&gt;"",IF(AS217="",' General &amp; Metadata'!$I$1,AS217),"")</f>
        <v/>
      </c>
      <c r="BA217" s="225" t="str">
        <f t="shared" si="80"/>
        <v/>
      </c>
      <c r="BB217" s="225" t="str">
        <f t="shared" si="80"/>
        <v/>
      </c>
      <c r="BC217" s="225" t="str">
        <f t="shared" si="80"/>
        <v/>
      </c>
      <c r="BD217" s="286"/>
      <c r="BE217" s="292"/>
      <c r="BF217" s="290" t="str">
        <f t="shared" si="81"/>
        <v/>
      </c>
      <c r="BG217" s="286"/>
      <c r="BH217" s="286"/>
      <c r="BI217" s="289"/>
      <c r="BJ217" s="289" t="str">
        <f t="shared" ca="1" si="82"/>
        <v/>
      </c>
      <c r="BK217" s="286"/>
      <c r="BL217" s="289"/>
      <c r="BM217" s="292"/>
    </row>
    <row r="218" spans="1:65" x14ac:dyDescent="0.2">
      <c r="A218" s="286"/>
      <c r="B218" s="218" t="str">
        <f>IF(C218="","",(VLOOKUP(C218,Generic_Roadnames_Array[],2,FALSE)))</f>
        <v/>
      </c>
      <c r="C218" s="219"/>
      <c r="D218" s="135"/>
      <c r="E218" s="136" t="str">
        <f t="shared" si="74"/>
        <v/>
      </c>
      <c r="F218" s="287" t="str">
        <f t="shared" si="75"/>
        <v/>
      </c>
      <c r="G218" s="137"/>
      <c r="H218" s="218" t="str">
        <f t="shared" si="76"/>
        <v/>
      </c>
      <c r="I218" s="137"/>
      <c r="J218" s="218" t="str">
        <f t="shared" si="63"/>
        <v/>
      </c>
      <c r="K218" s="137"/>
      <c r="L218" s="218" t="str">
        <f t="shared" si="64"/>
        <v/>
      </c>
      <c r="M218" s="138"/>
      <c r="N218" s="138"/>
      <c r="O218" s="138"/>
      <c r="P218" s="138"/>
      <c r="Q218" s="138"/>
      <c r="R218" s="137"/>
      <c r="S218" s="218" t="str">
        <f t="shared" si="65"/>
        <v/>
      </c>
      <c r="T218" s="137"/>
      <c r="U218" s="218" t="str">
        <f>IF(A218&lt;&gt;"",IF(T218="","U",(VLOOKUP(T218,Generic_Side_Array[],2,FALSE))),"")</f>
        <v/>
      </c>
      <c r="V218" s="139"/>
      <c r="W218" s="287"/>
      <c r="X218" s="137"/>
      <c r="Y218" s="218" t="str">
        <f t="shared" si="66"/>
        <v/>
      </c>
      <c r="Z218" s="137"/>
      <c r="AA218" s="218" t="str">
        <f t="shared" si="77"/>
        <v/>
      </c>
      <c r="AB218" s="287"/>
      <c r="AC218" s="288"/>
      <c r="AD218" s="140"/>
      <c r="AE218" s="218" t="str">
        <f t="shared" si="67"/>
        <v/>
      </c>
      <c r="AF218" s="141"/>
      <c r="AG218" s="218" t="str">
        <f t="shared" si="68"/>
        <v/>
      </c>
      <c r="AH218" s="142"/>
      <c r="AI218" s="218" t="str">
        <f t="shared" si="69"/>
        <v/>
      </c>
      <c r="AJ218" s="143"/>
      <c r="AK218" s="218" t="str">
        <f t="shared" si="70"/>
        <v/>
      </c>
      <c r="AL218" s="144"/>
      <c r="AM218" s="218" t="str">
        <f t="shared" si="71"/>
        <v/>
      </c>
      <c r="AN218" s="145"/>
      <c r="AO218" s="146"/>
      <c r="AP218" s="146"/>
      <c r="AQ218" s="147"/>
      <c r="AR218" s="218" t="str">
        <f t="shared" si="72"/>
        <v/>
      </c>
      <c r="AS218" s="262"/>
      <c r="AT218" s="289"/>
      <c r="AU218" s="286"/>
      <c r="AV218" s="218" t="str">
        <f t="shared" si="73"/>
        <v/>
      </c>
      <c r="AW218" s="286" t="str">
        <f t="shared" si="78"/>
        <v/>
      </c>
      <c r="AX218" s="290"/>
      <c r="AY218" s="291" t="str">
        <f t="shared" si="79"/>
        <v/>
      </c>
      <c r="AZ218" s="289" t="str">
        <f>IF($A218&lt;&gt;"",IF(AS218="",' General &amp; Metadata'!$I$1,AS218),"")</f>
        <v/>
      </c>
      <c r="BA218" s="225" t="str">
        <f t="shared" si="80"/>
        <v/>
      </c>
      <c r="BB218" s="225" t="str">
        <f t="shared" si="80"/>
        <v/>
      </c>
      <c r="BC218" s="225" t="str">
        <f t="shared" si="80"/>
        <v/>
      </c>
      <c r="BD218" s="286"/>
      <c r="BE218" s="292"/>
      <c r="BF218" s="290" t="str">
        <f t="shared" si="81"/>
        <v/>
      </c>
      <c r="BG218" s="286"/>
      <c r="BH218" s="286"/>
      <c r="BI218" s="289"/>
      <c r="BJ218" s="289" t="str">
        <f t="shared" ca="1" si="82"/>
        <v/>
      </c>
      <c r="BK218" s="286"/>
      <c r="BL218" s="289"/>
      <c r="BM218" s="292"/>
    </row>
    <row r="219" spans="1:65" x14ac:dyDescent="0.2">
      <c r="A219" s="286"/>
      <c r="B219" s="218" t="str">
        <f>IF(C219="","",(VLOOKUP(C219,Generic_Roadnames_Array[],2,FALSE)))</f>
        <v/>
      </c>
      <c r="C219" s="219"/>
      <c r="D219" s="135"/>
      <c r="E219" s="136" t="str">
        <f t="shared" si="74"/>
        <v/>
      </c>
      <c r="F219" s="287" t="str">
        <f t="shared" si="75"/>
        <v/>
      </c>
      <c r="G219" s="137"/>
      <c r="H219" s="218" t="str">
        <f t="shared" si="76"/>
        <v/>
      </c>
      <c r="I219" s="137"/>
      <c r="J219" s="218" t="str">
        <f t="shared" si="63"/>
        <v/>
      </c>
      <c r="K219" s="137"/>
      <c r="L219" s="218" t="str">
        <f t="shared" si="64"/>
        <v/>
      </c>
      <c r="M219" s="138"/>
      <c r="N219" s="138"/>
      <c r="O219" s="138"/>
      <c r="P219" s="138"/>
      <c r="Q219" s="138"/>
      <c r="R219" s="137"/>
      <c r="S219" s="218" t="str">
        <f t="shared" si="65"/>
        <v/>
      </c>
      <c r="T219" s="137"/>
      <c r="U219" s="218" t="str">
        <f>IF(A219&lt;&gt;"",IF(T219="","U",(VLOOKUP(T219,Generic_Side_Array[],2,FALSE))),"")</f>
        <v/>
      </c>
      <c r="V219" s="139"/>
      <c r="W219" s="287"/>
      <c r="X219" s="137"/>
      <c r="Y219" s="218" t="str">
        <f t="shared" si="66"/>
        <v/>
      </c>
      <c r="Z219" s="137"/>
      <c r="AA219" s="218" t="str">
        <f t="shared" si="77"/>
        <v/>
      </c>
      <c r="AB219" s="287"/>
      <c r="AC219" s="288"/>
      <c r="AD219" s="140"/>
      <c r="AE219" s="218" t="str">
        <f t="shared" si="67"/>
        <v/>
      </c>
      <c r="AF219" s="141"/>
      <c r="AG219" s="218" t="str">
        <f t="shared" si="68"/>
        <v/>
      </c>
      <c r="AH219" s="142"/>
      <c r="AI219" s="218" t="str">
        <f t="shared" si="69"/>
        <v/>
      </c>
      <c r="AJ219" s="143"/>
      <c r="AK219" s="218" t="str">
        <f t="shared" si="70"/>
        <v/>
      </c>
      <c r="AL219" s="144"/>
      <c r="AM219" s="218" t="str">
        <f t="shared" si="71"/>
        <v/>
      </c>
      <c r="AN219" s="145"/>
      <c r="AO219" s="146"/>
      <c r="AP219" s="146"/>
      <c r="AQ219" s="147"/>
      <c r="AR219" s="218" t="str">
        <f t="shared" si="72"/>
        <v/>
      </c>
      <c r="AS219" s="262"/>
      <c r="AT219" s="289"/>
      <c r="AU219" s="286"/>
      <c r="AV219" s="218" t="str">
        <f t="shared" si="73"/>
        <v/>
      </c>
      <c r="AW219" s="286" t="str">
        <f t="shared" si="78"/>
        <v/>
      </c>
      <c r="AX219" s="290"/>
      <c r="AY219" s="291" t="str">
        <f t="shared" si="79"/>
        <v/>
      </c>
      <c r="AZ219" s="289" t="str">
        <f>IF($A219&lt;&gt;"",IF(AS219="",' General &amp; Metadata'!$I$1,AS219),"")</f>
        <v/>
      </c>
      <c r="BA219" s="225" t="str">
        <f t="shared" si="80"/>
        <v/>
      </c>
      <c r="BB219" s="225" t="str">
        <f t="shared" si="80"/>
        <v/>
      </c>
      <c r="BC219" s="225" t="str">
        <f t="shared" si="80"/>
        <v/>
      </c>
      <c r="BD219" s="286"/>
      <c r="BE219" s="292"/>
      <c r="BF219" s="290" t="str">
        <f t="shared" si="81"/>
        <v/>
      </c>
      <c r="BG219" s="286"/>
      <c r="BH219" s="286"/>
      <c r="BI219" s="289"/>
      <c r="BJ219" s="289" t="str">
        <f t="shared" ca="1" si="82"/>
        <v/>
      </c>
      <c r="BK219" s="286"/>
      <c r="BL219" s="289"/>
      <c r="BM219" s="292"/>
    </row>
    <row r="220" spans="1:65" x14ac:dyDescent="0.2">
      <c r="A220" s="286"/>
      <c r="B220" s="218" t="str">
        <f>IF(C220="","",(VLOOKUP(C220,Generic_Roadnames_Array[],2,FALSE)))</f>
        <v/>
      </c>
      <c r="C220" s="219"/>
      <c r="D220" s="135"/>
      <c r="E220" s="136" t="str">
        <f t="shared" si="74"/>
        <v/>
      </c>
      <c r="F220" s="287" t="str">
        <f t="shared" si="75"/>
        <v/>
      </c>
      <c r="G220" s="137"/>
      <c r="H220" s="218" t="str">
        <f t="shared" si="76"/>
        <v/>
      </c>
      <c r="I220" s="137"/>
      <c r="J220" s="218" t="str">
        <f t="shared" si="63"/>
        <v/>
      </c>
      <c r="K220" s="137"/>
      <c r="L220" s="218" t="str">
        <f t="shared" si="64"/>
        <v/>
      </c>
      <c r="M220" s="138"/>
      <c r="N220" s="138"/>
      <c r="O220" s="138"/>
      <c r="P220" s="138"/>
      <c r="Q220" s="138"/>
      <c r="R220" s="137"/>
      <c r="S220" s="218" t="str">
        <f t="shared" si="65"/>
        <v/>
      </c>
      <c r="T220" s="137"/>
      <c r="U220" s="218" t="str">
        <f>IF(A220&lt;&gt;"",IF(T220="","U",(VLOOKUP(T220,Generic_Side_Array[],2,FALSE))),"")</f>
        <v/>
      </c>
      <c r="V220" s="139"/>
      <c r="W220" s="287"/>
      <c r="X220" s="137"/>
      <c r="Y220" s="218" t="str">
        <f t="shared" si="66"/>
        <v/>
      </c>
      <c r="Z220" s="137"/>
      <c r="AA220" s="218" t="str">
        <f t="shared" si="77"/>
        <v/>
      </c>
      <c r="AB220" s="287"/>
      <c r="AC220" s="288"/>
      <c r="AD220" s="140"/>
      <c r="AE220" s="218" t="str">
        <f t="shared" si="67"/>
        <v/>
      </c>
      <c r="AF220" s="141"/>
      <c r="AG220" s="218" t="str">
        <f t="shared" si="68"/>
        <v/>
      </c>
      <c r="AH220" s="142"/>
      <c r="AI220" s="218" t="str">
        <f t="shared" si="69"/>
        <v/>
      </c>
      <c r="AJ220" s="143"/>
      <c r="AK220" s="218" t="str">
        <f t="shared" si="70"/>
        <v/>
      </c>
      <c r="AL220" s="144"/>
      <c r="AM220" s="218" t="str">
        <f t="shared" si="71"/>
        <v/>
      </c>
      <c r="AN220" s="145"/>
      <c r="AO220" s="146"/>
      <c r="AP220" s="146"/>
      <c r="AQ220" s="147"/>
      <c r="AR220" s="218" t="str">
        <f t="shared" si="72"/>
        <v/>
      </c>
      <c r="AS220" s="262"/>
      <c r="AT220" s="289"/>
      <c r="AU220" s="286"/>
      <c r="AV220" s="218" t="str">
        <f t="shared" si="73"/>
        <v/>
      </c>
      <c r="AW220" s="286" t="str">
        <f t="shared" si="78"/>
        <v/>
      </c>
      <c r="AX220" s="290"/>
      <c r="AY220" s="291" t="str">
        <f t="shared" si="79"/>
        <v/>
      </c>
      <c r="AZ220" s="289" t="str">
        <f>IF($A220&lt;&gt;"",IF(AS220="",' General &amp; Metadata'!$I$1,AS220),"")</f>
        <v/>
      </c>
      <c r="BA220" s="225" t="str">
        <f t="shared" si="80"/>
        <v/>
      </c>
      <c r="BB220" s="225" t="str">
        <f t="shared" si="80"/>
        <v/>
      </c>
      <c r="BC220" s="225" t="str">
        <f t="shared" si="80"/>
        <v/>
      </c>
      <c r="BD220" s="286"/>
      <c r="BE220" s="292"/>
      <c r="BF220" s="290" t="str">
        <f t="shared" si="81"/>
        <v/>
      </c>
      <c r="BG220" s="286"/>
      <c r="BH220" s="286"/>
      <c r="BI220" s="289"/>
      <c r="BJ220" s="289" t="str">
        <f t="shared" ca="1" si="82"/>
        <v/>
      </c>
      <c r="BK220" s="286"/>
      <c r="BL220" s="289"/>
      <c r="BM220" s="292"/>
    </row>
    <row r="221" spans="1:65" x14ac:dyDescent="0.2">
      <c r="A221" s="286"/>
      <c r="B221" s="218" t="str">
        <f>IF(C221="","",(VLOOKUP(C221,Generic_Roadnames_Array[],2,FALSE)))</f>
        <v/>
      </c>
      <c r="C221" s="219"/>
      <c r="D221" s="135"/>
      <c r="E221" s="136" t="str">
        <f t="shared" si="74"/>
        <v/>
      </c>
      <c r="F221" s="287" t="str">
        <f t="shared" si="75"/>
        <v/>
      </c>
      <c r="G221" s="137"/>
      <c r="H221" s="218" t="str">
        <f t="shared" si="76"/>
        <v/>
      </c>
      <c r="I221" s="137"/>
      <c r="J221" s="218" t="str">
        <f t="shared" si="63"/>
        <v/>
      </c>
      <c r="K221" s="137"/>
      <c r="L221" s="218" t="str">
        <f t="shared" si="64"/>
        <v/>
      </c>
      <c r="M221" s="138"/>
      <c r="N221" s="138"/>
      <c r="O221" s="138"/>
      <c r="P221" s="138"/>
      <c r="Q221" s="138"/>
      <c r="R221" s="137"/>
      <c r="S221" s="218" t="str">
        <f t="shared" si="65"/>
        <v/>
      </c>
      <c r="T221" s="137"/>
      <c r="U221" s="218" t="str">
        <f>IF(A221&lt;&gt;"",IF(T221="","U",(VLOOKUP(T221,Generic_Side_Array[],2,FALSE))),"")</f>
        <v/>
      </c>
      <c r="V221" s="139"/>
      <c r="W221" s="287"/>
      <c r="X221" s="137"/>
      <c r="Y221" s="218" t="str">
        <f t="shared" si="66"/>
        <v/>
      </c>
      <c r="Z221" s="137"/>
      <c r="AA221" s="218" t="str">
        <f t="shared" si="77"/>
        <v/>
      </c>
      <c r="AB221" s="287"/>
      <c r="AC221" s="288"/>
      <c r="AD221" s="140"/>
      <c r="AE221" s="218" t="str">
        <f t="shared" si="67"/>
        <v/>
      </c>
      <c r="AF221" s="141"/>
      <c r="AG221" s="218" t="str">
        <f t="shared" si="68"/>
        <v/>
      </c>
      <c r="AH221" s="142"/>
      <c r="AI221" s="218" t="str">
        <f t="shared" si="69"/>
        <v/>
      </c>
      <c r="AJ221" s="143"/>
      <c r="AK221" s="218" t="str">
        <f t="shared" si="70"/>
        <v/>
      </c>
      <c r="AL221" s="144"/>
      <c r="AM221" s="218" t="str">
        <f t="shared" si="71"/>
        <v/>
      </c>
      <c r="AN221" s="145"/>
      <c r="AO221" s="146"/>
      <c r="AP221" s="146"/>
      <c r="AQ221" s="147"/>
      <c r="AR221" s="218" t="str">
        <f t="shared" si="72"/>
        <v/>
      </c>
      <c r="AS221" s="262"/>
      <c r="AT221" s="289"/>
      <c r="AU221" s="286"/>
      <c r="AV221" s="218" t="str">
        <f t="shared" si="73"/>
        <v/>
      </c>
      <c r="AW221" s="286" t="str">
        <f t="shared" si="78"/>
        <v/>
      </c>
      <c r="AX221" s="290"/>
      <c r="AY221" s="291" t="str">
        <f t="shared" si="79"/>
        <v/>
      </c>
      <c r="AZ221" s="289" t="str">
        <f>IF($A221&lt;&gt;"",IF(AS221="",' General &amp; Metadata'!$I$1,AS221),"")</f>
        <v/>
      </c>
      <c r="BA221" s="225" t="str">
        <f t="shared" si="80"/>
        <v/>
      </c>
      <c r="BB221" s="225" t="str">
        <f t="shared" si="80"/>
        <v/>
      </c>
      <c r="BC221" s="225" t="str">
        <f t="shared" si="80"/>
        <v/>
      </c>
      <c r="BD221" s="286"/>
      <c r="BE221" s="292"/>
      <c r="BF221" s="290" t="str">
        <f t="shared" si="81"/>
        <v/>
      </c>
      <c r="BG221" s="286"/>
      <c r="BH221" s="286"/>
      <c r="BI221" s="289"/>
      <c r="BJ221" s="289" t="str">
        <f t="shared" ca="1" si="82"/>
        <v/>
      </c>
      <c r="BK221" s="286"/>
      <c r="BL221" s="289"/>
      <c r="BM221" s="292"/>
    </row>
    <row r="222" spans="1:65" x14ac:dyDescent="0.2">
      <c r="A222" s="286"/>
      <c r="B222" s="218" t="str">
        <f>IF(C222="","",(VLOOKUP(C222,Generic_Roadnames_Array[],2,FALSE)))</f>
        <v/>
      </c>
      <c r="C222" s="219"/>
      <c r="D222" s="135"/>
      <c r="E222" s="136" t="str">
        <f t="shared" si="74"/>
        <v/>
      </c>
      <c r="F222" s="287" t="str">
        <f t="shared" si="75"/>
        <v/>
      </c>
      <c r="G222" s="137"/>
      <c r="H222" s="218" t="str">
        <f t="shared" si="76"/>
        <v/>
      </c>
      <c r="I222" s="137"/>
      <c r="J222" s="218" t="str">
        <f t="shared" si="63"/>
        <v/>
      </c>
      <c r="K222" s="137"/>
      <c r="L222" s="218" t="str">
        <f t="shared" si="64"/>
        <v/>
      </c>
      <c r="M222" s="138"/>
      <c r="N222" s="138"/>
      <c r="O222" s="138"/>
      <c r="P222" s="138"/>
      <c r="Q222" s="138"/>
      <c r="R222" s="137"/>
      <c r="S222" s="218" t="str">
        <f t="shared" si="65"/>
        <v/>
      </c>
      <c r="T222" s="137"/>
      <c r="U222" s="218" t="str">
        <f>IF(A222&lt;&gt;"",IF(T222="","U",(VLOOKUP(T222,Generic_Side_Array[],2,FALSE))),"")</f>
        <v/>
      </c>
      <c r="V222" s="139"/>
      <c r="W222" s="287"/>
      <c r="X222" s="137"/>
      <c r="Y222" s="218" t="str">
        <f t="shared" si="66"/>
        <v/>
      </c>
      <c r="Z222" s="137"/>
      <c r="AA222" s="218" t="str">
        <f t="shared" si="77"/>
        <v/>
      </c>
      <c r="AB222" s="287"/>
      <c r="AC222" s="288"/>
      <c r="AD222" s="140"/>
      <c r="AE222" s="218" t="str">
        <f t="shared" si="67"/>
        <v/>
      </c>
      <c r="AF222" s="141"/>
      <c r="AG222" s="218" t="str">
        <f t="shared" si="68"/>
        <v/>
      </c>
      <c r="AH222" s="142"/>
      <c r="AI222" s="218" t="str">
        <f t="shared" si="69"/>
        <v/>
      </c>
      <c r="AJ222" s="143"/>
      <c r="AK222" s="218" t="str">
        <f t="shared" si="70"/>
        <v/>
      </c>
      <c r="AL222" s="144"/>
      <c r="AM222" s="218" t="str">
        <f t="shared" si="71"/>
        <v/>
      </c>
      <c r="AN222" s="145"/>
      <c r="AO222" s="146"/>
      <c r="AP222" s="146"/>
      <c r="AQ222" s="147"/>
      <c r="AR222" s="218" t="str">
        <f t="shared" si="72"/>
        <v/>
      </c>
      <c r="AS222" s="262"/>
      <c r="AT222" s="289"/>
      <c r="AU222" s="286"/>
      <c r="AV222" s="218" t="str">
        <f t="shared" si="73"/>
        <v/>
      </c>
      <c r="AW222" s="286" t="str">
        <f t="shared" si="78"/>
        <v/>
      </c>
      <c r="AX222" s="290"/>
      <c r="AY222" s="291" t="str">
        <f t="shared" si="79"/>
        <v/>
      </c>
      <c r="AZ222" s="289" t="str">
        <f>IF($A222&lt;&gt;"",IF(AS222="",' General &amp; Metadata'!$I$1,AS222),"")</f>
        <v/>
      </c>
      <c r="BA222" s="225" t="str">
        <f t="shared" si="80"/>
        <v/>
      </c>
      <c r="BB222" s="225" t="str">
        <f t="shared" si="80"/>
        <v/>
      </c>
      <c r="BC222" s="225" t="str">
        <f t="shared" si="80"/>
        <v/>
      </c>
      <c r="BD222" s="286"/>
      <c r="BE222" s="292"/>
      <c r="BF222" s="290" t="str">
        <f t="shared" si="81"/>
        <v/>
      </c>
      <c r="BG222" s="286"/>
      <c r="BH222" s="286"/>
      <c r="BI222" s="289"/>
      <c r="BJ222" s="289" t="str">
        <f t="shared" ca="1" si="82"/>
        <v/>
      </c>
      <c r="BK222" s="286"/>
      <c r="BL222" s="289"/>
      <c r="BM222" s="292"/>
    </row>
    <row r="223" spans="1:65" x14ac:dyDescent="0.2">
      <c r="A223" s="286"/>
      <c r="B223" s="218" t="str">
        <f>IF(C223="","",(VLOOKUP(C223,Generic_Roadnames_Array[],2,FALSE)))</f>
        <v/>
      </c>
      <c r="C223" s="219"/>
      <c r="D223" s="135"/>
      <c r="E223" s="136" t="str">
        <f t="shared" si="74"/>
        <v/>
      </c>
      <c r="F223" s="287" t="str">
        <f t="shared" si="75"/>
        <v/>
      </c>
      <c r="G223" s="137"/>
      <c r="H223" s="218" t="str">
        <f t="shared" si="76"/>
        <v/>
      </c>
      <c r="I223" s="137"/>
      <c r="J223" s="218" t="str">
        <f t="shared" si="63"/>
        <v/>
      </c>
      <c r="K223" s="137"/>
      <c r="L223" s="218" t="str">
        <f t="shared" si="64"/>
        <v/>
      </c>
      <c r="M223" s="138"/>
      <c r="N223" s="138"/>
      <c r="O223" s="138"/>
      <c r="P223" s="138"/>
      <c r="Q223" s="138"/>
      <c r="R223" s="137"/>
      <c r="S223" s="218" t="str">
        <f t="shared" si="65"/>
        <v/>
      </c>
      <c r="T223" s="137"/>
      <c r="U223" s="218" t="str">
        <f>IF(A223&lt;&gt;"",IF(T223="","U",(VLOOKUP(T223,Generic_Side_Array[],2,FALSE))),"")</f>
        <v/>
      </c>
      <c r="V223" s="139"/>
      <c r="W223" s="287"/>
      <c r="X223" s="137"/>
      <c r="Y223" s="218" t="str">
        <f t="shared" si="66"/>
        <v/>
      </c>
      <c r="Z223" s="137"/>
      <c r="AA223" s="218" t="str">
        <f t="shared" si="77"/>
        <v/>
      </c>
      <c r="AB223" s="287"/>
      <c r="AC223" s="288"/>
      <c r="AD223" s="140"/>
      <c r="AE223" s="218" t="str">
        <f t="shared" si="67"/>
        <v/>
      </c>
      <c r="AF223" s="141"/>
      <c r="AG223" s="218" t="str">
        <f t="shared" si="68"/>
        <v/>
      </c>
      <c r="AH223" s="142"/>
      <c r="AI223" s="218" t="str">
        <f t="shared" si="69"/>
        <v/>
      </c>
      <c r="AJ223" s="143"/>
      <c r="AK223" s="218" t="str">
        <f t="shared" si="70"/>
        <v/>
      </c>
      <c r="AL223" s="144"/>
      <c r="AM223" s="218" t="str">
        <f t="shared" si="71"/>
        <v/>
      </c>
      <c r="AN223" s="145"/>
      <c r="AO223" s="146"/>
      <c r="AP223" s="146"/>
      <c r="AQ223" s="147"/>
      <c r="AR223" s="218" t="str">
        <f t="shared" si="72"/>
        <v/>
      </c>
      <c r="AS223" s="262"/>
      <c r="AT223" s="289"/>
      <c r="AU223" s="286"/>
      <c r="AV223" s="218" t="str">
        <f t="shared" si="73"/>
        <v/>
      </c>
      <c r="AW223" s="286" t="str">
        <f t="shared" si="78"/>
        <v/>
      </c>
      <c r="AX223" s="290"/>
      <c r="AY223" s="291" t="str">
        <f t="shared" si="79"/>
        <v/>
      </c>
      <c r="AZ223" s="289" t="str">
        <f>IF($A223&lt;&gt;"",IF(AS223="",' General &amp; Metadata'!$I$1,AS223),"")</f>
        <v/>
      </c>
      <c r="BA223" s="225" t="str">
        <f t="shared" si="80"/>
        <v/>
      </c>
      <c r="BB223" s="225" t="str">
        <f t="shared" si="80"/>
        <v/>
      </c>
      <c r="BC223" s="225" t="str">
        <f t="shared" si="80"/>
        <v/>
      </c>
      <c r="BD223" s="286"/>
      <c r="BE223" s="292"/>
      <c r="BF223" s="290" t="str">
        <f t="shared" si="81"/>
        <v/>
      </c>
      <c r="BG223" s="286"/>
      <c r="BH223" s="286"/>
      <c r="BI223" s="289"/>
      <c r="BJ223" s="289" t="str">
        <f t="shared" ca="1" si="82"/>
        <v/>
      </c>
      <c r="BK223" s="286"/>
      <c r="BL223" s="289"/>
      <c r="BM223" s="292"/>
    </row>
    <row r="224" spans="1:65" x14ac:dyDescent="0.2">
      <c r="A224" s="286"/>
      <c r="B224" s="218" t="str">
        <f>IF(C224="","",(VLOOKUP(C224,Generic_Roadnames_Array[],2,FALSE)))</f>
        <v/>
      </c>
      <c r="C224" s="219"/>
      <c r="D224" s="135"/>
      <c r="E224" s="136" t="str">
        <f t="shared" si="74"/>
        <v/>
      </c>
      <c r="F224" s="287" t="str">
        <f t="shared" si="75"/>
        <v/>
      </c>
      <c r="G224" s="137"/>
      <c r="H224" s="218" t="str">
        <f t="shared" si="76"/>
        <v/>
      </c>
      <c r="I224" s="137"/>
      <c r="J224" s="218" t="str">
        <f t="shared" si="63"/>
        <v/>
      </c>
      <c r="K224" s="137"/>
      <c r="L224" s="218" t="str">
        <f t="shared" si="64"/>
        <v/>
      </c>
      <c r="M224" s="138"/>
      <c r="N224" s="138"/>
      <c r="O224" s="138"/>
      <c r="P224" s="138"/>
      <c r="Q224" s="138"/>
      <c r="R224" s="137"/>
      <c r="S224" s="218" t="str">
        <f t="shared" si="65"/>
        <v/>
      </c>
      <c r="T224" s="137"/>
      <c r="U224" s="218" t="str">
        <f>IF(A224&lt;&gt;"",IF(T224="","U",(VLOOKUP(T224,Generic_Side_Array[],2,FALSE))),"")</f>
        <v/>
      </c>
      <c r="V224" s="139"/>
      <c r="W224" s="287"/>
      <c r="X224" s="137"/>
      <c r="Y224" s="218" t="str">
        <f t="shared" si="66"/>
        <v/>
      </c>
      <c r="Z224" s="137"/>
      <c r="AA224" s="218" t="str">
        <f t="shared" si="77"/>
        <v/>
      </c>
      <c r="AB224" s="287"/>
      <c r="AC224" s="288"/>
      <c r="AD224" s="140"/>
      <c r="AE224" s="218" t="str">
        <f t="shared" si="67"/>
        <v/>
      </c>
      <c r="AF224" s="141"/>
      <c r="AG224" s="218" t="str">
        <f t="shared" si="68"/>
        <v/>
      </c>
      <c r="AH224" s="142"/>
      <c r="AI224" s="218" t="str">
        <f t="shared" si="69"/>
        <v/>
      </c>
      <c r="AJ224" s="143"/>
      <c r="AK224" s="218" t="str">
        <f t="shared" si="70"/>
        <v/>
      </c>
      <c r="AL224" s="144"/>
      <c r="AM224" s="218" t="str">
        <f t="shared" si="71"/>
        <v/>
      </c>
      <c r="AN224" s="145"/>
      <c r="AO224" s="146"/>
      <c r="AP224" s="146"/>
      <c r="AQ224" s="147"/>
      <c r="AR224" s="218" t="str">
        <f t="shared" si="72"/>
        <v/>
      </c>
      <c r="AS224" s="262"/>
      <c r="AT224" s="289"/>
      <c r="AU224" s="286"/>
      <c r="AV224" s="218" t="str">
        <f t="shared" si="73"/>
        <v/>
      </c>
      <c r="AW224" s="286" t="str">
        <f t="shared" si="78"/>
        <v/>
      </c>
      <c r="AX224" s="290"/>
      <c r="AY224" s="291" t="str">
        <f t="shared" si="79"/>
        <v/>
      </c>
      <c r="AZ224" s="289" t="str">
        <f>IF($A224&lt;&gt;"",IF(AS224="",' General &amp; Metadata'!$I$1,AS224),"")</f>
        <v/>
      </c>
      <c r="BA224" s="225" t="str">
        <f t="shared" si="80"/>
        <v/>
      </c>
      <c r="BB224" s="225" t="str">
        <f t="shared" si="80"/>
        <v/>
      </c>
      <c r="BC224" s="225" t="str">
        <f t="shared" si="80"/>
        <v/>
      </c>
      <c r="BD224" s="286"/>
      <c r="BE224" s="292"/>
      <c r="BF224" s="290" t="str">
        <f t="shared" si="81"/>
        <v/>
      </c>
      <c r="BG224" s="286"/>
      <c r="BH224" s="286"/>
      <c r="BI224" s="289"/>
      <c r="BJ224" s="289" t="str">
        <f t="shared" ca="1" si="82"/>
        <v/>
      </c>
      <c r="BK224" s="286"/>
      <c r="BL224" s="289"/>
      <c r="BM224" s="292"/>
    </row>
    <row r="225" spans="1:65" x14ac:dyDescent="0.2">
      <c r="A225" s="286"/>
      <c r="B225" s="218" t="str">
        <f>IF(C225="","",(VLOOKUP(C225,Generic_Roadnames_Array[],2,FALSE)))</f>
        <v/>
      </c>
      <c r="C225" s="219"/>
      <c r="D225" s="135"/>
      <c r="E225" s="136" t="str">
        <f t="shared" si="74"/>
        <v/>
      </c>
      <c r="F225" s="287" t="str">
        <f t="shared" si="75"/>
        <v/>
      </c>
      <c r="G225" s="137"/>
      <c r="H225" s="218" t="str">
        <f t="shared" si="76"/>
        <v/>
      </c>
      <c r="I225" s="137"/>
      <c r="J225" s="218" t="str">
        <f t="shared" si="63"/>
        <v/>
      </c>
      <c r="K225" s="137"/>
      <c r="L225" s="218" t="str">
        <f t="shared" si="64"/>
        <v/>
      </c>
      <c r="M225" s="138"/>
      <c r="N225" s="138"/>
      <c r="O225" s="138"/>
      <c r="P225" s="138"/>
      <c r="Q225" s="138"/>
      <c r="R225" s="137"/>
      <c r="S225" s="218" t="str">
        <f t="shared" si="65"/>
        <v/>
      </c>
      <c r="T225" s="137"/>
      <c r="U225" s="218" t="str">
        <f>IF(A225&lt;&gt;"",IF(T225="","U",(VLOOKUP(T225,Generic_Side_Array[],2,FALSE))),"")</f>
        <v/>
      </c>
      <c r="V225" s="139"/>
      <c r="W225" s="287"/>
      <c r="X225" s="137"/>
      <c r="Y225" s="218" t="str">
        <f t="shared" si="66"/>
        <v/>
      </c>
      <c r="Z225" s="137"/>
      <c r="AA225" s="218" t="str">
        <f t="shared" si="77"/>
        <v/>
      </c>
      <c r="AB225" s="287"/>
      <c r="AC225" s="288"/>
      <c r="AD225" s="140"/>
      <c r="AE225" s="218" t="str">
        <f t="shared" si="67"/>
        <v/>
      </c>
      <c r="AF225" s="141"/>
      <c r="AG225" s="218" t="str">
        <f t="shared" si="68"/>
        <v/>
      </c>
      <c r="AH225" s="142"/>
      <c r="AI225" s="218" t="str">
        <f t="shared" si="69"/>
        <v/>
      </c>
      <c r="AJ225" s="143"/>
      <c r="AK225" s="218" t="str">
        <f t="shared" si="70"/>
        <v/>
      </c>
      <c r="AL225" s="144"/>
      <c r="AM225" s="218" t="str">
        <f t="shared" si="71"/>
        <v/>
      </c>
      <c r="AN225" s="145"/>
      <c r="AO225" s="146"/>
      <c r="AP225" s="146"/>
      <c r="AQ225" s="147"/>
      <c r="AR225" s="218" t="str">
        <f t="shared" si="72"/>
        <v/>
      </c>
      <c r="AS225" s="262"/>
      <c r="AT225" s="289"/>
      <c r="AU225" s="286"/>
      <c r="AV225" s="218" t="str">
        <f t="shared" si="73"/>
        <v/>
      </c>
      <c r="AW225" s="286" t="str">
        <f t="shared" si="78"/>
        <v/>
      </c>
      <c r="AX225" s="290"/>
      <c r="AY225" s="291" t="str">
        <f t="shared" si="79"/>
        <v/>
      </c>
      <c r="AZ225" s="289" t="str">
        <f>IF($A225&lt;&gt;"",IF(AS225="",' General &amp; Metadata'!$I$1,AS225),"")</f>
        <v/>
      </c>
      <c r="BA225" s="225" t="str">
        <f t="shared" si="80"/>
        <v/>
      </c>
      <c r="BB225" s="225" t="str">
        <f t="shared" si="80"/>
        <v/>
      </c>
      <c r="BC225" s="225" t="str">
        <f t="shared" si="80"/>
        <v/>
      </c>
      <c r="BD225" s="286"/>
      <c r="BE225" s="292"/>
      <c r="BF225" s="290" t="str">
        <f t="shared" si="81"/>
        <v/>
      </c>
      <c r="BG225" s="286"/>
      <c r="BH225" s="286"/>
      <c r="BI225" s="289"/>
      <c r="BJ225" s="289" t="str">
        <f t="shared" ca="1" si="82"/>
        <v/>
      </c>
      <c r="BK225" s="286"/>
      <c r="BL225" s="289"/>
      <c r="BM225" s="292"/>
    </row>
    <row r="226" spans="1:65" x14ac:dyDescent="0.2">
      <c r="A226" s="286"/>
      <c r="B226" s="218" t="str">
        <f>IF(C226="","",(VLOOKUP(C226,Generic_Roadnames_Array[],2,FALSE)))</f>
        <v/>
      </c>
      <c r="C226" s="219"/>
      <c r="D226" s="135"/>
      <c r="E226" s="136" t="str">
        <f t="shared" si="74"/>
        <v/>
      </c>
      <c r="F226" s="287" t="str">
        <f t="shared" si="75"/>
        <v/>
      </c>
      <c r="G226" s="137"/>
      <c r="H226" s="218" t="str">
        <f t="shared" si="76"/>
        <v/>
      </c>
      <c r="I226" s="137"/>
      <c r="J226" s="218" t="str">
        <f t="shared" si="63"/>
        <v/>
      </c>
      <c r="K226" s="137"/>
      <c r="L226" s="218" t="str">
        <f t="shared" si="64"/>
        <v/>
      </c>
      <c r="M226" s="138"/>
      <c r="N226" s="138"/>
      <c r="O226" s="138"/>
      <c r="P226" s="138"/>
      <c r="Q226" s="138"/>
      <c r="R226" s="137"/>
      <c r="S226" s="218" t="str">
        <f t="shared" si="65"/>
        <v/>
      </c>
      <c r="T226" s="137"/>
      <c r="U226" s="218" t="str">
        <f>IF(A226&lt;&gt;"",IF(T226="","U",(VLOOKUP(T226,Generic_Side_Array[],2,FALSE))),"")</f>
        <v/>
      </c>
      <c r="V226" s="139"/>
      <c r="W226" s="287"/>
      <c r="X226" s="137"/>
      <c r="Y226" s="218" t="str">
        <f t="shared" si="66"/>
        <v/>
      </c>
      <c r="Z226" s="137"/>
      <c r="AA226" s="218" t="str">
        <f t="shared" si="77"/>
        <v/>
      </c>
      <c r="AB226" s="287"/>
      <c r="AC226" s="288"/>
      <c r="AD226" s="140"/>
      <c r="AE226" s="218" t="str">
        <f t="shared" si="67"/>
        <v/>
      </c>
      <c r="AF226" s="141"/>
      <c r="AG226" s="218" t="str">
        <f t="shared" si="68"/>
        <v/>
      </c>
      <c r="AH226" s="142"/>
      <c r="AI226" s="218" t="str">
        <f t="shared" si="69"/>
        <v/>
      </c>
      <c r="AJ226" s="143"/>
      <c r="AK226" s="218" t="str">
        <f t="shared" si="70"/>
        <v/>
      </c>
      <c r="AL226" s="144"/>
      <c r="AM226" s="218" t="str">
        <f t="shared" si="71"/>
        <v/>
      </c>
      <c r="AN226" s="145"/>
      <c r="AO226" s="146"/>
      <c r="AP226" s="146"/>
      <c r="AQ226" s="147"/>
      <c r="AR226" s="218" t="str">
        <f t="shared" si="72"/>
        <v/>
      </c>
      <c r="AS226" s="262"/>
      <c r="AT226" s="289"/>
      <c r="AU226" s="286"/>
      <c r="AV226" s="218" t="str">
        <f t="shared" si="73"/>
        <v/>
      </c>
      <c r="AW226" s="286" t="str">
        <f t="shared" si="78"/>
        <v/>
      </c>
      <c r="AX226" s="290"/>
      <c r="AY226" s="291" t="str">
        <f t="shared" si="79"/>
        <v/>
      </c>
      <c r="AZ226" s="289" t="str">
        <f>IF($A226&lt;&gt;"",IF(AS226="",' General &amp; Metadata'!$I$1,AS226),"")</f>
        <v/>
      </c>
      <c r="BA226" s="225" t="str">
        <f t="shared" si="80"/>
        <v/>
      </c>
      <c r="BB226" s="225" t="str">
        <f t="shared" si="80"/>
        <v/>
      </c>
      <c r="BC226" s="225" t="str">
        <f t="shared" si="80"/>
        <v/>
      </c>
      <c r="BD226" s="286"/>
      <c r="BE226" s="292"/>
      <c r="BF226" s="290" t="str">
        <f t="shared" si="81"/>
        <v/>
      </c>
      <c r="BG226" s="286"/>
      <c r="BH226" s="286"/>
      <c r="BI226" s="289"/>
      <c r="BJ226" s="289" t="str">
        <f t="shared" ca="1" si="82"/>
        <v/>
      </c>
      <c r="BK226" s="286"/>
      <c r="BL226" s="289"/>
      <c r="BM226" s="292"/>
    </row>
    <row r="227" spans="1:65" x14ac:dyDescent="0.2">
      <c r="A227" s="286"/>
      <c r="B227" s="218" t="str">
        <f>IF(C227="","",(VLOOKUP(C227,Generic_Roadnames_Array[],2,FALSE)))</f>
        <v/>
      </c>
      <c r="C227" s="219"/>
      <c r="D227" s="135"/>
      <c r="E227" s="136" t="str">
        <f t="shared" si="74"/>
        <v/>
      </c>
      <c r="F227" s="287" t="str">
        <f t="shared" si="75"/>
        <v/>
      </c>
      <c r="G227" s="137"/>
      <c r="H227" s="218" t="str">
        <f t="shared" si="76"/>
        <v/>
      </c>
      <c r="I227" s="137"/>
      <c r="J227" s="218" t="str">
        <f t="shared" si="63"/>
        <v/>
      </c>
      <c r="K227" s="137"/>
      <c r="L227" s="218" t="str">
        <f t="shared" si="64"/>
        <v/>
      </c>
      <c r="M227" s="138"/>
      <c r="N227" s="138"/>
      <c r="O227" s="138"/>
      <c r="P227" s="138"/>
      <c r="Q227" s="138"/>
      <c r="R227" s="137"/>
      <c r="S227" s="218" t="str">
        <f t="shared" si="65"/>
        <v/>
      </c>
      <c r="T227" s="137"/>
      <c r="U227" s="218" t="str">
        <f>IF(A227&lt;&gt;"",IF(T227="","U",(VLOOKUP(T227,Generic_Side_Array[],2,FALSE))),"")</f>
        <v/>
      </c>
      <c r="V227" s="139"/>
      <c r="W227" s="287"/>
      <c r="X227" s="137"/>
      <c r="Y227" s="218" t="str">
        <f t="shared" si="66"/>
        <v/>
      </c>
      <c r="Z227" s="137"/>
      <c r="AA227" s="218" t="str">
        <f t="shared" si="77"/>
        <v/>
      </c>
      <c r="AB227" s="287"/>
      <c r="AC227" s="288"/>
      <c r="AD227" s="140"/>
      <c r="AE227" s="218" t="str">
        <f t="shared" si="67"/>
        <v/>
      </c>
      <c r="AF227" s="141"/>
      <c r="AG227" s="218" t="str">
        <f t="shared" si="68"/>
        <v/>
      </c>
      <c r="AH227" s="142"/>
      <c r="AI227" s="218" t="str">
        <f t="shared" si="69"/>
        <v/>
      </c>
      <c r="AJ227" s="143"/>
      <c r="AK227" s="218" t="str">
        <f t="shared" si="70"/>
        <v/>
      </c>
      <c r="AL227" s="144"/>
      <c r="AM227" s="218" t="str">
        <f t="shared" si="71"/>
        <v/>
      </c>
      <c r="AN227" s="145"/>
      <c r="AO227" s="146"/>
      <c r="AP227" s="146"/>
      <c r="AQ227" s="147"/>
      <c r="AR227" s="218" t="str">
        <f t="shared" si="72"/>
        <v/>
      </c>
      <c r="AS227" s="262"/>
      <c r="AT227" s="289"/>
      <c r="AU227" s="286"/>
      <c r="AV227" s="218" t="str">
        <f t="shared" si="73"/>
        <v/>
      </c>
      <c r="AW227" s="286" t="str">
        <f t="shared" si="78"/>
        <v/>
      </c>
      <c r="AX227" s="290"/>
      <c r="AY227" s="291" t="str">
        <f t="shared" si="79"/>
        <v/>
      </c>
      <c r="AZ227" s="289" t="str">
        <f>IF($A227&lt;&gt;"",IF(AS227="",' General &amp; Metadata'!$I$1,AS227),"")</f>
        <v/>
      </c>
      <c r="BA227" s="225" t="str">
        <f t="shared" si="80"/>
        <v/>
      </c>
      <c r="BB227" s="225" t="str">
        <f t="shared" si="80"/>
        <v/>
      </c>
      <c r="BC227" s="225" t="str">
        <f t="shared" si="80"/>
        <v/>
      </c>
      <c r="BD227" s="286"/>
      <c r="BE227" s="292"/>
      <c r="BF227" s="290" t="str">
        <f t="shared" si="81"/>
        <v/>
      </c>
      <c r="BG227" s="286"/>
      <c r="BH227" s="286"/>
      <c r="BI227" s="289"/>
      <c r="BJ227" s="289" t="str">
        <f t="shared" ca="1" si="82"/>
        <v/>
      </c>
      <c r="BK227" s="286"/>
      <c r="BL227" s="289"/>
      <c r="BM227" s="292"/>
    </row>
    <row r="228" spans="1:65" x14ac:dyDescent="0.2">
      <c r="A228" s="286"/>
      <c r="B228" s="218" t="str">
        <f>IF(C228="","",(VLOOKUP(C228,Generic_Roadnames_Array[],2,FALSE)))</f>
        <v/>
      </c>
      <c r="C228" s="219"/>
      <c r="D228" s="135"/>
      <c r="E228" s="136" t="str">
        <f t="shared" si="74"/>
        <v/>
      </c>
      <c r="F228" s="287" t="str">
        <f t="shared" si="75"/>
        <v/>
      </c>
      <c r="G228" s="137"/>
      <c r="H228" s="218" t="str">
        <f t="shared" si="76"/>
        <v/>
      </c>
      <c r="I228" s="137"/>
      <c r="J228" s="218" t="str">
        <f t="shared" si="63"/>
        <v/>
      </c>
      <c r="K228" s="137"/>
      <c r="L228" s="218" t="str">
        <f t="shared" si="64"/>
        <v/>
      </c>
      <c r="M228" s="138"/>
      <c r="N228" s="138"/>
      <c r="O228" s="138"/>
      <c r="P228" s="138"/>
      <c r="Q228" s="138"/>
      <c r="R228" s="137"/>
      <c r="S228" s="218" t="str">
        <f t="shared" si="65"/>
        <v/>
      </c>
      <c r="T228" s="137"/>
      <c r="U228" s="218" t="str">
        <f>IF(A228&lt;&gt;"",IF(T228="","U",(VLOOKUP(T228,Generic_Side_Array[],2,FALSE))),"")</f>
        <v/>
      </c>
      <c r="V228" s="139"/>
      <c r="W228" s="287"/>
      <c r="X228" s="137"/>
      <c r="Y228" s="218" t="str">
        <f t="shared" si="66"/>
        <v/>
      </c>
      <c r="Z228" s="137"/>
      <c r="AA228" s="218" t="str">
        <f t="shared" si="77"/>
        <v/>
      </c>
      <c r="AB228" s="287"/>
      <c r="AC228" s="288"/>
      <c r="AD228" s="140"/>
      <c r="AE228" s="218" t="str">
        <f t="shared" si="67"/>
        <v/>
      </c>
      <c r="AF228" s="141"/>
      <c r="AG228" s="218" t="str">
        <f t="shared" si="68"/>
        <v/>
      </c>
      <c r="AH228" s="142"/>
      <c r="AI228" s="218" t="str">
        <f t="shared" si="69"/>
        <v/>
      </c>
      <c r="AJ228" s="143"/>
      <c r="AK228" s="218" t="str">
        <f t="shared" si="70"/>
        <v/>
      </c>
      <c r="AL228" s="144"/>
      <c r="AM228" s="218" t="str">
        <f t="shared" si="71"/>
        <v/>
      </c>
      <c r="AN228" s="145"/>
      <c r="AO228" s="146"/>
      <c r="AP228" s="146"/>
      <c r="AQ228" s="147"/>
      <c r="AR228" s="218" t="str">
        <f t="shared" si="72"/>
        <v/>
      </c>
      <c r="AS228" s="262"/>
      <c r="AT228" s="289"/>
      <c r="AU228" s="286"/>
      <c r="AV228" s="218" t="str">
        <f t="shared" si="73"/>
        <v/>
      </c>
      <c r="AW228" s="286" t="str">
        <f t="shared" si="78"/>
        <v/>
      </c>
      <c r="AX228" s="290"/>
      <c r="AY228" s="291" t="str">
        <f t="shared" si="79"/>
        <v/>
      </c>
      <c r="AZ228" s="289" t="str">
        <f>IF($A228&lt;&gt;"",IF(AS228="",' General &amp; Metadata'!$I$1,AS228),"")</f>
        <v/>
      </c>
      <c r="BA228" s="225" t="str">
        <f t="shared" si="80"/>
        <v/>
      </c>
      <c r="BB228" s="225" t="str">
        <f t="shared" si="80"/>
        <v/>
      </c>
      <c r="BC228" s="225" t="str">
        <f t="shared" si="80"/>
        <v/>
      </c>
      <c r="BD228" s="286"/>
      <c r="BE228" s="292"/>
      <c r="BF228" s="290" t="str">
        <f t="shared" si="81"/>
        <v/>
      </c>
      <c r="BG228" s="286"/>
      <c r="BH228" s="286"/>
      <c r="BI228" s="289"/>
      <c r="BJ228" s="289" t="str">
        <f t="shared" ca="1" si="82"/>
        <v/>
      </c>
      <c r="BK228" s="286"/>
      <c r="BL228" s="289"/>
      <c r="BM228" s="292"/>
    </row>
    <row r="229" spans="1:65" x14ac:dyDescent="0.2">
      <c r="A229" s="286"/>
      <c r="B229" s="218" t="str">
        <f>IF(C229="","",(VLOOKUP(C229,Generic_Roadnames_Array[],2,FALSE)))</f>
        <v/>
      </c>
      <c r="C229" s="219"/>
      <c r="D229" s="135"/>
      <c r="E229" s="136" t="str">
        <f t="shared" si="74"/>
        <v/>
      </c>
      <c r="F229" s="287" t="str">
        <f t="shared" si="75"/>
        <v/>
      </c>
      <c r="G229" s="137"/>
      <c r="H229" s="218" t="str">
        <f t="shared" si="76"/>
        <v/>
      </c>
      <c r="I229" s="137"/>
      <c r="J229" s="218" t="str">
        <f t="shared" si="63"/>
        <v/>
      </c>
      <c r="K229" s="137"/>
      <c r="L229" s="218" t="str">
        <f t="shared" si="64"/>
        <v/>
      </c>
      <c r="M229" s="138"/>
      <c r="N229" s="138"/>
      <c r="O229" s="138"/>
      <c r="P229" s="138"/>
      <c r="Q229" s="138"/>
      <c r="R229" s="137"/>
      <c r="S229" s="218" t="str">
        <f t="shared" si="65"/>
        <v/>
      </c>
      <c r="T229" s="137"/>
      <c r="U229" s="218" t="str">
        <f>IF(A229&lt;&gt;"",IF(T229="","U",(VLOOKUP(T229,Generic_Side_Array[],2,FALSE))),"")</f>
        <v/>
      </c>
      <c r="V229" s="139"/>
      <c r="W229" s="287"/>
      <c r="X229" s="137"/>
      <c r="Y229" s="218" t="str">
        <f t="shared" si="66"/>
        <v/>
      </c>
      <c r="Z229" s="137"/>
      <c r="AA229" s="218" t="str">
        <f t="shared" si="77"/>
        <v/>
      </c>
      <c r="AB229" s="287"/>
      <c r="AC229" s="288"/>
      <c r="AD229" s="140"/>
      <c r="AE229" s="218" t="str">
        <f t="shared" si="67"/>
        <v/>
      </c>
      <c r="AF229" s="141"/>
      <c r="AG229" s="218" t="str">
        <f t="shared" si="68"/>
        <v/>
      </c>
      <c r="AH229" s="142"/>
      <c r="AI229" s="218" t="str">
        <f t="shared" si="69"/>
        <v/>
      </c>
      <c r="AJ229" s="143"/>
      <c r="AK229" s="218" t="str">
        <f t="shared" si="70"/>
        <v/>
      </c>
      <c r="AL229" s="144"/>
      <c r="AM229" s="218" t="str">
        <f t="shared" si="71"/>
        <v/>
      </c>
      <c r="AN229" s="145"/>
      <c r="AO229" s="146"/>
      <c r="AP229" s="146"/>
      <c r="AQ229" s="147"/>
      <c r="AR229" s="218" t="str">
        <f t="shared" si="72"/>
        <v/>
      </c>
      <c r="AS229" s="262"/>
      <c r="AT229" s="289"/>
      <c r="AU229" s="286"/>
      <c r="AV229" s="218" t="str">
        <f t="shared" si="73"/>
        <v/>
      </c>
      <c r="AW229" s="286" t="str">
        <f t="shared" si="78"/>
        <v/>
      </c>
      <c r="AX229" s="290"/>
      <c r="AY229" s="291" t="str">
        <f t="shared" si="79"/>
        <v/>
      </c>
      <c r="AZ229" s="289" t="str">
        <f>IF($A229&lt;&gt;"",IF(AS229="",' General &amp; Metadata'!$I$1,AS229),"")</f>
        <v/>
      </c>
      <c r="BA229" s="225" t="str">
        <f t="shared" si="80"/>
        <v/>
      </c>
      <c r="BB229" s="225" t="str">
        <f t="shared" si="80"/>
        <v/>
      </c>
      <c r="BC229" s="225" t="str">
        <f t="shared" si="80"/>
        <v/>
      </c>
      <c r="BD229" s="286"/>
      <c r="BE229" s="292"/>
      <c r="BF229" s="290" t="str">
        <f t="shared" si="81"/>
        <v/>
      </c>
      <c r="BG229" s="286"/>
      <c r="BH229" s="286"/>
      <c r="BI229" s="289"/>
      <c r="BJ229" s="289" t="str">
        <f t="shared" ca="1" si="82"/>
        <v/>
      </c>
      <c r="BK229" s="286"/>
      <c r="BL229" s="289"/>
      <c r="BM229" s="292"/>
    </row>
    <row r="230" spans="1:65" x14ac:dyDescent="0.2">
      <c r="A230" s="286"/>
      <c r="B230" s="218" t="str">
        <f>IF(C230="","",(VLOOKUP(C230,Generic_Roadnames_Array[],2,FALSE)))</f>
        <v/>
      </c>
      <c r="C230" s="219"/>
      <c r="D230" s="135"/>
      <c r="E230" s="136" t="str">
        <f t="shared" si="74"/>
        <v/>
      </c>
      <c r="F230" s="287" t="str">
        <f t="shared" si="75"/>
        <v/>
      </c>
      <c r="G230" s="137"/>
      <c r="H230" s="218" t="str">
        <f t="shared" si="76"/>
        <v/>
      </c>
      <c r="I230" s="137"/>
      <c r="J230" s="218" t="str">
        <f t="shared" si="63"/>
        <v/>
      </c>
      <c r="K230" s="137"/>
      <c r="L230" s="218" t="str">
        <f t="shared" si="64"/>
        <v/>
      </c>
      <c r="M230" s="138"/>
      <c r="N230" s="138"/>
      <c r="O230" s="138"/>
      <c r="P230" s="138"/>
      <c r="Q230" s="138"/>
      <c r="R230" s="137"/>
      <c r="S230" s="218" t="str">
        <f t="shared" si="65"/>
        <v/>
      </c>
      <c r="T230" s="137"/>
      <c r="U230" s="218" t="str">
        <f>IF(A230&lt;&gt;"",IF(T230="","U",(VLOOKUP(T230,Generic_Side_Array[],2,FALSE))),"")</f>
        <v/>
      </c>
      <c r="V230" s="139"/>
      <c r="W230" s="287"/>
      <c r="X230" s="137"/>
      <c r="Y230" s="218" t="str">
        <f t="shared" si="66"/>
        <v/>
      </c>
      <c r="Z230" s="137"/>
      <c r="AA230" s="218" t="str">
        <f t="shared" si="77"/>
        <v/>
      </c>
      <c r="AB230" s="287"/>
      <c r="AC230" s="288"/>
      <c r="AD230" s="140"/>
      <c r="AE230" s="218" t="str">
        <f t="shared" si="67"/>
        <v/>
      </c>
      <c r="AF230" s="141"/>
      <c r="AG230" s="218" t="str">
        <f t="shared" si="68"/>
        <v/>
      </c>
      <c r="AH230" s="142"/>
      <c r="AI230" s="218" t="str">
        <f t="shared" si="69"/>
        <v/>
      </c>
      <c r="AJ230" s="143"/>
      <c r="AK230" s="218" t="str">
        <f t="shared" si="70"/>
        <v/>
      </c>
      <c r="AL230" s="144"/>
      <c r="AM230" s="218" t="str">
        <f t="shared" si="71"/>
        <v/>
      </c>
      <c r="AN230" s="145"/>
      <c r="AO230" s="146"/>
      <c r="AP230" s="146"/>
      <c r="AQ230" s="147"/>
      <c r="AR230" s="218" t="str">
        <f t="shared" si="72"/>
        <v/>
      </c>
      <c r="AS230" s="262"/>
      <c r="AT230" s="289"/>
      <c r="AU230" s="286"/>
      <c r="AV230" s="218" t="str">
        <f t="shared" si="73"/>
        <v/>
      </c>
      <c r="AW230" s="286" t="str">
        <f t="shared" si="78"/>
        <v/>
      </c>
      <c r="AX230" s="290"/>
      <c r="AY230" s="291" t="str">
        <f t="shared" si="79"/>
        <v/>
      </c>
      <c r="AZ230" s="289" t="str">
        <f>IF($A230&lt;&gt;"",IF(AS230="",' General &amp; Metadata'!$I$1,AS230),"")</f>
        <v/>
      </c>
      <c r="BA230" s="225" t="str">
        <f t="shared" si="80"/>
        <v/>
      </c>
      <c r="BB230" s="225" t="str">
        <f t="shared" si="80"/>
        <v/>
      </c>
      <c r="BC230" s="225" t="str">
        <f t="shared" si="80"/>
        <v/>
      </c>
      <c r="BD230" s="286"/>
      <c r="BE230" s="292"/>
      <c r="BF230" s="290" t="str">
        <f t="shared" si="81"/>
        <v/>
      </c>
      <c r="BG230" s="286"/>
      <c r="BH230" s="286"/>
      <c r="BI230" s="289"/>
      <c r="BJ230" s="289" t="str">
        <f t="shared" ca="1" si="82"/>
        <v/>
      </c>
      <c r="BK230" s="286"/>
      <c r="BL230" s="289"/>
      <c r="BM230" s="292"/>
    </row>
    <row r="231" spans="1:65" x14ac:dyDescent="0.2">
      <c r="A231" s="286"/>
      <c r="B231" s="218" t="str">
        <f>IF(C231="","",(VLOOKUP(C231,Generic_Roadnames_Array[],2,FALSE)))</f>
        <v/>
      </c>
      <c r="C231" s="219"/>
      <c r="D231" s="135"/>
      <c r="E231" s="136" t="str">
        <f t="shared" si="74"/>
        <v/>
      </c>
      <c r="F231" s="287" t="str">
        <f t="shared" si="75"/>
        <v/>
      </c>
      <c r="G231" s="137"/>
      <c r="H231" s="218" t="str">
        <f t="shared" si="76"/>
        <v/>
      </c>
      <c r="I231" s="137"/>
      <c r="J231" s="218" t="str">
        <f t="shared" si="63"/>
        <v/>
      </c>
      <c r="K231" s="137"/>
      <c r="L231" s="218" t="str">
        <f t="shared" si="64"/>
        <v/>
      </c>
      <c r="M231" s="138"/>
      <c r="N231" s="138"/>
      <c r="O231" s="138"/>
      <c r="P231" s="138"/>
      <c r="Q231" s="138"/>
      <c r="R231" s="137"/>
      <c r="S231" s="218" t="str">
        <f t="shared" si="65"/>
        <v/>
      </c>
      <c r="T231" s="137"/>
      <c r="U231" s="218" t="str">
        <f>IF(A231&lt;&gt;"",IF(T231="","U",(VLOOKUP(T231,Generic_Side_Array[],2,FALSE))),"")</f>
        <v/>
      </c>
      <c r="V231" s="139"/>
      <c r="W231" s="287"/>
      <c r="X231" s="137"/>
      <c r="Y231" s="218" t="str">
        <f t="shared" si="66"/>
        <v/>
      </c>
      <c r="Z231" s="137"/>
      <c r="AA231" s="218" t="str">
        <f t="shared" si="77"/>
        <v/>
      </c>
      <c r="AB231" s="287"/>
      <c r="AC231" s="288"/>
      <c r="AD231" s="140"/>
      <c r="AE231" s="218" t="str">
        <f t="shared" si="67"/>
        <v/>
      </c>
      <c r="AF231" s="141"/>
      <c r="AG231" s="218" t="str">
        <f t="shared" si="68"/>
        <v/>
      </c>
      <c r="AH231" s="142"/>
      <c r="AI231" s="218" t="str">
        <f t="shared" si="69"/>
        <v/>
      </c>
      <c r="AJ231" s="143"/>
      <c r="AK231" s="218" t="str">
        <f t="shared" si="70"/>
        <v/>
      </c>
      <c r="AL231" s="144"/>
      <c r="AM231" s="218" t="str">
        <f t="shared" si="71"/>
        <v/>
      </c>
      <c r="AN231" s="145"/>
      <c r="AO231" s="146"/>
      <c r="AP231" s="146"/>
      <c r="AQ231" s="147"/>
      <c r="AR231" s="218" t="str">
        <f t="shared" si="72"/>
        <v/>
      </c>
      <c r="AS231" s="262"/>
      <c r="AT231" s="289"/>
      <c r="AU231" s="286"/>
      <c r="AV231" s="218" t="str">
        <f t="shared" si="73"/>
        <v/>
      </c>
      <c r="AW231" s="286" t="str">
        <f t="shared" si="78"/>
        <v/>
      </c>
      <c r="AX231" s="290"/>
      <c r="AY231" s="291" t="str">
        <f t="shared" si="79"/>
        <v/>
      </c>
      <c r="AZ231" s="289" t="str">
        <f>IF($A231&lt;&gt;"",IF(AS231="",' General &amp; Metadata'!$I$1,AS231),"")</f>
        <v/>
      </c>
      <c r="BA231" s="225" t="str">
        <f t="shared" si="80"/>
        <v/>
      </c>
      <c r="BB231" s="225" t="str">
        <f t="shared" si="80"/>
        <v/>
      </c>
      <c r="BC231" s="225" t="str">
        <f t="shared" si="80"/>
        <v/>
      </c>
      <c r="BD231" s="286"/>
      <c r="BE231" s="292"/>
      <c r="BF231" s="290" t="str">
        <f t="shared" si="81"/>
        <v/>
      </c>
      <c r="BG231" s="286"/>
      <c r="BH231" s="286"/>
      <c r="BI231" s="289"/>
      <c r="BJ231" s="289" t="str">
        <f t="shared" ca="1" si="82"/>
        <v/>
      </c>
      <c r="BK231" s="286"/>
      <c r="BL231" s="289"/>
      <c r="BM231" s="292"/>
    </row>
    <row r="232" spans="1:65" x14ac:dyDescent="0.2">
      <c r="A232" s="286"/>
      <c r="B232" s="218" t="str">
        <f>IF(C232="","",(VLOOKUP(C232,Generic_Roadnames_Array[],2,FALSE)))</f>
        <v/>
      </c>
      <c r="C232" s="219"/>
      <c r="D232" s="135"/>
      <c r="E232" s="136" t="str">
        <f t="shared" si="74"/>
        <v/>
      </c>
      <c r="F232" s="287" t="str">
        <f t="shared" si="75"/>
        <v/>
      </c>
      <c r="G232" s="137"/>
      <c r="H232" s="218" t="str">
        <f t="shared" si="76"/>
        <v/>
      </c>
      <c r="I232" s="137"/>
      <c r="J232" s="218" t="str">
        <f t="shared" si="63"/>
        <v/>
      </c>
      <c r="K232" s="137"/>
      <c r="L232" s="218" t="str">
        <f t="shared" si="64"/>
        <v/>
      </c>
      <c r="M232" s="138"/>
      <c r="N232" s="138"/>
      <c r="O232" s="138"/>
      <c r="P232" s="138"/>
      <c r="Q232" s="138"/>
      <c r="R232" s="137"/>
      <c r="S232" s="218" t="str">
        <f t="shared" si="65"/>
        <v/>
      </c>
      <c r="T232" s="137"/>
      <c r="U232" s="218" t="str">
        <f>IF(A232&lt;&gt;"",IF(T232="","U",(VLOOKUP(T232,Generic_Side_Array[],2,FALSE))),"")</f>
        <v/>
      </c>
      <c r="V232" s="139"/>
      <c r="W232" s="287"/>
      <c r="X232" s="137"/>
      <c r="Y232" s="218" t="str">
        <f t="shared" si="66"/>
        <v/>
      </c>
      <c r="Z232" s="137"/>
      <c r="AA232" s="218" t="str">
        <f t="shared" si="77"/>
        <v/>
      </c>
      <c r="AB232" s="287"/>
      <c r="AC232" s="288"/>
      <c r="AD232" s="140"/>
      <c r="AE232" s="218" t="str">
        <f t="shared" si="67"/>
        <v/>
      </c>
      <c r="AF232" s="141"/>
      <c r="AG232" s="218" t="str">
        <f t="shared" si="68"/>
        <v/>
      </c>
      <c r="AH232" s="142"/>
      <c r="AI232" s="218" t="str">
        <f t="shared" si="69"/>
        <v/>
      </c>
      <c r="AJ232" s="143"/>
      <c r="AK232" s="218" t="str">
        <f t="shared" si="70"/>
        <v/>
      </c>
      <c r="AL232" s="144"/>
      <c r="AM232" s="218" t="str">
        <f t="shared" si="71"/>
        <v/>
      </c>
      <c r="AN232" s="145"/>
      <c r="AO232" s="146"/>
      <c r="AP232" s="146"/>
      <c r="AQ232" s="147"/>
      <c r="AR232" s="218" t="str">
        <f t="shared" si="72"/>
        <v/>
      </c>
      <c r="AS232" s="262"/>
      <c r="AT232" s="289"/>
      <c r="AU232" s="286"/>
      <c r="AV232" s="218" t="str">
        <f t="shared" si="73"/>
        <v/>
      </c>
      <c r="AW232" s="286" t="str">
        <f t="shared" si="78"/>
        <v/>
      </c>
      <c r="AX232" s="290"/>
      <c r="AY232" s="291" t="str">
        <f t="shared" si="79"/>
        <v/>
      </c>
      <c r="AZ232" s="289" t="str">
        <f>IF($A232&lt;&gt;"",IF(AS232="",' General &amp; Metadata'!$I$1,AS232),"")</f>
        <v/>
      </c>
      <c r="BA232" s="225" t="str">
        <f t="shared" si="80"/>
        <v/>
      </c>
      <c r="BB232" s="225" t="str">
        <f t="shared" si="80"/>
        <v/>
      </c>
      <c r="BC232" s="225" t="str">
        <f t="shared" si="80"/>
        <v/>
      </c>
      <c r="BD232" s="286"/>
      <c r="BE232" s="292"/>
      <c r="BF232" s="290" t="str">
        <f t="shared" si="81"/>
        <v/>
      </c>
      <c r="BG232" s="286"/>
      <c r="BH232" s="286"/>
      <c r="BI232" s="289"/>
      <c r="BJ232" s="289" t="str">
        <f t="shared" ca="1" si="82"/>
        <v/>
      </c>
      <c r="BK232" s="286"/>
      <c r="BL232" s="289"/>
      <c r="BM232" s="292"/>
    </row>
    <row r="233" spans="1:65" x14ac:dyDescent="0.2">
      <c r="A233" s="286"/>
      <c r="B233" s="218" t="str">
        <f>IF(C233="","",(VLOOKUP(C233,Generic_Roadnames_Array[],2,FALSE)))</f>
        <v/>
      </c>
      <c r="C233" s="219"/>
      <c r="D233" s="135"/>
      <c r="E233" s="136" t="str">
        <f t="shared" si="74"/>
        <v/>
      </c>
      <c r="F233" s="287" t="str">
        <f t="shared" si="75"/>
        <v/>
      </c>
      <c r="G233" s="137"/>
      <c r="H233" s="218" t="str">
        <f t="shared" si="76"/>
        <v/>
      </c>
      <c r="I233" s="137"/>
      <c r="J233" s="218" t="str">
        <f t="shared" si="63"/>
        <v/>
      </c>
      <c r="K233" s="137"/>
      <c r="L233" s="218" t="str">
        <f t="shared" si="64"/>
        <v/>
      </c>
      <c r="M233" s="138"/>
      <c r="N233" s="138"/>
      <c r="O233" s="138"/>
      <c r="P233" s="138"/>
      <c r="Q233" s="138"/>
      <c r="R233" s="137"/>
      <c r="S233" s="218" t="str">
        <f t="shared" si="65"/>
        <v/>
      </c>
      <c r="T233" s="137"/>
      <c r="U233" s="218" t="str">
        <f>IF(A233&lt;&gt;"",IF(T233="","U",(VLOOKUP(T233,Generic_Side_Array[],2,FALSE))),"")</f>
        <v/>
      </c>
      <c r="V233" s="139"/>
      <c r="W233" s="287"/>
      <c r="X233" s="137"/>
      <c r="Y233" s="218" t="str">
        <f t="shared" si="66"/>
        <v/>
      </c>
      <c r="Z233" s="137"/>
      <c r="AA233" s="218" t="str">
        <f t="shared" si="77"/>
        <v/>
      </c>
      <c r="AB233" s="287"/>
      <c r="AC233" s="288"/>
      <c r="AD233" s="140"/>
      <c r="AE233" s="218" t="str">
        <f t="shared" si="67"/>
        <v/>
      </c>
      <c r="AF233" s="141"/>
      <c r="AG233" s="218" t="str">
        <f t="shared" si="68"/>
        <v/>
      </c>
      <c r="AH233" s="142"/>
      <c r="AI233" s="218" t="str">
        <f t="shared" si="69"/>
        <v/>
      </c>
      <c r="AJ233" s="143"/>
      <c r="AK233" s="218" t="str">
        <f t="shared" si="70"/>
        <v/>
      </c>
      <c r="AL233" s="144"/>
      <c r="AM233" s="218" t="str">
        <f t="shared" si="71"/>
        <v/>
      </c>
      <c r="AN233" s="145"/>
      <c r="AO233" s="146"/>
      <c r="AP233" s="146"/>
      <c r="AQ233" s="147"/>
      <c r="AR233" s="218" t="str">
        <f t="shared" si="72"/>
        <v/>
      </c>
      <c r="AS233" s="262"/>
      <c r="AT233" s="289"/>
      <c r="AU233" s="286"/>
      <c r="AV233" s="218" t="str">
        <f t="shared" si="73"/>
        <v/>
      </c>
      <c r="AW233" s="286" t="str">
        <f t="shared" si="78"/>
        <v/>
      </c>
      <c r="AX233" s="290"/>
      <c r="AY233" s="291" t="str">
        <f t="shared" si="79"/>
        <v/>
      </c>
      <c r="AZ233" s="289" t="str">
        <f>IF($A233&lt;&gt;"",IF(AS233="",' General &amp; Metadata'!$I$1,AS233),"")</f>
        <v/>
      </c>
      <c r="BA233" s="225" t="str">
        <f t="shared" si="80"/>
        <v/>
      </c>
      <c r="BB233" s="225" t="str">
        <f t="shared" si="80"/>
        <v/>
      </c>
      <c r="BC233" s="225" t="str">
        <f t="shared" si="80"/>
        <v/>
      </c>
      <c r="BD233" s="286"/>
      <c r="BE233" s="292"/>
      <c r="BF233" s="290" t="str">
        <f t="shared" si="81"/>
        <v/>
      </c>
      <c r="BG233" s="286"/>
      <c r="BH233" s="286"/>
      <c r="BI233" s="289"/>
      <c r="BJ233" s="289" t="str">
        <f t="shared" ca="1" si="82"/>
        <v/>
      </c>
      <c r="BK233" s="286"/>
      <c r="BL233" s="289"/>
      <c r="BM233" s="292"/>
    </row>
    <row r="234" spans="1:65" x14ac:dyDescent="0.2">
      <c r="A234" s="286"/>
      <c r="B234" s="218" t="str">
        <f>IF(C234="","",(VLOOKUP(C234,Generic_Roadnames_Array[],2,FALSE)))</f>
        <v/>
      </c>
      <c r="C234" s="219"/>
      <c r="D234" s="135"/>
      <c r="E234" s="136" t="str">
        <f t="shared" si="74"/>
        <v/>
      </c>
      <c r="F234" s="287" t="str">
        <f t="shared" si="75"/>
        <v/>
      </c>
      <c r="G234" s="137"/>
      <c r="H234" s="218" t="str">
        <f t="shared" si="76"/>
        <v/>
      </c>
      <c r="I234" s="137"/>
      <c r="J234" s="218" t="str">
        <f t="shared" si="63"/>
        <v/>
      </c>
      <c r="K234" s="137"/>
      <c r="L234" s="218" t="str">
        <f t="shared" si="64"/>
        <v/>
      </c>
      <c r="M234" s="138"/>
      <c r="N234" s="138"/>
      <c r="O234" s="138"/>
      <c r="P234" s="138"/>
      <c r="Q234" s="138"/>
      <c r="R234" s="137"/>
      <c r="S234" s="218" t="str">
        <f t="shared" si="65"/>
        <v/>
      </c>
      <c r="T234" s="137"/>
      <c r="U234" s="218" t="str">
        <f>IF(A234&lt;&gt;"",IF(T234="","U",(VLOOKUP(T234,Generic_Side_Array[],2,FALSE))),"")</f>
        <v/>
      </c>
      <c r="V234" s="139"/>
      <c r="W234" s="287"/>
      <c r="X234" s="137"/>
      <c r="Y234" s="218" t="str">
        <f t="shared" si="66"/>
        <v/>
      </c>
      <c r="Z234" s="137"/>
      <c r="AA234" s="218" t="str">
        <f t="shared" si="77"/>
        <v/>
      </c>
      <c r="AB234" s="287"/>
      <c r="AC234" s="288"/>
      <c r="AD234" s="140"/>
      <c r="AE234" s="218" t="str">
        <f t="shared" si="67"/>
        <v/>
      </c>
      <c r="AF234" s="141"/>
      <c r="AG234" s="218" t="str">
        <f t="shared" si="68"/>
        <v/>
      </c>
      <c r="AH234" s="142"/>
      <c r="AI234" s="218" t="str">
        <f t="shared" si="69"/>
        <v/>
      </c>
      <c r="AJ234" s="143"/>
      <c r="AK234" s="218" t="str">
        <f t="shared" si="70"/>
        <v/>
      </c>
      <c r="AL234" s="144"/>
      <c r="AM234" s="218" t="str">
        <f t="shared" si="71"/>
        <v/>
      </c>
      <c r="AN234" s="145"/>
      <c r="AO234" s="146"/>
      <c r="AP234" s="146"/>
      <c r="AQ234" s="147"/>
      <c r="AR234" s="218" t="str">
        <f t="shared" si="72"/>
        <v/>
      </c>
      <c r="AS234" s="262"/>
      <c r="AT234" s="289"/>
      <c r="AU234" s="286"/>
      <c r="AV234" s="218" t="str">
        <f t="shared" si="73"/>
        <v/>
      </c>
      <c r="AW234" s="286" t="str">
        <f t="shared" si="78"/>
        <v/>
      </c>
      <c r="AX234" s="290"/>
      <c r="AY234" s="291" t="str">
        <f t="shared" si="79"/>
        <v/>
      </c>
      <c r="AZ234" s="289" t="str">
        <f>IF($A234&lt;&gt;"",IF(AS234="",' General &amp; Metadata'!$I$1,AS234),"")</f>
        <v/>
      </c>
      <c r="BA234" s="225" t="str">
        <f t="shared" si="80"/>
        <v/>
      </c>
      <c r="BB234" s="225" t="str">
        <f t="shared" si="80"/>
        <v/>
      </c>
      <c r="BC234" s="225" t="str">
        <f t="shared" si="80"/>
        <v/>
      </c>
      <c r="BD234" s="286"/>
      <c r="BE234" s="292"/>
      <c r="BF234" s="290" t="str">
        <f t="shared" si="81"/>
        <v/>
      </c>
      <c r="BG234" s="286"/>
      <c r="BH234" s="286"/>
      <c r="BI234" s="289"/>
      <c r="BJ234" s="289" t="str">
        <f t="shared" ca="1" si="82"/>
        <v/>
      </c>
      <c r="BK234" s="286"/>
      <c r="BL234" s="289"/>
      <c r="BM234" s="292"/>
    </row>
    <row r="235" spans="1:65" x14ac:dyDescent="0.2">
      <c r="A235" s="286"/>
      <c r="B235" s="218" t="str">
        <f>IF(C235="","",(VLOOKUP(C235,Generic_Roadnames_Array[],2,FALSE)))</f>
        <v/>
      </c>
      <c r="C235" s="219"/>
      <c r="D235" s="135"/>
      <c r="E235" s="136" t="str">
        <f t="shared" si="74"/>
        <v/>
      </c>
      <c r="F235" s="287" t="str">
        <f t="shared" si="75"/>
        <v/>
      </c>
      <c r="G235" s="137"/>
      <c r="H235" s="218" t="str">
        <f t="shared" si="76"/>
        <v/>
      </c>
      <c r="I235" s="137"/>
      <c r="J235" s="218" t="str">
        <f t="shared" si="63"/>
        <v/>
      </c>
      <c r="K235" s="137"/>
      <c r="L235" s="218" t="str">
        <f t="shared" si="64"/>
        <v/>
      </c>
      <c r="M235" s="138"/>
      <c r="N235" s="138"/>
      <c r="O235" s="138"/>
      <c r="P235" s="138"/>
      <c r="Q235" s="138"/>
      <c r="R235" s="137"/>
      <c r="S235" s="218" t="str">
        <f t="shared" si="65"/>
        <v/>
      </c>
      <c r="T235" s="137"/>
      <c r="U235" s="218" t="str">
        <f>IF(A235&lt;&gt;"",IF(T235="","U",(VLOOKUP(T235,Generic_Side_Array[],2,FALSE))),"")</f>
        <v/>
      </c>
      <c r="V235" s="139"/>
      <c r="W235" s="287"/>
      <c r="X235" s="137"/>
      <c r="Y235" s="218" t="str">
        <f t="shared" si="66"/>
        <v/>
      </c>
      <c r="Z235" s="137"/>
      <c r="AA235" s="218" t="str">
        <f t="shared" si="77"/>
        <v/>
      </c>
      <c r="AB235" s="287"/>
      <c r="AC235" s="288"/>
      <c r="AD235" s="140"/>
      <c r="AE235" s="218" t="str">
        <f t="shared" si="67"/>
        <v/>
      </c>
      <c r="AF235" s="141"/>
      <c r="AG235" s="218" t="str">
        <f t="shared" si="68"/>
        <v/>
      </c>
      <c r="AH235" s="142"/>
      <c r="AI235" s="218" t="str">
        <f t="shared" si="69"/>
        <v/>
      </c>
      <c r="AJ235" s="143"/>
      <c r="AK235" s="218" t="str">
        <f t="shared" si="70"/>
        <v/>
      </c>
      <c r="AL235" s="144"/>
      <c r="AM235" s="218" t="str">
        <f t="shared" si="71"/>
        <v/>
      </c>
      <c r="AN235" s="145"/>
      <c r="AO235" s="146"/>
      <c r="AP235" s="146"/>
      <c r="AQ235" s="147"/>
      <c r="AR235" s="218" t="str">
        <f t="shared" si="72"/>
        <v/>
      </c>
      <c r="AS235" s="262"/>
      <c r="AT235" s="289"/>
      <c r="AU235" s="286"/>
      <c r="AV235" s="218" t="str">
        <f t="shared" si="73"/>
        <v/>
      </c>
      <c r="AW235" s="286" t="str">
        <f t="shared" si="78"/>
        <v/>
      </c>
      <c r="AX235" s="290"/>
      <c r="AY235" s="291" t="str">
        <f t="shared" si="79"/>
        <v/>
      </c>
      <c r="AZ235" s="289" t="str">
        <f>IF($A235&lt;&gt;"",IF(AS235="",' General &amp; Metadata'!$I$1,AS235),"")</f>
        <v/>
      </c>
      <c r="BA235" s="225" t="str">
        <f t="shared" si="80"/>
        <v/>
      </c>
      <c r="BB235" s="225" t="str">
        <f t="shared" si="80"/>
        <v/>
      </c>
      <c r="BC235" s="225" t="str">
        <f t="shared" si="80"/>
        <v/>
      </c>
      <c r="BD235" s="286"/>
      <c r="BE235" s="292"/>
      <c r="BF235" s="290" t="str">
        <f t="shared" si="81"/>
        <v/>
      </c>
      <c r="BG235" s="286"/>
      <c r="BH235" s="286"/>
      <c r="BI235" s="289"/>
      <c r="BJ235" s="289" t="str">
        <f t="shared" ca="1" si="82"/>
        <v/>
      </c>
      <c r="BK235" s="286"/>
      <c r="BL235" s="289"/>
      <c r="BM235" s="292"/>
    </row>
    <row r="236" spans="1:65" x14ac:dyDescent="0.2">
      <c r="A236" s="286"/>
      <c r="B236" s="218" t="str">
        <f>IF(C236="","",(VLOOKUP(C236,Generic_Roadnames_Array[],2,FALSE)))</f>
        <v/>
      </c>
      <c r="C236" s="219"/>
      <c r="D236" s="135"/>
      <c r="E236" s="136" t="str">
        <f t="shared" si="74"/>
        <v/>
      </c>
      <c r="F236" s="287" t="str">
        <f t="shared" si="75"/>
        <v/>
      </c>
      <c r="G236" s="137"/>
      <c r="H236" s="218" t="str">
        <f t="shared" si="76"/>
        <v/>
      </c>
      <c r="I236" s="137"/>
      <c r="J236" s="218" t="str">
        <f t="shared" si="63"/>
        <v/>
      </c>
      <c r="K236" s="137"/>
      <c r="L236" s="218" t="str">
        <f t="shared" si="64"/>
        <v/>
      </c>
      <c r="M236" s="138"/>
      <c r="N236" s="138"/>
      <c r="O236" s="138"/>
      <c r="P236" s="138"/>
      <c r="Q236" s="138"/>
      <c r="R236" s="137"/>
      <c r="S236" s="218" t="str">
        <f t="shared" si="65"/>
        <v/>
      </c>
      <c r="T236" s="137"/>
      <c r="U236" s="218" t="str">
        <f>IF(A236&lt;&gt;"",IF(T236="","U",(VLOOKUP(T236,Generic_Side_Array[],2,FALSE))),"")</f>
        <v/>
      </c>
      <c r="V236" s="139"/>
      <c r="W236" s="287"/>
      <c r="X236" s="137"/>
      <c r="Y236" s="218" t="str">
        <f t="shared" si="66"/>
        <v/>
      </c>
      <c r="Z236" s="137"/>
      <c r="AA236" s="218" t="str">
        <f t="shared" si="77"/>
        <v/>
      </c>
      <c r="AB236" s="287"/>
      <c r="AC236" s="288"/>
      <c r="AD236" s="140"/>
      <c r="AE236" s="218" t="str">
        <f t="shared" si="67"/>
        <v/>
      </c>
      <c r="AF236" s="141"/>
      <c r="AG236" s="218" t="str">
        <f t="shared" si="68"/>
        <v/>
      </c>
      <c r="AH236" s="142"/>
      <c r="AI236" s="218" t="str">
        <f t="shared" si="69"/>
        <v/>
      </c>
      <c r="AJ236" s="143"/>
      <c r="AK236" s="218" t="str">
        <f t="shared" si="70"/>
        <v/>
      </c>
      <c r="AL236" s="144"/>
      <c r="AM236" s="218" t="str">
        <f t="shared" si="71"/>
        <v/>
      </c>
      <c r="AN236" s="145"/>
      <c r="AO236" s="146"/>
      <c r="AP236" s="146"/>
      <c r="AQ236" s="147"/>
      <c r="AR236" s="218" t="str">
        <f t="shared" si="72"/>
        <v/>
      </c>
      <c r="AS236" s="262"/>
      <c r="AT236" s="289"/>
      <c r="AU236" s="286"/>
      <c r="AV236" s="218" t="str">
        <f t="shared" si="73"/>
        <v/>
      </c>
      <c r="AW236" s="286" t="str">
        <f t="shared" si="78"/>
        <v/>
      </c>
      <c r="AX236" s="290"/>
      <c r="AY236" s="291" t="str">
        <f t="shared" si="79"/>
        <v/>
      </c>
      <c r="AZ236" s="289" t="str">
        <f>IF($A236&lt;&gt;"",IF(AS236="",' General &amp; Metadata'!$I$1,AS236),"")</f>
        <v/>
      </c>
      <c r="BA236" s="225" t="str">
        <f t="shared" si="80"/>
        <v/>
      </c>
      <c r="BB236" s="225" t="str">
        <f t="shared" si="80"/>
        <v/>
      </c>
      <c r="BC236" s="225" t="str">
        <f t="shared" si="80"/>
        <v/>
      </c>
      <c r="BD236" s="286"/>
      <c r="BE236" s="292"/>
      <c r="BF236" s="290" t="str">
        <f t="shared" si="81"/>
        <v/>
      </c>
      <c r="BG236" s="286"/>
      <c r="BH236" s="286"/>
      <c r="BI236" s="289"/>
      <c r="BJ236" s="289" t="str">
        <f t="shared" ca="1" si="82"/>
        <v/>
      </c>
      <c r="BK236" s="286"/>
      <c r="BL236" s="289"/>
      <c r="BM236" s="292"/>
    </row>
    <row r="237" spans="1:65" x14ac:dyDescent="0.2">
      <c r="A237" s="286"/>
      <c r="B237" s="218" t="str">
        <f>IF(C237="","",(VLOOKUP(C237,Generic_Roadnames_Array[],2,FALSE)))</f>
        <v/>
      </c>
      <c r="C237" s="219"/>
      <c r="D237" s="135"/>
      <c r="E237" s="136" t="str">
        <f t="shared" si="74"/>
        <v/>
      </c>
      <c r="F237" s="287" t="str">
        <f t="shared" si="75"/>
        <v/>
      </c>
      <c r="G237" s="137"/>
      <c r="H237" s="218" t="str">
        <f t="shared" si="76"/>
        <v/>
      </c>
      <c r="I237" s="137"/>
      <c r="J237" s="218" t="str">
        <f t="shared" si="63"/>
        <v/>
      </c>
      <c r="K237" s="137"/>
      <c r="L237" s="218" t="str">
        <f t="shared" si="64"/>
        <v/>
      </c>
      <c r="M237" s="138"/>
      <c r="N237" s="138"/>
      <c r="O237" s="138"/>
      <c r="P237" s="138"/>
      <c r="Q237" s="138"/>
      <c r="R237" s="137"/>
      <c r="S237" s="218" t="str">
        <f t="shared" si="65"/>
        <v/>
      </c>
      <c r="T237" s="137"/>
      <c r="U237" s="218" t="str">
        <f>IF(A237&lt;&gt;"",IF(T237="","U",(VLOOKUP(T237,Generic_Side_Array[],2,FALSE))),"")</f>
        <v/>
      </c>
      <c r="V237" s="139"/>
      <c r="W237" s="287"/>
      <c r="X237" s="137"/>
      <c r="Y237" s="218" t="str">
        <f t="shared" si="66"/>
        <v/>
      </c>
      <c r="Z237" s="137"/>
      <c r="AA237" s="218" t="str">
        <f t="shared" si="77"/>
        <v/>
      </c>
      <c r="AB237" s="287"/>
      <c r="AC237" s="288"/>
      <c r="AD237" s="140"/>
      <c r="AE237" s="218" t="str">
        <f t="shared" si="67"/>
        <v/>
      </c>
      <c r="AF237" s="141"/>
      <c r="AG237" s="218" t="str">
        <f t="shared" si="68"/>
        <v/>
      </c>
      <c r="AH237" s="142"/>
      <c r="AI237" s="218" t="str">
        <f t="shared" si="69"/>
        <v/>
      </c>
      <c r="AJ237" s="143"/>
      <c r="AK237" s="218" t="str">
        <f t="shared" si="70"/>
        <v/>
      </c>
      <c r="AL237" s="144"/>
      <c r="AM237" s="218" t="str">
        <f t="shared" si="71"/>
        <v/>
      </c>
      <c r="AN237" s="145"/>
      <c r="AO237" s="146"/>
      <c r="AP237" s="146"/>
      <c r="AQ237" s="147"/>
      <c r="AR237" s="218" t="str">
        <f t="shared" si="72"/>
        <v/>
      </c>
      <c r="AS237" s="262"/>
      <c r="AT237" s="289"/>
      <c r="AU237" s="286"/>
      <c r="AV237" s="218" t="str">
        <f t="shared" si="73"/>
        <v/>
      </c>
      <c r="AW237" s="286" t="str">
        <f t="shared" si="78"/>
        <v/>
      </c>
      <c r="AX237" s="290"/>
      <c r="AY237" s="291" t="str">
        <f t="shared" si="79"/>
        <v/>
      </c>
      <c r="AZ237" s="289" t="str">
        <f>IF($A237&lt;&gt;"",IF(AS237="",' General &amp; Metadata'!$I$1,AS237),"")</f>
        <v/>
      </c>
      <c r="BA237" s="225" t="str">
        <f t="shared" si="80"/>
        <v/>
      </c>
      <c r="BB237" s="225" t="str">
        <f t="shared" si="80"/>
        <v/>
      </c>
      <c r="BC237" s="225" t="str">
        <f t="shared" si="80"/>
        <v/>
      </c>
      <c r="BD237" s="286"/>
      <c r="BE237" s="292"/>
      <c r="BF237" s="290" t="str">
        <f t="shared" si="81"/>
        <v/>
      </c>
      <c r="BG237" s="286"/>
      <c r="BH237" s="286"/>
      <c r="BI237" s="289"/>
      <c r="BJ237" s="289" t="str">
        <f t="shared" ca="1" si="82"/>
        <v/>
      </c>
      <c r="BK237" s="286"/>
      <c r="BL237" s="289"/>
      <c r="BM237" s="292"/>
    </row>
    <row r="238" spans="1:65" x14ac:dyDescent="0.2">
      <c r="A238" s="286"/>
      <c r="B238" s="218" t="str">
        <f>IF(C238="","",(VLOOKUP(C238,Generic_Roadnames_Array[],2,FALSE)))</f>
        <v/>
      </c>
      <c r="C238" s="219"/>
      <c r="D238" s="135"/>
      <c r="E238" s="136" t="str">
        <f t="shared" si="74"/>
        <v/>
      </c>
      <c r="F238" s="287" t="str">
        <f t="shared" si="75"/>
        <v/>
      </c>
      <c r="G238" s="137"/>
      <c r="H238" s="218" t="str">
        <f t="shared" si="76"/>
        <v/>
      </c>
      <c r="I238" s="137"/>
      <c r="J238" s="218" t="str">
        <f t="shared" si="63"/>
        <v/>
      </c>
      <c r="K238" s="137"/>
      <c r="L238" s="218" t="str">
        <f t="shared" si="64"/>
        <v/>
      </c>
      <c r="M238" s="138"/>
      <c r="N238" s="138"/>
      <c r="O238" s="138"/>
      <c r="P238" s="138"/>
      <c r="Q238" s="138"/>
      <c r="R238" s="137"/>
      <c r="S238" s="218" t="str">
        <f t="shared" si="65"/>
        <v/>
      </c>
      <c r="T238" s="137"/>
      <c r="U238" s="218" t="str">
        <f>IF(A238&lt;&gt;"",IF(T238="","U",(VLOOKUP(T238,Generic_Side_Array[],2,FALSE))),"")</f>
        <v/>
      </c>
      <c r="V238" s="139"/>
      <c r="W238" s="287"/>
      <c r="X238" s="137"/>
      <c r="Y238" s="218" t="str">
        <f t="shared" si="66"/>
        <v/>
      </c>
      <c r="Z238" s="137"/>
      <c r="AA238" s="218" t="str">
        <f t="shared" si="77"/>
        <v/>
      </c>
      <c r="AB238" s="287"/>
      <c r="AC238" s="288"/>
      <c r="AD238" s="140"/>
      <c r="AE238" s="218" t="str">
        <f t="shared" si="67"/>
        <v/>
      </c>
      <c r="AF238" s="141"/>
      <c r="AG238" s="218" t="str">
        <f t="shared" si="68"/>
        <v/>
      </c>
      <c r="AH238" s="142"/>
      <c r="AI238" s="218" t="str">
        <f t="shared" si="69"/>
        <v/>
      </c>
      <c r="AJ238" s="143"/>
      <c r="AK238" s="218" t="str">
        <f t="shared" si="70"/>
        <v/>
      </c>
      <c r="AL238" s="144"/>
      <c r="AM238" s="218" t="str">
        <f t="shared" si="71"/>
        <v/>
      </c>
      <c r="AN238" s="145"/>
      <c r="AO238" s="146"/>
      <c r="AP238" s="146"/>
      <c r="AQ238" s="147"/>
      <c r="AR238" s="218" t="str">
        <f t="shared" si="72"/>
        <v/>
      </c>
      <c r="AS238" s="262"/>
      <c r="AT238" s="289"/>
      <c r="AU238" s="286"/>
      <c r="AV238" s="218" t="str">
        <f t="shared" si="73"/>
        <v/>
      </c>
      <c r="AW238" s="286" t="str">
        <f t="shared" si="78"/>
        <v/>
      </c>
      <c r="AX238" s="290"/>
      <c r="AY238" s="291" t="str">
        <f t="shared" si="79"/>
        <v/>
      </c>
      <c r="AZ238" s="289" t="str">
        <f>IF($A238&lt;&gt;"",IF(AS238="",' General &amp; Metadata'!$I$1,AS238),"")</f>
        <v/>
      </c>
      <c r="BA238" s="225" t="str">
        <f t="shared" si="80"/>
        <v/>
      </c>
      <c r="BB238" s="225" t="str">
        <f t="shared" si="80"/>
        <v/>
      </c>
      <c r="BC238" s="225" t="str">
        <f t="shared" si="80"/>
        <v/>
      </c>
      <c r="BD238" s="286"/>
      <c r="BE238" s="292"/>
      <c r="BF238" s="290" t="str">
        <f t="shared" si="81"/>
        <v/>
      </c>
      <c r="BG238" s="286"/>
      <c r="BH238" s="286"/>
      <c r="BI238" s="289"/>
      <c r="BJ238" s="289" t="str">
        <f t="shared" ca="1" si="82"/>
        <v/>
      </c>
      <c r="BK238" s="286"/>
      <c r="BL238" s="289"/>
      <c r="BM238" s="292"/>
    </row>
    <row r="239" spans="1:65" x14ac:dyDescent="0.2">
      <c r="A239" s="286"/>
      <c r="B239" s="218" t="str">
        <f>IF(C239="","",(VLOOKUP(C239,Generic_Roadnames_Array[],2,FALSE)))</f>
        <v/>
      </c>
      <c r="C239" s="219"/>
      <c r="D239" s="135"/>
      <c r="E239" s="136" t="str">
        <f t="shared" si="74"/>
        <v/>
      </c>
      <c r="F239" s="287" t="str">
        <f t="shared" si="75"/>
        <v/>
      </c>
      <c r="G239" s="137"/>
      <c r="H239" s="218" t="str">
        <f t="shared" si="76"/>
        <v/>
      </c>
      <c r="I239" s="137"/>
      <c r="J239" s="218" t="str">
        <f t="shared" si="63"/>
        <v/>
      </c>
      <c r="K239" s="137"/>
      <c r="L239" s="218" t="str">
        <f t="shared" si="64"/>
        <v/>
      </c>
      <c r="M239" s="138"/>
      <c r="N239" s="138"/>
      <c r="O239" s="138"/>
      <c r="P239" s="138"/>
      <c r="Q239" s="138"/>
      <c r="R239" s="137"/>
      <c r="S239" s="218" t="str">
        <f t="shared" si="65"/>
        <v/>
      </c>
      <c r="T239" s="137"/>
      <c r="U239" s="218" t="str">
        <f>IF(A239&lt;&gt;"",IF(T239="","U",(VLOOKUP(T239,Generic_Side_Array[],2,FALSE))),"")</f>
        <v/>
      </c>
      <c r="V239" s="139"/>
      <c r="W239" s="287"/>
      <c r="X239" s="137"/>
      <c r="Y239" s="218" t="str">
        <f t="shared" si="66"/>
        <v/>
      </c>
      <c r="Z239" s="137"/>
      <c r="AA239" s="218" t="str">
        <f t="shared" si="77"/>
        <v/>
      </c>
      <c r="AB239" s="287"/>
      <c r="AC239" s="288"/>
      <c r="AD239" s="140"/>
      <c r="AE239" s="218" t="str">
        <f t="shared" si="67"/>
        <v/>
      </c>
      <c r="AF239" s="141"/>
      <c r="AG239" s="218" t="str">
        <f t="shared" si="68"/>
        <v/>
      </c>
      <c r="AH239" s="142"/>
      <c r="AI239" s="218" t="str">
        <f t="shared" si="69"/>
        <v/>
      </c>
      <c r="AJ239" s="143"/>
      <c r="AK239" s="218" t="str">
        <f t="shared" si="70"/>
        <v/>
      </c>
      <c r="AL239" s="144"/>
      <c r="AM239" s="218" t="str">
        <f t="shared" si="71"/>
        <v/>
      </c>
      <c r="AN239" s="145"/>
      <c r="AO239" s="146"/>
      <c r="AP239" s="146"/>
      <c r="AQ239" s="147"/>
      <c r="AR239" s="218" t="str">
        <f t="shared" si="72"/>
        <v/>
      </c>
      <c r="AS239" s="262"/>
      <c r="AT239" s="289"/>
      <c r="AU239" s="286"/>
      <c r="AV239" s="218" t="str">
        <f t="shared" si="73"/>
        <v/>
      </c>
      <c r="AW239" s="286" t="str">
        <f t="shared" si="78"/>
        <v/>
      </c>
      <c r="AX239" s="290"/>
      <c r="AY239" s="291" t="str">
        <f t="shared" si="79"/>
        <v/>
      </c>
      <c r="AZ239" s="289" t="str">
        <f>IF($A239&lt;&gt;"",IF(AS239="",' General &amp; Metadata'!$I$1,AS239),"")</f>
        <v/>
      </c>
      <c r="BA239" s="225" t="str">
        <f t="shared" si="80"/>
        <v/>
      </c>
      <c r="BB239" s="225" t="str">
        <f t="shared" si="80"/>
        <v/>
      </c>
      <c r="BC239" s="225" t="str">
        <f t="shared" si="80"/>
        <v/>
      </c>
      <c r="BD239" s="286"/>
      <c r="BE239" s="292"/>
      <c r="BF239" s="290" t="str">
        <f t="shared" si="81"/>
        <v/>
      </c>
      <c r="BG239" s="286"/>
      <c r="BH239" s="286"/>
      <c r="BI239" s="289"/>
      <c r="BJ239" s="289" t="str">
        <f t="shared" ca="1" si="82"/>
        <v/>
      </c>
      <c r="BK239" s="286"/>
      <c r="BL239" s="289"/>
      <c r="BM239" s="292"/>
    </row>
    <row r="240" spans="1:65" x14ac:dyDescent="0.2">
      <c r="A240" s="286"/>
      <c r="B240" s="218" t="str">
        <f>IF(C240="","",(VLOOKUP(C240,Generic_Roadnames_Array[],2,FALSE)))</f>
        <v/>
      </c>
      <c r="C240" s="219"/>
      <c r="D240" s="135"/>
      <c r="E240" s="136" t="str">
        <f t="shared" si="74"/>
        <v/>
      </c>
      <c r="F240" s="287" t="str">
        <f t="shared" si="75"/>
        <v/>
      </c>
      <c r="G240" s="137"/>
      <c r="H240" s="218" t="str">
        <f t="shared" si="76"/>
        <v/>
      </c>
      <c r="I240" s="137"/>
      <c r="J240" s="218" t="str">
        <f t="shared" si="63"/>
        <v/>
      </c>
      <c r="K240" s="137"/>
      <c r="L240" s="218" t="str">
        <f t="shared" si="64"/>
        <v/>
      </c>
      <c r="M240" s="138"/>
      <c r="N240" s="138"/>
      <c r="O240" s="138"/>
      <c r="P240" s="138"/>
      <c r="Q240" s="138"/>
      <c r="R240" s="137"/>
      <c r="S240" s="218" t="str">
        <f t="shared" si="65"/>
        <v/>
      </c>
      <c r="T240" s="137"/>
      <c r="U240" s="218" t="str">
        <f>IF(A240&lt;&gt;"",IF(T240="","U",(VLOOKUP(T240,Generic_Side_Array[],2,FALSE))),"")</f>
        <v/>
      </c>
      <c r="V240" s="139"/>
      <c r="W240" s="287"/>
      <c r="X240" s="137"/>
      <c r="Y240" s="218" t="str">
        <f t="shared" si="66"/>
        <v/>
      </c>
      <c r="Z240" s="137"/>
      <c r="AA240" s="218" t="str">
        <f t="shared" si="77"/>
        <v/>
      </c>
      <c r="AB240" s="287"/>
      <c r="AC240" s="288"/>
      <c r="AD240" s="140"/>
      <c r="AE240" s="218" t="str">
        <f t="shared" si="67"/>
        <v/>
      </c>
      <c r="AF240" s="141"/>
      <c r="AG240" s="218" t="str">
        <f t="shared" si="68"/>
        <v/>
      </c>
      <c r="AH240" s="142"/>
      <c r="AI240" s="218" t="str">
        <f t="shared" si="69"/>
        <v/>
      </c>
      <c r="AJ240" s="143"/>
      <c r="AK240" s="218" t="str">
        <f t="shared" si="70"/>
        <v/>
      </c>
      <c r="AL240" s="144"/>
      <c r="AM240" s="218" t="str">
        <f t="shared" si="71"/>
        <v/>
      </c>
      <c r="AN240" s="145"/>
      <c r="AO240" s="146"/>
      <c r="AP240" s="146"/>
      <c r="AQ240" s="147"/>
      <c r="AR240" s="218" t="str">
        <f t="shared" si="72"/>
        <v/>
      </c>
      <c r="AS240" s="262"/>
      <c r="AT240" s="289"/>
      <c r="AU240" s="286"/>
      <c r="AV240" s="218" t="str">
        <f t="shared" si="73"/>
        <v/>
      </c>
      <c r="AW240" s="286" t="str">
        <f t="shared" si="78"/>
        <v/>
      </c>
      <c r="AX240" s="290"/>
      <c r="AY240" s="291" t="str">
        <f t="shared" si="79"/>
        <v/>
      </c>
      <c r="AZ240" s="289" t="str">
        <f>IF($A240&lt;&gt;"",IF(AS240="",' General &amp; Metadata'!$I$1,AS240),"")</f>
        <v/>
      </c>
      <c r="BA240" s="225" t="str">
        <f t="shared" si="80"/>
        <v/>
      </c>
      <c r="BB240" s="225" t="str">
        <f t="shared" si="80"/>
        <v/>
      </c>
      <c r="BC240" s="225" t="str">
        <f t="shared" si="80"/>
        <v/>
      </c>
      <c r="BD240" s="286"/>
      <c r="BE240" s="292"/>
      <c r="BF240" s="290" t="str">
        <f t="shared" si="81"/>
        <v/>
      </c>
      <c r="BG240" s="286"/>
      <c r="BH240" s="286"/>
      <c r="BI240" s="289"/>
      <c r="BJ240" s="289" t="str">
        <f t="shared" ca="1" si="82"/>
        <v/>
      </c>
      <c r="BK240" s="286"/>
      <c r="BL240" s="289"/>
      <c r="BM240" s="292"/>
    </row>
    <row r="241" spans="1:65" x14ac:dyDescent="0.2">
      <c r="A241" s="286"/>
      <c r="B241" s="218" t="str">
        <f>IF(C241="","",(VLOOKUP(C241,Generic_Roadnames_Array[],2,FALSE)))</f>
        <v/>
      </c>
      <c r="C241" s="219"/>
      <c r="D241" s="135"/>
      <c r="E241" s="136" t="str">
        <f t="shared" si="74"/>
        <v/>
      </c>
      <c r="F241" s="287" t="str">
        <f t="shared" si="75"/>
        <v/>
      </c>
      <c r="G241" s="137"/>
      <c r="H241" s="218" t="str">
        <f t="shared" si="76"/>
        <v/>
      </c>
      <c r="I241" s="137"/>
      <c r="J241" s="218" t="str">
        <f t="shared" si="63"/>
        <v/>
      </c>
      <c r="K241" s="137"/>
      <c r="L241" s="218" t="str">
        <f t="shared" si="64"/>
        <v/>
      </c>
      <c r="M241" s="138"/>
      <c r="N241" s="138"/>
      <c r="O241" s="138"/>
      <c r="P241" s="138"/>
      <c r="Q241" s="138"/>
      <c r="R241" s="137"/>
      <c r="S241" s="218" t="str">
        <f t="shared" si="65"/>
        <v/>
      </c>
      <c r="T241" s="137"/>
      <c r="U241" s="218" t="str">
        <f>IF(A241&lt;&gt;"",IF(T241="","U",(VLOOKUP(T241,Generic_Side_Array[],2,FALSE))),"")</f>
        <v/>
      </c>
      <c r="V241" s="139"/>
      <c r="W241" s="287"/>
      <c r="X241" s="137"/>
      <c r="Y241" s="218" t="str">
        <f t="shared" si="66"/>
        <v/>
      </c>
      <c r="Z241" s="137"/>
      <c r="AA241" s="218" t="str">
        <f t="shared" si="77"/>
        <v/>
      </c>
      <c r="AB241" s="287"/>
      <c r="AC241" s="288"/>
      <c r="AD241" s="140"/>
      <c r="AE241" s="218" t="str">
        <f t="shared" si="67"/>
        <v/>
      </c>
      <c r="AF241" s="141"/>
      <c r="AG241" s="218" t="str">
        <f t="shared" si="68"/>
        <v/>
      </c>
      <c r="AH241" s="142"/>
      <c r="AI241" s="218" t="str">
        <f t="shared" si="69"/>
        <v/>
      </c>
      <c r="AJ241" s="143"/>
      <c r="AK241" s="218" t="str">
        <f t="shared" si="70"/>
        <v/>
      </c>
      <c r="AL241" s="144"/>
      <c r="AM241" s="218" t="str">
        <f t="shared" si="71"/>
        <v/>
      </c>
      <c r="AN241" s="145"/>
      <c r="AO241" s="146"/>
      <c r="AP241" s="146"/>
      <c r="AQ241" s="147"/>
      <c r="AR241" s="218" t="str">
        <f t="shared" si="72"/>
        <v/>
      </c>
      <c r="AS241" s="262"/>
      <c r="AT241" s="289"/>
      <c r="AU241" s="286"/>
      <c r="AV241" s="218" t="str">
        <f t="shared" si="73"/>
        <v/>
      </c>
      <c r="AW241" s="286" t="str">
        <f t="shared" si="78"/>
        <v/>
      </c>
      <c r="AX241" s="290"/>
      <c r="AY241" s="291" t="str">
        <f t="shared" si="79"/>
        <v/>
      </c>
      <c r="AZ241" s="289" t="str">
        <f>IF($A241&lt;&gt;"",IF(AS241="",' General &amp; Metadata'!$I$1,AS241),"")</f>
        <v/>
      </c>
      <c r="BA241" s="225" t="str">
        <f t="shared" si="80"/>
        <v/>
      </c>
      <c r="BB241" s="225" t="str">
        <f t="shared" si="80"/>
        <v/>
      </c>
      <c r="BC241" s="225" t="str">
        <f t="shared" si="80"/>
        <v/>
      </c>
      <c r="BD241" s="286"/>
      <c r="BE241" s="292"/>
      <c r="BF241" s="290" t="str">
        <f t="shared" si="81"/>
        <v/>
      </c>
      <c r="BG241" s="286"/>
      <c r="BH241" s="286"/>
      <c r="BI241" s="289"/>
      <c r="BJ241" s="289" t="str">
        <f t="shared" ca="1" si="82"/>
        <v/>
      </c>
      <c r="BK241" s="286"/>
      <c r="BL241" s="289"/>
      <c r="BM241" s="292"/>
    </row>
    <row r="242" spans="1:65" x14ac:dyDescent="0.2">
      <c r="A242" s="286"/>
      <c r="B242" s="218" t="str">
        <f>IF(C242="","",(VLOOKUP(C242,Generic_Roadnames_Array[],2,FALSE)))</f>
        <v/>
      </c>
      <c r="C242" s="219"/>
      <c r="D242" s="135"/>
      <c r="E242" s="136" t="str">
        <f t="shared" si="74"/>
        <v/>
      </c>
      <c r="F242" s="287" t="str">
        <f t="shared" si="75"/>
        <v/>
      </c>
      <c r="G242" s="137"/>
      <c r="H242" s="218" t="str">
        <f t="shared" si="76"/>
        <v/>
      </c>
      <c r="I242" s="137"/>
      <c r="J242" s="218" t="str">
        <f t="shared" si="63"/>
        <v/>
      </c>
      <c r="K242" s="137"/>
      <c r="L242" s="218" t="str">
        <f t="shared" si="64"/>
        <v/>
      </c>
      <c r="M242" s="138"/>
      <c r="N242" s="138"/>
      <c r="O242" s="138"/>
      <c r="P242" s="138"/>
      <c r="Q242" s="138"/>
      <c r="R242" s="137"/>
      <c r="S242" s="218" t="str">
        <f t="shared" si="65"/>
        <v/>
      </c>
      <c r="T242" s="137"/>
      <c r="U242" s="218" t="str">
        <f>IF(A242&lt;&gt;"",IF(T242="","U",(VLOOKUP(T242,Generic_Side_Array[],2,FALSE))),"")</f>
        <v/>
      </c>
      <c r="V242" s="139"/>
      <c r="W242" s="287"/>
      <c r="X242" s="137"/>
      <c r="Y242" s="218" t="str">
        <f t="shared" si="66"/>
        <v/>
      </c>
      <c r="Z242" s="137"/>
      <c r="AA242" s="218" t="str">
        <f t="shared" si="77"/>
        <v/>
      </c>
      <c r="AB242" s="287"/>
      <c r="AC242" s="288"/>
      <c r="AD242" s="140"/>
      <c r="AE242" s="218" t="str">
        <f t="shared" si="67"/>
        <v/>
      </c>
      <c r="AF242" s="141"/>
      <c r="AG242" s="218" t="str">
        <f t="shared" si="68"/>
        <v/>
      </c>
      <c r="AH242" s="142"/>
      <c r="AI242" s="218" t="str">
        <f t="shared" si="69"/>
        <v/>
      </c>
      <c r="AJ242" s="143"/>
      <c r="AK242" s="218" t="str">
        <f t="shared" si="70"/>
        <v/>
      </c>
      <c r="AL242" s="144"/>
      <c r="AM242" s="218" t="str">
        <f t="shared" si="71"/>
        <v/>
      </c>
      <c r="AN242" s="145"/>
      <c r="AO242" s="146"/>
      <c r="AP242" s="146"/>
      <c r="AQ242" s="147"/>
      <c r="AR242" s="218" t="str">
        <f t="shared" si="72"/>
        <v/>
      </c>
      <c r="AS242" s="262"/>
      <c r="AT242" s="289"/>
      <c r="AU242" s="286"/>
      <c r="AV242" s="218" t="str">
        <f t="shared" si="73"/>
        <v/>
      </c>
      <c r="AW242" s="286" t="str">
        <f t="shared" si="78"/>
        <v/>
      </c>
      <c r="AX242" s="290"/>
      <c r="AY242" s="291" t="str">
        <f t="shared" si="79"/>
        <v/>
      </c>
      <c r="AZ242" s="289" t="str">
        <f>IF($A242&lt;&gt;"",IF(AS242="",' General &amp; Metadata'!$I$1,AS242),"")</f>
        <v/>
      </c>
      <c r="BA242" s="225" t="str">
        <f t="shared" si="80"/>
        <v/>
      </c>
      <c r="BB242" s="225" t="str">
        <f t="shared" si="80"/>
        <v/>
      </c>
      <c r="BC242" s="225" t="str">
        <f t="shared" si="80"/>
        <v/>
      </c>
      <c r="BD242" s="286"/>
      <c r="BE242" s="292"/>
      <c r="BF242" s="290" t="str">
        <f t="shared" si="81"/>
        <v/>
      </c>
      <c r="BG242" s="286"/>
      <c r="BH242" s="286"/>
      <c r="BI242" s="289"/>
      <c r="BJ242" s="289" t="str">
        <f t="shared" ca="1" si="82"/>
        <v/>
      </c>
      <c r="BK242" s="286"/>
      <c r="BL242" s="289"/>
      <c r="BM242" s="292"/>
    </row>
    <row r="243" spans="1:65" x14ac:dyDescent="0.2">
      <c r="A243" s="286"/>
      <c r="B243" s="218" t="str">
        <f>IF(C243="","",(VLOOKUP(C243,Generic_Roadnames_Array[],2,FALSE)))</f>
        <v/>
      </c>
      <c r="C243" s="219"/>
      <c r="D243" s="135"/>
      <c r="E243" s="136" t="str">
        <f t="shared" si="74"/>
        <v/>
      </c>
      <c r="F243" s="287" t="str">
        <f t="shared" si="75"/>
        <v/>
      </c>
      <c r="G243" s="137"/>
      <c r="H243" s="218" t="str">
        <f t="shared" si="76"/>
        <v/>
      </c>
      <c r="I243" s="137"/>
      <c r="J243" s="218" t="str">
        <f t="shared" si="63"/>
        <v/>
      </c>
      <c r="K243" s="137"/>
      <c r="L243" s="218" t="str">
        <f t="shared" si="64"/>
        <v/>
      </c>
      <c r="M243" s="138"/>
      <c r="N243" s="138"/>
      <c r="O243" s="138"/>
      <c r="P243" s="138"/>
      <c r="Q243" s="138"/>
      <c r="R243" s="137"/>
      <c r="S243" s="218" t="str">
        <f t="shared" si="65"/>
        <v/>
      </c>
      <c r="T243" s="137"/>
      <c r="U243" s="218" t="str">
        <f>IF(A243&lt;&gt;"",IF(T243="","U",(VLOOKUP(T243,Generic_Side_Array[],2,FALSE))),"")</f>
        <v/>
      </c>
      <c r="V243" s="139"/>
      <c r="W243" s="287"/>
      <c r="X243" s="137"/>
      <c r="Y243" s="218" t="str">
        <f t="shared" si="66"/>
        <v/>
      </c>
      <c r="Z243" s="137"/>
      <c r="AA243" s="218" t="str">
        <f t="shared" si="77"/>
        <v/>
      </c>
      <c r="AB243" s="287"/>
      <c r="AC243" s="288"/>
      <c r="AD243" s="140"/>
      <c r="AE243" s="218" t="str">
        <f t="shared" si="67"/>
        <v/>
      </c>
      <c r="AF243" s="141"/>
      <c r="AG243" s="218" t="str">
        <f t="shared" si="68"/>
        <v/>
      </c>
      <c r="AH243" s="142"/>
      <c r="AI243" s="218" t="str">
        <f t="shared" si="69"/>
        <v/>
      </c>
      <c r="AJ243" s="143"/>
      <c r="AK243" s="218" t="str">
        <f t="shared" si="70"/>
        <v/>
      </c>
      <c r="AL243" s="144"/>
      <c r="AM243" s="218" t="str">
        <f t="shared" si="71"/>
        <v/>
      </c>
      <c r="AN243" s="145"/>
      <c r="AO243" s="146"/>
      <c r="AP243" s="146"/>
      <c r="AQ243" s="147"/>
      <c r="AR243" s="218" t="str">
        <f t="shared" si="72"/>
        <v/>
      </c>
      <c r="AS243" s="262"/>
      <c r="AT243" s="289"/>
      <c r="AU243" s="286"/>
      <c r="AV243" s="218" t="str">
        <f t="shared" si="73"/>
        <v/>
      </c>
      <c r="AW243" s="286" t="str">
        <f t="shared" si="78"/>
        <v/>
      </c>
      <c r="AX243" s="290"/>
      <c r="AY243" s="291" t="str">
        <f t="shared" si="79"/>
        <v/>
      </c>
      <c r="AZ243" s="289" t="str">
        <f>IF($A243&lt;&gt;"",IF(AS243="",' General &amp; Metadata'!$I$1,AS243),"")</f>
        <v/>
      </c>
      <c r="BA243" s="225" t="str">
        <f t="shared" si="80"/>
        <v/>
      </c>
      <c r="BB243" s="225" t="str">
        <f t="shared" si="80"/>
        <v/>
      </c>
      <c r="BC243" s="225" t="str">
        <f t="shared" si="80"/>
        <v/>
      </c>
      <c r="BD243" s="286"/>
      <c r="BE243" s="292"/>
      <c r="BF243" s="290" t="str">
        <f t="shared" si="81"/>
        <v/>
      </c>
      <c r="BG243" s="286"/>
      <c r="BH243" s="286"/>
      <c r="BI243" s="289"/>
      <c r="BJ243" s="289" t="str">
        <f t="shared" ca="1" si="82"/>
        <v/>
      </c>
      <c r="BK243" s="286"/>
      <c r="BL243" s="289"/>
      <c r="BM243" s="292"/>
    </row>
    <row r="244" spans="1:65" x14ac:dyDescent="0.2">
      <c r="A244" s="286"/>
      <c r="B244" s="218" t="str">
        <f>IF(C244="","",(VLOOKUP(C244,Generic_Roadnames_Array[],2,FALSE)))</f>
        <v/>
      </c>
      <c r="C244" s="219"/>
      <c r="D244" s="135"/>
      <c r="E244" s="136" t="str">
        <f t="shared" si="74"/>
        <v/>
      </c>
      <c r="F244" s="287" t="str">
        <f t="shared" si="75"/>
        <v/>
      </c>
      <c r="G244" s="137"/>
      <c r="H244" s="218" t="str">
        <f t="shared" si="76"/>
        <v/>
      </c>
      <c r="I244" s="137"/>
      <c r="J244" s="218" t="str">
        <f t="shared" si="63"/>
        <v/>
      </c>
      <c r="K244" s="137"/>
      <c r="L244" s="218" t="str">
        <f t="shared" si="64"/>
        <v/>
      </c>
      <c r="M244" s="138"/>
      <c r="N244" s="138"/>
      <c r="O244" s="138"/>
      <c r="P244" s="138"/>
      <c r="Q244" s="138"/>
      <c r="R244" s="137"/>
      <c r="S244" s="218" t="str">
        <f t="shared" si="65"/>
        <v/>
      </c>
      <c r="T244" s="137"/>
      <c r="U244" s="218" t="str">
        <f>IF(A244&lt;&gt;"",IF(T244="","U",(VLOOKUP(T244,Generic_Side_Array[],2,FALSE))),"")</f>
        <v/>
      </c>
      <c r="V244" s="139"/>
      <c r="W244" s="287"/>
      <c r="X244" s="137"/>
      <c r="Y244" s="218" t="str">
        <f t="shared" si="66"/>
        <v/>
      </c>
      <c r="Z244" s="137"/>
      <c r="AA244" s="218" t="str">
        <f t="shared" si="77"/>
        <v/>
      </c>
      <c r="AB244" s="287"/>
      <c r="AC244" s="288"/>
      <c r="AD244" s="140"/>
      <c r="AE244" s="218" t="str">
        <f t="shared" si="67"/>
        <v/>
      </c>
      <c r="AF244" s="141"/>
      <c r="AG244" s="218" t="str">
        <f t="shared" si="68"/>
        <v/>
      </c>
      <c r="AH244" s="142"/>
      <c r="AI244" s="218" t="str">
        <f t="shared" si="69"/>
        <v/>
      </c>
      <c r="AJ244" s="143"/>
      <c r="AK244" s="218" t="str">
        <f t="shared" si="70"/>
        <v/>
      </c>
      <c r="AL244" s="144"/>
      <c r="AM244" s="218" t="str">
        <f t="shared" si="71"/>
        <v/>
      </c>
      <c r="AN244" s="145"/>
      <c r="AO244" s="146"/>
      <c r="AP244" s="146"/>
      <c r="AQ244" s="147"/>
      <c r="AR244" s="218" t="str">
        <f t="shared" si="72"/>
        <v/>
      </c>
      <c r="AS244" s="262"/>
      <c r="AT244" s="289"/>
      <c r="AU244" s="286"/>
      <c r="AV244" s="218" t="str">
        <f t="shared" si="73"/>
        <v/>
      </c>
      <c r="AW244" s="286" t="str">
        <f t="shared" si="78"/>
        <v/>
      </c>
      <c r="AX244" s="290"/>
      <c r="AY244" s="291" t="str">
        <f t="shared" si="79"/>
        <v/>
      </c>
      <c r="AZ244" s="289" t="str">
        <f>IF($A244&lt;&gt;"",IF(AS244="",' General &amp; Metadata'!$I$1,AS244),"")</f>
        <v/>
      </c>
      <c r="BA244" s="225" t="str">
        <f t="shared" si="80"/>
        <v/>
      </c>
      <c r="BB244" s="225" t="str">
        <f t="shared" si="80"/>
        <v/>
      </c>
      <c r="BC244" s="225" t="str">
        <f t="shared" si="80"/>
        <v/>
      </c>
      <c r="BD244" s="286"/>
      <c r="BE244" s="292"/>
      <c r="BF244" s="290" t="str">
        <f t="shared" si="81"/>
        <v/>
      </c>
      <c r="BG244" s="286"/>
      <c r="BH244" s="286"/>
      <c r="BI244" s="289"/>
      <c r="BJ244" s="289" t="str">
        <f t="shared" ca="1" si="82"/>
        <v/>
      </c>
      <c r="BK244" s="286"/>
      <c r="BL244" s="289"/>
      <c r="BM244" s="292"/>
    </row>
    <row r="245" spans="1:65" x14ac:dyDescent="0.2">
      <c r="A245" s="286"/>
      <c r="B245" s="218" t="str">
        <f>IF(C245="","",(VLOOKUP(C245,Generic_Roadnames_Array[],2,FALSE)))</f>
        <v/>
      </c>
      <c r="C245" s="219"/>
      <c r="D245" s="135"/>
      <c r="E245" s="136" t="str">
        <f t="shared" si="74"/>
        <v/>
      </c>
      <c r="F245" s="287" t="str">
        <f t="shared" si="75"/>
        <v/>
      </c>
      <c r="G245" s="137"/>
      <c r="H245" s="218" t="str">
        <f t="shared" si="76"/>
        <v/>
      </c>
      <c r="I245" s="137"/>
      <c r="J245" s="218" t="str">
        <f t="shared" si="63"/>
        <v/>
      </c>
      <c r="K245" s="137"/>
      <c r="L245" s="218" t="str">
        <f t="shared" si="64"/>
        <v/>
      </c>
      <c r="M245" s="138"/>
      <c r="N245" s="138"/>
      <c r="O245" s="138"/>
      <c r="P245" s="138"/>
      <c r="Q245" s="138"/>
      <c r="R245" s="137"/>
      <c r="S245" s="218" t="str">
        <f t="shared" si="65"/>
        <v/>
      </c>
      <c r="T245" s="137"/>
      <c r="U245" s="218" t="str">
        <f>IF(A245&lt;&gt;"",IF(T245="","U",(VLOOKUP(T245,Generic_Side_Array[],2,FALSE))),"")</f>
        <v/>
      </c>
      <c r="V245" s="139"/>
      <c r="W245" s="287"/>
      <c r="X245" s="137"/>
      <c r="Y245" s="218" t="str">
        <f t="shared" si="66"/>
        <v/>
      </c>
      <c r="Z245" s="137"/>
      <c r="AA245" s="218" t="str">
        <f t="shared" si="77"/>
        <v/>
      </c>
      <c r="AB245" s="287"/>
      <c r="AC245" s="288"/>
      <c r="AD245" s="140"/>
      <c r="AE245" s="218" t="str">
        <f t="shared" si="67"/>
        <v/>
      </c>
      <c r="AF245" s="141"/>
      <c r="AG245" s="218" t="str">
        <f t="shared" si="68"/>
        <v/>
      </c>
      <c r="AH245" s="142"/>
      <c r="AI245" s="218" t="str">
        <f t="shared" si="69"/>
        <v/>
      </c>
      <c r="AJ245" s="143"/>
      <c r="AK245" s="218" t="str">
        <f t="shared" si="70"/>
        <v/>
      </c>
      <c r="AL245" s="144"/>
      <c r="AM245" s="218" t="str">
        <f t="shared" si="71"/>
        <v/>
      </c>
      <c r="AN245" s="145"/>
      <c r="AO245" s="146"/>
      <c r="AP245" s="146"/>
      <c r="AQ245" s="147"/>
      <c r="AR245" s="218" t="str">
        <f t="shared" si="72"/>
        <v/>
      </c>
      <c r="AS245" s="262"/>
      <c r="AT245" s="289"/>
      <c r="AU245" s="286"/>
      <c r="AV245" s="218" t="str">
        <f t="shared" si="73"/>
        <v/>
      </c>
      <c r="AW245" s="286" t="str">
        <f t="shared" si="78"/>
        <v/>
      </c>
      <c r="AX245" s="290"/>
      <c r="AY245" s="291" t="str">
        <f t="shared" si="79"/>
        <v/>
      </c>
      <c r="AZ245" s="289" t="str">
        <f>IF($A245&lt;&gt;"",IF(AS245="",' General &amp; Metadata'!$I$1,AS245),"")</f>
        <v/>
      </c>
      <c r="BA245" s="225" t="str">
        <f t="shared" si="80"/>
        <v/>
      </c>
      <c r="BB245" s="225" t="str">
        <f t="shared" si="80"/>
        <v/>
      </c>
      <c r="BC245" s="225" t="str">
        <f t="shared" si="80"/>
        <v/>
      </c>
      <c r="BD245" s="286"/>
      <c r="BE245" s="292"/>
      <c r="BF245" s="290" t="str">
        <f t="shared" si="81"/>
        <v/>
      </c>
      <c r="BG245" s="286"/>
      <c r="BH245" s="286"/>
      <c r="BI245" s="289"/>
      <c r="BJ245" s="289" t="str">
        <f t="shared" ca="1" si="82"/>
        <v/>
      </c>
      <c r="BK245" s="286"/>
      <c r="BL245" s="289"/>
      <c r="BM245" s="292"/>
    </row>
    <row r="246" spans="1:65" x14ac:dyDescent="0.2">
      <c r="A246" s="286"/>
      <c r="B246" s="218" t="str">
        <f>IF(C246="","",(VLOOKUP(C246,Generic_Roadnames_Array[],2,FALSE)))</f>
        <v/>
      </c>
      <c r="C246" s="219"/>
      <c r="D246" s="135"/>
      <c r="E246" s="136" t="str">
        <f t="shared" si="74"/>
        <v/>
      </c>
      <c r="F246" s="287" t="str">
        <f t="shared" si="75"/>
        <v/>
      </c>
      <c r="G246" s="137"/>
      <c r="H246" s="218" t="str">
        <f t="shared" si="76"/>
        <v/>
      </c>
      <c r="I246" s="137"/>
      <c r="J246" s="218" t="str">
        <f t="shared" si="63"/>
        <v/>
      </c>
      <c r="K246" s="137"/>
      <c r="L246" s="218" t="str">
        <f t="shared" si="64"/>
        <v/>
      </c>
      <c r="M246" s="138"/>
      <c r="N246" s="138"/>
      <c r="O246" s="138"/>
      <c r="P246" s="138"/>
      <c r="Q246" s="138"/>
      <c r="R246" s="137"/>
      <c r="S246" s="218" t="str">
        <f t="shared" si="65"/>
        <v/>
      </c>
      <c r="T246" s="137"/>
      <c r="U246" s="218" t="str">
        <f>IF(A246&lt;&gt;"",IF(T246="","U",(VLOOKUP(T246,Generic_Side_Array[],2,FALSE))),"")</f>
        <v/>
      </c>
      <c r="V246" s="139"/>
      <c r="W246" s="287"/>
      <c r="X246" s="137"/>
      <c r="Y246" s="218" t="str">
        <f t="shared" si="66"/>
        <v/>
      </c>
      <c r="Z246" s="137"/>
      <c r="AA246" s="218" t="str">
        <f t="shared" si="77"/>
        <v/>
      </c>
      <c r="AB246" s="287"/>
      <c r="AC246" s="288"/>
      <c r="AD246" s="140"/>
      <c r="AE246" s="218" t="str">
        <f t="shared" si="67"/>
        <v/>
      </c>
      <c r="AF246" s="141"/>
      <c r="AG246" s="218" t="str">
        <f t="shared" si="68"/>
        <v/>
      </c>
      <c r="AH246" s="142"/>
      <c r="AI246" s="218" t="str">
        <f t="shared" si="69"/>
        <v/>
      </c>
      <c r="AJ246" s="143"/>
      <c r="AK246" s="218" t="str">
        <f t="shared" si="70"/>
        <v/>
      </c>
      <c r="AL246" s="144"/>
      <c r="AM246" s="218" t="str">
        <f t="shared" si="71"/>
        <v/>
      </c>
      <c r="AN246" s="145"/>
      <c r="AO246" s="146"/>
      <c r="AP246" s="146"/>
      <c r="AQ246" s="147"/>
      <c r="AR246" s="218" t="str">
        <f t="shared" si="72"/>
        <v/>
      </c>
      <c r="AS246" s="262"/>
      <c r="AT246" s="289"/>
      <c r="AU246" s="286"/>
      <c r="AV246" s="218" t="str">
        <f t="shared" si="73"/>
        <v/>
      </c>
      <c r="AW246" s="286" t="str">
        <f t="shared" si="78"/>
        <v/>
      </c>
      <c r="AX246" s="290"/>
      <c r="AY246" s="291" t="str">
        <f t="shared" si="79"/>
        <v/>
      </c>
      <c r="AZ246" s="289" t="str">
        <f>IF($A246&lt;&gt;"",IF(AS246="",' General &amp; Metadata'!$I$1,AS246),"")</f>
        <v/>
      </c>
      <c r="BA246" s="225" t="str">
        <f t="shared" si="80"/>
        <v/>
      </c>
      <c r="BB246" s="225" t="str">
        <f t="shared" si="80"/>
        <v/>
      </c>
      <c r="BC246" s="225" t="str">
        <f t="shared" si="80"/>
        <v/>
      </c>
      <c r="BD246" s="286"/>
      <c r="BE246" s="292"/>
      <c r="BF246" s="290" t="str">
        <f t="shared" si="81"/>
        <v/>
      </c>
      <c r="BG246" s="286"/>
      <c r="BH246" s="286"/>
      <c r="BI246" s="289"/>
      <c r="BJ246" s="289" t="str">
        <f t="shared" ca="1" si="82"/>
        <v/>
      </c>
      <c r="BK246" s="286"/>
      <c r="BL246" s="289"/>
      <c r="BM246" s="292"/>
    </row>
    <row r="247" spans="1:65" x14ac:dyDescent="0.2">
      <c r="A247" s="286"/>
      <c r="B247" s="218" t="str">
        <f>IF(C247="","",(VLOOKUP(C247,Generic_Roadnames_Array[],2,FALSE)))</f>
        <v/>
      </c>
      <c r="C247" s="219"/>
      <c r="D247" s="135"/>
      <c r="E247" s="136" t="str">
        <f t="shared" si="74"/>
        <v/>
      </c>
      <c r="F247" s="287" t="str">
        <f t="shared" si="75"/>
        <v/>
      </c>
      <c r="G247" s="137"/>
      <c r="H247" s="218" t="str">
        <f t="shared" si="76"/>
        <v/>
      </c>
      <c r="I247" s="137"/>
      <c r="J247" s="218" t="str">
        <f t="shared" si="63"/>
        <v/>
      </c>
      <c r="K247" s="137"/>
      <c r="L247" s="218" t="str">
        <f t="shared" si="64"/>
        <v/>
      </c>
      <c r="M247" s="138"/>
      <c r="N247" s="138"/>
      <c r="O247" s="138"/>
      <c r="P247" s="138"/>
      <c r="Q247" s="138"/>
      <c r="R247" s="137"/>
      <c r="S247" s="218" t="str">
        <f t="shared" si="65"/>
        <v/>
      </c>
      <c r="T247" s="137"/>
      <c r="U247" s="218" t="str">
        <f>IF(A247&lt;&gt;"",IF(T247="","U",(VLOOKUP(T247,Generic_Side_Array[],2,FALSE))),"")</f>
        <v/>
      </c>
      <c r="V247" s="139"/>
      <c r="W247" s="287"/>
      <c r="X247" s="137"/>
      <c r="Y247" s="218" t="str">
        <f t="shared" si="66"/>
        <v/>
      </c>
      <c r="Z247" s="137"/>
      <c r="AA247" s="218" t="str">
        <f t="shared" si="77"/>
        <v/>
      </c>
      <c r="AB247" s="287"/>
      <c r="AC247" s="288"/>
      <c r="AD247" s="140"/>
      <c r="AE247" s="218" t="str">
        <f t="shared" si="67"/>
        <v/>
      </c>
      <c r="AF247" s="141"/>
      <c r="AG247" s="218" t="str">
        <f t="shared" si="68"/>
        <v/>
      </c>
      <c r="AH247" s="142"/>
      <c r="AI247" s="218" t="str">
        <f t="shared" si="69"/>
        <v/>
      </c>
      <c r="AJ247" s="143"/>
      <c r="AK247" s="218" t="str">
        <f t="shared" si="70"/>
        <v/>
      </c>
      <c r="AL247" s="144"/>
      <c r="AM247" s="218" t="str">
        <f t="shared" si="71"/>
        <v/>
      </c>
      <c r="AN247" s="145"/>
      <c r="AO247" s="146"/>
      <c r="AP247" s="146"/>
      <c r="AQ247" s="147"/>
      <c r="AR247" s="218" t="str">
        <f t="shared" si="72"/>
        <v/>
      </c>
      <c r="AS247" s="262"/>
      <c r="AT247" s="289"/>
      <c r="AU247" s="286"/>
      <c r="AV247" s="218" t="str">
        <f t="shared" si="73"/>
        <v/>
      </c>
      <c r="AW247" s="286" t="str">
        <f t="shared" si="78"/>
        <v/>
      </c>
      <c r="AX247" s="290"/>
      <c r="AY247" s="291" t="str">
        <f t="shared" si="79"/>
        <v/>
      </c>
      <c r="AZ247" s="289" t="str">
        <f>IF($A247&lt;&gt;"",IF(AS247="",' General &amp; Metadata'!$I$1,AS247),"")</f>
        <v/>
      </c>
      <c r="BA247" s="225" t="str">
        <f t="shared" si="80"/>
        <v/>
      </c>
      <c r="BB247" s="225" t="str">
        <f t="shared" si="80"/>
        <v/>
      </c>
      <c r="BC247" s="225" t="str">
        <f t="shared" si="80"/>
        <v/>
      </c>
      <c r="BD247" s="286"/>
      <c r="BE247" s="292"/>
      <c r="BF247" s="290" t="str">
        <f t="shared" si="81"/>
        <v/>
      </c>
      <c r="BG247" s="286"/>
      <c r="BH247" s="286"/>
      <c r="BI247" s="289"/>
      <c r="BJ247" s="289" t="str">
        <f t="shared" ca="1" si="82"/>
        <v/>
      </c>
      <c r="BK247" s="286"/>
      <c r="BL247" s="289"/>
      <c r="BM247" s="292"/>
    </row>
    <row r="248" spans="1:65" x14ac:dyDescent="0.2">
      <c r="A248" s="286"/>
      <c r="B248" s="218" t="str">
        <f>IF(C248="","",(VLOOKUP(C248,Generic_Roadnames_Array[],2,FALSE)))</f>
        <v/>
      </c>
      <c r="C248" s="219"/>
      <c r="D248" s="135"/>
      <c r="E248" s="136" t="str">
        <f t="shared" si="74"/>
        <v/>
      </c>
      <c r="F248" s="287" t="str">
        <f t="shared" si="75"/>
        <v/>
      </c>
      <c r="G248" s="137"/>
      <c r="H248" s="218" t="str">
        <f t="shared" si="76"/>
        <v/>
      </c>
      <c r="I248" s="137"/>
      <c r="J248" s="218" t="str">
        <f t="shared" si="63"/>
        <v/>
      </c>
      <c r="K248" s="137"/>
      <c r="L248" s="218" t="str">
        <f t="shared" si="64"/>
        <v/>
      </c>
      <c r="M248" s="138"/>
      <c r="N248" s="138"/>
      <c r="O248" s="138"/>
      <c r="P248" s="138"/>
      <c r="Q248" s="138"/>
      <c r="R248" s="137"/>
      <c r="S248" s="218" t="str">
        <f t="shared" si="65"/>
        <v/>
      </c>
      <c r="T248" s="137"/>
      <c r="U248" s="218" t="str">
        <f>IF(A248&lt;&gt;"",IF(T248="","U",(VLOOKUP(T248,Generic_Side_Array[],2,FALSE))),"")</f>
        <v/>
      </c>
      <c r="V248" s="139"/>
      <c r="W248" s="287"/>
      <c r="X248" s="137"/>
      <c r="Y248" s="218" t="str">
        <f t="shared" si="66"/>
        <v/>
      </c>
      <c r="Z248" s="137"/>
      <c r="AA248" s="218" t="str">
        <f t="shared" si="77"/>
        <v/>
      </c>
      <c r="AB248" s="287"/>
      <c r="AC248" s="288"/>
      <c r="AD248" s="140"/>
      <c r="AE248" s="218" t="str">
        <f t="shared" si="67"/>
        <v/>
      </c>
      <c r="AF248" s="141"/>
      <c r="AG248" s="218" t="str">
        <f t="shared" si="68"/>
        <v/>
      </c>
      <c r="AH248" s="142"/>
      <c r="AI248" s="218" t="str">
        <f t="shared" si="69"/>
        <v/>
      </c>
      <c r="AJ248" s="143"/>
      <c r="AK248" s="218" t="str">
        <f t="shared" si="70"/>
        <v/>
      </c>
      <c r="AL248" s="144"/>
      <c r="AM248" s="218" t="str">
        <f t="shared" si="71"/>
        <v/>
      </c>
      <c r="AN248" s="145"/>
      <c r="AO248" s="146"/>
      <c r="AP248" s="146"/>
      <c r="AQ248" s="147"/>
      <c r="AR248" s="218" t="str">
        <f t="shared" si="72"/>
        <v/>
      </c>
      <c r="AS248" s="262"/>
      <c r="AT248" s="289"/>
      <c r="AU248" s="286"/>
      <c r="AV248" s="218" t="str">
        <f t="shared" si="73"/>
        <v/>
      </c>
      <c r="AW248" s="286" t="str">
        <f t="shared" si="78"/>
        <v/>
      </c>
      <c r="AX248" s="290"/>
      <c r="AY248" s="291" t="str">
        <f t="shared" si="79"/>
        <v/>
      </c>
      <c r="AZ248" s="289" t="str">
        <f>IF($A248&lt;&gt;"",IF(AS248="",' General &amp; Metadata'!$I$1,AS248),"")</f>
        <v/>
      </c>
      <c r="BA248" s="225" t="str">
        <f t="shared" si="80"/>
        <v/>
      </c>
      <c r="BB248" s="225" t="str">
        <f t="shared" si="80"/>
        <v/>
      </c>
      <c r="BC248" s="225" t="str">
        <f t="shared" si="80"/>
        <v/>
      </c>
      <c r="BD248" s="286"/>
      <c r="BE248" s="292"/>
      <c r="BF248" s="290" t="str">
        <f t="shared" si="81"/>
        <v/>
      </c>
      <c r="BG248" s="286"/>
      <c r="BH248" s="286"/>
      <c r="BI248" s="289"/>
      <c r="BJ248" s="289" t="str">
        <f t="shared" ca="1" si="82"/>
        <v/>
      </c>
      <c r="BK248" s="286"/>
      <c r="BL248" s="289"/>
      <c r="BM248" s="292"/>
    </row>
    <row r="249" spans="1:65" x14ac:dyDescent="0.2">
      <c r="A249" s="286"/>
      <c r="B249" s="218" t="str">
        <f>IF(C249="","",(VLOOKUP(C249,Generic_Roadnames_Array[],2,FALSE)))</f>
        <v/>
      </c>
      <c r="C249" s="219"/>
      <c r="D249" s="135"/>
      <c r="E249" s="136" t="str">
        <f t="shared" si="74"/>
        <v/>
      </c>
      <c r="F249" s="287" t="str">
        <f t="shared" si="75"/>
        <v/>
      </c>
      <c r="G249" s="137"/>
      <c r="H249" s="218" t="str">
        <f t="shared" si="76"/>
        <v/>
      </c>
      <c r="I249" s="137"/>
      <c r="J249" s="218" t="str">
        <f t="shared" si="63"/>
        <v/>
      </c>
      <c r="K249" s="137"/>
      <c r="L249" s="218" t="str">
        <f t="shared" si="64"/>
        <v/>
      </c>
      <c r="M249" s="138"/>
      <c r="N249" s="138"/>
      <c r="O249" s="138"/>
      <c r="P249" s="138"/>
      <c r="Q249" s="138"/>
      <c r="R249" s="137"/>
      <c r="S249" s="218" t="str">
        <f t="shared" si="65"/>
        <v/>
      </c>
      <c r="T249" s="137"/>
      <c r="U249" s="218" t="str">
        <f>IF(A249&lt;&gt;"",IF(T249="","U",(VLOOKUP(T249,Generic_Side_Array[],2,FALSE))),"")</f>
        <v/>
      </c>
      <c r="V249" s="139"/>
      <c r="W249" s="287"/>
      <c r="X249" s="137"/>
      <c r="Y249" s="218" t="str">
        <f t="shared" si="66"/>
        <v/>
      </c>
      <c r="Z249" s="137"/>
      <c r="AA249" s="218" t="str">
        <f t="shared" si="77"/>
        <v/>
      </c>
      <c r="AB249" s="287"/>
      <c r="AC249" s="288"/>
      <c r="AD249" s="140"/>
      <c r="AE249" s="218" t="str">
        <f t="shared" si="67"/>
        <v/>
      </c>
      <c r="AF249" s="141"/>
      <c r="AG249" s="218" t="str">
        <f t="shared" si="68"/>
        <v/>
      </c>
      <c r="AH249" s="142"/>
      <c r="AI249" s="218" t="str">
        <f t="shared" si="69"/>
        <v/>
      </c>
      <c r="AJ249" s="143"/>
      <c r="AK249" s="218" t="str">
        <f t="shared" si="70"/>
        <v/>
      </c>
      <c r="AL249" s="144"/>
      <c r="AM249" s="218" t="str">
        <f t="shared" si="71"/>
        <v/>
      </c>
      <c r="AN249" s="145"/>
      <c r="AO249" s="146"/>
      <c r="AP249" s="146"/>
      <c r="AQ249" s="147"/>
      <c r="AR249" s="218" t="str">
        <f t="shared" si="72"/>
        <v/>
      </c>
      <c r="AS249" s="262"/>
      <c r="AT249" s="289"/>
      <c r="AU249" s="286"/>
      <c r="AV249" s="218" t="str">
        <f t="shared" si="73"/>
        <v/>
      </c>
      <c r="AW249" s="286" t="str">
        <f t="shared" si="78"/>
        <v/>
      </c>
      <c r="AX249" s="290"/>
      <c r="AY249" s="291" t="str">
        <f t="shared" si="79"/>
        <v/>
      </c>
      <c r="AZ249" s="289" t="str">
        <f>IF($A249&lt;&gt;"",IF(AS249="",' General &amp; Metadata'!$I$1,AS249),"")</f>
        <v/>
      </c>
      <c r="BA249" s="225" t="str">
        <f t="shared" si="80"/>
        <v/>
      </c>
      <c r="BB249" s="225" t="str">
        <f t="shared" si="80"/>
        <v/>
      </c>
      <c r="BC249" s="225" t="str">
        <f t="shared" si="80"/>
        <v/>
      </c>
      <c r="BD249" s="286"/>
      <c r="BE249" s="292"/>
      <c r="BF249" s="290" t="str">
        <f t="shared" si="81"/>
        <v/>
      </c>
      <c r="BG249" s="286"/>
      <c r="BH249" s="286"/>
      <c r="BI249" s="289"/>
      <c r="BJ249" s="289" t="str">
        <f t="shared" ca="1" si="82"/>
        <v/>
      </c>
      <c r="BK249" s="286"/>
      <c r="BL249" s="289"/>
      <c r="BM249" s="292"/>
    </row>
    <row r="250" spans="1:65" x14ac:dyDescent="0.2">
      <c r="A250" s="286"/>
      <c r="B250" s="218" t="str">
        <f>IF(C250="","",(VLOOKUP(C250,Generic_Roadnames_Array[],2,FALSE)))</f>
        <v/>
      </c>
      <c r="C250" s="219"/>
      <c r="D250" s="135"/>
      <c r="E250" s="136" t="str">
        <f t="shared" si="74"/>
        <v/>
      </c>
      <c r="F250" s="287" t="str">
        <f t="shared" si="75"/>
        <v/>
      </c>
      <c r="G250" s="137"/>
      <c r="H250" s="218" t="str">
        <f t="shared" si="76"/>
        <v/>
      </c>
      <c r="I250" s="137"/>
      <c r="J250" s="218" t="str">
        <f t="shared" si="63"/>
        <v/>
      </c>
      <c r="K250" s="137"/>
      <c r="L250" s="218" t="str">
        <f t="shared" si="64"/>
        <v/>
      </c>
      <c r="M250" s="138"/>
      <c r="N250" s="138"/>
      <c r="O250" s="138"/>
      <c r="P250" s="138"/>
      <c r="Q250" s="138"/>
      <c r="R250" s="137"/>
      <c r="S250" s="218" t="str">
        <f t="shared" si="65"/>
        <v/>
      </c>
      <c r="T250" s="137"/>
      <c r="U250" s="218" t="str">
        <f>IF(A250&lt;&gt;"",IF(T250="","U",(VLOOKUP(T250,Generic_Side_Array[],2,FALSE))),"")</f>
        <v/>
      </c>
      <c r="V250" s="139"/>
      <c r="W250" s="287"/>
      <c r="X250" s="137"/>
      <c r="Y250" s="218" t="str">
        <f t="shared" si="66"/>
        <v/>
      </c>
      <c r="Z250" s="137"/>
      <c r="AA250" s="218" t="str">
        <f t="shared" si="77"/>
        <v/>
      </c>
      <c r="AB250" s="287"/>
      <c r="AC250" s="288"/>
      <c r="AD250" s="140"/>
      <c r="AE250" s="218" t="str">
        <f t="shared" si="67"/>
        <v/>
      </c>
      <c r="AF250" s="141"/>
      <c r="AG250" s="218" t="str">
        <f t="shared" si="68"/>
        <v/>
      </c>
      <c r="AH250" s="142"/>
      <c r="AI250" s="218" t="str">
        <f t="shared" si="69"/>
        <v/>
      </c>
      <c r="AJ250" s="143"/>
      <c r="AK250" s="218" t="str">
        <f t="shared" si="70"/>
        <v/>
      </c>
      <c r="AL250" s="144"/>
      <c r="AM250" s="218" t="str">
        <f t="shared" si="71"/>
        <v/>
      </c>
      <c r="AN250" s="145"/>
      <c r="AO250" s="146"/>
      <c r="AP250" s="146"/>
      <c r="AQ250" s="147"/>
      <c r="AR250" s="218" t="str">
        <f t="shared" si="72"/>
        <v/>
      </c>
      <c r="AS250" s="262"/>
      <c r="AT250" s="289"/>
      <c r="AU250" s="286"/>
      <c r="AV250" s="218" t="str">
        <f t="shared" si="73"/>
        <v/>
      </c>
      <c r="AW250" s="286" t="str">
        <f t="shared" si="78"/>
        <v/>
      </c>
      <c r="AX250" s="290"/>
      <c r="AY250" s="291" t="str">
        <f t="shared" si="79"/>
        <v/>
      </c>
      <c r="AZ250" s="289" t="str">
        <f>IF($A250&lt;&gt;"",IF(AS250="",' General &amp; Metadata'!$I$1,AS250),"")</f>
        <v/>
      </c>
      <c r="BA250" s="225" t="str">
        <f t="shared" si="80"/>
        <v/>
      </c>
      <c r="BB250" s="225" t="str">
        <f t="shared" si="80"/>
        <v/>
      </c>
      <c r="BC250" s="225" t="str">
        <f t="shared" si="80"/>
        <v/>
      </c>
      <c r="BD250" s="286"/>
      <c r="BE250" s="292"/>
      <c r="BF250" s="290" t="str">
        <f t="shared" si="81"/>
        <v/>
      </c>
      <c r="BG250" s="286"/>
      <c r="BH250" s="286"/>
      <c r="BI250" s="289"/>
      <c r="BJ250" s="289" t="str">
        <f t="shared" ca="1" si="82"/>
        <v/>
      </c>
      <c r="BK250" s="286"/>
      <c r="BL250" s="289"/>
      <c r="BM250" s="292"/>
    </row>
    <row r="251" spans="1:65" x14ac:dyDescent="0.2">
      <c r="A251" s="286"/>
      <c r="B251" s="218" t="str">
        <f>IF(C251="","",(VLOOKUP(C251,Generic_Roadnames_Array[],2,FALSE)))</f>
        <v/>
      </c>
      <c r="C251" s="219"/>
      <c r="D251" s="135"/>
      <c r="E251" s="136" t="str">
        <f t="shared" si="74"/>
        <v/>
      </c>
      <c r="F251" s="287" t="str">
        <f t="shared" si="75"/>
        <v/>
      </c>
      <c r="G251" s="137"/>
      <c r="H251" s="218" t="str">
        <f t="shared" si="76"/>
        <v/>
      </c>
      <c r="I251" s="137"/>
      <c r="J251" s="218" t="str">
        <f t="shared" si="63"/>
        <v/>
      </c>
      <c r="K251" s="137"/>
      <c r="L251" s="218" t="str">
        <f t="shared" si="64"/>
        <v/>
      </c>
      <c r="M251" s="138"/>
      <c r="N251" s="138"/>
      <c r="O251" s="138"/>
      <c r="P251" s="138"/>
      <c r="Q251" s="138"/>
      <c r="R251" s="137"/>
      <c r="S251" s="218" t="str">
        <f t="shared" si="65"/>
        <v/>
      </c>
      <c r="T251" s="137"/>
      <c r="U251" s="218" t="str">
        <f>IF(A251&lt;&gt;"",IF(T251="","U",(VLOOKUP(T251,Generic_Side_Array[],2,FALSE))),"")</f>
        <v/>
      </c>
      <c r="V251" s="139"/>
      <c r="W251" s="287"/>
      <c r="X251" s="137"/>
      <c r="Y251" s="218" t="str">
        <f t="shared" si="66"/>
        <v/>
      </c>
      <c r="Z251" s="137"/>
      <c r="AA251" s="218" t="str">
        <f t="shared" si="77"/>
        <v/>
      </c>
      <c r="AB251" s="287"/>
      <c r="AC251" s="288"/>
      <c r="AD251" s="140"/>
      <c r="AE251" s="218" t="str">
        <f t="shared" si="67"/>
        <v/>
      </c>
      <c r="AF251" s="141"/>
      <c r="AG251" s="218" t="str">
        <f t="shared" si="68"/>
        <v/>
      </c>
      <c r="AH251" s="142"/>
      <c r="AI251" s="218" t="str">
        <f t="shared" si="69"/>
        <v/>
      </c>
      <c r="AJ251" s="143"/>
      <c r="AK251" s="218" t="str">
        <f t="shared" si="70"/>
        <v/>
      </c>
      <c r="AL251" s="144"/>
      <c r="AM251" s="218" t="str">
        <f t="shared" si="71"/>
        <v/>
      </c>
      <c r="AN251" s="145"/>
      <c r="AO251" s="146"/>
      <c r="AP251" s="146"/>
      <c r="AQ251" s="147"/>
      <c r="AR251" s="218" t="str">
        <f t="shared" si="72"/>
        <v/>
      </c>
      <c r="AS251" s="262"/>
      <c r="AT251" s="289"/>
      <c r="AU251" s="286"/>
      <c r="AV251" s="218" t="str">
        <f t="shared" si="73"/>
        <v/>
      </c>
      <c r="AW251" s="286" t="str">
        <f t="shared" si="78"/>
        <v/>
      </c>
      <c r="AX251" s="290"/>
      <c r="AY251" s="291" t="str">
        <f t="shared" si="79"/>
        <v/>
      </c>
      <c r="AZ251" s="289" t="str">
        <f>IF($A251&lt;&gt;"",IF(AS251="",' General &amp; Metadata'!$I$1,AS251),"")</f>
        <v/>
      </c>
      <c r="BA251" s="225" t="str">
        <f t="shared" si="80"/>
        <v/>
      </c>
      <c r="BB251" s="225" t="str">
        <f t="shared" si="80"/>
        <v/>
      </c>
      <c r="BC251" s="225" t="str">
        <f t="shared" si="80"/>
        <v/>
      </c>
      <c r="BD251" s="286"/>
      <c r="BE251" s="292"/>
      <c r="BF251" s="290" t="str">
        <f t="shared" si="81"/>
        <v/>
      </c>
      <c r="BG251" s="286"/>
      <c r="BH251" s="286"/>
      <c r="BI251" s="289"/>
      <c r="BJ251" s="289" t="str">
        <f t="shared" ca="1" si="82"/>
        <v/>
      </c>
      <c r="BK251" s="286"/>
      <c r="BL251" s="289"/>
      <c r="BM251" s="292"/>
    </row>
    <row r="252" spans="1:65" x14ac:dyDescent="0.2">
      <c r="A252" s="286"/>
      <c r="B252" s="218" t="str">
        <f>IF(C252="","",(VLOOKUP(C252,Generic_Roadnames_Array[],2,FALSE)))</f>
        <v/>
      </c>
      <c r="C252" s="219"/>
      <c r="D252" s="135"/>
      <c r="E252" s="136" t="str">
        <f t="shared" si="74"/>
        <v/>
      </c>
      <c r="F252" s="287" t="str">
        <f t="shared" si="75"/>
        <v/>
      </c>
      <c r="G252" s="137"/>
      <c r="H252" s="218" t="str">
        <f t="shared" si="76"/>
        <v/>
      </c>
      <c r="I252" s="137"/>
      <c r="J252" s="218" t="str">
        <f t="shared" si="63"/>
        <v/>
      </c>
      <c r="K252" s="137"/>
      <c r="L252" s="218" t="str">
        <f t="shared" si="64"/>
        <v/>
      </c>
      <c r="M252" s="138"/>
      <c r="N252" s="138"/>
      <c r="O252" s="138"/>
      <c r="P252" s="138"/>
      <c r="Q252" s="138"/>
      <c r="R252" s="137"/>
      <c r="S252" s="218" t="str">
        <f t="shared" si="65"/>
        <v/>
      </c>
      <c r="T252" s="137"/>
      <c r="U252" s="218" t="str">
        <f>IF(A252&lt;&gt;"",IF(T252="","U",(VLOOKUP(T252,Generic_Side_Array[],2,FALSE))),"")</f>
        <v/>
      </c>
      <c r="V252" s="139"/>
      <c r="W252" s="287"/>
      <c r="X252" s="137"/>
      <c r="Y252" s="218" t="str">
        <f t="shared" si="66"/>
        <v/>
      </c>
      <c r="Z252" s="137"/>
      <c r="AA252" s="218" t="str">
        <f t="shared" si="77"/>
        <v/>
      </c>
      <c r="AB252" s="287"/>
      <c r="AC252" s="288"/>
      <c r="AD252" s="140"/>
      <c r="AE252" s="218" t="str">
        <f t="shared" si="67"/>
        <v/>
      </c>
      <c r="AF252" s="141"/>
      <c r="AG252" s="218" t="str">
        <f t="shared" si="68"/>
        <v/>
      </c>
      <c r="AH252" s="142"/>
      <c r="AI252" s="218" t="str">
        <f t="shared" si="69"/>
        <v/>
      </c>
      <c r="AJ252" s="143"/>
      <c r="AK252" s="218" t="str">
        <f t="shared" si="70"/>
        <v/>
      </c>
      <c r="AL252" s="144"/>
      <c r="AM252" s="218" t="str">
        <f t="shared" si="71"/>
        <v/>
      </c>
      <c r="AN252" s="145"/>
      <c r="AO252" s="146"/>
      <c r="AP252" s="146"/>
      <c r="AQ252" s="147"/>
      <c r="AR252" s="218" t="str">
        <f t="shared" si="72"/>
        <v/>
      </c>
      <c r="AS252" s="262"/>
      <c r="AT252" s="289"/>
      <c r="AU252" s="286"/>
      <c r="AV252" s="218" t="str">
        <f t="shared" si="73"/>
        <v/>
      </c>
      <c r="AW252" s="286" t="str">
        <f t="shared" si="78"/>
        <v/>
      </c>
      <c r="AX252" s="290"/>
      <c r="AY252" s="291" t="str">
        <f t="shared" si="79"/>
        <v/>
      </c>
      <c r="AZ252" s="289" t="str">
        <f>IF($A252&lt;&gt;"",IF(AS252="",' General &amp; Metadata'!$I$1,AS252),"")</f>
        <v/>
      </c>
      <c r="BA252" s="225" t="str">
        <f t="shared" si="80"/>
        <v/>
      </c>
      <c r="BB252" s="225" t="str">
        <f t="shared" si="80"/>
        <v/>
      </c>
      <c r="BC252" s="225" t="str">
        <f t="shared" si="80"/>
        <v/>
      </c>
      <c r="BD252" s="286"/>
      <c r="BE252" s="292"/>
      <c r="BF252" s="290" t="str">
        <f t="shared" si="81"/>
        <v/>
      </c>
      <c r="BG252" s="286"/>
      <c r="BH252" s="286"/>
      <c r="BI252" s="289"/>
      <c r="BJ252" s="289" t="str">
        <f t="shared" ca="1" si="82"/>
        <v/>
      </c>
      <c r="BK252" s="286"/>
      <c r="BL252" s="289"/>
      <c r="BM252" s="292"/>
    </row>
    <row r="253" spans="1:65" x14ac:dyDescent="0.2">
      <c r="A253" s="286"/>
      <c r="B253" s="218" t="str">
        <f>IF(C253="","",(VLOOKUP(C253,Generic_Roadnames_Array[],2,FALSE)))</f>
        <v/>
      </c>
      <c r="C253" s="219"/>
      <c r="D253" s="135"/>
      <c r="E253" s="136" t="str">
        <f t="shared" si="74"/>
        <v/>
      </c>
      <c r="F253" s="287" t="str">
        <f t="shared" si="75"/>
        <v/>
      </c>
      <c r="G253" s="137"/>
      <c r="H253" s="218" t="str">
        <f t="shared" si="76"/>
        <v/>
      </c>
      <c r="I253" s="137"/>
      <c r="J253" s="218" t="str">
        <f t="shared" si="63"/>
        <v/>
      </c>
      <c r="K253" s="137"/>
      <c r="L253" s="218" t="str">
        <f t="shared" si="64"/>
        <v/>
      </c>
      <c r="M253" s="138"/>
      <c r="N253" s="138"/>
      <c r="O253" s="138"/>
      <c r="P253" s="138"/>
      <c r="Q253" s="138"/>
      <c r="R253" s="137"/>
      <c r="S253" s="218" t="str">
        <f t="shared" si="65"/>
        <v/>
      </c>
      <c r="T253" s="137"/>
      <c r="U253" s="218" t="str">
        <f>IF(A253&lt;&gt;"",IF(T253="","U",(VLOOKUP(T253,Generic_Side_Array[],2,FALSE))),"")</f>
        <v/>
      </c>
      <c r="V253" s="139"/>
      <c r="W253" s="287"/>
      <c r="X253" s="137"/>
      <c r="Y253" s="218" t="str">
        <f t="shared" si="66"/>
        <v/>
      </c>
      <c r="Z253" s="137"/>
      <c r="AA253" s="218" t="str">
        <f t="shared" si="77"/>
        <v/>
      </c>
      <c r="AB253" s="287"/>
      <c r="AC253" s="288"/>
      <c r="AD253" s="140"/>
      <c r="AE253" s="218" t="str">
        <f t="shared" si="67"/>
        <v/>
      </c>
      <c r="AF253" s="141"/>
      <c r="AG253" s="218" t="str">
        <f t="shared" si="68"/>
        <v/>
      </c>
      <c r="AH253" s="142"/>
      <c r="AI253" s="218" t="str">
        <f t="shared" si="69"/>
        <v/>
      </c>
      <c r="AJ253" s="143"/>
      <c r="AK253" s="218" t="str">
        <f t="shared" si="70"/>
        <v/>
      </c>
      <c r="AL253" s="144"/>
      <c r="AM253" s="218" t="str">
        <f t="shared" si="71"/>
        <v/>
      </c>
      <c r="AN253" s="145"/>
      <c r="AO253" s="146"/>
      <c r="AP253" s="146"/>
      <c r="AQ253" s="147"/>
      <c r="AR253" s="218" t="str">
        <f t="shared" si="72"/>
        <v/>
      </c>
      <c r="AS253" s="262"/>
      <c r="AT253" s="289"/>
      <c r="AU253" s="286"/>
      <c r="AV253" s="218" t="str">
        <f t="shared" si="73"/>
        <v/>
      </c>
      <c r="AW253" s="286" t="str">
        <f t="shared" si="78"/>
        <v/>
      </c>
      <c r="AX253" s="290"/>
      <c r="AY253" s="291" t="str">
        <f t="shared" si="79"/>
        <v/>
      </c>
      <c r="AZ253" s="289" t="str">
        <f>IF($A253&lt;&gt;"",IF(AS253="",' General &amp; Metadata'!$I$1,AS253),"")</f>
        <v/>
      </c>
      <c r="BA253" s="225" t="str">
        <f t="shared" si="80"/>
        <v/>
      </c>
      <c r="BB253" s="225" t="str">
        <f t="shared" si="80"/>
        <v/>
      </c>
      <c r="BC253" s="225" t="str">
        <f t="shared" si="80"/>
        <v/>
      </c>
      <c r="BD253" s="286"/>
      <c r="BE253" s="292"/>
      <c r="BF253" s="290" t="str">
        <f t="shared" si="81"/>
        <v/>
      </c>
      <c r="BG253" s="286"/>
      <c r="BH253" s="286"/>
      <c r="BI253" s="289"/>
      <c r="BJ253" s="289" t="str">
        <f t="shared" ca="1" si="82"/>
        <v/>
      </c>
      <c r="BK253" s="286"/>
      <c r="BL253" s="289"/>
      <c r="BM253" s="292"/>
    </row>
    <row r="254" spans="1:65" x14ac:dyDescent="0.2">
      <c r="A254" s="286"/>
      <c r="B254" s="218" t="str">
        <f>IF(C254="","",(VLOOKUP(C254,Generic_Roadnames_Array[],2,FALSE)))</f>
        <v/>
      </c>
      <c r="C254" s="219"/>
      <c r="D254" s="135"/>
      <c r="E254" s="136" t="str">
        <f t="shared" si="74"/>
        <v/>
      </c>
      <c r="F254" s="287" t="str">
        <f t="shared" si="75"/>
        <v/>
      </c>
      <c r="G254" s="137"/>
      <c r="H254" s="218" t="str">
        <f t="shared" si="76"/>
        <v/>
      </c>
      <c r="I254" s="137"/>
      <c r="J254" s="218" t="str">
        <f t="shared" si="63"/>
        <v/>
      </c>
      <c r="K254" s="137"/>
      <c r="L254" s="218" t="str">
        <f t="shared" si="64"/>
        <v/>
      </c>
      <c r="M254" s="138"/>
      <c r="N254" s="138"/>
      <c r="O254" s="138"/>
      <c r="P254" s="138"/>
      <c r="Q254" s="138"/>
      <c r="R254" s="137"/>
      <c r="S254" s="218" t="str">
        <f t="shared" si="65"/>
        <v/>
      </c>
      <c r="T254" s="137"/>
      <c r="U254" s="218" t="str">
        <f>IF(A254&lt;&gt;"",IF(T254="","U",(VLOOKUP(T254,Generic_Side_Array[],2,FALSE))),"")</f>
        <v/>
      </c>
      <c r="V254" s="139"/>
      <c r="W254" s="287"/>
      <c r="X254" s="137"/>
      <c r="Y254" s="218" t="str">
        <f t="shared" si="66"/>
        <v/>
      </c>
      <c r="Z254" s="137"/>
      <c r="AA254" s="218" t="str">
        <f t="shared" si="77"/>
        <v/>
      </c>
      <c r="AB254" s="287"/>
      <c r="AC254" s="288"/>
      <c r="AD254" s="140"/>
      <c r="AE254" s="218" t="str">
        <f t="shared" si="67"/>
        <v/>
      </c>
      <c r="AF254" s="141"/>
      <c r="AG254" s="218" t="str">
        <f t="shared" si="68"/>
        <v/>
      </c>
      <c r="AH254" s="142"/>
      <c r="AI254" s="218" t="str">
        <f t="shared" si="69"/>
        <v/>
      </c>
      <c r="AJ254" s="143"/>
      <c r="AK254" s="218" t="str">
        <f t="shared" si="70"/>
        <v/>
      </c>
      <c r="AL254" s="144"/>
      <c r="AM254" s="218" t="str">
        <f t="shared" si="71"/>
        <v/>
      </c>
      <c r="AN254" s="145"/>
      <c r="AO254" s="146"/>
      <c r="AP254" s="146"/>
      <c r="AQ254" s="147"/>
      <c r="AR254" s="218" t="str">
        <f t="shared" si="72"/>
        <v/>
      </c>
      <c r="AS254" s="262"/>
      <c r="AT254" s="289"/>
      <c r="AU254" s="286"/>
      <c r="AV254" s="218" t="str">
        <f t="shared" si="73"/>
        <v/>
      </c>
      <c r="AW254" s="286" t="str">
        <f t="shared" si="78"/>
        <v/>
      </c>
      <c r="AX254" s="290"/>
      <c r="AY254" s="291" t="str">
        <f t="shared" si="79"/>
        <v/>
      </c>
      <c r="AZ254" s="289" t="str">
        <f>IF($A254&lt;&gt;"",IF(AS254="",' General &amp; Metadata'!$I$1,AS254),"")</f>
        <v/>
      </c>
      <c r="BA254" s="225" t="str">
        <f t="shared" si="80"/>
        <v/>
      </c>
      <c r="BB254" s="225" t="str">
        <f t="shared" si="80"/>
        <v/>
      </c>
      <c r="BC254" s="225" t="str">
        <f t="shared" si="80"/>
        <v/>
      </c>
      <c r="BD254" s="286"/>
      <c r="BE254" s="292"/>
      <c r="BF254" s="290" t="str">
        <f t="shared" si="81"/>
        <v/>
      </c>
      <c r="BG254" s="286"/>
      <c r="BH254" s="286"/>
      <c r="BI254" s="289"/>
      <c r="BJ254" s="289" t="str">
        <f t="shared" ca="1" si="82"/>
        <v/>
      </c>
      <c r="BK254" s="286"/>
      <c r="BL254" s="289"/>
      <c r="BM254" s="292"/>
    </row>
    <row r="255" spans="1:65" x14ac:dyDescent="0.2">
      <c r="A255" s="286"/>
      <c r="B255" s="218" t="str">
        <f>IF(C255="","",(VLOOKUP(C255,Generic_Roadnames_Array[],2,FALSE)))</f>
        <v/>
      </c>
      <c r="C255" s="219"/>
      <c r="D255" s="135"/>
      <c r="E255" s="136" t="str">
        <f t="shared" si="74"/>
        <v/>
      </c>
      <c r="F255" s="287" t="str">
        <f t="shared" si="75"/>
        <v/>
      </c>
      <c r="G255" s="137"/>
      <c r="H255" s="218" t="str">
        <f t="shared" si="76"/>
        <v/>
      </c>
      <c r="I255" s="137"/>
      <c r="J255" s="218" t="str">
        <f t="shared" si="63"/>
        <v/>
      </c>
      <c r="K255" s="137"/>
      <c r="L255" s="218" t="str">
        <f t="shared" si="64"/>
        <v/>
      </c>
      <c r="M255" s="138"/>
      <c r="N255" s="138"/>
      <c r="O255" s="138"/>
      <c r="P255" s="138"/>
      <c r="Q255" s="138"/>
      <c r="R255" s="137"/>
      <c r="S255" s="218" t="str">
        <f t="shared" si="65"/>
        <v/>
      </c>
      <c r="T255" s="137"/>
      <c r="U255" s="218" t="str">
        <f>IF(A255&lt;&gt;"",IF(T255="","U",(VLOOKUP(T255,Generic_Side_Array[],2,FALSE))),"")</f>
        <v/>
      </c>
      <c r="V255" s="139"/>
      <c r="W255" s="287"/>
      <c r="X255" s="137"/>
      <c r="Y255" s="218" t="str">
        <f t="shared" si="66"/>
        <v/>
      </c>
      <c r="Z255" s="137"/>
      <c r="AA255" s="218" t="str">
        <f t="shared" si="77"/>
        <v/>
      </c>
      <c r="AB255" s="287"/>
      <c r="AC255" s="288"/>
      <c r="AD255" s="140"/>
      <c r="AE255" s="218" t="str">
        <f t="shared" si="67"/>
        <v/>
      </c>
      <c r="AF255" s="141"/>
      <c r="AG255" s="218" t="str">
        <f t="shared" si="68"/>
        <v/>
      </c>
      <c r="AH255" s="142"/>
      <c r="AI255" s="218" t="str">
        <f t="shared" si="69"/>
        <v/>
      </c>
      <c r="AJ255" s="143"/>
      <c r="AK255" s="218" t="str">
        <f t="shared" si="70"/>
        <v/>
      </c>
      <c r="AL255" s="144"/>
      <c r="AM255" s="218" t="str">
        <f t="shared" si="71"/>
        <v/>
      </c>
      <c r="AN255" s="145"/>
      <c r="AO255" s="146"/>
      <c r="AP255" s="146"/>
      <c r="AQ255" s="147"/>
      <c r="AR255" s="218" t="str">
        <f t="shared" si="72"/>
        <v/>
      </c>
      <c r="AS255" s="262"/>
      <c r="AT255" s="289"/>
      <c r="AU255" s="286"/>
      <c r="AV255" s="218" t="str">
        <f t="shared" si="73"/>
        <v/>
      </c>
      <c r="AW255" s="286" t="str">
        <f t="shared" si="78"/>
        <v/>
      </c>
      <c r="AX255" s="290"/>
      <c r="AY255" s="291" t="str">
        <f t="shared" si="79"/>
        <v/>
      </c>
      <c r="AZ255" s="289" t="str">
        <f>IF($A255&lt;&gt;"",IF(AS255="",' General &amp; Metadata'!$I$1,AS255),"")</f>
        <v/>
      </c>
      <c r="BA255" s="225" t="str">
        <f t="shared" si="80"/>
        <v/>
      </c>
      <c r="BB255" s="225" t="str">
        <f t="shared" si="80"/>
        <v/>
      </c>
      <c r="BC255" s="225" t="str">
        <f t="shared" si="80"/>
        <v/>
      </c>
      <c r="BD255" s="286"/>
      <c r="BE255" s="292"/>
      <c r="BF255" s="290" t="str">
        <f t="shared" si="81"/>
        <v/>
      </c>
      <c r="BG255" s="286"/>
      <c r="BH255" s="286"/>
      <c r="BI255" s="289"/>
      <c r="BJ255" s="289" t="str">
        <f t="shared" ca="1" si="82"/>
        <v/>
      </c>
      <c r="BK255" s="286"/>
      <c r="BL255" s="289"/>
      <c r="BM255" s="292"/>
    </row>
    <row r="256" spans="1:65" x14ac:dyDescent="0.2">
      <c r="A256" s="286"/>
      <c r="B256" s="218" t="str">
        <f>IF(C256="","",(VLOOKUP(C256,Generic_Roadnames_Array[],2,FALSE)))</f>
        <v/>
      </c>
      <c r="C256" s="219"/>
      <c r="D256" s="135"/>
      <c r="E256" s="136" t="str">
        <f t="shared" si="74"/>
        <v/>
      </c>
      <c r="F256" s="287" t="str">
        <f t="shared" si="75"/>
        <v/>
      </c>
      <c r="G256" s="137"/>
      <c r="H256" s="218" t="str">
        <f t="shared" si="76"/>
        <v/>
      </c>
      <c r="I256" s="137"/>
      <c r="J256" s="218" t="str">
        <f t="shared" si="63"/>
        <v/>
      </c>
      <c r="K256" s="137"/>
      <c r="L256" s="218" t="str">
        <f t="shared" si="64"/>
        <v/>
      </c>
      <c r="M256" s="138"/>
      <c r="N256" s="138"/>
      <c r="O256" s="138"/>
      <c r="P256" s="138"/>
      <c r="Q256" s="138"/>
      <c r="R256" s="137"/>
      <c r="S256" s="218" t="str">
        <f t="shared" si="65"/>
        <v/>
      </c>
      <c r="T256" s="137"/>
      <c r="U256" s="218" t="str">
        <f>IF(A256&lt;&gt;"",IF(T256="","U",(VLOOKUP(T256,Generic_Side_Array[],2,FALSE))),"")</f>
        <v/>
      </c>
      <c r="V256" s="139"/>
      <c r="W256" s="287"/>
      <c r="X256" s="137"/>
      <c r="Y256" s="218" t="str">
        <f t="shared" si="66"/>
        <v/>
      </c>
      <c r="Z256" s="137"/>
      <c r="AA256" s="218" t="str">
        <f t="shared" si="77"/>
        <v/>
      </c>
      <c r="AB256" s="287"/>
      <c r="AC256" s="288"/>
      <c r="AD256" s="140"/>
      <c r="AE256" s="218" t="str">
        <f t="shared" si="67"/>
        <v/>
      </c>
      <c r="AF256" s="141"/>
      <c r="AG256" s="218" t="str">
        <f t="shared" si="68"/>
        <v/>
      </c>
      <c r="AH256" s="142"/>
      <c r="AI256" s="218" t="str">
        <f t="shared" si="69"/>
        <v/>
      </c>
      <c r="AJ256" s="143"/>
      <c r="AK256" s="218" t="str">
        <f t="shared" si="70"/>
        <v/>
      </c>
      <c r="AL256" s="144"/>
      <c r="AM256" s="218" t="str">
        <f t="shared" si="71"/>
        <v/>
      </c>
      <c r="AN256" s="145"/>
      <c r="AO256" s="146"/>
      <c r="AP256" s="146"/>
      <c r="AQ256" s="147"/>
      <c r="AR256" s="218" t="str">
        <f t="shared" si="72"/>
        <v/>
      </c>
      <c r="AS256" s="262"/>
      <c r="AT256" s="289"/>
      <c r="AU256" s="286"/>
      <c r="AV256" s="218" t="str">
        <f t="shared" si="73"/>
        <v/>
      </c>
      <c r="AW256" s="286" t="str">
        <f t="shared" si="78"/>
        <v/>
      </c>
      <c r="AX256" s="290"/>
      <c r="AY256" s="291" t="str">
        <f t="shared" si="79"/>
        <v/>
      </c>
      <c r="AZ256" s="289" t="str">
        <f>IF($A256&lt;&gt;"",IF(AS256="",' General &amp; Metadata'!$I$1,AS256),"")</f>
        <v/>
      </c>
      <c r="BA256" s="225" t="str">
        <f t="shared" si="80"/>
        <v/>
      </c>
      <c r="BB256" s="225" t="str">
        <f t="shared" si="80"/>
        <v/>
      </c>
      <c r="BC256" s="225" t="str">
        <f t="shared" si="80"/>
        <v/>
      </c>
      <c r="BD256" s="286"/>
      <c r="BE256" s="292"/>
      <c r="BF256" s="290" t="str">
        <f t="shared" si="81"/>
        <v/>
      </c>
      <c r="BG256" s="286"/>
      <c r="BH256" s="286"/>
      <c r="BI256" s="289"/>
      <c r="BJ256" s="289" t="str">
        <f t="shared" ca="1" si="82"/>
        <v/>
      </c>
      <c r="BK256" s="286"/>
      <c r="BL256" s="289"/>
      <c r="BM256" s="292"/>
    </row>
    <row r="257" spans="1:65" x14ac:dyDescent="0.2">
      <c r="A257" s="286"/>
      <c r="B257" s="218" t="str">
        <f>IF(C257="","",(VLOOKUP(C257,Generic_Roadnames_Array[],2,FALSE)))</f>
        <v/>
      </c>
      <c r="C257" s="219"/>
      <c r="D257" s="135"/>
      <c r="E257" s="136" t="str">
        <f t="shared" si="74"/>
        <v/>
      </c>
      <c r="F257" s="287" t="str">
        <f t="shared" si="75"/>
        <v/>
      </c>
      <c r="G257" s="137"/>
      <c r="H257" s="218" t="str">
        <f t="shared" si="76"/>
        <v/>
      </c>
      <c r="I257" s="137"/>
      <c r="J257" s="218" t="str">
        <f t="shared" si="63"/>
        <v/>
      </c>
      <c r="K257" s="137"/>
      <c r="L257" s="218" t="str">
        <f t="shared" si="64"/>
        <v/>
      </c>
      <c r="M257" s="138"/>
      <c r="N257" s="138"/>
      <c r="O257" s="138"/>
      <c r="P257" s="138"/>
      <c r="Q257" s="138"/>
      <c r="R257" s="137"/>
      <c r="S257" s="218" t="str">
        <f t="shared" si="65"/>
        <v/>
      </c>
      <c r="T257" s="137"/>
      <c r="U257" s="218" t="str">
        <f>IF(A257&lt;&gt;"",IF(T257="","U",(VLOOKUP(T257,Generic_Side_Array[],2,FALSE))),"")</f>
        <v/>
      </c>
      <c r="V257" s="139"/>
      <c r="W257" s="287"/>
      <c r="X257" s="137"/>
      <c r="Y257" s="218" t="str">
        <f t="shared" si="66"/>
        <v/>
      </c>
      <c r="Z257" s="137"/>
      <c r="AA257" s="218" t="str">
        <f t="shared" si="77"/>
        <v/>
      </c>
      <c r="AB257" s="287"/>
      <c r="AC257" s="288"/>
      <c r="AD257" s="140"/>
      <c r="AE257" s="218" t="str">
        <f t="shared" si="67"/>
        <v/>
      </c>
      <c r="AF257" s="141"/>
      <c r="AG257" s="218" t="str">
        <f t="shared" si="68"/>
        <v/>
      </c>
      <c r="AH257" s="142"/>
      <c r="AI257" s="218" t="str">
        <f t="shared" si="69"/>
        <v/>
      </c>
      <c r="AJ257" s="143"/>
      <c r="AK257" s="218" t="str">
        <f t="shared" si="70"/>
        <v/>
      </c>
      <c r="AL257" s="144"/>
      <c r="AM257" s="218" t="str">
        <f t="shared" si="71"/>
        <v/>
      </c>
      <c r="AN257" s="145"/>
      <c r="AO257" s="146"/>
      <c r="AP257" s="146"/>
      <c r="AQ257" s="147"/>
      <c r="AR257" s="218" t="str">
        <f t="shared" si="72"/>
        <v/>
      </c>
      <c r="AS257" s="262"/>
      <c r="AT257" s="289"/>
      <c r="AU257" s="286"/>
      <c r="AV257" s="218" t="str">
        <f t="shared" si="73"/>
        <v/>
      </c>
      <c r="AW257" s="286" t="str">
        <f t="shared" si="78"/>
        <v/>
      </c>
      <c r="AX257" s="290"/>
      <c r="AY257" s="291" t="str">
        <f t="shared" si="79"/>
        <v/>
      </c>
      <c r="AZ257" s="289" t="str">
        <f>IF($A257&lt;&gt;"",IF(AS257="",' General &amp; Metadata'!$I$1,AS257),"")</f>
        <v/>
      </c>
      <c r="BA257" s="225" t="str">
        <f t="shared" si="80"/>
        <v/>
      </c>
      <c r="BB257" s="225" t="str">
        <f t="shared" si="80"/>
        <v/>
      </c>
      <c r="BC257" s="225" t="str">
        <f t="shared" si="80"/>
        <v/>
      </c>
      <c r="BD257" s="286"/>
      <c r="BE257" s="292"/>
      <c r="BF257" s="290" t="str">
        <f t="shared" si="81"/>
        <v/>
      </c>
      <c r="BG257" s="286"/>
      <c r="BH257" s="286"/>
      <c r="BI257" s="289"/>
      <c r="BJ257" s="289" t="str">
        <f t="shared" ca="1" si="82"/>
        <v/>
      </c>
      <c r="BK257" s="286"/>
      <c r="BL257" s="289"/>
      <c r="BM257" s="292"/>
    </row>
    <row r="258" spans="1:65" x14ac:dyDescent="0.2">
      <c r="A258" s="286"/>
      <c r="B258" s="218" t="str">
        <f>IF(C258="","",(VLOOKUP(C258,Generic_Roadnames_Array[],2,FALSE)))</f>
        <v/>
      </c>
      <c r="C258" s="219"/>
      <c r="D258" s="135"/>
      <c r="E258" s="136" t="str">
        <f t="shared" si="74"/>
        <v/>
      </c>
      <c r="F258" s="287" t="str">
        <f t="shared" si="75"/>
        <v/>
      </c>
      <c r="G258" s="137"/>
      <c r="H258" s="218" t="str">
        <f t="shared" si="76"/>
        <v/>
      </c>
      <c r="I258" s="137"/>
      <c r="J258" s="218" t="str">
        <f t="shared" si="63"/>
        <v/>
      </c>
      <c r="K258" s="137"/>
      <c r="L258" s="218" t="str">
        <f t="shared" si="64"/>
        <v/>
      </c>
      <c r="M258" s="138"/>
      <c r="N258" s="138"/>
      <c r="O258" s="138"/>
      <c r="P258" s="138"/>
      <c r="Q258" s="138"/>
      <c r="R258" s="137"/>
      <c r="S258" s="218" t="str">
        <f t="shared" si="65"/>
        <v/>
      </c>
      <c r="T258" s="137"/>
      <c r="U258" s="218" t="str">
        <f>IF(A258&lt;&gt;"",IF(T258="","U",(VLOOKUP(T258,Generic_Side_Array[],2,FALSE))),"")</f>
        <v/>
      </c>
      <c r="V258" s="139"/>
      <c r="W258" s="287"/>
      <c r="X258" s="137"/>
      <c r="Y258" s="218" t="str">
        <f t="shared" si="66"/>
        <v/>
      </c>
      <c r="Z258" s="137"/>
      <c r="AA258" s="218" t="str">
        <f t="shared" si="77"/>
        <v/>
      </c>
      <c r="AB258" s="287"/>
      <c r="AC258" s="288"/>
      <c r="AD258" s="140"/>
      <c r="AE258" s="218" t="str">
        <f t="shared" si="67"/>
        <v/>
      </c>
      <c r="AF258" s="141"/>
      <c r="AG258" s="218" t="str">
        <f t="shared" si="68"/>
        <v/>
      </c>
      <c r="AH258" s="142"/>
      <c r="AI258" s="218" t="str">
        <f t="shared" si="69"/>
        <v/>
      </c>
      <c r="AJ258" s="143"/>
      <c r="AK258" s="218" t="str">
        <f t="shared" si="70"/>
        <v/>
      </c>
      <c r="AL258" s="144"/>
      <c r="AM258" s="218" t="str">
        <f t="shared" si="71"/>
        <v/>
      </c>
      <c r="AN258" s="145"/>
      <c r="AO258" s="146"/>
      <c r="AP258" s="146"/>
      <c r="AQ258" s="147"/>
      <c r="AR258" s="218" t="str">
        <f t="shared" si="72"/>
        <v/>
      </c>
      <c r="AS258" s="262"/>
      <c r="AT258" s="289"/>
      <c r="AU258" s="286"/>
      <c r="AV258" s="218" t="str">
        <f t="shared" si="73"/>
        <v/>
      </c>
      <c r="AW258" s="286" t="str">
        <f t="shared" si="78"/>
        <v/>
      </c>
      <c r="AX258" s="290"/>
      <c r="AY258" s="291" t="str">
        <f t="shared" si="79"/>
        <v/>
      </c>
      <c r="AZ258" s="289" t="str">
        <f>IF($A258&lt;&gt;"",IF(AS258="",' General &amp; Metadata'!$I$1,AS258),"")</f>
        <v/>
      </c>
      <c r="BA258" s="225" t="str">
        <f t="shared" si="80"/>
        <v/>
      </c>
      <c r="BB258" s="225" t="str">
        <f t="shared" si="80"/>
        <v/>
      </c>
      <c r="BC258" s="225" t="str">
        <f t="shared" si="80"/>
        <v/>
      </c>
      <c r="BD258" s="286"/>
      <c r="BE258" s="292"/>
      <c r="BF258" s="290" t="str">
        <f t="shared" si="81"/>
        <v/>
      </c>
      <c r="BG258" s="286"/>
      <c r="BH258" s="286"/>
      <c r="BI258" s="289"/>
      <c r="BJ258" s="289" t="str">
        <f t="shared" ca="1" si="82"/>
        <v/>
      </c>
      <c r="BK258" s="286"/>
      <c r="BL258" s="289"/>
      <c r="BM258" s="292"/>
    </row>
    <row r="259" spans="1:65" x14ac:dyDescent="0.2">
      <c r="A259" s="286"/>
      <c r="B259" s="218" t="str">
        <f>IF(C259="","",(VLOOKUP(C259,Generic_Roadnames_Array[],2,FALSE)))</f>
        <v/>
      </c>
      <c r="C259" s="219"/>
      <c r="D259" s="135"/>
      <c r="E259" s="136" t="str">
        <f t="shared" si="74"/>
        <v/>
      </c>
      <c r="F259" s="287" t="str">
        <f t="shared" si="75"/>
        <v/>
      </c>
      <c r="G259" s="137"/>
      <c r="H259" s="218" t="str">
        <f t="shared" si="76"/>
        <v/>
      </c>
      <c r="I259" s="137"/>
      <c r="J259" s="218" t="str">
        <f t="shared" si="63"/>
        <v/>
      </c>
      <c r="K259" s="137"/>
      <c r="L259" s="218" t="str">
        <f t="shared" si="64"/>
        <v/>
      </c>
      <c r="M259" s="138"/>
      <c r="N259" s="138"/>
      <c r="O259" s="138"/>
      <c r="P259" s="138"/>
      <c r="Q259" s="138"/>
      <c r="R259" s="137"/>
      <c r="S259" s="218" t="str">
        <f t="shared" si="65"/>
        <v/>
      </c>
      <c r="T259" s="137"/>
      <c r="U259" s="218" t="str">
        <f>IF(A259&lt;&gt;"",IF(T259="","U",(VLOOKUP(T259,Generic_Side_Array[],2,FALSE))),"")</f>
        <v/>
      </c>
      <c r="V259" s="139"/>
      <c r="W259" s="287"/>
      <c r="X259" s="137"/>
      <c r="Y259" s="218" t="str">
        <f t="shared" si="66"/>
        <v/>
      </c>
      <c r="Z259" s="137"/>
      <c r="AA259" s="218" t="str">
        <f t="shared" si="77"/>
        <v/>
      </c>
      <c r="AB259" s="287"/>
      <c r="AC259" s="288"/>
      <c r="AD259" s="140"/>
      <c r="AE259" s="218" t="str">
        <f t="shared" si="67"/>
        <v/>
      </c>
      <c r="AF259" s="141"/>
      <c r="AG259" s="218" t="str">
        <f t="shared" si="68"/>
        <v/>
      </c>
      <c r="AH259" s="142"/>
      <c r="AI259" s="218" t="str">
        <f t="shared" si="69"/>
        <v/>
      </c>
      <c r="AJ259" s="143"/>
      <c r="AK259" s="218" t="str">
        <f t="shared" si="70"/>
        <v/>
      </c>
      <c r="AL259" s="144"/>
      <c r="AM259" s="218" t="str">
        <f t="shared" si="71"/>
        <v/>
      </c>
      <c r="AN259" s="145"/>
      <c r="AO259" s="146"/>
      <c r="AP259" s="146"/>
      <c r="AQ259" s="147"/>
      <c r="AR259" s="218" t="str">
        <f t="shared" si="72"/>
        <v/>
      </c>
      <c r="AS259" s="262"/>
      <c r="AT259" s="289"/>
      <c r="AU259" s="286"/>
      <c r="AV259" s="218" t="str">
        <f t="shared" si="73"/>
        <v/>
      </c>
      <c r="AW259" s="286" t="str">
        <f t="shared" si="78"/>
        <v/>
      </c>
      <c r="AX259" s="290"/>
      <c r="AY259" s="291" t="str">
        <f t="shared" si="79"/>
        <v/>
      </c>
      <c r="AZ259" s="289" t="str">
        <f>IF($A259&lt;&gt;"",IF(AS259="",' General &amp; Metadata'!$I$1,AS259),"")</f>
        <v/>
      </c>
      <c r="BA259" s="225" t="str">
        <f t="shared" si="80"/>
        <v/>
      </c>
      <c r="BB259" s="225" t="str">
        <f t="shared" si="80"/>
        <v/>
      </c>
      <c r="BC259" s="225" t="str">
        <f t="shared" si="80"/>
        <v/>
      </c>
      <c r="BD259" s="286"/>
      <c r="BE259" s="292"/>
      <c r="BF259" s="290" t="str">
        <f t="shared" si="81"/>
        <v/>
      </c>
      <c r="BG259" s="286"/>
      <c r="BH259" s="286"/>
      <c r="BI259" s="289"/>
      <c r="BJ259" s="289" t="str">
        <f t="shared" ca="1" si="82"/>
        <v/>
      </c>
      <c r="BK259" s="286"/>
      <c r="BL259" s="289"/>
      <c r="BM259" s="292"/>
    </row>
    <row r="260" spans="1:65" x14ac:dyDescent="0.2">
      <c r="A260" s="286"/>
      <c r="B260" s="218" t="str">
        <f>IF(C260="","",(VLOOKUP(C260,Generic_Roadnames_Array[],2,FALSE)))</f>
        <v/>
      </c>
      <c r="C260" s="219"/>
      <c r="D260" s="135"/>
      <c r="E260" s="136" t="str">
        <f t="shared" si="74"/>
        <v/>
      </c>
      <c r="F260" s="287" t="str">
        <f t="shared" si="75"/>
        <v/>
      </c>
      <c r="G260" s="137"/>
      <c r="H260" s="218" t="str">
        <f t="shared" si="76"/>
        <v/>
      </c>
      <c r="I260" s="137"/>
      <c r="J260" s="218" t="str">
        <f t="shared" si="63"/>
        <v/>
      </c>
      <c r="K260" s="137"/>
      <c r="L260" s="218" t="str">
        <f t="shared" si="64"/>
        <v/>
      </c>
      <c r="M260" s="138"/>
      <c r="N260" s="138"/>
      <c r="O260" s="138"/>
      <c r="P260" s="138"/>
      <c r="Q260" s="138"/>
      <c r="R260" s="137"/>
      <c r="S260" s="218" t="str">
        <f t="shared" si="65"/>
        <v/>
      </c>
      <c r="T260" s="137"/>
      <c r="U260" s="218" t="str">
        <f>IF(A260&lt;&gt;"",IF(T260="","U",(VLOOKUP(T260,Generic_Side_Array[],2,FALSE))),"")</f>
        <v/>
      </c>
      <c r="V260" s="139"/>
      <c r="W260" s="287"/>
      <c r="X260" s="137"/>
      <c r="Y260" s="218" t="str">
        <f t="shared" si="66"/>
        <v/>
      </c>
      <c r="Z260" s="137"/>
      <c r="AA260" s="218" t="str">
        <f t="shared" si="77"/>
        <v/>
      </c>
      <c r="AB260" s="287"/>
      <c r="AC260" s="288"/>
      <c r="AD260" s="140"/>
      <c r="AE260" s="218" t="str">
        <f t="shared" si="67"/>
        <v/>
      </c>
      <c r="AF260" s="141"/>
      <c r="AG260" s="218" t="str">
        <f t="shared" si="68"/>
        <v/>
      </c>
      <c r="AH260" s="142"/>
      <c r="AI260" s="218" t="str">
        <f t="shared" si="69"/>
        <v/>
      </c>
      <c r="AJ260" s="143"/>
      <c r="AK260" s="218" t="str">
        <f t="shared" si="70"/>
        <v/>
      </c>
      <c r="AL260" s="144"/>
      <c r="AM260" s="218" t="str">
        <f t="shared" si="71"/>
        <v/>
      </c>
      <c r="AN260" s="145"/>
      <c r="AO260" s="146"/>
      <c r="AP260" s="146"/>
      <c r="AQ260" s="147"/>
      <c r="AR260" s="218" t="str">
        <f t="shared" si="72"/>
        <v/>
      </c>
      <c r="AS260" s="262"/>
      <c r="AT260" s="289"/>
      <c r="AU260" s="286"/>
      <c r="AV260" s="218" t="str">
        <f t="shared" si="73"/>
        <v/>
      </c>
      <c r="AW260" s="286" t="str">
        <f t="shared" si="78"/>
        <v/>
      </c>
      <c r="AX260" s="290"/>
      <c r="AY260" s="291" t="str">
        <f t="shared" si="79"/>
        <v/>
      </c>
      <c r="AZ260" s="289" t="str">
        <f>IF($A260&lt;&gt;"",IF(AS260="",' General &amp; Metadata'!$I$1,AS260),"")</f>
        <v/>
      </c>
      <c r="BA260" s="225" t="str">
        <f t="shared" si="80"/>
        <v/>
      </c>
      <c r="BB260" s="225" t="str">
        <f t="shared" si="80"/>
        <v/>
      </c>
      <c r="BC260" s="225" t="str">
        <f t="shared" si="80"/>
        <v/>
      </c>
      <c r="BD260" s="286"/>
      <c r="BE260" s="292"/>
      <c r="BF260" s="290" t="str">
        <f t="shared" si="81"/>
        <v/>
      </c>
      <c r="BG260" s="286"/>
      <c r="BH260" s="286"/>
      <c r="BI260" s="289"/>
      <c r="BJ260" s="289" t="str">
        <f t="shared" ca="1" si="82"/>
        <v/>
      </c>
      <c r="BK260" s="286"/>
      <c r="BL260" s="289"/>
      <c r="BM260" s="292"/>
    </row>
    <row r="261" spans="1:65" x14ac:dyDescent="0.2">
      <c r="A261" s="286"/>
      <c r="B261" s="218" t="str">
        <f>IF(C261="","",(VLOOKUP(C261,Generic_Roadnames_Array[],2,FALSE)))</f>
        <v/>
      </c>
      <c r="C261" s="219"/>
      <c r="D261" s="135"/>
      <c r="E261" s="136" t="str">
        <f t="shared" si="74"/>
        <v/>
      </c>
      <c r="F261" s="287" t="str">
        <f t="shared" si="75"/>
        <v/>
      </c>
      <c r="G261" s="137"/>
      <c r="H261" s="218" t="str">
        <f t="shared" si="76"/>
        <v/>
      </c>
      <c r="I261" s="137"/>
      <c r="J261" s="218" t="str">
        <f t="shared" si="63"/>
        <v/>
      </c>
      <c r="K261" s="137"/>
      <c r="L261" s="218" t="str">
        <f t="shared" si="64"/>
        <v/>
      </c>
      <c r="M261" s="138"/>
      <c r="N261" s="138"/>
      <c r="O261" s="138"/>
      <c r="P261" s="138"/>
      <c r="Q261" s="138"/>
      <c r="R261" s="137"/>
      <c r="S261" s="218" t="str">
        <f t="shared" si="65"/>
        <v/>
      </c>
      <c r="T261" s="137"/>
      <c r="U261" s="218" t="str">
        <f>IF(A261&lt;&gt;"",IF(T261="","U",(VLOOKUP(T261,Generic_Side_Array[],2,FALSE))),"")</f>
        <v/>
      </c>
      <c r="V261" s="139"/>
      <c r="W261" s="287"/>
      <c r="X261" s="137"/>
      <c r="Y261" s="218" t="str">
        <f t="shared" si="66"/>
        <v/>
      </c>
      <c r="Z261" s="137"/>
      <c r="AA261" s="218" t="str">
        <f t="shared" si="77"/>
        <v/>
      </c>
      <c r="AB261" s="287"/>
      <c r="AC261" s="288"/>
      <c r="AD261" s="140"/>
      <c r="AE261" s="218" t="str">
        <f t="shared" si="67"/>
        <v/>
      </c>
      <c r="AF261" s="141"/>
      <c r="AG261" s="218" t="str">
        <f t="shared" si="68"/>
        <v/>
      </c>
      <c r="AH261" s="142"/>
      <c r="AI261" s="218" t="str">
        <f t="shared" si="69"/>
        <v/>
      </c>
      <c r="AJ261" s="143"/>
      <c r="AK261" s="218" t="str">
        <f t="shared" si="70"/>
        <v/>
      </c>
      <c r="AL261" s="144"/>
      <c r="AM261" s="218" t="str">
        <f t="shared" si="71"/>
        <v/>
      </c>
      <c r="AN261" s="145"/>
      <c r="AO261" s="146"/>
      <c r="AP261" s="146"/>
      <c r="AQ261" s="147"/>
      <c r="AR261" s="218" t="str">
        <f t="shared" si="72"/>
        <v/>
      </c>
      <c r="AS261" s="262"/>
      <c r="AT261" s="289"/>
      <c r="AU261" s="286"/>
      <c r="AV261" s="218" t="str">
        <f t="shared" si="73"/>
        <v/>
      </c>
      <c r="AW261" s="286" t="str">
        <f t="shared" si="78"/>
        <v/>
      </c>
      <c r="AX261" s="290"/>
      <c r="AY261" s="291" t="str">
        <f t="shared" si="79"/>
        <v/>
      </c>
      <c r="AZ261" s="289" t="str">
        <f>IF($A261&lt;&gt;"",IF(AS261="",' General &amp; Metadata'!$I$1,AS261),"")</f>
        <v/>
      </c>
      <c r="BA261" s="225" t="str">
        <f t="shared" si="80"/>
        <v/>
      </c>
      <c r="BB261" s="225" t="str">
        <f t="shared" si="80"/>
        <v/>
      </c>
      <c r="BC261" s="225" t="str">
        <f t="shared" si="80"/>
        <v/>
      </c>
      <c r="BD261" s="286"/>
      <c r="BE261" s="292"/>
      <c r="BF261" s="290" t="str">
        <f t="shared" si="81"/>
        <v/>
      </c>
      <c r="BG261" s="286"/>
      <c r="BH261" s="286"/>
      <c r="BI261" s="289"/>
      <c r="BJ261" s="289" t="str">
        <f t="shared" ca="1" si="82"/>
        <v/>
      </c>
      <c r="BK261" s="286"/>
      <c r="BL261" s="289"/>
      <c r="BM261" s="292"/>
    </row>
    <row r="262" spans="1:65" x14ac:dyDescent="0.2">
      <c r="A262" s="286"/>
      <c r="B262" s="218" t="str">
        <f>IF(C262="","",(VLOOKUP(C262,Generic_Roadnames_Array[],2,FALSE)))</f>
        <v/>
      </c>
      <c r="C262" s="219"/>
      <c r="D262" s="135"/>
      <c r="E262" s="136" t="str">
        <f t="shared" si="74"/>
        <v/>
      </c>
      <c r="F262" s="287" t="str">
        <f t="shared" si="75"/>
        <v/>
      </c>
      <c r="G262" s="137"/>
      <c r="H262" s="218" t="str">
        <f t="shared" si="76"/>
        <v/>
      </c>
      <c r="I262" s="137"/>
      <c r="J262" s="218" t="str">
        <f t="shared" ref="J262:J325" si="83">IF($I262="","",VLOOKUP($I262,Signs_Sign_Class_Table_Array,2,FALSE))</f>
        <v/>
      </c>
      <c r="K262" s="137"/>
      <c r="L262" s="218" t="str">
        <f t="shared" ref="L262:L325" si="84">IF($K262="","",VLOOKUP($K262,Signs_Sign_Type_Table_Array,2,FALSE))</f>
        <v/>
      </c>
      <c r="M262" s="138"/>
      <c r="N262" s="138"/>
      <c r="O262" s="138"/>
      <c r="P262" s="138"/>
      <c r="Q262" s="138"/>
      <c r="R262" s="137"/>
      <c r="S262" s="218" t="str">
        <f t="shared" ref="S262:S325" si="85">IF($R262="","",VLOOKUP($R262,Generic_GPS_Method_ID_Array,2,FALSE))</f>
        <v/>
      </c>
      <c r="T262" s="137"/>
      <c r="U262" s="218" t="str">
        <f>IF(A262&lt;&gt;"",IF(T262="","U",(VLOOKUP(T262,Generic_Side_Array[],2,FALSE))),"")</f>
        <v/>
      </c>
      <c r="V262" s="139"/>
      <c r="W262" s="287"/>
      <c r="X262" s="137"/>
      <c r="Y262" s="218" t="str">
        <f t="shared" ref="Y262:Y325" si="86">IF($X262="","",VLOOKUP($X262,Signs_Direction_Table_Array,2,FALSE))</f>
        <v/>
      </c>
      <c r="Z262" s="137"/>
      <c r="AA262" s="218" t="str">
        <f t="shared" si="77"/>
        <v/>
      </c>
      <c r="AB262" s="287"/>
      <c r="AC262" s="288"/>
      <c r="AD262" s="140"/>
      <c r="AE262" s="218" t="str">
        <f t="shared" ref="AE262:AE325" si="87">IF($AD262="","",VLOOKUP($AD262,Signs_Sign_Material_Table_Array,2,FALSE))</f>
        <v/>
      </c>
      <c r="AF262" s="141"/>
      <c r="AG262" s="218" t="str">
        <f t="shared" ref="AG262:AG325" si="88">IF($AF262="","",VLOOKUP($AF262,Signs_Sign_Colour_Table_Array,2,FALSE))</f>
        <v/>
      </c>
      <c r="AH262" s="142"/>
      <c r="AI262" s="218" t="str">
        <f t="shared" ref="AI262:AI325" si="89">IF($AH262="","",VLOOKUP($AH262,Signs_Sign_Material_Table_Array,2,FALSE))</f>
        <v/>
      </c>
      <c r="AJ262" s="143"/>
      <c r="AK262" s="218" t="str">
        <f t="shared" ref="AK262:AK325" si="90">IF($AJ262="","",VLOOKUP($AJ262,Signs_Sign_Colour_Table_Array,2,FALSE))</f>
        <v/>
      </c>
      <c r="AL262" s="144"/>
      <c r="AM262" s="218" t="str">
        <f t="shared" ref="AM262:AM325" si="91">IF($AL262="","",VLOOKUP($AL262,Signs_Sign_Substrate_Table_Array,2,FALSE))</f>
        <v/>
      </c>
      <c r="AN262" s="145"/>
      <c r="AO262" s="146"/>
      <c r="AP262" s="146"/>
      <c r="AQ262" s="147"/>
      <c r="AR262" s="218" t="str">
        <f t="shared" ref="AR262:AR325" si="92">IF($AQ262="","",VLOOKUP($AQ262,Signs_Framed_Table_Array,2,FALSE))</f>
        <v/>
      </c>
      <c r="AS262" s="262"/>
      <c r="AT262" s="289"/>
      <c r="AU262" s="286"/>
      <c r="AV262" s="218" t="str">
        <f t="shared" ref="AV262:AV325" si="93">IF($AU262="","",VLOOKUP($AU262,Signs_Replace_Reason_Table_Array,2,FALSE))</f>
        <v/>
      </c>
      <c r="AW262" s="286" t="str">
        <f t="shared" si="78"/>
        <v/>
      </c>
      <c r="AX262" s="290"/>
      <c r="AY262" s="291" t="str">
        <f t="shared" si="79"/>
        <v/>
      </c>
      <c r="AZ262" s="289" t="str">
        <f>IF($A262&lt;&gt;"",IF(AS262="",' General &amp; Metadata'!$I$1,AS262),"")</f>
        <v/>
      </c>
      <c r="BA262" s="225" t="str">
        <f t="shared" si="80"/>
        <v/>
      </c>
      <c r="BB262" s="225" t="str">
        <f t="shared" si="80"/>
        <v/>
      </c>
      <c r="BC262" s="225" t="str">
        <f t="shared" si="80"/>
        <v/>
      </c>
      <c r="BD262" s="286"/>
      <c r="BE262" s="292"/>
      <c r="BF262" s="290" t="str">
        <f t="shared" si="81"/>
        <v/>
      </c>
      <c r="BG262" s="286"/>
      <c r="BH262" s="286"/>
      <c r="BI262" s="289"/>
      <c r="BJ262" s="289" t="str">
        <f t="shared" ca="1" si="82"/>
        <v/>
      </c>
      <c r="BK262" s="286"/>
      <c r="BL262" s="289"/>
      <c r="BM262" s="292"/>
    </row>
    <row r="263" spans="1:65" x14ac:dyDescent="0.2">
      <c r="A263" s="286"/>
      <c r="B263" s="218" t="str">
        <f>IF(C263="","",(VLOOKUP(C263,Generic_Roadnames_Array[],2,FALSE)))</f>
        <v/>
      </c>
      <c r="C263" s="219"/>
      <c r="D263" s="135"/>
      <c r="E263" s="136" t="str">
        <f t="shared" ref="E263:E326" si="94">IF(A263="ADD","0","")</f>
        <v/>
      </c>
      <c r="F263" s="287" t="str">
        <f t="shared" ref="F263:F326" si="95">IF(A263="ADD","1","")</f>
        <v/>
      </c>
      <c r="G263" s="137"/>
      <c r="H263" s="218" t="str">
        <f t="shared" ref="H263:H326" si="96">IF(G263="","",(VLOOKUP(G263,Signs_Sign_Group_Table_Array,2,FALSE)))</f>
        <v/>
      </c>
      <c r="I263" s="137"/>
      <c r="J263" s="218" t="str">
        <f t="shared" si="83"/>
        <v/>
      </c>
      <c r="K263" s="137"/>
      <c r="L263" s="218" t="str">
        <f t="shared" si="84"/>
        <v/>
      </c>
      <c r="M263" s="138"/>
      <c r="N263" s="138"/>
      <c r="O263" s="138"/>
      <c r="P263" s="138"/>
      <c r="Q263" s="138"/>
      <c r="R263" s="137"/>
      <c r="S263" s="218" t="str">
        <f t="shared" si="85"/>
        <v/>
      </c>
      <c r="T263" s="137"/>
      <c r="U263" s="218" t="str">
        <f>IF(A263&lt;&gt;"",IF(T263="","U",(VLOOKUP(T263,Generic_Side_Array[],2,FALSE))),"")</f>
        <v/>
      </c>
      <c r="V263" s="139"/>
      <c r="W263" s="287"/>
      <c r="X263" s="137"/>
      <c r="Y263" s="218" t="str">
        <f t="shared" si="86"/>
        <v/>
      </c>
      <c r="Z263" s="137"/>
      <c r="AA263" s="218" t="str">
        <f t="shared" ref="AA263:AA326" si="97">IF(A263&lt;&gt;"",IF(Z263="","LA",(VLOOKUP(Z263,Signs_Sign_Owner_Table_Array,2,FALSE))),"")</f>
        <v/>
      </c>
      <c r="AB263" s="287"/>
      <c r="AC263" s="288"/>
      <c r="AD263" s="140"/>
      <c r="AE263" s="218" t="str">
        <f t="shared" si="87"/>
        <v/>
      </c>
      <c r="AF263" s="141"/>
      <c r="AG263" s="218" t="str">
        <f t="shared" si="88"/>
        <v/>
      </c>
      <c r="AH263" s="142"/>
      <c r="AI263" s="218" t="str">
        <f t="shared" si="89"/>
        <v/>
      </c>
      <c r="AJ263" s="143"/>
      <c r="AK263" s="218" t="str">
        <f t="shared" si="90"/>
        <v/>
      </c>
      <c r="AL263" s="144"/>
      <c r="AM263" s="218" t="str">
        <f t="shared" si="91"/>
        <v/>
      </c>
      <c r="AN263" s="145"/>
      <c r="AO263" s="146"/>
      <c r="AP263" s="146"/>
      <c r="AQ263" s="147"/>
      <c r="AR263" s="218" t="str">
        <f t="shared" si="92"/>
        <v/>
      </c>
      <c r="AS263" s="262"/>
      <c r="AT263" s="289"/>
      <c r="AU263" s="286"/>
      <c r="AV263" s="218" t="str">
        <f t="shared" si="93"/>
        <v/>
      </c>
      <c r="AW263" s="286" t="str">
        <f t="shared" ref="AW263:AW326" si="98">IF($A263="ADD","R",IF($A263="DELETE","N",IF($A263="UPDATE","N",IF($A263="",""))))</f>
        <v/>
      </c>
      <c r="AX263" s="290"/>
      <c r="AY263" s="291" t="str">
        <f t="shared" ref="AY263:AY326" si="99">IF($A263&lt;&gt;"",IF(AX263="","1",(VLOOKUP(AX263,generic_condition_Array,2,FALSE))),"")</f>
        <v/>
      </c>
      <c r="AZ263" s="289" t="str">
        <f>IF($A263&lt;&gt;"",IF(AS263="",' General &amp; Metadata'!$I$1,AS263),"")</f>
        <v/>
      </c>
      <c r="BA263" s="225" t="str">
        <f t="shared" ref="BA263:BC326" si="100">IF($A263="ADD","U",IF($A263="DELETE","U",IF($A263="UPDATE","U",IF($A263="",""))))</f>
        <v/>
      </c>
      <c r="BB263" s="225" t="str">
        <f t="shared" si="100"/>
        <v/>
      </c>
      <c r="BC263" s="225" t="str">
        <f t="shared" si="100"/>
        <v/>
      </c>
      <c r="BD263" s="286"/>
      <c r="BE263" s="292"/>
      <c r="BF263" s="290" t="str">
        <f t="shared" ref="BF263:BF326" si="101">IF($A263="ADD","D",IF($A263="DELETE","D",IF($A263="UPDATE","D",IF($A263="",""))))</f>
        <v/>
      </c>
      <c r="BG263" s="286"/>
      <c r="BH263" s="286"/>
      <c r="BI263" s="289"/>
      <c r="BJ263" s="289" t="str">
        <f t="shared" ref="BJ263:BJ326" ca="1" si="102">IF(A263&lt;&gt;"",TODAY(),"")</f>
        <v/>
      </c>
      <c r="BK263" s="286"/>
      <c r="BL263" s="289"/>
      <c r="BM263" s="292"/>
    </row>
    <row r="264" spans="1:65" x14ac:dyDescent="0.2">
      <c r="A264" s="286"/>
      <c r="B264" s="218" t="str">
        <f>IF(C264="","",(VLOOKUP(C264,Generic_Roadnames_Array[],2,FALSE)))</f>
        <v/>
      </c>
      <c r="C264" s="219"/>
      <c r="D264" s="135"/>
      <c r="E264" s="136" t="str">
        <f t="shared" si="94"/>
        <v/>
      </c>
      <c r="F264" s="287" t="str">
        <f t="shared" si="95"/>
        <v/>
      </c>
      <c r="G264" s="137"/>
      <c r="H264" s="218" t="str">
        <f t="shared" si="96"/>
        <v/>
      </c>
      <c r="I264" s="137"/>
      <c r="J264" s="218" t="str">
        <f t="shared" si="83"/>
        <v/>
      </c>
      <c r="K264" s="137"/>
      <c r="L264" s="218" t="str">
        <f t="shared" si="84"/>
        <v/>
      </c>
      <c r="M264" s="138"/>
      <c r="N264" s="138"/>
      <c r="O264" s="138"/>
      <c r="P264" s="138"/>
      <c r="Q264" s="138"/>
      <c r="R264" s="137"/>
      <c r="S264" s="218" t="str">
        <f t="shared" si="85"/>
        <v/>
      </c>
      <c r="T264" s="137"/>
      <c r="U264" s="218" t="str">
        <f>IF(A264&lt;&gt;"",IF(T264="","U",(VLOOKUP(T264,Generic_Side_Array[],2,FALSE))),"")</f>
        <v/>
      </c>
      <c r="V264" s="139"/>
      <c r="W264" s="287"/>
      <c r="X264" s="137"/>
      <c r="Y264" s="218" t="str">
        <f t="shared" si="86"/>
        <v/>
      </c>
      <c r="Z264" s="137"/>
      <c r="AA264" s="218" t="str">
        <f t="shared" si="97"/>
        <v/>
      </c>
      <c r="AB264" s="287"/>
      <c r="AC264" s="288"/>
      <c r="AD264" s="140"/>
      <c r="AE264" s="218" t="str">
        <f t="shared" si="87"/>
        <v/>
      </c>
      <c r="AF264" s="141"/>
      <c r="AG264" s="218" t="str">
        <f t="shared" si="88"/>
        <v/>
      </c>
      <c r="AH264" s="142"/>
      <c r="AI264" s="218" t="str">
        <f t="shared" si="89"/>
        <v/>
      </c>
      <c r="AJ264" s="143"/>
      <c r="AK264" s="218" t="str">
        <f t="shared" si="90"/>
        <v/>
      </c>
      <c r="AL264" s="144"/>
      <c r="AM264" s="218" t="str">
        <f t="shared" si="91"/>
        <v/>
      </c>
      <c r="AN264" s="145"/>
      <c r="AO264" s="146"/>
      <c r="AP264" s="146"/>
      <c r="AQ264" s="147"/>
      <c r="AR264" s="218" t="str">
        <f t="shared" si="92"/>
        <v/>
      </c>
      <c r="AS264" s="262"/>
      <c r="AT264" s="289"/>
      <c r="AU264" s="286"/>
      <c r="AV264" s="218" t="str">
        <f t="shared" si="93"/>
        <v/>
      </c>
      <c r="AW264" s="286" t="str">
        <f t="shared" si="98"/>
        <v/>
      </c>
      <c r="AX264" s="290"/>
      <c r="AY264" s="291" t="str">
        <f t="shared" si="99"/>
        <v/>
      </c>
      <c r="AZ264" s="289" t="str">
        <f>IF($A264&lt;&gt;"",IF(AS264="",' General &amp; Metadata'!$I$1,AS264),"")</f>
        <v/>
      </c>
      <c r="BA264" s="225" t="str">
        <f t="shared" si="100"/>
        <v/>
      </c>
      <c r="BB264" s="225" t="str">
        <f t="shared" si="100"/>
        <v/>
      </c>
      <c r="BC264" s="225" t="str">
        <f t="shared" si="100"/>
        <v/>
      </c>
      <c r="BD264" s="286"/>
      <c r="BE264" s="292"/>
      <c r="BF264" s="290" t="str">
        <f t="shared" si="101"/>
        <v/>
      </c>
      <c r="BG264" s="286"/>
      <c r="BH264" s="286"/>
      <c r="BI264" s="289"/>
      <c r="BJ264" s="289" t="str">
        <f t="shared" ca="1" si="102"/>
        <v/>
      </c>
      <c r="BK264" s="286"/>
      <c r="BL264" s="289"/>
      <c r="BM264" s="292"/>
    </row>
    <row r="265" spans="1:65" x14ac:dyDescent="0.2">
      <c r="A265" s="286"/>
      <c r="B265" s="218" t="str">
        <f>IF(C265="","",(VLOOKUP(C265,Generic_Roadnames_Array[],2,FALSE)))</f>
        <v/>
      </c>
      <c r="C265" s="219"/>
      <c r="D265" s="135"/>
      <c r="E265" s="136" t="str">
        <f t="shared" si="94"/>
        <v/>
      </c>
      <c r="F265" s="287" t="str">
        <f t="shared" si="95"/>
        <v/>
      </c>
      <c r="G265" s="137"/>
      <c r="H265" s="218" t="str">
        <f t="shared" si="96"/>
        <v/>
      </c>
      <c r="I265" s="137"/>
      <c r="J265" s="218" t="str">
        <f t="shared" si="83"/>
        <v/>
      </c>
      <c r="K265" s="137"/>
      <c r="L265" s="218" t="str">
        <f t="shared" si="84"/>
        <v/>
      </c>
      <c r="M265" s="138"/>
      <c r="N265" s="138"/>
      <c r="O265" s="138"/>
      <c r="P265" s="138"/>
      <c r="Q265" s="138"/>
      <c r="R265" s="137"/>
      <c r="S265" s="218" t="str">
        <f t="shared" si="85"/>
        <v/>
      </c>
      <c r="T265" s="137"/>
      <c r="U265" s="218" t="str">
        <f>IF(A265&lt;&gt;"",IF(T265="","U",(VLOOKUP(T265,Generic_Side_Array[],2,FALSE))),"")</f>
        <v/>
      </c>
      <c r="V265" s="139"/>
      <c r="W265" s="287"/>
      <c r="X265" s="137"/>
      <c r="Y265" s="218" t="str">
        <f t="shared" si="86"/>
        <v/>
      </c>
      <c r="Z265" s="137"/>
      <c r="AA265" s="218" t="str">
        <f t="shared" si="97"/>
        <v/>
      </c>
      <c r="AB265" s="287"/>
      <c r="AC265" s="288"/>
      <c r="AD265" s="140"/>
      <c r="AE265" s="218" t="str">
        <f t="shared" si="87"/>
        <v/>
      </c>
      <c r="AF265" s="141"/>
      <c r="AG265" s="218" t="str">
        <f t="shared" si="88"/>
        <v/>
      </c>
      <c r="AH265" s="142"/>
      <c r="AI265" s="218" t="str">
        <f t="shared" si="89"/>
        <v/>
      </c>
      <c r="AJ265" s="143"/>
      <c r="AK265" s="218" t="str">
        <f t="shared" si="90"/>
        <v/>
      </c>
      <c r="AL265" s="144"/>
      <c r="AM265" s="218" t="str">
        <f t="shared" si="91"/>
        <v/>
      </c>
      <c r="AN265" s="145"/>
      <c r="AO265" s="146"/>
      <c r="AP265" s="146"/>
      <c r="AQ265" s="147"/>
      <c r="AR265" s="218" t="str">
        <f t="shared" si="92"/>
        <v/>
      </c>
      <c r="AS265" s="262"/>
      <c r="AT265" s="289"/>
      <c r="AU265" s="286"/>
      <c r="AV265" s="218" t="str">
        <f t="shared" si="93"/>
        <v/>
      </c>
      <c r="AW265" s="286" t="str">
        <f t="shared" si="98"/>
        <v/>
      </c>
      <c r="AX265" s="290"/>
      <c r="AY265" s="291" t="str">
        <f t="shared" si="99"/>
        <v/>
      </c>
      <c r="AZ265" s="289" t="str">
        <f>IF($A265&lt;&gt;"",IF(AS265="",' General &amp; Metadata'!$I$1,AS265),"")</f>
        <v/>
      </c>
      <c r="BA265" s="225" t="str">
        <f t="shared" si="100"/>
        <v/>
      </c>
      <c r="BB265" s="225" t="str">
        <f t="shared" si="100"/>
        <v/>
      </c>
      <c r="BC265" s="225" t="str">
        <f t="shared" si="100"/>
        <v/>
      </c>
      <c r="BD265" s="286"/>
      <c r="BE265" s="292"/>
      <c r="BF265" s="290" t="str">
        <f t="shared" si="101"/>
        <v/>
      </c>
      <c r="BG265" s="286"/>
      <c r="BH265" s="286"/>
      <c r="BI265" s="289"/>
      <c r="BJ265" s="289" t="str">
        <f t="shared" ca="1" si="102"/>
        <v/>
      </c>
      <c r="BK265" s="286"/>
      <c r="BL265" s="289"/>
      <c r="BM265" s="292"/>
    </row>
    <row r="266" spans="1:65" x14ac:dyDescent="0.2">
      <c r="A266" s="286"/>
      <c r="B266" s="218" t="str">
        <f>IF(C266="","",(VLOOKUP(C266,Generic_Roadnames_Array[],2,FALSE)))</f>
        <v/>
      </c>
      <c r="C266" s="219"/>
      <c r="D266" s="135"/>
      <c r="E266" s="136" t="str">
        <f t="shared" si="94"/>
        <v/>
      </c>
      <c r="F266" s="287" t="str">
        <f t="shared" si="95"/>
        <v/>
      </c>
      <c r="G266" s="137"/>
      <c r="H266" s="218" t="str">
        <f t="shared" si="96"/>
        <v/>
      </c>
      <c r="I266" s="137"/>
      <c r="J266" s="218" t="str">
        <f t="shared" si="83"/>
        <v/>
      </c>
      <c r="K266" s="137"/>
      <c r="L266" s="218" t="str">
        <f t="shared" si="84"/>
        <v/>
      </c>
      <c r="M266" s="138"/>
      <c r="N266" s="138"/>
      <c r="O266" s="138"/>
      <c r="P266" s="138"/>
      <c r="Q266" s="138"/>
      <c r="R266" s="137"/>
      <c r="S266" s="218" t="str">
        <f t="shared" si="85"/>
        <v/>
      </c>
      <c r="T266" s="137"/>
      <c r="U266" s="218" t="str">
        <f>IF(A266&lt;&gt;"",IF(T266="","U",(VLOOKUP(T266,Generic_Side_Array[],2,FALSE))),"")</f>
        <v/>
      </c>
      <c r="V266" s="139"/>
      <c r="W266" s="287"/>
      <c r="X266" s="137"/>
      <c r="Y266" s="218" t="str">
        <f t="shared" si="86"/>
        <v/>
      </c>
      <c r="Z266" s="137"/>
      <c r="AA266" s="218" t="str">
        <f t="shared" si="97"/>
        <v/>
      </c>
      <c r="AB266" s="287"/>
      <c r="AC266" s="288"/>
      <c r="AD266" s="140"/>
      <c r="AE266" s="218" t="str">
        <f t="shared" si="87"/>
        <v/>
      </c>
      <c r="AF266" s="141"/>
      <c r="AG266" s="218" t="str">
        <f t="shared" si="88"/>
        <v/>
      </c>
      <c r="AH266" s="142"/>
      <c r="AI266" s="218" t="str">
        <f t="shared" si="89"/>
        <v/>
      </c>
      <c r="AJ266" s="143"/>
      <c r="AK266" s="218" t="str">
        <f t="shared" si="90"/>
        <v/>
      </c>
      <c r="AL266" s="144"/>
      <c r="AM266" s="218" t="str">
        <f t="shared" si="91"/>
        <v/>
      </c>
      <c r="AN266" s="145"/>
      <c r="AO266" s="146"/>
      <c r="AP266" s="146"/>
      <c r="AQ266" s="147"/>
      <c r="AR266" s="218" t="str">
        <f t="shared" si="92"/>
        <v/>
      </c>
      <c r="AS266" s="262"/>
      <c r="AT266" s="289"/>
      <c r="AU266" s="286"/>
      <c r="AV266" s="218" t="str">
        <f t="shared" si="93"/>
        <v/>
      </c>
      <c r="AW266" s="286" t="str">
        <f t="shared" si="98"/>
        <v/>
      </c>
      <c r="AX266" s="290"/>
      <c r="AY266" s="291" t="str">
        <f t="shared" si="99"/>
        <v/>
      </c>
      <c r="AZ266" s="289" t="str">
        <f>IF($A266&lt;&gt;"",IF(AS266="",' General &amp; Metadata'!$I$1,AS266),"")</f>
        <v/>
      </c>
      <c r="BA266" s="225" t="str">
        <f t="shared" si="100"/>
        <v/>
      </c>
      <c r="BB266" s="225" t="str">
        <f t="shared" si="100"/>
        <v/>
      </c>
      <c r="BC266" s="225" t="str">
        <f t="shared" si="100"/>
        <v/>
      </c>
      <c r="BD266" s="286"/>
      <c r="BE266" s="292"/>
      <c r="BF266" s="290" t="str">
        <f t="shared" si="101"/>
        <v/>
      </c>
      <c r="BG266" s="286"/>
      <c r="BH266" s="286"/>
      <c r="BI266" s="289"/>
      <c r="BJ266" s="289" t="str">
        <f t="shared" ca="1" si="102"/>
        <v/>
      </c>
      <c r="BK266" s="286"/>
      <c r="BL266" s="289"/>
      <c r="BM266" s="292"/>
    </row>
    <row r="267" spans="1:65" x14ac:dyDescent="0.2">
      <c r="A267" s="286"/>
      <c r="B267" s="218" t="str">
        <f>IF(C267="","",(VLOOKUP(C267,Generic_Roadnames_Array[],2,FALSE)))</f>
        <v/>
      </c>
      <c r="C267" s="219"/>
      <c r="D267" s="135"/>
      <c r="E267" s="136" t="str">
        <f t="shared" si="94"/>
        <v/>
      </c>
      <c r="F267" s="287" t="str">
        <f t="shared" si="95"/>
        <v/>
      </c>
      <c r="G267" s="137"/>
      <c r="H267" s="218" t="str">
        <f t="shared" si="96"/>
        <v/>
      </c>
      <c r="I267" s="137"/>
      <c r="J267" s="218" t="str">
        <f t="shared" si="83"/>
        <v/>
      </c>
      <c r="K267" s="137"/>
      <c r="L267" s="218" t="str">
        <f t="shared" si="84"/>
        <v/>
      </c>
      <c r="M267" s="138"/>
      <c r="N267" s="138"/>
      <c r="O267" s="138"/>
      <c r="P267" s="138"/>
      <c r="Q267" s="138"/>
      <c r="R267" s="137"/>
      <c r="S267" s="218" t="str">
        <f t="shared" si="85"/>
        <v/>
      </c>
      <c r="T267" s="137"/>
      <c r="U267" s="218" t="str">
        <f>IF(A267&lt;&gt;"",IF(T267="","U",(VLOOKUP(T267,Generic_Side_Array[],2,FALSE))),"")</f>
        <v/>
      </c>
      <c r="V267" s="139"/>
      <c r="W267" s="287"/>
      <c r="X267" s="137"/>
      <c r="Y267" s="218" t="str">
        <f t="shared" si="86"/>
        <v/>
      </c>
      <c r="Z267" s="137"/>
      <c r="AA267" s="218" t="str">
        <f t="shared" si="97"/>
        <v/>
      </c>
      <c r="AB267" s="287"/>
      <c r="AC267" s="288"/>
      <c r="AD267" s="140"/>
      <c r="AE267" s="218" t="str">
        <f t="shared" si="87"/>
        <v/>
      </c>
      <c r="AF267" s="141"/>
      <c r="AG267" s="218" t="str">
        <f t="shared" si="88"/>
        <v/>
      </c>
      <c r="AH267" s="142"/>
      <c r="AI267" s="218" t="str">
        <f t="shared" si="89"/>
        <v/>
      </c>
      <c r="AJ267" s="143"/>
      <c r="AK267" s="218" t="str">
        <f t="shared" si="90"/>
        <v/>
      </c>
      <c r="AL267" s="144"/>
      <c r="AM267" s="218" t="str">
        <f t="shared" si="91"/>
        <v/>
      </c>
      <c r="AN267" s="145"/>
      <c r="AO267" s="146"/>
      <c r="AP267" s="146"/>
      <c r="AQ267" s="147"/>
      <c r="AR267" s="218" t="str">
        <f t="shared" si="92"/>
        <v/>
      </c>
      <c r="AS267" s="262"/>
      <c r="AT267" s="289"/>
      <c r="AU267" s="286"/>
      <c r="AV267" s="218" t="str">
        <f t="shared" si="93"/>
        <v/>
      </c>
      <c r="AW267" s="286" t="str">
        <f t="shared" si="98"/>
        <v/>
      </c>
      <c r="AX267" s="290"/>
      <c r="AY267" s="291" t="str">
        <f t="shared" si="99"/>
        <v/>
      </c>
      <c r="AZ267" s="289" t="str">
        <f>IF($A267&lt;&gt;"",IF(AS267="",' General &amp; Metadata'!$I$1,AS267),"")</f>
        <v/>
      </c>
      <c r="BA267" s="225" t="str">
        <f t="shared" si="100"/>
        <v/>
      </c>
      <c r="BB267" s="225" t="str">
        <f t="shared" si="100"/>
        <v/>
      </c>
      <c r="BC267" s="225" t="str">
        <f t="shared" si="100"/>
        <v/>
      </c>
      <c r="BD267" s="286"/>
      <c r="BE267" s="292"/>
      <c r="BF267" s="290" t="str">
        <f t="shared" si="101"/>
        <v/>
      </c>
      <c r="BG267" s="286"/>
      <c r="BH267" s="286"/>
      <c r="BI267" s="289"/>
      <c r="BJ267" s="289" t="str">
        <f t="shared" ca="1" si="102"/>
        <v/>
      </c>
      <c r="BK267" s="286"/>
      <c r="BL267" s="289"/>
      <c r="BM267" s="292"/>
    </row>
    <row r="268" spans="1:65" x14ac:dyDescent="0.2">
      <c r="A268" s="286"/>
      <c r="B268" s="218" t="str">
        <f>IF(C268="","",(VLOOKUP(C268,Generic_Roadnames_Array[],2,FALSE)))</f>
        <v/>
      </c>
      <c r="C268" s="219"/>
      <c r="D268" s="135"/>
      <c r="E268" s="136" t="str">
        <f t="shared" si="94"/>
        <v/>
      </c>
      <c r="F268" s="287" t="str">
        <f t="shared" si="95"/>
        <v/>
      </c>
      <c r="G268" s="137"/>
      <c r="H268" s="218" t="str">
        <f t="shared" si="96"/>
        <v/>
      </c>
      <c r="I268" s="137"/>
      <c r="J268" s="218" t="str">
        <f t="shared" si="83"/>
        <v/>
      </c>
      <c r="K268" s="137"/>
      <c r="L268" s="218" t="str">
        <f t="shared" si="84"/>
        <v/>
      </c>
      <c r="M268" s="138"/>
      <c r="N268" s="138"/>
      <c r="O268" s="138"/>
      <c r="P268" s="138"/>
      <c r="Q268" s="138"/>
      <c r="R268" s="137"/>
      <c r="S268" s="218" t="str">
        <f t="shared" si="85"/>
        <v/>
      </c>
      <c r="T268" s="137"/>
      <c r="U268" s="218" t="str">
        <f>IF(A268&lt;&gt;"",IF(T268="","U",(VLOOKUP(T268,Generic_Side_Array[],2,FALSE))),"")</f>
        <v/>
      </c>
      <c r="V268" s="139"/>
      <c r="W268" s="287"/>
      <c r="X268" s="137"/>
      <c r="Y268" s="218" t="str">
        <f t="shared" si="86"/>
        <v/>
      </c>
      <c r="Z268" s="137"/>
      <c r="AA268" s="218" t="str">
        <f t="shared" si="97"/>
        <v/>
      </c>
      <c r="AB268" s="287"/>
      <c r="AC268" s="288"/>
      <c r="AD268" s="140"/>
      <c r="AE268" s="218" t="str">
        <f t="shared" si="87"/>
        <v/>
      </c>
      <c r="AF268" s="141"/>
      <c r="AG268" s="218" t="str">
        <f t="shared" si="88"/>
        <v/>
      </c>
      <c r="AH268" s="142"/>
      <c r="AI268" s="218" t="str">
        <f t="shared" si="89"/>
        <v/>
      </c>
      <c r="AJ268" s="143"/>
      <c r="AK268" s="218" t="str">
        <f t="shared" si="90"/>
        <v/>
      </c>
      <c r="AL268" s="144"/>
      <c r="AM268" s="218" t="str">
        <f t="shared" si="91"/>
        <v/>
      </c>
      <c r="AN268" s="145"/>
      <c r="AO268" s="146"/>
      <c r="AP268" s="146"/>
      <c r="AQ268" s="147"/>
      <c r="AR268" s="218" t="str">
        <f t="shared" si="92"/>
        <v/>
      </c>
      <c r="AS268" s="262"/>
      <c r="AT268" s="289"/>
      <c r="AU268" s="286"/>
      <c r="AV268" s="218" t="str">
        <f t="shared" si="93"/>
        <v/>
      </c>
      <c r="AW268" s="286" t="str">
        <f t="shared" si="98"/>
        <v/>
      </c>
      <c r="AX268" s="290"/>
      <c r="AY268" s="291" t="str">
        <f t="shared" si="99"/>
        <v/>
      </c>
      <c r="AZ268" s="289" t="str">
        <f>IF($A268&lt;&gt;"",IF(AS268="",' General &amp; Metadata'!$I$1,AS268),"")</f>
        <v/>
      </c>
      <c r="BA268" s="225" t="str">
        <f t="shared" si="100"/>
        <v/>
      </c>
      <c r="BB268" s="225" t="str">
        <f t="shared" si="100"/>
        <v/>
      </c>
      <c r="BC268" s="225" t="str">
        <f t="shared" si="100"/>
        <v/>
      </c>
      <c r="BD268" s="286"/>
      <c r="BE268" s="292"/>
      <c r="BF268" s="290" t="str">
        <f t="shared" si="101"/>
        <v/>
      </c>
      <c r="BG268" s="286"/>
      <c r="BH268" s="286"/>
      <c r="BI268" s="289"/>
      <c r="BJ268" s="289" t="str">
        <f t="shared" ca="1" si="102"/>
        <v/>
      </c>
      <c r="BK268" s="286"/>
      <c r="BL268" s="289"/>
      <c r="BM268" s="292"/>
    </row>
    <row r="269" spans="1:65" x14ac:dyDescent="0.2">
      <c r="A269" s="286"/>
      <c r="B269" s="218" t="str">
        <f>IF(C269="","",(VLOOKUP(C269,Generic_Roadnames_Array[],2,FALSE)))</f>
        <v/>
      </c>
      <c r="C269" s="219"/>
      <c r="D269" s="135"/>
      <c r="E269" s="136" t="str">
        <f t="shared" si="94"/>
        <v/>
      </c>
      <c r="F269" s="287" t="str">
        <f t="shared" si="95"/>
        <v/>
      </c>
      <c r="G269" s="137"/>
      <c r="H269" s="218" t="str">
        <f t="shared" si="96"/>
        <v/>
      </c>
      <c r="I269" s="137"/>
      <c r="J269" s="218" t="str">
        <f t="shared" si="83"/>
        <v/>
      </c>
      <c r="K269" s="137"/>
      <c r="L269" s="218" t="str">
        <f t="shared" si="84"/>
        <v/>
      </c>
      <c r="M269" s="138"/>
      <c r="N269" s="138"/>
      <c r="O269" s="138"/>
      <c r="P269" s="138"/>
      <c r="Q269" s="138"/>
      <c r="R269" s="137"/>
      <c r="S269" s="218" t="str">
        <f t="shared" si="85"/>
        <v/>
      </c>
      <c r="T269" s="137"/>
      <c r="U269" s="218" t="str">
        <f>IF(A269&lt;&gt;"",IF(T269="","U",(VLOOKUP(T269,Generic_Side_Array[],2,FALSE))),"")</f>
        <v/>
      </c>
      <c r="V269" s="139"/>
      <c r="W269" s="287"/>
      <c r="X269" s="137"/>
      <c r="Y269" s="218" t="str">
        <f t="shared" si="86"/>
        <v/>
      </c>
      <c r="Z269" s="137"/>
      <c r="AA269" s="218" t="str">
        <f t="shared" si="97"/>
        <v/>
      </c>
      <c r="AB269" s="287"/>
      <c r="AC269" s="288"/>
      <c r="AD269" s="140"/>
      <c r="AE269" s="218" t="str">
        <f t="shared" si="87"/>
        <v/>
      </c>
      <c r="AF269" s="141"/>
      <c r="AG269" s="218" t="str">
        <f t="shared" si="88"/>
        <v/>
      </c>
      <c r="AH269" s="142"/>
      <c r="AI269" s="218" t="str">
        <f t="shared" si="89"/>
        <v/>
      </c>
      <c r="AJ269" s="143"/>
      <c r="AK269" s="218" t="str">
        <f t="shared" si="90"/>
        <v/>
      </c>
      <c r="AL269" s="144"/>
      <c r="AM269" s="218" t="str">
        <f t="shared" si="91"/>
        <v/>
      </c>
      <c r="AN269" s="145"/>
      <c r="AO269" s="146"/>
      <c r="AP269" s="146"/>
      <c r="AQ269" s="147"/>
      <c r="AR269" s="218" t="str">
        <f t="shared" si="92"/>
        <v/>
      </c>
      <c r="AS269" s="262"/>
      <c r="AT269" s="289"/>
      <c r="AU269" s="286"/>
      <c r="AV269" s="218" t="str">
        <f t="shared" si="93"/>
        <v/>
      </c>
      <c r="AW269" s="286" t="str">
        <f t="shared" si="98"/>
        <v/>
      </c>
      <c r="AX269" s="290"/>
      <c r="AY269" s="291" t="str">
        <f t="shared" si="99"/>
        <v/>
      </c>
      <c r="AZ269" s="289" t="str">
        <f>IF($A269&lt;&gt;"",IF(AS269="",' General &amp; Metadata'!$I$1,AS269),"")</f>
        <v/>
      </c>
      <c r="BA269" s="225" t="str">
        <f t="shared" si="100"/>
        <v/>
      </c>
      <c r="BB269" s="225" t="str">
        <f t="shared" si="100"/>
        <v/>
      </c>
      <c r="BC269" s="225" t="str">
        <f t="shared" si="100"/>
        <v/>
      </c>
      <c r="BD269" s="286"/>
      <c r="BE269" s="292"/>
      <c r="BF269" s="290" t="str">
        <f t="shared" si="101"/>
        <v/>
      </c>
      <c r="BG269" s="286"/>
      <c r="BH269" s="286"/>
      <c r="BI269" s="289"/>
      <c r="BJ269" s="289" t="str">
        <f t="shared" ca="1" si="102"/>
        <v/>
      </c>
      <c r="BK269" s="286"/>
      <c r="BL269" s="289"/>
      <c r="BM269" s="292"/>
    </row>
    <row r="270" spans="1:65" x14ac:dyDescent="0.2">
      <c r="A270" s="286"/>
      <c r="B270" s="218" t="str">
        <f>IF(C270="","",(VLOOKUP(C270,Generic_Roadnames_Array[],2,FALSE)))</f>
        <v/>
      </c>
      <c r="C270" s="219"/>
      <c r="D270" s="135"/>
      <c r="E270" s="136" t="str">
        <f t="shared" si="94"/>
        <v/>
      </c>
      <c r="F270" s="287" t="str">
        <f t="shared" si="95"/>
        <v/>
      </c>
      <c r="G270" s="137"/>
      <c r="H270" s="218" t="str">
        <f t="shared" si="96"/>
        <v/>
      </c>
      <c r="I270" s="137"/>
      <c r="J270" s="218" t="str">
        <f t="shared" si="83"/>
        <v/>
      </c>
      <c r="K270" s="137"/>
      <c r="L270" s="218" t="str">
        <f t="shared" si="84"/>
        <v/>
      </c>
      <c r="M270" s="138"/>
      <c r="N270" s="138"/>
      <c r="O270" s="138"/>
      <c r="P270" s="138"/>
      <c r="Q270" s="138"/>
      <c r="R270" s="137"/>
      <c r="S270" s="218" t="str">
        <f t="shared" si="85"/>
        <v/>
      </c>
      <c r="T270" s="137"/>
      <c r="U270" s="218" t="str">
        <f>IF(A270&lt;&gt;"",IF(T270="","U",(VLOOKUP(T270,Generic_Side_Array[],2,FALSE))),"")</f>
        <v/>
      </c>
      <c r="V270" s="139"/>
      <c r="W270" s="287"/>
      <c r="X270" s="137"/>
      <c r="Y270" s="218" t="str">
        <f t="shared" si="86"/>
        <v/>
      </c>
      <c r="Z270" s="137"/>
      <c r="AA270" s="218" t="str">
        <f t="shared" si="97"/>
        <v/>
      </c>
      <c r="AB270" s="287"/>
      <c r="AC270" s="288"/>
      <c r="AD270" s="140"/>
      <c r="AE270" s="218" t="str">
        <f t="shared" si="87"/>
        <v/>
      </c>
      <c r="AF270" s="141"/>
      <c r="AG270" s="218" t="str">
        <f t="shared" si="88"/>
        <v/>
      </c>
      <c r="AH270" s="142"/>
      <c r="AI270" s="218" t="str">
        <f t="shared" si="89"/>
        <v/>
      </c>
      <c r="AJ270" s="143"/>
      <c r="AK270" s="218" t="str">
        <f t="shared" si="90"/>
        <v/>
      </c>
      <c r="AL270" s="144"/>
      <c r="AM270" s="218" t="str">
        <f t="shared" si="91"/>
        <v/>
      </c>
      <c r="AN270" s="145"/>
      <c r="AO270" s="146"/>
      <c r="AP270" s="146"/>
      <c r="AQ270" s="147"/>
      <c r="AR270" s="218" t="str">
        <f t="shared" si="92"/>
        <v/>
      </c>
      <c r="AS270" s="262"/>
      <c r="AT270" s="289"/>
      <c r="AU270" s="286"/>
      <c r="AV270" s="218" t="str">
        <f t="shared" si="93"/>
        <v/>
      </c>
      <c r="AW270" s="286" t="str">
        <f t="shared" si="98"/>
        <v/>
      </c>
      <c r="AX270" s="290"/>
      <c r="AY270" s="291" t="str">
        <f t="shared" si="99"/>
        <v/>
      </c>
      <c r="AZ270" s="289" t="str">
        <f>IF($A270&lt;&gt;"",IF(AS270="",' General &amp; Metadata'!$I$1,AS270),"")</f>
        <v/>
      </c>
      <c r="BA270" s="225" t="str">
        <f t="shared" si="100"/>
        <v/>
      </c>
      <c r="BB270" s="225" t="str">
        <f t="shared" si="100"/>
        <v/>
      </c>
      <c r="BC270" s="225" t="str">
        <f t="shared" si="100"/>
        <v/>
      </c>
      <c r="BD270" s="286"/>
      <c r="BE270" s="292"/>
      <c r="BF270" s="290" t="str">
        <f t="shared" si="101"/>
        <v/>
      </c>
      <c r="BG270" s="286"/>
      <c r="BH270" s="286"/>
      <c r="BI270" s="289"/>
      <c r="BJ270" s="289" t="str">
        <f t="shared" ca="1" si="102"/>
        <v/>
      </c>
      <c r="BK270" s="286"/>
      <c r="BL270" s="289"/>
      <c r="BM270" s="292"/>
    </row>
    <row r="271" spans="1:65" x14ac:dyDescent="0.2">
      <c r="A271" s="286"/>
      <c r="B271" s="218" t="str">
        <f>IF(C271="","",(VLOOKUP(C271,Generic_Roadnames_Array[],2,FALSE)))</f>
        <v/>
      </c>
      <c r="C271" s="219"/>
      <c r="D271" s="135"/>
      <c r="E271" s="136" t="str">
        <f t="shared" si="94"/>
        <v/>
      </c>
      <c r="F271" s="287" t="str">
        <f t="shared" si="95"/>
        <v/>
      </c>
      <c r="G271" s="137"/>
      <c r="H271" s="218" t="str">
        <f t="shared" si="96"/>
        <v/>
      </c>
      <c r="I271" s="137"/>
      <c r="J271" s="218" t="str">
        <f t="shared" si="83"/>
        <v/>
      </c>
      <c r="K271" s="137"/>
      <c r="L271" s="218" t="str">
        <f t="shared" si="84"/>
        <v/>
      </c>
      <c r="M271" s="138"/>
      <c r="N271" s="138"/>
      <c r="O271" s="138"/>
      <c r="P271" s="138"/>
      <c r="Q271" s="138"/>
      <c r="R271" s="137"/>
      <c r="S271" s="218" t="str">
        <f t="shared" si="85"/>
        <v/>
      </c>
      <c r="T271" s="137"/>
      <c r="U271" s="218" t="str">
        <f>IF(A271&lt;&gt;"",IF(T271="","U",(VLOOKUP(T271,Generic_Side_Array[],2,FALSE))),"")</f>
        <v/>
      </c>
      <c r="V271" s="139"/>
      <c r="W271" s="287"/>
      <c r="X271" s="137"/>
      <c r="Y271" s="218" t="str">
        <f t="shared" si="86"/>
        <v/>
      </c>
      <c r="Z271" s="137"/>
      <c r="AA271" s="218" t="str">
        <f t="shared" si="97"/>
        <v/>
      </c>
      <c r="AB271" s="287"/>
      <c r="AC271" s="288"/>
      <c r="AD271" s="140"/>
      <c r="AE271" s="218" t="str">
        <f t="shared" si="87"/>
        <v/>
      </c>
      <c r="AF271" s="141"/>
      <c r="AG271" s="218" t="str">
        <f t="shared" si="88"/>
        <v/>
      </c>
      <c r="AH271" s="142"/>
      <c r="AI271" s="218" t="str">
        <f t="shared" si="89"/>
        <v/>
      </c>
      <c r="AJ271" s="143"/>
      <c r="AK271" s="218" t="str">
        <f t="shared" si="90"/>
        <v/>
      </c>
      <c r="AL271" s="144"/>
      <c r="AM271" s="218" t="str">
        <f t="shared" si="91"/>
        <v/>
      </c>
      <c r="AN271" s="145"/>
      <c r="AO271" s="146"/>
      <c r="AP271" s="146"/>
      <c r="AQ271" s="147"/>
      <c r="AR271" s="218" t="str">
        <f t="shared" si="92"/>
        <v/>
      </c>
      <c r="AS271" s="262"/>
      <c r="AT271" s="289"/>
      <c r="AU271" s="286"/>
      <c r="AV271" s="218" t="str">
        <f t="shared" si="93"/>
        <v/>
      </c>
      <c r="AW271" s="286" t="str">
        <f t="shared" si="98"/>
        <v/>
      </c>
      <c r="AX271" s="290"/>
      <c r="AY271" s="291" t="str">
        <f t="shared" si="99"/>
        <v/>
      </c>
      <c r="AZ271" s="289" t="str">
        <f>IF($A271&lt;&gt;"",IF(AS271="",' General &amp; Metadata'!$I$1,AS271),"")</f>
        <v/>
      </c>
      <c r="BA271" s="225" t="str">
        <f t="shared" si="100"/>
        <v/>
      </c>
      <c r="BB271" s="225" t="str">
        <f t="shared" si="100"/>
        <v/>
      </c>
      <c r="BC271" s="225" t="str">
        <f t="shared" si="100"/>
        <v/>
      </c>
      <c r="BD271" s="286"/>
      <c r="BE271" s="292"/>
      <c r="BF271" s="290" t="str">
        <f t="shared" si="101"/>
        <v/>
      </c>
      <c r="BG271" s="286"/>
      <c r="BH271" s="286"/>
      <c r="BI271" s="289"/>
      <c r="BJ271" s="289" t="str">
        <f t="shared" ca="1" si="102"/>
        <v/>
      </c>
      <c r="BK271" s="286"/>
      <c r="BL271" s="289"/>
      <c r="BM271" s="292"/>
    </row>
    <row r="272" spans="1:65" x14ac:dyDescent="0.2">
      <c r="A272" s="286"/>
      <c r="B272" s="218" t="str">
        <f>IF(C272="","",(VLOOKUP(C272,Generic_Roadnames_Array[],2,FALSE)))</f>
        <v/>
      </c>
      <c r="C272" s="219"/>
      <c r="D272" s="135"/>
      <c r="E272" s="136" t="str">
        <f t="shared" si="94"/>
        <v/>
      </c>
      <c r="F272" s="287" t="str">
        <f t="shared" si="95"/>
        <v/>
      </c>
      <c r="G272" s="137"/>
      <c r="H272" s="218" t="str">
        <f t="shared" si="96"/>
        <v/>
      </c>
      <c r="I272" s="137"/>
      <c r="J272" s="218" t="str">
        <f t="shared" si="83"/>
        <v/>
      </c>
      <c r="K272" s="137"/>
      <c r="L272" s="218" t="str">
        <f t="shared" si="84"/>
        <v/>
      </c>
      <c r="M272" s="138"/>
      <c r="N272" s="138"/>
      <c r="O272" s="138"/>
      <c r="P272" s="138"/>
      <c r="Q272" s="138"/>
      <c r="R272" s="137"/>
      <c r="S272" s="218" t="str">
        <f t="shared" si="85"/>
        <v/>
      </c>
      <c r="T272" s="137"/>
      <c r="U272" s="218" t="str">
        <f>IF(A272&lt;&gt;"",IF(T272="","U",(VLOOKUP(T272,Generic_Side_Array[],2,FALSE))),"")</f>
        <v/>
      </c>
      <c r="V272" s="139"/>
      <c r="W272" s="287"/>
      <c r="X272" s="137"/>
      <c r="Y272" s="218" t="str">
        <f t="shared" si="86"/>
        <v/>
      </c>
      <c r="Z272" s="137"/>
      <c r="AA272" s="218" t="str">
        <f t="shared" si="97"/>
        <v/>
      </c>
      <c r="AB272" s="287"/>
      <c r="AC272" s="288"/>
      <c r="AD272" s="140"/>
      <c r="AE272" s="218" t="str">
        <f t="shared" si="87"/>
        <v/>
      </c>
      <c r="AF272" s="141"/>
      <c r="AG272" s="218" t="str">
        <f t="shared" si="88"/>
        <v/>
      </c>
      <c r="AH272" s="142"/>
      <c r="AI272" s="218" t="str">
        <f t="shared" si="89"/>
        <v/>
      </c>
      <c r="AJ272" s="143"/>
      <c r="AK272" s="218" t="str">
        <f t="shared" si="90"/>
        <v/>
      </c>
      <c r="AL272" s="144"/>
      <c r="AM272" s="218" t="str">
        <f t="shared" si="91"/>
        <v/>
      </c>
      <c r="AN272" s="145"/>
      <c r="AO272" s="146"/>
      <c r="AP272" s="146"/>
      <c r="AQ272" s="147"/>
      <c r="AR272" s="218" t="str">
        <f t="shared" si="92"/>
        <v/>
      </c>
      <c r="AS272" s="262"/>
      <c r="AT272" s="289"/>
      <c r="AU272" s="286"/>
      <c r="AV272" s="218" t="str">
        <f t="shared" si="93"/>
        <v/>
      </c>
      <c r="AW272" s="286" t="str">
        <f t="shared" si="98"/>
        <v/>
      </c>
      <c r="AX272" s="290"/>
      <c r="AY272" s="291" t="str">
        <f t="shared" si="99"/>
        <v/>
      </c>
      <c r="AZ272" s="289" t="str">
        <f>IF($A272&lt;&gt;"",IF(AS272="",' General &amp; Metadata'!$I$1,AS272),"")</f>
        <v/>
      </c>
      <c r="BA272" s="225" t="str">
        <f t="shared" si="100"/>
        <v/>
      </c>
      <c r="BB272" s="225" t="str">
        <f t="shared" si="100"/>
        <v/>
      </c>
      <c r="BC272" s="225" t="str">
        <f t="shared" si="100"/>
        <v/>
      </c>
      <c r="BD272" s="286"/>
      <c r="BE272" s="292"/>
      <c r="BF272" s="290" t="str">
        <f t="shared" si="101"/>
        <v/>
      </c>
      <c r="BG272" s="286"/>
      <c r="BH272" s="286"/>
      <c r="BI272" s="289"/>
      <c r="BJ272" s="289" t="str">
        <f t="shared" ca="1" si="102"/>
        <v/>
      </c>
      <c r="BK272" s="286"/>
      <c r="BL272" s="289"/>
      <c r="BM272" s="292"/>
    </row>
    <row r="273" spans="1:65" x14ac:dyDescent="0.2">
      <c r="A273" s="286"/>
      <c r="B273" s="218" t="str">
        <f>IF(C273="","",(VLOOKUP(C273,Generic_Roadnames_Array[],2,FALSE)))</f>
        <v/>
      </c>
      <c r="C273" s="219"/>
      <c r="D273" s="135"/>
      <c r="E273" s="136" t="str">
        <f t="shared" si="94"/>
        <v/>
      </c>
      <c r="F273" s="287" t="str">
        <f t="shared" si="95"/>
        <v/>
      </c>
      <c r="G273" s="137"/>
      <c r="H273" s="218" t="str">
        <f t="shared" si="96"/>
        <v/>
      </c>
      <c r="I273" s="137"/>
      <c r="J273" s="218" t="str">
        <f t="shared" si="83"/>
        <v/>
      </c>
      <c r="K273" s="137"/>
      <c r="L273" s="218" t="str">
        <f t="shared" si="84"/>
        <v/>
      </c>
      <c r="M273" s="138"/>
      <c r="N273" s="138"/>
      <c r="O273" s="138"/>
      <c r="P273" s="138"/>
      <c r="Q273" s="138"/>
      <c r="R273" s="137"/>
      <c r="S273" s="218" t="str">
        <f t="shared" si="85"/>
        <v/>
      </c>
      <c r="T273" s="137"/>
      <c r="U273" s="218" t="str">
        <f>IF(A273&lt;&gt;"",IF(T273="","U",(VLOOKUP(T273,Generic_Side_Array[],2,FALSE))),"")</f>
        <v/>
      </c>
      <c r="V273" s="139"/>
      <c r="W273" s="287"/>
      <c r="X273" s="137"/>
      <c r="Y273" s="218" t="str">
        <f t="shared" si="86"/>
        <v/>
      </c>
      <c r="Z273" s="137"/>
      <c r="AA273" s="218" t="str">
        <f t="shared" si="97"/>
        <v/>
      </c>
      <c r="AB273" s="287"/>
      <c r="AC273" s="288"/>
      <c r="AD273" s="140"/>
      <c r="AE273" s="218" t="str">
        <f t="shared" si="87"/>
        <v/>
      </c>
      <c r="AF273" s="141"/>
      <c r="AG273" s="218" t="str">
        <f t="shared" si="88"/>
        <v/>
      </c>
      <c r="AH273" s="142"/>
      <c r="AI273" s="218" t="str">
        <f t="shared" si="89"/>
        <v/>
      </c>
      <c r="AJ273" s="143"/>
      <c r="AK273" s="218" t="str">
        <f t="shared" si="90"/>
        <v/>
      </c>
      <c r="AL273" s="144"/>
      <c r="AM273" s="218" t="str">
        <f t="shared" si="91"/>
        <v/>
      </c>
      <c r="AN273" s="145"/>
      <c r="AO273" s="146"/>
      <c r="AP273" s="146"/>
      <c r="AQ273" s="147"/>
      <c r="AR273" s="218" t="str">
        <f t="shared" si="92"/>
        <v/>
      </c>
      <c r="AS273" s="262"/>
      <c r="AT273" s="289"/>
      <c r="AU273" s="286"/>
      <c r="AV273" s="218" t="str">
        <f t="shared" si="93"/>
        <v/>
      </c>
      <c r="AW273" s="286" t="str">
        <f t="shared" si="98"/>
        <v/>
      </c>
      <c r="AX273" s="290"/>
      <c r="AY273" s="291" t="str">
        <f t="shared" si="99"/>
        <v/>
      </c>
      <c r="AZ273" s="289" t="str">
        <f>IF($A273&lt;&gt;"",IF(AS273="",' General &amp; Metadata'!$I$1,AS273),"")</f>
        <v/>
      </c>
      <c r="BA273" s="225" t="str">
        <f t="shared" si="100"/>
        <v/>
      </c>
      <c r="BB273" s="225" t="str">
        <f t="shared" si="100"/>
        <v/>
      </c>
      <c r="BC273" s="225" t="str">
        <f t="shared" si="100"/>
        <v/>
      </c>
      <c r="BD273" s="286"/>
      <c r="BE273" s="292"/>
      <c r="BF273" s="290" t="str">
        <f t="shared" si="101"/>
        <v/>
      </c>
      <c r="BG273" s="286"/>
      <c r="BH273" s="286"/>
      <c r="BI273" s="289"/>
      <c r="BJ273" s="289" t="str">
        <f t="shared" ca="1" si="102"/>
        <v/>
      </c>
      <c r="BK273" s="286"/>
      <c r="BL273" s="289"/>
      <c r="BM273" s="292"/>
    </row>
    <row r="274" spans="1:65" x14ac:dyDescent="0.2">
      <c r="A274" s="286"/>
      <c r="B274" s="218" t="str">
        <f>IF(C274="","",(VLOOKUP(C274,Generic_Roadnames_Array[],2,FALSE)))</f>
        <v/>
      </c>
      <c r="C274" s="219"/>
      <c r="D274" s="135"/>
      <c r="E274" s="136" t="str">
        <f t="shared" si="94"/>
        <v/>
      </c>
      <c r="F274" s="287" t="str">
        <f t="shared" si="95"/>
        <v/>
      </c>
      <c r="G274" s="137"/>
      <c r="H274" s="218" t="str">
        <f t="shared" si="96"/>
        <v/>
      </c>
      <c r="I274" s="137"/>
      <c r="J274" s="218" t="str">
        <f t="shared" si="83"/>
        <v/>
      </c>
      <c r="K274" s="137"/>
      <c r="L274" s="218" t="str">
        <f t="shared" si="84"/>
        <v/>
      </c>
      <c r="M274" s="138"/>
      <c r="N274" s="138"/>
      <c r="O274" s="138"/>
      <c r="P274" s="138"/>
      <c r="Q274" s="138"/>
      <c r="R274" s="137"/>
      <c r="S274" s="218" t="str">
        <f t="shared" si="85"/>
        <v/>
      </c>
      <c r="T274" s="137"/>
      <c r="U274" s="218" t="str">
        <f>IF(A274&lt;&gt;"",IF(T274="","U",(VLOOKUP(T274,Generic_Side_Array[],2,FALSE))),"")</f>
        <v/>
      </c>
      <c r="V274" s="139"/>
      <c r="W274" s="287"/>
      <c r="X274" s="137"/>
      <c r="Y274" s="218" t="str">
        <f t="shared" si="86"/>
        <v/>
      </c>
      <c r="Z274" s="137"/>
      <c r="AA274" s="218" t="str">
        <f t="shared" si="97"/>
        <v/>
      </c>
      <c r="AB274" s="287"/>
      <c r="AC274" s="288"/>
      <c r="AD274" s="140"/>
      <c r="AE274" s="218" t="str">
        <f t="shared" si="87"/>
        <v/>
      </c>
      <c r="AF274" s="141"/>
      <c r="AG274" s="218" t="str">
        <f t="shared" si="88"/>
        <v/>
      </c>
      <c r="AH274" s="142"/>
      <c r="AI274" s="218" t="str">
        <f t="shared" si="89"/>
        <v/>
      </c>
      <c r="AJ274" s="143"/>
      <c r="AK274" s="218" t="str">
        <f t="shared" si="90"/>
        <v/>
      </c>
      <c r="AL274" s="144"/>
      <c r="AM274" s="218" t="str">
        <f t="shared" si="91"/>
        <v/>
      </c>
      <c r="AN274" s="145"/>
      <c r="AO274" s="146"/>
      <c r="AP274" s="146"/>
      <c r="AQ274" s="147"/>
      <c r="AR274" s="218" t="str">
        <f t="shared" si="92"/>
        <v/>
      </c>
      <c r="AS274" s="262"/>
      <c r="AT274" s="289"/>
      <c r="AU274" s="286"/>
      <c r="AV274" s="218" t="str">
        <f t="shared" si="93"/>
        <v/>
      </c>
      <c r="AW274" s="286" t="str">
        <f t="shared" si="98"/>
        <v/>
      </c>
      <c r="AX274" s="290"/>
      <c r="AY274" s="291" t="str">
        <f t="shared" si="99"/>
        <v/>
      </c>
      <c r="AZ274" s="289" t="str">
        <f>IF($A274&lt;&gt;"",IF(AS274="",' General &amp; Metadata'!$I$1,AS274),"")</f>
        <v/>
      </c>
      <c r="BA274" s="225" t="str">
        <f t="shared" si="100"/>
        <v/>
      </c>
      <c r="BB274" s="225" t="str">
        <f t="shared" si="100"/>
        <v/>
      </c>
      <c r="BC274" s="225" t="str">
        <f t="shared" si="100"/>
        <v/>
      </c>
      <c r="BD274" s="286"/>
      <c r="BE274" s="292"/>
      <c r="BF274" s="290" t="str">
        <f t="shared" si="101"/>
        <v/>
      </c>
      <c r="BG274" s="286"/>
      <c r="BH274" s="286"/>
      <c r="BI274" s="289"/>
      <c r="BJ274" s="289" t="str">
        <f t="shared" ca="1" si="102"/>
        <v/>
      </c>
      <c r="BK274" s="286"/>
      <c r="BL274" s="289"/>
      <c r="BM274" s="292"/>
    </row>
    <row r="275" spans="1:65" x14ac:dyDescent="0.2">
      <c r="A275" s="286"/>
      <c r="B275" s="218" t="str">
        <f>IF(C275="","",(VLOOKUP(C275,Generic_Roadnames_Array[],2,FALSE)))</f>
        <v/>
      </c>
      <c r="C275" s="219"/>
      <c r="D275" s="135"/>
      <c r="E275" s="136" t="str">
        <f t="shared" si="94"/>
        <v/>
      </c>
      <c r="F275" s="287" t="str">
        <f t="shared" si="95"/>
        <v/>
      </c>
      <c r="G275" s="137"/>
      <c r="H275" s="218" t="str">
        <f t="shared" si="96"/>
        <v/>
      </c>
      <c r="I275" s="137"/>
      <c r="J275" s="218" t="str">
        <f t="shared" si="83"/>
        <v/>
      </c>
      <c r="K275" s="137"/>
      <c r="L275" s="218" t="str">
        <f t="shared" si="84"/>
        <v/>
      </c>
      <c r="M275" s="138"/>
      <c r="N275" s="138"/>
      <c r="O275" s="138"/>
      <c r="P275" s="138"/>
      <c r="Q275" s="138"/>
      <c r="R275" s="137"/>
      <c r="S275" s="218" t="str">
        <f t="shared" si="85"/>
        <v/>
      </c>
      <c r="T275" s="137"/>
      <c r="U275" s="218" t="str">
        <f>IF(A275&lt;&gt;"",IF(T275="","U",(VLOOKUP(T275,Generic_Side_Array[],2,FALSE))),"")</f>
        <v/>
      </c>
      <c r="V275" s="139"/>
      <c r="W275" s="287"/>
      <c r="X275" s="137"/>
      <c r="Y275" s="218" t="str">
        <f t="shared" si="86"/>
        <v/>
      </c>
      <c r="Z275" s="137"/>
      <c r="AA275" s="218" t="str">
        <f t="shared" si="97"/>
        <v/>
      </c>
      <c r="AB275" s="287"/>
      <c r="AC275" s="288"/>
      <c r="AD275" s="140"/>
      <c r="AE275" s="218" t="str">
        <f t="shared" si="87"/>
        <v/>
      </c>
      <c r="AF275" s="141"/>
      <c r="AG275" s="218" t="str">
        <f t="shared" si="88"/>
        <v/>
      </c>
      <c r="AH275" s="142"/>
      <c r="AI275" s="218" t="str">
        <f t="shared" si="89"/>
        <v/>
      </c>
      <c r="AJ275" s="143"/>
      <c r="AK275" s="218" t="str">
        <f t="shared" si="90"/>
        <v/>
      </c>
      <c r="AL275" s="144"/>
      <c r="AM275" s="218" t="str">
        <f t="shared" si="91"/>
        <v/>
      </c>
      <c r="AN275" s="145"/>
      <c r="AO275" s="146"/>
      <c r="AP275" s="146"/>
      <c r="AQ275" s="147"/>
      <c r="AR275" s="218" t="str">
        <f t="shared" si="92"/>
        <v/>
      </c>
      <c r="AS275" s="262"/>
      <c r="AT275" s="289"/>
      <c r="AU275" s="286"/>
      <c r="AV275" s="218" t="str">
        <f t="shared" si="93"/>
        <v/>
      </c>
      <c r="AW275" s="286" t="str">
        <f t="shared" si="98"/>
        <v/>
      </c>
      <c r="AX275" s="290"/>
      <c r="AY275" s="291" t="str">
        <f t="shared" si="99"/>
        <v/>
      </c>
      <c r="AZ275" s="289" t="str">
        <f>IF($A275&lt;&gt;"",IF(AS275="",' General &amp; Metadata'!$I$1,AS275),"")</f>
        <v/>
      </c>
      <c r="BA275" s="225" t="str">
        <f t="shared" si="100"/>
        <v/>
      </c>
      <c r="BB275" s="225" t="str">
        <f t="shared" si="100"/>
        <v/>
      </c>
      <c r="BC275" s="225" t="str">
        <f t="shared" si="100"/>
        <v/>
      </c>
      <c r="BD275" s="286"/>
      <c r="BE275" s="292"/>
      <c r="BF275" s="290" t="str">
        <f t="shared" si="101"/>
        <v/>
      </c>
      <c r="BG275" s="286"/>
      <c r="BH275" s="286"/>
      <c r="BI275" s="289"/>
      <c r="BJ275" s="289" t="str">
        <f t="shared" ca="1" si="102"/>
        <v/>
      </c>
      <c r="BK275" s="286"/>
      <c r="BL275" s="289"/>
      <c r="BM275" s="292"/>
    </row>
    <row r="276" spans="1:65" x14ac:dyDescent="0.2">
      <c r="A276" s="286"/>
      <c r="B276" s="218" t="str">
        <f>IF(C276="","",(VLOOKUP(C276,Generic_Roadnames_Array[],2,FALSE)))</f>
        <v/>
      </c>
      <c r="C276" s="219"/>
      <c r="D276" s="135"/>
      <c r="E276" s="136" t="str">
        <f t="shared" si="94"/>
        <v/>
      </c>
      <c r="F276" s="287" t="str">
        <f t="shared" si="95"/>
        <v/>
      </c>
      <c r="G276" s="137"/>
      <c r="H276" s="218" t="str">
        <f t="shared" si="96"/>
        <v/>
      </c>
      <c r="I276" s="137"/>
      <c r="J276" s="218" t="str">
        <f t="shared" si="83"/>
        <v/>
      </c>
      <c r="K276" s="137"/>
      <c r="L276" s="218" t="str">
        <f t="shared" si="84"/>
        <v/>
      </c>
      <c r="M276" s="138"/>
      <c r="N276" s="138"/>
      <c r="O276" s="138"/>
      <c r="P276" s="138"/>
      <c r="Q276" s="138"/>
      <c r="R276" s="137"/>
      <c r="S276" s="218" t="str">
        <f t="shared" si="85"/>
        <v/>
      </c>
      <c r="T276" s="137"/>
      <c r="U276" s="218" t="str">
        <f>IF(A276&lt;&gt;"",IF(T276="","U",(VLOOKUP(T276,Generic_Side_Array[],2,FALSE))),"")</f>
        <v/>
      </c>
      <c r="V276" s="139"/>
      <c r="W276" s="287"/>
      <c r="X276" s="137"/>
      <c r="Y276" s="218" t="str">
        <f t="shared" si="86"/>
        <v/>
      </c>
      <c r="Z276" s="137"/>
      <c r="AA276" s="218" t="str">
        <f t="shared" si="97"/>
        <v/>
      </c>
      <c r="AB276" s="287"/>
      <c r="AC276" s="288"/>
      <c r="AD276" s="140"/>
      <c r="AE276" s="218" t="str">
        <f t="shared" si="87"/>
        <v/>
      </c>
      <c r="AF276" s="141"/>
      <c r="AG276" s="218" t="str">
        <f t="shared" si="88"/>
        <v/>
      </c>
      <c r="AH276" s="142"/>
      <c r="AI276" s="218" t="str">
        <f t="shared" si="89"/>
        <v/>
      </c>
      <c r="AJ276" s="143"/>
      <c r="AK276" s="218" t="str">
        <f t="shared" si="90"/>
        <v/>
      </c>
      <c r="AL276" s="144"/>
      <c r="AM276" s="218" t="str">
        <f t="shared" si="91"/>
        <v/>
      </c>
      <c r="AN276" s="145"/>
      <c r="AO276" s="146"/>
      <c r="AP276" s="146"/>
      <c r="AQ276" s="147"/>
      <c r="AR276" s="218" t="str">
        <f t="shared" si="92"/>
        <v/>
      </c>
      <c r="AS276" s="262"/>
      <c r="AT276" s="289"/>
      <c r="AU276" s="286"/>
      <c r="AV276" s="218" t="str">
        <f t="shared" si="93"/>
        <v/>
      </c>
      <c r="AW276" s="286" t="str">
        <f t="shared" si="98"/>
        <v/>
      </c>
      <c r="AX276" s="290"/>
      <c r="AY276" s="291" t="str">
        <f t="shared" si="99"/>
        <v/>
      </c>
      <c r="AZ276" s="289" t="str">
        <f>IF($A276&lt;&gt;"",IF(AS276="",' General &amp; Metadata'!$I$1,AS276),"")</f>
        <v/>
      </c>
      <c r="BA276" s="225" t="str">
        <f t="shared" si="100"/>
        <v/>
      </c>
      <c r="BB276" s="225" t="str">
        <f t="shared" si="100"/>
        <v/>
      </c>
      <c r="BC276" s="225" t="str">
        <f t="shared" si="100"/>
        <v/>
      </c>
      <c r="BD276" s="286"/>
      <c r="BE276" s="292"/>
      <c r="BF276" s="290" t="str">
        <f t="shared" si="101"/>
        <v/>
      </c>
      <c r="BG276" s="286"/>
      <c r="BH276" s="286"/>
      <c r="BI276" s="289"/>
      <c r="BJ276" s="289" t="str">
        <f t="shared" ca="1" si="102"/>
        <v/>
      </c>
      <c r="BK276" s="286"/>
      <c r="BL276" s="289"/>
      <c r="BM276" s="292"/>
    </row>
    <row r="277" spans="1:65" x14ac:dyDescent="0.2">
      <c r="A277" s="286"/>
      <c r="B277" s="218" t="str">
        <f>IF(C277="","",(VLOOKUP(C277,Generic_Roadnames_Array[],2,FALSE)))</f>
        <v/>
      </c>
      <c r="C277" s="219"/>
      <c r="D277" s="135"/>
      <c r="E277" s="136" t="str">
        <f t="shared" si="94"/>
        <v/>
      </c>
      <c r="F277" s="287" t="str">
        <f t="shared" si="95"/>
        <v/>
      </c>
      <c r="G277" s="137"/>
      <c r="H277" s="218" t="str">
        <f t="shared" si="96"/>
        <v/>
      </c>
      <c r="I277" s="137"/>
      <c r="J277" s="218" t="str">
        <f t="shared" si="83"/>
        <v/>
      </c>
      <c r="K277" s="137"/>
      <c r="L277" s="218" t="str">
        <f t="shared" si="84"/>
        <v/>
      </c>
      <c r="M277" s="138"/>
      <c r="N277" s="138"/>
      <c r="O277" s="138"/>
      <c r="P277" s="138"/>
      <c r="Q277" s="138"/>
      <c r="R277" s="137"/>
      <c r="S277" s="218" t="str">
        <f t="shared" si="85"/>
        <v/>
      </c>
      <c r="T277" s="137"/>
      <c r="U277" s="218" t="str">
        <f>IF(A277&lt;&gt;"",IF(T277="","U",(VLOOKUP(T277,Generic_Side_Array[],2,FALSE))),"")</f>
        <v/>
      </c>
      <c r="V277" s="139"/>
      <c r="W277" s="287"/>
      <c r="X277" s="137"/>
      <c r="Y277" s="218" t="str">
        <f t="shared" si="86"/>
        <v/>
      </c>
      <c r="Z277" s="137"/>
      <c r="AA277" s="218" t="str">
        <f t="shared" si="97"/>
        <v/>
      </c>
      <c r="AB277" s="287"/>
      <c r="AC277" s="288"/>
      <c r="AD277" s="140"/>
      <c r="AE277" s="218" t="str">
        <f t="shared" si="87"/>
        <v/>
      </c>
      <c r="AF277" s="141"/>
      <c r="AG277" s="218" t="str">
        <f t="shared" si="88"/>
        <v/>
      </c>
      <c r="AH277" s="142"/>
      <c r="AI277" s="218" t="str">
        <f t="shared" si="89"/>
        <v/>
      </c>
      <c r="AJ277" s="143"/>
      <c r="AK277" s="218" t="str">
        <f t="shared" si="90"/>
        <v/>
      </c>
      <c r="AL277" s="144"/>
      <c r="AM277" s="218" t="str">
        <f t="shared" si="91"/>
        <v/>
      </c>
      <c r="AN277" s="145"/>
      <c r="AO277" s="146"/>
      <c r="AP277" s="146"/>
      <c r="AQ277" s="147"/>
      <c r="AR277" s="218" t="str">
        <f t="shared" si="92"/>
        <v/>
      </c>
      <c r="AS277" s="262"/>
      <c r="AT277" s="289"/>
      <c r="AU277" s="286"/>
      <c r="AV277" s="218" t="str">
        <f t="shared" si="93"/>
        <v/>
      </c>
      <c r="AW277" s="286" t="str">
        <f t="shared" si="98"/>
        <v/>
      </c>
      <c r="AX277" s="290"/>
      <c r="AY277" s="291" t="str">
        <f t="shared" si="99"/>
        <v/>
      </c>
      <c r="AZ277" s="289" t="str">
        <f>IF($A277&lt;&gt;"",IF(AS277="",' General &amp; Metadata'!$I$1,AS277),"")</f>
        <v/>
      </c>
      <c r="BA277" s="225" t="str">
        <f t="shared" si="100"/>
        <v/>
      </c>
      <c r="BB277" s="225" t="str">
        <f t="shared" si="100"/>
        <v/>
      </c>
      <c r="BC277" s="225" t="str">
        <f t="shared" si="100"/>
        <v/>
      </c>
      <c r="BD277" s="286"/>
      <c r="BE277" s="292"/>
      <c r="BF277" s="290" t="str">
        <f t="shared" si="101"/>
        <v/>
      </c>
      <c r="BG277" s="286"/>
      <c r="BH277" s="286"/>
      <c r="BI277" s="289"/>
      <c r="BJ277" s="289" t="str">
        <f t="shared" ca="1" si="102"/>
        <v/>
      </c>
      <c r="BK277" s="286"/>
      <c r="BL277" s="289"/>
      <c r="BM277" s="292"/>
    </row>
    <row r="278" spans="1:65" x14ac:dyDescent="0.2">
      <c r="A278" s="286"/>
      <c r="B278" s="218" t="str">
        <f>IF(C278="","",(VLOOKUP(C278,Generic_Roadnames_Array[],2,FALSE)))</f>
        <v/>
      </c>
      <c r="C278" s="219"/>
      <c r="D278" s="135"/>
      <c r="E278" s="136" t="str">
        <f t="shared" si="94"/>
        <v/>
      </c>
      <c r="F278" s="287" t="str">
        <f t="shared" si="95"/>
        <v/>
      </c>
      <c r="G278" s="137"/>
      <c r="H278" s="218" t="str">
        <f t="shared" si="96"/>
        <v/>
      </c>
      <c r="I278" s="137"/>
      <c r="J278" s="218" t="str">
        <f t="shared" si="83"/>
        <v/>
      </c>
      <c r="K278" s="137"/>
      <c r="L278" s="218" t="str">
        <f t="shared" si="84"/>
        <v/>
      </c>
      <c r="M278" s="138"/>
      <c r="N278" s="138"/>
      <c r="O278" s="138"/>
      <c r="P278" s="138"/>
      <c r="Q278" s="138"/>
      <c r="R278" s="137"/>
      <c r="S278" s="218" t="str">
        <f t="shared" si="85"/>
        <v/>
      </c>
      <c r="T278" s="137"/>
      <c r="U278" s="218" t="str">
        <f>IF(A278&lt;&gt;"",IF(T278="","U",(VLOOKUP(T278,Generic_Side_Array[],2,FALSE))),"")</f>
        <v/>
      </c>
      <c r="V278" s="139"/>
      <c r="W278" s="287"/>
      <c r="X278" s="137"/>
      <c r="Y278" s="218" t="str">
        <f t="shared" si="86"/>
        <v/>
      </c>
      <c r="Z278" s="137"/>
      <c r="AA278" s="218" t="str">
        <f t="shared" si="97"/>
        <v/>
      </c>
      <c r="AB278" s="287"/>
      <c r="AC278" s="288"/>
      <c r="AD278" s="140"/>
      <c r="AE278" s="218" t="str">
        <f t="shared" si="87"/>
        <v/>
      </c>
      <c r="AF278" s="141"/>
      <c r="AG278" s="218" t="str">
        <f t="shared" si="88"/>
        <v/>
      </c>
      <c r="AH278" s="142"/>
      <c r="AI278" s="218" t="str">
        <f t="shared" si="89"/>
        <v/>
      </c>
      <c r="AJ278" s="143"/>
      <c r="AK278" s="218" t="str">
        <f t="shared" si="90"/>
        <v/>
      </c>
      <c r="AL278" s="144"/>
      <c r="AM278" s="218" t="str">
        <f t="shared" si="91"/>
        <v/>
      </c>
      <c r="AN278" s="145"/>
      <c r="AO278" s="146"/>
      <c r="AP278" s="146"/>
      <c r="AQ278" s="147"/>
      <c r="AR278" s="218" t="str">
        <f t="shared" si="92"/>
        <v/>
      </c>
      <c r="AS278" s="262"/>
      <c r="AT278" s="289"/>
      <c r="AU278" s="286"/>
      <c r="AV278" s="218" t="str">
        <f t="shared" si="93"/>
        <v/>
      </c>
      <c r="AW278" s="286" t="str">
        <f t="shared" si="98"/>
        <v/>
      </c>
      <c r="AX278" s="290"/>
      <c r="AY278" s="291" t="str">
        <f t="shared" si="99"/>
        <v/>
      </c>
      <c r="AZ278" s="289" t="str">
        <f>IF($A278&lt;&gt;"",IF(AS278="",' General &amp; Metadata'!$I$1,AS278),"")</f>
        <v/>
      </c>
      <c r="BA278" s="225" t="str">
        <f t="shared" si="100"/>
        <v/>
      </c>
      <c r="BB278" s="225" t="str">
        <f t="shared" si="100"/>
        <v/>
      </c>
      <c r="BC278" s="225" t="str">
        <f t="shared" si="100"/>
        <v/>
      </c>
      <c r="BD278" s="286"/>
      <c r="BE278" s="292"/>
      <c r="BF278" s="290" t="str">
        <f t="shared" si="101"/>
        <v/>
      </c>
      <c r="BG278" s="286"/>
      <c r="BH278" s="286"/>
      <c r="BI278" s="289"/>
      <c r="BJ278" s="289" t="str">
        <f t="shared" ca="1" si="102"/>
        <v/>
      </c>
      <c r="BK278" s="286"/>
      <c r="BL278" s="289"/>
      <c r="BM278" s="292"/>
    </row>
    <row r="279" spans="1:65" x14ac:dyDescent="0.2">
      <c r="A279" s="286"/>
      <c r="B279" s="218" t="str">
        <f>IF(C279="","",(VLOOKUP(C279,Generic_Roadnames_Array[],2,FALSE)))</f>
        <v/>
      </c>
      <c r="C279" s="219"/>
      <c r="D279" s="135"/>
      <c r="E279" s="136" t="str">
        <f t="shared" si="94"/>
        <v/>
      </c>
      <c r="F279" s="287" t="str">
        <f t="shared" si="95"/>
        <v/>
      </c>
      <c r="G279" s="137"/>
      <c r="H279" s="218" t="str">
        <f t="shared" si="96"/>
        <v/>
      </c>
      <c r="I279" s="137"/>
      <c r="J279" s="218" t="str">
        <f t="shared" si="83"/>
        <v/>
      </c>
      <c r="K279" s="137"/>
      <c r="L279" s="218" t="str">
        <f t="shared" si="84"/>
        <v/>
      </c>
      <c r="M279" s="138"/>
      <c r="N279" s="138"/>
      <c r="O279" s="138"/>
      <c r="P279" s="138"/>
      <c r="Q279" s="138"/>
      <c r="R279" s="137"/>
      <c r="S279" s="218" t="str">
        <f t="shared" si="85"/>
        <v/>
      </c>
      <c r="T279" s="137"/>
      <c r="U279" s="218" t="str">
        <f>IF(A279&lt;&gt;"",IF(T279="","U",(VLOOKUP(T279,Generic_Side_Array[],2,FALSE))),"")</f>
        <v/>
      </c>
      <c r="V279" s="139"/>
      <c r="W279" s="287"/>
      <c r="X279" s="137"/>
      <c r="Y279" s="218" t="str">
        <f t="shared" si="86"/>
        <v/>
      </c>
      <c r="Z279" s="137"/>
      <c r="AA279" s="218" t="str">
        <f t="shared" si="97"/>
        <v/>
      </c>
      <c r="AB279" s="287"/>
      <c r="AC279" s="288"/>
      <c r="AD279" s="140"/>
      <c r="AE279" s="218" t="str">
        <f t="shared" si="87"/>
        <v/>
      </c>
      <c r="AF279" s="141"/>
      <c r="AG279" s="218" t="str">
        <f t="shared" si="88"/>
        <v/>
      </c>
      <c r="AH279" s="142"/>
      <c r="AI279" s="218" t="str">
        <f t="shared" si="89"/>
        <v/>
      </c>
      <c r="AJ279" s="143"/>
      <c r="AK279" s="218" t="str">
        <f t="shared" si="90"/>
        <v/>
      </c>
      <c r="AL279" s="144"/>
      <c r="AM279" s="218" t="str">
        <f t="shared" si="91"/>
        <v/>
      </c>
      <c r="AN279" s="145"/>
      <c r="AO279" s="146"/>
      <c r="AP279" s="146"/>
      <c r="AQ279" s="147"/>
      <c r="AR279" s="218" t="str">
        <f t="shared" si="92"/>
        <v/>
      </c>
      <c r="AS279" s="262"/>
      <c r="AT279" s="289"/>
      <c r="AU279" s="286"/>
      <c r="AV279" s="218" t="str">
        <f t="shared" si="93"/>
        <v/>
      </c>
      <c r="AW279" s="286" t="str">
        <f t="shared" si="98"/>
        <v/>
      </c>
      <c r="AX279" s="290"/>
      <c r="AY279" s="291" t="str">
        <f t="shared" si="99"/>
        <v/>
      </c>
      <c r="AZ279" s="289" t="str">
        <f>IF($A279&lt;&gt;"",IF(AS279="",' General &amp; Metadata'!$I$1,AS279),"")</f>
        <v/>
      </c>
      <c r="BA279" s="225" t="str">
        <f t="shared" si="100"/>
        <v/>
      </c>
      <c r="BB279" s="225" t="str">
        <f t="shared" si="100"/>
        <v/>
      </c>
      <c r="BC279" s="225" t="str">
        <f t="shared" si="100"/>
        <v/>
      </c>
      <c r="BD279" s="286"/>
      <c r="BE279" s="292"/>
      <c r="BF279" s="290" t="str">
        <f t="shared" si="101"/>
        <v/>
      </c>
      <c r="BG279" s="286"/>
      <c r="BH279" s="286"/>
      <c r="BI279" s="289"/>
      <c r="BJ279" s="289" t="str">
        <f t="shared" ca="1" si="102"/>
        <v/>
      </c>
      <c r="BK279" s="286"/>
      <c r="BL279" s="289"/>
      <c r="BM279" s="292"/>
    </row>
    <row r="280" spans="1:65" x14ac:dyDescent="0.2">
      <c r="A280" s="286"/>
      <c r="B280" s="218" t="str">
        <f>IF(C280="","",(VLOOKUP(C280,Generic_Roadnames_Array[],2,FALSE)))</f>
        <v/>
      </c>
      <c r="C280" s="219"/>
      <c r="D280" s="135"/>
      <c r="E280" s="136" t="str">
        <f t="shared" si="94"/>
        <v/>
      </c>
      <c r="F280" s="287" t="str">
        <f t="shared" si="95"/>
        <v/>
      </c>
      <c r="G280" s="137"/>
      <c r="H280" s="218" t="str">
        <f t="shared" si="96"/>
        <v/>
      </c>
      <c r="I280" s="137"/>
      <c r="J280" s="218" t="str">
        <f t="shared" si="83"/>
        <v/>
      </c>
      <c r="K280" s="137"/>
      <c r="L280" s="218" t="str">
        <f t="shared" si="84"/>
        <v/>
      </c>
      <c r="M280" s="138"/>
      <c r="N280" s="138"/>
      <c r="O280" s="138"/>
      <c r="P280" s="138"/>
      <c r="Q280" s="138"/>
      <c r="R280" s="137"/>
      <c r="S280" s="218" t="str">
        <f t="shared" si="85"/>
        <v/>
      </c>
      <c r="T280" s="137"/>
      <c r="U280" s="218" t="str">
        <f>IF(A280&lt;&gt;"",IF(T280="","U",(VLOOKUP(T280,Generic_Side_Array[],2,FALSE))),"")</f>
        <v/>
      </c>
      <c r="V280" s="139"/>
      <c r="W280" s="287"/>
      <c r="X280" s="137"/>
      <c r="Y280" s="218" t="str">
        <f t="shared" si="86"/>
        <v/>
      </c>
      <c r="Z280" s="137"/>
      <c r="AA280" s="218" t="str">
        <f t="shared" si="97"/>
        <v/>
      </c>
      <c r="AB280" s="287"/>
      <c r="AC280" s="288"/>
      <c r="AD280" s="140"/>
      <c r="AE280" s="218" t="str">
        <f t="shared" si="87"/>
        <v/>
      </c>
      <c r="AF280" s="141"/>
      <c r="AG280" s="218" t="str">
        <f t="shared" si="88"/>
        <v/>
      </c>
      <c r="AH280" s="142"/>
      <c r="AI280" s="218" t="str">
        <f t="shared" si="89"/>
        <v/>
      </c>
      <c r="AJ280" s="143"/>
      <c r="AK280" s="218" t="str">
        <f t="shared" si="90"/>
        <v/>
      </c>
      <c r="AL280" s="144"/>
      <c r="AM280" s="218" t="str">
        <f t="shared" si="91"/>
        <v/>
      </c>
      <c r="AN280" s="145"/>
      <c r="AO280" s="146"/>
      <c r="AP280" s="146"/>
      <c r="AQ280" s="147"/>
      <c r="AR280" s="218" t="str">
        <f t="shared" si="92"/>
        <v/>
      </c>
      <c r="AS280" s="262"/>
      <c r="AT280" s="289"/>
      <c r="AU280" s="286"/>
      <c r="AV280" s="218" t="str">
        <f t="shared" si="93"/>
        <v/>
      </c>
      <c r="AW280" s="286" t="str">
        <f t="shared" si="98"/>
        <v/>
      </c>
      <c r="AX280" s="290"/>
      <c r="AY280" s="291" t="str">
        <f t="shared" si="99"/>
        <v/>
      </c>
      <c r="AZ280" s="289" t="str">
        <f>IF($A280&lt;&gt;"",IF(AS280="",' General &amp; Metadata'!$I$1,AS280),"")</f>
        <v/>
      </c>
      <c r="BA280" s="225" t="str">
        <f t="shared" si="100"/>
        <v/>
      </c>
      <c r="BB280" s="225" t="str">
        <f t="shared" si="100"/>
        <v/>
      </c>
      <c r="BC280" s="225" t="str">
        <f t="shared" si="100"/>
        <v/>
      </c>
      <c r="BD280" s="286"/>
      <c r="BE280" s="292"/>
      <c r="BF280" s="290" t="str">
        <f t="shared" si="101"/>
        <v/>
      </c>
      <c r="BG280" s="286"/>
      <c r="BH280" s="286"/>
      <c r="BI280" s="289"/>
      <c r="BJ280" s="289" t="str">
        <f t="shared" ca="1" si="102"/>
        <v/>
      </c>
      <c r="BK280" s="286"/>
      <c r="BL280" s="289"/>
      <c r="BM280" s="292"/>
    </row>
    <row r="281" spans="1:65" x14ac:dyDescent="0.2">
      <c r="A281" s="286"/>
      <c r="B281" s="218" t="str">
        <f>IF(C281="","",(VLOOKUP(C281,Generic_Roadnames_Array[],2,FALSE)))</f>
        <v/>
      </c>
      <c r="C281" s="219"/>
      <c r="D281" s="135"/>
      <c r="E281" s="136" t="str">
        <f t="shared" si="94"/>
        <v/>
      </c>
      <c r="F281" s="287" t="str">
        <f t="shared" si="95"/>
        <v/>
      </c>
      <c r="G281" s="137"/>
      <c r="H281" s="218" t="str">
        <f t="shared" si="96"/>
        <v/>
      </c>
      <c r="I281" s="137"/>
      <c r="J281" s="218" t="str">
        <f t="shared" si="83"/>
        <v/>
      </c>
      <c r="K281" s="137"/>
      <c r="L281" s="218" t="str">
        <f t="shared" si="84"/>
        <v/>
      </c>
      <c r="M281" s="138"/>
      <c r="N281" s="138"/>
      <c r="O281" s="138"/>
      <c r="P281" s="138"/>
      <c r="Q281" s="138"/>
      <c r="R281" s="137"/>
      <c r="S281" s="218" t="str">
        <f t="shared" si="85"/>
        <v/>
      </c>
      <c r="T281" s="137"/>
      <c r="U281" s="218" t="str">
        <f>IF(A281&lt;&gt;"",IF(T281="","U",(VLOOKUP(T281,Generic_Side_Array[],2,FALSE))),"")</f>
        <v/>
      </c>
      <c r="V281" s="139"/>
      <c r="W281" s="287"/>
      <c r="X281" s="137"/>
      <c r="Y281" s="218" t="str">
        <f t="shared" si="86"/>
        <v/>
      </c>
      <c r="Z281" s="137"/>
      <c r="AA281" s="218" t="str">
        <f t="shared" si="97"/>
        <v/>
      </c>
      <c r="AB281" s="287"/>
      <c r="AC281" s="288"/>
      <c r="AD281" s="140"/>
      <c r="AE281" s="218" t="str">
        <f t="shared" si="87"/>
        <v/>
      </c>
      <c r="AF281" s="141"/>
      <c r="AG281" s="218" t="str">
        <f t="shared" si="88"/>
        <v/>
      </c>
      <c r="AH281" s="142"/>
      <c r="AI281" s="218" t="str">
        <f t="shared" si="89"/>
        <v/>
      </c>
      <c r="AJ281" s="143"/>
      <c r="AK281" s="218" t="str">
        <f t="shared" si="90"/>
        <v/>
      </c>
      <c r="AL281" s="144"/>
      <c r="AM281" s="218" t="str">
        <f t="shared" si="91"/>
        <v/>
      </c>
      <c r="AN281" s="145"/>
      <c r="AO281" s="146"/>
      <c r="AP281" s="146"/>
      <c r="AQ281" s="147"/>
      <c r="AR281" s="218" t="str">
        <f t="shared" si="92"/>
        <v/>
      </c>
      <c r="AS281" s="262"/>
      <c r="AT281" s="289"/>
      <c r="AU281" s="286"/>
      <c r="AV281" s="218" t="str">
        <f t="shared" si="93"/>
        <v/>
      </c>
      <c r="AW281" s="286" t="str">
        <f t="shared" si="98"/>
        <v/>
      </c>
      <c r="AX281" s="290"/>
      <c r="AY281" s="291" t="str">
        <f t="shared" si="99"/>
        <v/>
      </c>
      <c r="AZ281" s="289" t="str">
        <f>IF($A281&lt;&gt;"",IF(AS281="",' General &amp; Metadata'!$I$1,AS281),"")</f>
        <v/>
      </c>
      <c r="BA281" s="225" t="str">
        <f t="shared" si="100"/>
        <v/>
      </c>
      <c r="BB281" s="225" t="str">
        <f t="shared" si="100"/>
        <v/>
      </c>
      <c r="BC281" s="225" t="str">
        <f t="shared" si="100"/>
        <v/>
      </c>
      <c r="BD281" s="286"/>
      <c r="BE281" s="292"/>
      <c r="BF281" s="290" t="str">
        <f t="shared" si="101"/>
        <v/>
      </c>
      <c r="BG281" s="286"/>
      <c r="BH281" s="286"/>
      <c r="BI281" s="289"/>
      <c r="BJ281" s="289" t="str">
        <f t="shared" ca="1" si="102"/>
        <v/>
      </c>
      <c r="BK281" s="286"/>
      <c r="BL281" s="289"/>
      <c r="BM281" s="292"/>
    </row>
    <row r="282" spans="1:65" x14ac:dyDescent="0.2">
      <c r="A282" s="286"/>
      <c r="B282" s="218" t="str">
        <f>IF(C282="","",(VLOOKUP(C282,Generic_Roadnames_Array[],2,FALSE)))</f>
        <v/>
      </c>
      <c r="C282" s="219"/>
      <c r="D282" s="135"/>
      <c r="E282" s="136" t="str">
        <f t="shared" si="94"/>
        <v/>
      </c>
      <c r="F282" s="287" t="str">
        <f t="shared" si="95"/>
        <v/>
      </c>
      <c r="G282" s="137"/>
      <c r="H282" s="218" t="str">
        <f t="shared" si="96"/>
        <v/>
      </c>
      <c r="I282" s="137"/>
      <c r="J282" s="218" t="str">
        <f t="shared" si="83"/>
        <v/>
      </c>
      <c r="K282" s="137"/>
      <c r="L282" s="218" t="str">
        <f t="shared" si="84"/>
        <v/>
      </c>
      <c r="M282" s="138"/>
      <c r="N282" s="138"/>
      <c r="O282" s="138"/>
      <c r="P282" s="138"/>
      <c r="Q282" s="138"/>
      <c r="R282" s="137"/>
      <c r="S282" s="218" t="str">
        <f t="shared" si="85"/>
        <v/>
      </c>
      <c r="T282" s="137"/>
      <c r="U282" s="218" t="str">
        <f>IF(A282&lt;&gt;"",IF(T282="","U",(VLOOKUP(T282,Generic_Side_Array[],2,FALSE))),"")</f>
        <v/>
      </c>
      <c r="V282" s="139"/>
      <c r="W282" s="287"/>
      <c r="X282" s="137"/>
      <c r="Y282" s="218" t="str">
        <f t="shared" si="86"/>
        <v/>
      </c>
      <c r="Z282" s="137"/>
      <c r="AA282" s="218" t="str">
        <f t="shared" si="97"/>
        <v/>
      </c>
      <c r="AB282" s="287"/>
      <c r="AC282" s="288"/>
      <c r="AD282" s="140"/>
      <c r="AE282" s="218" t="str">
        <f t="shared" si="87"/>
        <v/>
      </c>
      <c r="AF282" s="141"/>
      <c r="AG282" s="218" t="str">
        <f t="shared" si="88"/>
        <v/>
      </c>
      <c r="AH282" s="142"/>
      <c r="AI282" s="218" t="str">
        <f t="shared" si="89"/>
        <v/>
      </c>
      <c r="AJ282" s="143"/>
      <c r="AK282" s="218" t="str">
        <f t="shared" si="90"/>
        <v/>
      </c>
      <c r="AL282" s="144"/>
      <c r="AM282" s="218" t="str">
        <f t="shared" si="91"/>
        <v/>
      </c>
      <c r="AN282" s="145"/>
      <c r="AO282" s="146"/>
      <c r="AP282" s="146"/>
      <c r="AQ282" s="147"/>
      <c r="AR282" s="218" t="str">
        <f t="shared" si="92"/>
        <v/>
      </c>
      <c r="AS282" s="262"/>
      <c r="AT282" s="289"/>
      <c r="AU282" s="286"/>
      <c r="AV282" s="218" t="str">
        <f t="shared" si="93"/>
        <v/>
      </c>
      <c r="AW282" s="286" t="str">
        <f t="shared" si="98"/>
        <v/>
      </c>
      <c r="AX282" s="290"/>
      <c r="AY282" s="291" t="str">
        <f t="shared" si="99"/>
        <v/>
      </c>
      <c r="AZ282" s="289" t="str">
        <f>IF($A282&lt;&gt;"",IF(AS282="",' General &amp; Metadata'!$I$1,AS282),"")</f>
        <v/>
      </c>
      <c r="BA282" s="225" t="str">
        <f t="shared" si="100"/>
        <v/>
      </c>
      <c r="BB282" s="225" t="str">
        <f t="shared" si="100"/>
        <v/>
      </c>
      <c r="BC282" s="225" t="str">
        <f t="shared" si="100"/>
        <v/>
      </c>
      <c r="BD282" s="286"/>
      <c r="BE282" s="292"/>
      <c r="BF282" s="290" t="str">
        <f t="shared" si="101"/>
        <v/>
      </c>
      <c r="BG282" s="286"/>
      <c r="BH282" s="286"/>
      <c r="BI282" s="289"/>
      <c r="BJ282" s="289" t="str">
        <f t="shared" ca="1" si="102"/>
        <v/>
      </c>
      <c r="BK282" s="286"/>
      <c r="BL282" s="289"/>
      <c r="BM282" s="292"/>
    </row>
    <row r="283" spans="1:65" x14ac:dyDescent="0.2">
      <c r="A283" s="286"/>
      <c r="B283" s="218" t="str">
        <f>IF(C283="","",(VLOOKUP(C283,Generic_Roadnames_Array[],2,FALSE)))</f>
        <v/>
      </c>
      <c r="C283" s="219"/>
      <c r="D283" s="135"/>
      <c r="E283" s="136" t="str">
        <f t="shared" si="94"/>
        <v/>
      </c>
      <c r="F283" s="287" t="str">
        <f t="shared" si="95"/>
        <v/>
      </c>
      <c r="G283" s="137"/>
      <c r="H283" s="218" t="str">
        <f t="shared" si="96"/>
        <v/>
      </c>
      <c r="I283" s="137"/>
      <c r="J283" s="218" t="str">
        <f t="shared" si="83"/>
        <v/>
      </c>
      <c r="K283" s="137"/>
      <c r="L283" s="218" t="str">
        <f t="shared" si="84"/>
        <v/>
      </c>
      <c r="M283" s="138"/>
      <c r="N283" s="138"/>
      <c r="O283" s="138"/>
      <c r="P283" s="138"/>
      <c r="Q283" s="138"/>
      <c r="R283" s="137"/>
      <c r="S283" s="218" t="str">
        <f t="shared" si="85"/>
        <v/>
      </c>
      <c r="T283" s="137"/>
      <c r="U283" s="218" t="str">
        <f>IF(A283&lt;&gt;"",IF(T283="","U",(VLOOKUP(T283,Generic_Side_Array[],2,FALSE))),"")</f>
        <v/>
      </c>
      <c r="V283" s="139"/>
      <c r="W283" s="287"/>
      <c r="X283" s="137"/>
      <c r="Y283" s="218" t="str">
        <f t="shared" si="86"/>
        <v/>
      </c>
      <c r="Z283" s="137"/>
      <c r="AA283" s="218" t="str">
        <f t="shared" si="97"/>
        <v/>
      </c>
      <c r="AB283" s="287"/>
      <c r="AC283" s="288"/>
      <c r="AD283" s="140"/>
      <c r="AE283" s="218" t="str">
        <f t="shared" si="87"/>
        <v/>
      </c>
      <c r="AF283" s="141"/>
      <c r="AG283" s="218" t="str">
        <f t="shared" si="88"/>
        <v/>
      </c>
      <c r="AH283" s="142"/>
      <c r="AI283" s="218" t="str">
        <f t="shared" si="89"/>
        <v/>
      </c>
      <c r="AJ283" s="143"/>
      <c r="AK283" s="218" t="str">
        <f t="shared" si="90"/>
        <v/>
      </c>
      <c r="AL283" s="144"/>
      <c r="AM283" s="218" t="str">
        <f t="shared" si="91"/>
        <v/>
      </c>
      <c r="AN283" s="145"/>
      <c r="AO283" s="146"/>
      <c r="AP283" s="146"/>
      <c r="AQ283" s="147"/>
      <c r="AR283" s="218" t="str">
        <f t="shared" si="92"/>
        <v/>
      </c>
      <c r="AS283" s="262"/>
      <c r="AT283" s="289"/>
      <c r="AU283" s="286"/>
      <c r="AV283" s="218" t="str">
        <f t="shared" si="93"/>
        <v/>
      </c>
      <c r="AW283" s="286" t="str">
        <f t="shared" si="98"/>
        <v/>
      </c>
      <c r="AX283" s="290"/>
      <c r="AY283" s="291" t="str">
        <f t="shared" si="99"/>
        <v/>
      </c>
      <c r="AZ283" s="289" t="str">
        <f>IF($A283&lt;&gt;"",IF(AS283="",' General &amp; Metadata'!$I$1,AS283),"")</f>
        <v/>
      </c>
      <c r="BA283" s="225" t="str">
        <f t="shared" si="100"/>
        <v/>
      </c>
      <c r="BB283" s="225" t="str">
        <f t="shared" si="100"/>
        <v/>
      </c>
      <c r="BC283" s="225" t="str">
        <f t="shared" si="100"/>
        <v/>
      </c>
      <c r="BD283" s="286"/>
      <c r="BE283" s="292"/>
      <c r="BF283" s="290" t="str">
        <f t="shared" si="101"/>
        <v/>
      </c>
      <c r="BG283" s="286"/>
      <c r="BH283" s="286"/>
      <c r="BI283" s="289"/>
      <c r="BJ283" s="289" t="str">
        <f t="shared" ca="1" si="102"/>
        <v/>
      </c>
      <c r="BK283" s="286"/>
      <c r="BL283" s="289"/>
      <c r="BM283" s="292"/>
    </row>
    <row r="284" spans="1:65" x14ac:dyDescent="0.2">
      <c r="A284" s="286"/>
      <c r="B284" s="218" t="str">
        <f>IF(C284="","",(VLOOKUP(C284,Generic_Roadnames_Array[],2,FALSE)))</f>
        <v/>
      </c>
      <c r="C284" s="219"/>
      <c r="D284" s="135"/>
      <c r="E284" s="136" t="str">
        <f t="shared" si="94"/>
        <v/>
      </c>
      <c r="F284" s="287" t="str">
        <f t="shared" si="95"/>
        <v/>
      </c>
      <c r="G284" s="137"/>
      <c r="H284" s="218" t="str">
        <f t="shared" si="96"/>
        <v/>
      </c>
      <c r="I284" s="137"/>
      <c r="J284" s="218" t="str">
        <f t="shared" si="83"/>
        <v/>
      </c>
      <c r="K284" s="137"/>
      <c r="L284" s="218" t="str">
        <f t="shared" si="84"/>
        <v/>
      </c>
      <c r="M284" s="138"/>
      <c r="N284" s="138"/>
      <c r="O284" s="138"/>
      <c r="P284" s="138"/>
      <c r="Q284" s="138"/>
      <c r="R284" s="137"/>
      <c r="S284" s="218" t="str">
        <f t="shared" si="85"/>
        <v/>
      </c>
      <c r="T284" s="137"/>
      <c r="U284" s="218" t="str">
        <f>IF(A284&lt;&gt;"",IF(T284="","U",(VLOOKUP(T284,Generic_Side_Array[],2,FALSE))),"")</f>
        <v/>
      </c>
      <c r="V284" s="139"/>
      <c r="W284" s="287"/>
      <c r="X284" s="137"/>
      <c r="Y284" s="218" t="str">
        <f t="shared" si="86"/>
        <v/>
      </c>
      <c r="Z284" s="137"/>
      <c r="AA284" s="218" t="str">
        <f t="shared" si="97"/>
        <v/>
      </c>
      <c r="AB284" s="287"/>
      <c r="AC284" s="288"/>
      <c r="AD284" s="140"/>
      <c r="AE284" s="218" t="str">
        <f t="shared" si="87"/>
        <v/>
      </c>
      <c r="AF284" s="141"/>
      <c r="AG284" s="218" t="str">
        <f t="shared" si="88"/>
        <v/>
      </c>
      <c r="AH284" s="142"/>
      <c r="AI284" s="218" t="str">
        <f t="shared" si="89"/>
        <v/>
      </c>
      <c r="AJ284" s="143"/>
      <c r="AK284" s="218" t="str">
        <f t="shared" si="90"/>
        <v/>
      </c>
      <c r="AL284" s="144"/>
      <c r="AM284" s="218" t="str">
        <f t="shared" si="91"/>
        <v/>
      </c>
      <c r="AN284" s="145"/>
      <c r="AO284" s="146"/>
      <c r="AP284" s="146"/>
      <c r="AQ284" s="147"/>
      <c r="AR284" s="218" t="str">
        <f t="shared" si="92"/>
        <v/>
      </c>
      <c r="AS284" s="262"/>
      <c r="AT284" s="289"/>
      <c r="AU284" s="286"/>
      <c r="AV284" s="218" t="str">
        <f t="shared" si="93"/>
        <v/>
      </c>
      <c r="AW284" s="286" t="str">
        <f t="shared" si="98"/>
        <v/>
      </c>
      <c r="AX284" s="290"/>
      <c r="AY284" s="291" t="str">
        <f t="shared" si="99"/>
        <v/>
      </c>
      <c r="AZ284" s="289" t="str">
        <f>IF($A284&lt;&gt;"",IF(AS284="",' General &amp; Metadata'!$I$1,AS284),"")</f>
        <v/>
      </c>
      <c r="BA284" s="225" t="str">
        <f t="shared" si="100"/>
        <v/>
      </c>
      <c r="BB284" s="225" t="str">
        <f t="shared" si="100"/>
        <v/>
      </c>
      <c r="BC284" s="225" t="str">
        <f t="shared" si="100"/>
        <v/>
      </c>
      <c r="BD284" s="286"/>
      <c r="BE284" s="292"/>
      <c r="BF284" s="290" t="str">
        <f t="shared" si="101"/>
        <v/>
      </c>
      <c r="BG284" s="286"/>
      <c r="BH284" s="286"/>
      <c r="BI284" s="289"/>
      <c r="BJ284" s="289" t="str">
        <f t="shared" ca="1" si="102"/>
        <v/>
      </c>
      <c r="BK284" s="286"/>
      <c r="BL284" s="289"/>
      <c r="BM284" s="292"/>
    </row>
    <row r="285" spans="1:65" x14ac:dyDescent="0.2">
      <c r="A285" s="286"/>
      <c r="B285" s="218" t="str">
        <f>IF(C285="","",(VLOOKUP(C285,Generic_Roadnames_Array[],2,FALSE)))</f>
        <v/>
      </c>
      <c r="C285" s="219"/>
      <c r="D285" s="135"/>
      <c r="E285" s="136" t="str">
        <f t="shared" si="94"/>
        <v/>
      </c>
      <c r="F285" s="287" t="str">
        <f t="shared" si="95"/>
        <v/>
      </c>
      <c r="G285" s="137"/>
      <c r="H285" s="218" t="str">
        <f t="shared" si="96"/>
        <v/>
      </c>
      <c r="I285" s="137"/>
      <c r="J285" s="218" t="str">
        <f t="shared" si="83"/>
        <v/>
      </c>
      <c r="K285" s="137"/>
      <c r="L285" s="218" t="str">
        <f t="shared" si="84"/>
        <v/>
      </c>
      <c r="M285" s="138"/>
      <c r="N285" s="138"/>
      <c r="O285" s="138"/>
      <c r="P285" s="138"/>
      <c r="Q285" s="138"/>
      <c r="R285" s="137"/>
      <c r="S285" s="218" t="str">
        <f t="shared" si="85"/>
        <v/>
      </c>
      <c r="T285" s="137"/>
      <c r="U285" s="218" t="str">
        <f>IF(A285&lt;&gt;"",IF(T285="","U",(VLOOKUP(T285,Generic_Side_Array[],2,FALSE))),"")</f>
        <v/>
      </c>
      <c r="V285" s="139"/>
      <c r="W285" s="287"/>
      <c r="X285" s="137"/>
      <c r="Y285" s="218" t="str">
        <f t="shared" si="86"/>
        <v/>
      </c>
      <c r="Z285" s="137"/>
      <c r="AA285" s="218" t="str">
        <f t="shared" si="97"/>
        <v/>
      </c>
      <c r="AB285" s="287"/>
      <c r="AC285" s="288"/>
      <c r="AD285" s="140"/>
      <c r="AE285" s="218" t="str">
        <f t="shared" si="87"/>
        <v/>
      </c>
      <c r="AF285" s="141"/>
      <c r="AG285" s="218" t="str">
        <f t="shared" si="88"/>
        <v/>
      </c>
      <c r="AH285" s="142"/>
      <c r="AI285" s="218" t="str">
        <f t="shared" si="89"/>
        <v/>
      </c>
      <c r="AJ285" s="143"/>
      <c r="AK285" s="218" t="str">
        <f t="shared" si="90"/>
        <v/>
      </c>
      <c r="AL285" s="144"/>
      <c r="AM285" s="218" t="str">
        <f t="shared" si="91"/>
        <v/>
      </c>
      <c r="AN285" s="145"/>
      <c r="AO285" s="146"/>
      <c r="AP285" s="146"/>
      <c r="AQ285" s="147"/>
      <c r="AR285" s="218" t="str">
        <f t="shared" si="92"/>
        <v/>
      </c>
      <c r="AS285" s="262"/>
      <c r="AT285" s="289"/>
      <c r="AU285" s="286"/>
      <c r="AV285" s="218" t="str">
        <f t="shared" si="93"/>
        <v/>
      </c>
      <c r="AW285" s="286" t="str">
        <f t="shared" si="98"/>
        <v/>
      </c>
      <c r="AX285" s="290"/>
      <c r="AY285" s="291" t="str">
        <f t="shared" si="99"/>
        <v/>
      </c>
      <c r="AZ285" s="289" t="str">
        <f>IF($A285&lt;&gt;"",IF(AS285="",' General &amp; Metadata'!$I$1,AS285),"")</f>
        <v/>
      </c>
      <c r="BA285" s="225" t="str">
        <f t="shared" si="100"/>
        <v/>
      </c>
      <c r="BB285" s="225" t="str">
        <f t="shared" si="100"/>
        <v/>
      </c>
      <c r="BC285" s="225" t="str">
        <f t="shared" si="100"/>
        <v/>
      </c>
      <c r="BD285" s="286"/>
      <c r="BE285" s="292"/>
      <c r="BF285" s="290" t="str">
        <f t="shared" si="101"/>
        <v/>
      </c>
      <c r="BG285" s="286"/>
      <c r="BH285" s="286"/>
      <c r="BI285" s="289"/>
      <c r="BJ285" s="289" t="str">
        <f t="shared" ca="1" si="102"/>
        <v/>
      </c>
      <c r="BK285" s="286"/>
      <c r="BL285" s="289"/>
      <c r="BM285" s="292"/>
    </row>
    <row r="286" spans="1:65" x14ac:dyDescent="0.2">
      <c r="A286" s="286"/>
      <c r="B286" s="218" t="str">
        <f>IF(C286="","",(VLOOKUP(C286,Generic_Roadnames_Array[],2,FALSE)))</f>
        <v/>
      </c>
      <c r="C286" s="219"/>
      <c r="D286" s="135"/>
      <c r="E286" s="136" t="str">
        <f t="shared" si="94"/>
        <v/>
      </c>
      <c r="F286" s="287" t="str">
        <f t="shared" si="95"/>
        <v/>
      </c>
      <c r="G286" s="137"/>
      <c r="H286" s="218" t="str">
        <f t="shared" si="96"/>
        <v/>
      </c>
      <c r="I286" s="137"/>
      <c r="J286" s="218" t="str">
        <f t="shared" si="83"/>
        <v/>
      </c>
      <c r="K286" s="137"/>
      <c r="L286" s="218" t="str">
        <f t="shared" si="84"/>
        <v/>
      </c>
      <c r="M286" s="138"/>
      <c r="N286" s="138"/>
      <c r="O286" s="138"/>
      <c r="P286" s="138"/>
      <c r="Q286" s="138"/>
      <c r="R286" s="137"/>
      <c r="S286" s="218" t="str">
        <f t="shared" si="85"/>
        <v/>
      </c>
      <c r="T286" s="137"/>
      <c r="U286" s="218" t="str">
        <f>IF(A286&lt;&gt;"",IF(T286="","U",(VLOOKUP(T286,Generic_Side_Array[],2,FALSE))),"")</f>
        <v/>
      </c>
      <c r="V286" s="139"/>
      <c r="W286" s="287"/>
      <c r="X286" s="137"/>
      <c r="Y286" s="218" t="str">
        <f t="shared" si="86"/>
        <v/>
      </c>
      <c r="Z286" s="137"/>
      <c r="AA286" s="218" t="str">
        <f t="shared" si="97"/>
        <v/>
      </c>
      <c r="AB286" s="287"/>
      <c r="AC286" s="288"/>
      <c r="AD286" s="140"/>
      <c r="AE286" s="218" t="str">
        <f t="shared" si="87"/>
        <v/>
      </c>
      <c r="AF286" s="141"/>
      <c r="AG286" s="218" t="str">
        <f t="shared" si="88"/>
        <v/>
      </c>
      <c r="AH286" s="142"/>
      <c r="AI286" s="218" t="str">
        <f t="shared" si="89"/>
        <v/>
      </c>
      <c r="AJ286" s="143"/>
      <c r="AK286" s="218" t="str">
        <f t="shared" si="90"/>
        <v/>
      </c>
      <c r="AL286" s="144"/>
      <c r="AM286" s="218" t="str">
        <f t="shared" si="91"/>
        <v/>
      </c>
      <c r="AN286" s="145"/>
      <c r="AO286" s="146"/>
      <c r="AP286" s="146"/>
      <c r="AQ286" s="147"/>
      <c r="AR286" s="218" t="str">
        <f t="shared" si="92"/>
        <v/>
      </c>
      <c r="AS286" s="262"/>
      <c r="AT286" s="289"/>
      <c r="AU286" s="286"/>
      <c r="AV286" s="218" t="str">
        <f t="shared" si="93"/>
        <v/>
      </c>
      <c r="AW286" s="286" t="str">
        <f t="shared" si="98"/>
        <v/>
      </c>
      <c r="AX286" s="290"/>
      <c r="AY286" s="291" t="str">
        <f t="shared" si="99"/>
        <v/>
      </c>
      <c r="AZ286" s="289" t="str">
        <f>IF($A286&lt;&gt;"",IF(AS286="",' General &amp; Metadata'!$I$1,AS286),"")</f>
        <v/>
      </c>
      <c r="BA286" s="225" t="str">
        <f t="shared" si="100"/>
        <v/>
      </c>
      <c r="BB286" s="225" t="str">
        <f t="shared" si="100"/>
        <v/>
      </c>
      <c r="BC286" s="225" t="str">
        <f t="shared" si="100"/>
        <v/>
      </c>
      <c r="BD286" s="286"/>
      <c r="BE286" s="292"/>
      <c r="BF286" s="290" t="str">
        <f t="shared" si="101"/>
        <v/>
      </c>
      <c r="BG286" s="286"/>
      <c r="BH286" s="286"/>
      <c r="BI286" s="289"/>
      <c r="BJ286" s="289" t="str">
        <f t="shared" ca="1" si="102"/>
        <v/>
      </c>
      <c r="BK286" s="286"/>
      <c r="BL286" s="289"/>
      <c r="BM286" s="292"/>
    </row>
    <row r="287" spans="1:65" x14ac:dyDescent="0.2">
      <c r="A287" s="286"/>
      <c r="B287" s="218" t="str">
        <f>IF(C287="","",(VLOOKUP(C287,Generic_Roadnames_Array[],2,FALSE)))</f>
        <v/>
      </c>
      <c r="C287" s="219"/>
      <c r="D287" s="135"/>
      <c r="E287" s="136" t="str">
        <f t="shared" si="94"/>
        <v/>
      </c>
      <c r="F287" s="287" t="str">
        <f t="shared" si="95"/>
        <v/>
      </c>
      <c r="G287" s="137"/>
      <c r="H287" s="218" t="str">
        <f t="shared" si="96"/>
        <v/>
      </c>
      <c r="I287" s="137"/>
      <c r="J287" s="218" t="str">
        <f t="shared" si="83"/>
        <v/>
      </c>
      <c r="K287" s="137"/>
      <c r="L287" s="218" t="str">
        <f t="shared" si="84"/>
        <v/>
      </c>
      <c r="M287" s="138"/>
      <c r="N287" s="138"/>
      <c r="O287" s="138"/>
      <c r="P287" s="138"/>
      <c r="Q287" s="138"/>
      <c r="R287" s="137"/>
      <c r="S287" s="218" t="str">
        <f t="shared" si="85"/>
        <v/>
      </c>
      <c r="T287" s="137"/>
      <c r="U287" s="218" t="str">
        <f>IF(A287&lt;&gt;"",IF(T287="","U",(VLOOKUP(T287,Generic_Side_Array[],2,FALSE))),"")</f>
        <v/>
      </c>
      <c r="V287" s="139"/>
      <c r="W287" s="287"/>
      <c r="X287" s="137"/>
      <c r="Y287" s="218" t="str">
        <f t="shared" si="86"/>
        <v/>
      </c>
      <c r="Z287" s="137"/>
      <c r="AA287" s="218" t="str">
        <f t="shared" si="97"/>
        <v/>
      </c>
      <c r="AB287" s="287"/>
      <c r="AC287" s="288"/>
      <c r="AD287" s="140"/>
      <c r="AE287" s="218" t="str">
        <f t="shared" si="87"/>
        <v/>
      </c>
      <c r="AF287" s="141"/>
      <c r="AG287" s="218" t="str">
        <f t="shared" si="88"/>
        <v/>
      </c>
      <c r="AH287" s="142"/>
      <c r="AI287" s="218" t="str">
        <f t="shared" si="89"/>
        <v/>
      </c>
      <c r="AJ287" s="143"/>
      <c r="AK287" s="218" t="str">
        <f t="shared" si="90"/>
        <v/>
      </c>
      <c r="AL287" s="144"/>
      <c r="AM287" s="218" t="str">
        <f t="shared" si="91"/>
        <v/>
      </c>
      <c r="AN287" s="145"/>
      <c r="AO287" s="146"/>
      <c r="AP287" s="146"/>
      <c r="AQ287" s="147"/>
      <c r="AR287" s="218" t="str">
        <f t="shared" si="92"/>
        <v/>
      </c>
      <c r="AS287" s="262"/>
      <c r="AT287" s="289"/>
      <c r="AU287" s="286"/>
      <c r="AV287" s="218" t="str">
        <f t="shared" si="93"/>
        <v/>
      </c>
      <c r="AW287" s="286" t="str">
        <f t="shared" si="98"/>
        <v/>
      </c>
      <c r="AX287" s="290"/>
      <c r="AY287" s="291" t="str">
        <f t="shared" si="99"/>
        <v/>
      </c>
      <c r="AZ287" s="289" t="str">
        <f>IF($A287&lt;&gt;"",IF(AS287="",' General &amp; Metadata'!$I$1,AS287),"")</f>
        <v/>
      </c>
      <c r="BA287" s="225" t="str">
        <f t="shared" si="100"/>
        <v/>
      </c>
      <c r="BB287" s="225" t="str">
        <f t="shared" si="100"/>
        <v/>
      </c>
      <c r="BC287" s="225" t="str">
        <f t="shared" si="100"/>
        <v/>
      </c>
      <c r="BD287" s="286"/>
      <c r="BE287" s="292"/>
      <c r="BF287" s="290" t="str">
        <f t="shared" si="101"/>
        <v/>
      </c>
      <c r="BG287" s="286"/>
      <c r="BH287" s="286"/>
      <c r="BI287" s="289"/>
      <c r="BJ287" s="289" t="str">
        <f t="shared" ca="1" si="102"/>
        <v/>
      </c>
      <c r="BK287" s="286"/>
      <c r="BL287" s="289"/>
      <c r="BM287" s="292"/>
    </row>
    <row r="288" spans="1:65" x14ac:dyDescent="0.2">
      <c r="A288" s="286"/>
      <c r="B288" s="218" t="str">
        <f>IF(C288="","",(VLOOKUP(C288,Generic_Roadnames_Array[],2,FALSE)))</f>
        <v/>
      </c>
      <c r="C288" s="219"/>
      <c r="D288" s="135"/>
      <c r="E288" s="136" t="str">
        <f t="shared" si="94"/>
        <v/>
      </c>
      <c r="F288" s="287" t="str">
        <f t="shared" si="95"/>
        <v/>
      </c>
      <c r="G288" s="137"/>
      <c r="H288" s="218" t="str">
        <f t="shared" si="96"/>
        <v/>
      </c>
      <c r="I288" s="137"/>
      <c r="J288" s="218" t="str">
        <f t="shared" si="83"/>
        <v/>
      </c>
      <c r="K288" s="137"/>
      <c r="L288" s="218" t="str">
        <f t="shared" si="84"/>
        <v/>
      </c>
      <c r="M288" s="138"/>
      <c r="N288" s="138"/>
      <c r="O288" s="138"/>
      <c r="P288" s="138"/>
      <c r="Q288" s="138"/>
      <c r="R288" s="137"/>
      <c r="S288" s="218" t="str">
        <f t="shared" si="85"/>
        <v/>
      </c>
      <c r="T288" s="137"/>
      <c r="U288" s="218" t="str">
        <f>IF(A288&lt;&gt;"",IF(T288="","U",(VLOOKUP(T288,Generic_Side_Array[],2,FALSE))),"")</f>
        <v/>
      </c>
      <c r="V288" s="139"/>
      <c r="W288" s="287"/>
      <c r="X288" s="137"/>
      <c r="Y288" s="218" t="str">
        <f t="shared" si="86"/>
        <v/>
      </c>
      <c r="Z288" s="137"/>
      <c r="AA288" s="218" t="str">
        <f t="shared" si="97"/>
        <v/>
      </c>
      <c r="AB288" s="287"/>
      <c r="AC288" s="288"/>
      <c r="AD288" s="140"/>
      <c r="AE288" s="218" t="str">
        <f t="shared" si="87"/>
        <v/>
      </c>
      <c r="AF288" s="141"/>
      <c r="AG288" s="218" t="str">
        <f t="shared" si="88"/>
        <v/>
      </c>
      <c r="AH288" s="142"/>
      <c r="AI288" s="218" t="str">
        <f t="shared" si="89"/>
        <v/>
      </c>
      <c r="AJ288" s="143"/>
      <c r="AK288" s="218" t="str">
        <f t="shared" si="90"/>
        <v/>
      </c>
      <c r="AL288" s="144"/>
      <c r="AM288" s="218" t="str">
        <f t="shared" si="91"/>
        <v/>
      </c>
      <c r="AN288" s="145"/>
      <c r="AO288" s="146"/>
      <c r="AP288" s="146"/>
      <c r="AQ288" s="147"/>
      <c r="AR288" s="218" t="str">
        <f t="shared" si="92"/>
        <v/>
      </c>
      <c r="AS288" s="262"/>
      <c r="AT288" s="289"/>
      <c r="AU288" s="286"/>
      <c r="AV288" s="218" t="str">
        <f t="shared" si="93"/>
        <v/>
      </c>
      <c r="AW288" s="286" t="str">
        <f t="shared" si="98"/>
        <v/>
      </c>
      <c r="AX288" s="290"/>
      <c r="AY288" s="291" t="str">
        <f t="shared" si="99"/>
        <v/>
      </c>
      <c r="AZ288" s="289" t="str">
        <f>IF($A288&lt;&gt;"",IF(AS288="",' General &amp; Metadata'!$I$1,AS288),"")</f>
        <v/>
      </c>
      <c r="BA288" s="225" t="str">
        <f t="shared" si="100"/>
        <v/>
      </c>
      <c r="BB288" s="225" t="str">
        <f t="shared" si="100"/>
        <v/>
      </c>
      <c r="BC288" s="225" t="str">
        <f t="shared" si="100"/>
        <v/>
      </c>
      <c r="BD288" s="286"/>
      <c r="BE288" s="292"/>
      <c r="BF288" s="290" t="str">
        <f t="shared" si="101"/>
        <v/>
      </c>
      <c r="BG288" s="286"/>
      <c r="BH288" s="286"/>
      <c r="BI288" s="289"/>
      <c r="BJ288" s="289" t="str">
        <f t="shared" ca="1" si="102"/>
        <v/>
      </c>
      <c r="BK288" s="286"/>
      <c r="BL288" s="289"/>
      <c r="BM288" s="292"/>
    </row>
    <row r="289" spans="1:65" x14ac:dyDescent="0.2">
      <c r="A289" s="286"/>
      <c r="B289" s="218" t="str">
        <f>IF(C289="","",(VLOOKUP(C289,Generic_Roadnames_Array[],2,FALSE)))</f>
        <v/>
      </c>
      <c r="C289" s="219"/>
      <c r="D289" s="135"/>
      <c r="E289" s="136" t="str">
        <f t="shared" si="94"/>
        <v/>
      </c>
      <c r="F289" s="287" t="str">
        <f t="shared" si="95"/>
        <v/>
      </c>
      <c r="G289" s="137"/>
      <c r="H289" s="218" t="str">
        <f t="shared" si="96"/>
        <v/>
      </c>
      <c r="I289" s="137"/>
      <c r="J289" s="218" t="str">
        <f t="shared" si="83"/>
        <v/>
      </c>
      <c r="K289" s="137"/>
      <c r="L289" s="218" t="str">
        <f t="shared" si="84"/>
        <v/>
      </c>
      <c r="M289" s="138"/>
      <c r="N289" s="138"/>
      <c r="O289" s="138"/>
      <c r="P289" s="138"/>
      <c r="Q289" s="138"/>
      <c r="R289" s="137"/>
      <c r="S289" s="218" t="str">
        <f t="shared" si="85"/>
        <v/>
      </c>
      <c r="T289" s="137"/>
      <c r="U289" s="218" t="str">
        <f>IF(A289&lt;&gt;"",IF(T289="","U",(VLOOKUP(T289,Generic_Side_Array[],2,FALSE))),"")</f>
        <v/>
      </c>
      <c r="V289" s="139"/>
      <c r="W289" s="287"/>
      <c r="X289" s="137"/>
      <c r="Y289" s="218" t="str">
        <f t="shared" si="86"/>
        <v/>
      </c>
      <c r="Z289" s="137"/>
      <c r="AA289" s="218" t="str">
        <f t="shared" si="97"/>
        <v/>
      </c>
      <c r="AB289" s="287"/>
      <c r="AC289" s="288"/>
      <c r="AD289" s="140"/>
      <c r="AE289" s="218" t="str">
        <f t="shared" si="87"/>
        <v/>
      </c>
      <c r="AF289" s="141"/>
      <c r="AG289" s="218" t="str">
        <f t="shared" si="88"/>
        <v/>
      </c>
      <c r="AH289" s="142"/>
      <c r="AI289" s="218" t="str">
        <f t="shared" si="89"/>
        <v/>
      </c>
      <c r="AJ289" s="143"/>
      <c r="AK289" s="218" t="str">
        <f t="shared" si="90"/>
        <v/>
      </c>
      <c r="AL289" s="144"/>
      <c r="AM289" s="218" t="str">
        <f t="shared" si="91"/>
        <v/>
      </c>
      <c r="AN289" s="145"/>
      <c r="AO289" s="146"/>
      <c r="AP289" s="146"/>
      <c r="AQ289" s="147"/>
      <c r="AR289" s="218" t="str">
        <f t="shared" si="92"/>
        <v/>
      </c>
      <c r="AS289" s="262"/>
      <c r="AT289" s="289"/>
      <c r="AU289" s="286"/>
      <c r="AV289" s="218" t="str">
        <f t="shared" si="93"/>
        <v/>
      </c>
      <c r="AW289" s="286" t="str">
        <f t="shared" si="98"/>
        <v/>
      </c>
      <c r="AX289" s="290"/>
      <c r="AY289" s="291" t="str">
        <f t="shared" si="99"/>
        <v/>
      </c>
      <c r="AZ289" s="289" t="str">
        <f>IF($A289&lt;&gt;"",IF(AS289="",' General &amp; Metadata'!$I$1,AS289),"")</f>
        <v/>
      </c>
      <c r="BA289" s="225" t="str">
        <f t="shared" si="100"/>
        <v/>
      </c>
      <c r="BB289" s="225" t="str">
        <f t="shared" si="100"/>
        <v/>
      </c>
      <c r="BC289" s="225" t="str">
        <f t="shared" si="100"/>
        <v/>
      </c>
      <c r="BD289" s="286"/>
      <c r="BE289" s="292"/>
      <c r="BF289" s="290" t="str">
        <f t="shared" si="101"/>
        <v/>
      </c>
      <c r="BG289" s="286"/>
      <c r="BH289" s="286"/>
      <c r="BI289" s="289"/>
      <c r="BJ289" s="289" t="str">
        <f t="shared" ca="1" si="102"/>
        <v/>
      </c>
      <c r="BK289" s="286"/>
      <c r="BL289" s="289"/>
      <c r="BM289" s="292"/>
    </row>
    <row r="290" spans="1:65" x14ac:dyDescent="0.2">
      <c r="A290" s="286"/>
      <c r="B290" s="218" t="str">
        <f>IF(C290="","",(VLOOKUP(C290,Generic_Roadnames_Array[],2,FALSE)))</f>
        <v/>
      </c>
      <c r="C290" s="219"/>
      <c r="D290" s="135"/>
      <c r="E290" s="136" t="str">
        <f t="shared" si="94"/>
        <v/>
      </c>
      <c r="F290" s="287" t="str">
        <f t="shared" si="95"/>
        <v/>
      </c>
      <c r="G290" s="137"/>
      <c r="H290" s="218" t="str">
        <f t="shared" si="96"/>
        <v/>
      </c>
      <c r="I290" s="137"/>
      <c r="J290" s="218" t="str">
        <f t="shared" si="83"/>
        <v/>
      </c>
      <c r="K290" s="137"/>
      <c r="L290" s="218" t="str">
        <f t="shared" si="84"/>
        <v/>
      </c>
      <c r="M290" s="138"/>
      <c r="N290" s="138"/>
      <c r="O290" s="138"/>
      <c r="P290" s="138"/>
      <c r="Q290" s="138"/>
      <c r="R290" s="137"/>
      <c r="S290" s="218" t="str">
        <f t="shared" si="85"/>
        <v/>
      </c>
      <c r="T290" s="137"/>
      <c r="U290" s="218" t="str">
        <f>IF(A290&lt;&gt;"",IF(T290="","U",(VLOOKUP(T290,Generic_Side_Array[],2,FALSE))),"")</f>
        <v/>
      </c>
      <c r="V290" s="139"/>
      <c r="W290" s="287"/>
      <c r="X290" s="137"/>
      <c r="Y290" s="218" t="str">
        <f t="shared" si="86"/>
        <v/>
      </c>
      <c r="Z290" s="137"/>
      <c r="AA290" s="218" t="str">
        <f t="shared" si="97"/>
        <v/>
      </c>
      <c r="AB290" s="287"/>
      <c r="AC290" s="288"/>
      <c r="AD290" s="140"/>
      <c r="AE290" s="218" t="str">
        <f t="shared" si="87"/>
        <v/>
      </c>
      <c r="AF290" s="141"/>
      <c r="AG290" s="218" t="str">
        <f t="shared" si="88"/>
        <v/>
      </c>
      <c r="AH290" s="142"/>
      <c r="AI290" s="218" t="str">
        <f t="shared" si="89"/>
        <v/>
      </c>
      <c r="AJ290" s="143"/>
      <c r="AK290" s="218" t="str">
        <f t="shared" si="90"/>
        <v/>
      </c>
      <c r="AL290" s="144"/>
      <c r="AM290" s="218" t="str">
        <f t="shared" si="91"/>
        <v/>
      </c>
      <c r="AN290" s="145"/>
      <c r="AO290" s="146"/>
      <c r="AP290" s="146"/>
      <c r="AQ290" s="147"/>
      <c r="AR290" s="218" t="str">
        <f t="shared" si="92"/>
        <v/>
      </c>
      <c r="AS290" s="262"/>
      <c r="AT290" s="289"/>
      <c r="AU290" s="286"/>
      <c r="AV290" s="218" t="str">
        <f t="shared" si="93"/>
        <v/>
      </c>
      <c r="AW290" s="286" t="str">
        <f t="shared" si="98"/>
        <v/>
      </c>
      <c r="AX290" s="290"/>
      <c r="AY290" s="291" t="str">
        <f t="shared" si="99"/>
        <v/>
      </c>
      <c r="AZ290" s="289" t="str">
        <f>IF($A290&lt;&gt;"",IF(AS290="",' General &amp; Metadata'!$I$1,AS290),"")</f>
        <v/>
      </c>
      <c r="BA290" s="225" t="str">
        <f t="shared" si="100"/>
        <v/>
      </c>
      <c r="BB290" s="225" t="str">
        <f t="shared" si="100"/>
        <v/>
      </c>
      <c r="BC290" s="225" t="str">
        <f t="shared" si="100"/>
        <v/>
      </c>
      <c r="BD290" s="286"/>
      <c r="BE290" s="292"/>
      <c r="BF290" s="290" t="str">
        <f t="shared" si="101"/>
        <v/>
      </c>
      <c r="BG290" s="286"/>
      <c r="BH290" s="286"/>
      <c r="BI290" s="289"/>
      <c r="BJ290" s="289" t="str">
        <f t="shared" ca="1" si="102"/>
        <v/>
      </c>
      <c r="BK290" s="286"/>
      <c r="BL290" s="289"/>
      <c r="BM290" s="292"/>
    </row>
    <row r="291" spans="1:65" x14ac:dyDescent="0.2">
      <c r="A291" s="286"/>
      <c r="B291" s="218" t="str">
        <f>IF(C291="","",(VLOOKUP(C291,Generic_Roadnames_Array[],2,FALSE)))</f>
        <v/>
      </c>
      <c r="C291" s="219"/>
      <c r="D291" s="135"/>
      <c r="E291" s="136" t="str">
        <f t="shared" si="94"/>
        <v/>
      </c>
      <c r="F291" s="287" t="str">
        <f t="shared" si="95"/>
        <v/>
      </c>
      <c r="G291" s="137"/>
      <c r="H291" s="218" t="str">
        <f t="shared" si="96"/>
        <v/>
      </c>
      <c r="I291" s="137"/>
      <c r="J291" s="218" t="str">
        <f t="shared" si="83"/>
        <v/>
      </c>
      <c r="K291" s="137"/>
      <c r="L291" s="218" t="str">
        <f t="shared" si="84"/>
        <v/>
      </c>
      <c r="M291" s="138"/>
      <c r="N291" s="138"/>
      <c r="O291" s="138"/>
      <c r="P291" s="138"/>
      <c r="Q291" s="138"/>
      <c r="R291" s="137"/>
      <c r="S291" s="218" t="str">
        <f t="shared" si="85"/>
        <v/>
      </c>
      <c r="T291" s="137"/>
      <c r="U291" s="218" t="str">
        <f>IF(A291&lt;&gt;"",IF(T291="","U",(VLOOKUP(T291,Generic_Side_Array[],2,FALSE))),"")</f>
        <v/>
      </c>
      <c r="V291" s="139"/>
      <c r="W291" s="287"/>
      <c r="X291" s="137"/>
      <c r="Y291" s="218" t="str">
        <f t="shared" si="86"/>
        <v/>
      </c>
      <c r="Z291" s="137"/>
      <c r="AA291" s="218" t="str">
        <f t="shared" si="97"/>
        <v/>
      </c>
      <c r="AB291" s="287"/>
      <c r="AC291" s="288"/>
      <c r="AD291" s="140"/>
      <c r="AE291" s="218" t="str">
        <f t="shared" si="87"/>
        <v/>
      </c>
      <c r="AF291" s="141"/>
      <c r="AG291" s="218" t="str">
        <f t="shared" si="88"/>
        <v/>
      </c>
      <c r="AH291" s="142"/>
      <c r="AI291" s="218" t="str">
        <f t="shared" si="89"/>
        <v/>
      </c>
      <c r="AJ291" s="143"/>
      <c r="AK291" s="218" t="str">
        <f t="shared" si="90"/>
        <v/>
      </c>
      <c r="AL291" s="144"/>
      <c r="AM291" s="218" t="str">
        <f t="shared" si="91"/>
        <v/>
      </c>
      <c r="AN291" s="145"/>
      <c r="AO291" s="146"/>
      <c r="AP291" s="146"/>
      <c r="AQ291" s="147"/>
      <c r="AR291" s="218" t="str">
        <f t="shared" si="92"/>
        <v/>
      </c>
      <c r="AS291" s="262"/>
      <c r="AT291" s="289"/>
      <c r="AU291" s="286"/>
      <c r="AV291" s="218" t="str">
        <f t="shared" si="93"/>
        <v/>
      </c>
      <c r="AW291" s="286" t="str">
        <f t="shared" si="98"/>
        <v/>
      </c>
      <c r="AX291" s="290"/>
      <c r="AY291" s="291" t="str">
        <f t="shared" si="99"/>
        <v/>
      </c>
      <c r="AZ291" s="289" t="str">
        <f>IF($A291&lt;&gt;"",IF(AS291="",' General &amp; Metadata'!$I$1,AS291),"")</f>
        <v/>
      </c>
      <c r="BA291" s="225" t="str">
        <f t="shared" si="100"/>
        <v/>
      </c>
      <c r="BB291" s="225" t="str">
        <f t="shared" si="100"/>
        <v/>
      </c>
      <c r="BC291" s="225" t="str">
        <f t="shared" si="100"/>
        <v/>
      </c>
      <c r="BD291" s="286"/>
      <c r="BE291" s="292"/>
      <c r="BF291" s="290" t="str">
        <f t="shared" si="101"/>
        <v/>
      </c>
      <c r="BG291" s="286"/>
      <c r="BH291" s="286"/>
      <c r="BI291" s="289"/>
      <c r="BJ291" s="289" t="str">
        <f t="shared" ca="1" si="102"/>
        <v/>
      </c>
      <c r="BK291" s="286"/>
      <c r="BL291" s="289"/>
      <c r="BM291" s="292"/>
    </row>
    <row r="292" spans="1:65" x14ac:dyDescent="0.2">
      <c r="A292" s="286"/>
      <c r="B292" s="218" t="str">
        <f>IF(C292="","",(VLOOKUP(C292,Generic_Roadnames_Array[],2,FALSE)))</f>
        <v/>
      </c>
      <c r="C292" s="219"/>
      <c r="D292" s="135"/>
      <c r="E292" s="136" t="str">
        <f t="shared" si="94"/>
        <v/>
      </c>
      <c r="F292" s="287" t="str">
        <f t="shared" si="95"/>
        <v/>
      </c>
      <c r="G292" s="137"/>
      <c r="H292" s="218" t="str">
        <f t="shared" si="96"/>
        <v/>
      </c>
      <c r="I292" s="137"/>
      <c r="J292" s="218" t="str">
        <f t="shared" si="83"/>
        <v/>
      </c>
      <c r="K292" s="137"/>
      <c r="L292" s="218" t="str">
        <f t="shared" si="84"/>
        <v/>
      </c>
      <c r="M292" s="138"/>
      <c r="N292" s="138"/>
      <c r="O292" s="138"/>
      <c r="P292" s="138"/>
      <c r="Q292" s="138"/>
      <c r="R292" s="137"/>
      <c r="S292" s="218" t="str">
        <f t="shared" si="85"/>
        <v/>
      </c>
      <c r="T292" s="137"/>
      <c r="U292" s="218" t="str">
        <f>IF(A292&lt;&gt;"",IF(T292="","U",(VLOOKUP(T292,Generic_Side_Array[],2,FALSE))),"")</f>
        <v/>
      </c>
      <c r="V292" s="139"/>
      <c r="W292" s="287"/>
      <c r="X292" s="137"/>
      <c r="Y292" s="218" t="str">
        <f t="shared" si="86"/>
        <v/>
      </c>
      <c r="Z292" s="137"/>
      <c r="AA292" s="218" t="str">
        <f t="shared" si="97"/>
        <v/>
      </c>
      <c r="AB292" s="287"/>
      <c r="AC292" s="288"/>
      <c r="AD292" s="140"/>
      <c r="AE292" s="218" t="str">
        <f t="shared" si="87"/>
        <v/>
      </c>
      <c r="AF292" s="141"/>
      <c r="AG292" s="218" t="str">
        <f t="shared" si="88"/>
        <v/>
      </c>
      <c r="AH292" s="142"/>
      <c r="AI292" s="218" t="str">
        <f t="shared" si="89"/>
        <v/>
      </c>
      <c r="AJ292" s="143"/>
      <c r="AK292" s="218" t="str">
        <f t="shared" si="90"/>
        <v/>
      </c>
      <c r="AL292" s="144"/>
      <c r="AM292" s="218" t="str">
        <f t="shared" si="91"/>
        <v/>
      </c>
      <c r="AN292" s="145"/>
      <c r="AO292" s="146"/>
      <c r="AP292" s="146"/>
      <c r="AQ292" s="147"/>
      <c r="AR292" s="218" t="str">
        <f t="shared" si="92"/>
        <v/>
      </c>
      <c r="AS292" s="262"/>
      <c r="AT292" s="289"/>
      <c r="AU292" s="286"/>
      <c r="AV292" s="218" t="str">
        <f t="shared" si="93"/>
        <v/>
      </c>
      <c r="AW292" s="286" t="str">
        <f t="shared" si="98"/>
        <v/>
      </c>
      <c r="AX292" s="290"/>
      <c r="AY292" s="291" t="str">
        <f t="shared" si="99"/>
        <v/>
      </c>
      <c r="AZ292" s="289" t="str">
        <f>IF($A292&lt;&gt;"",IF(AS292="",' General &amp; Metadata'!$I$1,AS292),"")</f>
        <v/>
      </c>
      <c r="BA292" s="225" t="str">
        <f t="shared" si="100"/>
        <v/>
      </c>
      <c r="BB292" s="225" t="str">
        <f t="shared" si="100"/>
        <v/>
      </c>
      <c r="BC292" s="225" t="str">
        <f t="shared" si="100"/>
        <v/>
      </c>
      <c r="BD292" s="286"/>
      <c r="BE292" s="292"/>
      <c r="BF292" s="290" t="str">
        <f t="shared" si="101"/>
        <v/>
      </c>
      <c r="BG292" s="286"/>
      <c r="BH292" s="286"/>
      <c r="BI292" s="289"/>
      <c r="BJ292" s="289" t="str">
        <f t="shared" ca="1" si="102"/>
        <v/>
      </c>
      <c r="BK292" s="286"/>
      <c r="BL292" s="289"/>
      <c r="BM292" s="292"/>
    </row>
    <row r="293" spans="1:65" x14ac:dyDescent="0.2">
      <c r="A293" s="286"/>
      <c r="B293" s="218" t="str">
        <f>IF(C293="","",(VLOOKUP(C293,Generic_Roadnames_Array[],2,FALSE)))</f>
        <v/>
      </c>
      <c r="C293" s="219"/>
      <c r="D293" s="135"/>
      <c r="E293" s="136" t="str">
        <f t="shared" si="94"/>
        <v/>
      </c>
      <c r="F293" s="287" t="str">
        <f t="shared" si="95"/>
        <v/>
      </c>
      <c r="G293" s="137"/>
      <c r="H293" s="218" t="str">
        <f t="shared" si="96"/>
        <v/>
      </c>
      <c r="I293" s="137"/>
      <c r="J293" s="218" t="str">
        <f t="shared" si="83"/>
        <v/>
      </c>
      <c r="K293" s="137"/>
      <c r="L293" s="218" t="str">
        <f t="shared" si="84"/>
        <v/>
      </c>
      <c r="M293" s="138"/>
      <c r="N293" s="138"/>
      <c r="O293" s="138"/>
      <c r="P293" s="138"/>
      <c r="Q293" s="138"/>
      <c r="R293" s="137"/>
      <c r="S293" s="218" t="str">
        <f t="shared" si="85"/>
        <v/>
      </c>
      <c r="T293" s="137"/>
      <c r="U293" s="218" t="str">
        <f>IF(A293&lt;&gt;"",IF(T293="","U",(VLOOKUP(T293,Generic_Side_Array[],2,FALSE))),"")</f>
        <v/>
      </c>
      <c r="V293" s="139"/>
      <c r="W293" s="287"/>
      <c r="X293" s="137"/>
      <c r="Y293" s="218" t="str">
        <f t="shared" si="86"/>
        <v/>
      </c>
      <c r="Z293" s="137"/>
      <c r="AA293" s="218" t="str">
        <f t="shared" si="97"/>
        <v/>
      </c>
      <c r="AB293" s="287"/>
      <c r="AC293" s="288"/>
      <c r="AD293" s="140"/>
      <c r="AE293" s="218" t="str">
        <f t="shared" si="87"/>
        <v/>
      </c>
      <c r="AF293" s="141"/>
      <c r="AG293" s="218" t="str">
        <f t="shared" si="88"/>
        <v/>
      </c>
      <c r="AH293" s="142"/>
      <c r="AI293" s="218" t="str">
        <f t="shared" si="89"/>
        <v/>
      </c>
      <c r="AJ293" s="143"/>
      <c r="AK293" s="218" t="str">
        <f t="shared" si="90"/>
        <v/>
      </c>
      <c r="AL293" s="144"/>
      <c r="AM293" s="218" t="str">
        <f t="shared" si="91"/>
        <v/>
      </c>
      <c r="AN293" s="145"/>
      <c r="AO293" s="146"/>
      <c r="AP293" s="146"/>
      <c r="AQ293" s="147"/>
      <c r="AR293" s="218" t="str">
        <f t="shared" si="92"/>
        <v/>
      </c>
      <c r="AS293" s="262"/>
      <c r="AT293" s="289"/>
      <c r="AU293" s="286"/>
      <c r="AV293" s="218" t="str">
        <f t="shared" si="93"/>
        <v/>
      </c>
      <c r="AW293" s="286" t="str">
        <f t="shared" si="98"/>
        <v/>
      </c>
      <c r="AX293" s="290"/>
      <c r="AY293" s="291" t="str">
        <f t="shared" si="99"/>
        <v/>
      </c>
      <c r="AZ293" s="289" t="str">
        <f>IF($A293&lt;&gt;"",IF(AS293="",' General &amp; Metadata'!$I$1,AS293),"")</f>
        <v/>
      </c>
      <c r="BA293" s="225" t="str">
        <f t="shared" si="100"/>
        <v/>
      </c>
      <c r="BB293" s="225" t="str">
        <f t="shared" si="100"/>
        <v/>
      </c>
      <c r="BC293" s="225" t="str">
        <f t="shared" si="100"/>
        <v/>
      </c>
      <c r="BD293" s="286"/>
      <c r="BE293" s="292"/>
      <c r="BF293" s="290" t="str">
        <f t="shared" si="101"/>
        <v/>
      </c>
      <c r="BG293" s="286"/>
      <c r="BH293" s="286"/>
      <c r="BI293" s="289"/>
      <c r="BJ293" s="289" t="str">
        <f t="shared" ca="1" si="102"/>
        <v/>
      </c>
      <c r="BK293" s="286"/>
      <c r="BL293" s="289"/>
      <c r="BM293" s="292"/>
    </row>
    <row r="294" spans="1:65" x14ac:dyDescent="0.2">
      <c r="A294" s="286"/>
      <c r="B294" s="218" t="str">
        <f>IF(C294="","",(VLOOKUP(C294,Generic_Roadnames_Array[],2,FALSE)))</f>
        <v/>
      </c>
      <c r="C294" s="219"/>
      <c r="D294" s="135"/>
      <c r="E294" s="136" t="str">
        <f t="shared" si="94"/>
        <v/>
      </c>
      <c r="F294" s="287" t="str">
        <f t="shared" si="95"/>
        <v/>
      </c>
      <c r="G294" s="137"/>
      <c r="H294" s="218" t="str">
        <f t="shared" si="96"/>
        <v/>
      </c>
      <c r="I294" s="137"/>
      <c r="J294" s="218" t="str">
        <f t="shared" si="83"/>
        <v/>
      </c>
      <c r="K294" s="137"/>
      <c r="L294" s="218" t="str">
        <f t="shared" si="84"/>
        <v/>
      </c>
      <c r="M294" s="138"/>
      <c r="N294" s="138"/>
      <c r="O294" s="138"/>
      <c r="P294" s="138"/>
      <c r="Q294" s="138"/>
      <c r="R294" s="137"/>
      <c r="S294" s="218" t="str">
        <f t="shared" si="85"/>
        <v/>
      </c>
      <c r="T294" s="137"/>
      <c r="U294" s="218" t="str">
        <f>IF(A294&lt;&gt;"",IF(T294="","U",(VLOOKUP(T294,Generic_Side_Array[],2,FALSE))),"")</f>
        <v/>
      </c>
      <c r="V294" s="139"/>
      <c r="W294" s="287"/>
      <c r="X294" s="137"/>
      <c r="Y294" s="218" t="str">
        <f t="shared" si="86"/>
        <v/>
      </c>
      <c r="Z294" s="137"/>
      <c r="AA294" s="218" t="str">
        <f t="shared" si="97"/>
        <v/>
      </c>
      <c r="AB294" s="287"/>
      <c r="AC294" s="288"/>
      <c r="AD294" s="140"/>
      <c r="AE294" s="218" t="str">
        <f t="shared" si="87"/>
        <v/>
      </c>
      <c r="AF294" s="141"/>
      <c r="AG294" s="218" t="str">
        <f t="shared" si="88"/>
        <v/>
      </c>
      <c r="AH294" s="142"/>
      <c r="AI294" s="218" t="str">
        <f t="shared" si="89"/>
        <v/>
      </c>
      <c r="AJ294" s="143"/>
      <c r="AK294" s="218" t="str">
        <f t="shared" si="90"/>
        <v/>
      </c>
      <c r="AL294" s="144"/>
      <c r="AM294" s="218" t="str">
        <f t="shared" si="91"/>
        <v/>
      </c>
      <c r="AN294" s="145"/>
      <c r="AO294" s="146"/>
      <c r="AP294" s="146"/>
      <c r="AQ294" s="147"/>
      <c r="AR294" s="218" t="str">
        <f t="shared" si="92"/>
        <v/>
      </c>
      <c r="AS294" s="262"/>
      <c r="AT294" s="289"/>
      <c r="AU294" s="286"/>
      <c r="AV294" s="218" t="str">
        <f t="shared" si="93"/>
        <v/>
      </c>
      <c r="AW294" s="286" t="str">
        <f t="shared" si="98"/>
        <v/>
      </c>
      <c r="AX294" s="290"/>
      <c r="AY294" s="291" t="str">
        <f t="shared" si="99"/>
        <v/>
      </c>
      <c r="AZ294" s="289" t="str">
        <f>IF($A294&lt;&gt;"",IF(AS294="",' General &amp; Metadata'!$I$1,AS294),"")</f>
        <v/>
      </c>
      <c r="BA294" s="225" t="str">
        <f t="shared" si="100"/>
        <v/>
      </c>
      <c r="BB294" s="225" t="str">
        <f t="shared" si="100"/>
        <v/>
      </c>
      <c r="BC294" s="225" t="str">
        <f t="shared" si="100"/>
        <v/>
      </c>
      <c r="BD294" s="286"/>
      <c r="BE294" s="292"/>
      <c r="BF294" s="290" t="str">
        <f t="shared" si="101"/>
        <v/>
      </c>
      <c r="BG294" s="286"/>
      <c r="BH294" s="286"/>
      <c r="BI294" s="289"/>
      <c r="BJ294" s="289" t="str">
        <f t="shared" ca="1" si="102"/>
        <v/>
      </c>
      <c r="BK294" s="286"/>
      <c r="BL294" s="289"/>
      <c r="BM294" s="292"/>
    </row>
    <row r="295" spans="1:65" x14ac:dyDescent="0.2">
      <c r="A295" s="286"/>
      <c r="B295" s="218" t="str">
        <f>IF(C295="","",(VLOOKUP(C295,Generic_Roadnames_Array[],2,FALSE)))</f>
        <v/>
      </c>
      <c r="C295" s="219"/>
      <c r="D295" s="135"/>
      <c r="E295" s="136" t="str">
        <f t="shared" si="94"/>
        <v/>
      </c>
      <c r="F295" s="287" t="str">
        <f t="shared" si="95"/>
        <v/>
      </c>
      <c r="G295" s="137"/>
      <c r="H295" s="218" t="str">
        <f t="shared" si="96"/>
        <v/>
      </c>
      <c r="I295" s="137"/>
      <c r="J295" s="218" t="str">
        <f t="shared" si="83"/>
        <v/>
      </c>
      <c r="K295" s="137"/>
      <c r="L295" s="218" t="str">
        <f t="shared" si="84"/>
        <v/>
      </c>
      <c r="M295" s="138"/>
      <c r="N295" s="138"/>
      <c r="O295" s="138"/>
      <c r="P295" s="138"/>
      <c r="Q295" s="138"/>
      <c r="R295" s="137"/>
      <c r="S295" s="218" t="str">
        <f t="shared" si="85"/>
        <v/>
      </c>
      <c r="T295" s="137"/>
      <c r="U295" s="218" t="str">
        <f>IF(A295&lt;&gt;"",IF(T295="","U",(VLOOKUP(T295,Generic_Side_Array[],2,FALSE))),"")</f>
        <v/>
      </c>
      <c r="V295" s="139"/>
      <c r="W295" s="287"/>
      <c r="X295" s="137"/>
      <c r="Y295" s="218" t="str">
        <f t="shared" si="86"/>
        <v/>
      </c>
      <c r="Z295" s="137"/>
      <c r="AA295" s="218" t="str">
        <f t="shared" si="97"/>
        <v/>
      </c>
      <c r="AB295" s="287"/>
      <c r="AC295" s="288"/>
      <c r="AD295" s="140"/>
      <c r="AE295" s="218" t="str">
        <f t="shared" si="87"/>
        <v/>
      </c>
      <c r="AF295" s="141"/>
      <c r="AG295" s="218" t="str">
        <f t="shared" si="88"/>
        <v/>
      </c>
      <c r="AH295" s="142"/>
      <c r="AI295" s="218" t="str">
        <f t="shared" si="89"/>
        <v/>
      </c>
      <c r="AJ295" s="143"/>
      <c r="AK295" s="218" t="str">
        <f t="shared" si="90"/>
        <v/>
      </c>
      <c r="AL295" s="144"/>
      <c r="AM295" s="218" t="str">
        <f t="shared" si="91"/>
        <v/>
      </c>
      <c r="AN295" s="145"/>
      <c r="AO295" s="146"/>
      <c r="AP295" s="146"/>
      <c r="AQ295" s="147"/>
      <c r="AR295" s="218" t="str">
        <f t="shared" si="92"/>
        <v/>
      </c>
      <c r="AS295" s="262"/>
      <c r="AT295" s="289"/>
      <c r="AU295" s="286"/>
      <c r="AV295" s="218" t="str">
        <f t="shared" si="93"/>
        <v/>
      </c>
      <c r="AW295" s="286" t="str">
        <f t="shared" si="98"/>
        <v/>
      </c>
      <c r="AX295" s="290"/>
      <c r="AY295" s="291" t="str">
        <f t="shared" si="99"/>
        <v/>
      </c>
      <c r="AZ295" s="289" t="str">
        <f>IF($A295&lt;&gt;"",IF(AS295="",' General &amp; Metadata'!$I$1,AS295),"")</f>
        <v/>
      </c>
      <c r="BA295" s="225" t="str">
        <f t="shared" si="100"/>
        <v/>
      </c>
      <c r="BB295" s="225" t="str">
        <f t="shared" si="100"/>
        <v/>
      </c>
      <c r="BC295" s="225" t="str">
        <f t="shared" si="100"/>
        <v/>
      </c>
      <c r="BD295" s="286"/>
      <c r="BE295" s="292"/>
      <c r="BF295" s="290" t="str">
        <f t="shared" si="101"/>
        <v/>
      </c>
      <c r="BG295" s="286"/>
      <c r="BH295" s="286"/>
      <c r="BI295" s="289"/>
      <c r="BJ295" s="289" t="str">
        <f t="shared" ca="1" si="102"/>
        <v/>
      </c>
      <c r="BK295" s="286"/>
      <c r="BL295" s="289"/>
      <c r="BM295" s="292"/>
    </row>
    <row r="296" spans="1:65" x14ac:dyDescent="0.2">
      <c r="A296" s="286"/>
      <c r="B296" s="218" t="str">
        <f>IF(C296="","",(VLOOKUP(C296,Generic_Roadnames_Array[],2,FALSE)))</f>
        <v/>
      </c>
      <c r="C296" s="219"/>
      <c r="D296" s="135"/>
      <c r="E296" s="136" t="str">
        <f t="shared" si="94"/>
        <v/>
      </c>
      <c r="F296" s="287" t="str">
        <f t="shared" si="95"/>
        <v/>
      </c>
      <c r="G296" s="137"/>
      <c r="H296" s="218" t="str">
        <f t="shared" si="96"/>
        <v/>
      </c>
      <c r="I296" s="137"/>
      <c r="J296" s="218" t="str">
        <f t="shared" si="83"/>
        <v/>
      </c>
      <c r="K296" s="137"/>
      <c r="L296" s="218" t="str">
        <f t="shared" si="84"/>
        <v/>
      </c>
      <c r="M296" s="138"/>
      <c r="N296" s="138"/>
      <c r="O296" s="138"/>
      <c r="P296" s="138"/>
      <c r="Q296" s="138"/>
      <c r="R296" s="137"/>
      <c r="S296" s="218" t="str">
        <f t="shared" si="85"/>
        <v/>
      </c>
      <c r="T296" s="137"/>
      <c r="U296" s="218" t="str">
        <f>IF(A296&lt;&gt;"",IF(T296="","U",(VLOOKUP(T296,Generic_Side_Array[],2,FALSE))),"")</f>
        <v/>
      </c>
      <c r="V296" s="139"/>
      <c r="W296" s="287"/>
      <c r="X296" s="137"/>
      <c r="Y296" s="218" t="str">
        <f t="shared" si="86"/>
        <v/>
      </c>
      <c r="Z296" s="137"/>
      <c r="AA296" s="218" t="str">
        <f t="shared" si="97"/>
        <v/>
      </c>
      <c r="AB296" s="287"/>
      <c r="AC296" s="288"/>
      <c r="AD296" s="140"/>
      <c r="AE296" s="218" t="str">
        <f t="shared" si="87"/>
        <v/>
      </c>
      <c r="AF296" s="141"/>
      <c r="AG296" s="218" t="str">
        <f t="shared" si="88"/>
        <v/>
      </c>
      <c r="AH296" s="142"/>
      <c r="AI296" s="218" t="str">
        <f t="shared" si="89"/>
        <v/>
      </c>
      <c r="AJ296" s="143"/>
      <c r="AK296" s="218" t="str">
        <f t="shared" si="90"/>
        <v/>
      </c>
      <c r="AL296" s="144"/>
      <c r="AM296" s="218" t="str">
        <f t="shared" si="91"/>
        <v/>
      </c>
      <c r="AN296" s="145"/>
      <c r="AO296" s="146"/>
      <c r="AP296" s="146"/>
      <c r="AQ296" s="147"/>
      <c r="AR296" s="218" t="str">
        <f t="shared" si="92"/>
        <v/>
      </c>
      <c r="AS296" s="262"/>
      <c r="AT296" s="289"/>
      <c r="AU296" s="286"/>
      <c r="AV296" s="218" t="str">
        <f t="shared" si="93"/>
        <v/>
      </c>
      <c r="AW296" s="286" t="str">
        <f t="shared" si="98"/>
        <v/>
      </c>
      <c r="AX296" s="290"/>
      <c r="AY296" s="291" t="str">
        <f t="shared" si="99"/>
        <v/>
      </c>
      <c r="AZ296" s="289" t="str">
        <f>IF($A296&lt;&gt;"",IF(AS296="",' General &amp; Metadata'!$I$1,AS296),"")</f>
        <v/>
      </c>
      <c r="BA296" s="225" t="str">
        <f t="shared" si="100"/>
        <v/>
      </c>
      <c r="BB296" s="225" t="str">
        <f t="shared" si="100"/>
        <v/>
      </c>
      <c r="BC296" s="225" t="str">
        <f t="shared" si="100"/>
        <v/>
      </c>
      <c r="BD296" s="286"/>
      <c r="BE296" s="292"/>
      <c r="BF296" s="290" t="str">
        <f t="shared" si="101"/>
        <v/>
      </c>
      <c r="BG296" s="286"/>
      <c r="BH296" s="286"/>
      <c r="BI296" s="289"/>
      <c r="BJ296" s="289" t="str">
        <f t="shared" ca="1" si="102"/>
        <v/>
      </c>
      <c r="BK296" s="286"/>
      <c r="BL296" s="289"/>
      <c r="BM296" s="292"/>
    </row>
    <row r="297" spans="1:65" x14ac:dyDescent="0.2">
      <c r="A297" s="286"/>
      <c r="B297" s="218" t="str">
        <f>IF(C297="","",(VLOOKUP(C297,Generic_Roadnames_Array[],2,FALSE)))</f>
        <v/>
      </c>
      <c r="C297" s="219"/>
      <c r="D297" s="135"/>
      <c r="E297" s="136" t="str">
        <f t="shared" si="94"/>
        <v/>
      </c>
      <c r="F297" s="287" t="str">
        <f t="shared" si="95"/>
        <v/>
      </c>
      <c r="G297" s="137"/>
      <c r="H297" s="218" t="str">
        <f t="shared" si="96"/>
        <v/>
      </c>
      <c r="I297" s="137"/>
      <c r="J297" s="218" t="str">
        <f t="shared" si="83"/>
        <v/>
      </c>
      <c r="K297" s="137"/>
      <c r="L297" s="218" t="str">
        <f t="shared" si="84"/>
        <v/>
      </c>
      <c r="M297" s="138"/>
      <c r="N297" s="138"/>
      <c r="O297" s="138"/>
      <c r="P297" s="138"/>
      <c r="Q297" s="138"/>
      <c r="R297" s="137"/>
      <c r="S297" s="218" t="str">
        <f t="shared" si="85"/>
        <v/>
      </c>
      <c r="T297" s="137"/>
      <c r="U297" s="218" t="str">
        <f>IF(A297&lt;&gt;"",IF(T297="","U",(VLOOKUP(T297,Generic_Side_Array[],2,FALSE))),"")</f>
        <v/>
      </c>
      <c r="V297" s="139"/>
      <c r="W297" s="287"/>
      <c r="X297" s="137"/>
      <c r="Y297" s="218" t="str">
        <f t="shared" si="86"/>
        <v/>
      </c>
      <c r="Z297" s="137"/>
      <c r="AA297" s="218" t="str">
        <f t="shared" si="97"/>
        <v/>
      </c>
      <c r="AB297" s="287"/>
      <c r="AC297" s="288"/>
      <c r="AD297" s="140"/>
      <c r="AE297" s="218" t="str">
        <f t="shared" si="87"/>
        <v/>
      </c>
      <c r="AF297" s="141"/>
      <c r="AG297" s="218" t="str">
        <f t="shared" si="88"/>
        <v/>
      </c>
      <c r="AH297" s="142"/>
      <c r="AI297" s="218" t="str">
        <f t="shared" si="89"/>
        <v/>
      </c>
      <c r="AJ297" s="143"/>
      <c r="AK297" s="218" t="str">
        <f t="shared" si="90"/>
        <v/>
      </c>
      <c r="AL297" s="144"/>
      <c r="AM297" s="218" t="str">
        <f t="shared" si="91"/>
        <v/>
      </c>
      <c r="AN297" s="145"/>
      <c r="AO297" s="146"/>
      <c r="AP297" s="146"/>
      <c r="AQ297" s="147"/>
      <c r="AR297" s="218" t="str">
        <f t="shared" si="92"/>
        <v/>
      </c>
      <c r="AS297" s="262"/>
      <c r="AT297" s="289"/>
      <c r="AU297" s="286"/>
      <c r="AV297" s="218" t="str">
        <f t="shared" si="93"/>
        <v/>
      </c>
      <c r="AW297" s="286" t="str">
        <f t="shared" si="98"/>
        <v/>
      </c>
      <c r="AX297" s="290"/>
      <c r="AY297" s="291" t="str">
        <f t="shared" si="99"/>
        <v/>
      </c>
      <c r="AZ297" s="289" t="str">
        <f>IF($A297&lt;&gt;"",IF(AS297="",' General &amp; Metadata'!$I$1,AS297),"")</f>
        <v/>
      </c>
      <c r="BA297" s="225" t="str">
        <f t="shared" si="100"/>
        <v/>
      </c>
      <c r="BB297" s="225" t="str">
        <f t="shared" si="100"/>
        <v/>
      </c>
      <c r="BC297" s="225" t="str">
        <f t="shared" si="100"/>
        <v/>
      </c>
      <c r="BD297" s="286"/>
      <c r="BE297" s="292"/>
      <c r="BF297" s="290" t="str">
        <f t="shared" si="101"/>
        <v/>
      </c>
      <c r="BG297" s="286"/>
      <c r="BH297" s="286"/>
      <c r="BI297" s="289"/>
      <c r="BJ297" s="289" t="str">
        <f t="shared" ca="1" si="102"/>
        <v/>
      </c>
      <c r="BK297" s="286"/>
      <c r="BL297" s="289"/>
      <c r="BM297" s="292"/>
    </row>
    <row r="298" spans="1:65" x14ac:dyDescent="0.2">
      <c r="A298" s="286"/>
      <c r="B298" s="218" t="str">
        <f>IF(C298="","",(VLOOKUP(C298,Generic_Roadnames_Array[],2,FALSE)))</f>
        <v/>
      </c>
      <c r="C298" s="219"/>
      <c r="D298" s="135"/>
      <c r="E298" s="136" t="str">
        <f t="shared" si="94"/>
        <v/>
      </c>
      <c r="F298" s="287" t="str">
        <f t="shared" si="95"/>
        <v/>
      </c>
      <c r="G298" s="137"/>
      <c r="H298" s="218" t="str">
        <f t="shared" si="96"/>
        <v/>
      </c>
      <c r="I298" s="137"/>
      <c r="J298" s="218" t="str">
        <f t="shared" si="83"/>
        <v/>
      </c>
      <c r="K298" s="137"/>
      <c r="L298" s="218" t="str">
        <f t="shared" si="84"/>
        <v/>
      </c>
      <c r="M298" s="138"/>
      <c r="N298" s="138"/>
      <c r="O298" s="138"/>
      <c r="P298" s="138"/>
      <c r="Q298" s="138"/>
      <c r="R298" s="137"/>
      <c r="S298" s="218" t="str">
        <f t="shared" si="85"/>
        <v/>
      </c>
      <c r="T298" s="137"/>
      <c r="U298" s="218" t="str">
        <f>IF(A298&lt;&gt;"",IF(T298="","U",(VLOOKUP(T298,Generic_Side_Array[],2,FALSE))),"")</f>
        <v/>
      </c>
      <c r="V298" s="139"/>
      <c r="W298" s="287"/>
      <c r="X298" s="137"/>
      <c r="Y298" s="218" t="str">
        <f t="shared" si="86"/>
        <v/>
      </c>
      <c r="Z298" s="137"/>
      <c r="AA298" s="218" t="str">
        <f t="shared" si="97"/>
        <v/>
      </c>
      <c r="AB298" s="287"/>
      <c r="AC298" s="288"/>
      <c r="AD298" s="140"/>
      <c r="AE298" s="218" t="str">
        <f t="shared" si="87"/>
        <v/>
      </c>
      <c r="AF298" s="141"/>
      <c r="AG298" s="218" t="str">
        <f t="shared" si="88"/>
        <v/>
      </c>
      <c r="AH298" s="142"/>
      <c r="AI298" s="218" t="str">
        <f t="shared" si="89"/>
        <v/>
      </c>
      <c r="AJ298" s="143"/>
      <c r="AK298" s="218" t="str">
        <f t="shared" si="90"/>
        <v/>
      </c>
      <c r="AL298" s="144"/>
      <c r="AM298" s="218" t="str">
        <f t="shared" si="91"/>
        <v/>
      </c>
      <c r="AN298" s="145"/>
      <c r="AO298" s="146"/>
      <c r="AP298" s="146"/>
      <c r="AQ298" s="147"/>
      <c r="AR298" s="218" t="str">
        <f t="shared" si="92"/>
        <v/>
      </c>
      <c r="AS298" s="262"/>
      <c r="AT298" s="289"/>
      <c r="AU298" s="286"/>
      <c r="AV298" s="218" t="str">
        <f t="shared" si="93"/>
        <v/>
      </c>
      <c r="AW298" s="286" t="str">
        <f t="shared" si="98"/>
        <v/>
      </c>
      <c r="AX298" s="290"/>
      <c r="AY298" s="291" t="str">
        <f t="shared" si="99"/>
        <v/>
      </c>
      <c r="AZ298" s="289" t="str">
        <f>IF($A298&lt;&gt;"",IF(AS298="",' General &amp; Metadata'!$I$1,AS298),"")</f>
        <v/>
      </c>
      <c r="BA298" s="225" t="str">
        <f t="shared" si="100"/>
        <v/>
      </c>
      <c r="BB298" s="225" t="str">
        <f t="shared" si="100"/>
        <v/>
      </c>
      <c r="BC298" s="225" t="str">
        <f t="shared" si="100"/>
        <v/>
      </c>
      <c r="BD298" s="286"/>
      <c r="BE298" s="292"/>
      <c r="BF298" s="290" t="str">
        <f t="shared" si="101"/>
        <v/>
      </c>
      <c r="BG298" s="286"/>
      <c r="BH298" s="286"/>
      <c r="BI298" s="289"/>
      <c r="BJ298" s="289" t="str">
        <f t="shared" ca="1" si="102"/>
        <v/>
      </c>
      <c r="BK298" s="286"/>
      <c r="BL298" s="289"/>
      <c r="BM298" s="292"/>
    </row>
    <row r="299" spans="1:65" x14ac:dyDescent="0.2">
      <c r="A299" s="286"/>
      <c r="B299" s="218" t="str">
        <f>IF(C299="","",(VLOOKUP(C299,Generic_Roadnames_Array[],2,FALSE)))</f>
        <v/>
      </c>
      <c r="C299" s="219"/>
      <c r="D299" s="135"/>
      <c r="E299" s="136" t="str">
        <f t="shared" si="94"/>
        <v/>
      </c>
      <c r="F299" s="287" t="str">
        <f t="shared" si="95"/>
        <v/>
      </c>
      <c r="G299" s="137"/>
      <c r="H299" s="218" t="str">
        <f t="shared" si="96"/>
        <v/>
      </c>
      <c r="I299" s="137"/>
      <c r="J299" s="218" t="str">
        <f t="shared" si="83"/>
        <v/>
      </c>
      <c r="K299" s="137"/>
      <c r="L299" s="218" t="str">
        <f t="shared" si="84"/>
        <v/>
      </c>
      <c r="M299" s="138"/>
      <c r="N299" s="138"/>
      <c r="O299" s="138"/>
      <c r="P299" s="138"/>
      <c r="Q299" s="138"/>
      <c r="R299" s="137"/>
      <c r="S299" s="218" t="str">
        <f t="shared" si="85"/>
        <v/>
      </c>
      <c r="T299" s="137"/>
      <c r="U299" s="218" t="str">
        <f>IF(A299&lt;&gt;"",IF(T299="","U",(VLOOKUP(T299,Generic_Side_Array[],2,FALSE))),"")</f>
        <v/>
      </c>
      <c r="V299" s="139"/>
      <c r="W299" s="287"/>
      <c r="X299" s="137"/>
      <c r="Y299" s="218" t="str">
        <f t="shared" si="86"/>
        <v/>
      </c>
      <c r="Z299" s="137"/>
      <c r="AA299" s="218" t="str">
        <f t="shared" si="97"/>
        <v/>
      </c>
      <c r="AB299" s="287"/>
      <c r="AC299" s="288"/>
      <c r="AD299" s="140"/>
      <c r="AE299" s="218" t="str">
        <f t="shared" si="87"/>
        <v/>
      </c>
      <c r="AF299" s="141"/>
      <c r="AG299" s="218" t="str">
        <f t="shared" si="88"/>
        <v/>
      </c>
      <c r="AH299" s="142"/>
      <c r="AI299" s="218" t="str">
        <f t="shared" si="89"/>
        <v/>
      </c>
      <c r="AJ299" s="143"/>
      <c r="AK299" s="218" t="str">
        <f t="shared" si="90"/>
        <v/>
      </c>
      <c r="AL299" s="144"/>
      <c r="AM299" s="218" t="str">
        <f t="shared" si="91"/>
        <v/>
      </c>
      <c r="AN299" s="145"/>
      <c r="AO299" s="146"/>
      <c r="AP299" s="146"/>
      <c r="AQ299" s="147"/>
      <c r="AR299" s="218" t="str">
        <f t="shared" si="92"/>
        <v/>
      </c>
      <c r="AS299" s="262"/>
      <c r="AT299" s="289"/>
      <c r="AU299" s="286"/>
      <c r="AV299" s="218" t="str">
        <f t="shared" si="93"/>
        <v/>
      </c>
      <c r="AW299" s="286" t="str">
        <f t="shared" si="98"/>
        <v/>
      </c>
      <c r="AX299" s="290"/>
      <c r="AY299" s="291" t="str">
        <f t="shared" si="99"/>
        <v/>
      </c>
      <c r="AZ299" s="289" t="str">
        <f>IF($A299&lt;&gt;"",IF(AS299="",' General &amp; Metadata'!$I$1,AS299),"")</f>
        <v/>
      </c>
      <c r="BA299" s="225" t="str">
        <f t="shared" si="100"/>
        <v/>
      </c>
      <c r="BB299" s="225" t="str">
        <f t="shared" si="100"/>
        <v/>
      </c>
      <c r="BC299" s="225" t="str">
        <f t="shared" si="100"/>
        <v/>
      </c>
      <c r="BD299" s="286"/>
      <c r="BE299" s="292"/>
      <c r="BF299" s="290" t="str">
        <f t="shared" si="101"/>
        <v/>
      </c>
      <c r="BG299" s="286"/>
      <c r="BH299" s="286"/>
      <c r="BI299" s="289"/>
      <c r="BJ299" s="289" t="str">
        <f t="shared" ca="1" si="102"/>
        <v/>
      </c>
      <c r="BK299" s="286"/>
      <c r="BL299" s="289"/>
      <c r="BM299" s="292"/>
    </row>
    <row r="300" spans="1:65" x14ac:dyDescent="0.2">
      <c r="A300" s="286"/>
      <c r="B300" s="218" t="str">
        <f>IF(C300="","",(VLOOKUP(C300,Generic_Roadnames_Array[],2,FALSE)))</f>
        <v/>
      </c>
      <c r="C300" s="219"/>
      <c r="D300" s="135"/>
      <c r="E300" s="136" t="str">
        <f t="shared" si="94"/>
        <v/>
      </c>
      <c r="F300" s="287" t="str">
        <f t="shared" si="95"/>
        <v/>
      </c>
      <c r="G300" s="137"/>
      <c r="H300" s="218" t="str">
        <f t="shared" si="96"/>
        <v/>
      </c>
      <c r="I300" s="137"/>
      <c r="J300" s="218" t="str">
        <f t="shared" si="83"/>
        <v/>
      </c>
      <c r="K300" s="137"/>
      <c r="L300" s="218" t="str">
        <f t="shared" si="84"/>
        <v/>
      </c>
      <c r="M300" s="138"/>
      <c r="N300" s="138"/>
      <c r="O300" s="138"/>
      <c r="P300" s="138"/>
      <c r="Q300" s="138"/>
      <c r="R300" s="137"/>
      <c r="S300" s="218" t="str">
        <f t="shared" si="85"/>
        <v/>
      </c>
      <c r="T300" s="137"/>
      <c r="U300" s="218" t="str">
        <f>IF(A300&lt;&gt;"",IF(T300="","U",(VLOOKUP(T300,Generic_Side_Array[],2,FALSE))),"")</f>
        <v/>
      </c>
      <c r="V300" s="139"/>
      <c r="W300" s="287"/>
      <c r="X300" s="137"/>
      <c r="Y300" s="218" t="str">
        <f t="shared" si="86"/>
        <v/>
      </c>
      <c r="Z300" s="137"/>
      <c r="AA300" s="218" t="str">
        <f t="shared" si="97"/>
        <v/>
      </c>
      <c r="AB300" s="287"/>
      <c r="AC300" s="288"/>
      <c r="AD300" s="140"/>
      <c r="AE300" s="218" t="str">
        <f t="shared" si="87"/>
        <v/>
      </c>
      <c r="AF300" s="141"/>
      <c r="AG300" s="218" t="str">
        <f t="shared" si="88"/>
        <v/>
      </c>
      <c r="AH300" s="142"/>
      <c r="AI300" s="218" t="str">
        <f t="shared" si="89"/>
        <v/>
      </c>
      <c r="AJ300" s="143"/>
      <c r="AK300" s="218" t="str">
        <f t="shared" si="90"/>
        <v/>
      </c>
      <c r="AL300" s="144"/>
      <c r="AM300" s="218" t="str">
        <f t="shared" si="91"/>
        <v/>
      </c>
      <c r="AN300" s="145"/>
      <c r="AO300" s="146"/>
      <c r="AP300" s="146"/>
      <c r="AQ300" s="147"/>
      <c r="AR300" s="218" t="str">
        <f t="shared" si="92"/>
        <v/>
      </c>
      <c r="AS300" s="262"/>
      <c r="AT300" s="289"/>
      <c r="AU300" s="286"/>
      <c r="AV300" s="218" t="str">
        <f t="shared" si="93"/>
        <v/>
      </c>
      <c r="AW300" s="286" t="str">
        <f t="shared" si="98"/>
        <v/>
      </c>
      <c r="AX300" s="290"/>
      <c r="AY300" s="291" t="str">
        <f t="shared" si="99"/>
        <v/>
      </c>
      <c r="AZ300" s="289" t="str">
        <f>IF($A300&lt;&gt;"",IF(AS300="",' General &amp; Metadata'!$I$1,AS300),"")</f>
        <v/>
      </c>
      <c r="BA300" s="225" t="str">
        <f t="shared" si="100"/>
        <v/>
      </c>
      <c r="BB300" s="225" t="str">
        <f t="shared" si="100"/>
        <v/>
      </c>
      <c r="BC300" s="225" t="str">
        <f t="shared" si="100"/>
        <v/>
      </c>
      <c r="BD300" s="286"/>
      <c r="BE300" s="292"/>
      <c r="BF300" s="290" t="str">
        <f t="shared" si="101"/>
        <v/>
      </c>
      <c r="BG300" s="286"/>
      <c r="BH300" s="286"/>
      <c r="BI300" s="289"/>
      <c r="BJ300" s="289" t="str">
        <f t="shared" ca="1" si="102"/>
        <v/>
      </c>
      <c r="BK300" s="286"/>
      <c r="BL300" s="289"/>
      <c r="BM300" s="292"/>
    </row>
    <row r="301" spans="1:65" x14ac:dyDescent="0.2">
      <c r="A301" s="286"/>
      <c r="B301" s="218" t="str">
        <f>IF(C301="","",(VLOOKUP(C301,Generic_Roadnames_Array[],2,FALSE)))</f>
        <v/>
      </c>
      <c r="C301" s="219"/>
      <c r="D301" s="135"/>
      <c r="E301" s="136" t="str">
        <f t="shared" si="94"/>
        <v/>
      </c>
      <c r="F301" s="287" t="str">
        <f t="shared" si="95"/>
        <v/>
      </c>
      <c r="G301" s="137"/>
      <c r="H301" s="218" t="str">
        <f t="shared" si="96"/>
        <v/>
      </c>
      <c r="I301" s="137"/>
      <c r="J301" s="218" t="str">
        <f t="shared" si="83"/>
        <v/>
      </c>
      <c r="K301" s="137"/>
      <c r="L301" s="218" t="str">
        <f t="shared" si="84"/>
        <v/>
      </c>
      <c r="M301" s="138"/>
      <c r="N301" s="138"/>
      <c r="O301" s="138"/>
      <c r="P301" s="138"/>
      <c r="Q301" s="138"/>
      <c r="R301" s="137"/>
      <c r="S301" s="218" t="str">
        <f t="shared" si="85"/>
        <v/>
      </c>
      <c r="T301" s="137"/>
      <c r="U301" s="218" t="str">
        <f>IF(A301&lt;&gt;"",IF(T301="","U",(VLOOKUP(T301,Generic_Side_Array[],2,FALSE))),"")</f>
        <v/>
      </c>
      <c r="V301" s="139"/>
      <c r="W301" s="287"/>
      <c r="X301" s="137"/>
      <c r="Y301" s="218" t="str">
        <f t="shared" si="86"/>
        <v/>
      </c>
      <c r="Z301" s="137"/>
      <c r="AA301" s="218" t="str">
        <f t="shared" si="97"/>
        <v/>
      </c>
      <c r="AB301" s="287"/>
      <c r="AC301" s="288"/>
      <c r="AD301" s="140"/>
      <c r="AE301" s="218" t="str">
        <f t="shared" si="87"/>
        <v/>
      </c>
      <c r="AF301" s="141"/>
      <c r="AG301" s="218" t="str">
        <f t="shared" si="88"/>
        <v/>
      </c>
      <c r="AH301" s="142"/>
      <c r="AI301" s="218" t="str">
        <f t="shared" si="89"/>
        <v/>
      </c>
      <c r="AJ301" s="143"/>
      <c r="AK301" s="218" t="str">
        <f t="shared" si="90"/>
        <v/>
      </c>
      <c r="AL301" s="144"/>
      <c r="AM301" s="218" t="str">
        <f t="shared" si="91"/>
        <v/>
      </c>
      <c r="AN301" s="145"/>
      <c r="AO301" s="146"/>
      <c r="AP301" s="146"/>
      <c r="AQ301" s="147"/>
      <c r="AR301" s="218" t="str">
        <f t="shared" si="92"/>
        <v/>
      </c>
      <c r="AS301" s="262"/>
      <c r="AT301" s="289"/>
      <c r="AU301" s="286"/>
      <c r="AV301" s="218" t="str">
        <f t="shared" si="93"/>
        <v/>
      </c>
      <c r="AW301" s="286" t="str">
        <f t="shared" si="98"/>
        <v/>
      </c>
      <c r="AX301" s="290"/>
      <c r="AY301" s="291" t="str">
        <f t="shared" si="99"/>
        <v/>
      </c>
      <c r="AZ301" s="289" t="str">
        <f>IF($A301&lt;&gt;"",IF(AS301="",' General &amp; Metadata'!$I$1,AS301),"")</f>
        <v/>
      </c>
      <c r="BA301" s="225" t="str">
        <f t="shared" si="100"/>
        <v/>
      </c>
      <c r="BB301" s="225" t="str">
        <f t="shared" si="100"/>
        <v/>
      </c>
      <c r="BC301" s="225" t="str">
        <f t="shared" si="100"/>
        <v/>
      </c>
      <c r="BD301" s="286"/>
      <c r="BE301" s="292"/>
      <c r="BF301" s="290" t="str">
        <f t="shared" si="101"/>
        <v/>
      </c>
      <c r="BG301" s="286"/>
      <c r="BH301" s="286"/>
      <c r="BI301" s="289"/>
      <c r="BJ301" s="289" t="str">
        <f t="shared" ca="1" si="102"/>
        <v/>
      </c>
      <c r="BK301" s="286"/>
      <c r="BL301" s="289"/>
      <c r="BM301" s="292"/>
    </row>
    <row r="302" spans="1:65" x14ac:dyDescent="0.2">
      <c r="A302" s="286"/>
      <c r="B302" s="218" t="str">
        <f>IF(C302="","",(VLOOKUP(C302,Generic_Roadnames_Array[],2,FALSE)))</f>
        <v/>
      </c>
      <c r="C302" s="219"/>
      <c r="D302" s="135"/>
      <c r="E302" s="136" t="str">
        <f t="shared" si="94"/>
        <v/>
      </c>
      <c r="F302" s="287" t="str">
        <f t="shared" si="95"/>
        <v/>
      </c>
      <c r="G302" s="137"/>
      <c r="H302" s="218" t="str">
        <f t="shared" si="96"/>
        <v/>
      </c>
      <c r="I302" s="137"/>
      <c r="J302" s="218" t="str">
        <f t="shared" si="83"/>
        <v/>
      </c>
      <c r="K302" s="137"/>
      <c r="L302" s="218" t="str">
        <f t="shared" si="84"/>
        <v/>
      </c>
      <c r="M302" s="138"/>
      <c r="N302" s="138"/>
      <c r="O302" s="138"/>
      <c r="P302" s="138"/>
      <c r="Q302" s="138"/>
      <c r="R302" s="137"/>
      <c r="S302" s="218" t="str">
        <f t="shared" si="85"/>
        <v/>
      </c>
      <c r="T302" s="137"/>
      <c r="U302" s="218" t="str">
        <f>IF(A302&lt;&gt;"",IF(T302="","U",(VLOOKUP(T302,Generic_Side_Array[],2,FALSE))),"")</f>
        <v/>
      </c>
      <c r="V302" s="139"/>
      <c r="W302" s="287"/>
      <c r="X302" s="137"/>
      <c r="Y302" s="218" t="str">
        <f t="shared" si="86"/>
        <v/>
      </c>
      <c r="Z302" s="137"/>
      <c r="AA302" s="218" t="str">
        <f t="shared" si="97"/>
        <v/>
      </c>
      <c r="AB302" s="287"/>
      <c r="AC302" s="288"/>
      <c r="AD302" s="140"/>
      <c r="AE302" s="218" t="str">
        <f t="shared" si="87"/>
        <v/>
      </c>
      <c r="AF302" s="141"/>
      <c r="AG302" s="218" t="str">
        <f t="shared" si="88"/>
        <v/>
      </c>
      <c r="AH302" s="142"/>
      <c r="AI302" s="218" t="str">
        <f t="shared" si="89"/>
        <v/>
      </c>
      <c r="AJ302" s="143"/>
      <c r="AK302" s="218" t="str">
        <f t="shared" si="90"/>
        <v/>
      </c>
      <c r="AL302" s="144"/>
      <c r="AM302" s="218" t="str">
        <f t="shared" si="91"/>
        <v/>
      </c>
      <c r="AN302" s="145"/>
      <c r="AO302" s="146"/>
      <c r="AP302" s="146"/>
      <c r="AQ302" s="147"/>
      <c r="AR302" s="218" t="str">
        <f t="shared" si="92"/>
        <v/>
      </c>
      <c r="AS302" s="262"/>
      <c r="AT302" s="289"/>
      <c r="AU302" s="286"/>
      <c r="AV302" s="218" t="str">
        <f t="shared" si="93"/>
        <v/>
      </c>
      <c r="AW302" s="286" t="str">
        <f t="shared" si="98"/>
        <v/>
      </c>
      <c r="AX302" s="290"/>
      <c r="AY302" s="291" t="str">
        <f t="shared" si="99"/>
        <v/>
      </c>
      <c r="AZ302" s="289" t="str">
        <f>IF($A302&lt;&gt;"",IF(AS302="",' General &amp; Metadata'!$I$1,AS302),"")</f>
        <v/>
      </c>
      <c r="BA302" s="225" t="str">
        <f t="shared" si="100"/>
        <v/>
      </c>
      <c r="BB302" s="225" t="str">
        <f t="shared" si="100"/>
        <v/>
      </c>
      <c r="BC302" s="225" t="str">
        <f t="shared" si="100"/>
        <v/>
      </c>
      <c r="BD302" s="286"/>
      <c r="BE302" s="292"/>
      <c r="BF302" s="290" t="str">
        <f t="shared" si="101"/>
        <v/>
      </c>
      <c r="BG302" s="286"/>
      <c r="BH302" s="286"/>
      <c r="BI302" s="289"/>
      <c r="BJ302" s="289" t="str">
        <f t="shared" ca="1" si="102"/>
        <v/>
      </c>
      <c r="BK302" s="286"/>
      <c r="BL302" s="289"/>
      <c r="BM302" s="292"/>
    </row>
    <row r="303" spans="1:65" x14ac:dyDescent="0.2">
      <c r="A303" s="286"/>
      <c r="B303" s="218" t="str">
        <f>IF(C303="","",(VLOOKUP(C303,Generic_Roadnames_Array[],2,FALSE)))</f>
        <v/>
      </c>
      <c r="C303" s="219"/>
      <c r="D303" s="135"/>
      <c r="E303" s="136" t="str">
        <f t="shared" si="94"/>
        <v/>
      </c>
      <c r="F303" s="287" t="str">
        <f t="shared" si="95"/>
        <v/>
      </c>
      <c r="G303" s="137"/>
      <c r="H303" s="218" t="str">
        <f t="shared" si="96"/>
        <v/>
      </c>
      <c r="I303" s="137"/>
      <c r="J303" s="218" t="str">
        <f t="shared" si="83"/>
        <v/>
      </c>
      <c r="K303" s="137"/>
      <c r="L303" s="218" t="str">
        <f t="shared" si="84"/>
        <v/>
      </c>
      <c r="M303" s="138"/>
      <c r="N303" s="138"/>
      <c r="O303" s="138"/>
      <c r="P303" s="138"/>
      <c r="Q303" s="138"/>
      <c r="R303" s="137"/>
      <c r="S303" s="218" t="str">
        <f t="shared" si="85"/>
        <v/>
      </c>
      <c r="T303" s="137"/>
      <c r="U303" s="218" t="str">
        <f>IF(A303&lt;&gt;"",IF(T303="","U",(VLOOKUP(T303,Generic_Side_Array[],2,FALSE))),"")</f>
        <v/>
      </c>
      <c r="V303" s="139"/>
      <c r="W303" s="287"/>
      <c r="X303" s="137"/>
      <c r="Y303" s="218" t="str">
        <f t="shared" si="86"/>
        <v/>
      </c>
      <c r="Z303" s="137"/>
      <c r="AA303" s="218" t="str">
        <f t="shared" si="97"/>
        <v/>
      </c>
      <c r="AB303" s="287"/>
      <c r="AC303" s="288"/>
      <c r="AD303" s="140"/>
      <c r="AE303" s="218" t="str">
        <f t="shared" si="87"/>
        <v/>
      </c>
      <c r="AF303" s="141"/>
      <c r="AG303" s="218" t="str">
        <f t="shared" si="88"/>
        <v/>
      </c>
      <c r="AH303" s="142"/>
      <c r="AI303" s="218" t="str">
        <f t="shared" si="89"/>
        <v/>
      </c>
      <c r="AJ303" s="143"/>
      <c r="AK303" s="218" t="str">
        <f t="shared" si="90"/>
        <v/>
      </c>
      <c r="AL303" s="144"/>
      <c r="AM303" s="218" t="str">
        <f t="shared" si="91"/>
        <v/>
      </c>
      <c r="AN303" s="145"/>
      <c r="AO303" s="146"/>
      <c r="AP303" s="146"/>
      <c r="AQ303" s="147"/>
      <c r="AR303" s="218" t="str">
        <f t="shared" si="92"/>
        <v/>
      </c>
      <c r="AS303" s="262"/>
      <c r="AT303" s="289"/>
      <c r="AU303" s="286"/>
      <c r="AV303" s="218" t="str">
        <f t="shared" si="93"/>
        <v/>
      </c>
      <c r="AW303" s="286" t="str">
        <f t="shared" si="98"/>
        <v/>
      </c>
      <c r="AX303" s="290"/>
      <c r="AY303" s="291" t="str">
        <f t="shared" si="99"/>
        <v/>
      </c>
      <c r="AZ303" s="289" t="str">
        <f>IF($A303&lt;&gt;"",IF(AS303="",' General &amp; Metadata'!$I$1,AS303),"")</f>
        <v/>
      </c>
      <c r="BA303" s="225" t="str">
        <f t="shared" si="100"/>
        <v/>
      </c>
      <c r="BB303" s="225" t="str">
        <f t="shared" si="100"/>
        <v/>
      </c>
      <c r="BC303" s="225" t="str">
        <f t="shared" si="100"/>
        <v/>
      </c>
      <c r="BD303" s="286"/>
      <c r="BE303" s="292"/>
      <c r="BF303" s="290" t="str">
        <f t="shared" si="101"/>
        <v/>
      </c>
      <c r="BG303" s="286"/>
      <c r="BH303" s="286"/>
      <c r="BI303" s="289"/>
      <c r="BJ303" s="289" t="str">
        <f t="shared" ca="1" si="102"/>
        <v/>
      </c>
      <c r="BK303" s="286"/>
      <c r="BL303" s="289"/>
      <c r="BM303" s="292"/>
    </row>
    <row r="304" spans="1:65" x14ac:dyDescent="0.2">
      <c r="A304" s="286"/>
      <c r="B304" s="218" t="str">
        <f>IF(C304="","",(VLOOKUP(C304,Generic_Roadnames_Array[],2,FALSE)))</f>
        <v/>
      </c>
      <c r="C304" s="219"/>
      <c r="D304" s="135"/>
      <c r="E304" s="136" t="str">
        <f t="shared" si="94"/>
        <v/>
      </c>
      <c r="F304" s="287" t="str">
        <f t="shared" si="95"/>
        <v/>
      </c>
      <c r="G304" s="137"/>
      <c r="H304" s="218" t="str">
        <f t="shared" si="96"/>
        <v/>
      </c>
      <c r="I304" s="137"/>
      <c r="J304" s="218" t="str">
        <f t="shared" si="83"/>
        <v/>
      </c>
      <c r="K304" s="137"/>
      <c r="L304" s="218" t="str">
        <f t="shared" si="84"/>
        <v/>
      </c>
      <c r="M304" s="138"/>
      <c r="N304" s="138"/>
      <c r="O304" s="138"/>
      <c r="P304" s="138"/>
      <c r="Q304" s="138"/>
      <c r="R304" s="137"/>
      <c r="S304" s="218" t="str">
        <f t="shared" si="85"/>
        <v/>
      </c>
      <c r="T304" s="137"/>
      <c r="U304" s="218" t="str">
        <f>IF(A304&lt;&gt;"",IF(T304="","U",(VLOOKUP(T304,Generic_Side_Array[],2,FALSE))),"")</f>
        <v/>
      </c>
      <c r="V304" s="139"/>
      <c r="W304" s="287"/>
      <c r="X304" s="137"/>
      <c r="Y304" s="218" t="str">
        <f t="shared" si="86"/>
        <v/>
      </c>
      <c r="Z304" s="137"/>
      <c r="AA304" s="218" t="str">
        <f t="shared" si="97"/>
        <v/>
      </c>
      <c r="AB304" s="287"/>
      <c r="AC304" s="288"/>
      <c r="AD304" s="140"/>
      <c r="AE304" s="218" t="str">
        <f t="shared" si="87"/>
        <v/>
      </c>
      <c r="AF304" s="141"/>
      <c r="AG304" s="218" t="str">
        <f t="shared" si="88"/>
        <v/>
      </c>
      <c r="AH304" s="142"/>
      <c r="AI304" s="218" t="str">
        <f t="shared" si="89"/>
        <v/>
      </c>
      <c r="AJ304" s="143"/>
      <c r="AK304" s="218" t="str">
        <f t="shared" si="90"/>
        <v/>
      </c>
      <c r="AL304" s="144"/>
      <c r="AM304" s="218" t="str">
        <f t="shared" si="91"/>
        <v/>
      </c>
      <c r="AN304" s="145"/>
      <c r="AO304" s="146"/>
      <c r="AP304" s="146"/>
      <c r="AQ304" s="147"/>
      <c r="AR304" s="218" t="str">
        <f t="shared" si="92"/>
        <v/>
      </c>
      <c r="AS304" s="262"/>
      <c r="AT304" s="289"/>
      <c r="AU304" s="286"/>
      <c r="AV304" s="218" t="str">
        <f t="shared" si="93"/>
        <v/>
      </c>
      <c r="AW304" s="286" t="str">
        <f t="shared" si="98"/>
        <v/>
      </c>
      <c r="AX304" s="290"/>
      <c r="AY304" s="291" t="str">
        <f t="shared" si="99"/>
        <v/>
      </c>
      <c r="AZ304" s="289" t="str">
        <f>IF($A304&lt;&gt;"",IF(AS304="",' General &amp; Metadata'!$I$1,AS304),"")</f>
        <v/>
      </c>
      <c r="BA304" s="225" t="str">
        <f t="shared" si="100"/>
        <v/>
      </c>
      <c r="BB304" s="225" t="str">
        <f t="shared" si="100"/>
        <v/>
      </c>
      <c r="BC304" s="225" t="str">
        <f t="shared" si="100"/>
        <v/>
      </c>
      <c r="BD304" s="286"/>
      <c r="BE304" s="292"/>
      <c r="BF304" s="290" t="str">
        <f t="shared" si="101"/>
        <v/>
      </c>
      <c r="BG304" s="286"/>
      <c r="BH304" s="286"/>
      <c r="BI304" s="289"/>
      <c r="BJ304" s="289" t="str">
        <f t="shared" ca="1" si="102"/>
        <v/>
      </c>
      <c r="BK304" s="286"/>
      <c r="BL304" s="289"/>
      <c r="BM304" s="292"/>
    </row>
    <row r="305" spans="1:65" x14ac:dyDescent="0.2">
      <c r="A305" s="286"/>
      <c r="B305" s="218" t="str">
        <f>IF(C305="","",(VLOOKUP(C305,Generic_Roadnames_Array[],2,FALSE)))</f>
        <v/>
      </c>
      <c r="C305" s="219"/>
      <c r="D305" s="135"/>
      <c r="E305" s="136" t="str">
        <f t="shared" si="94"/>
        <v/>
      </c>
      <c r="F305" s="287" t="str">
        <f t="shared" si="95"/>
        <v/>
      </c>
      <c r="G305" s="137"/>
      <c r="H305" s="218" t="str">
        <f t="shared" si="96"/>
        <v/>
      </c>
      <c r="I305" s="137"/>
      <c r="J305" s="218" t="str">
        <f t="shared" si="83"/>
        <v/>
      </c>
      <c r="K305" s="137"/>
      <c r="L305" s="218" t="str">
        <f t="shared" si="84"/>
        <v/>
      </c>
      <c r="M305" s="138"/>
      <c r="N305" s="138"/>
      <c r="O305" s="138"/>
      <c r="P305" s="138"/>
      <c r="Q305" s="138"/>
      <c r="R305" s="137"/>
      <c r="S305" s="218" t="str">
        <f t="shared" si="85"/>
        <v/>
      </c>
      <c r="T305" s="137"/>
      <c r="U305" s="218" t="str">
        <f>IF(A305&lt;&gt;"",IF(T305="","U",(VLOOKUP(T305,Generic_Side_Array[],2,FALSE))),"")</f>
        <v/>
      </c>
      <c r="V305" s="139"/>
      <c r="W305" s="287"/>
      <c r="X305" s="137"/>
      <c r="Y305" s="218" t="str">
        <f t="shared" si="86"/>
        <v/>
      </c>
      <c r="Z305" s="137"/>
      <c r="AA305" s="218" t="str">
        <f t="shared" si="97"/>
        <v/>
      </c>
      <c r="AB305" s="287"/>
      <c r="AC305" s="288"/>
      <c r="AD305" s="140"/>
      <c r="AE305" s="218" t="str">
        <f t="shared" si="87"/>
        <v/>
      </c>
      <c r="AF305" s="141"/>
      <c r="AG305" s="218" t="str">
        <f t="shared" si="88"/>
        <v/>
      </c>
      <c r="AH305" s="142"/>
      <c r="AI305" s="218" t="str">
        <f t="shared" si="89"/>
        <v/>
      </c>
      <c r="AJ305" s="143"/>
      <c r="AK305" s="218" t="str">
        <f t="shared" si="90"/>
        <v/>
      </c>
      <c r="AL305" s="144"/>
      <c r="AM305" s="218" t="str">
        <f t="shared" si="91"/>
        <v/>
      </c>
      <c r="AN305" s="145"/>
      <c r="AO305" s="146"/>
      <c r="AP305" s="146"/>
      <c r="AQ305" s="147"/>
      <c r="AR305" s="218" t="str">
        <f t="shared" si="92"/>
        <v/>
      </c>
      <c r="AS305" s="262"/>
      <c r="AT305" s="289"/>
      <c r="AU305" s="286"/>
      <c r="AV305" s="218" t="str">
        <f t="shared" si="93"/>
        <v/>
      </c>
      <c r="AW305" s="286" t="str">
        <f t="shared" si="98"/>
        <v/>
      </c>
      <c r="AX305" s="290"/>
      <c r="AY305" s="291" t="str">
        <f t="shared" si="99"/>
        <v/>
      </c>
      <c r="AZ305" s="289" t="str">
        <f>IF($A305&lt;&gt;"",IF(AS305="",' General &amp; Metadata'!$I$1,AS305),"")</f>
        <v/>
      </c>
      <c r="BA305" s="225" t="str">
        <f t="shared" si="100"/>
        <v/>
      </c>
      <c r="BB305" s="225" t="str">
        <f t="shared" si="100"/>
        <v/>
      </c>
      <c r="BC305" s="225" t="str">
        <f t="shared" si="100"/>
        <v/>
      </c>
      <c r="BD305" s="286"/>
      <c r="BE305" s="292"/>
      <c r="BF305" s="290" t="str">
        <f t="shared" si="101"/>
        <v/>
      </c>
      <c r="BG305" s="286"/>
      <c r="BH305" s="286"/>
      <c r="BI305" s="289"/>
      <c r="BJ305" s="289" t="str">
        <f t="shared" ca="1" si="102"/>
        <v/>
      </c>
      <c r="BK305" s="286"/>
      <c r="BL305" s="289"/>
      <c r="BM305" s="292"/>
    </row>
    <row r="306" spans="1:65" x14ac:dyDescent="0.2">
      <c r="A306" s="286"/>
      <c r="B306" s="218" t="str">
        <f>IF(C306="","",(VLOOKUP(C306,Generic_Roadnames_Array[],2,FALSE)))</f>
        <v/>
      </c>
      <c r="C306" s="219"/>
      <c r="D306" s="135"/>
      <c r="E306" s="136" t="str">
        <f t="shared" si="94"/>
        <v/>
      </c>
      <c r="F306" s="287" t="str">
        <f t="shared" si="95"/>
        <v/>
      </c>
      <c r="G306" s="137"/>
      <c r="H306" s="218" t="str">
        <f t="shared" si="96"/>
        <v/>
      </c>
      <c r="I306" s="137"/>
      <c r="J306" s="218" t="str">
        <f t="shared" si="83"/>
        <v/>
      </c>
      <c r="K306" s="137"/>
      <c r="L306" s="218" t="str">
        <f t="shared" si="84"/>
        <v/>
      </c>
      <c r="M306" s="138"/>
      <c r="N306" s="138"/>
      <c r="O306" s="138"/>
      <c r="P306" s="138"/>
      <c r="Q306" s="138"/>
      <c r="R306" s="137"/>
      <c r="S306" s="218" t="str">
        <f t="shared" si="85"/>
        <v/>
      </c>
      <c r="T306" s="137"/>
      <c r="U306" s="218" t="str">
        <f>IF(A306&lt;&gt;"",IF(T306="","U",(VLOOKUP(T306,Generic_Side_Array[],2,FALSE))),"")</f>
        <v/>
      </c>
      <c r="V306" s="139"/>
      <c r="W306" s="287"/>
      <c r="X306" s="137"/>
      <c r="Y306" s="218" t="str">
        <f t="shared" si="86"/>
        <v/>
      </c>
      <c r="Z306" s="137"/>
      <c r="AA306" s="218" t="str">
        <f t="shared" si="97"/>
        <v/>
      </c>
      <c r="AB306" s="287"/>
      <c r="AC306" s="288"/>
      <c r="AD306" s="140"/>
      <c r="AE306" s="218" t="str">
        <f t="shared" si="87"/>
        <v/>
      </c>
      <c r="AF306" s="141"/>
      <c r="AG306" s="218" t="str">
        <f t="shared" si="88"/>
        <v/>
      </c>
      <c r="AH306" s="142"/>
      <c r="AI306" s="218" t="str">
        <f t="shared" si="89"/>
        <v/>
      </c>
      <c r="AJ306" s="143"/>
      <c r="AK306" s="218" t="str">
        <f t="shared" si="90"/>
        <v/>
      </c>
      <c r="AL306" s="144"/>
      <c r="AM306" s="218" t="str">
        <f t="shared" si="91"/>
        <v/>
      </c>
      <c r="AN306" s="145"/>
      <c r="AO306" s="146"/>
      <c r="AP306" s="146"/>
      <c r="AQ306" s="147"/>
      <c r="AR306" s="218" t="str">
        <f t="shared" si="92"/>
        <v/>
      </c>
      <c r="AS306" s="262"/>
      <c r="AT306" s="289"/>
      <c r="AU306" s="286"/>
      <c r="AV306" s="218" t="str">
        <f t="shared" si="93"/>
        <v/>
      </c>
      <c r="AW306" s="286" t="str">
        <f t="shared" si="98"/>
        <v/>
      </c>
      <c r="AX306" s="290"/>
      <c r="AY306" s="291" t="str">
        <f t="shared" si="99"/>
        <v/>
      </c>
      <c r="AZ306" s="289" t="str">
        <f>IF($A306&lt;&gt;"",IF(AS306="",' General &amp; Metadata'!$I$1,AS306),"")</f>
        <v/>
      </c>
      <c r="BA306" s="225" t="str">
        <f t="shared" si="100"/>
        <v/>
      </c>
      <c r="BB306" s="225" t="str">
        <f t="shared" si="100"/>
        <v/>
      </c>
      <c r="BC306" s="225" t="str">
        <f t="shared" si="100"/>
        <v/>
      </c>
      <c r="BD306" s="286"/>
      <c r="BE306" s="292"/>
      <c r="BF306" s="290" t="str">
        <f t="shared" si="101"/>
        <v/>
      </c>
      <c r="BG306" s="286"/>
      <c r="BH306" s="286"/>
      <c r="BI306" s="289"/>
      <c r="BJ306" s="289" t="str">
        <f t="shared" ca="1" si="102"/>
        <v/>
      </c>
      <c r="BK306" s="286"/>
      <c r="BL306" s="289"/>
      <c r="BM306" s="292"/>
    </row>
    <row r="307" spans="1:65" x14ac:dyDescent="0.2">
      <c r="A307" s="286"/>
      <c r="B307" s="218" t="str">
        <f>IF(C307="","",(VLOOKUP(C307,Generic_Roadnames_Array[],2,FALSE)))</f>
        <v/>
      </c>
      <c r="C307" s="219"/>
      <c r="D307" s="135"/>
      <c r="E307" s="136" t="str">
        <f t="shared" si="94"/>
        <v/>
      </c>
      <c r="F307" s="287" t="str">
        <f t="shared" si="95"/>
        <v/>
      </c>
      <c r="G307" s="137"/>
      <c r="H307" s="218" t="str">
        <f t="shared" si="96"/>
        <v/>
      </c>
      <c r="I307" s="137"/>
      <c r="J307" s="218" t="str">
        <f t="shared" si="83"/>
        <v/>
      </c>
      <c r="K307" s="137"/>
      <c r="L307" s="218" t="str">
        <f t="shared" si="84"/>
        <v/>
      </c>
      <c r="M307" s="138"/>
      <c r="N307" s="138"/>
      <c r="O307" s="138"/>
      <c r="P307" s="138"/>
      <c r="Q307" s="138"/>
      <c r="R307" s="137"/>
      <c r="S307" s="218" t="str">
        <f t="shared" si="85"/>
        <v/>
      </c>
      <c r="T307" s="137"/>
      <c r="U307" s="218" t="str">
        <f>IF(A307&lt;&gt;"",IF(T307="","U",(VLOOKUP(T307,Generic_Side_Array[],2,FALSE))),"")</f>
        <v/>
      </c>
      <c r="V307" s="139"/>
      <c r="W307" s="287"/>
      <c r="X307" s="137"/>
      <c r="Y307" s="218" t="str">
        <f t="shared" si="86"/>
        <v/>
      </c>
      <c r="Z307" s="137"/>
      <c r="AA307" s="218" t="str">
        <f t="shared" si="97"/>
        <v/>
      </c>
      <c r="AB307" s="287"/>
      <c r="AC307" s="288"/>
      <c r="AD307" s="140"/>
      <c r="AE307" s="218" t="str">
        <f t="shared" si="87"/>
        <v/>
      </c>
      <c r="AF307" s="141"/>
      <c r="AG307" s="218" t="str">
        <f t="shared" si="88"/>
        <v/>
      </c>
      <c r="AH307" s="142"/>
      <c r="AI307" s="218" t="str">
        <f t="shared" si="89"/>
        <v/>
      </c>
      <c r="AJ307" s="143"/>
      <c r="AK307" s="218" t="str">
        <f t="shared" si="90"/>
        <v/>
      </c>
      <c r="AL307" s="144"/>
      <c r="AM307" s="218" t="str">
        <f t="shared" si="91"/>
        <v/>
      </c>
      <c r="AN307" s="145"/>
      <c r="AO307" s="146"/>
      <c r="AP307" s="146"/>
      <c r="AQ307" s="147"/>
      <c r="AR307" s="218" t="str">
        <f t="shared" si="92"/>
        <v/>
      </c>
      <c r="AS307" s="262"/>
      <c r="AT307" s="289"/>
      <c r="AU307" s="286"/>
      <c r="AV307" s="218" t="str">
        <f t="shared" si="93"/>
        <v/>
      </c>
      <c r="AW307" s="286" t="str">
        <f t="shared" si="98"/>
        <v/>
      </c>
      <c r="AX307" s="290"/>
      <c r="AY307" s="291" t="str">
        <f t="shared" si="99"/>
        <v/>
      </c>
      <c r="AZ307" s="289" t="str">
        <f>IF($A307&lt;&gt;"",IF(AS307="",' General &amp; Metadata'!$I$1,AS307),"")</f>
        <v/>
      </c>
      <c r="BA307" s="225" t="str">
        <f t="shared" si="100"/>
        <v/>
      </c>
      <c r="BB307" s="225" t="str">
        <f t="shared" si="100"/>
        <v/>
      </c>
      <c r="BC307" s="225" t="str">
        <f t="shared" si="100"/>
        <v/>
      </c>
      <c r="BD307" s="286"/>
      <c r="BE307" s="292"/>
      <c r="BF307" s="290" t="str">
        <f t="shared" si="101"/>
        <v/>
      </c>
      <c r="BG307" s="286"/>
      <c r="BH307" s="286"/>
      <c r="BI307" s="289"/>
      <c r="BJ307" s="289" t="str">
        <f t="shared" ca="1" si="102"/>
        <v/>
      </c>
      <c r="BK307" s="286"/>
      <c r="BL307" s="289"/>
      <c r="BM307" s="292"/>
    </row>
    <row r="308" spans="1:65" x14ac:dyDescent="0.2">
      <c r="A308" s="286"/>
      <c r="B308" s="218" t="str">
        <f>IF(C308="","",(VLOOKUP(C308,Generic_Roadnames_Array[],2,FALSE)))</f>
        <v/>
      </c>
      <c r="C308" s="219"/>
      <c r="D308" s="135"/>
      <c r="E308" s="136" t="str">
        <f t="shared" si="94"/>
        <v/>
      </c>
      <c r="F308" s="287" t="str">
        <f t="shared" si="95"/>
        <v/>
      </c>
      <c r="G308" s="137"/>
      <c r="H308" s="218" t="str">
        <f t="shared" si="96"/>
        <v/>
      </c>
      <c r="I308" s="137"/>
      <c r="J308" s="218" t="str">
        <f t="shared" si="83"/>
        <v/>
      </c>
      <c r="K308" s="137"/>
      <c r="L308" s="218" t="str">
        <f t="shared" si="84"/>
        <v/>
      </c>
      <c r="M308" s="138"/>
      <c r="N308" s="138"/>
      <c r="O308" s="138"/>
      <c r="P308" s="138"/>
      <c r="Q308" s="138"/>
      <c r="R308" s="137"/>
      <c r="S308" s="218" t="str">
        <f t="shared" si="85"/>
        <v/>
      </c>
      <c r="T308" s="137"/>
      <c r="U308" s="218" t="str">
        <f>IF(A308&lt;&gt;"",IF(T308="","U",(VLOOKUP(T308,Generic_Side_Array[],2,FALSE))),"")</f>
        <v/>
      </c>
      <c r="V308" s="139"/>
      <c r="W308" s="287"/>
      <c r="X308" s="137"/>
      <c r="Y308" s="218" t="str">
        <f t="shared" si="86"/>
        <v/>
      </c>
      <c r="Z308" s="137"/>
      <c r="AA308" s="218" t="str">
        <f t="shared" si="97"/>
        <v/>
      </c>
      <c r="AB308" s="287"/>
      <c r="AC308" s="288"/>
      <c r="AD308" s="140"/>
      <c r="AE308" s="218" t="str">
        <f t="shared" si="87"/>
        <v/>
      </c>
      <c r="AF308" s="141"/>
      <c r="AG308" s="218" t="str">
        <f t="shared" si="88"/>
        <v/>
      </c>
      <c r="AH308" s="142"/>
      <c r="AI308" s="218" t="str">
        <f t="shared" si="89"/>
        <v/>
      </c>
      <c r="AJ308" s="143"/>
      <c r="AK308" s="218" t="str">
        <f t="shared" si="90"/>
        <v/>
      </c>
      <c r="AL308" s="144"/>
      <c r="AM308" s="218" t="str">
        <f t="shared" si="91"/>
        <v/>
      </c>
      <c r="AN308" s="145"/>
      <c r="AO308" s="146"/>
      <c r="AP308" s="146"/>
      <c r="AQ308" s="147"/>
      <c r="AR308" s="218" t="str">
        <f t="shared" si="92"/>
        <v/>
      </c>
      <c r="AS308" s="262"/>
      <c r="AT308" s="289"/>
      <c r="AU308" s="286"/>
      <c r="AV308" s="218" t="str">
        <f t="shared" si="93"/>
        <v/>
      </c>
      <c r="AW308" s="286" t="str">
        <f t="shared" si="98"/>
        <v/>
      </c>
      <c r="AX308" s="290"/>
      <c r="AY308" s="291" t="str">
        <f t="shared" si="99"/>
        <v/>
      </c>
      <c r="AZ308" s="289" t="str">
        <f>IF($A308&lt;&gt;"",IF(AS308="",' General &amp; Metadata'!$I$1,AS308),"")</f>
        <v/>
      </c>
      <c r="BA308" s="225" t="str">
        <f t="shared" si="100"/>
        <v/>
      </c>
      <c r="BB308" s="225" t="str">
        <f t="shared" si="100"/>
        <v/>
      </c>
      <c r="BC308" s="225" t="str">
        <f t="shared" si="100"/>
        <v/>
      </c>
      <c r="BD308" s="286"/>
      <c r="BE308" s="292"/>
      <c r="BF308" s="290" t="str">
        <f t="shared" si="101"/>
        <v/>
      </c>
      <c r="BG308" s="286"/>
      <c r="BH308" s="286"/>
      <c r="BI308" s="289"/>
      <c r="BJ308" s="289" t="str">
        <f t="shared" ca="1" si="102"/>
        <v/>
      </c>
      <c r="BK308" s="286"/>
      <c r="BL308" s="289"/>
      <c r="BM308" s="292"/>
    </row>
    <row r="309" spans="1:65" x14ac:dyDescent="0.2">
      <c r="A309" s="286"/>
      <c r="B309" s="218" t="str">
        <f>IF(C309="","",(VLOOKUP(C309,Generic_Roadnames_Array[],2,FALSE)))</f>
        <v/>
      </c>
      <c r="C309" s="219"/>
      <c r="D309" s="135"/>
      <c r="E309" s="136" t="str">
        <f t="shared" si="94"/>
        <v/>
      </c>
      <c r="F309" s="287" t="str">
        <f t="shared" si="95"/>
        <v/>
      </c>
      <c r="G309" s="137"/>
      <c r="H309" s="218" t="str">
        <f t="shared" si="96"/>
        <v/>
      </c>
      <c r="I309" s="137"/>
      <c r="J309" s="218" t="str">
        <f t="shared" si="83"/>
        <v/>
      </c>
      <c r="K309" s="137"/>
      <c r="L309" s="218" t="str">
        <f t="shared" si="84"/>
        <v/>
      </c>
      <c r="M309" s="138"/>
      <c r="N309" s="138"/>
      <c r="O309" s="138"/>
      <c r="P309" s="138"/>
      <c r="Q309" s="138"/>
      <c r="R309" s="137"/>
      <c r="S309" s="218" t="str">
        <f t="shared" si="85"/>
        <v/>
      </c>
      <c r="T309" s="137"/>
      <c r="U309" s="218" t="str">
        <f>IF(A309&lt;&gt;"",IF(T309="","U",(VLOOKUP(T309,Generic_Side_Array[],2,FALSE))),"")</f>
        <v/>
      </c>
      <c r="V309" s="139"/>
      <c r="W309" s="287"/>
      <c r="X309" s="137"/>
      <c r="Y309" s="218" t="str">
        <f t="shared" si="86"/>
        <v/>
      </c>
      <c r="Z309" s="137"/>
      <c r="AA309" s="218" t="str">
        <f t="shared" si="97"/>
        <v/>
      </c>
      <c r="AB309" s="287"/>
      <c r="AC309" s="288"/>
      <c r="AD309" s="140"/>
      <c r="AE309" s="218" t="str">
        <f t="shared" si="87"/>
        <v/>
      </c>
      <c r="AF309" s="141"/>
      <c r="AG309" s="218" t="str">
        <f t="shared" si="88"/>
        <v/>
      </c>
      <c r="AH309" s="142"/>
      <c r="AI309" s="218" t="str">
        <f t="shared" si="89"/>
        <v/>
      </c>
      <c r="AJ309" s="143"/>
      <c r="AK309" s="218" t="str">
        <f t="shared" si="90"/>
        <v/>
      </c>
      <c r="AL309" s="144"/>
      <c r="AM309" s="218" t="str">
        <f t="shared" si="91"/>
        <v/>
      </c>
      <c r="AN309" s="145"/>
      <c r="AO309" s="146"/>
      <c r="AP309" s="146"/>
      <c r="AQ309" s="147"/>
      <c r="AR309" s="218" t="str">
        <f t="shared" si="92"/>
        <v/>
      </c>
      <c r="AS309" s="262"/>
      <c r="AT309" s="289"/>
      <c r="AU309" s="286"/>
      <c r="AV309" s="218" t="str">
        <f t="shared" si="93"/>
        <v/>
      </c>
      <c r="AW309" s="286" t="str">
        <f t="shared" si="98"/>
        <v/>
      </c>
      <c r="AX309" s="290"/>
      <c r="AY309" s="291" t="str">
        <f t="shared" si="99"/>
        <v/>
      </c>
      <c r="AZ309" s="289" t="str">
        <f>IF($A309&lt;&gt;"",IF(AS309="",' General &amp; Metadata'!$I$1,AS309),"")</f>
        <v/>
      </c>
      <c r="BA309" s="225" t="str">
        <f t="shared" si="100"/>
        <v/>
      </c>
      <c r="BB309" s="225" t="str">
        <f t="shared" si="100"/>
        <v/>
      </c>
      <c r="BC309" s="225" t="str">
        <f t="shared" si="100"/>
        <v/>
      </c>
      <c r="BD309" s="286"/>
      <c r="BE309" s="292"/>
      <c r="BF309" s="290" t="str">
        <f t="shared" si="101"/>
        <v/>
      </c>
      <c r="BG309" s="286"/>
      <c r="BH309" s="286"/>
      <c r="BI309" s="289"/>
      <c r="BJ309" s="289" t="str">
        <f t="shared" ca="1" si="102"/>
        <v/>
      </c>
      <c r="BK309" s="286"/>
      <c r="BL309" s="289"/>
      <c r="BM309" s="292"/>
    </row>
    <row r="310" spans="1:65" x14ac:dyDescent="0.2">
      <c r="A310" s="286"/>
      <c r="B310" s="218" t="str">
        <f>IF(C310="","",(VLOOKUP(C310,Generic_Roadnames_Array[],2,FALSE)))</f>
        <v/>
      </c>
      <c r="C310" s="219"/>
      <c r="D310" s="135"/>
      <c r="E310" s="136" t="str">
        <f t="shared" si="94"/>
        <v/>
      </c>
      <c r="F310" s="287" t="str">
        <f t="shared" si="95"/>
        <v/>
      </c>
      <c r="G310" s="137"/>
      <c r="H310" s="218" t="str">
        <f t="shared" si="96"/>
        <v/>
      </c>
      <c r="I310" s="137"/>
      <c r="J310" s="218" t="str">
        <f t="shared" si="83"/>
        <v/>
      </c>
      <c r="K310" s="137"/>
      <c r="L310" s="218" t="str">
        <f t="shared" si="84"/>
        <v/>
      </c>
      <c r="M310" s="138"/>
      <c r="N310" s="138"/>
      <c r="O310" s="138"/>
      <c r="P310" s="138"/>
      <c r="Q310" s="138"/>
      <c r="R310" s="137"/>
      <c r="S310" s="218" t="str">
        <f t="shared" si="85"/>
        <v/>
      </c>
      <c r="T310" s="137"/>
      <c r="U310" s="218" t="str">
        <f>IF(A310&lt;&gt;"",IF(T310="","U",(VLOOKUP(T310,Generic_Side_Array[],2,FALSE))),"")</f>
        <v/>
      </c>
      <c r="V310" s="139"/>
      <c r="W310" s="287"/>
      <c r="X310" s="137"/>
      <c r="Y310" s="218" t="str">
        <f t="shared" si="86"/>
        <v/>
      </c>
      <c r="Z310" s="137"/>
      <c r="AA310" s="218" t="str">
        <f t="shared" si="97"/>
        <v/>
      </c>
      <c r="AB310" s="287"/>
      <c r="AC310" s="288"/>
      <c r="AD310" s="140"/>
      <c r="AE310" s="218" t="str">
        <f t="shared" si="87"/>
        <v/>
      </c>
      <c r="AF310" s="141"/>
      <c r="AG310" s="218" t="str">
        <f t="shared" si="88"/>
        <v/>
      </c>
      <c r="AH310" s="142"/>
      <c r="AI310" s="218" t="str">
        <f t="shared" si="89"/>
        <v/>
      </c>
      <c r="AJ310" s="143"/>
      <c r="AK310" s="218" t="str">
        <f t="shared" si="90"/>
        <v/>
      </c>
      <c r="AL310" s="144"/>
      <c r="AM310" s="218" t="str">
        <f t="shared" si="91"/>
        <v/>
      </c>
      <c r="AN310" s="145"/>
      <c r="AO310" s="146"/>
      <c r="AP310" s="146"/>
      <c r="AQ310" s="147"/>
      <c r="AR310" s="218" t="str">
        <f t="shared" si="92"/>
        <v/>
      </c>
      <c r="AS310" s="262"/>
      <c r="AT310" s="289"/>
      <c r="AU310" s="286"/>
      <c r="AV310" s="218" t="str">
        <f t="shared" si="93"/>
        <v/>
      </c>
      <c r="AW310" s="286" t="str">
        <f t="shared" si="98"/>
        <v/>
      </c>
      <c r="AX310" s="290"/>
      <c r="AY310" s="291" t="str">
        <f t="shared" si="99"/>
        <v/>
      </c>
      <c r="AZ310" s="289" t="str">
        <f>IF($A310&lt;&gt;"",IF(AS310="",' General &amp; Metadata'!$I$1,AS310),"")</f>
        <v/>
      </c>
      <c r="BA310" s="225" t="str">
        <f t="shared" si="100"/>
        <v/>
      </c>
      <c r="BB310" s="225" t="str">
        <f t="shared" si="100"/>
        <v/>
      </c>
      <c r="BC310" s="225" t="str">
        <f t="shared" si="100"/>
        <v/>
      </c>
      <c r="BD310" s="286"/>
      <c r="BE310" s="292"/>
      <c r="BF310" s="290" t="str">
        <f t="shared" si="101"/>
        <v/>
      </c>
      <c r="BG310" s="286"/>
      <c r="BH310" s="286"/>
      <c r="BI310" s="289"/>
      <c r="BJ310" s="289" t="str">
        <f t="shared" ca="1" si="102"/>
        <v/>
      </c>
      <c r="BK310" s="286"/>
      <c r="BL310" s="289"/>
      <c r="BM310" s="292"/>
    </row>
    <row r="311" spans="1:65" x14ac:dyDescent="0.2">
      <c r="A311" s="286"/>
      <c r="B311" s="218" t="str">
        <f>IF(C311="","",(VLOOKUP(C311,Generic_Roadnames_Array[],2,FALSE)))</f>
        <v/>
      </c>
      <c r="C311" s="219"/>
      <c r="D311" s="135"/>
      <c r="E311" s="136" t="str">
        <f t="shared" si="94"/>
        <v/>
      </c>
      <c r="F311" s="287" t="str">
        <f t="shared" si="95"/>
        <v/>
      </c>
      <c r="G311" s="137"/>
      <c r="H311" s="218" t="str">
        <f t="shared" si="96"/>
        <v/>
      </c>
      <c r="I311" s="137"/>
      <c r="J311" s="218" t="str">
        <f t="shared" si="83"/>
        <v/>
      </c>
      <c r="K311" s="137"/>
      <c r="L311" s="218" t="str">
        <f t="shared" si="84"/>
        <v/>
      </c>
      <c r="M311" s="138"/>
      <c r="N311" s="138"/>
      <c r="O311" s="138"/>
      <c r="P311" s="138"/>
      <c r="Q311" s="138"/>
      <c r="R311" s="137"/>
      <c r="S311" s="218" t="str">
        <f t="shared" si="85"/>
        <v/>
      </c>
      <c r="T311" s="137"/>
      <c r="U311" s="218" t="str">
        <f>IF(A311&lt;&gt;"",IF(T311="","U",(VLOOKUP(T311,Generic_Side_Array[],2,FALSE))),"")</f>
        <v/>
      </c>
      <c r="V311" s="139"/>
      <c r="W311" s="287"/>
      <c r="X311" s="137"/>
      <c r="Y311" s="218" t="str">
        <f t="shared" si="86"/>
        <v/>
      </c>
      <c r="Z311" s="137"/>
      <c r="AA311" s="218" t="str">
        <f t="shared" si="97"/>
        <v/>
      </c>
      <c r="AB311" s="287"/>
      <c r="AC311" s="288"/>
      <c r="AD311" s="140"/>
      <c r="AE311" s="218" t="str">
        <f t="shared" si="87"/>
        <v/>
      </c>
      <c r="AF311" s="141"/>
      <c r="AG311" s="218" t="str">
        <f t="shared" si="88"/>
        <v/>
      </c>
      <c r="AH311" s="142"/>
      <c r="AI311" s="218" t="str">
        <f t="shared" si="89"/>
        <v/>
      </c>
      <c r="AJ311" s="143"/>
      <c r="AK311" s="218" t="str">
        <f t="shared" si="90"/>
        <v/>
      </c>
      <c r="AL311" s="144"/>
      <c r="AM311" s="218" t="str">
        <f t="shared" si="91"/>
        <v/>
      </c>
      <c r="AN311" s="145"/>
      <c r="AO311" s="146"/>
      <c r="AP311" s="146"/>
      <c r="AQ311" s="147"/>
      <c r="AR311" s="218" t="str">
        <f t="shared" si="92"/>
        <v/>
      </c>
      <c r="AS311" s="262"/>
      <c r="AT311" s="289"/>
      <c r="AU311" s="286"/>
      <c r="AV311" s="218" t="str">
        <f t="shared" si="93"/>
        <v/>
      </c>
      <c r="AW311" s="286" t="str">
        <f t="shared" si="98"/>
        <v/>
      </c>
      <c r="AX311" s="290"/>
      <c r="AY311" s="291" t="str">
        <f t="shared" si="99"/>
        <v/>
      </c>
      <c r="AZ311" s="289" t="str">
        <f>IF($A311&lt;&gt;"",IF(AS311="",' General &amp; Metadata'!$I$1,AS311),"")</f>
        <v/>
      </c>
      <c r="BA311" s="225" t="str">
        <f t="shared" si="100"/>
        <v/>
      </c>
      <c r="BB311" s="225" t="str">
        <f t="shared" si="100"/>
        <v/>
      </c>
      <c r="BC311" s="225" t="str">
        <f t="shared" si="100"/>
        <v/>
      </c>
      <c r="BD311" s="286"/>
      <c r="BE311" s="292"/>
      <c r="BF311" s="290" t="str">
        <f t="shared" si="101"/>
        <v/>
      </c>
      <c r="BG311" s="286"/>
      <c r="BH311" s="286"/>
      <c r="BI311" s="289"/>
      <c r="BJ311" s="289" t="str">
        <f t="shared" ca="1" si="102"/>
        <v/>
      </c>
      <c r="BK311" s="286"/>
      <c r="BL311" s="289"/>
      <c r="BM311" s="292"/>
    </row>
    <row r="312" spans="1:65" x14ac:dyDescent="0.2">
      <c r="A312" s="286"/>
      <c r="B312" s="218" t="str">
        <f>IF(C312="","",(VLOOKUP(C312,Generic_Roadnames_Array[],2,FALSE)))</f>
        <v/>
      </c>
      <c r="C312" s="219"/>
      <c r="D312" s="135"/>
      <c r="E312" s="136" t="str">
        <f t="shared" si="94"/>
        <v/>
      </c>
      <c r="F312" s="287" t="str">
        <f t="shared" si="95"/>
        <v/>
      </c>
      <c r="G312" s="137"/>
      <c r="H312" s="218" t="str">
        <f t="shared" si="96"/>
        <v/>
      </c>
      <c r="I312" s="137"/>
      <c r="J312" s="218" t="str">
        <f t="shared" si="83"/>
        <v/>
      </c>
      <c r="K312" s="137"/>
      <c r="L312" s="218" t="str">
        <f t="shared" si="84"/>
        <v/>
      </c>
      <c r="M312" s="138"/>
      <c r="N312" s="138"/>
      <c r="O312" s="138"/>
      <c r="P312" s="138"/>
      <c r="Q312" s="138"/>
      <c r="R312" s="137"/>
      <c r="S312" s="218" t="str">
        <f t="shared" si="85"/>
        <v/>
      </c>
      <c r="T312" s="137"/>
      <c r="U312" s="218" t="str">
        <f>IF(A312&lt;&gt;"",IF(T312="","U",(VLOOKUP(T312,Generic_Side_Array[],2,FALSE))),"")</f>
        <v/>
      </c>
      <c r="V312" s="139"/>
      <c r="W312" s="287"/>
      <c r="X312" s="137"/>
      <c r="Y312" s="218" t="str">
        <f t="shared" si="86"/>
        <v/>
      </c>
      <c r="Z312" s="137"/>
      <c r="AA312" s="218" t="str">
        <f t="shared" si="97"/>
        <v/>
      </c>
      <c r="AB312" s="287"/>
      <c r="AC312" s="288"/>
      <c r="AD312" s="140"/>
      <c r="AE312" s="218" t="str">
        <f t="shared" si="87"/>
        <v/>
      </c>
      <c r="AF312" s="141"/>
      <c r="AG312" s="218" t="str">
        <f t="shared" si="88"/>
        <v/>
      </c>
      <c r="AH312" s="142"/>
      <c r="AI312" s="218" t="str">
        <f t="shared" si="89"/>
        <v/>
      </c>
      <c r="AJ312" s="143"/>
      <c r="AK312" s="218" t="str">
        <f t="shared" si="90"/>
        <v/>
      </c>
      <c r="AL312" s="144"/>
      <c r="AM312" s="218" t="str">
        <f t="shared" si="91"/>
        <v/>
      </c>
      <c r="AN312" s="145"/>
      <c r="AO312" s="146"/>
      <c r="AP312" s="146"/>
      <c r="AQ312" s="147"/>
      <c r="AR312" s="218" t="str">
        <f t="shared" si="92"/>
        <v/>
      </c>
      <c r="AS312" s="262"/>
      <c r="AT312" s="289"/>
      <c r="AU312" s="286"/>
      <c r="AV312" s="218" t="str">
        <f t="shared" si="93"/>
        <v/>
      </c>
      <c r="AW312" s="286" t="str">
        <f t="shared" si="98"/>
        <v/>
      </c>
      <c r="AX312" s="290"/>
      <c r="AY312" s="291" t="str">
        <f t="shared" si="99"/>
        <v/>
      </c>
      <c r="AZ312" s="289" t="str">
        <f>IF($A312&lt;&gt;"",IF(AS312="",' General &amp; Metadata'!$I$1,AS312),"")</f>
        <v/>
      </c>
      <c r="BA312" s="225" t="str">
        <f t="shared" si="100"/>
        <v/>
      </c>
      <c r="BB312" s="225" t="str">
        <f t="shared" si="100"/>
        <v/>
      </c>
      <c r="BC312" s="225" t="str">
        <f t="shared" si="100"/>
        <v/>
      </c>
      <c r="BD312" s="286"/>
      <c r="BE312" s="292"/>
      <c r="BF312" s="290" t="str">
        <f t="shared" si="101"/>
        <v/>
      </c>
      <c r="BG312" s="286"/>
      <c r="BH312" s="286"/>
      <c r="BI312" s="289"/>
      <c r="BJ312" s="289" t="str">
        <f t="shared" ca="1" si="102"/>
        <v/>
      </c>
      <c r="BK312" s="286"/>
      <c r="BL312" s="289"/>
      <c r="BM312" s="292"/>
    </row>
    <row r="313" spans="1:65" x14ac:dyDescent="0.2">
      <c r="A313" s="286"/>
      <c r="B313" s="218" t="str">
        <f>IF(C313="","",(VLOOKUP(C313,Generic_Roadnames_Array[],2,FALSE)))</f>
        <v/>
      </c>
      <c r="C313" s="219"/>
      <c r="D313" s="135"/>
      <c r="E313" s="136" t="str">
        <f t="shared" si="94"/>
        <v/>
      </c>
      <c r="F313" s="287" t="str">
        <f t="shared" si="95"/>
        <v/>
      </c>
      <c r="G313" s="137"/>
      <c r="H313" s="218" t="str">
        <f t="shared" si="96"/>
        <v/>
      </c>
      <c r="I313" s="137"/>
      <c r="J313" s="218" t="str">
        <f t="shared" si="83"/>
        <v/>
      </c>
      <c r="K313" s="137"/>
      <c r="L313" s="218" t="str">
        <f t="shared" si="84"/>
        <v/>
      </c>
      <c r="M313" s="138"/>
      <c r="N313" s="138"/>
      <c r="O313" s="138"/>
      <c r="P313" s="138"/>
      <c r="Q313" s="138"/>
      <c r="R313" s="137"/>
      <c r="S313" s="218" t="str">
        <f t="shared" si="85"/>
        <v/>
      </c>
      <c r="T313" s="137"/>
      <c r="U313" s="218" t="str">
        <f>IF(A313&lt;&gt;"",IF(T313="","U",(VLOOKUP(T313,Generic_Side_Array[],2,FALSE))),"")</f>
        <v/>
      </c>
      <c r="V313" s="139"/>
      <c r="W313" s="287"/>
      <c r="X313" s="137"/>
      <c r="Y313" s="218" t="str">
        <f t="shared" si="86"/>
        <v/>
      </c>
      <c r="Z313" s="137"/>
      <c r="AA313" s="218" t="str">
        <f t="shared" si="97"/>
        <v/>
      </c>
      <c r="AB313" s="287"/>
      <c r="AC313" s="288"/>
      <c r="AD313" s="140"/>
      <c r="AE313" s="218" t="str">
        <f t="shared" si="87"/>
        <v/>
      </c>
      <c r="AF313" s="141"/>
      <c r="AG313" s="218" t="str">
        <f t="shared" si="88"/>
        <v/>
      </c>
      <c r="AH313" s="142"/>
      <c r="AI313" s="218" t="str">
        <f t="shared" si="89"/>
        <v/>
      </c>
      <c r="AJ313" s="143"/>
      <c r="AK313" s="218" t="str">
        <f t="shared" si="90"/>
        <v/>
      </c>
      <c r="AL313" s="144"/>
      <c r="AM313" s="218" t="str">
        <f t="shared" si="91"/>
        <v/>
      </c>
      <c r="AN313" s="145"/>
      <c r="AO313" s="146"/>
      <c r="AP313" s="146"/>
      <c r="AQ313" s="147"/>
      <c r="AR313" s="218" t="str">
        <f t="shared" si="92"/>
        <v/>
      </c>
      <c r="AS313" s="262"/>
      <c r="AT313" s="289"/>
      <c r="AU313" s="286"/>
      <c r="AV313" s="218" t="str">
        <f t="shared" si="93"/>
        <v/>
      </c>
      <c r="AW313" s="286" t="str">
        <f t="shared" si="98"/>
        <v/>
      </c>
      <c r="AX313" s="290"/>
      <c r="AY313" s="291" t="str">
        <f t="shared" si="99"/>
        <v/>
      </c>
      <c r="AZ313" s="289" t="str">
        <f>IF($A313&lt;&gt;"",IF(AS313="",' General &amp; Metadata'!$I$1,AS313),"")</f>
        <v/>
      </c>
      <c r="BA313" s="225" t="str">
        <f t="shared" si="100"/>
        <v/>
      </c>
      <c r="BB313" s="225" t="str">
        <f t="shared" si="100"/>
        <v/>
      </c>
      <c r="BC313" s="225" t="str">
        <f t="shared" si="100"/>
        <v/>
      </c>
      <c r="BD313" s="286"/>
      <c r="BE313" s="292"/>
      <c r="BF313" s="290" t="str">
        <f t="shared" si="101"/>
        <v/>
      </c>
      <c r="BG313" s="286"/>
      <c r="BH313" s="286"/>
      <c r="BI313" s="289"/>
      <c r="BJ313" s="289" t="str">
        <f t="shared" ca="1" si="102"/>
        <v/>
      </c>
      <c r="BK313" s="286"/>
      <c r="BL313" s="289"/>
      <c r="BM313" s="292"/>
    </row>
    <row r="314" spans="1:65" x14ac:dyDescent="0.2">
      <c r="A314" s="286"/>
      <c r="B314" s="218" t="str">
        <f>IF(C314="","",(VLOOKUP(C314,Generic_Roadnames_Array[],2,FALSE)))</f>
        <v/>
      </c>
      <c r="C314" s="219"/>
      <c r="D314" s="135"/>
      <c r="E314" s="136" t="str">
        <f t="shared" si="94"/>
        <v/>
      </c>
      <c r="F314" s="287" t="str">
        <f t="shared" si="95"/>
        <v/>
      </c>
      <c r="G314" s="137"/>
      <c r="H314" s="218" t="str">
        <f t="shared" si="96"/>
        <v/>
      </c>
      <c r="I314" s="137"/>
      <c r="J314" s="218" t="str">
        <f t="shared" si="83"/>
        <v/>
      </c>
      <c r="K314" s="137"/>
      <c r="L314" s="218" t="str">
        <f t="shared" si="84"/>
        <v/>
      </c>
      <c r="M314" s="138"/>
      <c r="N314" s="138"/>
      <c r="O314" s="138"/>
      <c r="P314" s="138"/>
      <c r="Q314" s="138"/>
      <c r="R314" s="137"/>
      <c r="S314" s="218" t="str">
        <f t="shared" si="85"/>
        <v/>
      </c>
      <c r="T314" s="137"/>
      <c r="U314" s="218" t="str">
        <f>IF(A314&lt;&gt;"",IF(T314="","U",(VLOOKUP(T314,Generic_Side_Array[],2,FALSE))),"")</f>
        <v/>
      </c>
      <c r="V314" s="139"/>
      <c r="W314" s="287"/>
      <c r="X314" s="137"/>
      <c r="Y314" s="218" t="str">
        <f t="shared" si="86"/>
        <v/>
      </c>
      <c r="Z314" s="137"/>
      <c r="AA314" s="218" t="str">
        <f t="shared" si="97"/>
        <v/>
      </c>
      <c r="AB314" s="287"/>
      <c r="AC314" s="288"/>
      <c r="AD314" s="140"/>
      <c r="AE314" s="218" t="str">
        <f t="shared" si="87"/>
        <v/>
      </c>
      <c r="AF314" s="141"/>
      <c r="AG314" s="218" t="str">
        <f t="shared" si="88"/>
        <v/>
      </c>
      <c r="AH314" s="142"/>
      <c r="AI314" s="218" t="str">
        <f t="shared" si="89"/>
        <v/>
      </c>
      <c r="AJ314" s="143"/>
      <c r="AK314" s="218" t="str">
        <f t="shared" si="90"/>
        <v/>
      </c>
      <c r="AL314" s="144"/>
      <c r="AM314" s="218" t="str">
        <f t="shared" si="91"/>
        <v/>
      </c>
      <c r="AN314" s="145"/>
      <c r="AO314" s="146"/>
      <c r="AP314" s="146"/>
      <c r="AQ314" s="147"/>
      <c r="AR314" s="218" t="str">
        <f t="shared" si="92"/>
        <v/>
      </c>
      <c r="AS314" s="262"/>
      <c r="AT314" s="289"/>
      <c r="AU314" s="286"/>
      <c r="AV314" s="218" t="str">
        <f t="shared" si="93"/>
        <v/>
      </c>
      <c r="AW314" s="286" t="str">
        <f t="shared" si="98"/>
        <v/>
      </c>
      <c r="AX314" s="290"/>
      <c r="AY314" s="291" t="str">
        <f t="shared" si="99"/>
        <v/>
      </c>
      <c r="AZ314" s="289" t="str">
        <f>IF($A314&lt;&gt;"",IF(AS314="",' General &amp; Metadata'!$I$1,AS314),"")</f>
        <v/>
      </c>
      <c r="BA314" s="225" t="str">
        <f t="shared" si="100"/>
        <v/>
      </c>
      <c r="BB314" s="225" t="str">
        <f t="shared" si="100"/>
        <v/>
      </c>
      <c r="BC314" s="225" t="str">
        <f t="shared" si="100"/>
        <v/>
      </c>
      <c r="BD314" s="286"/>
      <c r="BE314" s="292"/>
      <c r="BF314" s="290" t="str">
        <f t="shared" si="101"/>
        <v/>
      </c>
      <c r="BG314" s="286"/>
      <c r="BH314" s="286"/>
      <c r="BI314" s="289"/>
      <c r="BJ314" s="289" t="str">
        <f t="shared" ca="1" si="102"/>
        <v/>
      </c>
      <c r="BK314" s="286"/>
      <c r="BL314" s="289"/>
      <c r="BM314" s="292"/>
    </row>
    <row r="315" spans="1:65" x14ac:dyDescent="0.2">
      <c r="A315" s="286"/>
      <c r="B315" s="218" t="str">
        <f>IF(C315="","",(VLOOKUP(C315,Generic_Roadnames_Array[],2,FALSE)))</f>
        <v/>
      </c>
      <c r="C315" s="219"/>
      <c r="D315" s="135"/>
      <c r="E315" s="136" t="str">
        <f t="shared" si="94"/>
        <v/>
      </c>
      <c r="F315" s="287" t="str">
        <f t="shared" si="95"/>
        <v/>
      </c>
      <c r="G315" s="137"/>
      <c r="H315" s="218" t="str">
        <f t="shared" si="96"/>
        <v/>
      </c>
      <c r="I315" s="137"/>
      <c r="J315" s="218" t="str">
        <f t="shared" si="83"/>
        <v/>
      </c>
      <c r="K315" s="137"/>
      <c r="L315" s="218" t="str">
        <f t="shared" si="84"/>
        <v/>
      </c>
      <c r="M315" s="138"/>
      <c r="N315" s="138"/>
      <c r="O315" s="138"/>
      <c r="P315" s="138"/>
      <c r="Q315" s="138"/>
      <c r="R315" s="137"/>
      <c r="S315" s="218" t="str">
        <f t="shared" si="85"/>
        <v/>
      </c>
      <c r="T315" s="137"/>
      <c r="U315" s="218" t="str">
        <f>IF(A315&lt;&gt;"",IF(T315="","U",(VLOOKUP(T315,Generic_Side_Array[],2,FALSE))),"")</f>
        <v/>
      </c>
      <c r="V315" s="139"/>
      <c r="W315" s="287"/>
      <c r="X315" s="137"/>
      <c r="Y315" s="218" t="str">
        <f t="shared" si="86"/>
        <v/>
      </c>
      <c r="Z315" s="137"/>
      <c r="AA315" s="218" t="str">
        <f t="shared" si="97"/>
        <v/>
      </c>
      <c r="AB315" s="287"/>
      <c r="AC315" s="288"/>
      <c r="AD315" s="140"/>
      <c r="AE315" s="218" t="str">
        <f t="shared" si="87"/>
        <v/>
      </c>
      <c r="AF315" s="141"/>
      <c r="AG315" s="218" t="str">
        <f t="shared" si="88"/>
        <v/>
      </c>
      <c r="AH315" s="142"/>
      <c r="AI315" s="218" t="str">
        <f t="shared" si="89"/>
        <v/>
      </c>
      <c r="AJ315" s="143"/>
      <c r="AK315" s="218" t="str">
        <f t="shared" si="90"/>
        <v/>
      </c>
      <c r="AL315" s="144"/>
      <c r="AM315" s="218" t="str">
        <f t="shared" si="91"/>
        <v/>
      </c>
      <c r="AN315" s="145"/>
      <c r="AO315" s="146"/>
      <c r="AP315" s="146"/>
      <c r="AQ315" s="147"/>
      <c r="AR315" s="218" t="str">
        <f t="shared" si="92"/>
        <v/>
      </c>
      <c r="AS315" s="262"/>
      <c r="AT315" s="289"/>
      <c r="AU315" s="286"/>
      <c r="AV315" s="218" t="str">
        <f t="shared" si="93"/>
        <v/>
      </c>
      <c r="AW315" s="286" t="str">
        <f t="shared" si="98"/>
        <v/>
      </c>
      <c r="AX315" s="290"/>
      <c r="AY315" s="291" t="str">
        <f t="shared" si="99"/>
        <v/>
      </c>
      <c r="AZ315" s="289" t="str">
        <f>IF($A315&lt;&gt;"",IF(AS315="",' General &amp; Metadata'!$I$1,AS315),"")</f>
        <v/>
      </c>
      <c r="BA315" s="225" t="str">
        <f t="shared" si="100"/>
        <v/>
      </c>
      <c r="BB315" s="225" t="str">
        <f t="shared" si="100"/>
        <v/>
      </c>
      <c r="BC315" s="225" t="str">
        <f t="shared" si="100"/>
        <v/>
      </c>
      <c r="BD315" s="286"/>
      <c r="BE315" s="292"/>
      <c r="BF315" s="290" t="str">
        <f t="shared" si="101"/>
        <v/>
      </c>
      <c r="BG315" s="286"/>
      <c r="BH315" s="286"/>
      <c r="BI315" s="289"/>
      <c r="BJ315" s="289" t="str">
        <f t="shared" ca="1" si="102"/>
        <v/>
      </c>
      <c r="BK315" s="286"/>
      <c r="BL315" s="289"/>
      <c r="BM315" s="292"/>
    </row>
    <row r="316" spans="1:65" x14ac:dyDescent="0.2">
      <c r="A316" s="286"/>
      <c r="B316" s="218" t="str">
        <f>IF(C316="","",(VLOOKUP(C316,Generic_Roadnames_Array[],2,FALSE)))</f>
        <v/>
      </c>
      <c r="C316" s="219"/>
      <c r="D316" s="135"/>
      <c r="E316" s="136" t="str">
        <f t="shared" si="94"/>
        <v/>
      </c>
      <c r="F316" s="287" t="str">
        <f t="shared" si="95"/>
        <v/>
      </c>
      <c r="G316" s="137"/>
      <c r="H316" s="218" t="str">
        <f t="shared" si="96"/>
        <v/>
      </c>
      <c r="I316" s="137"/>
      <c r="J316" s="218" t="str">
        <f t="shared" si="83"/>
        <v/>
      </c>
      <c r="K316" s="137"/>
      <c r="L316" s="218" t="str">
        <f t="shared" si="84"/>
        <v/>
      </c>
      <c r="M316" s="138"/>
      <c r="N316" s="138"/>
      <c r="O316" s="138"/>
      <c r="P316" s="138"/>
      <c r="Q316" s="138"/>
      <c r="R316" s="137"/>
      <c r="S316" s="218" t="str">
        <f t="shared" si="85"/>
        <v/>
      </c>
      <c r="T316" s="137"/>
      <c r="U316" s="218" t="str">
        <f>IF(A316&lt;&gt;"",IF(T316="","U",(VLOOKUP(T316,Generic_Side_Array[],2,FALSE))),"")</f>
        <v/>
      </c>
      <c r="V316" s="139"/>
      <c r="W316" s="287"/>
      <c r="X316" s="137"/>
      <c r="Y316" s="218" t="str">
        <f t="shared" si="86"/>
        <v/>
      </c>
      <c r="Z316" s="137"/>
      <c r="AA316" s="218" t="str">
        <f t="shared" si="97"/>
        <v/>
      </c>
      <c r="AB316" s="287"/>
      <c r="AC316" s="288"/>
      <c r="AD316" s="140"/>
      <c r="AE316" s="218" t="str">
        <f t="shared" si="87"/>
        <v/>
      </c>
      <c r="AF316" s="141"/>
      <c r="AG316" s="218" t="str">
        <f t="shared" si="88"/>
        <v/>
      </c>
      <c r="AH316" s="142"/>
      <c r="AI316" s="218" t="str">
        <f t="shared" si="89"/>
        <v/>
      </c>
      <c r="AJ316" s="143"/>
      <c r="AK316" s="218" t="str">
        <f t="shared" si="90"/>
        <v/>
      </c>
      <c r="AL316" s="144"/>
      <c r="AM316" s="218" t="str">
        <f t="shared" si="91"/>
        <v/>
      </c>
      <c r="AN316" s="145"/>
      <c r="AO316" s="146"/>
      <c r="AP316" s="146"/>
      <c r="AQ316" s="147"/>
      <c r="AR316" s="218" t="str">
        <f t="shared" si="92"/>
        <v/>
      </c>
      <c r="AS316" s="262"/>
      <c r="AT316" s="289"/>
      <c r="AU316" s="286"/>
      <c r="AV316" s="218" t="str">
        <f t="shared" si="93"/>
        <v/>
      </c>
      <c r="AW316" s="286" t="str">
        <f t="shared" si="98"/>
        <v/>
      </c>
      <c r="AX316" s="290"/>
      <c r="AY316" s="291" t="str">
        <f t="shared" si="99"/>
        <v/>
      </c>
      <c r="AZ316" s="289" t="str">
        <f>IF($A316&lt;&gt;"",IF(AS316="",' General &amp; Metadata'!$I$1,AS316),"")</f>
        <v/>
      </c>
      <c r="BA316" s="225" t="str">
        <f t="shared" si="100"/>
        <v/>
      </c>
      <c r="BB316" s="225" t="str">
        <f t="shared" si="100"/>
        <v/>
      </c>
      <c r="BC316" s="225" t="str">
        <f t="shared" si="100"/>
        <v/>
      </c>
      <c r="BD316" s="286"/>
      <c r="BE316" s="292"/>
      <c r="BF316" s="290" t="str">
        <f t="shared" si="101"/>
        <v/>
      </c>
      <c r="BG316" s="286"/>
      <c r="BH316" s="286"/>
      <c r="BI316" s="289"/>
      <c r="BJ316" s="289" t="str">
        <f t="shared" ca="1" si="102"/>
        <v/>
      </c>
      <c r="BK316" s="286"/>
      <c r="BL316" s="289"/>
      <c r="BM316" s="292"/>
    </row>
    <row r="317" spans="1:65" x14ac:dyDescent="0.2">
      <c r="A317" s="286"/>
      <c r="B317" s="218" t="str">
        <f>IF(C317="","",(VLOOKUP(C317,Generic_Roadnames_Array[],2,FALSE)))</f>
        <v/>
      </c>
      <c r="C317" s="219"/>
      <c r="D317" s="135"/>
      <c r="E317" s="136" t="str">
        <f t="shared" si="94"/>
        <v/>
      </c>
      <c r="F317" s="287" t="str">
        <f t="shared" si="95"/>
        <v/>
      </c>
      <c r="G317" s="137"/>
      <c r="H317" s="218" t="str">
        <f t="shared" si="96"/>
        <v/>
      </c>
      <c r="I317" s="137"/>
      <c r="J317" s="218" t="str">
        <f t="shared" si="83"/>
        <v/>
      </c>
      <c r="K317" s="137"/>
      <c r="L317" s="218" t="str">
        <f t="shared" si="84"/>
        <v/>
      </c>
      <c r="M317" s="138"/>
      <c r="N317" s="138"/>
      <c r="O317" s="138"/>
      <c r="P317" s="138"/>
      <c r="Q317" s="138"/>
      <c r="R317" s="137"/>
      <c r="S317" s="218" t="str">
        <f t="shared" si="85"/>
        <v/>
      </c>
      <c r="T317" s="137"/>
      <c r="U317" s="218" t="str">
        <f>IF(A317&lt;&gt;"",IF(T317="","U",(VLOOKUP(T317,Generic_Side_Array[],2,FALSE))),"")</f>
        <v/>
      </c>
      <c r="V317" s="139"/>
      <c r="W317" s="287"/>
      <c r="X317" s="137"/>
      <c r="Y317" s="218" t="str">
        <f t="shared" si="86"/>
        <v/>
      </c>
      <c r="Z317" s="137"/>
      <c r="AA317" s="218" t="str">
        <f t="shared" si="97"/>
        <v/>
      </c>
      <c r="AB317" s="287"/>
      <c r="AC317" s="288"/>
      <c r="AD317" s="140"/>
      <c r="AE317" s="218" t="str">
        <f t="shared" si="87"/>
        <v/>
      </c>
      <c r="AF317" s="141"/>
      <c r="AG317" s="218" t="str">
        <f t="shared" si="88"/>
        <v/>
      </c>
      <c r="AH317" s="142"/>
      <c r="AI317" s="218" t="str">
        <f t="shared" si="89"/>
        <v/>
      </c>
      <c r="AJ317" s="143"/>
      <c r="AK317" s="218" t="str">
        <f t="shared" si="90"/>
        <v/>
      </c>
      <c r="AL317" s="144"/>
      <c r="AM317" s="218" t="str">
        <f t="shared" si="91"/>
        <v/>
      </c>
      <c r="AN317" s="145"/>
      <c r="AO317" s="146"/>
      <c r="AP317" s="146"/>
      <c r="AQ317" s="147"/>
      <c r="AR317" s="218" t="str">
        <f t="shared" si="92"/>
        <v/>
      </c>
      <c r="AS317" s="262"/>
      <c r="AT317" s="289"/>
      <c r="AU317" s="286"/>
      <c r="AV317" s="218" t="str">
        <f t="shared" si="93"/>
        <v/>
      </c>
      <c r="AW317" s="286" t="str">
        <f t="shared" si="98"/>
        <v/>
      </c>
      <c r="AX317" s="290"/>
      <c r="AY317" s="291" t="str">
        <f t="shared" si="99"/>
        <v/>
      </c>
      <c r="AZ317" s="289" t="str">
        <f>IF($A317&lt;&gt;"",IF(AS317="",' General &amp; Metadata'!$I$1,AS317),"")</f>
        <v/>
      </c>
      <c r="BA317" s="225" t="str">
        <f t="shared" si="100"/>
        <v/>
      </c>
      <c r="BB317" s="225" t="str">
        <f t="shared" si="100"/>
        <v/>
      </c>
      <c r="BC317" s="225" t="str">
        <f t="shared" si="100"/>
        <v/>
      </c>
      <c r="BD317" s="286"/>
      <c r="BE317" s="292"/>
      <c r="BF317" s="290" t="str">
        <f t="shared" si="101"/>
        <v/>
      </c>
      <c r="BG317" s="286"/>
      <c r="BH317" s="286"/>
      <c r="BI317" s="289"/>
      <c r="BJ317" s="289" t="str">
        <f t="shared" ca="1" si="102"/>
        <v/>
      </c>
      <c r="BK317" s="286"/>
      <c r="BL317" s="289"/>
      <c r="BM317" s="292"/>
    </row>
    <row r="318" spans="1:65" x14ac:dyDescent="0.2">
      <c r="A318" s="286"/>
      <c r="B318" s="218" t="str">
        <f>IF(C318="","",(VLOOKUP(C318,Generic_Roadnames_Array[],2,FALSE)))</f>
        <v/>
      </c>
      <c r="C318" s="219"/>
      <c r="D318" s="135"/>
      <c r="E318" s="136" t="str">
        <f t="shared" si="94"/>
        <v/>
      </c>
      <c r="F318" s="287" t="str">
        <f t="shared" si="95"/>
        <v/>
      </c>
      <c r="G318" s="137"/>
      <c r="H318" s="218" t="str">
        <f t="shared" si="96"/>
        <v/>
      </c>
      <c r="I318" s="137"/>
      <c r="J318" s="218" t="str">
        <f t="shared" si="83"/>
        <v/>
      </c>
      <c r="K318" s="137"/>
      <c r="L318" s="218" t="str">
        <f t="shared" si="84"/>
        <v/>
      </c>
      <c r="M318" s="138"/>
      <c r="N318" s="138"/>
      <c r="O318" s="138"/>
      <c r="P318" s="138"/>
      <c r="Q318" s="138"/>
      <c r="R318" s="137"/>
      <c r="S318" s="218" t="str">
        <f t="shared" si="85"/>
        <v/>
      </c>
      <c r="T318" s="137"/>
      <c r="U318" s="218" t="str">
        <f>IF(A318&lt;&gt;"",IF(T318="","U",(VLOOKUP(T318,Generic_Side_Array[],2,FALSE))),"")</f>
        <v/>
      </c>
      <c r="V318" s="139"/>
      <c r="W318" s="287"/>
      <c r="X318" s="137"/>
      <c r="Y318" s="218" t="str">
        <f t="shared" si="86"/>
        <v/>
      </c>
      <c r="Z318" s="137"/>
      <c r="AA318" s="218" t="str">
        <f t="shared" si="97"/>
        <v/>
      </c>
      <c r="AB318" s="287"/>
      <c r="AC318" s="288"/>
      <c r="AD318" s="140"/>
      <c r="AE318" s="218" t="str">
        <f t="shared" si="87"/>
        <v/>
      </c>
      <c r="AF318" s="141"/>
      <c r="AG318" s="218" t="str">
        <f t="shared" si="88"/>
        <v/>
      </c>
      <c r="AH318" s="142"/>
      <c r="AI318" s="218" t="str">
        <f t="shared" si="89"/>
        <v/>
      </c>
      <c r="AJ318" s="143"/>
      <c r="AK318" s="218" t="str">
        <f t="shared" si="90"/>
        <v/>
      </c>
      <c r="AL318" s="144"/>
      <c r="AM318" s="218" t="str">
        <f t="shared" si="91"/>
        <v/>
      </c>
      <c r="AN318" s="145"/>
      <c r="AO318" s="146"/>
      <c r="AP318" s="146"/>
      <c r="AQ318" s="147"/>
      <c r="AR318" s="218" t="str">
        <f t="shared" si="92"/>
        <v/>
      </c>
      <c r="AS318" s="262"/>
      <c r="AT318" s="289"/>
      <c r="AU318" s="286"/>
      <c r="AV318" s="218" t="str">
        <f t="shared" si="93"/>
        <v/>
      </c>
      <c r="AW318" s="286" t="str">
        <f t="shared" si="98"/>
        <v/>
      </c>
      <c r="AX318" s="290"/>
      <c r="AY318" s="291" t="str">
        <f t="shared" si="99"/>
        <v/>
      </c>
      <c r="AZ318" s="289" t="str">
        <f>IF($A318&lt;&gt;"",IF(AS318="",' General &amp; Metadata'!$I$1,AS318),"")</f>
        <v/>
      </c>
      <c r="BA318" s="225" t="str">
        <f t="shared" si="100"/>
        <v/>
      </c>
      <c r="BB318" s="225" t="str">
        <f t="shared" si="100"/>
        <v/>
      </c>
      <c r="BC318" s="225" t="str">
        <f t="shared" si="100"/>
        <v/>
      </c>
      <c r="BD318" s="286"/>
      <c r="BE318" s="292"/>
      <c r="BF318" s="290" t="str">
        <f t="shared" si="101"/>
        <v/>
      </c>
      <c r="BG318" s="286"/>
      <c r="BH318" s="286"/>
      <c r="BI318" s="289"/>
      <c r="BJ318" s="289" t="str">
        <f t="shared" ca="1" si="102"/>
        <v/>
      </c>
      <c r="BK318" s="286"/>
      <c r="BL318" s="289"/>
      <c r="BM318" s="292"/>
    </row>
    <row r="319" spans="1:65" x14ac:dyDescent="0.2">
      <c r="A319" s="286"/>
      <c r="B319" s="218" t="str">
        <f>IF(C319="","",(VLOOKUP(C319,Generic_Roadnames_Array[],2,FALSE)))</f>
        <v/>
      </c>
      <c r="C319" s="219"/>
      <c r="D319" s="135"/>
      <c r="E319" s="136" t="str">
        <f t="shared" si="94"/>
        <v/>
      </c>
      <c r="F319" s="287" t="str">
        <f t="shared" si="95"/>
        <v/>
      </c>
      <c r="G319" s="137"/>
      <c r="H319" s="218" t="str">
        <f t="shared" si="96"/>
        <v/>
      </c>
      <c r="I319" s="137"/>
      <c r="J319" s="218" t="str">
        <f t="shared" si="83"/>
        <v/>
      </c>
      <c r="K319" s="137"/>
      <c r="L319" s="218" t="str">
        <f t="shared" si="84"/>
        <v/>
      </c>
      <c r="M319" s="138"/>
      <c r="N319" s="138"/>
      <c r="O319" s="138"/>
      <c r="P319" s="138"/>
      <c r="Q319" s="138"/>
      <c r="R319" s="137"/>
      <c r="S319" s="218" t="str">
        <f t="shared" si="85"/>
        <v/>
      </c>
      <c r="T319" s="137"/>
      <c r="U319" s="218" t="str">
        <f>IF(A319&lt;&gt;"",IF(T319="","U",(VLOOKUP(T319,Generic_Side_Array[],2,FALSE))),"")</f>
        <v/>
      </c>
      <c r="V319" s="139"/>
      <c r="W319" s="287"/>
      <c r="X319" s="137"/>
      <c r="Y319" s="218" t="str">
        <f t="shared" si="86"/>
        <v/>
      </c>
      <c r="Z319" s="137"/>
      <c r="AA319" s="218" t="str">
        <f t="shared" si="97"/>
        <v/>
      </c>
      <c r="AB319" s="287"/>
      <c r="AC319" s="288"/>
      <c r="AD319" s="140"/>
      <c r="AE319" s="218" t="str">
        <f t="shared" si="87"/>
        <v/>
      </c>
      <c r="AF319" s="141"/>
      <c r="AG319" s="218" t="str">
        <f t="shared" si="88"/>
        <v/>
      </c>
      <c r="AH319" s="142"/>
      <c r="AI319" s="218" t="str">
        <f t="shared" si="89"/>
        <v/>
      </c>
      <c r="AJ319" s="143"/>
      <c r="AK319" s="218" t="str">
        <f t="shared" si="90"/>
        <v/>
      </c>
      <c r="AL319" s="144"/>
      <c r="AM319" s="218" t="str">
        <f t="shared" si="91"/>
        <v/>
      </c>
      <c r="AN319" s="145"/>
      <c r="AO319" s="146"/>
      <c r="AP319" s="146"/>
      <c r="AQ319" s="147"/>
      <c r="AR319" s="218" t="str">
        <f t="shared" si="92"/>
        <v/>
      </c>
      <c r="AS319" s="262"/>
      <c r="AT319" s="289"/>
      <c r="AU319" s="286"/>
      <c r="AV319" s="218" t="str">
        <f t="shared" si="93"/>
        <v/>
      </c>
      <c r="AW319" s="286" t="str">
        <f t="shared" si="98"/>
        <v/>
      </c>
      <c r="AX319" s="290"/>
      <c r="AY319" s="291" t="str">
        <f t="shared" si="99"/>
        <v/>
      </c>
      <c r="AZ319" s="289" t="str">
        <f>IF($A319&lt;&gt;"",IF(AS319="",' General &amp; Metadata'!$I$1,AS319),"")</f>
        <v/>
      </c>
      <c r="BA319" s="225" t="str">
        <f t="shared" si="100"/>
        <v/>
      </c>
      <c r="BB319" s="225" t="str">
        <f t="shared" si="100"/>
        <v/>
      </c>
      <c r="BC319" s="225" t="str">
        <f t="shared" si="100"/>
        <v/>
      </c>
      <c r="BD319" s="286"/>
      <c r="BE319" s="292"/>
      <c r="BF319" s="290" t="str">
        <f t="shared" si="101"/>
        <v/>
      </c>
      <c r="BG319" s="286"/>
      <c r="BH319" s="286"/>
      <c r="BI319" s="289"/>
      <c r="BJ319" s="289" t="str">
        <f t="shared" ca="1" si="102"/>
        <v/>
      </c>
      <c r="BK319" s="286"/>
      <c r="BL319" s="289"/>
      <c r="BM319" s="292"/>
    </row>
    <row r="320" spans="1:65" x14ac:dyDescent="0.2">
      <c r="A320" s="286"/>
      <c r="B320" s="218" t="str">
        <f>IF(C320="","",(VLOOKUP(C320,Generic_Roadnames_Array[],2,FALSE)))</f>
        <v/>
      </c>
      <c r="C320" s="219"/>
      <c r="D320" s="135"/>
      <c r="E320" s="136" t="str">
        <f t="shared" si="94"/>
        <v/>
      </c>
      <c r="F320" s="287" t="str">
        <f t="shared" si="95"/>
        <v/>
      </c>
      <c r="G320" s="137"/>
      <c r="H320" s="218" t="str">
        <f t="shared" si="96"/>
        <v/>
      </c>
      <c r="I320" s="137"/>
      <c r="J320" s="218" t="str">
        <f t="shared" si="83"/>
        <v/>
      </c>
      <c r="K320" s="137"/>
      <c r="L320" s="218" t="str">
        <f t="shared" si="84"/>
        <v/>
      </c>
      <c r="M320" s="138"/>
      <c r="N320" s="138"/>
      <c r="O320" s="138"/>
      <c r="P320" s="138"/>
      <c r="Q320" s="138"/>
      <c r="R320" s="137"/>
      <c r="S320" s="218" t="str">
        <f t="shared" si="85"/>
        <v/>
      </c>
      <c r="T320" s="137"/>
      <c r="U320" s="218" t="str">
        <f>IF(A320&lt;&gt;"",IF(T320="","U",(VLOOKUP(T320,Generic_Side_Array[],2,FALSE))),"")</f>
        <v/>
      </c>
      <c r="V320" s="139"/>
      <c r="W320" s="287"/>
      <c r="X320" s="137"/>
      <c r="Y320" s="218" t="str">
        <f t="shared" si="86"/>
        <v/>
      </c>
      <c r="Z320" s="137"/>
      <c r="AA320" s="218" t="str">
        <f t="shared" si="97"/>
        <v/>
      </c>
      <c r="AB320" s="287"/>
      <c r="AC320" s="288"/>
      <c r="AD320" s="140"/>
      <c r="AE320" s="218" t="str">
        <f t="shared" si="87"/>
        <v/>
      </c>
      <c r="AF320" s="141"/>
      <c r="AG320" s="218" t="str">
        <f t="shared" si="88"/>
        <v/>
      </c>
      <c r="AH320" s="142"/>
      <c r="AI320" s="218" t="str">
        <f t="shared" si="89"/>
        <v/>
      </c>
      <c r="AJ320" s="143"/>
      <c r="AK320" s="218" t="str">
        <f t="shared" si="90"/>
        <v/>
      </c>
      <c r="AL320" s="144"/>
      <c r="AM320" s="218" t="str">
        <f t="shared" si="91"/>
        <v/>
      </c>
      <c r="AN320" s="145"/>
      <c r="AO320" s="146"/>
      <c r="AP320" s="146"/>
      <c r="AQ320" s="147"/>
      <c r="AR320" s="218" t="str">
        <f t="shared" si="92"/>
        <v/>
      </c>
      <c r="AS320" s="262"/>
      <c r="AT320" s="289"/>
      <c r="AU320" s="286"/>
      <c r="AV320" s="218" t="str">
        <f t="shared" si="93"/>
        <v/>
      </c>
      <c r="AW320" s="286" t="str">
        <f t="shared" si="98"/>
        <v/>
      </c>
      <c r="AX320" s="290"/>
      <c r="AY320" s="291" t="str">
        <f t="shared" si="99"/>
        <v/>
      </c>
      <c r="AZ320" s="289" t="str">
        <f>IF($A320&lt;&gt;"",IF(AS320="",' General &amp; Metadata'!$I$1,AS320),"")</f>
        <v/>
      </c>
      <c r="BA320" s="225" t="str">
        <f t="shared" si="100"/>
        <v/>
      </c>
      <c r="BB320" s="225" t="str">
        <f t="shared" si="100"/>
        <v/>
      </c>
      <c r="BC320" s="225" t="str">
        <f t="shared" si="100"/>
        <v/>
      </c>
      <c r="BD320" s="286"/>
      <c r="BE320" s="292"/>
      <c r="BF320" s="290" t="str">
        <f t="shared" si="101"/>
        <v/>
      </c>
      <c r="BG320" s="286"/>
      <c r="BH320" s="286"/>
      <c r="BI320" s="289"/>
      <c r="BJ320" s="289" t="str">
        <f t="shared" ca="1" si="102"/>
        <v/>
      </c>
      <c r="BK320" s="286"/>
      <c r="BL320" s="289"/>
      <c r="BM320" s="292"/>
    </row>
    <row r="321" spans="1:65" x14ac:dyDescent="0.2">
      <c r="A321" s="286"/>
      <c r="B321" s="218" t="str">
        <f>IF(C321="","",(VLOOKUP(C321,Generic_Roadnames_Array[],2,FALSE)))</f>
        <v/>
      </c>
      <c r="C321" s="219"/>
      <c r="D321" s="135"/>
      <c r="E321" s="136" t="str">
        <f t="shared" si="94"/>
        <v/>
      </c>
      <c r="F321" s="287" t="str">
        <f t="shared" si="95"/>
        <v/>
      </c>
      <c r="G321" s="137"/>
      <c r="H321" s="218" t="str">
        <f t="shared" si="96"/>
        <v/>
      </c>
      <c r="I321" s="137"/>
      <c r="J321" s="218" t="str">
        <f t="shared" si="83"/>
        <v/>
      </c>
      <c r="K321" s="137"/>
      <c r="L321" s="218" t="str">
        <f t="shared" si="84"/>
        <v/>
      </c>
      <c r="M321" s="138"/>
      <c r="N321" s="138"/>
      <c r="O321" s="138"/>
      <c r="P321" s="138"/>
      <c r="Q321" s="138"/>
      <c r="R321" s="137"/>
      <c r="S321" s="218" t="str">
        <f t="shared" si="85"/>
        <v/>
      </c>
      <c r="T321" s="137"/>
      <c r="U321" s="218" t="str">
        <f>IF(A321&lt;&gt;"",IF(T321="","U",(VLOOKUP(T321,Generic_Side_Array[],2,FALSE))),"")</f>
        <v/>
      </c>
      <c r="V321" s="139"/>
      <c r="W321" s="287"/>
      <c r="X321" s="137"/>
      <c r="Y321" s="218" t="str">
        <f t="shared" si="86"/>
        <v/>
      </c>
      <c r="Z321" s="137"/>
      <c r="AA321" s="218" t="str">
        <f t="shared" si="97"/>
        <v/>
      </c>
      <c r="AB321" s="287"/>
      <c r="AC321" s="288"/>
      <c r="AD321" s="140"/>
      <c r="AE321" s="218" t="str">
        <f t="shared" si="87"/>
        <v/>
      </c>
      <c r="AF321" s="141"/>
      <c r="AG321" s="218" t="str">
        <f t="shared" si="88"/>
        <v/>
      </c>
      <c r="AH321" s="142"/>
      <c r="AI321" s="218" t="str">
        <f t="shared" si="89"/>
        <v/>
      </c>
      <c r="AJ321" s="143"/>
      <c r="AK321" s="218" t="str">
        <f t="shared" si="90"/>
        <v/>
      </c>
      <c r="AL321" s="144"/>
      <c r="AM321" s="218" t="str">
        <f t="shared" si="91"/>
        <v/>
      </c>
      <c r="AN321" s="145"/>
      <c r="AO321" s="146"/>
      <c r="AP321" s="146"/>
      <c r="AQ321" s="147"/>
      <c r="AR321" s="218" t="str">
        <f t="shared" si="92"/>
        <v/>
      </c>
      <c r="AS321" s="262"/>
      <c r="AT321" s="289"/>
      <c r="AU321" s="286"/>
      <c r="AV321" s="218" t="str">
        <f t="shared" si="93"/>
        <v/>
      </c>
      <c r="AW321" s="286" t="str">
        <f t="shared" si="98"/>
        <v/>
      </c>
      <c r="AX321" s="290"/>
      <c r="AY321" s="291" t="str">
        <f t="shared" si="99"/>
        <v/>
      </c>
      <c r="AZ321" s="289" t="str">
        <f>IF($A321&lt;&gt;"",IF(AS321="",' General &amp; Metadata'!$I$1,AS321),"")</f>
        <v/>
      </c>
      <c r="BA321" s="225" t="str">
        <f t="shared" si="100"/>
        <v/>
      </c>
      <c r="BB321" s="225" t="str">
        <f t="shared" si="100"/>
        <v/>
      </c>
      <c r="BC321" s="225" t="str">
        <f t="shared" si="100"/>
        <v/>
      </c>
      <c r="BD321" s="286"/>
      <c r="BE321" s="292"/>
      <c r="BF321" s="290" t="str">
        <f t="shared" si="101"/>
        <v/>
      </c>
      <c r="BG321" s="286"/>
      <c r="BH321" s="286"/>
      <c r="BI321" s="289"/>
      <c r="BJ321" s="289" t="str">
        <f t="shared" ca="1" si="102"/>
        <v/>
      </c>
      <c r="BK321" s="286"/>
      <c r="BL321" s="289"/>
      <c r="BM321" s="292"/>
    </row>
    <row r="322" spans="1:65" x14ac:dyDescent="0.2">
      <c r="A322" s="286"/>
      <c r="B322" s="218" t="str">
        <f>IF(C322="","",(VLOOKUP(C322,Generic_Roadnames_Array[],2,FALSE)))</f>
        <v/>
      </c>
      <c r="C322" s="219"/>
      <c r="D322" s="135"/>
      <c r="E322" s="136" t="str">
        <f t="shared" si="94"/>
        <v/>
      </c>
      <c r="F322" s="287" t="str">
        <f t="shared" si="95"/>
        <v/>
      </c>
      <c r="G322" s="137"/>
      <c r="H322" s="218" t="str">
        <f t="shared" si="96"/>
        <v/>
      </c>
      <c r="I322" s="137"/>
      <c r="J322" s="218" t="str">
        <f t="shared" si="83"/>
        <v/>
      </c>
      <c r="K322" s="137"/>
      <c r="L322" s="218" t="str">
        <f t="shared" si="84"/>
        <v/>
      </c>
      <c r="M322" s="138"/>
      <c r="N322" s="138"/>
      <c r="O322" s="138"/>
      <c r="P322" s="138"/>
      <c r="Q322" s="138"/>
      <c r="R322" s="137"/>
      <c r="S322" s="218" t="str">
        <f t="shared" si="85"/>
        <v/>
      </c>
      <c r="T322" s="137"/>
      <c r="U322" s="218" t="str">
        <f>IF(A322&lt;&gt;"",IF(T322="","U",(VLOOKUP(T322,Generic_Side_Array[],2,FALSE))),"")</f>
        <v/>
      </c>
      <c r="V322" s="139"/>
      <c r="W322" s="287"/>
      <c r="X322" s="137"/>
      <c r="Y322" s="218" t="str">
        <f t="shared" si="86"/>
        <v/>
      </c>
      <c r="Z322" s="137"/>
      <c r="AA322" s="218" t="str">
        <f t="shared" si="97"/>
        <v/>
      </c>
      <c r="AB322" s="287"/>
      <c r="AC322" s="288"/>
      <c r="AD322" s="140"/>
      <c r="AE322" s="218" t="str">
        <f t="shared" si="87"/>
        <v/>
      </c>
      <c r="AF322" s="141"/>
      <c r="AG322" s="218" t="str">
        <f t="shared" si="88"/>
        <v/>
      </c>
      <c r="AH322" s="142"/>
      <c r="AI322" s="218" t="str">
        <f t="shared" si="89"/>
        <v/>
      </c>
      <c r="AJ322" s="143"/>
      <c r="AK322" s="218" t="str">
        <f t="shared" si="90"/>
        <v/>
      </c>
      <c r="AL322" s="144"/>
      <c r="AM322" s="218" t="str">
        <f t="shared" si="91"/>
        <v/>
      </c>
      <c r="AN322" s="145"/>
      <c r="AO322" s="146"/>
      <c r="AP322" s="146"/>
      <c r="AQ322" s="147"/>
      <c r="AR322" s="218" t="str">
        <f t="shared" si="92"/>
        <v/>
      </c>
      <c r="AS322" s="262"/>
      <c r="AT322" s="289"/>
      <c r="AU322" s="286"/>
      <c r="AV322" s="218" t="str">
        <f t="shared" si="93"/>
        <v/>
      </c>
      <c r="AW322" s="286" t="str">
        <f t="shared" si="98"/>
        <v/>
      </c>
      <c r="AX322" s="290"/>
      <c r="AY322" s="291" t="str">
        <f t="shared" si="99"/>
        <v/>
      </c>
      <c r="AZ322" s="289" t="str">
        <f>IF($A322&lt;&gt;"",IF(AS322="",' General &amp; Metadata'!$I$1,AS322),"")</f>
        <v/>
      </c>
      <c r="BA322" s="225" t="str">
        <f t="shared" si="100"/>
        <v/>
      </c>
      <c r="BB322" s="225" t="str">
        <f t="shared" si="100"/>
        <v/>
      </c>
      <c r="BC322" s="225" t="str">
        <f t="shared" si="100"/>
        <v/>
      </c>
      <c r="BD322" s="286"/>
      <c r="BE322" s="292"/>
      <c r="BF322" s="290" t="str">
        <f t="shared" si="101"/>
        <v/>
      </c>
      <c r="BG322" s="286"/>
      <c r="BH322" s="286"/>
      <c r="BI322" s="289"/>
      <c r="BJ322" s="289" t="str">
        <f t="shared" ca="1" si="102"/>
        <v/>
      </c>
      <c r="BK322" s="286"/>
      <c r="BL322" s="289"/>
      <c r="BM322" s="292"/>
    </row>
    <row r="323" spans="1:65" x14ac:dyDescent="0.2">
      <c r="A323" s="286"/>
      <c r="B323" s="218" t="str">
        <f>IF(C323="","",(VLOOKUP(C323,Generic_Roadnames_Array[],2,FALSE)))</f>
        <v/>
      </c>
      <c r="C323" s="219"/>
      <c r="D323" s="135"/>
      <c r="E323" s="136" t="str">
        <f t="shared" si="94"/>
        <v/>
      </c>
      <c r="F323" s="287" t="str">
        <f t="shared" si="95"/>
        <v/>
      </c>
      <c r="G323" s="137"/>
      <c r="H323" s="218" t="str">
        <f t="shared" si="96"/>
        <v/>
      </c>
      <c r="I323" s="137"/>
      <c r="J323" s="218" t="str">
        <f t="shared" si="83"/>
        <v/>
      </c>
      <c r="K323" s="137"/>
      <c r="L323" s="218" t="str">
        <f t="shared" si="84"/>
        <v/>
      </c>
      <c r="M323" s="138"/>
      <c r="N323" s="138"/>
      <c r="O323" s="138"/>
      <c r="P323" s="138"/>
      <c r="Q323" s="138"/>
      <c r="R323" s="137"/>
      <c r="S323" s="218" t="str">
        <f t="shared" si="85"/>
        <v/>
      </c>
      <c r="T323" s="137"/>
      <c r="U323" s="218" t="str">
        <f>IF(A323&lt;&gt;"",IF(T323="","U",(VLOOKUP(T323,Generic_Side_Array[],2,FALSE))),"")</f>
        <v/>
      </c>
      <c r="V323" s="139"/>
      <c r="W323" s="287"/>
      <c r="X323" s="137"/>
      <c r="Y323" s="218" t="str">
        <f t="shared" si="86"/>
        <v/>
      </c>
      <c r="Z323" s="137"/>
      <c r="AA323" s="218" t="str">
        <f t="shared" si="97"/>
        <v/>
      </c>
      <c r="AB323" s="287"/>
      <c r="AC323" s="288"/>
      <c r="AD323" s="140"/>
      <c r="AE323" s="218" t="str">
        <f t="shared" si="87"/>
        <v/>
      </c>
      <c r="AF323" s="141"/>
      <c r="AG323" s="218" t="str">
        <f t="shared" si="88"/>
        <v/>
      </c>
      <c r="AH323" s="142"/>
      <c r="AI323" s="218" t="str">
        <f t="shared" si="89"/>
        <v/>
      </c>
      <c r="AJ323" s="143"/>
      <c r="AK323" s="218" t="str">
        <f t="shared" si="90"/>
        <v/>
      </c>
      <c r="AL323" s="144"/>
      <c r="AM323" s="218" t="str">
        <f t="shared" si="91"/>
        <v/>
      </c>
      <c r="AN323" s="145"/>
      <c r="AO323" s="146"/>
      <c r="AP323" s="146"/>
      <c r="AQ323" s="147"/>
      <c r="AR323" s="218" t="str">
        <f t="shared" si="92"/>
        <v/>
      </c>
      <c r="AS323" s="262"/>
      <c r="AT323" s="289"/>
      <c r="AU323" s="286"/>
      <c r="AV323" s="218" t="str">
        <f t="shared" si="93"/>
        <v/>
      </c>
      <c r="AW323" s="286" t="str">
        <f t="shared" si="98"/>
        <v/>
      </c>
      <c r="AX323" s="290"/>
      <c r="AY323" s="291" t="str">
        <f t="shared" si="99"/>
        <v/>
      </c>
      <c r="AZ323" s="289" t="str">
        <f>IF($A323&lt;&gt;"",IF(AS323="",' General &amp; Metadata'!$I$1,AS323),"")</f>
        <v/>
      </c>
      <c r="BA323" s="225" t="str">
        <f t="shared" si="100"/>
        <v/>
      </c>
      <c r="BB323" s="225" t="str">
        <f t="shared" si="100"/>
        <v/>
      </c>
      <c r="BC323" s="225" t="str">
        <f t="shared" si="100"/>
        <v/>
      </c>
      <c r="BD323" s="286"/>
      <c r="BE323" s="292"/>
      <c r="BF323" s="290" t="str">
        <f t="shared" si="101"/>
        <v/>
      </c>
      <c r="BG323" s="286"/>
      <c r="BH323" s="286"/>
      <c r="BI323" s="289"/>
      <c r="BJ323" s="289" t="str">
        <f t="shared" ca="1" si="102"/>
        <v/>
      </c>
      <c r="BK323" s="286"/>
      <c r="BL323" s="289"/>
      <c r="BM323" s="292"/>
    </row>
    <row r="324" spans="1:65" x14ac:dyDescent="0.2">
      <c r="A324" s="286"/>
      <c r="B324" s="218" t="str">
        <f>IF(C324="","",(VLOOKUP(C324,Generic_Roadnames_Array[],2,FALSE)))</f>
        <v/>
      </c>
      <c r="C324" s="219"/>
      <c r="D324" s="135"/>
      <c r="E324" s="136" t="str">
        <f t="shared" si="94"/>
        <v/>
      </c>
      <c r="F324" s="287" t="str">
        <f t="shared" si="95"/>
        <v/>
      </c>
      <c r="G324" s="137"/>
      <c r="H324" s="218" t="str">
        <f t="shared" si="96"/>
        <v/>
      </c>
      <c r="I324" s="137"/>
      <c r="J324" s="218" t="str">
        <f t="shared" si="83"/>
        <v/>
      </c>
      <c r="K324" s="137"/>
      <c r="L324" s="218" t="str">
        <f t="shared" si="84"/>
        <v/>
      </c>
      <c r="M324" s="138"/>
      <c r="N324" s="138"/>
      <c r="O324" s="138"/>
      <c r="P324" s="138"/>
      <c r="Q324" s="138"/>
      <c r="R324" s="137"/>
      <c r="S324" s="218" t="str">
        <f t="shared" si="85"/>
        <v/>
      </c>
      <c r="T324" s="137"/>
      <c r="U324" s="218" t="str">
        <f>IF(A324&lt;&gt;"",IF(T324="","U",(VLOOKUP(T324,Generic_Side_Array[],2,FALSE))),"")</f>
        <v/>
      </c>
      <c r="V324" s="139"/>
      <c r="W324" s="287"/>
      <c r="X324" s="137"/>
      <c r="Y324" s="218" t="str">
        <f t="shared" si="86"/>
        <v/>
      </c>
      <c r="Z324" s="137"/>
      <c r="AA324" s="218" t="str">
        <f t="shared" si="97"/>
        <v/>
      </c>
      <c r="AB324" s="287"/>
      <c r="AC324" s="288"/>
      <c r="AD324" s="140"/>
      <c r="AE324" s="218" t="str">
        <f t="shared" si="87"/>
        <v/>
      </c>
      <c r="AF324" s="141"/>
      <c r="AG324" s="218" t="str">
        <f t="shared" si="88"/>
        <v/>
      </c>
      <c r="AH324" s="142"/>
      <c r="AI324" s="218" t="str">
        <f t="shared" si="89"/>
        <v/>
      </c>
      <c r="AJ324" s="143"/>
      <c r="AK324" s="218" t="str">
        <f t="shared" si="90"/>
        <v/>
      </c>
      <c r="AL324" s="144"/>
      <c r="AM324" s="218" t="str">
        <f t="shared" si="91"/>
        <v/>
      </c>
      <c r="AN324" s="145"/>
      <c r="AO324" s="146"/>
      <c r="AP324" s="146"/>
      <c r="AQ324" s="147"/>
      <c r="AR324" s="218" t="str">
        <f t="shared" si="92"/>
        <v/>
      </c>
      <c r="AS324" s="262"/>
      <c r="AT324" s="289"/>
      <c r="AU324" s="286"/>
      <c r="AV324" s="218" t="str">
        <f t="shared" si="93"/>
        <v/>
      </c>
      <c r="AW324" s="286" t="str">
        <f t="shared" si="98"/>
        <v/>
      </c>
      <c r="AX324" s="290"/>
      <c r="AY324" s="291" t="str">
        <f t="shared" si="99"/>
        <v/>
      </c>
      <c r="AZ324" s="289" t="str">
        <f>IF($A324&lt;&gt;"",IF(AS324="",' General &amp; Metadata'!$I$1,AS324),"")</f>
        <v/>
      </c>
      <c r="BA324" s="225" t="str">
        <f t="shared" si="100"/>
        <v/>
      </c>
      <c r="BB324" s="225" t="str">
        <f t="shared" si="100"/>
        <v/>
      </c>
      <c r="BC324" s="225" t="str">
        <f t="shared" si="100"/>
        <v/>
      </c>
      <c r="BD324" s="286"/>
      <c r="BE324" s="292"/>
      <c r="BF324" s="290" t="str">
        <f t="shared" si="101"/>
        <v/>
      </c>
      <c r="BG324" s="286"/>
      <c r="BH324" s="286"/>
      <c r="BI324" s="289"/>
      <c r="BJ324" s="289" t="str">
        <f t="shared" ca="1" si="102"/>
        <v/>
      </c>
      <c r="BK324" s="286"/>
      <c r="BL324" s="289"/>
      <c r="BM324" s="292"/>
    </row>
    <row r="325" spans="1:65" x14ac:dyDescent="0.2">
      <c r="A325" s="286"/>
      <c r="B325" s="218" t="str">
        <f>IF(C325="","",(VLOOKUP(C325,Generic_Roadnames_Array[],2,FALSE)))</f>
        <v/>
      </c>
      <c r="C325" s="219"/>
      <c r="D325" s="135"/>
      <c r="E325" s="136" t="str">
        <f t="shared" si="94"/>
        <v/>
      </c>
      <c r="F325" s="287" t="str">
        <f t="shared" si="95"/>
        <v/>
      </c>
      <c r="G325" s="137"/>
      <c r="H325" s="218" t="str">
        <f t="shared" si="96"/>
        <v/>
      </c>
      <c r="I325" s="137"/>
      <c r="J325" s="218" t="str">
        <f t="shared" si="83"/>
        <v/>
      </c>
      <c r="K325" s="137"/>
      <c r="L325" s="218" t="str">
        <f t="shared" si="84"/>
        <v/>
      </c>
      <c r="M325" s="138"/>
      <c r="N325" s="138"/>
      <c r="O325" s="138"/>
      <c r="P325" s="138"/>
      <c r="Q325" s="138"/>
      <c r="R325" s="137"/>
      <c r="S325" s="218" t="str">
        <f t="shared" si="85"/>
        <v/>
      </c>
      <c r="T325" s="137"/>
      <c r="U325" s="218" t="str">
        <f>IF(A325&lt;&gt;"",IF(T325="","U",(VLOOKUP(T325,Generic_Side_Array[],2,FALSE))),"")</f>
        <v/>
      </c>
      <c r="V325" s="139"/>
      <c r="W325" s="287"/>
      <c r="X325" s="137"/>
      <c r="Y325" s="218" t="str">
        <f t="shared" si="86"/>
        <v/>
      </c>
      <c r="Z325" s="137"/>
      <c r="AA325" s="218" t="str">
        <f t="shared" si="97"/>
        <v/>
      </c>
      <c r="AB325" s="287"/>
      <c r="AC325" s="288"/>
      <c r="AD325" s="140"/>
      <c r="AE325" s="218" t="str">
        <f t="shared" si="87"/>
        <v/>
      </c>
      <c r="AF325" s="141"/>
      <c r="AG325" s="218" t="str">
        <f t="shared" si="88"/>
        <v/>
      </c>
      <c r="AH325" s="142"/>
      <c r="AI325" s="218" t="str">
        <f t="shared" si="89"/>
        <v/>
      </c>
      <c r="AJ325" s="143"/>
      <c r="AK325" s="218" t="str">
        <f t="shared" si="90"/>
        <v/>
      </c>
      <c r="AL325" s="144"/>
      <c r="AM325" s="218" t="str">
        <f t="shared" si="91"/>
        <v/>
      </c>
      <c r="AN325" s="145"/>
      <c r="AO325" s="146"/>
      <c r="AP325" s="146"/>
      <c r="AQ325" s="147"/>
      <c r="AR325" s="218" t="str">
        <f t="shared" si="92"/>
        <v/>
      </c>
      <c r="AS325" s="262"/>
      <c r="AT325" s="289"/>
      <c r="AU325" s="286"/>
      <c r="AV325" s="218" t="str">
        <f t="shared" si="93"/>
        <v/>
      </c>
      <c r="AW325" s="286" t="str">
        <f t="shared" si="98"/>
        <v/>
      </c>
      <c r="AX325" s="290"/>
      <c r="AY325" s="291" t="str">
        <f t="shared" si="99"/>
        <v/>
      </c>
      <c r="AZ325" s="289" t="str">
        <f>IF($A325&lt;&gt;"",IF(AS325="",' General &amp; Metadata'!$I$1,AS325),"")</f>
        <v/>
      </c>
      <c r="BA325" s="225" t="str">
        <f t="shared" si="100"/>
        <v/>
      </c>
      <c r="BB325" s="225" t="str">
        <f t="shared" si="100"/>
        <v/>
      </c>
      <c r="BC325" s="225" t="str">
        <f t="shared" si="100"/>
        <v/>
      </c>
      <c r="BD325" s="286"/>
      <c r="BE325" s="292"/>
      <c r="BF325" s="290" t="str">
        <f t="shared" si="101"/>
        <v/>
      </c>
      <c r="BG325" s="286"/>
      <c r="BH325" s="286"/>
      <c r="BI325" s="289"/>
      <c r="BJ325" s="289" t="str">
        <f t="shared" ca="1" si="102"/>
        <v/>
      </c>
      <c r="BK325" s="286"/>
      <c r="BL325" s="289"/>
      <c r="BM325" s="292"/>
    </row>
    <row r="326" spans="1:65" x14ac:dyDescent="0.2">
      <c r="A326" s="286"/>
      <c r="B326" s="218" t="str">
        <f>IF(C326="","",(VLOOKUP(C326,Generic_Roadnames_Array[],2,FALSE)))</f>
        <v/>
      </c>
      <c r="C326" s="219"/>
      <c r="D326" s="135"/>
      <c r="E326" s="136" t="str">
        <f t="shared" si="94"/>
        <v/>
      </c>
      <c r="F326" s="287" t="str">
        <f t="shared" si="95"/>
        <v/>
      </c>
      <c r="G326" s="137"/>
      <c r="H326" s="218" t="str">
        <f t="shared" si="96"/>
        <v/>
      </c>
      <c r="I326" s="137"/>
      <c r="J326" s="218" t="str">
        <f t="shared" ref="J326:J389" si="103">IF($I326="","",VLOOKUP($I326,Signs_Sign_Class_Table_Array,2,FALSE))</f>
        <v/>
      </c>
      <c r="K326" s="137"/>
      <c r="L326" s="218" t="str">
        <f t="shared" ref="L326:L389" si="104">IF($K326="","",VLOOKUP($K326,Signs_Sign_Type_Table_Array,2,FALSE))</f>
        <v/>
      </c>
      <c r="M326" s="138"/>
      <c r="N326" s="138"/>
      <c r="O326" s="138"/>
      <c r="P326" s="138"/>
      <c r="Q326" s="138"/>
      <c r="R326" s="137"/>
      <c r="S326" s="218" t="str">
        <f t="shared" ref="S326:S389" si="105">IF($R326="","",VLOOKUP($R326,Generic_GPS_Method_ID_Array,2,FALSE))</f>
        <v/>
      </c>
      <c r="T326" s="137"/>
      <c r="U326" s="218" t="str">
        <f>IF(A326&lt;&gt;"",IF(T326="","U",(VLOOKUP(T326,Generic_Side_Array[],2,FALSE))),"")</f>
        <v/>
      </c>
      <c r="V326" s="139"/>
      <c r="W326" s="287"/>
      <c r="X326" s="137"/>
      <c r="Y326" s="218" t="str">
        <f t="shared" ref="Y326:Y389" si="106">IF($X326="","",VLOOKUP($X326,Signs_Direction_Table_Array,2,FALSE))</f>
        <v/>
      </c>
      <c r="Z326" s="137"/>
      <c r="AA326" s="218" t="str">
        <f t="shared" si="97"/>
        <v/>
      </c>
      <c r="AB326" s="287"/>
      <c r="AC326" s="288"/>
      <c r="AD326" s="140"/>
      <c r="AE326" s="218" t="str">
        <f t="shared" ref="AE326:AE389" si="107">IF($AD326="","",VLOOKUP($AD326,Signs_Sign_Material_Table_Array,2,FALSE))</f>
        <v/>
      </c>
      <c r="AF326" s="141"/>
      <c r="AG326" s="218" t="str">
        <f t="shared" ref="AG326:AG389" si="108">IF($AF326="","",VLOOKUP($AF326,Signs_Sign_Colour_Table_Array,2,FALSE))</f>
        <v/>
      </c>
      <c r="AH326" s="142"/>
      <c r="AI326" s="218" t="str">
        <f t="shared" ref="AI326:AI389" si="109">IF($AH326="","",VLOOKUP($AH326,Signs_Sign_Material_Table_Array,2,FALSE))</f>
        <v/>
      </c>
      <c r="AJ326" s="143"/>
      <c r="AK326" s="218" t="str">
        <f t="shared" ref="AK326:AK389" si="110">IF($AJ326="","",VLOOKUP($AJ326,Signs_Sign_Colour_Table_Array,2,FALSE))</f>
        <v/>
      </c>
      <c r="AL326" s="144"/>
      <c r="AM326" s="218" t="str">
        <f t="shared" ref="AM326:AM389" si="111">IF($AL326="","",VLOOKUP($AL326,Signs_Sign_Substrate_Table_Array,2,FALSE))</f>
        <v/>
      </c>
      <c r="AN326" s="145"/>
      <c r="AO326" s="146"/>
      <c r="AP326" s="146"/>
      <c r="AQ326" s="147"/>
      <c r="AR326" s="218" t="str">
        <f t="shared" ref="AR326:AR389" si="112">IF($AQ326="","",VLOOKUP($AQ326,Signs_Framed_Table_Array,2,FALSE))</f>
        <v/>
      </c>
      <c r="AS326" s="262"/>
      <c r="AT326" s="289"/>
      <c r="AU326" s="286"/>
      <c r="AV326" s="218" t="str">
        <f t="shared" ref="AV326:AV389" si="113">IF($AU326="","",VLOOKUP($AU326,Signs_Replace_Reason_Table_Array,2,FALSE))</f>
        <v/>
      </c>
      <c r="AW326" s="286" t="str">
        <f t="shared" si="98"/>
        <v/>
      </c>
      <c r="AX326" s="290"/>
      <c r="AY326" s="291" t="str">
        <f t="shared" si="99"/>
        <v/>
      </c>
      <c r="AZ326" s="289" t="str">
        <f>IF($A326&lt;&gt;"",IF(AS326="",' General &amp; Metadata'!$I$1,AS326),"")</f>
        <v/>
      </c>
      <c r="BA326" s="225" t="str">
        <f t="shared" si="100"/>
        <v/>
      </c>
      <c r="BB326" s="225" t="str">
        <f t="shared" si="100"/>
        <v/>
      </c>
      <c r="BC326" s="225" t="str">
        <f t="shared" si="100"/>
        <v/>
      </c>
      <c r="BD326" s="286"/>
      <c r="BE326" s="292"/>
      <c r="BF326" s="290" t="str">
        <f t="shared" si="101"/>
        <v/>
      </c>
      <c r="BG326" s="286"/>
      <c r="BH326" s="286"/>
      <c r="BI326" s="289"/>
      <c r="BJ326" s="289" t="str">
        <f t="shared" ca="1" si="102"/>
        <v/>
      </c>
      <c r="BK326" s="286"/>
      <c r="BL326" s="289"/>
      <c r="BM326" s="292"/>
    </row>
    <row r="327" spans="1:65" x14ac:dyDescent="0.2">
      <c r="A327" s="286"/>
      <c r="B327" s="218" t="str">
        <f>IF(C327="","",(VLOOKUP(C327,Generic_Roadnames_Array[],2,FALSE)))</f>
        <v/>
      </c>
      <c r="C327" s="219"/>
      <c r="D327" s="135"/>
      <c r="E327" s="136" t="str">
        <f t="shared" ref="E327:E390" si="114">IF(A327="ADD","0","")</f>
        <v/>
      </c>
      <c r="F327" s="287" t="str">
        <f t="shared" ref="F327:F390" si="115">IF(A327="ADD","1","")</f>
        <v/>
      </c>
      <c r="G327" s="137"/>
      <c r="H327" s="218" t="str">
        <f t="shared" ref="H327:H390" si="116">IF(G327="","",(VLOOKUP(G327,Signs_Sign_Group_Table_Array,2,FALSE)))</f>
        <v/>
      </c>
      <c r="I327" s="137"/>
      <c r="J327" s="218" t="str">
        <f t="shared" si="103"/>
        <v/>
      </c>
      <c r="K327" s="137"/>
      <c r="L327" s="218" t="str">
        <f t="shared" si="104"/>
        <v/>
      </c>
      <c r="M327" s="138"/>
      <c r="N327" s="138"/>
      <c r="O327" s="138"/>
      <c r="P327" s="138"/>
      <c r="Q327" s="138"/>
      <c r="R327" s="137"/>
      <c r="S327" s="218" t="str">
        <f t="shared" si="105"/>
        <v/>
      </c>
      <c r="T327" s="137"/>
      <c r="U327" s="218" t="str">
        <f>IF(A327&lt;&gt;"",IF(T327="","U",(VLOOKUP(T327,Generic_Side_Array[],2,FALSE))),"")</f>
        <v/>
      </c>
      <c r="V327" s="139"/>
      <c r="W327" s="287"/>
      <c r="X327" s="137"/>
      <c r="Y327" s="218" t="str">
        <f t="shared" si="106"/>
        <v/>
      </c>
      <c r="Z327" s="137"/>
      <c r="AA327" s="218" t="str">
        <f t="shared" ref="AA327:AA390" si="117">IF(A327&lt;&gt;"",IF(Z327="","LA",(VLOOKUP(Z327,Signs_Sign_Owner_Table_Array,2,FALSE))),"")</f>
        <v/>
      </c>
      <c r="AB327" s="287"/>
      <c r="AC327" s="288"/>
      <c r="AD327" s="140"/>
      <c r="AE327" s="218" t="str">
        <f t="shared" si="107"/>
        <v/>
      </c>
      <c r="AF327" s="141"/>
      <c r="AG327" s="218" t="str">
        <f t="shared" si="108"/>
        <v/>
      </c>
      <c r="AH327" s="142"/>
      <c r="AI327" s="218" t="str">
        <f t="shared" si="109"/>
        <v/>
      </c>
      <c r="AJ327" s="143"/>
      <c r="AK327" s="218" t="str">
        <f t="shared" si="110"/>
        <v/>
      </c>
      <c r="AL327" s="144"/>
      <c r="AM327" s="218" t="str">
        <f t="shared" si="111"/>
        <v/>
      </c>
      <c r="AN327" s="145"/>
      <c r="AO327" s="146"/>
      <c r="AP327" s="146"/>
      <c r="AQ327" s="147"/>
      <c r="AR327" s="218" t="str">
        <f t="shared" si="112"/>
        <v/>
      </c>
      <c r="AS327" s="262"/>
      <c r="AT327" s="289"/>
      <c r="AU327" s="286"/>
      <c r="AV327" s="218" t="str">
        <f t="shared" si="113"/>
        <v/>
      </c>
      <c r="AW327" s="286" t="str">
        <f t="shared" ref="AW327:AW390" si="118">IF($A327="ADD","R",IF($A327="DELETE","N",IF($A327="UPDATE","N",IF($A327="",""))))</f>
        <v/>
      </c>
      <c r="AX327" s="290"/>
      <c r="AY327" s="291" t="str">
        <f t="shared" ref="AY327:AY390" si="119">IF($A327&lt;&gt;"",IF(AX327="","1",(VLOOKUP(AX327,generic_condition_Array,2,FALSE))),"")</f>
        <v/>
      </c>
      <c r="AZ327" s="289" t="str">
        <f>IF($A327&lt;&gt;"",IF(AS327="",' General &amp; Metadata'!$I$1,AS327),"")</f>
        <v/>
      </c>
      <c r="BA327" s="225" t="str">
        <f t="shared" ref="BA327:BC358" si="120">IF($A327="ADD","U",IF($A327="DELETE","U",IF($A327="UPDATE","U",IF($A327="",""))))</f>
        <v/>
      </c>
      <c r="BB327" s="225" t="str">
        <f t="shared" si="120"/>
        <v/>
      </c>
      <c r="BC327" s="225" t="str">
        <f t="shared" si="120"/>
        <v/>
      </c>
      <c r="BD327" s="286"/>
      <c r="BE327" s="292"/>
      <c r="BF327" s="290" t="str">
        <f t="shared" ref="BF327:BF390" si="121">IF($A327="ADD","D",IF($A327="DELETE","D",IF($A327="UPDATE","D",IF($A327="",""))))</f>
        <v/>
      </c>
      <c r="BG327" s="286"/>
      <c r="BH327" s="286"/>
      <c r="BI327" s="289"/>
      <c r="BJ327" s="289" t="str">
        <f t="shared" ref="BJ327:BJ390" ca="1" si="122">IF(A327&lt;&gt;"",TODAY(),"")</f>
        <v/>
      </c>
      <c r="BK327" s="286"/>
      <c r="BL327" s="289"/>
      <c r="BM327" s="292"/>
    </row>
    <row r="328" spans="1:65" x14ac:dyDescent="0.2">
      <c r="A328" s="286"/>
      <c r="B328" s="218" t="str">
        <f>IF(C328="","",(VLOOKUP(C328,Generic_Roadnames_Array[],2,FALSE)))</f>
        <v/>
      </c>
      <c r="C328" s="219"/>
      <c r="D328" s="135"/>
      <c r="E328" s="136" t="str">
        <f t="shared" si="114"/>
        <v/>
      </c>
      <c r="F328" s="287" t="str">
        <f t="shared" si="115"/>
        <v/>
      </c>
      <c r="G328" s="137"/>
      <c r="H328" s="218" t="str">
        <f t="shared" si="116"/>
        <v/>
      </c>
      <c r="I328" s="137"/>
      <c r="J328" s="218" t="str">
        <f t="shared" si="103"/>
        <v/>
      </c>
      <c r="K328" s="137"/>
      <c r="L328" s="218" t="str">
        <f t="shared" si="104"/>
        <v/>
      </c>
      <c r="M328" s="138"/>
      <c r="N328" s="138"/>
      <c r="O328" s="138"/>
      <c r="P328" s="138"/>
      <c r="Q328" s="138"/>
      <c r="R328" s="137"/>
      <c r="S328" s="218" t="str">
        <f t="shared" si="105"/>
        <v/>
      </c>
      <c r="T328" s="137"/>
      <c r="U328" s="218" t="str">
        <f>IF(A328&lt;&gt;"",IF(T328="","U",(VLOOKUP(T328,Generic_Side_Array[],2,FALSE))),"")</f>
        <v/>
      </c>
      <c r="V328" s="139"/>
      <c r="W328" s="287"/>
      <c r="X328" s="137"/>
      <c r="Y328" s="218" t="str">
        <f t="shared" si="106"/>
        <v/>
      </c>
      <c r="Z328" s="137"/>
      <c r="AA328" s="218" t="str">
        <f t="shared" si="117"/>
        <v/>
      </c>
      <c r="AB328" s="287"/>
      <c r="AC328" s="288"/>
      <c r="AD328" s="140"/>
      <c r="AE328" s="218" t="str">
        <f t="shared" si="107"/>
        <v/>
      </c>
      <c r="AF328" s="141"/>
      <c r="AG328" s="218" t="str">
        <f t="shared" si="108"/>
        <v/>
      </c>
      <c r="AH328" s="142"/>
      <c r="AI328" s="218" t="str">
        <f t="shared" si="109"/>
        <v/>
      </c>
      <c r="AJ328" s="143"/>
      <c r="AK328" s="218" t="str">
        <f t="shared" si="110"/>
        <v/>
      </c>
      <c r="AL328" s="144"/>
      <c r="AM328" s="218" t="str">
        <f t="shared" si="111"/>
        <v/>
      </c>
      <c r="AN328" s="145"/>
      <c r="AO328" s="146"/>
      <c r="AP328" s="146"/>
      <c r="AQ328" s="147"/>
      <c r="AR328" s="218" t="str">
        <f t="shared" si="112"/>
        <v/>
      </c>
      <c r="AS328" s="262"/>
      <c r="AT328" s="289"/>
      <c r="AU328" s="286"/>
      <c r="AV328" s="218" t="str">
        <f t="shared" si="113"/>
        <v/>
      </c>
      <c r="AW328" s="286" t="str">
        <f t="shared" si="118"/>
        <v/>
      </c>
      <c r="AX328" s="290"/>
      <c r="AY328" s="291" t="str">
        <f t="shared" si="119"/>
        <v/>
      </c>
      <c r="AZ328" s="289" t="str">
        <f>IF($A328&lt;&gt;"",IF(AS328="",' General &amp; Metadata'!$I$1,AS328),"")</f>
        <v/>
      </c>
      <c r="BA328" s="225" t="str">
        <f t="shared" si="120"/>
        <v/>
      </c>
      <c r="BB328" s="225" t="str">
        <f t="shared" si="120"/>
        <v/>
      </c>
      <c r="BC328" s="225" t="str">
        <f t="shared" si="120"/>
        <v/>
      </c>
      <c r="BD328" s="286"/>
      <c r="BE328" s="292"/>
      <c r="BF328" s="290" t="str">
        <f t="shared" si="121"/>
        <v/>
      </c>
      <c r="BG328" s="286"/>
      <c r="BH328" s="286"/>
      <c r="BI328" s="289"/>
      <c r="BJ328" s="289" t="str">
        <f t="shared" ca="1" si="122"/>
        <v/>
      </c>
      <c r="BK328" s="286"/>
      <c r="BL328" s="289"/>
      <c r="BM328" s="292"/>
    </row>
    <row r="329" spans="1:65" x14ac:dyDescent="0.2">
      <c r="A329" s="286"/>
      <c r="B329" s="218" t="str">
        <f>IF(C329="","",(VLOOKUP(C329,Generic_Roadnames_Array[],2,FALSE)))</f>
        <v/>
      </c>
      <c r="C329" s="219"/>
      <c r="D329" s="135"/>
      <c r="E329" s="136" t="str">
        <f t="shared" si="114"/>
        <v/>
      </c>
      <c r="F329" s="287" t="str">
        <f t="shared" si="115"/>
        <v/>
      </c>
      <c r="G329" s="137"/>
      <c r="H329" s="218" t="str">
        <f t="shared" si="116"/>
        <v/>
      </c>
      <c r="I329" s="137"/>
      <c r="J329" s="218" t="str">
        <f t="shared" si="103"/>
        <v/>
      </c>
      <c r="K329" s="137"/>
      <c r="L329" s="218" t="str">
        <f t="shared" si="104"/>
        <v/>
      </c>
      <c r="M329" s="138"/>
      <c r="N329" s="138"/>
      <c r="O329" s="138"/>
      <c r="P329" s="138"/>
      <c r="Q329" s="138"/>
      <c r="R329" s="137"/>
      <c r="S329" s="218" t="str">
        <f t="shared" si="105"/>
        <v/>
      </c>
      <c r="T329" s="137"/>
      <c r="U329" s="218" t="str">
        <f>IF(A329&lt;&gt;"",IF(T329="","U",(VLOOKUP(T329,Generic_Side_Array[],2,FALSE))),"")</f>
        <v/>
      </c>
      <c r="V329" s="139"/>
      <c r="W329" s="287"/>
      <c r="X329" s="137"/>
      <c r="Y329" s="218" t="str">
        <f t="shared" si="106"/>
        <v/>
      </c>
      <c r="Z329" s="137"/>
      <c r="AA329" s="218" t="str">
        <f t="shared" si="117"/>
        <v/>
      </c>
      <c r="AB329" s="287"/>
      <c r="AC329" s="288"/>
      <c r="AD329" s="140"/>
      <c r="AE329" s="218" t="str">
        <f t="shared" si="107"/>
        <v/>
      </c>
      <c r="AF329" s="141"/>
      <c r="AG329" s="218" t="str">
        <f t="shared" si="108"/>
        <v/>
      </c>
      <c r="AH329" s="142"/>
      <c r="AI329" s="218" t="str">
        <f t="shared" si="109"/>
        <v/>
      </c>
      <c r="AJ329" s="143"/>
      <c r="AK329" s="218" t="str">
        <f t="shared" si="110"/>
        <v/>
      </c>
      <c r="AL329" s="144"/>
      <c r="AM329" s="218" t="str">
        <f t="shared" si="111"/>
        <v/>
      </c>
      <c r="AN329" s="145"/>
      <c r="AO329" s="146"/>
      <c r="AP329" s="146"/>
      <c r="AQ329" s="147"/>
      <c r="AR329" s="218" t="str">
        <f t="shared" si="112"/>
        <v/>
      </c>
      <c r="AS329" s="262"/>
      <c r="AT329" s="289"/>
      <c r="AU329" s="286"/>
      <c r="AV329" s="218" t="str">
        <f t="shared" si="113"/>
        <v/>
      </c>
      <c r="AW329" s="286" t="str">
        <f t="shared" si="118"/>
        <v/>
      </c>
      <c r="AX329" s="290"/>
      <c r="AY329" s="291" t="str">
        <f t="shared" si="119"/>
        <v/>
      </c>
      <c r="AZ329" s="289" t="str">
        <f>IF($A329&lt;&gt;"",IF(AS329="",' General &amp; Metadata'!$I$1,AS329),"")</f>
        <v/>
      </c>
      <c r="BA329" s="225" t="str">
        <f t="shared" si="120"/>
        <v/>
      </c>
      <c r="BB329" s="225" t="str">
        <f t="shared" si="120"/>
        <v/>
      </c>
      <c r="BC329" s="225" t="str">
        <f t="shared" si="120"/>
        <v/>
      </c>
      <c r="BD329" s="286"/>
      <c r="BE329" s="292"/>
      <c r="BF329" s="290" t="str">
        <f t="shared" si="121"/>
        <v/>
      </c>
      <c r="BG329" s="286"/>
      <c r="BH329" s="286"/>
      <c r="BI329" s="289"/>
      <c r="BJ329" s="289" t="str">
        <f t="shared" ca="1" si="122"/>
        <v/>
      </c>
      <c r="BK329" s="286"/>
      <c r="BL329" s="289"/>
      <c r="BM329" s="292"/>
    </row>
    <row r="330" spans="1:65" x14ac:dyDescent="0.2">
      <c r="A330" s="286"/>
      <c r="B330" s="218" t="str">
        <f>IF(C330="","",(VLOOKUP(C330,Generic_Roadnames_Array[],2,FALSE)))</f>
        <v/>
      </c>
      <c r="C330" s="219"/>
      <c r="D330" s="135"/>
      <c r="E330" s="136" t="str">
        <f t="shared" si="114"/>
        <v/>
      </c>
      <c r="F330" s="287" t="str">
        <f t="shared" si="115"/>
        <v/>
      </c>
      <c r="G330" s="137"/>
      <c r="H330" s="218" t="str">
        <f t="shared" si="116"/>
        <v/>
      </c>
      <c r="I330" s="137"/>
      <c r="J330" s="218" t="str">
        <f t="shared" si="103"/>
        <v/>
      </c>
      <c r="K330" s="137"/>
      <c r="L330" s="218" t="str">
        <f t="shared" si="104"/>
        <v/>
      </c>
      <c r="M330" s="138"/>
      <c r="N330" s="138"/>
      <c r="O330" s="138"/>
      <c r="P330" s="138"/>
      <c r="Q330" s="138"/>
      <c r="R330" s="137"/>
      <c r="S330" s="218" t="str">
        <f t="shared" si="105"/>
        <v/>
      </c>
      <c r="T330" s="137"/>
      <c r="U330" s="218" t="str">
        <f>IF(A330&lt;&gt;"",IF(T330="","U",(VLOOKUP(T330,Generic_Side_Array[],2,FALSE))),"")</f>
        <v/>
      </c>
      <c r="V330" s="139"/>
      <c r="W330" s="287"/>
      <c r="X330" s="137"/>
      <c r="Y330" s="218" t="str">
        <f t="shared" si="106"/>
        <v/>
      </c>
      <c r="Z330" s="137"/>
      <c r="AA330" s="218" t="str">
        <f t="shared" si="117"/>
        <v/>
      </c>
      <c r="AB330" s="287"/>
      <c r="AC330" s="288"/>
      <c r="AD330" s="140"/>
      <c r="AE330" s="218" t="str">
        <f t="shared" si="107"/>
        <v/>
      </c>
      <c r="AF330" s="141"/>
      <c r="AG330" s="218" t="str">
        <f t="shared" si="108"/>
        <v/>
      </c>
      <c r="AH330" s="142"/>
      <c r="AI330" s="218" t="str">
        <f t="shared" si="109"/>
        <v/>
      </c>
      <c r="AJ330" s="143"/>
      <c r="AK330" s="218" t="str">
        <f t="shared" si="110"/>
        <v/>
      </c>
      <c r="AL330" s="144"/>
      <c r="AM330" s="218" t="str">
        <f t="shared" si="111"/>
        <v/>
      </c>
      <c r="AN330" s="145"/>
      <c r="AO330" s="146"/>
      <c r="AP330" s="146"/>
      <c r="AQ330" s="147"/>
      <c r="AR330" s="218" t="str">
        <f t="shared" si="112"/>
        <v/>
      </c>
      <c r="AS330" s="262"/>
      <c r="AT330" s="289"/>
      <c r="AU330" s="286"/>
      <c r="AV330" s="218" t="str">
        <f t="shared" si="113"/>
        <v/>
      </c>
      <c r="AW330" s="286" t="str">
        <f t="shared" si="118"/>
        <v/>
      </c>
      <c r="AX330" s="290"/>
      <c r="AY330" s="291" t="str">
        <f t="shared" si="119"/>
        <v/>
      </c>
      <c r="AZ330" s="289" t="str">
        <f>IF($A330&lt;&gt;"",IF(AS330="",' General &amp; Metadata'!$I$1,AS330),"")</f>
        <v/>
      </c>
      <c r="BA330" s="225" t="str">
        <f t="shared" si="120"/>
        <v/>
      </c>
      <c r="BB330" s="225" t="str">
        <f t="shared" si="120"/>
        <v/>
      </c>
      <c r="BC330" s="225" t="str">
        <f t="shared" si="120"/>
        <v/>
      </c>
      <c r="BD330" s="286"/>
      <c r="BE330" s="292"/>
      <c r="BF330" s="290" t="str">
        <f t="shared" si="121"/>
        <v/>
      </c>
      <c r="BG330" s="286"/>
      <c r="BH330" s="286"/>
      <c r="BI330" s="289"/>
      <c r="BJ330" s="289" t="str">
        <f t="shared" ca="1" si="122"/>
        <v/>
      </c>
      <c r="BK330" s="286"/>
      <c r="BL330" s="289"/>
      <c r="BM330" s="292"/>
    </row>
    <row r="331" spans="1:65" x14ac:dyDescent="0.2">
      <c r="A331" s="286"/>
      <c r="B331" s="218" t="str">
        <f>IF(C331="","",(VLOOKUP(C331,Generic_Roadnames_Array[],2,FALSE)))</f>
        <v/>
      </c>
      <c r="C331" s="219"/>
      <c r="D331" s="135"/>
      <c r="E331" s="136" t="str">
        <f t="shared" si="114"/>
        <v/>
      </c>
      <c r="F331" s="287" t="str">
        <f t="shared" si="115"/>
        <v/>
      </c>
      <c r="G331" s="137"/>
      <c r="H331" s="218" t="str">
        <f t="shared" si="116"/>
        <v/>
      </c>
      <c r="I331" s="137"/>
      <c r="J331" s="218" t="str">
        <f t="shared" si="103"/>
        <v/>
      </c>
      <c r="K331" s="137"/>
      <c r="L331" s="218" t="str">
        <f t="shared" si="104"/>
        <v/>
      </c>
      <c r="M331" s="138"/>
      <c r="N331" s="138"/>
      <c r="O331" s="138"/>
      <c r="P331" s="138"/>
      <c r="Q331" s="138"/>
      <c r="R331" s="137"/>
      <c r="S331" s="218" t="str">
        <f t="shared" si="105"/>
        <v/>
      </c>
      <c r="T331" s="137"/>
      <c r="U331" s="218" t="str">
        <f>IF(A331&lt;&gt;"",IF(T331="","U",(VLOOKUP(T331,Generic_Side_Array[],2,FALSE))),"")</f>
        <v/>
      </c>
      <c r="V331" s="139"/>
      <c r="W331" s="287"/>
      <c r="X331" s="137"/>
      <c r="Y331" s="218" t="str">
        <f t="shared" si="106"/>
        <v/>
      </c>
      <c r="Z331" s="137"/>
      <c r="AA331" s="218" t="str">
        <f t="shared" si="117"/>
        <v/>
      </c>
      <c r="AB331" s="287"/>
      <c r="AC331" s="288"/>
      <c r="AD331" s="140"/>
      <c r="AE331" s="218" t="str">
        <f t="shared" si="107"/>
        <v/>
      </c>
      <c r="AF331" s="141"/>
      <c r="AG331" s="218" t="str">
        <f t="shared" si="108"/>
        <v/>
      </c>
      <c r="AH331" s="142"/>
      <c r="AI331" s="218" t="str">
        <f t="shared" si="109"/>
        <v/>
      </c>
      <c r="AJ331" s="143"/>
      <c r="AK331" s="218" t="str">
        <f t="shared" si="110"/>
        <v/>
      </c>
      <c r="AL331" s="144"/>
      <c r="AM331" s="218" t="str">
        <f t="shared" si="111"/>
        <v/>
      </c>
      <c r="AN331" s="145"/>
      <c r="AO331" s="146"/>
      <c r="AP331" s="146"/>
      <c r="AQ331" s="147"/>
      <c r="AR331" s="218" t="str">
        <f t="shared" si="112"/>
        <v/>
      </c>
      <c r="AS331" s="262"/>
      <c r="AT331" s="289"/>
      <c r="AU331" s="286"/>
      <c r="AV331" s="218" t="str">
        <f t="shared" si="113"/>
        <v/>
      </c>
      <c r="AW331" s="286" t="str">
        <f t="shared" si="118"/>
        <v/>
      </c>
      <c r="AX331" s="290"/>
      <c r="AY331" s="291" t="str">
        <f t="shared" si="119"/>
        <v/>
      </c>
      <c r="AZ331" s="289" t="str">
        <f>IF($A331&lt;&gt;"",IF(AS331="",' General &amp; Metadata'!$I$1,AS331),"")</f>
        <v/>
      </c>
      <c r="BA331" s="225" t="str">
        <f t="shared" si="120"/>
        <v/>
      </c>
      <c r="BB331" s="225" t="str">
        <f t="shared" si="120"/>
        <v/>
      </c>
      <c r="BC331" s="225" t="str">
        <f t="shared" si="120"/>
        <v/>
      </c>
      <c r="BD331" s="286"/>
      <c r="BE331" s="292"/>
      <c r="BF331" s="290" t="str">
        <f t="shared" si="121"/>
        <v/>
      </c>
      <c r="BG331" s="286"/>
      <c r="BH331" s="286"/>
      <c r="BI331" s="289"/>
      <c r="BJ331" s="289" t="str">
        <f t="shared" ca="1" si="122"/>
        <v/>
      </c>
      <c r="BK331" s="286"/>
      <c r="BL331" s="289"/>
      <c r="BM331" s="292"/>
    </row>
    <row r="332" spans="1:65" x14ac:dyDescent="0.2">
      <c r="A332" s="286"/>
      <c r="B332" s="218" t="str">
        <f>IF(C332="","",(VLOOKUP(C332,Generic_Roadnames_Array[],2,FALSE)))</f>
        <v/>
      </c>
      <c r="C332" s="219"/>
      <c r="D332" s="135"/>
      <c r="E332" s="136" t="str">
        <f t="shared" si="114"/>
        <v/>
      </c>
      <c r="F332" s="287" t="str">
        <f t="shared" si="115"/>
        <v/>
      </c>
      <c r="G332" s="137"/>
      <c r="H332" s="218" t="str">
        <f t="shared" si="116"/>
        <v/>
      </c>
      <c r="I332" s="137"/>
      <c r="J332" s="218" t="str">
        <f t="shared" si="103"/>
        <v/>
      </c>
      <c r="K332" s="137"/>
      <c r="L332" s="218" t="str">
        <f t="shared" si="104"/>
        <v/>
      </c>
      <c r="M332" s="138"/>
      <c r="N332" s="138"/>
      <c r="O332" s="138"/>
      <c r="P332" s="138"/>
      <c r="Q332" s="138"/>
      <c r="R332" s="137"/>
      <c r="S332" s="218" t="str">
        <f t="shared" si="105"/>
        <v/>
      </c>
      <c r="T332" s="137"/>
      <c r="U332" s="218" t="str">
        <f>IF(A332&lt;&gt;"",IF(T332="","U",(VLOOKUP(T332,Generic_Side_Array[],2,FALSE))),"")</f>
        <v/>
      </c>
      <c r="V332" s="139"/>
      <c r="W332" s="287"/>
      <c r="X332" s="137"/>
      <c r="Y332" s="218" t="str">
        <f t="shared" si="106"/>
        <v/>
      </c>
      <c r="Z332" s="137"/>
      <c r="AA332" s="218" t="str">
        <f t="shared" si="117"/>
        <v/>
      </c>
      <c r="AB332" s="287"/>
      <c r="AC332" s="288"/>
      <c r="AD332" s="140"/>
      <c r="AE332" s="218" t="str">
        <f t="shared" si="107"/>
        <v/>
      </c>
      <c r="AF332" s="141"/>
      <c r="AG332" s="218" t="str">
        <f t="shared" si="108"/>
        <v/>
      </c>
      <c r="AH332" s="142"/>
      <c r="AI332" s="218" t="str">
        <f t="shared" si="109"/>
        <v/>
      </c>
      <c r="AJ332" s="143"/>
      <c r="AK332" s="218" t="str">
        <f t="shared" si="110"/>
        <v/>
      </c>
      <c r="AL332" s="144"/>
      <c r="AM332" s="218" t="str">
        <f t="shared" si="111"/>
        <v/>
      </c>
      <c r="AN332" s="145"/>
      <c r="AO332" s="146"/>
      <c r="AP332" s="146"/>
      <c r="AQ332" s="147"/>
      <c r="AR332" s="218" t="str">
        <f t="shared" si="112"/>
        <v/>
      </c>
      <c r="AS332" s="262"/>
      <c r="AT332" s="289"/>
      <c r="AU332" s="286"/>
      <c r="AV332" s="218" t="str">
        <f t="shared" si="113"/>
        <v/>
      </c>
      <c r="AW332" s="286" t="str">
        <f t="shared" si="118"/>
        <v/>
      </c>
      <c r="AX332" s="290"/>
      <c r="AY332" s="291" t="str">
        <f t="shared" si="119"/>
        <v/>
      </c>
      <c r="AZ332" s="289" t="str">
        <f>IF($A332&lt;&gt;"",IF(AS332="",' General &amp; Metadata'!$I$1,AS332),"")</f>
        <v/>
      </c>
      <c r="BA332" s="225" t="str">
        <f t="shared" si="120"/>
        <v/>
      </c>
      <c r="BB332" s="225" t="str">
        <f t="shared" si="120"/>
        <v/>
      </c>
      <c r="BC332" s="225" t="str">
        <f t="shared" si="120"/>
        <v/>
      </c>
      <c r="BD332" s="286"/>
      <c r="BE332" s="292"/>
      <c r="BF332" s="290" t="str">
        <f t="shared" si="121"/>
        <v/>
      </c>
      <c r="BG332" s="286"/>
      <c r="BH332" s="286"/>
      <c r="BI332" s="289"/>
      <c r="BJ332" s="289" t="str">
        <f t="shared" ca="1" si="122"/>
        <v/>
      </c>
      <c r="BK332" s="286"/>
      <c r="BL332" s="289"/>
      <c r="BM332" s="292"/>
    </row>
    <row r="333" spans="1:65" x14ac:dyDescent="0.2">
      <c r="A333" s="286"/>
      <c r="B333" s="218" t="str">
        <f>IF(C333="","",(VLOOKUP(C333,Generic_Roadnames_Array[],2,FALSE)))</f>
        <v/>
      </c>
      <c r="C333" s="219"/>
      <c r="D333" s="135"/>
      <c r="E333" s="136" t="str">
        <f t="shared" si="114"/>
        <v/>
      </c>
      <c r="F333" s="287" t="str">
        <f t="shared" si="115"/>
        <v/>
      </c>
      <c r="G333" s="137"/>
      <c r="H333" s="218" t="str">
        <f t="shared" si="116"/>
        <v/>
      </c>
      <c r="I333" s="137"/>
      <c r="J333" s="218" t="str">
        <f t="shared" si="103"/>
        <v/>
      </c>
      <c r="K333" s="137"/>
      <c r="L333" s="218" t="str">
        <f t="shared" si="104"/>
        <v/>
      </c>
      <c r="M333" s="138"/>
      <c r="N333" s="138"/>
      <c r="O333" s="138"/>
      <c r="P333" s="138"/>
      <c r="Q333" s="138"/>
      <c r="R333" s="137"/>
      <c r="S333" s="218" t="str">
        <f t="shared" si="105"/>
        <v/>
      </c>
      <c r="T333" s="137"/>
      <c r="U333" s="218" t="str">
        <f>IF(A333&lt;&gt;"",IF(T333="","U",(VLOOKUP(T333,Generic_Side_Array[],2,FALSE))),"")</f>
        <v/>
      </c>
      <c r="V333" s="139"/>
      <c r="W333" s="287"/>
      <c r="X333" s="137"/>
      <c r="Y333" s="218" t="str">
        <f t="shared" si="106"/>
        <v/>
      </c>
      <c r="Z333" s="137"/>
      <c r="AA333" s="218" t="str">
        <f t="shared" si="117"/>
        <v/>
      </c>
      <c r="AB333" s="287"/>
      <c r="AC333" s="288"/>
      <c r="AD333" s="140"/>
      <c r="AE333" s="218" t="str">
        <f t="shared" si="107"/>
        <v/>
      </c>
      <c r="AF333" s="141"/>
      <c r="AG333" s="218" t="str">
        <f t="shared" si="108"/>
        <v/>
      </c>
      <c r="AH333" s="142"/>
      <c r="AI333" s="218" t="str">
        <f t="shared" si="109"/>
        <v/>
      </c>
      <c r="AJ333" s="143"/>
      <c r="AK333" s="218" t="str">
        <f t="shared" si="110"/>
        <v/>
      </c>
      <c r="AL333" s="144"/>
      <c r="AM333" s="218" t="str">
        <f t="shared" si="111"/>
        <v/>
      </c>
      <c r="AN333" s="145"/>
      <c r="AO333" s="146"/>
      <c r="AP333" s="146"/>
      <c r="AQ333" s="147"/>
      <c r="AR333" s="218" t="str">
        <f t="shared" si="112"/>
        <v/>
      </c>
      <c r="AS333" s="262"/>
      <c r="AT333" s="289"/>
      <c r="AU333" s="286"/>
      <c r="AV333" s="218" t="str">
        <f t="shared" si="113"/>
        <v/>
      </c>
      <c r="AW333" s="286" t="str">
        <f t="shared" si="118"/>
        <v/>
      </c>
      <c r="AX333" s="290"/>
      <c r="AY333" s="291" t="str">
        <f t="shared" si="119"/>
        <v/>
      </c>
      <c r="AZ333" s="289" t="str">
        <f>IF($A333&lt;&gt;"",IF(AS333="",' General &amp; Metadata'!$I$1,AS333),"")</f>
        <v/>
      </c>
      <c r="BA333" s="225" t="str">
        <f t="shared" si="120"/>
        <v/>
      </c>
      <c r="BB333" s="225" t="str">
        <f t="shared" si="120"/>
        <v/>
      </c>
      <c r="BC333" s="225" t="str">
        <f t="shared" si="120"/>
        <v/>
      </c>
      <c r="BD333" s="286"/>
      <c r="BE333" s="292"/>
      <c r="BF333" s="290" t="str">
        <f t="shared" si="121"/>
        <v/>
      </c>
      <c r="BG333" s="286"/>
      <c r="BH333" s="286"/>
      <c r="BI333" s="289"/>
      <c r="BJ333" s="289" t="str">
        <f t="shared" ca="1" si="122"/>
        <v/>
      </c>
      <c r="BK333" s="286"/>
      <c r="BL333" s="289"/>
      <c r="BM333" s="292"/>
    </row>
    <row r="334" spans="1:65" x14ac:dyDescent="0.2">
      <c r="A334" s="286"/>
      <c r="B334" s="218" t="str">
        <f>IF(C334="","",(VLOOKUP(C334,Generic_Roadnames_Array[],2,FALSE)))</f>
        <v/>
      </c>
      <c r="C334" s="219"/>
      <c r="D334" s="135"/>
      <c r="E334" s="136" t="str">
        <f t="shared" si="114"/>
        <v/>
      </c>
      <c r="F334" s="287" t="str">
        <f t="shared" si="115"/>
        <v/>
      </c>
      <c r="G334" s="137"/>
      <c r="H334" s="218" t="str">
        <f t="shared" si="116"/>
        <v/>
      </c>
      <c r="I334" s="137"/>
      <c r="J334" s="218" t="str">
        <f t="shared" si="103"/>
        <v/>
      </c>
      <c r="K334" s="137"/>
      <c r="L334" s="218" t="str">
        <f t="shared" si="104"/>
        <v/>
      </c>
      <c r="M334" s="138"/>
      <c r="N334" s="138"/>
      <c r="O334" s="138"/>
      <c r="P334" s="138"/>
      <c r="Q334" s="138"/>
      <c r="R334" s="137"/>
      <c r="S334" s="218" t="str">
        <f t="shared" si="105"/>
        <v/>
      </c>
      <c r="T334" s="137"/>
      <c r="U334" s="218" t="str">
        <f>IF(A334&lt;&gt;"",IF(T334="","U",(VLOOKUP(T334,Generic_Side_Array[],2,FALSE))),"")</f>
        <v/>
      </c>
      <c r="V334" s="139"/>
      <c r="W334" s="287"/>
      <c r="X334" s="137"/>
      <c r="Y334" s="218" t="str">
        <f t="shared" si="106"/>
        <v/>
      </c>
      <c r="Z334" s="137"/>
      <c r="AA334" s="218" t="str">
        <f t="shared" si="117"/>
        <v/>
      </c>
      <c r="AB334" s="287"/>
      <c r="AC334" s="288"/>
      <c r="AD334" s="140"/>
      <c r="AE334" s="218" t="str">
        <f t="shared" si="107"/>
        <v/>
      </c>
      <c r="AF334" s="141"/>
      <c r="AG334" s="218" t="str">
        <f t="shared" si="108"/>
        <v/>
      </c>
      <c r="AH334" s="142"/>
      <c r="AI334" s="218" t="str">
        <f t="shared" si="109"/>
        <v/>
      </c>
      <c r="AJ334" s="143"/>
      <c r="AK334" s="218" t="str">
        <f t="shared" si="110"/>
        <v/>
      </c>
      <c r="AL334" s="144"/>
      <c r="AM334" s="218" t="str">
        <f t="shared" si="111"/>
        <v/>
      </c>
      <c r="AN334" s="145"/>
      <c r="AO334" s="146"/>
      <c r="AP334" s="146"/>
      <c r="AQ334" s="147"/>
      <c r="AR334" s="218" t="str">
        <f t="shared" si="112"/>
        <v/>
      </c>
      <c r="AS334" s="262"/>
      <c r="AT334" s="289"/>
      <c r="AU334" s="286"/>
      <c r="AV334" s="218" t="str">
        <f t="shared" si="113"/>
        <v/>
      </c>
      <c r="AW334" s="286" t="str">
        <f t="shared" si="118"/>
        <v/>
      </c>
      <c r="AX334" s="290"/>
      <c r="AY334" s="291" t="str">
        <f t="shared" si="119"/>
        <v/>
      </c>
      <c r="AZ334" s="289" t="str">
        <f>IF($A334&lt;&gt;"",IF(AS334="",' General &amp; Metadata'!$I$1,AS334),"")</f>
        <v/>
      </c>
      <c r="BA334" s="225" t="str">
        <f t="shared" si="120"/>
        <v/>
      </c>
      <c r="BB334" s="225" t="str">
        <f t="shared" si="120"/>
        <v/>
      </c>
      <c r="BC334" s="225" t="str">
        <f t="shared" si="120"/>
        <v/>
      </c>
      <c r="BD334" s="286"/>
      <c r="BE334" s="292"/>
      <c r="BF334" s="290" t="str">
        <f t="shared" si="121"/>
        <v/>
      </c>
      <c r="BG334" s="286"/>
      <c r="BH334" s="286"/>
      <c r="BI334" s="289"/>
      <c r="BJ334" s="289" t="str">
        <f t="shared" ca="1" si="122"/>
        <v/>
      </c>
      <c r="BK334" s="286"/>
      <c r="BL334" s="289"/>
      <c r="BM334" s="292"/>
    </row>
    <row r="335" spans="1:65" x14ac:dyDescent="0.2">
      <c r="A335" s="286"/>
      <c r="B335" s="218" t="str">
        <f>IF(C335="","",(VLOOKUP(C335,Generic_Roadnames_Array[],2,FALSE)))</f>
        <v/>
      </c>
      <c r="C335" s="219"/>
      <c r="D335" s="135"/>
      <c r="E335" s="136" t="str">
        <f t="shared" si="114"/>
        <v/>
      </c>
      <c r="F335" s="287" t="str">
        <f t="shared" si="115"/>
        <v/>
      </c>
      <c r="G335" s="137"/>
      <c r="H335" s="218" t="str">
        <f t="shared" si="116"/>
        <v/>
      </c>
      <c r="I335" s="137"/>
      <c r="J335" s="218" t="str">
        <f t="shared" si="103"/>
        <v/>
      </c>
      <c r="K335" s="137"/>
      <c r="L335" s="218" t="str">
        <f t="shared" si="104"/>
        <v/>
      </c>
      <c r="M335" s="138"/>
      <c r="N335" s="138"/>
      <c r="O335" s="138"/>
      <c r="P335" s="138"/>
      <c r="Q335" s="138"/>
      <c r="R335" s="137"/>
      <c r="S335" s="218" t="str">
        <f t="shared" si="105"/>
        <v/>
      </c>
      <c r="T335" s="137"/>
      <c r="U335" s="218" t="str">
        <f>IF(A335&lt;&gt;"",IF(T335="","U",(VLOOKUP(T335,Generic_Side_Array[],2,FALSE))),"")</f>
        <v/>
      </c>
      <c r="V335" s="139"/>
      <c r="W335" s="287"/>
      <c r="X335" s="137"/>
      <c r="Y335" s="218" t="str">
        <f t="shared" si="106"/>
        <v/>
      </c>
      <c r="Z335" s="137"/>
      <c r="AA335" s="218" t="str">
        <f t="shared" si="117"/>
        <v/>
      </c>
      <c r="AB335" s="287"/>
      <c r="AC335" s="288"/>
      <c r="AD335" s="140"/>
      <c r="AE335" s="218" t="str">
        <f t="shared" si="107"/>
        <v/>
      </c>
      <c r="AF335" s="141"/>
      <c r="AG335" s="218" t="str">
        <f t="shared" si="108"/>
        <v/>
      </c>
      <c r="AH335" s="142"/>
      <c r="AI335" s="218" t="str">
        <f t="shared" si="109"/>
        <v/>
      </c>
      <c r="AJ335" s="143"/>
      <c r="AK335" s="218" t="str">
        <f t="shared" si="110"/>
        <v/>
      </c>
      <c r="AL335" s="144"/>
      <c r="AM335" s="218" t="str">
        <f t="shared" si="111"/>
        <v/>
      </c>
      <c r="AN335" s="145"/>
      <c r="AO335" s="146"/>
      <c r="AP335" s="146"/>
      <c r="AQ335" s="147"/>
      <c r="AR335" s="218" t="str">
        <f t="shared" si="112"/>
        <v/>
      </c>
      <c r="AS335" s="262"/>
      <c r="AT335" s="289"/>
      <c r="AU335" s="286"/>
      <c r="AV335" s="218" t="str">
        <f t="shared" si="113"/>
        <v/>
      </c>
      <c r="AW335" s="286" t="str">
        <f t="shared" si="118"/>
        <v/>
      </c>
      <c r="AX335" s="290"/>
      <c r="AY335" s="291" t="str">
        <f t="shared" si="119"/>
        <v/>
      </c>
      <c r="AZ335" s="289" t="str">
        <f>IF($A335&lt;&gt;"",IF(AS335="",' General &amp; Metadata'!$I$1,AS335),"")</f>
        <v/>
      </c>
      <c r="BA335" s="225" t="str">
        <f t="shared" si="120"/>
        <v/>
      </c>
      <c r="BB335" s="225" t="str">
        <f t="shared" si="120"/>
        <v/>
      </c>
      <c r="BC335" s="225" t="str">
        <f t="shared" si="120"/>
        <v/>
      </c>
      <c r="BD335" s="286"/>
      <c r="BE335" s="292"/>
      <c r="BF335" s="290" t="str">
        <f t="shared" si="121"/>
        <v/>
      </c>
      <c r="BG335" s="286"/>
      <c r="BH335" s="286"/>
      <c r="BI335" s="289"/>
      <c r="BJ335" s="289" t="str">
        <f t="shared" ca="1" si="122"/>
        <v/>
      </c>
      <c r="BK335" s="286"/>
      <c r="BL335" s="289"/>
      <c r="BM335" s="292"/>
    </row>
    <row r="336" spans="1:65" x14ac:dyDescent="0.2">
      <c r="A336" s="286"/>
      <c r="B336" s="218" t="str">
        <f>IF(C336="","",(VLOOKUP(C336,Generic_Roadnames_Array[],2,FALSE)))</f>
        <v/>
      </c>
      <c r="C336" s="219"/>
      <c r="D336" s="135"/>
      <c r="E336" s="136" t="str">
        <f t="shared" si="114"/>
        <v/>
      </c>
      <c r="F336" s="287" t="str">
        <f t="shared" si="115"/>
        <v/>
      </c>
      <c r="G336" s="137"/>
      <c r="H336" s="218" t="str">
        <f t="shared" si="116"/>
        <v/>
      </c>
      <c r="I336" s="137"/>
      <c r="J336" s="218" t="str">
        <f t="shared" si="103"/>
        <v/>
      </c>
      <c r="K336" s="137"/>
      <c r="L336" s="218" t="str">
        <f t="shared" si="104"/>
        <v/>
      </c>
      <c r="M336" s="138"/>
      <c r="N336" s="138"/>
      <c r="O336" s="138"/>
      <c r="P336" s="138"/>
      <c r="Q336" s="138"/>
      <c r="R336" s="137"/>
      <c r="S336" s="218" t="str">
        <f t="shared" si="105"/>
        <v/>
      </c>
      <c r="T336" s="137"/>
      <c r="U336" s="218" t="str">
        <f>IF(A336&lt;&gt;"",IF(T336="","U",(VLOOKUP(T336,Generic_Side_Array[],2,FALSE))),"")</f>
        <v/>
      </c>
      <c r="V336" s="139"/>
      <c r="W336" s="287"/>
      <c r="X336" s="137"/>
      <c r="Y336" s="218" t="str">
        <f t="shared" si="106"/>
        <v/>
      </c>
      <c r="Z336" s="137"/>
      <c r="AA336" s="218" t="str">
        <f t="shared" si="117"/>
        <v/>
      </c>
      <c r="AB336" s="287"/>
      <c r="AC336" s="288"/>
      <c r="AD336" s="140"/>
      <c r="AE336" s="218" t="str">
        <f t="shared" si="107"/>
        <v/>
      </c>
      <c r="AF336" s="141"/>
      <c r="AG336" s="218" t="str">
        <f t="shared" si="108"/>
        <v/>
      </c>
      <c r="AH336" s="142"/>
      <c r="AI336" s="218" t="str">
        <f t="shared" si="109"/>
        <v/>
      </c>
      <c r="AJ336" s="143"/>
      <c r="AK336" s="218" t="str">
        <f t="shared" si="110"/>
        <v/>
      </c>
      <c r="AL336" s="144"/>
      <c r="AM336" s="218" t="str">
        <f t="shared" si="111"/>
        <v/>
      </c>
      <c r="AN336" s="145"/>
      <c r="AO336" s="146"/>
      <c r="AP336" s="146"/>
      <c r="AQ336" s="147"/>
      <c r="AR336" s="218" t="str">
        <f t="shared" si="112"/>
        <v/>
      </c>
      <c r="AS336" s="262"/>
      <c r="AT336" s="289"/>
      <c r="AU336" s="286"/>
      <c r="AV336" s="218" t="str">
        <f t="shared" si="113"/>
        <v/>
      </c>
      <c r="AW336" s="286" t="str">
        <f t="shared" si="118"/>
        <v/>
      </c>
      <c r="AX336" s="290"/>
      <c r="AY336" s="291" t="str">
        <f t="shared" si="119"/>
        <v/>
      </c>
      <c r="AZ336" s="289" t="str">
        <f>IF($A336&lt;&gt;"",IF(AS336="",' General &amp; Metadata'!$I$1,AS336),"")</f>
        <v/>
      </c>
      <c r="BA336" s="225" t="str">
        <f t="shared" si="120"/>
        <v/>
      </c>
      <c r="BB336" s="225" t="str">
        <f t="shared" si="120"/>
        <v/>
      </c>
      <c r="BC336" s="225" t="str">
        <f t="shared" si="120"/>
        <v/>
      </c>
      <c r="BD336" s="286"/>
      <c r="BE336" s="292"/>
      <c r="BF336" s="290" t="str">
        <f t="shared" si="121"/>
        <v/>
      </c>
      <c r="BG336" s="286"/>
      <c r="BH336" s="286"/>
      <c r="BI336" s="289"/>
      <c r="BJ336" s="289" t="str">
        <f t="shared" ca="1" si="122"/>
        <v/>
      </c>
      <c r="BK336" s="286"/>
      <c r="BL336" s="289"/>
      <c r="BM336" s="292"/>
    </row>
    <row r="337" spans="1:65" x14ac:dyDescent="0.2">
      <c r="A337" s="286"/>
      <c r="B337" s="218" t="str">
        <f>IF(C337="","",(VLOOKUP(C337,Generic_Roadnames_Array[],2,FALSE)))</f>
        <v/>
      </c>
      <c r="C337" s="219"/>
      <c r="D337" s="135"/>
      <c r="E337" s="136" t="str">
        <f t="shared" si="114"/>
        <v/>
      </c>
      <c r="F337" s="287" t="str">
        <f t="shared" si="115"/>
        <v/>
      </c>
      <c r="G337" s="137"/>
      <c r="H337" s="218" t="str">
        <f t="shared" si="116"/>
        <v/>
      </c>
      <c r="I337" s="137"/>
      <c r="J337" s="218" t="str">
        <f t="shared" si="103"/>
        <v/>
      </c>
      <c r="K337" s="137"/>
      <c r="L337" s="218" t="str">
        <f t="shared" si="104"/>
        <v/>
      </c>
      <c r="M337" s="138"/>
      <c r="N337" s="138"/>
      <c r="O337" s="138"/>
      <c r="P337" s="138"/>
      <c r="Q337" s="138"/>
      <c r="R337" s="137"/>
      <c r="S337" s="218" t="str">
        <f t="shared" si="105"/>
        <v/>
      </c>
      <c r="T337" s="137"/>
      <c r="U337" s="218" t="str">
        <f>IF(A337&lt;&gt;"",IF(T337="","U",(VLOOKUP(T337,Generic_Side_Array[],2,FALSE))),"")</f>
        <v/>
      </c>
      <c r="V337" s="139"/>
      <c r="W337" s="287"/>
      <c r="X337" s="137"/>
      <c r="Y337" s="218" t="str">
        <f t="shared" si="106"/>
        <v/>
      </c>
      <c r="Z337" s="137"/>
      <c r="AA337" s="218" t="str">
        <f t="shared" si="117"/>
        <v/>
      </c>
      <c r="AB337" s="287"/>
      <c r="AC337" s="288"/>
      <c r="AD337" s="140"/>
      <c r="AE337" s="218" t="str">
        <f t="shared" si="107"/>
        <v/>
      </c>
      <c r="AF337" s="141"/>
      <c r="AG337" s="218" t="str">
        <f t="shared" si="108"/>
        <v/>
      </c>
      <c r="AH337" s="142"/>
      <c r="AI337" s="218" t="str">
        <f t="shared" si="109"/>
        <v/>
      </c>
      <c r="AJ337" s="143"/>
      <c r="AK337" s="218" t="str">
        <f t="shared" si="110"/>
        <v/>
      </c>
      <c r="AL337" s="144"/>
      <c r="AM337" s="218" t="str">
        <f t="shared" si="111"/>
        <v/>
      </c>
      <c r="AN337" s="145"/>
      <c r="AO337" s="146"/>
      <c r="AP337" s="146"/>
      <c r="AQ337" s="147"/>
      <c r="AR337" s="218" t="str">
        <f t="shared" si="112"/>
        <v/>
      </c>
      <c r="AS337" s="262"/>
      <c r="AT337" s="289"/>
      <c r="AU337" s="286"/>
      <c r="AV337" s="218" t="str">
        <f t="shared" si="113"/>
        <v/>
      </c>
      <c r="AW337" s="286" t="str">
        <f t="shared" si="118"/>
        <v/>
      </c>
      <c r="AX337" s="290"/>
      <c r="AY337" s="291" t="str">
        <f t="shared" si="119"/>
        <v/>
      </c>
      <c r="AZ337" s="289" t="str">
        <f>IF($A337&lt;&gt;"",IF(AS337="",' General &amp; Metadata'!$I$1,AS337),"")</f>
        <v/>
      </c>
      <c r="BA337" s="225" t="str">
        <f t="shared" si="120"/>
        <v/>
      </c>
      <c r="BB337" s="225" t="str">
        <f t="shared" si="120"/>
        <v/>
      </c>
      <c r="BC337" s="225" t="str">
        <f t="shared" si="120"/>
        <v/>
      </c>
      <c r="BD337" s="286"/>
      <c r="BE337" s="292"/>
      <c r="BF337" s="290" t="str">
        <f t="shared" si="121"/>
        <v/>
      </c>
      <c r="BG337" s="286"/>
      <c r="BH337" s="286"/>
      <c r="BI337" s="289"/>
      <c r="BJ337" s="289" t="str">
        <f t="shared" ca="1" si="122"/>
        <v/>
      </c>
      <c r="BK337" s="286"/>
      <c r="BL337" s="289"/>
      <c r="BM337" s="292"/>
    </row>
    <row r="338" spans="1:65" x14ac:dyDescent="0.2">
      <c r="A338" s="286"/>
      <c r="B338" s="218" t="str">
        <f>IF(C338="","",(VLOOKUP(C338,Generic_Roadnames_Array[],2,FALSE)))</f>
        <v/>
      </c>
      <c r="C338" s="219"/>
      <c r="D338" s="135"/>
      <c r="E338" s="136" t="str">
        <f t="shared" si="114"/>
        <v/>
      </c>
      <c r="F338" s="287" t="str">
        <f t="shared" si="115"/>
        <v/>
      </c>
      <c r="G338" s="137"/>
      <c r="H338" s="218" t="str">
        <f t="shared" si="116"/>
        <v/>
      </c>
      <c r="I338" s="137"/>
      <c r="J338" s="218" t="str">
        <f t="shared" si="103"/>
        <v/>
      </c>
      <c r="K338" s="137"/>
      <c r="L338" s="218" t="str">
        <f t="shared" si="104"/>
        <v/>
      </c>
      <c r="M338" s="138"/>
      <c r="N338" s="138"/>
      <c r="O338" s="138"/>
      <c r="P338" s="138"/>
      <c r="Q338" s="138"/>
      <c r="R338" s="137"/>
      <c r="S338" s="218" t="str">
        <f t="shared" si="105"/>
        <v/>
      </c>
      <c r="T338" s="137"/>
      <c r="U338" s="218" t="str">
        <f>IF(A338&lt;&gt;"",IF(T338="","U",(VLOOKUP(T338,Generic_Side_Array[],2,FALSE))),"")</f>
        <v/>
      </c>
      <c r="V338" s="139"/>
      <c r="W338" s="287"/>
      <c r="X338" s="137"/>
      <c r="Y338" s="218" t="str">
        <f t="shared" si="106"/>
        <v/>
      </c>
      <c r="Z338" s="137"/>
      <c r="AA338" s="218" t="str">
        <f t="shared" si="117"/>
        <v/>
      </c>
      <c r="AB338" s="287"/>
      <c r="AC338" s="288"/>
      <c r="AD338" s="140"/>
      <c r="AE338" s="218" t="str">
        <f t="shared" si="107"/>
        <v/>
      </c>
      <c r="AF338" s="141"/>
      <c r="AG338" s="218" t="str">
        <f t="shared" si="108"/>
        <v/>
      </c>
      <c r="AH338" s="142"/>
      <c r="AI338" s="218" t="str">
        <f t="shared" si="109"/>
        <v/>
      </c>
      <c r="AJ338" s="143"/>
      <c r="AK338" s="218" t="str">
        <f t="shared" si="110"/>
        <v/>
      </c>
      <c r="AL338" s="144"/>
      <c r="AM338" s="218" t="str">
        <f t="shared" si="111"/>
        <v/>
      </c>
      <c r="AN338" s="145"/>
      <c r="AO338" s="146"/>
      <c r="AP338" s="146"/>
      <c r="AQ338" s="147"/>
      <c r="AR338" s="218" t="str">
        <f t="shared" si="112"/>
        <v/>
      </c>
      <c r="AS338" s="262"/>
      <c r="AT338" s="289"/>
      <c r="AU338" s="286"/>
      <c r="AV338" s="218" t="str">
        <f t="shared" si="113"/>
        <v/>
      </c>
      <c r="AW338" s="286" t="str">
        <f t="shared" si="118"/>
        <v/>
      </c>
      <c r="AX338" s="290"/>
      <c r="AY338" s="291" t="str">
        <f t="shared" si="119"/>
        <v/>
      </c>
      <c r="AZ338" s="289" t="str">
        <f>IF($A338&lt;&gt;"",IF(AS338="",' General &amp; Metadata'!$I$1,AS338),"")</f>
        <v/>
      </c>
      <c r="BA338" s="225" t="str">
        <f t="shared" si="120"/>
        <v/>
      </c>
      <c r="BB338" s="225" t="str">
        <f t="shared" si="120"/>
        <v/>
      </c>
      <c r="BC338" s="225" t="str">
        <f t="shared" si="120"/>
        <v/>
      </c>
      <c r="BD338" s="286"/>
      <c r="BE338" s="292"/>
      <c r="BF338" s="290" t="str">
        <f t="shared" si="121"/>
        <v/>
      </c>
      <c r="BG338" s="286"/>
      <c r="BH338" s="286"/>
      <c r="BI338" s="289"/>
      <c r="BJ338" s="289" t="str">
        <f t="shared" ca="1" si="122"/>
        <v/>
      </c>
      <c r="BK338" s="286"/>
      <c r="BL338" s="289"/>
      <c r="BM338" s="292"/>
    </row>
    <row r="339" spans="1:65" x14ac:dyDescent="0.2">
      <c r="A339" s="286"/>
      <c r="B339" s="218" t="str">
        <f>IF(C339="","",(VLOOKUP(C339,Generic_Roadnames_Array[],2,FALSE)))</f>
        <v/>
      </c>
      <c r="C339" s="219"/>
      <c r="D339" s="135"/>
      <c r="E339" s="136" t="str">
        <f t="shared" si="114"/>
        <v/>
      </c>
      <c r="F339" s="287" t="str">
        <f t="shared" si="115"/>
        <v/>
      </c>
      <c r="G339" s="137"/>
      <c r="H339" s="218" t="str">
        <f t="shared" si="116"/>
        <v/>
      </c>
      <c r="I339" s="137"/>
      <c r="J339" s="218" t="str">
        <f t="shared" si="103"/>
        <v/>
      </c>
      <c r="K339" s="137"/>
      <c r="L339" s="218" t="str">
        <f t="shared" si="104"/>
        <v/>
      </c>
      <c r="M339" s="138"/>
      <c r="N339" s="138"/>
      <c r="O339" s="138"/>
      <c r="P339" s="138"/>
      <c r="Q339" s="138"/>
      <c r="R339" s="137"/>
      <c r="S339" s="218" t="str">
        <f t="shared" si="105"/>
        <v/>
      </c>
      <c r="T339" s="137"/>
      <c r="U339" s="218" t="str">
        <f>IF(A339&lt;&gt;"",IF(T339="","U",(VLOOKUP(T339,Generic_Side_Array[],2,FALSE))),"")</f>
        <v/>
      </c>
      <c r="V339" s="139"/>
      <c r="W339" s="287"/>
      <c r="X339" s="137"/>
      <c r="Y339" s="218" t="str">
        <f t="shared" si="106"/>
        <v/>
      </c>
      <c r="Z339" s="137"/>
      <c r="AA339" s="218" t="str">
        <f t="shared" si="117"/>
        <v/>
      </c>
      <c r="AB339" s="287"/>
      <c r="AC339" s="288"/>
      <c r="AD339" s="140"/>
      <c r="AE339" s="218" t="str">
        <f t="shared" si="107"/>
        <v/>
      </c>
      <c r="AF339" s="141"/>
      <c r="AG339" s="218" t="str">
        <f t="shared" si="108"/>
        <v/>
      </c>
      <c r="AH339" s="142"/>
      <c r="AI339" s="218" t="str">
        <f t="shared" si="109"/>
        <v/>
      </c>
      <c r="AJ339" s="143"/>
      <c r="AK339" s="218" t="str">
        <f t="shared" si="110"/>
        <v/>
      </c>
      <c r="AL339" s="144"/>
      <c r="AM339" s="218" t="str">
        <f t="shared" si="111"/>
        <v/>
      </c>
      <c r="AN339" s="145"/>
      <c r="AO339" s="146"/>
      <c r="AP339" s="146"/>
      <c r="AQ339" s="147"/>
      <c r="AR339" s="218" t="str">
        <f t="shared" si="112"/>
        <v/>
      </c>
      <c r="AS339" s="262"/>
      <c r="AT339" s="289"/>
      <c r="AU339" s="286"/>
      <c r="AV339" s="218" t="str">
        <f t="shared" si="113"/>
        <v/>
      </c>
      <c r="AW339" s="286" t="str">
        <f t="shared" si="118"/>
        <v/>
      </c>
      <c r="AX339" s="290"/>
      <c r="AY339" s="291" t="str">
        <f t="shared" si="119"/>
        <v/>
      </c>
      <c r="AZ339" s="289" t="str">
        <f>IF($A339&lt;&gt;"",IF(AS339="",' General &amp; Metadata'!$I$1,AS339),"")</f>
        <v/>
      </c>
      <c r="BA339" s="225" t="str">
        <f t="shared" si="120"/>
        <v/>
      </c>
      <c r="BB339" s="225" t="str">
        <f t="shared" si="120"/>
        <v/>
      </c>
      <c r="BC339" s="225" t="str">
        <f t="shared" si="120"/>
        <v/>
      </c>
      <c r="BD339" s="286"/>
      <c r="BE339" s="292"/>
      <c r="BF339" s="290" t="str">
        <f t="shared" si="121"/>
        <v/>
      </c>
      <c r="BG339" s="286"/>
      <c r="BH339" s="286"/>
      <c r="BI339" s="289"/>
      <c r="BJ339" s="289" t="str">
        <f t="shared" ca="1" si="122"/>
        <v/>
      </c>
      <c r="BK339" s="286"/>
      <c r="BL339" s="289"/>
      <c r="BM339" s="292"/>
    </row>
    <row r="340" spans="1:65" x14ac:dyDescent="0.2">
      <c r="A340" s="286"/>
      <c r="B340" s="218" t="str">
        <f>IF(C340="","",(VLOOKUP(C340,Generic_Roadnames_Array[],2,FALSE)))</f>
        <v/>
      </c>
      <c r="C340" s="219"/>
      <c r="D340" s="135"/>
      <c r="E340" s="136" t="str">
        <f t="shared" si="114"/>
        <v/>
      </c>
      <c r="F340" s="287" t="str">
        <f t="shared" si="115"/>
        <v/>
      </c>
      <c r="G340" s="137"/>
      <c r="H340" s="218" t="str">
        <f t="shared" si="116"/>
        <v/>
      </c>
      <c r="I340" s="137"/>
      <c r="J340" s="218" t="str">
        <f t="shared" si="103"/>
        <v/>
      </c>
      <c r="K340" s="137"/>
      <c r="L340" s="218" t="str">
        <f t="shared" si="104"/>
        <v/>
      </c>
      <c r="M340" s="138"/>
      <c r="N340" s="138"/>
      <c r="O340" s="138"/>
      <c r="P340" s="138"/>
      <c r="Q340" s="138"/>
      <c r="R340" s="137"/>
      <c r="S340" s="218" t="str">
        <f t="shared" si="105"/>
        <v/>
      </c>
      <c r="T340" s="137"/>
      <c r="U340" s="218" t="str">
        <f>IF(A340&lt;&gt;"",IF(T340="","U",(VLOOKUP(T340,Generic_Side_Array[],2,FALSE))),"")</f>
        <v/>
      </c>
      <c r="V340" s="139"/>
      <c r="W340" s="287"/>
      <c r="X340" s="137"/>
      <c r="Y340" s="218" t="str">
        <f t="shared" si="106"/>
        <v/>
      </c>
      <c r="Z340" s="137"/>
      <c r="AA340" s="218" t="str">
        <f t="shared" si="117"/>
        <v/>
      </c>
      <c r="AB340" s="287"/>
      <c r="AC340" s="288"/>
      <c r="AD340" s="140"/>
      <c r="AE340" s="218" t="str">
        <f t="shared" si="107"/>
        <v/>
      </c>
      <c r="AF340" s="141"/>
      <c r="AG340" s="218" t="str">
        <f t="shared" si="108"/>
        <v/>
      </c>
      <c r="AH340" s="142"/>
      <c r="AI340" s="218" t="str">
        <f t="shared" si="109"/>
        <v/>
      </c>
      <c r="AJ340" s="143"/>
      <c r="AK340" s="218" t="str">
        <f t="shared" si="110"/>
        <v/>
      </c>
      <c r="AL340" s="144"/>
      <c r="AM340" s="218" t="str">
        <f t="shared" si="111"/>
        <v/>
      </c>
      <c r="AN340" s="145"/>
      <c r="AO340" s="146"/>
      <c r="AP340" s="146"/>
      <c r="AQ340" s="147"/>
      <c r="AR340" s="218" t="str">
        <f t="shared" si="112"/>
        <v/>
      </c>
      <c r="AS340" s="262"/>
      <c r="AT340" s="289"/>
      <c r="AU340" s="286"/>
      <c r="AV340" s="218" t="str">
        <f t="shared" si="113"/>
        <v/>
      </c>
      <c r="AW340" s="286" t="str">
        <f t="shared" si="118"/>
        <v/>
      </c>
      <c r="AX340" s="290"/>
      <c r="AY340" s="291" t="str">
        <f t="shared" si="119"/>
        <v/>
      </c>
      <c r="AZ340" s="289" t="str">
        <f>IF($A340&lt;&gt;"",IF(AS340="",' General &amp; Metadata'!$I$1,AS340),"")</f>
        <v/>
      </c>
      <c r="BA340" s="225" t="str">
        <f t="shared" si="120"/>
        <v/>
      </c>
      <c r="BB340" s="225" t="str">
        <f t="shared" si="120"/>
        <v/>
      </c>
      <c r="BC340" s="225" t="str">
        <f t="shared" si="120"/>
        <v/>
      </c>
      <c r="BD340" s="286"/>
      <c r="BE340" s="292"/>
      <c r="BF340" s="290" t="str">
        <f t="shared" si="121"/>
        <v/>
      </c>
      <c r="BG340" s="286"/>
      <c r="BH340" s="286"/>
      <c r="BI340" s="289"/>
      <c r="BJ340" s="289" t="str">
        <f t="shared" ca="1" si="122"/>
        <v/>
      </c>
      <c r="BK340" s="286"/>
      <c r="BL340" s="289"/>
      <c r="BM340" s="292"/>
    </row>
    <row r="341" spans="1:65" x14ac:dyDescent="0.2">
      <c r="A341" s="286"/>
      <c r="B341" s="218" t="str">
        <f>IF(C341="","",(VLOOKUP(C341,Generic_Roadnames_Array[],2,FALSE)))</f>
        <v/>
      </c>
      <c r="C341" s="219"/>
      <c r="D341" s="135"/>
      <c r="E341" s="136" t="str">
        <f t="shared" si="114"/>
        <v/>
      </c>
      <c r="F341" s="287" t="str">
        <f t="shared" si="115"/>
        <v/>
      </c>
      <c r="G341" s="137"/>
      <c r="H341" s="218" t="str">
        <f t="shared" si="116"/>
        <v/>
      </c>
      <c r="I341" s="137"/>
      <c r="J341" s="218" t="str">
        <f t="shared" si="103"/>
        <v/>
      </c>
      <c r="K341" s="137"/>
      <c r="L341" s="218" t="str">
        <f t="shared" si="104"/>
        <v/>
      </c>
      <c r="M341" s="138"/>
      <c r="N341" s="138"/>
      <c r="O341" s="138"/>
      <c r="P341" s="138"/>
      <c r="Q341" s="138"/>
      <c r="R341" s="137"/>
      <c r="S341" s="218" t="str">
        <f t="shared" si="105"/>
        <v/>
      </c>
      <c r="T341" s="137"/>
      <c r="U341" s="218" t="str">
        <f>IF(A341&lt;&gt;"",IF(T341="","U",(VLOOKUP(T341,Generic_Side_Array[],2,FALSE))),"")</f>
        <v/>
      </c>
      <c r="V341" s="139"/>
      <c r="W341" s="287"/>
      <c r="X341" s="137"/>
      <c r="Y341" s="218" t="str">
        <f t="shared" si="106"/>
        <v/>
      </c>
      <c r="Z341" s="137"/>
      <c r="AA341" s="218" t="str">
        <f t="shared" si="117"/>
        <v/>
      </c>
      <c r="AB341" s="287"/>
      <c r="AC341" s="288"/>
      <c r="AD341" s="140"/>
      <c r="AE341" s="218" t="str">
        <f t="shared" si="107"/>
        <v/>
      </c>
      <c r="AF341" s="141"/>
      <c r="AG341" s="218" t="str">
        <f t="shared" si="108"/>
        <v/>
      </c>
      <c r="AH341" s="142"/>
      <c r="AI341" s="218" t="str">
        <f t="shared" si="109"/>
        <v/>
      </c>
      <c r="AJ341" s="143"/>
      <c r="AK341" s="218" t="str">
        <f t="shared" si="110"/>
        <v/>
      </c>
      <c r="AL341" s="144"/>
      <c r="AM341" s="218" t="str">
        <f t="shared" si="111"/>
        <v/>
      </c>
      <c r="AN341" s="145"/>
      <c r="AO341" s="146"/>
      <c r="AP341" s="146"/>
      <c r="AQ341" s="147"/>
      <c r="AR341" s="218" t="str">
        <f t="shared" si="112"/>
        <v/>
      </c>
      <c r="AS341" s="262"/>
      <c r="AT341" s="289"/>
      <c r="AU341" s="286"/>
      <c r="AV341" s="218" t="str">
        <f t="shared" si="113"/>
        <v/>
      </c>
      <c r="AW341" s="286" t="str">
        <f t="shared" si="118"/>
        <v/>
      </c>
      <c r="AX341" s="290"/>
      <c r="AY341" s="291" t="str">
        <f t="shared" si="119"/>
        <v/>
      </c>
      <c r="AZ341" s="289" t="str">
        <f>IF($A341&lt;&gt;"",IF(AS341="",' General &amp; Metadata'!$I$1,AS341),"")</f>
        <v/>
      </c>
      <c r="BA341" s="225" t="str">
        <f t="shared" si="120"/>
        <v/>
      </c>
      <c r="BB341" s="225" t="str">
        <f t="shared" si="120"/>
        <v/>
      </c>
      <c r="BC341" s="225" t="str">
        <f t="shared" si="120"/>
        <v/>
      </c>
      <c r="BD341" s="286"/>
      <c r="BE341" s="292"/>
      <c r="BF341" s="290" t="str">
        <f t="shared" si="121"/>
        <v/>
      </c>
      <c r="BG341" s="286"/>
      <c r="BH341" s="286"/>
      <c r="BI341" s="289"/>
      <c r="BJ341" s="289" t="str">
        <f t="shared" ca="1" si="122"/>
        <v/>
      </c>
      <c r="BK341" s="286"/>
      <c r="BL341" s="289"/>
      <c r="BM341" s="292"/>
    </row>
    <row r="342" spans="1:65" x14ac:dyDescent="0.2">
      <c r="A342" s="286"/>
      <c r="B342" s="218" t="str">
        <f>IF(C342="","",(VLOOKUP(C342,Generic_Roadnames_Array[],2,FALSE)))</f>
        <v/>
      </c>
      <c r="C342" s="219"/>
      <c r="D342" s="135"/>
      <c r="E342" s="136" t="str">
        <f t="shared" si="114"/>
        <v/>
      </c>
      <c r="F342" s="287" t="str">
        <f t="shared" si="115"/>
        <v/>
      </c>
      <c r="G342" s="137"/>
      <c r="H342" s="218" t="str">
        <f t="shared" si="116"/>
        <v/>
      </c>
      <c r="I342" s="137"/>
      <c r="J342" s="218" t="str">
        <f t="shared" si="103"/>
        <v/>
      </c>
      <c r="K342" s="137"/>
      <c r="L342" s="218" t="str">
        <f t="shared" si="104"/>
        <v/>
      </c>
      <c r="M342" s="138"/>
      <c r="N342" s="138"/>
      <c r="O342" s="138"/>
      <c r="P342" s="138"/>
      <c r="Q342" s="138"/>
      <c r="R342" s="137"/>
      <c r="S342" s="218" t="str">
        <f t="shared" si="105"/>
        <v/>
      </c>
      <c r="T342" s="137"/>
      <c r="U342" s="218" t="str">
        <f>IF(A342&lt;&gt;"",IF(T342="","U",(VLOOKUP(T342,Generic_Side_Array[],2,FALSE))),"")</f>
        <v/>
      </c>
      <c r="V342" s="139"/>
      <c r="W342" s="287"/>
      <c r="X342" s="137"/>
      <c r="Y342" s="218" t="str">
        <f t="shared" si="106"/>
        <v/>
      </c>
      <c r="Z342" s="137"/>
      <c r="AA342" s="218" t="str">
        <f t="shared" si="117"/>
        <v/>
      </c>
      <c r="AB342" s="287"/>
      <c r="AC342" s="288"/>
      <c r="AD342" s="140"/>
      <c r="AE342" s="218" t="str">
        <f t="shared" si="107"/>
        <v/>
      </c>
      <c r="AF342" s="141"/>
      <c r="AG342" s="218" t="str">
        <f t="shared" si="108"/>
        <v/>
      </c>
      <c r="AH342" s="142"/>
      <c r="AI342" s="218" t="str">
        <f t="shared" si="109"/>
        <v/>
      </c>
      <c r="AJ342" s="143"/>
      <c r="AK342" s="218" t="str">
        <f t="shared" si="110"/>
        <v/>
      </c>
      <c r="AL342" s="144"/>
      <c r="AM342" s="218" t="str">
        <f t="shared" si="111"/>
        <v/>
      </c>
      <c r="AN342" s="145"/>
      <c r="AO342" s="146"/>
      <c r="AP342" s="146"/>
      <c r="AQ342" s="147"/>
      <c r="AR342" s="218" t="str">
        <f t="shared" si="112"/>
        <v/>
      </c>
      <c r="AS342" s="262"/>
      <c r="AT342" s="289"/>
      <c r="AU342" s="286"/>
      <c r="AV342" s="218" t="str">
        <f t="shared" si="113"/>
        <v/>
      </c>
      <c r="AW342" s="286" t="str">
        <f t="shared" si="118"/>
        <v/>
      </c>
      <c r="AX342" s="290"/>
      <c r="AY342" s="291" t="str">
        <f t="shared" si="119"/>
        <v/>
      </c>
      <c r="AZ342" s="289" t="str">
        <f>IF($A342&lt;&gt;"",IF(AS342="",' General &amp; Metadata'!$I$1,AS342),"")</f>
        <v/>
      </c>
      <c r="BA342" s="225" t="str">
        <f t="shared" si="120"/>
        <v/>
      </c>
      <c r="BB342" s="225" t="str">
        <f t="shared" si="120"/>
        <v/>
      </c>
      <c r="BC342" s="225" t="str">
        <f t="shared" si="120"/>
        <v/>
      </c>
      <c r="BD342" s="286"/>
      <c r="BE342" s="292"/>
      <c r="BF342" s="290" t="str">
        <f t="shared" si="121"/>
        <v/>
      </c>
      <c r="BG342" s="286"/>
      <c r="BH342" s="286"/>
      <c r="BI342" s="289"/>
      <c r="BJ342" s="289" t="str">
        <f t="shared" ca="1" si="122"/>
        <v/>
      </c>
      <c r="BK342" s="286"/>
      <c r="BL342" s="289"/>
      <c r="BM342" s="292"/>
    </row>
    <row r="343" spans="1:65" x14ac:dyDescent="0.2">
      <c r="A343" s="286"/>
      <c r="B343" s="218" t="str">
        <f>IF(C343="","",(VLOOKUP(C343,Generic_Roadnames_Array[],2,FALSE)))</f>
        <v/>
      </c>
      <c r="C343" s="219"/>
      <c r="D343" s="135"/>
      <c r="E343" s="136" t="str">
        <f t="shared" si="114"/>
        <v/>
      </c>
      <c r="F343" s="287" t="str">
        <f t="shared" si="115"/>
        <v/>
      </c>
      <c r="G343" s="137"/>
      <c r="H343" s="218" t="str">
        <f t="shared" si="116"/>
        <v/>
      </c>
      <c r="I343" s="137"/>
      <c r="J343" s="218" t="str">
        <f t="shared" si="103"/>
        <v/>
      </c>
      <c r="K343" s="137"/>
      <c r="L343" s="218" t="str">
        <f t="shared" si="104"/>
        <v/>
      </c>
      <c r="M343" s="138"/>
      <c r="N343" s="138"/>
      <c r="O343" s="138"/>
      <c r="P343" s="138"/>
      <c r="Q343" s="138"/>
      <c r="R343" s="137"/>
      <c r="S343" s="218" t="str">
        <f t="shared" si="105"/>
        <v/>
      </c>
      <c r="T343" s="137"/>
      <c r="U343" s="218" t="str">
        <f>IF(A343&lt;&gt;"",IF(T343="","U",(VLOOKUP(T343,Generic_Side_Array[],2,FALSE))),"")</f>
        <v/>
      </c>
      <c r="V343" s="139"/>
      <c r="W343" s="287"/>
      <c r="X343" s="137"/>
      <c r="Y343" s="218" t="str">
        <f t="shared" si="106"/>
        <v/>
      </c>
      <c r="Z343" s="137"/>
      <c r="AA343" s="218" t="str">
        <f t="shared" si="117"/>
        <v/>
      </c>
      <c r="AB343" s="287"/>
      <c r="AC343" s="288"/>
      <c r="AD343" s="140"/>
      <c r="AE343" s="218" t="str">
        <f t="shared" si="107"/>
        <v/>
      </c>
      <c r="AF343" s="141"/>
      <c r="AG343" s="218" t="str">
        <f t="shared" si="108"/>
        <v/>
      </c>
      <c r="AH343" s="142"/>
      <c r="AI343" s="218" t="str">
        <f t="shared" si="109"/>
        <v/>
      </c>
      <c r="AJ343" s="143"/>
      <c r="AK343" s="218" t="str">
        <f t="shared" si="110"/>
        <v/>
      </c>
      <c r="AL343" s="144"/>
      <c r="AM343" s="218" t="str">
        <f t="shared" si="111"/>
        <v/>
      </c>
      <c r="AN343" s="145"/>
      <c r="AO343" s="146"/>
      <c r="AP343" s="146"/>
      <c r="AQ343" s="147"/>
      <c r="AR343" s="218" t="str">
        <f t="shared" si="112"/>
        <v/>
      </c>
      <c r="AS343" s="262"/>
      <c r="AT343" s="289"/>
      <c r="AU343" s="286"/>
      <c r="AV343" s="218" t="str">
        <f t="shared" si="113"/>
        <v/>
      </c>
      <c r="AW343" s="286" t="str">
        <f t="shared" si="118"/>
        <v/>
      </c>
      <c r="AX343" s="290"/>
      <c r="AY343" s="291" t="str">
        <f t="shared" si="119"/>
        <v/>
      </c>
      <c r="AZ343" s="289" t="str">
        <f>IF($A343&lt;&gt;"",IF(AS343="",' General &amp; Metadata'!$I$1,AS343),"")</f>
        <v/>
      </c>
      <c r="BA343" s="225" t="str">
        <f t="shared" si="120"/>
        <v/>
      </c>
      <c r="BB343" s="225" t="str">
        <f t="shared" si="120"/>
        <v/>
      </c>
      <c r="BC343" s="225" t="str">
        <f t="shared" si="120"/>
        <v/>
      </c>
      <c r="BD343" s="286"/>
      <c r="BE343" s="292"/>
      <c r="BF343" s="290" t="str">
        <f t="shared" si="121"/>
        <v/>
      </c>
      <c r="BG343" s="286"/>
      <c r="BH343" s="286"/>
      <c r="BI343" s="289"/>
      <c r="BJ343" s="289" t="str">
        <f t="shared" ca="1" si="122"/>
        <v/>
      </c>
      <c r="BK343" s="286"/>
      <c r="BL343" s="289"/>
      <c r="BM343" s="292"/>
    </row>
    <row r="344" spans="1:65" x14ac:dyDescent="0.2">
      <c r="A344" s="286"/>
      <c r="B344" s="218" t="str">
        <f>IF(C344="","",(VLOOKUP(C344,Generic_Roadnames_Array[],2,FALSE)))</f>
        <v/>
      </c>
      <c r="C344" s="219"/>
      <c r="D344" s="135"/>
      <c r="E344" s="136" t="str">
        <f t="shared" si="114"/>
        <v/>
      </c>
      <c r="F344" s="287" t="str">
        <f t="shared" si="115"/>
        <v/>
      </c>
      <c r="G344" s="137"/>
      <c r="H344" s="218" t="str">
        <f t="shared" si="116"/>
        <v/>
      </c>
      <c r="I344" s="137"/>
      <c r="J344" s="218" t="str">
        <f t="shared" si="103"/>
        <v/>
      </c>
      <c r="K344" s="137"/>
      <c r="L344" s="218" t="str">
        <f t="shared" si="104"/>
        <v/>
      </c>
      <c r="M344" s="138"/>
      <c r="N344" s="138"/>
      <c r="O344" s="138"/>
      <c r="P344" s="138"/>
      <c r="Q344" s="138"/>
      <c r="R344" s="137"/>
      <c r="S344" s="218" t="str">
        <f t="shared" si="105"/>
        <v/>
      </c>
      <c r="T344" s="137"/>
      <c r="U344" s="218" t="str">
        <f>IF(A344&lt;&gt;"",IF(T344="","U",(VLOOKUP(T344,Generic_Side_Array[],2,FALSE))),"")</f>
        <v/>
      </c>
      <c r="V344" s="139"/>
      <c r="W344" s="287"/>
      <c r="X344" s="137"/>
      <c r="Y344" s="218" t="str">
        <f t="shared" si="106"/>
        <v/>
      </c>
      <c r="Z344" s="137"/>
      <c r="AA344" s="218" t="str">
        <f t="shared" si="117"/>
        <v/>
      </c>
      <c r="AB344" s="287"/>
      <c r="AC344" s="288"/>
      <c r="AD344" s="140"/>
      <c r="AE344" s="218" t="str">
        <f t="shared" si="107"/>
        <v/>
      </c>
      <c r="AF344" s="141"/>
      <c r="AG344" s="218" t="str">
        <f t="shared" si="108"/>
        <v/>
      </c>
      <c r="AH344" s="142"/>
      <c r="AI344" s="218" t="str">
        <f t="shared" si="109"/>
        <v/>
      </c>
      <c r="AJ344" s="143"/>
      <c r="AK344" s="218" t="str">
        <f t="shared" si="110"/>
        <v/>
      </c>
      <c r="AL344" s="144"/>
      <c r="AM344" s="218" t="str">
        <f t="shared" si="111"/>
        <v/>
      </c>
      <c r="AN344" s="145"/>
      <c r="AO344" s="146"/>
      <c r="AP344" s="146"/>
      <c r="AQ344" s="147"/>
      <c r="AR344" s="218" t="str">
        <f t="shared" si="112"/>
        <v/>
      </c>
      <c r="AS344" s="262"/>
      <c r="AT344" s="289"/>
      <c r="AU344" s="286"/>
      <c r="AV344" s="218" t="str">
        <f t="shared" si="113"/>
        <v/>
      </c>
      <c r="AW344" s="286" t="str">
        <f t="shared" si="118"/>
        <v/>
      </c>
      <c r="AX344" s="290"/>
      <c r="AY344" s="291" t="str">
        <f t="shared" si="119"/>
        <v/>
      </c>
      <c r="AZ344" s="289" t="str">
        <f>IF($A344&lt;&gt;"",IF(AS344="",' General &amp; Metadata'!$I$1,AS344),"")</f>
        <v/>
      </c>
      <c r="BA344" s="225" t="str">
        <f t="shared" si="120"/>
        <v/>
      </c>
      <c r="BB344" s="225" t="str">
        <f t="shared" si="120"/>
        <v/>
      </c>
      <c r="BC344" s="225" t="str">
        <f t="shared" si="120"/>
        <v/>
      </c>
      <c r="BD344" s="286"/>
      <c r="BE344" s="292"/>
      <c r="BF344" s="290" t="str">
        <f t="shared" si="121"/>
        <v/>
      </c>
      <c r="BG344" s="286"/>
      <c r="BH344" s="286"/>
      <c r="BI344" s="289"/>
      <c r="BJ344" s="289" t="str">
        <f t="shared" ca="1" si="122"/>
        <v/>
      </c>
      <c r="BK344" s="286"/>
      <c r="BL344" s="289"/>
      <c r="BM344" s="292"/>
    </row>
    <row r="345" spans="1:65" x14ac:dyDescent="0.2">
      <c r="A345" s="286"/>
      <c r="B345" s="218" t="str">
        <f>IF(C345="","",(VLOOKUP(C345,Generic_Roadnames_Array[],2,FALSE)))</f>
        <v/>
      </c>
      <c r="C345" s="219"/>
      <c r="D345" s="135"/>
      <c r="E345" s="136" t="str">
        <f t="shared" si="114"/>
        <v/>
      </c>
      <c r="F345" s="287" t="str">
        <f t="shared" si="115"/>
        <v/>
      </c>
      <c r="G345" s="137"/>
      <c r="H345" s="218" t="str">
        <f t="shared" si="116"/>
        <v/>
      </c>
      <c r="I345" s="137"/>
      <c r="J345" s="218" t="str">
        <f t="shared" si="103"/>
        <v/>
      </c>
      <c r="K345" s="137"/>
      <c r="L345" s="218" t="str">
        <f t="shared" si="104"/>
        <v/>
      </c>
      <c r="M345" s="138"/>
      <c r="N345" s="138"/>
      <c r="O345" s="138"/>
      <c r="P345" s="138"/>
      <c r="Q345" s="138"/>
      <c r="R345" s="137"/>
      <c r="S345" s="218" t="str">
        <f t="shared" si="105"/>
        <v/>
      </c>
      <c r="T345" s="137"/>
      <c r="U345" s="218" t="str">
        <f>IF(A345&lt;&gt;"",IF(T345="","U",(VLOOKUP(T345,Generic_Side_Array[],2,FALSE))),"")</f>
        <v/>
      </c>
      <c r="V345" s="139"/>
      <c r="W345" s="287"/>
      <c r="X345" s="137"/>
      <c r="Y345" s="218" t="str">
        <f t="shared" si="106"/>
        <v/>
      </c>
      <c r="Z345" s="137"/>
      <c r="AA345" s="218" t="str">
        <f t="shared" si="117"/>
        <v/>
      </c>
      <c r="AB345" s="287"/>
      <c r="AC345" s="288"/>
      <c r="AD345" s="140"/>
      <c r="AE345" s="218" t="str">
        <f t="shared" si="107"/>
        <v/>
      </c>
      <c r="AF345" s="141"/>
      <c r="AG345" s="218" t="str">
        <f t="shared" si="108"/>
        <v/>
      </c>
      <c r="AH345" s="142"/>
      <c r="AI345" s="218" t="str">
        <f t="shared" si="109"/>
        <v/>
      </c>
      <c r="AJ345" s="143"/>
      <c r="AK345" s="218" t="str">
        <f t="shared" si="110"/>
        <v/>
      </c>
      <c r="AL345" s="144"/>
      <c r="AM345" s="218" t="str">
        <f t="shared" si="111"/>
        <v/>
      </c>
      <c r="AN345" s="145"/>
      <c r="AO345" s="146"/>
      <c r="AP345" s="146"/>
      <c r="AQ345" s="147"/>
      <c r="AR345" s="218" t="str">
        <f t="shared" si="112"/>
        <v/>
      </c>
      <c r="AS345" s="262"/>
      <c r="AT345" s="289"/>
      <c r="AU345" s="286"/>
      <c r="AV345" s="218" t="str">
        <f t="shared" si="113"/>
        <v/>
      </c>
      <c r="AW345" s="286" t="str">
        <f t="shared" si="118"/>
        <v/>
      </c>
      <c r="AX345" s="290"/>
      <c r="AY345" s="291" t="str">
        <f t="shared" si="119"/>
        <v/>
      </c>
      <c r="AZ345" s="289" t="str">
        <f>IF($A345&lt;&gt;"",IF(AS345="",' General &amp; Metadata'!$I$1,AS345),"")</f>
        <v/>
      </c>
      <c r="BA345" s="225" t="str">
        <f t="shared" si="120"/>
        <v/>
      </c>
      <c r="BB345" s="225" t="str">
        <f t="shared" si="120"/>
        <v/>
      </c>
      <c r="BC345" s="225" t="str">
        <f t="shared" si="120"/>
        <v/>
      </c>
      <c r="BD345" s="286"/>
      <c r="BE345" s="292"/>
      <c r="BF345" s="290" t="str">
        <f t="shared" si="121"/>
        <v/>
      </c>
      <c r="BG345" s="286"/>
      <c r="BH345" s="286"/>
      <c r="BI345" s="289"/>
      <c r="BJ345" s="289" t="str">
        <f t="shared" ca="1" si="122"/>
        <v/>
      </c>
      <c r="BK345" s="286"/>
      <c r="BL345" s="289"/>
      <c r="BM345" s="292"/>
    </row>
    <row r="346" spans="1:65" x14ac:dyDescent="0.2">
      <c r="A346" s="286"/>
      <c r="B346" s="218" t="str">
        <f>IF(C346="","",(VLOOKUP(C346,Generic_Roadnames_Array[],2,FALSE)))</f>
        <v/>
      </c>
      <c r="C346" s="219"/>
      <c r="D346" s="135"/>
      <c r="E346" s="136" t="str">
        <f t="shared" si="114"/>
        <v/>
      </c>
      <c r="F346" s="287" t="str">
        <f t="shared" si="115"/>
        <v/>
      </c>
      <c r="G346" s="137"/>
      <c r="H346" s="218" t="str">
        <f t="shared" si="116"/>
        <v/>
      </c>
      <c r="I346" s="137"/>
      <c r="J346" s="218" t="str">
        <f t="shared" si="103"/>
        <v/>
      </c>
      <c r="K346" s="137"/>
      <c r="L346" s="218" t="str">
        <f t="shared" si="104"/>
        <v/>
      </c>
      <c r="M346" s="138"/>
      <c r="N346" s="138"/>
      <c r="O346" s="138"/>
      <c r="P346" s="138"/>
      <c r="Q346" s="138"/>
      <c r="R346" s="137"/>
      <c r="S346" s="218" t="str">
        <f t="shared" si="105"/>
        <v/>
      </c>
      <c r="T346" s="137"/>
      <c r="U346" s="218" t="str">
        <f>IF(A346&lt;&gt;"",IF(T346="","U",(VLOOKUP(T346,Generic_Side_Array[],2,FALSE))),"")</f>
        <v/>
      </c>
      <c r="V346" s="139"/>
      <c r="W346" s="287"/>
      <c r="X346" s="137"/>
      <c r="Y346" s="218" t="str">
        <f t="shared" si="106"/>
        <v/>
      </c>
      <c r="Z346" s="137"/>
      <c r="AA346" s="218" t="str">
        <f t="shared" si="117"/>
        <v/>
      </c>
      <c r="AB346" s="287"/>
      <c r="AC346" s="288"/>
      <c r="AD346" s="140"/>
      <c r="AE346" s="218" t="str">
        <f t="shared" si="107"/>
        <v/>
      </c>
      <c r="AF346" s="141"/>
      <c r="AG346" s="218" t="str">
        <f t="shared" si="108"/>
        <v/>
      </c>
      <c r="AH346" s="142"/>
      <c r="AI346" s="218" t="str">
        <f t="shared" si="109"/>
        <v/>
      </c>
      <c r="AJ346" s="143"/>
      <c r="AK346" s="218" t="str">
        <f t="shared" si="110"/>
        <v/>
      </c>
      <c r="AL346" s="144"/>
      <c r="AM346" s="218" t="str">
        <f t="shared" si="111"/>
        <v/>
      </c>
      <c r="AN346" s="145"/>
      <c r="AO346" s="146"/>
      <c r="AP346" s="146"/>
      <c r="AQ346" s="147"/>
      <c r="AR346" s="218" t="str">
        <f t="shared" si="112"/>
        <v/>
      </c>
      <c r="AS346" s="262"/>
      <c r="AT346" s="289"/>
      <c r="AU346" s="286"/>
      <c r="AV346" s="218" t="str">
        <f t="shared" si="113"/>
        <v/>
      </c>
      <c r="AW346" s="286" t="str">
        <f t="shared" si="118"/>
        <v/>
      </c>
      <c r="AX346" s="290"/>
      <c r="AY346" s="291" t="str">
        <f t="shared" si="119"/>
        <v/>
      </c>
      <c r="AZ346" s="289" t="str">
        <f>IF($A346&lt;&gt;"",IF(AS346="",' General &amp; Metadata'!$I$1,AS346),"")</f>
        <v/>
      </c>
      <c r="BA346" s="225" t="str">
        <f t="shared" si="120"/>
        <v/>
      </c>
      <c r="BB346" s="225" t="str">
        <f t="shared" si="120"/>
        <v/>
      </c>
      <c r="BC346" s="225" t="str">
        <f t="shared" si="120"/>
        <v/>
      </c>
      <c r="BD346" s="286"/>
      <c r="BE346" s="292"/>
      <c r="BF346" s="290" t="str">
        <f t="shared" si="121"/>
        <v/>
      </c>
      <c r="BG346" s="286"/>
      <c r="BH346" s="286"/>
      <c r="BI346" s="289"/>
      <c r="BJ346" s="289" t="str">
        <f t="shared" ca="1" si="122"/>
        <v/>
      </c>
      <c r="BK346" s="286"/>
      <c r="BL346" s="289"/>
      <c r="BM346" s="292"/>
    </row>
    <row r="347" spans="1:65" x14ac:dyDescent="0.2">
      <c r="A347" s="286"/>
      <c r="B347" s="218" t="str">
        <f>IF(C347="","",(VLOOKUP(C347,Generic_Roadnames_Array[],2,FALSE)))</f>
        <v/>
      </c>
      <c r="C347" s="219"/>
      <c r="D347" s="135"/>
      <c r="E347" s="136" t="str">
        <f t="shared" si="114"/>
        <v/>
      </c>
      <c r="F347" s="287" t="str">
        <f t="shared" si="115"/>
        <v/>
      </c>
      <c r="G347" s="137"/>
      <c r="H347" s="218" t="str">
        <f t="shared" si="116"/>
        <v/>
      </c>
      <c r="I347" s="137"/>
      <c r="J347" s="218" t="str">
        <f t="shared" si="103"/>
        <v/>
      </c>
      <c r="K347" s="137"/>
      <c r="L347" s="218" t="str">
        <f t="shared" si="104"/>
        <v/>
      </c>
      <c r="M347" s="138"/>
      <c r="N347" s="138"/>
      <c r="O347" s="138"/>
      <c r="P347" s="138"/>
      <c r="Q347" s="138"/>
      <c r="R347" s="137"/>
      <c r="S347" s="218" t="str">
        <f t="shared" si="105"/>
        <v/>
      </c>
      <c r="T347" s="137"/>
      <c r="U347" s="218" t="str">
        <f>IF(A347&lt;&gt;"",IF(T347="","U",(VLOOKUP(T347,Generic_Side_Array[],2,FALSE))),"")</f>
        <v/>
      </c>
      <c r="V347" s="139"/>
      <c r="W347" s="287"/>
      <c r="X347" s="137"/>
      <c r="Y347" s="218" t="str">
        <f t="shared" si="106"/>
        <v/>
      </c>
      <c r="Z347" s="137"/>
      <c r="AA347" s="218" t="str">
        <f t="shared" si="117"/>
        <v/>
      </c>
      <c r="AB347" s="287"/>
      <c r="AC347" s="288"/>
      <c r="AD347" s="140"/>
      <c r="AE347" s="218" t="str">
        <f t="shared" si="107"/>
        <v/>
      </c>
      <c r="AF347" s="141"/>
      <c r="AG347" s="218" t="str">
        <f t="shared" si="108"/>
        <v/>
      </c>
      <c r="AH347" s="142"/>
      <c r="AI347" s="218" t="str">
        <f t="shared" si="109"/>
        <v/>
      </c>
      <c r="AJ347" s="143"/>
      <c r="AK347" s="218" t="str">
        <f t="shared" si="110"/>
        <v/>
      </c>
      <c r="AL347" s="144"/>
      <c r="AM347" s="218" t="str">
        <f t="shared" si="111"/>
        <v/>
      </c>
      <c r="AN347" s="145"/>
      <c r="AO347" s="146"/>
      <c r="AP347" s="146"/>
      <c r="AQ347" s="147"/>
      <c r="AR347" s="218" t="str">
        <f t="shared" si="112"/>
        <v/>
      </c>
      <c r="AS347" s="262"/>
      <c r="AT347" s="289"/>
      <c r="AU347" s="286"/>
      <c r="AV347" s="218" t="str">
        <f t="shared" si="113"/>
        <v/>
      </c>
      <c r="AW347" s="286" t="str">
        <f t="shared" si="118"/>
        <v/>
      </c>
      <c r="AX347" s="290"/>
      <c r="AY347" s="291" t="str">
        <f t="shared" si="119"/>
        <v/>
      </c>
      <c r="AZ347" s="289" t="str">
        <f>IF($A347&lt;&gt;"",IF(AS347="",' General &amp; Metadata'!$I$1,AS347),"")</f>
        <v/>
      </c>
      <c r="BA347" s="225" t="str">
        <f t="shared" si="120"/>
        <v/>
      </c>
      <c r="BB347" s="225" t="str">
        <f t="shared" si="120"/>
        <v/>
      </c>
      <c r="BC347" s="225" t="str">
        <f t="shared" si="120"/>
        <v/>
      </c>
      <c r="BD347" s="286"/>
      <c r="BE347" s="292"/>
      <c r="BF347" s="290" t="str">
        <f t="shared" si="121"/>
        <v/>
      </c>
      <c r="BG347" s="286"/>
      <c r="BH347" s="286"/>
      <c r="BI347" s="289"/>
      <c r="BJ347" s="289" t="str">
        <f t="shared" ca="1" si="122"/>
        <v/>
      </c>
      <c r="BK347" s="286"/>
      <c r="BL347" s="289"/>
      <c r="BM347" s="292"/>
    </row>
    <row r="348" spans="1:65" x14ac:dyDescent="0.2">
      <c r="A348" s="286"/>
      <c r="B348" s="218" t="str">
        <f>IF(C348="","",(VLOOKUP(C348,Generic_Roadnames_Array[],2,FALSE)))</f>
        <v/>
      </c>
      <c r="C348" s="219"/>
      <c r="D348" s="135"/>
      <c r="E348" s="136" t="str">
        <f t="shared" si="114"/>
        <v/>
      </c>
      <c r="F348" s="287" t="str">
        <f t="shared" si="115"/>
        <v/>
      </c>
      <c r="G348" s="137"/>
      <c r="H348" s="218" t="str">
        <f t="shared" si="116"/>
        <v/>
      </c>
      <c r="I348" s="137"/>
      <c r="J348" s="218" t="str">
        <f t="shared" si="103"/>
        <v/>
      </c>
      <c r="K348" s="137"/>
      <c r="L348" s="218" t="str">
        <f t="shared" si="104"/>
        <v/>
      </c>
      <c r="M348" s="138"/>
      <c r="N348" s="138"/>
      <c r="O348" s="138"/>
      <c r="P348" s="138"/>
      <c r="Q348" s="138"/>
      <c r="R348" s="137"/>
      <c r="S348" s="218" t="str">
        <f t="shared" si="105"/>
        <v/>
      </c>
      <c r="T348" s="137"/>
      <c r="U348" s="218" t="str">
        <f>IF(A348&lt;&gt;"",IF(T348="","U",(VLOOKUP(T348,Generic_Side_Array[],2,FALSE))),"")</f>
        <v/>
      </c>
      <c r="V348" s="139"/>
      <c r="W348" s="287"/>
      <c r="X348" s="137"/>
      <c r="Y348" s="218" t="str">
        <f t="shared" si="106"/>
        <v/>
      </c>
      <c r="Z348" s="137"/>
      <c r="AA348" s="218" t="str">
        <f t="shared" si="117"/>
        <v/>
      </c>
      <c r="AB348" s="287"/>
      <c r="AC348" s="288"/>
      <c r="AD348" s="140"/>
      <c r="AE348" s="218" t="str">
        <f t="shared" si="107"/>
        <v/>
      </c>
      <c r="AF348" s="141"/>
      <c r="AG348" s="218" t="str">
        <f t="shared" si="108"/>
        <v/>
      </c>
      <c r="AH348" s="142"/>
      <c r="AI348" s="218" t="str">
        <f t="shared" si="109"/>
        <v/>
      </c>
      <c r="AJ348" s="143"/>
      <c r="AK348" s="218" t="str">
        <f t="shared" si="110"/>
        <v/>
      </c>
      <c r="AL348" s="144"/>
      <c r="AM348" s="218" t="str">
        <f t="shared" si="111"/>
        <v/>
      </c>
      <c r="AN348" s="145"/>
      <c r="AO348" s="146"/>
      <c r="AP348" s="146"/>
      <c r="AQ348" s="147"/>
      <c r="AR348" s="218" t="str">
        <f t="shared" si="112"/>
        <v/>
      </c>
      <c r="AS348" s="262"/>
      <c r="AT348" s="289"/>
      <c r="AU348" s="286"/>
      <c r="AV348" s="218" t="str">
        <f t="shared" si="113"/>
        <v/>
      </c>
      <c r="AW348" s="286" t="str">
        <f t="shared" si="118"/>
        <v/>
      </c>
      <c r="AX348" s="290"/>
      <c r="AY348" s="291" t="str">
        <f t="shared" si="119"/>
        <v/>
      </c>
      <c r="AZ348" s="289" t="str">
        <f>IF($A348&lt;&gt;"",IF(AS348="",' General &amp; Metadata'!$I$1,AS348),"")</f>
        <v/>
      </c>
      <c r="BA348" s="225" t="str">
        <f t="shared" si="120"/>
        <v/>
      </c>
      <c r="BB348" s="225" t="str">
        <f t="shared" si="120"/>
        <v/>
      </c>
      <c r="BC348" s="225" t="str">
        <f t="shared" si="120"/>
        <v/>
      </c>
      <c r="BD348" s="286"/>
      <c r="BE348" s="292"/>
      <c r="BF348" s="290" t="str">
        <f t="shared" si="121"/>
        <v/>
      </c>
      <c r="BG348" s="286"/>
      <c r="BH348" s="286"/>
      <c r="BI348" s="289"/>
      <c r="BJ348" s="289" t="str">
        <f t="shared" ca="1" si="122"/>
        <v/>
      </c>
      <c r="BK348" s="286"/>
      <c r="BL348" s="289"/>
      <c r="BM348" s="292"/>
    </row>
    <row r="349" spans="1:65" x14ac:dyDescent="0.2">
      <c r="A349" s="286"/>
      <c r="B349" s="218" t="str">
        <f>IF(C349="","",(VLOOKUP(C349,Generic_Roadnames_Array[],2,FALSE)))</f>
        <v/>
      </c>
      <c r="C349" s="219"/>
      <c r="D349" s="135"/>
      <c r="E349" s="136" t="str">
        <f t="shared" si="114"/>
        <v/>
      </c>
      <c r="F349" s="287" t="str">
        <f t="shared" si="115"/>
        <v/>
      </c>
      <c r="G349" s="137"/>
      <c r="H349" s="218" t="str">
        <f t="shared" si="116"/>
        <v/>
      </c>
      <c r="I349" s="137"/>
      <c r="J349" s="218" t="str">
        <f t="shared" si="103"/>
        <v/>
      </c>
      <c r="K349" s="137"/>
      <c r="L349" s="218" t="str">
        <f t="shared" si="104"/>
        <v/>
      </c>
      <c r="M349" s="138"/>
      <c r="N349" s="138"/>
      <c r="O349" s="138"/>
      <c r="P349" s="138"/>
      <c r="Q349" s="138"/>
      <c r="R349" s="137"/>
      <c r="S349" s="218" t="str">
        <f t="shared" si="105"/>
        <v/>
      </c>
      <c r="T349" s="137"/>
      <c r="U349" s="218" t="str">
        <f>IF(A349&lt;&gt;"",IF(T349="","U",(VLOOKUP(T349,Generic_Side_Array[],2,FALSE))),"")</f>
        <v/>
      </c>
      <c r="V349" s="139"/>
      <c r="W349" s="287"/>
      <c r="X349" s="137"/>
      <c r="Y349" s="218" t="str">
        <f t="shared" si="106"/>
        <v/>
      </c>
      <c r="Z349" s="137"/>
      <c r="AA349" s="218" t="str">
        <f t="shared" si="117"/>
        <v/>
      </c>
      <c r="AB349" s="287"/>
      <c r="AC349" s="288"/>
      <c r="AD349" s="140"/>
      <c r="AE349" s="218" t="str">
        <f t="shared" si="107"/>
        <v/>
      </c>
      <c r="AF349" s="141"/>
      <c r="AG349" s="218" t="str">
        <f t="shared" si="108"/>
        <v/>
      </c>
      <c r="AH349" s="142"/>
      <c r="AI349" s="218" t="str">
        <f t="shared" si="109"/>
        <v/>
      </c>
      <c r="AJ349" s="143"/>
      <c r="AK349" s="218" t="str">
        <f t="shared" si="110"/>
        <v/>
      </c>
      <c r="AL349" s="144"/>
      <c r="AM349" s="218" t="str">
        <f t="shared" si="111"/>
        <v/>
      </c>
      <c r="AN349" s="145"/>
      <c r="AO349" s="146"/>
      <c r="AP349" s="146"/>
      <c r="AQ349" s="147"/>
      <c r="AR349" s="218" t="str">
        <f t="shared" si="112"/>
        <v/>
      </c>
      <c r="AS349" s="262"/>
      <c r="AT349" s="289"/>
      <c r="AU349" s="286"/>
      <c r="AV349" s="218" t="str">
        <f t="shared" si="113"/>
        <v/>
      </c>
      <c r="AW349" s="286" t="str">
        <f t="shared" si="118"/>
        <v/>
      </c>
      <c r="AX349" s="290"/>
      <c r="AY349" s="291" t="str">
        <f t="shared" si="119"/>
        <v/>
      </c>
      <c r="AZ349" s="289" t="str">
        <f>IF($A349&lt;&gt;"",IF(AS349="",' General &amp; Metadata'!$I$1,AS349),"")</f>
        <v/>
      </c>
      <c r="BA349" s="225" t="str">
        <f t="shared" si="120"/>
        <v/>
      </c>
      <c r="BB349" s="225" t="str">
        <f t="shared" si="120"/>
        <v/>
      </c>
      <c r="BC349" s="225" t="str">
        <f t="shared" si="120"/>
        <v/>
      </c>
      <c r="BD349" s="286"/>
      <c r="BE349" s="292"/>
      <c r="BF349" s="290" t="str">
        <f t="shared" si="121"/>
        <v/>
      </c>
      <c r="BG349" s="286"/>
      <c r="BH349" s="286"/>
      <c r="BI349" s="289"/>
      <c r="BJ349" s="289" t="str">
        <f t="shared" ca="1" si="122"/>
        <v/>
      </c>
      <c r="BK349" s="286"/>
      <c r="BL349" s="289"/>
      <c r="BM349" s="292"/>
    </row>
    <row r="350" spans="1:65" x14ac:dyDescent="0.2">
      <c r="A350" s="286"/>
      <c r="B350" s="218" t="str">
        <f>IF(C350="","",(VLOOKUP(C350,Generic_Roadnames_Array[],2,FALSE)))</f>
        <v/>
      </c>
      <c r="C350" s="219"/>
      <c r="D350" s="135"/>
      <c r="E350" s="136" t="str">
        <f t="shared" si="114"/>
        <v/>
      </c>
      <c r="F350" s="287" t="str">
        <f t="shared" si="115"/>
        <v/>
      </c>
      <c r="G350" s="137"/>
      <c r="H350" s="218" t="str">
        <f t="shared" si="116"/>
        <v/>
      </c>
      <c r="I350" s="137"/>
      <c r="J350" s="218" t="str">
        <f t="shared" si="103"/>
        <v/>
      </c>
      <c r="K350" s="137"/>
      <c r="L350" s="218" t="str">
        <f t="shared" si="104"/>
        <v/>
      </c>
      <c r="M350" s="138"/>
      <c r="N350" s="138"/>
      <c r="O350" s="138"/>
      <c r="P350" s="138"/>
      <c r="Q350" s="138"/>
      <c r="R350" s="137"/>
      <c r="S350" s="218" t="str">
        <f t="shared" si="105"/>
        <v/>
      </c>
      <c r="T350" s="137"/>
      <c r="U350" s="218" t="str">
        <f>IF(A350&lt;&gt;"",IF(T350="","U",(VLOOKUP(T350,Generic_Side_Array[],2,FALSE))),"")</f>
        <v/>
      </c>
      <c r="V350" s="139"/>
      <c r="W350" s="287"/>
      <c r="X350" s="137"/>
      <c r="Y350" s="218" t="str">
        <f t="shared" si="106"/>
        <v/>
      </c>
      <c r="Z350" s="137"/>
      <c r="AA350" s="218" t="str">
        <f t="shared" si="117"/>
        <v/>
      </c>
      <c r="AB350" s="287"/>
      <c r="AC350" s="288"/>
      <c r="AD350" s="140"/>
      <c r="AE350" s="218" t="str">
        <f t="shared" si="107"/>
        <v/>
      </c>
      <c r="AF350" s="141"/>
      <c r="AG350" s="218" t="str">
        <f t="shared" si="108"/>
        <v/>
      </c>
      <c r="AH350" s="142"/>
      <c r="AI350" s="218" t="str">
        <f t="shared" si="109"/>
        <v/>
      </c>
      <c r="AJ350" s="143"/>
      <c r="AK350" s="218" t="str">
        <f t="shared" si="110"/>
        <v/>
      </c>
      <c r="AL350" s="144"/>
      <c r="AM350" s="218" t="str">
        <f t="shared" si="111"/>
        <v/>
      </c>
      <c r="AN350" s="145"/>
      <c r="AO350" s="146"/>
      <c r="AP350" s="146"/>
      <c r="AQ350" s="147"/>
      <c r="AR350" s="218" t="str">
        <f t="shared" si="112"/>
        <v/>
      </c>
      <c r="AS350" s="262"/>
      <c r="AT350" s="289"/>
      <c r="AU350" s="286"/>
      <c r="AV350" s="218" t="str">
        <f t="shared" si="113"/>
        <v/>
      </c>
      <c r="AW350" s="286" t="str">
        <f t="shared" si="118"/>
        <v/>
      </c>
      <c r="AX350" s="290"/>
      <c r="AY350" s="291" t="str">
        <f t="shared" si="119"/>
        <v/>
      </c>
      <c r="AZ350" s="289" t="str">
        <f>IF($A350&lt;&gt;"",IF(AS350="",' General &amp; Metadata'!$I$1,AS350),"")</f>
        <v/>
      </c>
      <c r="BA350" s="225" t="str">
        <f t="shared" si="120"/>
        <v/>
      </c>
      <c r="BB350" s="225" t="str">
        <f t="shared" si="120"/>
        <v/>
      </c>
      <c r="BC350" s="225" t="str">
        <f t="shared" si="120"/>
        <v/>
      </c>
      <c r="BD350" s="286"/>
      <c r="BE350" s="292"/>
      <c r="BF350" s="290" t="str">
        <f t="shared" si="121"/>
        <v/>
      </c>
      <c r="BG350" s="286"/>
      <c r="BH350" s="286"/>
      <c r="BI350" s="289"/>
      <c r="BJ350" s="289" t="str">
        <f t="shared" ca="1" si="122"/>
        <v/>
      </c>
      <c r="BK350" s="286"/>
      <c r="BL350" s="289"/>
      <c r="BM350" s="292"/>
    </row>
    <row r="351" spans="1:65" x14ac:dyDescent="0.2">
      <c r="A351" s="286"/>
      <c r="B351" s="218" t="str">
        <f>IF(C351="","",(VLOOKUP(C351,Generic_Roadnames_Array[],2,FALSE)))</f>
        <v/>
      </c>
      <c r="C351" s="219"/>
      <c r="D351" s="135"/>
      <c r="E351" s="136" t="str">
        <f t="shared" si="114"/>
        <v/>
      </c>
      <c r="F351" s="287" t="str">
        <f t="shared" si="115"/>
        <v/>
      </c>
      <c r="G351" s="137"/>
      <c r="H351" s="218" t="str">
        <f t="shared" si="116"/>
        <v/>
      </c>
      <c r="I351" s="137"/>
      <c r="J351" s="218" t="str">
        <f t="shared" si="103"/>
        <v/>
      </c>
      <c r="K351" s="137"/>
      <c r="L351" s="218" t="str">
        <f t="shared" si="104"/>
        <v/>
      </c>
      <c r="M351" s="138"/>
      <c r="N351" s="138"/>
      <c r="O351" s="138"/>
      <c r="P351" s="138"/>
      <c r="Q351" s="138"/>
      <c r="R351" s="137"/>
      <c r="S351" s="218" t="str">
        <f t="shared" si="105"/>
        <v/>
      </c>
      <c r="T351" s="137"/>
      <c r="U351" s="218" t="str">
        <f>IF(A351&lt;&gt;"",IF(T351="","U",(VLOOKUP(T351,Generic_Side_Array[],2,FALSE))),"")</f>
        <v/>
      </c>
      <c r="V351" s="139"/>
      <c r="W351" s="287"/>
      <c r="X351" s="137"/>
      <c r="Y351" s="218" t="str">
        <f t="shared" si="106"/>
        <v/>
      </c>
      <c r="Z351" s="137"/>
      <c r="AA351" s="218" t="str">
        <f t="shared" si="117"/>
        <v/>
      </c>
      <c r="AB351" s="287"/>
      <c r="AC351" s="288"/>
      <c r="AD351" s="140"/>
      <c r="AE351" s="218" t="str">
        <f t="shared" si="107"/>
        <v/>
      </c>
      <c r="AF351" s="141"/>
      <c r="AG351" s="218" t="str">
        <f t="shared" si="108"/>
        <v/>
      </c>
      <c r="AH351" s="142"/>
      <c r="AI351" s="218" t="str">
        <f t="shared" si="109"/>
        <v/>
      </c>
      <c r="AJ351" s="143"/>
      <c r="AK351" s="218" t="str">
        <f t="shared" si="110"/>
        <v/>
      </c>
      <c r="AL351" s="144"/>
      <c r="AM351" s="218" t="str">
        <f t="shared" si="111"/>
        <v/>
      </c>
      <c r="AN351" s="145"/>
      <c r="AO351" s="146"/>
      <c r="AP351" s="146"/>
      <c r="AQ351" s="147"/>
      <c r="AR351" s="218" t="str">
        <f t="shared" si="112"/>
        <v/>
      </c>
      <c r="AS351" s="262"/>
      <c r="AT351" s="289"/>
      <c r="AU351" s="286"/>
      <c r="AV351" s="218" t="str">
        <f t="shared" si="113"/>
        <v/>
      </c>
      <c r="AW351" s="286" t="str">
        <f t="shared" si="118"/>
        <v/>
      </c>
      <c r="AX351" s="290"/>
      <c r="AY351" s="291" t="str">
        <f t="shared" si="119"/>
        <v/>
      </c>
      <c r="AZ351" s="289" t="str">
        <f>IF($A351&lt;&gt;"",IF(AS351="",' General &amp; Metadata'!$I$1,AS351),"")</f>
        <v/>
      </c>
      <c r="BA351" s="225" t="str">
        <f t="shared" si="120"/>
        <v/>
      </c>
      <c r="BB351" s="225" t="str">
        <f t="shared" si="120"/>
        <v/>
      </c>
      <c r="BC351" s="225" t="str">
        <f t="shared" si="120"/>
        <v/>
      </c>
      <c r="BD351" s="286"/>
      <c r="BE351" s="292"/>
      <c r="BF351" s="290" t="str">
        <f t="shared" si="121"/>
        <v/>
      </c>
      <c r="BG351" s="286"/>
      <c r="BH351" s="286"/>
      <c r="BI351" s="289"/>
      <c r="BJ351" s="289" t="str">
        <f t="shared" ca="1" si="122"/>
        <v/>
      </c>
      <c r="BK351" s="286"/>
      <c r="BL351" s="289"/>
      <c r="BM351" s="292"/>
    </row>
    <row r="352" spans="1:65" x14ac:dyDescent="0.2">
      <c r="A352" s="286"/>
      <c r="B352" s="218" t="str">
        <f>IF(C352="","",(VLOOKUP(C352,Generic_Roadnames_Array[],2,FALSE)))</f>
        <v/>
      </c>
      <c r="C352" s="219"/>
      <c r="D352" s="135"/>
      <c r="E352" s="136" t="str">
        <f t="shared" si="114"/>
        <v/>
      </c>
      <c r="F352" s="287" t="str">
        <f t="shared" si="115"/>
        <v/>
      </c>
      <c r="G352" s="137"/>
      <c r="H352" s="218" t="str">
        <f t="shared" si="116"/>
        <v/>
      </c>
      <c r="I352" s="137"/>
      <c r="J352" s="218" t="str">
        <f t="shared" si="103"/>
        <v/>
      </c>
      <c r="K352" s="137"/>
      <c r="L352" s="218" t="str">
        <f t="shared" si="104"/>
        <v/>
      </c>
      <c r="M352" s="138"/>
      <c r="N352" s="138"/>
      <c r="O352" s="138"/>
      <c r="P352" s="138"/>
      <c r="Q352" s="138"/>
      <c r="R352" s="137"/>
      <c r="S352" s="218" t="str">
        <f t="shared" si="105"/>
        <v/>
      </c>
      <c r="T352" s="137"/>
      <c r="U352" s="218" t="str">
        <f>IF(A352&lt;&gt;"",IF(T352="","U",(VLOOKUP(T352,Generic_Side_Array[],2,FALSE))),"")</f>
        <v/>
      </c>
      <c r="V352" s="139"/>
      <c r="W352" s="287"/>
      <c r="X352" s="137"/>
      <c r="Y352" s="218" t="str">
        <f t="shared" si="106"/>
        <v/>
      </c>
      <c r="Z352" s="137"/>
      <c r="AA352" s="218" t="str">
        <f t="shared" si="117"/>
        <v/>
      </c>
      <c r="AB352" s="287"/>
      <c r="AC352" s="288"/>
      <c r="AD352" s="140"/>
      <c r="AE352" s="218" t="str">
        <f t="shared" si="107"/>
        <v/>
      </c>
      <c r="AF352" s="141"/>
      <c r="AG352" s="218" t="str">
        <f t="shared" si="108"/>
        <v/>
      </c>
      <c r="AH352" s="142"/>
      <c r="AI352" s="218" t="str">
        <f t="shared" si="109"/>
        <v/>
      </c>
      <c r="AJ352" s="143"/>
      <c r="AK352" s="218" t="str">
        <f t="shared" si="110"/>
        <v/>
      </c>
      <c r="AL352" s="144"/>
      <c r="AM352" s="218" t="str">
        <f t="shared" si="111"/>
        <v/>
      </c>
      <c r="AN352" s="145"/>
      <c r="AO352" s="146"/>
      <c r="AP352" s="146"/>
      <c r="AQ352" s="147"/>
      <c r="AR352" s="218" t="str">
        <f t="shared" si="112"/>
        <v/>
      </c>
      <c r="AS352" s="262"/>
      <c r="AT352" s="289"/>
      <c r="AU352" s="286"/>
      <c r="AV352" s="218" t="str">
        <f t="shared" si="113"/>
        <v/>
      </c>
      <c r="AW352" s="286" t="str">
        <f t="shared" si="118"/>
        <v/>
      </c>
      <c r="AX352" s="290"/>
      <c r="AY352" s="291" t="str">
        <f t="shared" si="119"/>
        <v/>
      </c>
      <c r="AZ352" s="289" t="str">
        <f>IF($A352&lt;&gt;"",IF(AS352="",' General &amp; Metadata'!$I$1,AS352),"")</f>
        <v/>
      </c>
      <c r="BA352" s="225" t="str">
        <f t="shared" si="120"/>
        <v/>
      </c>
      <c r="BB352" s="225" t="str">
        <f t="shared" si="120"/>
        <v/>
      </c>
      <c r="BC352" s="225" t="str">
        <f t="shared" si="120"/>
        <v/>
      </c>
      <c r="BD352" s="286"/>
      <c r="BE352" s="292"/>
      <c r="BF352" s="290" t="str">
        <f t="shared" si="121"/>
        <v/>
      </c>
      <c r="BG352" s="286"/>
      <c r="BH352" s="286"/>
      <c r="BI352" s="289"/>
      <c r="BJ352" s="289" t="str">
        <f t="shared" ca="1" si="122"/>
        <v/>
      </c>
      <c r="BK352" s="286"/>
      <c r="BL352" s="289"/>
      <c r="BM352" s="292"/>
    </row>
    <row r="353" spans="1:65" x14ac:dyDescent="0.2">
      <c r="A353" s="286"/>
      <c r="B353" s="218" t="str">
        <f>IF(C353="","",(VLOOKUP(C353,Generic_Roadnames_Array[],2,FALSE)))</f>
        <v/>
      </c>
      <c r="C353" s="219"/>
      <c r="D353" s="135"/>
      <c r="E353" s="136" t="str">
        <f t="shared" si="114"/>
        <v/>
      </c>
      <c r="F353" s="287" t="str">
        <f t="shared" si="115"/>
        <v/>
      </c>
      <c r="G353" s="137"/>
      <c r="H353" s="218" t="str">
        <f t="shared" si="116"/>
        <v/>
      </c>
      <c r="I353" s="137"/>
      <c r="J353" s="218" t="str">
        <f t="shared" si="103"/>
        <v/>
      </c>
      <c r="K353" s="137"/>
      <c r="L353" s="218" t="str">
        <f t="shared" si="104"/>
        <v/>
      </c>
      <c r="M353" s="138"/>
      <c r="N353" s="138"/>
      <c r="O353" s="138"/>
      <c r="P353" s="138"/>
      <c r="Q353" s="138"/>
      <c r="R353" s="137"/>
      <c r="S353" s="218" t="str">
        <f t="shared" si="105"/>
        <v/>
      </c>
      <c r="T353" s="137"/>
      <c r="U353" s="218" t="str">
        <f>IF(A353&lt;&gt;"",IF(T353="","U",(VLOOKUP(T353,Generic_Side_Array[],2,FALSE))),"")</f>
        <v/>
      </c>
      <c r="V353" s="139"/>
      <c r="W353" s="287"/>
      <c r="X353" s="137"/>
      <c r="Y353" s="218" t="str">
        <f t="shared" si="106"/>
        <v/>
      </c>
      <c r="Z353" s="137"/>
      <c r="AA353" s="218" t="str">
        <f t="shared" si="117"/>
        <v/>
      </c>
      <c r="AB353" s="287"/>
      <c r="AC353" s="288"/>
      <c r="AD353" s="140"/>
      <c r="AE353" s="218" t="str">
        <f t="shared" si="107"/>
        <v/>
      </c>
      <c r="AF353" s="141"/>
      <c r="AG353" s="218" t="str">
        <f t="shared" si="108"/>
        <v/>
      </c>
      <c r="AH353" s="142"/>
      <c r="AI353" s="218" t="str">
        <f t="shared" si="109"/>
        <v/>
      </c>
      <c r="AJ353" s="143"/>
      <c r="AK353" s="218" t="str">
        <f t="shared" si="110"/>
        <v/>
      </c>
      <c r="AL353" s="144"/>
      <c r="AM353" s="218" t="str">
        <f t="shared" si="111"/>
        <v/>
      </c>
      <c r="AN353" s="145"/>
      <c r="AO353" s="146"/>
      <c r="AP353" s="146"/>
      <c r="AQ353" s="147"/>
      <c r="AR353" s="218" t="str">
        <f t="shared" si="112"/>
        <v/>
      </c>
      <c r="AS353" s="262"/>
      <c r="AT353" s="289"/>
      <c r="AU353" s="286"/>
      <c r="AV353" s="218" t="str">
        <f t="shared" si="113"/>
        <v/>
      </c>
      <c r="AW353" s="286" t="str">
        <f t="shared" si="118"/>
        <v/>
      </c>
      <c r="AX353" s="290"/>
      <c r="AY353" s="291" t="str">
        <f t="shared" si="119"/>
        <v/>
      </c>
      <c r="AZ353" s="289" t="str">
        <f>IF($A353&lt;&gt;"",IF(AS353="",' General &amp; Metadata'!$I$1,AS353),"")</f>
        <v/>
      </c>
      <c r="BA353" s="225" t="str">
        <f t="shared" si="120"/>
        <v/>
      </c>
      <c r="BB353" s="225" t="str">
        <f t="shared" si="120"/>
        <v/>
      </c>
      <c r="BC353" s="225" t="str">
        <f t="shared" si="120"/>
        <v/>
      </c>
      <c r="BD353" s="286"/>
      <c r="BE353" s="292"/>
      <c r="BF353" s="290" t="str">
        <f t="shared" si="121"/>
        <v/>
      </c>
      <c r="BG353" s="286"/>
      <c r="BH353" s="286"/>
      <c r="BI353" s="289"/>
      <c r="BJ353" s="289" t="str">
        <f t="shared" ca="1" si="122"/>
        <v/>
      </c>
      <c r="BK353" s="286"/>
      <c r="BL353" s="289"/>
      <c r="BM353" s="292"/>
    </row>
    <row r="354" spans="1:65" x14ac:dyDescent="0.2">
      <c r="A354" s="286"/>
      <c r="B354" s="218" t="str">
        <f>IF(C354="","",(VLOOKUP(C354,Generic_Roadnames_Array[],2,FALSE)))</f>
        <v/>
      </c>
      <c r="C354" s="219"/>
      <c r="D354" s="135"/>
      <c r="E354" s="136" t="str">
        <f t="shared" si="114"/>
        <v/>
      </c>
      <c r="F354" s="287" t="str">
        <f t="shared" si="115"/>
        <v/>
      </c>
      <c r="G354" s="137"/>
      <c r="H354" s="218" t="str">
        <f t="shared" si="116"/>
        <v/>
      </c>
      <c r="I354" s="137"/>
      <c r="J354" s="218" t="str">
        <f t="shared" si="103"/>
        <v/>
      </c>
      <c r="K354" s="137"/>
      <c r="L354" s="218" t="str">
        <f t="shared" si="104"/>
        <v/>
      </c>
      <c r="M354" s="138"/>
      <c r="N354" s="138"/>
      <c r="O354" s="138"/>
      <c r="P354" s="138"/>
      <c r="Q354" s="138"/>
      <c r="R354" s="137"/>
      <c r="S354" s="218" t="str">
        <f t="shared" si="105"/>
        <v/>
      </c>
      <c r="T354" s="137"/>
      <c r="U354" s="218" t="str">
        <f>IF(A354&lt;&gt;"",IF(T354="","U",(VLOOKUP(T354,Generic_Side_Array[],2,FALSE))),"")</f>
        <v/>
      </c>
      <c r="V354" s="139"/>
      <c r="W354" s="287"/>
      <c r="X354" s="137"/>
      <c r="Y354" s="218" t="str">
        <f t="shared" si="106"/>
        <v/>
      </c>
      <c r="Z354" s="137"/>
      <c r="AA354" s="218" t="str">
        <f t="shared" si="117"/>
        <v/>
      </c>
      <c r="AB354" s="287"/>
      <c r="AC354" s="288"/>
      <c r="AD354" s="140"/>
      <c r="AE354" s="218" t="str">
        <f t="shared" si="107"/>
        <v/>
      </c>
      <c r="AF354" s="141"/>
      <c r="AG354" s="218" t="str">
        <f t="shared" si="108"/>
        <v/>
      </c>
      <c r="AH354" s="142"/>
      <c r="AI354" s="218" t="str">
        <f t="shared" si="109"/>
        <v/>
      </c>
      <c r="AJ354" s="143"/>
      <c r="AK354" s="218" t="str">
        <f t="shared" si="110"/>
        <v/>
      </c>
      <c r="AL354" s="144"/>
      <c r="AM354" s="218" t="str">
        <f t="shared" si="111"/>
        <v/>
      </c>
      <c r="AN354" s="145"/>
      <c r="AO354" s="146"/>
      <c r="AP354" s="146"/>
      <c r="AQ354" s="147"/>
      <c r="AR354" s="218" t="str">
        <f t="shared" si="112"/>
        <v/>
      </c>
      <c r="AS354" s="262"/>
      <c r="AT354" s="289"/>
      <c r="AU354" s="286"/>
      <c r="AV354" s="218" t="str">
        <f t="shared" si="113"/>
        <v/>
      </c>
      <c r="AW354" s="286" t="str">
        <f t="shared" si="118"/>
        <v/>
      </c>
      <c r="AX354" s="290"/>
      <c r="AY354" s="291" t="str">
        <f t="shared" si="119"/>
        <v/>
      </c>
      <c r="AZ354" s="289" t="str">
        <f>IF($A354&lt;&gt;"",IF(AS354="",' General &amp; Metadata'!$I$1,AS354),"")</f>
        <v/>
      </c>
      <c r="BA354" s="225" t="str">
        <f t="shared" si="120"/>
        <v/>
      </c>
      <c r="BB354" s="225" t="str">
        <f t="shared" si="120"/>
        <v/>
      </c>
      <c r="BC354" s="225" t="str">
        <f t="shared" si="120"/>
        <v/>
      </c>
      <c r="BD354" s="286"/>
      <c r="BE354" s="292"/>
      <c r="BF354" s="290" t="str">
        <f t="shared" si="121"/>
        <v/>
      </c>
      <c r="BG354" s="286"/>
      <c r="BH354" s="286"/>
      <c r="BI354" s="289"/>
      <c r="BJ354" s="289" t="str">
        <f t="shared" ca="1" si="122"/>
        <v/>
      </c>
      <c r="BK354" s="286"/>
      <c r="BL354" s="289"/>
      <c r="BM354" s="292"/>
    </row>
    <row r="355" spans="1:65" x14ac:dyDescent="0.2">
      <c r="A355" s="286"/>
      <c r="B355" s="218" t="str">
        <f>IF(C355="","",(VLOOKUP(C355,Generic_Roadnames_Array[],2,FALSE)))</f>
        <v/>
      </c>
      <c r="C355" s="219"/>
      <c r="D355" s="135"/>
      <c r="E355" s="136" t="str">
        <f t="shared" si="114"/>
        <v/>
      </c>
      <c r="F355" s="287" t="str">
        <f t="shared" si="115"/>
        <v/>
      </c>
      <c r="G355" s="137"/>
      <c r="H355" s="218" t="str">
        <f t="shared" si="116"/>
        <v/>
      </c>
      <c r="I355" s="137"/>
      <c r="J355" s="218" t="str">
        <f t="shared" si="103"/>
        <v/>
      </c>
      <c r="K355" s="137"/>
      <c r="L355" s="218" t="str">
        <f t="shared" si="104"/>
        <v/>
      </c>
      <c r="M355" s="138"/>
      <c r="N355" s="138"/>
      <c r="O355" s="138"/>
      <c r="P355" s="138"/>
      <c r="Q355" s="138"/>
      <c r="R355" s="137"/>
      <c r="S355" s="218" t="str">
        <f t="shared" si="105"/>
        <v/>
      </c>
      <c r="T355" s="137"/>
      <c r="U355" s="218" t="str">
        <f>IF(A355&lt;&gt;"",IF(T355="","U",(VLOOKUP(T355,Generic_Side_Array[],2,FALSE))),"")</f>
        <v/>
      </c>
      <c r="V355" s="139"/>
      <c r="W355" s="287"/>
      <c r="X355" s="137"/>
      <c r="Y355" s="218" t="str">
        <f t="shared" si="106"/>
        <v/>
      </c>
      <c r="Z355" s="137"/>
      <c r="AA355" s="218" t="str">
        <f t="shared" si="117"/>
        <v/>
      </c>
      <c r="AB355" s="287"/>
      <c r="AC355" s="288"/>
      <c r="AD355" s="140"/>
      <c r="AE355" s="218" t="str">
        <f t="shared" si="107"/>
        <v/>
      </c>
      <c r="AF355" s="141"/>
      <c r="AG355" s="218" t="str">
        <f t="shared" si="108"/>
        <v/>
      </c>
      <c r="AH355" s="142"/>
      <c r="AI355" s="218" t="str">
        <f t="shared" si="109"/>
        <v/>
      </c>
      <c r="AJ355" s="143"/>
      <c r="AK355" s="218" t="str">
        <f t="shared" si="110"/>
        <v/>
      </c>
      <c r="AL355" s="144"/>
      <c r="AM355" s="218" t="str">
        <f t="shared" si="111"/>
        <v/>
      </c>
      <c r="AN355" s="145"/>
      <c r="AO355" s="146"/>
      <c r="AP355" s="146"/>
      <c r="AQ355" s="147"/>
      <c r="AR355" s="218" t="str">
        <f t="shared" si="112"/>
        <v/>
      </c>
      <c r="AS355" s="262"/>
      <c r="AT355" s="289"/>
      <c r="AU355" s="286"/>
      <c r="AV355" s="218" t="str">
        <f t="shared" si="113"/>
        <v/>
      </c>
      <c r="AW355" s="286" t="str">
        <f t="shared" si="118"/>
        <v/>
      </c>
      <c r="AX355" s="290"/>
      <c r="AY355" s="291" t="str">
        <f t="shared" si="119"/>
        <v/>
      </c>
      <c r="AZ355" s="289" t="str">
        <f>IF($A355&lt;&gt;"",IF(AS355="",' General &amp; Metadata'!$I$1,AS355),"")</f>
        <v/>
      </c>
      <c r="BA355" s="225" t="str">
        <f t="shared" si="120"/>
        <v/>
      </c>
      <c r="BB355" s="225" t="str">
        <f t="shared" si="120"/>
        <v/>
      </c>
      <c r="BC355" s="225" t="str">
        <f t="shared" si="120"/>
        <v/>
      </c>
      <c r="BD355" s="286"/>
      <c r="BE355" s="292"/>
      <c r="BF355" s="290" t="str">
        <f t="shared" si="121"/>
        <v/>
      </c>
      <c r="BG355" s="286"/>
      <c r="BH355" s="286"/>
      <c r="BI355" s="289"/>
      <c r="BJ355" s="289" t="str">
        <f t="shared" ca="1" si="122"/>
        <v/>
      </c>
      <c r="BK355" s="286"/>
      <c r="BL355" s="289"/>
      <c r="BM355" s="292"/>
    </row>
    <row r="356" spans="1:65" x14ac:dyDescent="0.2">
      <c r="A356" s="286"/>
      <c r="B356" s="218" t="str">
        <f>IF(C356="","",(VLOOKUP(C356,Generic_Roadnames_Array[],2,FALSE)))</f>
        <v/>
      </c>
      <c r="C356" s="219"/>
      <c r="D356" s="135"/>
      <c r="E356" s="136" t="str">
        <f t="shared" si="114"/>
        <v/>
      </c>
      <c r="F356" s="287" t="str">
        <f t="shared" si="115"/>
        <v/>
      </c>
      <c r="G356" s="137"/>
      <c r="H356" s="218" t="str">
        <f t="shared" si="116"/>
        <v/>
      </c>
      <c r="I356" s="137"/>
      <c r="J356" s="218" t="str">
        <f t="shared" si="103"/>
        <v/>
      </c>
      <c r="K356" s="137"/>
      <c r="L356" s="218" t="str">
        <f t="shared" si="104"/>
        <v/>
      </c>
      <c r="M356" s="138"/>
      <c r="N356" s="138"/>
      <c r="O356" s="138"/>
      <c r="P356" s="138"/>
      <c r="Q356" s="138"/>
      <c r="R356" s="137"/>
      <c r="S356" s="218" t="str">
        <f t="shared" si="105"/>
        <v/>
      </c>
      <c r="T356" s="137"/>
      <c r="U356" s="218" t="str">
        <f>IF(A356&lt;&gt;"",IF(T356="","U",(VLOOKUP(T356,Generic_Side_Array[],2,FALSE))),"")</f>
        <v/>
      </c>
      <c r="V356" s="139"/>
      <c r="W356" s="287"/>
      <c r="X356" s="137"/>
      <c r="Y356" s="218" t="str">
        <f t="shared" si="106"/>
        <v/>
      </c>
      <c r="Z356" s="137"/>
      <c r="AA356" s="218" t="str">
        <f t="shared" si="117"/>
        <v/>
      </c>
      <c r="AB356" s="287"/>
      <c r="AC356" s="288"/>
      <c r="AD356" s="140"/>
      <c r="AE356" s="218" t="str">
        <f t="shared" si="107"/>
        <v/>
      </c>
      <c r="AF356" s="141"/>
      <c r="AG356" s="218" t="str">
        <f t="shared" si="108"/>
        <v/>
      </c>
      <c r="AH356" s="142"/>
      <c r="AI356" s="218" t="str">
        <f t="shared" si="109"/>
        <v/>
      </c>
      <c r="AJ356" s="143"/>
      <c r="AK356" s="218" t="str">
        <f t="shared" si="110"/>
        <v/>
      </c>
      <c r="AL356" s="144"/>
      <c r="AM356" s="218" t="str">
        <f t="shared" si="111"/>
        <v/>
      </c>
      <c r="AN356" s="145"/>
      <c r="AO356" s="146"/>
      <c r="AP356" s="146"/>
      <c r="AQ356" s="147"/>
      <c r="AR356" s="218" t="str">
        <f t="shared" si="112"/>
        <v/>
      </c>
      <c r="AS356" s="262"/>
      <c r="AT356" s="289"/>
      <c r="AU356" s="286"/>
      <c r="AV356" s="218" t="str">
        <f t="shared" si="113"/>
        <v/>
      </c>
      <c r="AW356" s="286" t="str">
        <f t="shared" si="118"/>
        <v/>
      </c>
      <c r="AX356" s="290"/>
      <c r="AY356" s="291" t="str">
        <f t="shared" si="119"/>
        <v/>
      </c>
      <c r="AZ356" s="289" t="str">
        <f>IF($A356&lt;&gt;"",IF(AS356="",' General &amp; Metadata'!$I$1,AS356),"")</f>
        <v/>
      </c>
      <c r="BA356" s="225" t="str">
        <f t="shared" si="120"/>
        <v/>
      </c>
      <c r="BB356" s="225" t="str">
        <f t="shared" si="120"/>
        <v/>
      </c>
      <c r="BC356" s="225" t="str">
        <f t="shared" si="120"/>
        <v/>
      </c>
      <c r="BD356" s="286"/>
      <c r="BE356" s="292"/>
      <c r="BF356" s="290" t="str">
        <f t="shared" si="121"/>
        <v/>
      </c>
      <c r="BG356" s="286"/>
      <c r="BH356" s="286"/>
      <c r="BI356" s="289"/>
      <c r="BJ356" s="289" t="str">
        <f t="shared" ca="1" si="122"/>
        <v/>
      </c>
      <c r="BK356" s="286"/>
      <c r="BL356" s="289"/>
      <c r="BM356" s="292"/>
    </row>
    <row r="357" spans="1:65" x14ac:dyDescent="0.2">
      <c r="A357" s="286"/>
      <c r="B357" s="218" t="str">
        <f>IF(C357="","",(VLOOKUP(C357,Generic_Roadnames_Array[],2,FALSE)))</f>
        <v/>
      </c>
      <c r="C357" s="219"/>
      <c r="D357" s="135"/>
      <c r="E357" s="136" t="str">
        <f t="shared" si="114"/>
        <v/>
      </c>
      <c r="F357" s="287" t="str">
        <f t="shared" si="115"/>
        <v/>
      </c>
      <c r="G357" s="137"/>
      <c r="H357" s="218" t="str">
        <f t="shared" si="116"/>
        <v/>
      </c>
      <c r="I357" s="137"/>
      <c r="J357" s="218" t="str">
        <f t="shared" si="103"/>
        <v/>
      </c>
      <c r="K357" s="137"/>
      <c r="L357" s="218" t="str">
        <f t="shared" si="104"/>
        <v/>
      </c>
      <c r="M357" s="138"/>
      <c r="N357" s="138"/>
      <c r="O357" s="138"/>
      <c r="P357" s="138"/>
      <c r="Q357" s="138"/>
      <c r="R357" s="137"/>
      <c r="S357" s="218" t="str">
        <f t="shared" si="105"/>
        <v/>
      </c>
      <c r="T357" s="137"/>
      <c r="U357" s="218" t="str">
        <f>IF(A357&lt;&gt;"",IF(T357="","U",(VLOOKUP(T357,Generic_Side_Array[],2,FALSE))),"")</f>
        <v/>
      </c>
      <c r="V357" s="139"/>
      <c r="W357" s="287"/>
      <c r="X357" s="137"/>
      <c r="Y357" s="218" t="str">
        <f t="shared" si="106"/>
        <v/>
      </c>
      <c r="Z357" s="137"/>
      <c r="AA357" s="218" t="str">
        <f t="shared" si="117"/>
        <v/>
      </c>
      <c r="AB357" s="287"/>
      <c r="AC357" s="288"/>
      <c r="AD357" s="140"/>
      <c r="AE357" s="218" t="str">
        <f t="shared" si="107"/>
        <v/>
      </c>
      <c r="AF357" s="141"/>
      <c r="AG357" s="218" t="str">
        <f t="shared" si="108"/>
        <v/>
      </c>
      <c r="AH357" s="142"/>
      <c r="AI357" s="218" t="str">
        <f t="shared" si="109"/>
        <v/>
      </c>
      <c r="AJ357" s="143"/>
      <c r="AK357" s="218" t="str">
        <f t="shared" si="110"/>
        <v/>
      </c>
      <c r="AL357" s="144"/>
      <c r="AM357" s="218" t="str">
        <f t="shared" si="111"/>
        <v/>
      </c>
      <c r="AN357" s="145"/>
      <c r="AO357" s="146"/>
      <c r="AP357" s="146"/>
      <c r="AQ357" s="147"/>
      <c r="AR357" s="218" t="str">
        <f t="shared" si="112"/>
        <v/>
      </c>
      <c r="AS357" s="262"/>
      <c r="AT357" s="289"/>
      <c r="AU357" s="286"/>
      <c r="AV357" s="218" t="str">
        <f t="shared" si="113"/>
        <v/>
      </c>
      <c r="AW357" s="286" t="str">
        <f t="shared" si="118"/>
        <v/>
      </c>
      <c r="AX357" s="290"/>
      <c r="AY357" s="291" t="str">
        <f t="shared" si="119"/>
        <v/>
      </c>
      <c r="AZ357" s="289" t="str">
        <f>IF($A357&lt;&gt;"",IF(AS357="",' General &amp; Metadata'!$I$1,AS357),"")</f>
        <v/>
      </c>
      <c r="BA357" s="225" t="str">
        <f t="shared" si="120"/>
        <v/>
      </c>
      <c r="BB357" s="225" t="str">
        <f t="shared" si="120"/>
        <v/>
      </c>
      <c r="BC357" s="225" t="str">
        <f t="shared" si="120"/>
        <v/>
      </c>
      <c r="BD357" s="286"/>
      <c r="BE357" s="292"/>
      <c r="BF357" s="290" t="str">
        <f t="shared" si="121"/>
        <v/>
      </c>
      <c r="BG357" s="286"/>
      <c r="BH357" s="286"/>
      <c r="BI357" s="289"/>
      <c r="BJ357" s="289" t="str">
        <f t="shared" ca="1" si="122"/>
        <v/>
      </c>
      <c r="BK357" s="286"/>
      <c r="BL357" s="289"/>
      <c r="BM357" s="292"/>
    </row>
    <row r="358" spans="1:65" x14ac:dyDescent="0.2">
      <c r="A358" s="286"/>
      <c r="B358" s="218" t="str">
        <f>IF(C358="","",(VLOOKUP(C358,Generic_Roadnames_Array[],2,FALSE)))</f>
        <v/>
      </c>
      <c r="C358" s="219"/>
      <c r="D358" s="135"/>
      <c r="E358" s="136" t="str">
        <f t="shared" si="114"/>
        <v/>
      </c>
      <c r="F358" s="287" t="str">
        <f t="shared" si="115"/>
        <v/>
      </c>
      <c r="G358" s="137"/>
      <c r="H358" s="218" t="str">
        <f t="shared" si="116"/>
        <v/>
      </c>
      <c r="I358" s="137"/>
      <c r="J358" s="218" t="str">
        <f t="shared" si="103"/>
        <v/>
      </c>
      <c r="K358" s="137"/>
      <c r="L358" s="218" t="str">
        <f t="shared" si="104"/>
        <v/>
      </c>
      <c r="M358" s="138"/>
      <c r="N358" s="138"/>
      <c r="O358" s="138"/>
      <c r="P358" s="138"/>
      <c r="Q358" s="138"/>
      <c r="R358" s="137"/>
      <c r="S358" s="218" t="str">
        <f t="shared" si="105"/>
        <v/>
      </c>
      <c r="T358" s="137"/>
      <c r="U358" s="218" t="str">
        <f>IF(A358&lt;&gt;"",IF(T358="","U",(VLOOKUP(T358,Generic_Side_Array[],2,FALSE))),"")</f>
        <v/>
      </c>
      <c r="V358" s="139"/>
      <c r="W358" s="287"/>
      <c r="X358" s="137"/>
      <c r="Y358" s="218" t="str">
        <f t="shared" si="106"/>
        <v/>
      </c>
      <c r="Z358" s="137"/>
      <c r="AA358" s="218" t="str">
        <f t="shared" si="117"/>
        <v/>
      </c>
      <c r="AB358" s="287"/>
      <c r="AC358" s="288"/>
      <c r="AD358" s="140"/>
      <c r="AE358" s="218" t="str">
        <f t="shared" si="107"/>
        <v/>
      </c>
      <c r="AF358" s="141"/>
      <c r="AG358" s="218" t="str">
        <f t="shared" si="108"/>
        <v/>
      </c>
      <c r="AH358" s="142"/>
      <c r="AI358" s="218" t="str">
        <f t="shared" si="109"/>
        <v/>
      </c>
      <c r="AJ358" s="143"/>
      <c r="AK358" s="218" t="str">
        <f t="shared" si="110"/>
        <v/>
      </c>
      <c r="AL358" s="144"/>
      <c r="AM358" s="218" t="str">
        <f t="shared" si="111"/>
        <v/>
      </c>
      <c r="AN358" s="145"/>
      <c r="AO358" s="146"/>
      <c r="AP358" s="146"/>
      <c r="AQ358" s="147"/>
      <c r="AR358" s="218" t="str">
        <f t="shared" si="112"/>
        <v/>
      </c>
      <c r="AS358" s="262"/>
      <c r="AT358" s="289"/>
      <c r="AU358" s="286"/>
      <c r="AV358" s="218" t="str">
        <f t="shared" si="113"/>
        <v/>
      </c>
      <c r="AW358" s="286" t="str">
        <f t="shared" si="118"/>
        <v/>
      </c>
      <c r="AX358" s="290"/>
      <c r="AY358" s="291" t="str">
        <f t="shared" si="119"/>
        <v/>
      </c>
      <c r="AZ358" s="289" t="str">
        <f>IF($A358&lt;&gt;"",IF(AS358="",' General &amp; Metadata'!$I$1,AS358),"")</f>
        <v/>
      </c>
      <c r="BA358" s="225" t="str">
        <f t="shared" si="120"/>
        <v/>
      </c>
      <c r="BB358" s="225" t="str">
        <f t="shared" si="120"/>
        <v/>
      </c>
      <c r="BC358" s="225" t="str">
        <f t="shared" si="120"/>
        <v/>
      </c>
      <c r="BD358" s="286"/>
      <c r="BE358" s="292"/>
      <c r="BF358" s="290" t="str">
        <f t="shared" si="121"/>
        <v/>
      </c>
      <c r="BG358" s="286"/>
      <c r="BH358" s="286"/>
      <c r="BI358" s="289"/>
      <c r="BJ358" s="289" t="str">
        <f t="shared" ca="1" si="122"/>
        <v/>
      </c>
      <c r="BK358" s="286"/>
      <c r="BL358" s="289"/>
      <c r="BM358" s="292"/>
    </row>
    <row r="359" spans="1:65" x14ac:dyDescent="0.2">
      <c r="A359" s="286"/>
      <c r="B359" s="218" t="str">
        <f>IF(C359="","",(VLOOKUP(C359,Generic_Roadnames_Array[],2,FALSE)))</f>
        <v/>
      </c>
      <c r="C359" s="219"/>
      <c r="D359" s="135"/>
      <c r="E359" s="136" t="str">
        <f t="shared" si="114"/>
        <v/>
      </c>
      <c r="F359" s="287" t="str">
        <f t="shared" si="115"/>
        <v/>
      </c>
      <c r="G359" s="137"/>
      <c r="H359" s="218" t="str">
        <f t="shared" si="116"/>
        <v/>
      </c>
      <c r="I359" s="137"/>
      <c r="J359" s="218" t="str">
        <f t="shared" si="103"/>
        <v/>
      </c>
      <c r="K359" s="137"/>
      <c r="L359" s="218" t="str">
        <f t="shared" si="104"/>
        <v/>
      </c>
      <c r="M359" s="138"/>
      <c r="N359" s="138"/>
      <c r="O359" s="138"/>
      <c r="P359" s="138"/>
      <c r="Q359" s="138"/>
      <c r="R359" s="137"/>
      <c r="S359" s="218" t="str">
        <f t="shared" si="105"/>
        <v/>
      </c>
      <c r="T359" s="137"/>
      <c r="U359" s="218" t="str">
        <f>IF(A359&lt;&gt;"",IF(T359="","U",(VLOOKUP(T359,Generic_Side_Array[],2,FALSE))),"")</f>
        <v/>
      </c>
      <c r="V359" s="139"/>
      <c r="W359" s="287"/>
      <c r="X359" s="137"/>
      <c r="Y359" s="218" t="str">
        <f t="shared" si="106"/>
        <v/>
      </c>
      <c r="Z359" s="137"/>
      <c r="AA359" s="218" t="str">
        <f t="shared" si="117"/>
        <v/>
      </c>
      <c r="AB359" s="287"/>
      <c r="AC359" s="288"/>
      <c r="AD359" s="140"/>
      <c r="AE359" s="218" t="str">
        <f t="shared" si="107"/>
        <v/>
      </c>
      <c r="AF359" s="141"/>
      <c r="AG359" s="218" t="str">
        <f t="shared" si="108"/>
        <v/>
      </c>
      <c r="AH359" s="142"/>
      <c r="AI359" s="218" t="str">
        <f t="shared" si="109"/>
        <v/>
      </c>
      <c r="AJ359" s="143"/>
      <c r="AK359" s="218" t="str">
        <f t="shared" si="110"/>
        <v/>
      </c>
      <c r="AL359" s="144"/>
      <c r="AM359" s="218" t="str">
        <f t="shared" si="111"/>
        <v/>
      </c>
      <c r="AN359" s="145"/>
      <c r="AO359" s="146"/>
      <c r="AP359" s="146"/>
      <c r="AQ359" s="147"/>
      <c r="AR359" s="218" t="str">
        <f t="shared" si="112"/>
        <v/>
      </c>
      <c r="AS359" s="262"/>
      <c r="AT359" s="289"/>
      <c r="AU359" s="286"/>
      <c r="AV359" s="218" t="str">
        <f t="shared" si="113"/>
        <v/>
      </c>
      <c r="AW359" s="286" t="str">
        <f t="shared" si="118"/>
        <v/>
      </c>
      <c r="AX359" s="290"/>
      <c r="AY359" s="291" t="str">
        <f t="shared" si="119"/>
        <v/>
      </c>
      <c r="AZ359" s="289" t="str">
        <f>IF($A359&lt;&gt;"",IF(AS359="",' General &amp; Metadata'!$I$1,AS359),"")</f>
        <v/>
      </c>
      <c r="BA359" s="225" t="str">
        <f t="shared" ref="BA359:BC390" si="123">IF($A359="ADD","U",IF($A359="DELETE","U",IF($A359="UPDATE","U",IF($A359="",""))))</f>
        <v/>
      </c>
      <c r="BB359" s="225" t="str">
        <f t="shared" si="123"/>
        <v/>
      </c>
      <c r="BC359" s="225" t="str">
        <f t="shared" si="123"/>
        <v/>
      </c>
      <c r="BD359" s="286"/>
      <c r="BE359" s="292"/>
      <c r="BF359" s="290" t="str">
        <f t="shared" si="121"/>
        <v/>
      </c>
      <c r="BG359" s="286"/>
      <c r="BH359" s="286"/>
      <c r="BI359" s="289"/>
      <c r="BJ359" s="289" t="str">
        <f t="shared" ca="1" si="122"/>
        <v/>
      </c>
      <c r="BK359" s="286"/>
      <c r="BL359" s="289"/>
      <c r="BM359" s="292"/>
    </row>
    <row r="360" spans="1:65" x14ac:dyDescent="0.2">
      <c r="A360" s="286"/>
      <c r="B360" s="218" t="str">
        <f>IF(C360="","",(VLOOKUP(C360,Generic_Roadnames_Array[],2,FALSE)))</f>
        <v/>
      </c>
      <c r="C360" s="219"/>
      <c r="D360" s="135"/>
      <c r="E360" s="136" t="str">
        <f t="shared" si="114"/>
        <v/>
      </c>
      <c r="F360" s="287" t="str">
        <f t="shared" si="115"/>
        <v/>
      </c>
      <c r="G360" s="137"/>
      <c r="H360" s="218" t="str">
        <f t="shared" si="116"/>
        <v/>
      </c>
      <c r="I360" s="137"/>
      <c r="J360" s="218" t="str">
        <f t="shared" si="103"/>
        <v/>
      </c>
      <c r="K360" s="137"/>
      <c r="L360" s="218" t="str">
        <f t="shared" si="104"/>
        <v/>
      </c>
      <c r="M360" s="138"/>
      <c r="N360" s="138"/>
      <c r="O360" s="138"/>
      <c r="P360" s="138"/>
      <c r="Q360" s="138"/>
      <c r="R360" s="137"/>
      <c r="S360" s="218" t="str">
        <f t="shared" si="105"/>
        <v/>
      </c>
      <c r="T360" s="137"/>
      <c r="U360" s="218" t="str">
        <f>IF(A360&lt;&gt;"",IF(T360="","U",(VLOOKUP(T360,Generic_Side_Array[],2,FALSE))),"")</f>
        <v/>
      </c>
      <c r="V360" s="139"/>
      <c r="W360" s="287"/>
      <c r="X360" s="137"/>
      <c r="Y360" s="218" t="str">
        <f t="shared" si="106"/>
        <v/>
      </c>
      <c r="Z360" s="137"/>
      <c r="AA360" s="218" t="str">
        <f t="shared" si="117"/>
        <v/>
      </c>
      <c r="AB360" s="287"/>
      <c r="AC360" s="288"/>
      <c r="AD360" s="140"/>
      <c r="AE360" s="218" t="str">
        <f t="shared" si="107"/>
        <v/>
      </c>
      <c r="AF360" s="141"/>
      <c r="AG360" s="218" t="str">
        <f t="shared" si="108"/>
        <v/>
      </c>
      <c r="AH360" s="142"/>
      <c r="AI360" s="218" t="str">
        <f t="shared" si="109"/>
        <v/>
      </c>
      <c r="AJ360" s="143"/>
      <c r="AK360" s="218" t="str">
        <f t="shared" si="110"/>
        <v/>
      </c>
      <c r="AL360" s="144"/>
      <c r="AM360" s="218" t="str">
        <f t="shared" si="111"/>
        <v/>
      </c>
      <c r="AN360" s="145"/>
      <c r="AO360" s="146"/>
      <c r="AP360" s="146"/>
      <c r="AQ360" s="147"/>
      <c r="AR360" s="218" t="str">
        <f t="shared" si="112"/>
        <v/>
      </c>
      <c r="AS360" s="262"/>
      <c r="AT360" s="289"/>
      <c r="AU360" s="286"/>
      <c r="AV360" s="218" t="str">
        <f t="shared" si="113"/>
        <v/>
      </c>
      <c r="AW360" s="286" t="str">
        <f t="shared" si="118"/>
        <v/>
      </c>
      <c r="AX360" s="290"/>
      <c r="AY360" s="291" t="str">
        <f t="shared" si="119"/>
        <v/>
      </c>
      <c r="AZ360" s="289" t="str">
        <f>IF($A360&lt;&gt;"",IF(AS360="",' General &amp; Metadata'!$I$1,AS360),"")</f>
        <v/>
      </c>
      <c r="BA360" s="225" t="str">
        <f t="shared" si="123"/>
        <v/>
      </c>
      <c r="BB360" s="225" t="str">
        <f t="shared" si="123"/>
        <v/>
      </c>
      <c r="BC360" s="225" t="str">
        <f t="shared" si="123"/>
        <v/>
      </c>
      <c r="BD360" s="286"/>
      <c r="BE360" s="292"/>
      <c r="BF360" s="290" t="str">
        <f t="shared" si="121"/>
        <v/>
      </c>
      <c r="BG360" s="286"/>
      <c r="BH360" s="286"/>
      <c r="BI360" s="289"/>
      <c r="BJ360" s="289" t="str">
        <f t="shared" ca="1" si="122"/>
        <v/>
      </c>
      <c r="BK360" s="286"/>
      <c r="BL360" s="289"/>
      <c r="BM360" s="292"/>
    </row>
    <row r="361" spans="1:65" x14ac:dyDescent="0.2">
      <c r="A361" s="286"/>
      <c r="B361" s="218" t="str">
        <f>IF(C361="","",(VLOOKUP(C361,Generic_Roadnames_Array[],2,FALSE)))</f>
        <v/>
      </c>
      <c r="C361" s="219"/>
      <c r="D361" s="135"/>
      <c r="E361" s="136" t="str">
        <f t="shared" si="114"/>
        <v/>
      </c>
      <c r="F361" s="287" t="str">
        <f t="shared" si="115"/>
        <v/>
      </c>
      <c r="G361" s="137"/>
      <c r="H361" s="218" t="str">
        <f t="shared" si="116"/>
        <v/>
      </c>
      <c r="I361" s="137"/>
      <c r="J361" s="218" t="str">
        <f t="shared" si="103"/>
        <v/>
      </c>
      <c r="K361" s="137"/>
      <c r="L361" s="218" t="str">
        <f t="shared" si="104"/>
        <v/>
      </c>
      <c r="M361" s="138"/>
      <c r="N361" s="138"/>
      <c r="O361" s="138"/>
      <c r="P361" s="138"/>
      <c r="Q361" s="138"/>
      <c r="R361" s="137"/>
      <c r="S361" s="218" t="str">
        <f t="shared" si="105"/>
        <v/>
      </c>
      <c r="T361" s="137"/>
      <c r="U361" s="218" t="str">
        <f>IF(A361&lt;&gt;"",IF(T361="","U",(VLOOKUP(T361,Generic_Side_Array[],2,FALSE))),"")</f>
        <v/>
      </c>
      <c r="V361" s="139"/>
      <c r="W361" s="287"/>
      <c r="X361" s="137"/>
      <c r="Y361" s="218" t="str">
        <f t="shared" si="106"/>
        <v/>
      </c>
      <c r="Z361" s="137"/>
      <c r="AA361" s="218" t="str">
        <f t="shared" si="117"/>
        <v/>
      </c>
      <c r="AB361" s="287"/>
      <c r="AC361" s="288"/>
      <c r="AD361" s="140"/>
      <c r="AE361" s="218" t="str">
        <f t="shared" si="107"/>
        <v/>
      </c>
      <c r="AF361" s="141"/>
      <c r="AG361" s="218" t="str">
        <f t="shared" si="108"/>
        <v/>
      </c>
      <c r="AH361" s="142"/>
      <c r="AI361" s="218" t="str">
        <f t="shared" si="109"/>
        <v/>
      </c>
      <c r="AJ361" s="143"/>
      <c r="AK361" s="218" t="str">
        <f t="shared" si="110"/>
        <v/>
      </c>
      <c r="AL361" s="144"/>
      <c r="AM361" s="218" t="str">
        <f t="shared" si="111"/>
        <v/>
      </c>
      <c r="AN361" s="145"/>
      <c r="AO361" s="146"/>
      <c r="AP361" s="146"/>
      <c r="AQ361" s="147"/>
      <c r="AR361" s="218" t="str">
        <f t="shared" si="112"/>
        <v/>
      </c>
      <c r="AS361" s="262"/>
      <c r="AT361" s="289"/>
      <c r="AU361" s="286"/>
      <c r="AV361" s="218" t="str">
        <f t="shared" si="113"/>
        <v/>
      </c>
      <c r="AW361" s="286" t="str">
        <f t="shared" si="118"/>
        <v/>
      </c>
      <c r="AX361" s="290"/>
      <c r="AY361" s="291" t="str">
        <f t="shared" si="119"/>
        <v/>
      </c>
      <c r="AZ361" s="289" t="str">
        <f>IF($A361&lt;&gt;"",IF(AS361="",' General &amp; Metadata'!$I$1,AS361),"")</f>
        <v/>
      </c>
      <c r="BA361" s="225" t="str">
        <f t="shared" si="123"/>
        <v/>
      </c>
      <c r="BB361" s="225" t="str">
        <f t="shared" si="123"/>
        <v/>
      </c>
      <c r="BC361" s="225" t="str">
        <f t="shared" si="123"/>
        <v/>
      </c>
      <c r="BD361" s="286"/>
      <c r="BE361" s="292"/>
      <c r="BF361" s="290" t="str">
        <f t="shared" si="121"/>
        <v/>
      </c>
      <c r="BG361" s="286"/>
      <c r="BH361" s="286"/>
      <c r="BI361" s="289"/>
      <c r="BJ361" s="289" t="str">
        <f t="shared" ca="1" si="122"/>
        <v/>
      </c>
      <c r="BK361" s="286"/>
      <c r="BL361" s="289"/>
      <c r="BM361" s="292"/>
    </row>
    <row r="362" spans="1:65" x14ac:dyDescent="0.2">
      <c r="A362" s="286"/>
      <c r="B362" s="218" t="str">
        <f>IF(C362="","",(VLOOKUP(C362,Generic_Roadnames_Array[],2,FALSE)))</f>
        <v/>
      </c>
      <c r="C362" s="219"/>
      <c r="D362" s="135"/>
      <c r="E362" s="136" t="str">
        <f t="shared" si="114"/>
        <v/>
      </c>
      <c r="F362" s="287" t="str">
        <f t="shared" si="115"/>
        <v/>
      </c>
      <c r="G362" s="137"/>
      <c r="H362" s="218" t="str">
        <f t="shared" si="116"/>
        <v/>
      </c>
      <c r="I362" s="137"/>
      <c r="J362" s="218" t="str">
        <f t="shared" si="103"/>
        <v/>
      </c>
      <c r="K362" s="137"/>
      <c r="L362" s="218" t="str">
        <f t="shared" si="104"/>
        <v/>
      </c>
      <c r="M362" s="138"/>
      <c r="N362" s="138"/>
      <c r="O362" s="138"/>
      <c r="P362" s="138"/>
      <c r="Q362" s="138"/>
      <c r="R362" s="137"/>
      <c r="S362" s="218" t="str">
        <f t="shared" si="105"/>
        <v/>
      </c>
      <c r="T362" s="137"/>
      <c r="U362" s="218" t="str">
        <f>IF(A362&lt;&gt;"",IF(T362="","U",(VLOOKUP(T362,Generic_Side_Array[],2,FALSE))),"")</f>
        <v/>
      </c>
      <c r="V362" s="139"/>
      <c r="W362" s="287"/>
      <c r="X362" s="137"/>
      <c r="Y362" s="218" t="str">
        <f t="shared" si="106"/>
        <v/>
      </c>
      <c r="Z362" s="137"/>
      <c r="AA362" s="218" t="str">
        <f t="shared" si="117"/>
        <v/>
      </c>
      <c r="AB362" s="287"/>
      <c r="AC362" s="288"/>
      <c r="AD362" s="140"/>
      <c r="AE362" s="218" t="str">
        <f t="shared" si="107"/>
        <v/>
      </c>
      <c r="AF362" s="141"/>
      <c r="AG362" s="218" t="str">
        <f t="shared" si="108"/>
        <v/>
      </c>
      <c r="AH362" s="142"/>
      <c r="AI362" s="218" t="str">
        <f t="shared" si="109"/>
        <v/>
      </c>
      <c r="AJ362" s="143"/>
      <c r="AK362" s="218" t="str">
        <f t="shared" si="110"/>
        <v/>
      </c>
      <c r="AL362" s="144"/>
      <c r="AM362" s="218" t="str">
        <f t="shared" si="111"/>
        <v/>
      </c>
      <c r="AN362" s="145"/>
      <c r="AO362" s="146"/>
      <c r="AP362" s="146"/>
      <c r="AQ362" s="147"/>
      <c r="AR362" s="218" t="str">
        <f t="shared" si="112"/>
        <v/>
      </c>
      <c r="AS362" s="262"/>
      <c r="AT362" s="289"/>
      <c r="AU362" s="286"/>
      <c r="AV362" s="218" t="str">
        <f t="shared" si="113"/>
        <v/>
      </c>
      <c r="AW362" s="286" t="str">
        <f t="shared" si="118"/>
        <v/>
      </c>
      <c r="AX362" s="290"/>
      <c r="AY362" s="291" t="str">
        <f t="shared" si="119"/>
        <v/>
      </c>
      <c r="AZ362" s="289" t="str">
        <f>IF($A362&lt;&gt;"",IF(AS362="",' General &amp; Metadata'!$I$1,AS362),"")</f>
        <v/>
      </c>
      <c r="BA362" s="225" t="str">
        <f t="shared" si="123"/>
        <v/>
      </c>
      <c r="BB362" s="225" t="str">
        <f t="shared" si="123"/>
        <v/>
      </c>
      <c r="BC362" s="225" t="str">
        <f t="shared" si="123"/>
        <v/>
      </c>
      <c r="BD362" s="286"/>
      <c r="BE362" s="292"/>
      <c r="BF362" s="290" t="str">
        <f t="shared" si="121"/>
        <v/>
      </c>
      <c r="BG362" s="286"/>
      <c r="BH362" s="286"/>
      <c r="BI362" s="289"/>
      <c r="BJ362" s="289" t="str">
        <f t="shared" ca="1" si="122"/>
        <v/>
      </c>
      <c r="BK362" s="286"/>
      <c r="BL362" s="289"/>
      <c r="BM362" s="292"/>
    </row>
    <row r="363" spans="1:65" x14ac:dyDescent="0.2">
      <c r="A363" s="286"/>
      <c r="B363" s="218" t="str">
        <f>IF(C363="","",(VLOOKUP(C363,Generic_Roadnames_Array[],2,FALSE)))</f>
        <v/>
      </c>
      <c r="C363" s="219"/>
      <c r="D363" s="135"/>
      <c r="E363" s="136" t="str">
        <f t="shared" si="114"/>
        <v/>
      </c>
      <c r="F363" s="287" t="str">
        <f t="shared" si="115"/>
        <v/>
      </c>
      <c r="G363" s="137"/>
      <c r="H363" s="218" t="str">
        <f t="shared" si="116"/>
        <v/>
      </c>
      <c r="I363" s="137"/>
      <c r="J363" s="218" t="str">
        <f t="shared" si="103"/>
        <v/>
      </c>
      <c r="K363" s="137"/>
      <c r="L363" s="218" t="str">
        <f t="shared" si="104"/>
        <v/>
      </c>
      <c r="M363" s="138"/>
      <c r="N363" s="138"/>
      <c r="O363" s="138"/>
      <c r="P363" s="138"/>
      <c r="Q363" s="138"/>
      <c r="R363" s="137"/>
      <c r="S363" s="218" t="str">
        <f t="shared" si="105"/>
        <v/>
      </c>
      <c r="T363" s="137"/>
      <c r="U363" s="218" t="str">
        <f>IF(A363&lt;&gt;"",IF(T363="","U",(VLOOKUP(T363,Generic_Side_Array[],2,FALSE))),"")</f>
        <v/>
      </c>
      <c r="V363" s="139"/>
      <c r="W363" s="287"/>
      <c r="X363" s="137"/>
      <c r="Y363" s="218" t="str">
        <f t="shared" si="106"/>
        <v/>
      </c>
      <c r="Z363" s="137"/>
      <c r="AA363" s="218" t="str">
        <f t="shared" si="117"/>
        <v/>
      </c>
      <c r="AB363" s="287"/>
      <c r="AC363" s="288"/>
      <c r="AD363" s="140"/>
      <c r="AE363" s="218" t="str">
        <f t="shared" si="107"/>
        <v/>
      </c>
      <c r="AF363" s="141"/>
      <c r="AG363" s="218" t="str">
        <f t="shared" si="108"/>
        <v/>
      </c>
      <c r="AH363" s="142"/>
      <c r="AI363" s="218" t="str">
        <f t="shared" si="109"/>
        <v/>
      </c>
      <c r="AJ363" s="143"/>
      <c r="AK363" s="218" t="str">
        <f t="shared" si="110"/>
        <v/>
      </c>
      <c r="AL363" s="144"/>
      <c r="AM363" s="218" t="str">
        <f t="shared" si="111"/>
        <v/>
      </c>
      <c r="AN363" s="145"/>
      <c r="AO363" s="146"/>
      <c r="AP363" s="146"/>
      <c r="AQ363" s="147"/>
      <c r="AR363" s="218" t="str">
        <f t="shared" si="112"/>
        <v/>
      </c>
      <c r="AS363" s="262"/>
      <c r="AT363" s="289"/>
      <c r="AU363" s="286"/>
      <c r="AV363" s="218" t="str">
        <f t="shared" si="113"/>
        <v/>
      </c>
      <c r="AW363" s="286" t="str">
        <f t="shared" si="118"/>
        <v/>
      </c>
      <c r="AX363" s="290"/>
      <c r="AY363" s="291" t="str">
        <f t="shared" si="119"/>
        <v/>
      </c>
      <c r="AZ363" s="289" t="str">
        <f>IF($A363&lt;&gt;"",IF(AS363="",' General &amp; Metadata'!$I$1,AS363),"")</f>
        <v/>
      </c>
      <c r="BA363" s="225" t="str">
        <f t="shared" si="123"/>
        <v/>
      </c>
      <c r="BB363" s="225" t="str">
        <f t="shared" si="123"/>
        <v/>
      </c>
      <c r="BC363" s="225" t="str">
        <f t="shared" si="123"/>
        <v/>
      </c>
      <c r="BD363" s="286"/>
      <c r="BE363" s="292"/>
      <c r="BF363" s="290" t="str">
        <f t="shared" si="121"/>
        <v/>
      </c>
      <c r="BG363" s="286"/>
      <c r="BH363" s="286"/>
      <c r="BI363" s="289"/>
      <c r="BJ363" s="289" t="str">
        <f t="shared" ca="1" si="122"/>
        <v/>
      </c>
      <c r="BK363" s="286"/>
      <c r="BL363" s="289"/>
      <c r="BM363" s="292"/>
    </row>
    <row r="364" spans="1:65" x14ac:dyDescent="0.2">
      <c r="A364" s="286"/>
      <c r="B364" s="218" t="str">
        <f>IF(C364="","",(VLOOKUP(C364,Generic_Roadnames_Array[],2,FALSE)))</f>
        <v/>
      </c>
      <c r="C364" s="219"/>
      <c r="D364" s="135"/>
      <c r="E364" s="136" t="str">
        <f t="shared" si="114"/>
        <v/>
      </c>
      <c r="F364" s="287" t="str">
        <f t="shared" si="115"/>
        <v/>
      </c>
      <c r="G364" s="137"/>
      <c r="H364" s="218" t="str">
        <f t="shared" si="116"/>
        <v/>
      </c>
      <c r="I364" s="137"/>
      <c r="J364" s="218" t="str">
        <f t="shared" si="103"/>
        <v/>
      </c>
      <c r="K364" s="137"/>
      <c r="L364" s="218" t="str">
        <f t="shared" si="104"/>
        <v/>
      </c>
      <c r="M364" s="138"/>
      <c r="N364" s="138"/>
      <c r="O364" s="138"/>
      <c r="P364" s="138"/>
      <c r="Q364" s="138"/>
      <c r="R364" s="137"/>
      <c r="S364" s="218" t="str">
        <f t="shared" si="105"/>
        <v/>
      </c>
      <c r="T364" s="137"/>
      <c r="U364" s="218" t="str">
        <f>IF(A364&lt;&gt;"",IF(T364="","U",(VLOOKUP(T364,Generic_Side_Array[],2,FALSE))),"")</f>
        <v/>
      </c>
      <c r="V364" s="139"/>
      <c r="W364" s="287"/>
      <c r="X364" s="137"/>
      <c r="Y364" s="218" t="str">
        <f t="shared" si="106"/>
        <v/>
      </c>
      <c r="Z364" s="137"/>
      <c r="AA364" s="218" t="str">
        <f t="shared" si="117"/>
        <v/>
      </c>
      <c r="AB364" s="287"/>
      <c r="AC364" s="288"/>
      <c r="AD364" s="140"/>
      <c r="AE364" s="218" t="str">
        <f t="shared" si="107"/>
        <v/>
      </c>
      <c r="AF364" s="141"/>
      <c r="AG364" s="218" t="str">
        <f t="shared" si="108"/>
        <v/>
      </c>
      <c r="AH364" s="142"/>
      <c r="AI364" s="218" t="str">
        <f t="shared" si="109"/>
        <v/>
      </c>
      <c r="AJ364" s="143"/>
      <c r="AK364" s="218" t="str">
        <f t="shared" si="110"/>
        <v/>
      </c>
      <c r="AL364" s="144"/>
      <c r="AM364" s="218" t="str">
        <f t="shared" si="111"/>
        <v/>
      </c>
      <c r="AN364" s="145"/>
      <c r="AO364" s="146"/>
      <c r="AP364" s="146"/>
      <c r="AQ364" s="147"/>
      <c r="AR364" s="218" t="str">
        <f t="shared" si="112"/>
        <v/>
      </c>
      <c r="AS364" s="262"/>
      <c r="AT364" s="289"/>
      <c r="AU364" s="286"/>
      <c r="AV364" s="218" t="str">
        <f t="shared" si="113"/>
        <v/>
      </c>
      <c r="AW364" s="286" t="str">
        <f t="shared" si="118"/>
        <v/>
      </c>
      <c r="AX364" s="290"/>
      <c r="AY364" s="291" t="str">
        <f t="shared" si="119"/>
        <v/>
      </c>
      <c r="AZ364" s="289" t="str">
        <f>IF($A364&lt;&gt;"",IF(AS364="",' General &amp; Metadata'!$I$1,AS364),"")</f>
        <v/>
      </c>
      <c r="BA364" s="225" t="str">
        <f t="shared" si="123"/>
        <v/>
      </c>
      <c r="BB364" s="225" t="str">
        <f t="shared" si="123"/>
        <v/>
      </c>
      <c r="BC364" s="225" t="str">
        <f t="shared" si="123"/>
        <v/>
      </c>
      <c r="BD364" s="286"/>
      <c r="BE364" s="292"/>
      <c r="BF364" s="290" t="str">
        <f t="shared" si="121"/>
        <v/>
      </c>
      <c r="BG364" s="286"/>
      <c r="BH364" s="286"/>
      <c r="BI364" s="289"/>
      <c r="BJ364" s="289" t="str">
        <f t="shared" ca="1" si="122"/>
        <v/>
      </c>
      <c r="BK364" s="286"/>
      <c r="BL364" s="289"/>
      <c r="BM364" s="292"/>
    </row>
    <row r="365" spans="1:65" x14ac:dyDescent="0.2">
      <c r="A365" s="286"/>
      <c r="B365" s="218" t="str">
        <f>IF(C365="","",(VLOOKUP(C365,Generic_Roadnames_Array[],2,FALSE)))</f>
        <v/>
      </c>
      <c r="C365" s="219"/>
      <c r="D365" s="135"/>
      <c r="E365" s="136" t="str">
        <f t="shared" si="114"/>
        <v/>
      </c>
      <c r="F365" s="287" t="str">
        <f t="shared" si="115"/>
        <v/>
      </c>
      <c r="G365" s="137"/>
      <c r="H365" s="218" t="str">
        <f t="shared" si="116"/>
        <v/>
      </c>
      <c r="I365" s="137"/>
      <c r="J365" s="218" t="str">
        <f t="shared" si="103"/>
        <v/>
      </c>
      <c r="K365" s="137"/>
      <c r="L365" s="218" t="str">
        <f t="shared" si="104"/>
        <v/>
      </c>
      <c r="M365" s="138"/>
      <c r="N365" s="138"/>
      <c r="O365" s="138"/>
      <c r="P365" s="138"/>
      <c r="Q365" s="138"/>
      <c r="R365" s="137"/>
      <c r="S365" s="218" t="str">
        <f t="shared" si="105"/>
        <v/>
      </c>
      <c r="T365" s="137"/>
      <c r="U365" s="218" t="str">
        <f>IF(A365&lt;&gt;"",IF(T365="","U",(VLOOKUP(T365,Generic_Side_Array[],2,FALSE))),"")</f>
        <v/>
      </c>
      <c r="V365" s="139"/>
      <c r="W365" s="287"/>
      <c r="X365" s="137"/>
      <c r="Y365" s="218" t="str">
        <f t="shared" si="106"/>
        <v/>
      </c>
      <c r="Z365" s="137"/>
      <c r="AA365" s="218" t="str">
        <f t="shared" si="117"/>
        <v/>
      </c>
      <c r="AB365" s="287"/>
      <c r="AC365" s="288"/>
      <c r="AD365" s="140"/>
      <c r="AE365" s="218" t="str">
        <f t="shared" si="107"/>
        <v/>
      </c>
      <c r="AF365" s="141"/>
      <c r="AG365" s="218" t="str">
        <f t="shared" si="108"/>
        <v/>
      </c>
      <c r="AH365" s="142"/>
      <c r="AI365" s="218" t="str">
        <f t="shared" si="109"/>
        <v/>
      </c>
      <c r="AJ365" s="143"/>
      <c r="AK365" s="218" t="str">
        <f t="shared" si="110"/>
        <v/>
      </c>
      <c r="AL365" s="144"/>
      <c r="AM365" s="218" t="str">
        <f t="shared" si="111"/>
        <v/>
      </c>
      <c r="AN365" s="145"/>
      <c r="AO365" s="146"/>
      <c r="AP365" s="146"/>
      <c r="AQ365" s="147"/>
      <c r="AR365" s="218" t="str">
        <f t="shared" si="112"/>
        <v/>
      </c>
      <c r="AS365" s="262"/>
      <c r="AT365" s="289"/>
      <c r="AU365" s="286"/>
      <c r="AV365" s="218" t="str">
        <f t="shared" si="113"/>
        <v/>
      </c>
      <c r="AW365" s="286" t="str">
        <f t="shared" si="118"/>
        <v/>
      </c>
      <c r="AX365" s="290"/>
      <c r="AY365" s="291" t="str">
        <f t="shared" si="119"/>
        <v/>
      </c>
      <c r="AZ365" s="289" t="str">
        <f>IF($A365&lt;&gt;"",IF(AS365="",' General &amp; Metadata'!$I$1,AS365),"")</f>
        <v/>
      </c>
      <c r="BA365" s="225" t="str">
        <f t="shared" si="123"/>
        <v/>
      </c>
      <c r="BB365" s="225" t="str">
        <f t="shared" si="123"/>
        <v/>
      </c>
      <c r="BC365" s="225" t="str">
        <f t="shared" si="123"/>
        <v/>
      </c>
      <c r="BD365" s="286"/>
      <c r="BE365" s="292"/>
      <c r="BF365" s="290" t="str">
        <f t="shared" si="121"/>
        <v/>
      </c>
      <c r="BG365" s="286"/>
      <c r="BH365" s="286"/>
      <c r="BI365" s="289"/>
      <c r="BJ365" s="289" t="str">
        <f t="shared" ca="1" si="122"/>
        <v/>
      </c>
      <c r="BK365" s="286"/>
      <c r="BL365" s="289"/>
      <c r="BM365" s="292"/>
    </row>
    <row r="366" spans="1:65" x14ac:dyDescent="0.2">
      <c r="A366" s="286"/>
      <c r="B366" s="218" t="str">
        <f>IF(C366="","",(VLOOKUP(C366,Generic_Roadnames_Array[],2,FALSE)))</f>
        <v/>
      </c>
      <c r="C366" s="219"/>
      <c r="D366" s="135"/>
      <c r="E366" s="136" t="str">
        <f t="shared" si="114"/>
        <v/>
      </c>
      <c r="F366" s="287" t="str">
        <f t="shared" si="115"/>
        <v/>
      </c>
      <c r="G366" s="137"/>
      <c r="H366" s="218" t="str">
        <f t="shared" si="116"/>
        <v/>
      </c>
      <c r="I366" s="137"/>
      <c r="J366" s="218" t="str">
        <f t="shared" si="103"/>
        <v/>
      </c>
      <c r="K366" s="137"/>
      <c r="L366" s="218" t="str">
        <f t="shared" si="104"/>
        <v/>
      </c>
      <c r="M366" s="138"/>
      <c r="N366" s="138"/>
      <c r="O366" s="138"/>
      <c r="P366" s="138"/>
      <c r="Q366" s="138"/>
      <c r="R366" s="137"/>
      <c r="S366" s="218" t="str">
        <f t="shared" si="105"/>
        <v/>
      </c>
      <c r="T366" s="137"/>
      <c r="U366" s="218" t="str">
        <f>IF(A366&lt;&gt;"",IF(T366="","U",(VLOOKUP(T366,Generic_Side_Array[],2,FALSE))),"")</f>
        <v/>
      </c>
      <c r="V366" s="139"/>
      <c r="W366" s="287"/>
      <c r="X366" s="137"/>
      <c r="Y366" s="218" t="str">
        <f t="shared" si="106"/>
        <v/>
      </c>
      <c r="Z366" s="137"/>
      <c r="AA366" s="218" t="str">
        <f t="shared" si="117"/>
        <v/>
      </c>
      <c r="AB366" s="287"/>
      <c r="AC366" s="288"/>
      <c r="AD366" s="140"/>
      <c r="AE366" s="218" t="str">
        <f t="shared" si="107"/>
        <v/>
      </c>
      <c r="AF366" s="141"/>
      <c r="AG366" s="218" t="str">
        <f t="shared" si="108"/>
        <v/>
      </c>
      <c r="AH366" s="142"/>
      <c r="AI366" s="218" t="str">
        <f t="shared" si="109"/>
        <v/>
      </c>
      <c r="AJ366" s="143"/>
      <c r="AK366" s="218" t="str">
        <f t="shared" si="110"/>
        <v/>
      </c>
      <c r="AL366" s="144"/>
      <c r="AM366" s="218" t="str">
        <f t="shared" si="111"/>
        <v/>
      </c>
      <c r="AN366" s="145"/>
      <c r="AO366" s="146"/>
      <c r="AP366" s="146"/>
      <c r="AQ366" s="147"/>
      <c r="AR366" s="218" t="str">
        <f t="shared" si="112"/>
        <v/>
      </c>
      <c r="AS366" s="262"/>
      <c r="AT366" s="289"/>
      <c r="AU366" s="286"/>
      <c r="AV366" s="218" t="str">
        <f t="shared" si="113"/>
        <v/>
      </c>
      <c r="AW366" s="286" t="str">
        <f t="shared" si="118"/>
        <v/>
      </c>
      <c r="AX366" s="290"/>
      <c r="AY366" s="291" t="str">
        <f t="shared" si="119"/>
        <v/>
      </c>
      <c r="AZ366" s="289" t="str">
        <f>IF($A366&lt;&gt;"",IF(AS366="",' General &amp; Metadata'!$I$1,AS366),"")</f>
        <v/>
      </c>
      <c r="BA366" s="225" t="str">
        <f t="shared" si="123"/>
        <v/>
      </c>
      <c r="BB366" s="225" t="str">
        <f t="shared" si="123"/>
        <v/>
      </c>
      <c r="BC366" s="225" t="str">
        <f t="shared" si="123"/>
        <v/>
      </c>
      <c r="BD366" s="286"/>
      <c r="BE366" s="292"/>
      <c r="BF366" s="290" t="str">
        <f t="shared" si="121"/>
        <v/>
      </c>
      <c r="BG366" s="286"/>
      <c r="BH366" s="286"/>
      <c r="BI366" s="289"/>
      <c r="BJ366" s="289" t="str">
        <f t="shared" ca="1" si="122"/>
        <v/>
      </c>
      <c r="BK366" s="286"/>
      <c r="BL366" s="289"/>
      <c r="BM366" s="292"/>
    </row>
    <row r="367" spans="1:65" x14ac:dyDescent="0.2">
      <c r="A367" s="286"/>
      <c r="B367" s="218" t="str">
        <f>IF(C367="","",(VLOOKUP(C367,Generic_Roadnames_Array[],2,FALSE)))</f>
        <v/>
      </c>
      <c r="C367" s="219"/>
      <c r="D367" s="135"/>
      <c r="E367" s="136" t="str">
        <f t="shared" si="114"/>
        <v/>
      </c>
      <c r="F367" s="287" t="str">
        <f t="shared" si="115"/>
        <v/>
      </c>
      <c r="G367" s="137"/>
      <c r="H367" s="218" t="str">
        <f t="shared" si="116"/>
        <v/>
      </c>
      <c r="I367" s="137"/>
      <c r="J367" s="218" t="str">
        <f t="shared" si="103"/>
        <v/>
      </c>
      <c r="K367" s="137"/>
      <c r="L367" s="218" t="str">
        <f t="shared" si="104"/>
        <v/>
      </c>
      <c r="M367" s="138"/>
      <c r="N367" s="138"/>
      <c r="O367" s="138"/>
      <c r="P367" s="138"/>
      <c r="Q367" s="138"/>
      <c r="R367" s="137"/>
      <c r="S367" s="218" t="str">
        <f t="shared" si="105"/>
        <v/>
      </c>
      <c r="T367" s="137"/>
      <c r="U367" s="218" t="str">
        <f>IF(A367&lt;&gt;"",IF(T367="","U",(VLOOKUP(T367,Generic_Side_Array[],2,FALSE))),"")</f>
        <v/>
      </c>
      <c r="V367" s="139"/>
      <c r="W367" s="287"/>
      <c r="X367" s="137"/>
      <c r="Y367" s="218" t="str">
        <f t="shared" si="106"/>
        <v/>
      </c>
      <c r="Z367" s="137"/>
      <c r="AA367" s="218" t="str">
        <f t="shared" si="117"/>
        <v/>
      </c>
      <c r="AB367" s="287"/>
      <c r="AC367" s="288"/>
      <c r="AD367" s="140"/>
      <c r="AE367" s="218" t="str">
        <f t="shared" si="107"/>
        <v/>
      </c>
      <c r="AF367" s="141"/>
      <c r="AG367" s="218" t="str">
        <f t="shared" si="108"/>
        <v/>
      </c>
      <c r="AH367" s="142"/>
      <c r="AI367" s="218" t="str">
        <f t="shared" si="109"/>
        <v/>
      </c>
      <c r="AJ367" s="143"/>
      <c r="AK367" s="218" t="str">
        <f t="shared" si="110"/>
        <v/>
      </c>
      <c r="AL367" s="144"/>
      <c r="AM367" s="218" t="str">
        <f t="shared" si="111"/>
        <v/>
      </c>
      <c r="AN367" s="145"/>
      <c r="AO367" s="146"/>
      <c r="AP367" s="146"/>
      <c r="AQ367" s="147"/>
      <c r="AR367" s="218" t="str">
        <f t="shared" si="112"/>
        <v/>
      </c>
      <c r="AS367" s="262"/>
      <c r="AT367" s="289"/>
      <c r="AU367" s="286"/>
      <c r="AV367" s="218" t="str">
        <f t="shared" si="113"/>
        <v/>
      </c>
      <c r="AW367" s="286" t="str">
        <f t="shared" si="118"/>
        <v/>
      </c>
      <c r="AX367" s="290"/>
      <c r="AY367" s="291" t="str">
        <f t="shared" si="119"/>
        <v/>
      </c>
      <c r="AZ367" s="289" t="str">
        <f>IF($A367&lt;&gt;"",IF(AS367="",' General &amp; Metadata'!$I$1,AS367),"")</f>
        <v/>
      </c>
      <c r="BA367" s="225" t="str">
        <f t="shared" si="123"/>
        <v/>
      </c>
      <c r="BB367" s="225" t="str">
        <f t="shared" si="123"/>
        <v/>
      </c>
      <c r="BC367" s="225" t="str">
        <f t="shared" si="123"/>
        <v/>
      </c>
      <c r="BD367" s="286"/>
      <c r="BE367" s="292"/>
      <c r="BF367" s="290" t="str">
        <f t="shared" si="121"/>
        <v/>
      </c>
      <c r="BG367" s="286"/>
      <c r="BH367" s="286"/>
      <c r="BI367" s="289"/>
      <c r="BJ367" s="289" t="str">
        <f t="shared" ca="1" si="122"/>
        <v/>
      </c>
      <c r="BK367" s="286"/>
      <c r="BL367" s="289"/>
      <c r="BM367" s="292"/>
    </row>
    <row r="368" spans="1:65" x14ac:dyDescent="0.2">
      <c r="A368" s="286"/>
      <c r="B368" s="218" t="str">
        <f>IF(C368="","",(VLOOKUP(C368,Generic_Roadnames_Array[],2,FALSE)))</f>
        <v/>
      </c>
      <c r="C368" s="219"/>
      <c r="D368" s="135"/>
      <c r="E368" s="136" t="str">
        <f t="shared" si="114"/>
        <v/>
      </c>
      <c r="F368" s="287" t="str">
        <f t="shared" si="115"/>
        <v/>
      </c>
      <c r="G368" s="137"/>
      <c r="H368" s="218" t="str">
        <f t="shared" si="116"/>
        <v/>
      </c>
      <c r="I368" s="137"/>
      <c r="J368" s="218" t="str">
        <f t="shared" si="103"/>
        <v/>
      </c>
      <c r="K368" s="137"/>
      <c r="L368" s="218" t="str">
        <f t="shared" si="104"/>
        <v/>
      </c>
      <c r="M368" s="138"/>
      <c r="N368" s="138"/>
      <c r="O368" s="138"/>
      <c r="P368" s="138"/>
      <c r="Q368" s="138"/>
      <c r="R368" s="137"/>
      <c r="S368" s="218" t="str">
        <f t="shared" si="105"/>
        <v/>
      </c>
      <c r="T368" s="137"/>
      <c r="U368" s="218" t="str">
        <f>IF(A368&lt;&gt;"",IF(T368="","U",(VLOOKUP(T368,Generic_Side_Array[],2,FALSE))),"")</f>
        <v/>
      </c>
      <c r="V368" s="139"/>
      <c r="W368" s="287"/>
      <c r="X368" s="137"/>
      <c r="Y368" s="218" t="str">
        <f t="shared" si="106"/>
        <v/>
      </c>
      <c r="Z368" s="137"/>
      <c r="AA368" s="218" t="str">
        <f t="shared" si="117"/>
        <v/>
      </c>
      <c r="AB368" s="287"/>
      <c r="AC368" s="288"/>
      <c r="AD368" s="140"/>
      <c r="AE368" s="218" t="str">
        <f t="shared" si="107"/>
        <v/>
      </c>
      <c r="AF368" s="141"/>
      <c r="AG368" s="218" t="str">
        <f t="shared" si="108"/>
        <v/>
      </c>
      <c r="AH368" s="142"/>
      <c r="AI368" s="218" t="str">
        <f t="shared" si="109"/>
        <v/>
      </c>
      <c r="AJ368" s="143"/>
      <c r="AK368" s="218" t="str">
        <f t="shared" si="110"/>
        <v/>
      </c>
      <c r="AL368" s="144"/>
      <c r="AM368" s="218" t="str">
        <f t="shared" si="111"/>
        <v/>
      </c>
      <c r="AN368" s="145"/>
      <c r="AO368" s="146"/>
      <c r="AP368" s="146"/>
      <c r="AQ368" s="147"/>
      <c r="AR368" s="218" t="str">
        <f t="shared" si="112"/>
        <v/>
      </c>
      <c r="AS368" s="262"/>
      <c r="AT368" s="289"/>
      <c r="AU368" s="286"/>
      <c r="AV368" s="218" t="str">
        <f t="shared" si="113"/>
        <v/>
      </c>
      <c r="AW368" s="286" t="str">
        <f t="shared" si="118"/>
        <v/>
      </c>
      <c r="AX368" s="290"/>
      <c r="AY368" s="291" t="str">
        <f t="shared" si="119"/>
        <v/>
      </c>
      <c r="AZ368" s="289" t="str">
        <f>IF($A368&lt;&gt;"",IF(AS368="",' General &amp; Metadata'!$I$1,AS368),"")</f>
        <v/>
      </c>
      <c r="BA368" s="225" t="str">
        <f t="shared" si="123"/>
        <v/>
      </c>
      <c r="BB368" s="225" t="str">
        <f t="shared" si="123"/>
        <v/>
      </c>
      <c r="BC368" s="225" t="str">
        <f t="shared" si="123"/>
        <v/>
      </c>
      <c r="BD368" s="286"/>
      <c r="BE368" s="292"/>
      <c r="BF368" s="290" t="str">
        <f t="shared" si="121"/>
        <v/>
      </c>
      <c r="BG368" s="286"/>
      <c r="BH368" s="286"/>
      <c r="BI368" s="289"/>
      <c r="BJ368" s="289" t="str">
        <f t="shared" ca="1" si="122"/>
        <v/>
      </c>
      <c r="BK368" s="286"/>
      <c r="BL368" s="289"/>
      <c r="BM368" s="292"/>
    </row>
    <row r="369" spans="1:65" x14ac:dyDescent="0.2">
      <c r="A369" s="286"/>
      <c r="B369" s="218" t="str">
        <f>IF(C369="","",(VLOOKUP(C369,Generic_Roadnames_Array[],2,FALSE)))</f>
        <v/>
      </c>
      <c r="C369" s="219"/>
      <c r="D369" s="135"/>
      <c r="E369" s="136" t="str">
        <f t="shared" si="114"/>
        <v/>
      </c>
      <c r="F369" s="287" t="str">
        <f t="shared" si="115"/>
        <v/>
      </c>
      <c r="G369" s="137"/>
      <c r="H369" s="218" t="str">
        <f t="shared" si="116"/>
        <v/>
      </c>
      <c r="I369" s="137"/>
      <c r="J369" s="218" t="str">
        <f t="shared" si="103"/>
        <v/>
      </c>
      <c r="K369" s="137"/>
      <c r="L369" s="218" t="str">
        <f t="shared" si="104"/>
        <v/>
      </c>
      <c r="M369" s="138"/>
      <c r="N369" s="138"/>
      <c r="O369" s="138"/>
      <c r="P369" s="138"/>
      <c r="Q369" s="138"/>
      <c r="R369" s="137"/>
      <c r="S369" s="218" t="str">
        <f t="shared" si="105"/>
        <v/>
      </c>
      <c r="T369" s="137"/>
      <c r="U369" s="218" t="str">
        <f>IF(A369&lt;&gt;"",IF(T369="","U",(VLOOKUP(T369,Generic_Side_Array[],2,FALSE))),"")</f>
        <v/>
      </c>
      <c r="V369" s="139"/>
      <c r="W369" s="287"/>
      <c r="X369" s="137"/>
      <c r="Y369" s="218" t="str">
        <f t="shared" si="106"/>
        <v/>
      </c>
      <c r="Z369" s="137"/>
      <c r="AA369" s="218" t="str">
        <f t="shared" si="117"/>
        <v/>
      </c>
      <c r="AB369" s="287"/>
      <c r="AC369" s="288"/>
      <c r="AD369" s="140"/>
      <c r="AE369" s="218" t="str">
        <f t="shared" si="107"/>
        <v/>
      </c>
      <c r="AF369" s="141"/>
      <c r="AG369" s="218" t="str">
        <f t="shared" si="108"/>
        <v/>
      </c>
      <c r="AH369" s="142"/>
      <c r="AI369" s="218" t="str">
        <f t="shared" si="109"/>
        <v/>
      </c>
      <c r="AJ369" s="143"/>
      <c r="AK369" s="218" t="str">
        <f t="shared" si="110"/>
        <v/>
      </c>
      <c r="AL369" s="144"/>
      <c r="AM369" s="218" t="str">
        <f t="shared" si="111"/>
        <v/>
      </c>
      <c r="AN369" s="145"/>
      <c r="AO369" s="146"/>
      <c r="AP369" s="146"/>
      <c r="AQ369" s="147"/>
      <c r="AR369" s="218" t="str">
        <f t="shared" si="112"/>
        <v/>
      </c>
      <c r="AS369" s="262"/>
      <c r="AT369" s="289"/>
      <c r="AU369" s="286"/>
      <c r="AV369" s="218" t="str">
        <f t="shared" si="113"/>
        <v/>
      </c>
      <c r="AW369" s="286" t="str">
        <f t="shared" si="118"/>
        <v/>
      </c>
      <c r="AX369" s="290"/>
      <c r="AY369" s="291" t="str">
        <f t="shared" si="119"/>
        <v/>
      </c>
      <c r="AZ369" s="289" t="str">
        <f>IF($A369&lt;&gt;"",IF(AS369="",' General &amp; Metadata'!$I$1,AS369),"")</f>
        <v/>
      </c>
      <c r="BA369" s="225" t="str">
        <f t="shared" si="123"/>
        <v/>
      </c>
      <c r="BB369" s="225" t="str">
        <f t="shared" si="123"/>
        <v/>
      </c>
      <c r="BC369" s="225" t="str">
        <f t="shared" si="123"/>
        <v/>
      </c>
      <c r="BD369" s="286"/>
      <c r="BE369" s="292"/>
      <c r="BF369" s="290" t="str">
        <f t="shared" si="121"/>
        <v/>
      </c>
      <c r="BG369" s="286"/>
      <c r="BH369" s="286"/>
      <c r="BI369" s="289"/>
      <c r="BJ369" s="289" t="str">
        <f t="shared" ca="1" si="122"/>
        <v/>
      </c>
      <c r="BK369" s="286"/>
      <c r="BL369" s="289"/>
      <c r="BM369" s="292"/>
    </row>
    <row r="370" spans="1:65" x14ac:dyDescent="0.2">
      <c r="A370" s="286"/>
      <c r="B370" s="218" t="str">
        <f>IF(C370="","",(VLOOKUP(C370,Generic_Roadnames_Array[],2,FALSE)))</f>
        <v/>
      </c>
      <c r="C370" s="219"/>
      <c r="D370" s="135"/>
      <c r="E370" s="136" t="str">
        <f t="shared" si="114"/>
        <v/>
      </c>
      <c r="F370" s="287" t="str">
        <f t="shared" si="115"/>
        <v/>
      </c>
      <c r="G370" s="137"/>
      <c r="H370" s="218" t="str">
        <f t="shared" si="116"/>
        <v/>
      </c>
      <c r="I370" s="137"/>
      <c r="J370" s="218" t="str">
        <f t="shared" si="103"/>
        <v/>
      </c>
      <c r="K370" s="137"/>
      <c r="L370" s="218" t="str">
        <f t="shared" si="104"/>
        <v/>
      </c>
      <c r="M370" s="138"/>
      <c r="N370" s="138"/>
      <c r="O370" s="138"/>
      <c r="P370" s="138"/>
      <c r="Q370" s="138"/>
      <c r="R370" s="137"/>
      <c r="S370" s="218" t="str">
        <f t="shared" si="105"/>
        <v/>
      </c>
      <c r="T370" s="137"/>
      <c r="U370" s="218" t="str">
        <f>IF(A370&lt;&gt;"",IF(T370="","U",(VLOOKUP(T370,Generic_Side_Array[],2,FALSE))),"")</f>
        <v/>
      </c>
      <c r="V370" s="139"/>
      <c r="W370" s="287"/>
      <c r="X370" s="137"/>
      <c r="Y370" s="218" t="str">
        <f t="shared" si="106"/>
        <v/>
      </c>
      <c r="Z370" s="137"/>
      <c r="AA370" s="218" t="str">
        <f t="shared" si="117"/>
        <v/>
      </c>
      <c r="AB370" s="287"/>
      <c r="AC370" s="288"/>
      <c r="AD370" s="140"/>
      <c r="AE370" s="218" t="str">
        <f t="shared" si="107"/>
        <v/>
      </c>
      <c r="AF370" s="141"/>
      <c r="AG370" s="218" t="str">
        <f t="shared" si="108"/>
        <v/>
      </c>
      <c r="AH370" s="142"/>
      <c r="AI370" s="218" t="str">
        <f t="shared" si="109"/>
        <v/>
      </c>
      <c r="AJ370" s="143"/>
      <c r="AK370" s="218" t="str">
        <f t="shared" si="110"/>
        <v/>
      </c>
      <c r="AL370" s="144"/>
      <c r="AM370" s="218" t="str">
        <f t="shared" si="111"/>
        <v/>
      </c>
      <c r="AN370" s="145"/>
      <c r="AO370" s="146"/>
      <c r="AP370" s="146"/>
      <c r="AQ370" s="147"/>
      <c r="AR370" s="218" t="str">
        <f t="shared" si="112"/>
        <v/>
      </c>
      <c r="AS370" s="262"/>
      <c r="AT370" s="289"/>
      <c r="AU370" s="286"/>
      <c r="AV370" s="218" t="str">
        <f t="shared" si="113"/>
        <v/>
      </c>
      <c r="AW370" s="286" t="str">
        <f t="shared" si="118"/>
        <v/>
      </c>
      <c r="AX370" s="290"/>
      <c r="AY370" s="291" t="str">
        <f t="shared" si="119"/>
        <v/>
      </c>
      <c r="AZ370" s="289" t="str">
        <f>IF($A370&lt;&gt;"",IF(AS370="",' General &amp; Metadata'!$I$1,AS370),"")</f>
        <v/>
      </c>
      <c r="BA370" s="225" t="str">
        <f t="shared" si="123"/>
        <v/>
      </c>
      <c r="BB370" s="225" t="str">
        <f t="shared" si="123"/>
        <v/>
      </c>
      <c r="BC370" s="225" t="str">
        <f t="shared" si="123"/>
        <v/>
      </c>
      <c r="BD370" s="286"/>
      <c r="BE370" s="292"/>
      <c r="BF370" s="290" t="str">
        <f t="shared" si="121"/>
        <v/>
      </c>
      <c r="BG370" s="286"/>
      <c r="BH370" s="286"/>
      <c r="BI370" s="289"/>
      <c r="BJ370" s="289" t="str">
        <f t="shared" ca="1" si="122"/>
        <v/>
      </c>
      <c r="BK370" s="286"/>
      <c r="BL370" s="289"/>
      <c r="BM370" s="292"/>
    </row>
    <row r="371" spans="1:65" x14ac:dyDescent="0.2">
      <c r="A371" s="286"/>
      <c r="B371" s="218" t="str">
        <f>IF(C371="","",(VLOOKUP(C371,Generic_Roadnames_Array[],2,FALSE)))</f>
        <v/>
      </c>
      <c r="C371" s="219"/>
      <c r="D371" s="135"/>
      <c r="E371" s="136" t="str">
        <f t="shared" si="114"/>
        <v/>
      </c>
      <c r="F371" s="287" t="str">
        <f t="shared" si="115"/>
        <v/>
      </c>
      <c r="G371" s="137"/>
      <c r="H371" s="218" t="str">
        <f t="shared" si="116"/>
        <v/>
      </c>
      <c r="I371" s="137"/>
      <c r="J371" s="218" t="str">
        <f t="shared" si="103"/>
        <v/>
      </c>
      <c r="K371" s="137"/>
      <c r="L371" s="218" t="str">
        <f t="shared" si="104"/>
        <v/>
      </c>
      <c r="M371" s="138"/>
      <c r="N371" s="138"/>
      <c r="O371" s="138"/>
      <c r="P371" s="138"/>
      <c r="Q371" s="138"/>
      <c r="R371" s="137"/>
      <c r="S371" s="218" t="str">
        <f t="shared" si="105"/>
        <v/>
      </c>
      <c r="T371" s="137"/>
      <c r="U371" s="218" t="str">
        <f>IF(A371&lt;&gt;"",IF(T371="","U",(VLOOKUP(T371,Generic_Side_Array[],2,FALSE))),"")</f>
        <v/>
      </c>
      <c r="V371" s="139"/>
      <c r="W371" s="287"/>
      <c r="X371" s="137"/>
      <c r="Y371" s="218" t="str">
        <f t="shared" si="106"/>
        <v/>
      </c>
      <c r="Z371" s="137"/>
      <c r="AA371" s="218" t="str">
        <f t="shared" si="117"/>
        <v/>
      </c>
      <c r="AB371" s="287"/>
      <c r="AC371" s="288"/>
      <c r="AD371" s="140"/>
      <c r="AE371" s="218" t="str">
        <f t="shared" si="107"/>
        <v/>
      </c>
      <c r="AF371" s="141"/>
      <c r="AG371" s="218" t="str">
        <f t="shared" si="108"/>
        <v/>
      </c>
      <c r="AH371" s="142"/>
      <c r="AI371" s="218" t="str">
        <f t="shared" si="109"/>
        <v/>
      </c>
      <c r="AJ371" s="143"/>
      <c r="AK371" s="218" t="str">
        <f t="shared" si="110"/>
        <v/>
      </c>
      <c r="AL371" s="144"/>
      <c r="AM371" s="218" t="str">
        <f t="shared" si="111"/>
        <v/>
      </c>
      <c r="AN371" s="145"/>
      <c r="AO371" s="146"/>
      <c r="AP371" s="146"/>
      <c r="AQ371" s="147"/>
      <c r="AR371" s="218" t="str">
        <f t="shared" si="112"/>
        <v/>
      </c>
      <c r="AS371" s="262"/>
      <c r="AT371" s="289"/>
      <c r="AU371" s="286"/>
      <c r="AV371" s="218" t="str">
        <f t="shared" si="113"/>
        <v/>
      </c>
      <c r="AW371" s="286" t="str">
        <f t="shared" si="118"/>
        <v/>
      </c>
      <c r="AX371" s="290"/>
      <c r="AY371" s="291" t="str">
        <f t="shared" si="119"/>
        <v/>
      </c>
      <c r="AZ371" s="289" t="str">
        <f>IF($A371&lt;&gt;"",IF(AS371="",' General &amp; Metadata'!$I$1,AS371),"")</f>
        <v/>
      </c>
      <c r="BA371" s="225" t="str">
        <f t="shared" si="123"/>
        <v/>
      </c>
      <c r="BB371" s="225" t="str">
        <f t="shared" si="123"/>
        <v/>
      </c>
      <c r="BC371" s="225" t="str">
        <f t="shared" si="123"/>
        <v/>
      </c>
      <c r="BD371" s="286"/>
      <c r="BE371" s="292"/>
      <c r="BF371" s="290" t="str">
        <f t="shared" si="121"/>
        <v/>
      </c>
      <c r="BG371" s="286"/>
      <c r="BH371" s="286"/>
      <c r="BI371" s="289"/>
      <c r="BJ371" s="289" t="str">
        <f t="shared" ca="1" si="122"/>
        <v/>
      </c>
      <c r="BK371" s="286"/>
      <c r="BL371" s="289"/>
      <c r="BM371" s="292"/>
    </row>
    <row r="372" spans="1:65" x14ac:dyDescent="0.2">
      <c r="A372" s="286"/>
      <c r="B372" s="218" t="str">
        <f>IF(C372="","",(VLOOKUP(C372,Generic_Roadnames_Array[],2,FALSE)))</f>
        <v/>
      </c>
      <c r="C372" s="219"/>
      <c r="D372" s="135"/>
      <c r="E372" s="136" t="str">
        <f t="shared" si="114"/>
        <v/>
      </c>
      <c r="F372" s="287" t="str">
        <f t="shared" si="115"/>
        <v/>
      </c>
      <c r="G372" s="137"/>
      <c r="H372" s="218" t="str">
        <f t="shared" si="116"/>
        <v/>
      </c>
      <c r="I372" s="137"/>
      <c r="J372" s="218" t="str">
        <f t="shared" si="103"/>
        <v/>
      </c>
      <c r="K372" s="137"/>
      <c r="L372" s="218" t="str">
        <f t="shared" si="104"/>
        <v/>
      </c>
      <c r="M372" s="138"/>
      <c r="N372" s="138"/>
      <c r="O372" s="138"/>
      <c r="P372" s="138"/>
      <c r="Q372" s="138"/>
      <c r="R372" s="137"/>
      <c r="S372" s="218" t="str">
        <f t="shared" si="105"/>
        <v/>
      </c>
      <c r="T372" s="137"/>
      <c r="U372" s="218" t="str">
        <f>IF(A372&lt;&gt;"",IF(T372="","U",(VLOOKUP(T372,Generic_Side_Array[],2,FALSE))),"")</f>
        <v/>
      </c>
      <c r="V372" s="139"/>
      <c r="W372" s="287"/>
      <c r="X372" s="137"/>
      <c r="Y372" s="218" t="str">
        <f t="shared" si="106"/>
        <v/>
      </c>
      <c r="Z372" s="137"/>
      <c r="AA372" s="218" t="str">
        <f t="shared" si="117"/>
        <v/>
      </c>
      <c r="AB372" s="287"/>
      <c r="AC372" s="288"/>
      <c r="AD372" s="140"/>
      <c r="AE372" s="218" t="str">
        <f t="shared" si="107"/>
        <v/>
      </c>
      <c r="AF372" s="141"/>
      <c r="AG372" s="218" t="str">
        <f t="shared" si="108"/>
        <v/>
      </c>
      <c r="AH372" s="142"/>
      <c r="AI372" s="218" t="str">
        <f t="shared" si="109"/>
        <v/>
      </c>
      <c r="AJ372" s="143"/>
      <c r="AK372" s="218" t="str">
        <f t="shared" si="110"/>
        <v/>
      </c>
      <c r="AL372" s="144"/>
      <c r="AM372" s="218" t="str">
        <f t="shared" si="111"/>
        <v/>
      </c>
      <c r="AN372" s="145"/>
      <c r="AO372" s="146"/>
      <c r="AP372" s="146"/>
      <c r="AQ372" s="147"/>
      <c r="AR372" s="218" t="str">
        <f t="shared" si="112"/>
        <v/>
      </c>
      <c r="AS372" s="262"/>
      <c r="AT372" s="289"/>
      <c r="AU372" s="286"/>
      <c r="AV372" s="218" t="str">
        <f t="shared" si="113"/>
        <v/>
      </c>
      <c r="AW372" s="286" t="str">
        <f t="shared" si="118"/>
        <v/>
      </c>
      <c r="AX372" s="290"/>
      <c r="AY372" s="291" t="str">
        <f t="shared" si="119"/>
        <v/>
      </c>
      <c r="AZ372" s="289" t="str">
        <f>IF($A372&lt;&gt;"",IF(AS372="",' General &amp; Metadata'!$I$1,AS372),"")</f>
        <v/>
      </c>
      <c r="BA372" s="225" t="str">
        <f t="shared" si="123"/>
        <v/>
      </c>
      <c r="BB372" s="225" t="str">
        <f t="shared" si="123"/>
        <v/>
      </c>
      <c r="BC372" s="225" t="str">
        <f t="shared" si="123"/>
        <v/>
      </c>
      <c r="BD372" s="286"/>
      <c r="BE372" s="292"/>
      <c r="BF372" s="290" t="str">
        <f t="shared" si="121"/>
        <v/>
      </c>
      <c r="BG372" s="286"/>
      <c r="BH372" s="286"/>
      <c r="BI372" s="289"/>
      <c r="BJ372" s="289" t="str">
        <f t="shared" ca="1" si="122"/>
        <v/>
      </c>
      <c r="BK372" s="286"/>
      <c r="BL372" s="289"/>
      <c r="BM372" s="292"/>
    </row>
    <row r="373" spans="1:65" x14ac:dyDescent="0.2">
      <c r="A373" s="286"/>
      <c r="B373" s="218" t="str">
        <f>IF(C373="","",(VLOOKUP(C373,Generic_Roadnames_Array[],2,FALSE)))</f>
        <v/>
      </c>
      <c r="C373" s="219"/>
      <c r="D373" s="135"/>
      <c r="E373" s="136" t="str">
        <f t="shared" si="114"/>
        <v/>
      </c>
      <c r="F373" s="287" t="str">
        <f t="shared" si="115"/>
        <v/>
      </c>
      <c r="G373" s="137"/>
      <c r="H373" s="218" t="str">
        <f t="shared" si="116"/>
        <v/>
      </c>
      <c r="I373" s="137"/>
      <c r="J373" s="218" t="str">
        <f t="shared" si="103"/>
        <v/>
      </c>
      <c r="K373" s="137"/>
      <c r="L373" s="218" t="str">
        <f t="shared" si="104"/>
        <v/>
      </c>
      <c r="M373" s="138"/>
      <c r="N373" s="138"/>
      <c r="O373" s="138"/>
      <c r="P373" s="138"/>
      <c r="Q373" s="138"/>
      <c r="R373" s="137"/>
      <c r="S373" s="218" t="str">
        <f t="shared" si="105"/>
        <v/>
      </c>
      <c r="T373" s="137"/>
      <c r="U373" s="218" t="str">
        <f>IF(A373&lt;&gt;"",IF(T373="","U",(VLOOKUP(T373,Generic_Side_Array[],2,FALSE))),"")</f>
        <v/>
      </c>
      <c r="V373" s="139"/>
      <c r="W373" s="287"/>
      <c r="X373" s="137"/>
      <c r="Y373" s="218" t="str">
        <f t="shared" si="106"/>
        <v/>
      </c>
      <c r="Z373" s="137"/>
      <c r="AA373" s="218" t="str">
        <f t="shared" si="117"/>
        <v/>
      </c>
      <c r="AB373" s="287"/>
      <c r="AC373" s="288"/>
      <c r="AD373" s="140"/>
      <c r="AE373" s="218" t="str">
        <f t="shared" si="107"/>
        <v/>
      </c>
      <c r="AF373" s="141"/>
      <c r="AG373" s="218" t="str">
        <f t="shared" si="108"/>
        <v/>
      </c>
      <c r="AH373" s="142"/>
      <c r="AI373" s="218" t="str">
        <f t="shared" si="109"/>
        <v/>
      </c>
      <c r="AJ373" s="143"/>
      <c r="AK373" s="218" t="str">
        <f t="shared" si="110"/>
        <v/>
      </c>
      <c r="AL373" s="144"/>
      <c r="AM373" s="218" t="str">
        <f t="shared" si="111"/>
        <v/>
      </c>
      <c r="AN373" s="145"/>
      <c r="AO373" s="146"/>
      <c r="AP373" s="146"/>
      <c r="AQ373" s="147"/>
      <c r="AR373" s="218" t="str">
        <f t="shared" si="112"/>
        <v/>
      </c>
      <c r="AS373" s="262"/>
      <c r="AT373" s="289"/>
      <c r="AU373" s="286"/>
      <c r="AV373" s="218" t="str">
        <f t="shared" si="113"/>
        <v/>
      </c>
      <c r="AW373" s="286" t="str">
        <f t="shared" si="118"/>
        <v/>
      </c>
      <c r="AX373" s="290"/>
      <c r="AY373" s="291" t="str">
        <f t="shared" si="119"/>
        <v/>
      </c>
      <c r="AZ373" s="289" t="str">
        <f>IF($A373&lt;&gt;"",IF(AS373="",' General &amp; Metadata'!$I$1,AS373),"")</f>
        <v/>
      </c>
      <c r="BA373" s="225" t="str">
        <f t="shared" si="123"/>
        <v/>
      </c>
      <c r="BB373" s="225" t="str">
        <f t="shared" si="123"/>
        <v/>
      </c>
      <c r="BC373" s="225" t="str">
        <f t="shared" si="123"/>
        <v/>
      </c>
      <c r="BD373" s="286"/>
      <c r="BE373" s="292"/>
      <c r="BF373" s="290" t="str">
        <f t="shared" si="121"/>
        <v/>
      </c>
      <c r="BG373" s="286"/>
      <c r="BH373" s="286"/>
      <c r="BI373" s="289"/>
      <c r="BJ373" s="289" t="str">
        <f t="shared" ca="1" si="122"/>
        <v/>
      </c>
      <c r="BK373" s="286"/>
      <c r="BL373" s="289"/>
      <c r="BM373" s="292"/>
    </row>
    <row r="374" spans="1:65" x14ac:dyDescent="0.2">
      <c r="A374" s="286"/>
      <c r="B374" s="218" t="str">
        <f>IF(C374="","",(VLOOKUP(C374,Generic_Roadnames_Array[],2,FALSE)))</f>
        <v/>
      </c>
      <c r="C374" s="219"/>
      <c r="D374" s="135"/>
      <c r="E374" s="136" t="str">
        <f t="shared" si="114"/>
        <v/>
      </c>
      <c r="F374" s="287" t="str">
        <f t="shared" si="115"/>
        <v/>
      </c>
      <c r="G374" s="137"/>
      <c r="H374" s="218" t="str">
        <f t="shared" si="116"/>
        <v/>
      </c>
      <c r="I374" s="137"/>
      <c r="J374" s="218" t="str">
        <f t="shared" si="103"/>
        <v/>
      </c>
      <c r="K374" s="137"/>
      <c r="L374" s="218" t="str">
        <f t="shared" si="104"/>
        <v/>
      </c>
      <c r="M374" s="138"/>
      <c r="N374" s="138"/>
      <c r="O374" s="138"/>
      <c r="P374" s="138"/>
      <c r="Q374" s="138"/>
      <c r="R374" s="137"/>
      <c r="S374" s="218" t="str">
        <f t="shared" si="105"/>
        <v/>
      </c>
      <c r="T374" s="137"/>
      <c r="U374" s="218" t="str">
        <f>IF(A374&lt;&gt;"",IF(T374="","U",(VLOOKUP(T374,Generic_Side_Array[],2,FALSE))),"")</f>
        <v/>
      </c>
      <c r="V374" s="139"/>
      <c r="W374" s="287"/>
      <c r="X374" s="137"/>
      <c r="Y374" s="218" t="str">
        <f t="shared" si="106"/>
        <v/>
      </c>
      <c r="Z374" s="137"/>
      <c r="AA374" s="218" t="str">
        <f t="shared" si="117"/>
        <v/>
      </c>
      <c r="AB374" s="287"/>
      <c r="AC374" s="288"/>
      <c r="AD374" s="140"/>
      <c r="AE374" s="218" t="str">
        <f t="shared" si="107"/>
        <v/>
      </c>
      <c r="AF374" s="141"/>
      <c r="AG374" s="218" t="str">
        <f t="shared" si="108"/>
        <v/>
      </c>
      <c r="AH374" s="142"/>
      <c r="AI374" s="218" t="str">
        <f t="shared" si="109"/>
        <v/>
      </c>
      <c r="AJ374" s="143"/>
      <c r="AK374" s="218" t="str">
        <f t="shared" si="110"/>
        <v/>
      </c>
      <c r="AL374" s="144"/>
      <c r="AM374" s="218" t="str">
        <f t="shared" si="111"/>
        <v/>
      </c>
      <c r="AN374" s="145"/>
      <c r="AO374" s="146"/>
      <c r="AP374" s="146"/>
      <c r="AQ374" s="147"/>
      <c r="AR374" s="218" t="str">
        <f t="shared" si="112"/>
        <v/>
      </c>
      <c r="AS374" s="262"/>
      <c r="AT374" s="289"/>
      <c r="AU374" s="286"/>
      <c r="AV374" s="218" t="str">
        <f t="shared" si="113"/>
        <v/>
      </c>
      <c r="AW374" s="286" t="str">
        <f t="shared" si="118"/>
        <v/>
      </c>
      <c r="AX374" s="290"/>
      <c r="AY374" s="291" t="str">
        <f t="shared" si="119"/>
        <v/>
      </c>
      <c r="AZ374" s="289" t="str">
        <f>IF($A374&lt;&gt;"",IF(AS374="",' General &amp; Metadata'!$I$1,AS374),"")</f>
        <v/>
      </c>
      <c r="BA374" s="225" t="str">
        <f t="shared" si="123"/>
        <v/>
      </c>
      <c r="BB374" s="225" t="str">
        <f t="shared" si="123"/>
        <v/>
      </c>
      <c r="BC374" s="225" t="str">
        <f t="shared" si="123"/>
        <v/>
      </c>
      <c r="BD374" s="286"/>
      <c r="BE374" s="292"/>
      <c r="BF374" s="290" t="str">
        <f t="shared" si="121"/>
        <v/>
      </c>
      <c r="BG374" s="286"/>
      <c r="BH374" s="286"/>
      <c r="BI374" s="289"/>
      <c r="BJ374" s="289" t="str">
        <f t="shared" ca="1" si="122"/>
        <v/>
      </c>
      <c r="BK374" s="286"/>
      <c r="BL374" s="289"/>
      <c r="BM374" s="292"/>
    </row>
    <row r="375" spans="1:65" x14ac:dyDescent="0.2">
      <c r="A375" s="286"/>
      <c r="B375" s="218" t="str">
        <f>IF(C375="","",(VLOOKUP(C375,Generic_Roadnames_Array[],2,FALSE)))</f>
        <v/>
      </c>
      <c r="C375" s="219"/>
      <c r="D375" s="135"/>
      <c r="E375" s="136" t="str">
        <f t="shared" si="114"/>
        <v/>
      </c>
      <c r="F375" s="287" t="str">
        <f t="shared" si="115"/>
        <v/>
      </c>
      <c r="G375" s="137"/>
      <c r="H375" s="218" t="str">
        <f t="shared" si="116"/>
        <v/>
      </c>
      <c r="I375" s="137"/>
      <c r="J375" s="218" t="str">
        <f t="shared" si="103"/>
        <v/>
      </c>
      <c r="K375" s="137"/>
      <c r="L375" s="218" t="str">
        <f t="shared" si="104"/>
        <v/>
      </c>
      <c r="M375" s="138"/>
      <c r="N375" s="138"/>
      <c r="O375" s="138"/>
      <c r="P375" s="138"/>
      <c r="Q375" s="138"/>
      <c r="R375" s="137"/>
      <c r="S375" s="218" t="str">
        <f t="shared" si="105"/>
        <v/>
      </c>
      <c r="T375" s="137"/>
      <c r="U375" s="218" t="str">
        <f>IF(A375&lt;&gt;"",IF(T375="","U",(VLOOKUP(T375,Generic_Side_Array[],2,FALSE))),"")</f>
        <v/>
      </c>
      <c r="V375" s="139"/>
      <c r="W375" s="287"/>
      <c r="X375" s="137"/>
      <c r="Y375" s="218" t="str">
        <f t="shared" si="106"/>
        <v/>
      </c>
      <c r="Z375" s="137"/>
      <c r="AA375" s="218" t="str">
        <f t="shared" si="117"/>
        <v/>
      </c>
      <c r="AB375" s="287"/>
      <c r="AC375" s="288"/>
      <c r="AD375" s="140"/>
      <c r="AE375" s="218" t="str">
        <f t="shared" si="107"/>
        <v/>
      </c>
      <c r="AF375" s="141"/>
      <c r="AG375" s="218" t="str">
        <f t="shared" si="108"/>
        <v/>
      </c>
      <c r="AH375" s="142"/>
      <c r="AI375" s="218" t="str">
        <f t="shared" si="109"/>
        <v/>
      </c>
      <c r="AJ375" s="143"/>
      <c r="AK375" s="218" t="str">
        <f t="shared" si="110"/>
        <v/>
      </c>
      <c r="AL375" s="144"/>
      <c r="AM375" s="218" t="str">
        <f t="shared" si="111"/>
        <v/>
      </c>
      <c r="AN375" s="145"/>
      <c r="AO375" s="146"/>
      <c r="AP375" s="146"/>
      <c r="AQ375" s="147"/>
      <c r="AR375" s="218" t="str">
        <f t="shared" si="112"/>
        <v/>
      </c>
      <c r="AS375" s="262"/>
      <c r="AT375" s="289"/>
      <c r="AU375" s="286"/>
      <c r="AV375" s="218" t="str">
        <f t="shared" si="113"/>
        <v/>
      </c>
      <c r="AW375" s="286" t="str">
        <f t="shared" si="118"/>
        <v/>
      </c>
      <c r="AX375" s="290"/>
      <c r="AY375" s="291" t="str">
        <f t="shared" si="119"/>
        <v/>
      </c>
      <c r="AZ375" s="289" t="str">
        <f>IF($A375&lt;&gt;"",IF(AS375="",' General &amp; Metadata'!$I$1,AS375),"")</f>
        <v/>
      </c>
      <c r="BA375" s="225" t="str">
        <f t="shared" si="123"/>
        <v/>
      </c>
      <c r="BB375" s="225" t="str">
        <f t="shared" si="123"/>
        <v/>
      </c>
      <c r="BC375" s="225" t="str">
        <f t="shared" si="123"/>
        <v/>
      </c>
      <c r="BD375" s="286"/>
      <c r="BE375" s="292"/>
      <c r="BF375" s="290" t="str">
        <f t="shared" si="121"/>
        <v/>
      </c>
      <c r="BG375" s="286"/>
      <c r="BH375" s="286"/>
      <c r="BI375" s="289"/>
      <c r="BJ375" s="289" t="str">
        <f t="shared" ca="1" si="122"/>
        <v/>
      </c>
      <c r="BK375" s="286"/>
      <c r="BL375" s="289"/>
      <c r="BM375" s="292"/>
    </row>
    <row r="376" spans="1:65" x14ac:dyDescent="0.2">
      <c r="A376" s="286"/>
      <c r="B376" s="218" t="str">
        <f>IF(C376="","",(VLOOKUP(C376,Generic_Roadnames_Array[],2,FALSE)))</f>
        <v/>
      </c>
      <c r="C376" s="219"/>
      <c r="D376" s="135"/>
      <c r="E376" s="136" t="str">
        <f t="shared" si="114"/>
        <v/>
      </c>
      <c r="F376" s="287" t="str">
        <f t="shared" si="115"/>
        <v/>
      </c>
      <c r="G376" s="137"/>
      <c r="H376" s="218" t="str">
        <f t="shared" si="116"/>
        <v/>
      </c>
      <c r="I376" s="137"/>
      <c r="J376" s="218" t="str">
        <f t="shared" si="103"/>
        <v/>
      </c>
      <c r="K376" s="137"/>
      <c r="L376" s="218" t="str">
        <f t="shared" si="104"/>
        <v/>
      </c>
      <c r="M376" s="138"/>
      <c r="N376" s="138"/>
      <c r="O376" s="138"/>
      <c r="P376" s="138"/>
      <c r="Q376" s="138"/>
      <c r="R376" s="137"/>
      <c r="S376" s="218" t="str">
        <f t="shared" si="105"/>
        <v/>
      </c>
      <c r="T376" s="137"/>
      <c r="U376" s="218" t="str">
        <f>IF(A376&lt;&gt;"",IF(T376="","U",(VLOOKUP(T376,Generic_Side_Array[],2,FALSE))),"")</f>
        <v/>
      </c>
      <c r="V376" s="139"/>
      <c r="W376" s="287"/>
      <c r="X376" s="137"/>
      <c r="Y376" s="218" t="str">
        <f t="shared" si="106"/>
        <v/>
      </c>
      <c r="Z376" s="137"/>
      <c r="AA376" s="218" t="str">
        <f t="shared" si="117"/>
        <v/>
      </c>
      <c r="AB376" s="287"/>
      <c r="AC376" s="288"/>
      <c r="AD376" s="140"/>
      <c r="AE376" s="218" t="str">
        <f t="shared" si="107"/>
        <v/>
      </c>
      <c r="AF376" s="141"/>
      <c r="AG376" s="218" t="str">
        <f t="shared" si="108"/>
        <v/>
      </c>
      <c r="AH376" s="142"/>
      <c r="AI376" s="218" t="str">
        <f t="shared" si="109"/>
        <v/>
      </c>
      <c r="AJ376" s="143"/>
      <c r="AK376" s="218" t="str">
        <f t="shared" si="110"/>
        <v/>
      </c>
      <c r="AL376" s="144"/>
      <c r="AM376" s="218" t="str">
        <f t="shared" si="111"/>
        <v/>
      </c>
      <c r="AN376" s="145"/>
      <c r="AO376" s="146"/>
      <c r="AP376" s="146"/>
      <c r="AQ376" s="147"/>
      <c r="AR376" s="218" t="str">
        <f t="shared" si="112"/>
        <v/>
      </c>
      <c r="AS376" s="262"/>
      <c r="AT376" s="289"/>
      <c r="AU376" s="286"/>
      <c r="AV376" s="218" t="str">
        <f t="shared" si="113"/>
        <v/>
      </c>
      <c r="AW376" s="286" t="str">
        <f t="shared" si="118"/>
        <v/>
      </c>
      <c r="AX376" s="290"/>
      <c r="AY376" s="291" t="str">
        <f t="shared" si="119"/>
        <v/>
      </c>
      <c r="AZ376" s="289" t="str">
        <f>IF($A376&lt;&gt;"",IF(AS376="",' General &amp; Metadata'!$I$1,AS376),"")</f>
        <v/>
      </c>
      <c r="BA376" s="225" t="str">
        <f t="shared" si="123"/>
        <v/>
      </c>
      <c r="BB376" s="225" t="str">
        <f t="shared" si="123"/>
        <v/>
      </c>
      <c r="BC376" s="225" t="str">
        <f t="shared" si="123"/>
        <v/>
      </c>
      <c r="BD376" s="286"/>
      <c r="BE376" s="292"/>
      <c r="BF376" s="290" t="str">
        <f t="shared" si="121"/>
        <v/>
      </c>
      <c r="BG376" s="286"/>
      <c r="BH376" s="286"/>
      <c r="BI376" s="289"/>
      <c r="BJ376" s="289" t="str">
        <f t="shared" ca="1" si="122"/>
        <v/>
      </c>
      <c r="BK376" s="286"/>
      <c r="BL376" s="289"/>
      <c r="BM376" s="292"/>
    </row>
    <row r="377" spans="1:65" x14ac:dyDescent="0.2">
      <c r="A377" s="286"/>
      <c r="B377" s="218" t="str">
        <f>IF(C377="","",(VLOOKUP(C377,Generic_Roadnames_Array[],2,FALSE)))</f>
        <v/>
      </c>
      <c r="C377" s="219"/>
      <c r="D377" s="135"/>
      <c r="E377" s="136" t="str">
        <f t="shared" si="114"/>
        <v/>
      </c>
      <c r="F377" s="287" t="str">
        <f t="shared" si="115"/>
        <v/>
      </c>
      <c r="G377" s="137"/>
      <c r="H377" s="218" t="str">
        <f t="shared" si="116"/>
        <v/>
      </c>
      <c r="I377" s="137"/>
      <c r="J377" s="218" t="str">
        <f t="shared" si="103"/>
        <v/>
      </c>
      <c r="K377" s="137"/>
      <c r="L377" s="218" t="str">
        <f t="shared" si="104"/>
        <v/>
      </c>
      <c r="M377" s="138"/>
      <c r="N377" s="138"/>
      <c r="O377" s="138"/>
      <c r="P377" s="138"/>
      <c r="Q377" s="138"/>
      <c r="R377" s="137"/>
      <c r="S377" s="218" t="str">
        <f t="shared" si="105"/>
        <v/>
      </c>
      <c r="T377" s="137"/>
      <c r="U377" s="218" t="str">
        <f>IF(A377&lt;&gt;"",IF(T377="","U",(VLOOKUP(T377,Generic_Side_Array[],2,FALSE))),"")</f>
        <v/>
      </c>
      <c r="V377" s="139"/>
      <c r="W377" s="287"/>
      <c r="X377" s="137"/>
      <c r="Y377" s="218" t="str">
        <f t="shared" si="106"/>
        <v/>
      </c>
      <c r="Z377" s="137"/>
      <c r="AA377" s="218" t="str">
        <f t="shared" si="117"/>
        <v/>
      </c>
      <c r="AB377" s="287"/>
      <c r="AC377" s="288"/>
      <c r="AD377" s="140"/>
      <c r="AE377" s="218" t="str">
        <f t="shared" si="107"/>
        <v/>
      </c>
      <c r="AF377" s="141"/>
      <c r="AG377" s="218" t="str">
        <f t="shared" si="108"/>
        <v/>
      </c>
      <c r="AH377" s="142"/>
      <c r="AI377" s="218" t="str">
        <f t="shared" si="109"/>
        <v/>
      </c>
      <c r="AJ377" s="143"/>
      <c r="AK377" s="218" t="str">
        <f t="shared" si="110"/>
        <v/>
      </c>
      <c r="AL377" s="144"/>
      <c r="AM377" s="218" t="str">
        <f t="shared" si="111"/>
        <v/>
      </c>
      <c r="AN377" s="145"/>
      <c r="AO377" s="146"/>
      <c r="AP377" s="146"/>
      <c r="AQ377" s="147"/>
      <c r="AR377" s="218" t="str">
        <f t="shared" si="112"/>
        <v/>
      </c>
      <c r="AS377" s="262"/>
      <c r="AT377" s="289"/>
      <c r="AU377" s="286"/>
      <c r="AV377" s="218" t="str">
        <f t="shared" si="113"/>
        <v/>
      </c>
      <c r="AW377" s="286" t="str">
        <f t="shared" si="118"/>
        <v/>
      </c>
      <c r="AX377" s="290"/>
      <c r="AY377" s="291" t="str">
        <f t="shared" si="119"/>
        <v/>
      </c>
      <c r="AZ377" s="289" t="str">
        <f>IF($A377&lt;&gt;"",IF(AS377="",' General &amp; Metadata'!$I$1,AS377),"")</f>
        <v/>
      </c>
      <c r="BA377" s="225" t="str">
        <f t="shared" si="123"/>
        <v/>
      </c>
      <c r="BB377" s="225" t="str">
        <f t="shared" si="123"/>
        <v/>
      </c>
      <c r="BC377" s="225" t="str">
        <f t="shared" si="123"/>
        <v/>
      </c>
      <c r="BD377" s="286"/>
      <c r="BE377" s="292"/>
      <c r="BF377" s="290" t="str">
        <f t="shared" si="121"/>
        <v/>
      </c>
      <c r="BG377" s="286"/>
      <c r="BH377" s="286"/>
      <c r="BI377" s="289"/>
      <c r="BJ377" s="289" t="str">
        <f t="shared" ca="1" si="122"/>
        <v/>
      </c>
      <c r="BK377" s="286"/>
      <c r="BL377" s="289"/>
      <c r="BM377" s="292"/>
    </row>
    <row r="378" spans="1:65" x14ac:dyDescent="0.2">
      <c r="A378" s="286"/>
      <c r="B378" s="218" t="str">
        <f>IF(C378="","",(VLOOKUP(C378,Generic_Roadnames_Array[],2,FALSE)))</f>
        <v/>
      </c>
      <c r="C378" s="219"/>
      <c r="D378" s="135"/>
      <c r="E378" s="136" t="str">
        <f t="shared" si="114"/>
        <v/>
      </c>
      <c r="F378" s="287" t="str">
        <f t="shared" si="115"/>
        <v/>
      </c>
      <c r="G378" s="137"/>
      <c r="H378" s="218" t="str">
        <f t="shared" si="116"/>
        <v/>
      </c>
      <c r="I378" s="137"/>
      <c r="J378" s="218" t="str">
        <f t="shared" si="103"/>
        <v/>
      </c>
      <c r="K378" s="137"/>
      <c r="L378" s="218" t="str">
        <f t="shared" si="104"/>
        <v/>
      </c>
      <c r="M378" s="138"/>
      <c r="N378" s="138"/>
      <c r="O378" s="138"/>
      <c r="P378" s="138"/>
      <c r="Q378" s="138"/>
      <c r="R378" s="137"/>
      <c r="S378" s="218" t="str">
        <f t="shared" si="105"/>
        <v/>
      </c>
      <c r="T378" s="137"/>
      <c r="U378" s="218" t="str">
        <f>IF(A378&lt;&gt;"",IF(T378="","U",(VLOOKUP(T378,Generic_Side_Array[],2,FALSE))),"")</f>
        <v/>
      </c>
      <c r="V378" s="139"/>
      <c r="W378" s="287"/>
      <c r="X378" s="137"/>
      <c r="Y378" s="218" t="str">
        <f t="shared" si="106"/>
        <v/>
      </c>
      <c r="Z378" s="137"/>
      <c r="AA378" s="218" t="str">
        <f t="shared" si="117"/>
        <v/>
      </c>
      <c r="AB378" s="287"/>
      <c r="AC378" s="288"/>
      <c r="AD378" s="140"/>
      <c r="AE378" s="218" t="str">
        <f t="shared" si="107"/>
        <v/>
      </c>
      <c r="AF378" s="141"/>
      <c r="AG378" s="218" t="str">
        <f t="shared" si="108"/>
        <v/>
      </c>
      <c r="AH378" s="142"/>
      <c r="AI378" s="218" t="str">
        <f t="shared" si="109"/>
        <v/>
      </c>
      <c r="AJ378" s="143"/>
      <c r="AK378" s="218" t="str">
        <f t="shared" si="110"/>
        <v/>
      </c>
      <c r="AL378" s="144"/>
      <c r="AM378" s="218" t="str">
        <f t="shared" si="111"/>
        <v/>
      </c>
      <c r="AN378" s="145"/>
      <c r="AO378" s="146"/>
      <c r="AP378" s="146"/>
      <c r="AQ378" s="147"/>
      <c r="AR378" s="218" t="str">
        <f t="shared" si="112"/>
        <v/>
      </c>
      <c r="AS378" s="262"/>
      <c r="AT378" s="289"/>
      <c r="AU378" s="286"/>
      <c r="AV378" s="218" t="str">
        <f t="shared" si="113"/>
        <v/>
      </c>
      <c r="AW378" s="286" t="str">
        <f t="shared" si="118"/>
        <v/>
      </c>
      <c r="AX378" s="290"/>
      <c r="AY378" s="291" t="str">
        <f t="shared" si="119"/>
        <v/>
      </c>
      <c r="AZ378" s="289" t="str">
        <f>IF($A378&lt;&gt;"",IF(AS378="",' General &amp; Metadata'!$I$1,AS378),"")</f>
        <v/>
      </c>
      <c r="BA378" s="225" t="str">
        <f t="shared" si="123"/>
        <v/>
      </c>
      <c r="BB378" s="225" t="str">
        <f t="shared" si="123"/>
        <v/>
      </c>
      <c r="BC378" s="225" t="str">
        <f t="shared" si="123"/>
        <v/>
      </c>
      <c r="BD378" s="286"/>
      <c r="BE378" s="292"/>
      <c r="BF378" s="290" t="str">
        <f t="shared" si="121"/>
        <v/>
      </c>
      <c r="BG378" s="286"/>
      <c r="BH378" s="286"/>
      <c r="BI378" s="289"/>
      <c r="BJ378" s="289" t="str">
        <f t="shared" ca="1" si="122"/>
        <v/>
      </c>
      <c r="BK378" s="286"/>
      <c r="BL378" s="289"/>
      <c r="BM378" s="292"/>
    </row>
    <row r="379" spans="1:65" x14ac:dyDescent="0.2">
      <c r="A379" s="286"/>
      <c r="B379" s="218" t="str">
        <f>IF(C379="","",(VLOOKUP(C379,Generic_Roadnames_Array[],2,FALSE)))</f>
        <v/>
      </c>
      <c r="C379" s="219"/>
      <c r="D379" s="135"/>
      <c r="E379" s="136" t="str">
        <f t="shared" si="114"/>
        <v/>
      </c>
      <c r="F379" s="287" t="str">
        <f t="shared" si="115"/>
        <v/>
      </c>
      <c r="G379" s="137"/>
      <c r="H379" s="218" t="str">
        <f t="shared" si="116"/>
        <v/>
      </c>
      <c r="I379" s="137"/>
      <c r="J379" s="218" t="str">
        <f t="shared" si="103"/>
        <v/>
      </c>
      <c r="K379" s="137"/>
      <c r="L379" s="218" t="str">
        <f t="shared" si="104"/>
        <v/>
      </c>
      <c r="M379" s="138"/>
      <c r="N379" s="138"/>
      <c r="O379" s="138"/>
      <c r="P379" s="138"/>
      <c r="Q379" s="138"/>
      <c r="R379" s="137"/>
      <c r="S379" s="218" t="str">
        <f t="shared" si="105"/>
        <v/>
      </c>
      <c r="T379" s="137"/>
      <c r="U379" s="218" t="str">
        <f>IF(A379&lt;&gt;"",IF(T379="","U",(VLOOKUP(T379,Generic_Side_Array[],2,FALSE))),"")</f>
        <v/>
      </c>
      <c r="V379" s="139"/>
      <c r="W379" s="287"/>
      <c r="X379" s="137"/>
      <c r="Y379" s="218" t="str">
        <f t="shared" si="106"/>
        <v/>
      </c>
      <c r="Z379" s="137"/>
      <c r="AA379" s="218" t="str">
        <f t="shared" si="117"/>
        <v/>
      </c>
      <c r="AB379" s="287"/>
      <c r="AC379" s="288"/>
      <c r="AD379" s="140"/>
      <c r="AE379" s="218" t="str">
        <f t="shared" si="107"/>
        <v/>
      </c>
      <c r="AF379" s="141"/>
      <c r="AG379" s="218" t="str">
        <f t="shared" si="108"/>
        <v/>
      </c>
      <c r="AH379" s="142"/>
      <c r="AI379" s="218" t="str">
        <f t="shared" si="109"/>
        <v/>
      </c>
      <c r="AJ379" s="143"/>
      <c r="AK379" s="218" t="str">
        <f t="shared" si="110"/>
        <v/>
      </c>
      <c r="AL379" s="144"/>
      <c r="AM379" s="218" t="str">
        <f t="shared" si="111"/>
        <v/>
      </c>
      <c r="AN379" s="145"/>
      <c r="AO379" s="146"/>
      <c r="AP379" s="146"/>
      <c r="AQ379" s="147"/>
      <c r="AR379" s="218" t="str">
        <f t="shared" si="112"/>
        <v/>
      </c>
      <c r="AS379" s="262"/>
      <c r="AT379" s="289"/>
      <c r="AU379" s="286"/>
      <c r="AV379" s="218" t="str">
        <f t="shared" si="113"/>
        <v/>
      </c>
      <c r="AW379" s="286" t="str">
        <f t="shared" si="118"/>
        <v/>
      </c>
      <c r="AX379" s="290"/>
      <c r="AY379" s="291" t="str">
        <f t="shared" si="119"/>
        <v/>
      </c>
      <c r="AZ379" s="289" t="str">
        <f>IF($A379&lt;&gt;"",IF(AS379="",' General &amp; Metadata'!$I$1,AS379),"")</f>
        <v/>
      </c>
      <c r="BA379" s="225" t="str">
        <f t="shared" si="123"/>
        <v/>
      </c>
      <c r="BB379" s="225" t="str">
        <f t="shared" si="123"/>
        <v/>
      </c>
      <c r="BC379" s="225" t="str">
        <f t="shared" si="123"/>
        <v/>
      </c>
      <c r="BD379" s="286"/>
      <c r="BE379" s="292"/>
      <c r="BF379" s="290" t="str">
        <f t="shared" si="121"/>
        <v/>
      </c>
      <c r="BG379" s="286"/>
      <c r="BH379" s="286"/>
      <c r="BI379" s="289"/>
      <c r="BJ379" s="289" t="str">
        <f t="shared" ca="1" si="122"/>
        <v/>
      </c>
      <c r="BK379" s="286"/>
      <c r="BL379" s="289"/>
      <c r="BM379" s="292"/>
    </row>
    <row r="380" spans="1:65" x14ac:dyDescent="0.2">
      <c r="A380" s="286"/>
      <c r="B380" s="218" t="str">
        <f>IF(C380="","",(VLOOKUP(C380,Generic_Roadnames_Array[],2,FALSE)))</f>
        <v/>
      </c>
      <c r="C380" s="219"/>
      <c r="D380" s="135"/>
      <c r="E380" s="136" t="str">
        <f t="shared" si="114"/>
        <v/>
      </c>
      <c r="F380" s="287" t="str">
        <f t="shared" si="115"/>
        <v/>
      </c>
      <c r="G380" s="137"/>
      <c r="H380" s="218" t="str">
        <f t="shared" si="116"/>
        <v/>
      </c>
      <c r="I380" s="137"/>
      <c r="J380" s="218" t="str">
        <f t="shared" si="103"/>
        <v/>
      </c>
      <c r="K380" s="137"/>
      <c r="L380" s="218" t="str">
        <f t="shared" si="104"/>
        <v/>
      </c>
      <c r="M380" s="138"/>
      <c r="N380" s="138"/>
      <c r="O380" s="138"/>
      <c r="P380" s="138"/>
      <c r="Q380" s="138"/>
      <c r="R380" s="137"/>
      <c r="S380" s="218" t="str">
        <f t="shared" si="105"/>
        <v/>
      </c>
      <c r="T380" s="137"/>
      <c r="U380" s="218" t="str">
        <f>IF(A380&lt;&gt;"",IF(T380="","U",(VLOOKUP(T380,Generic_Side_Array[],2,FALSE))),"")</f>
        <v/>
      </c>
      <c r="V380" s="139"/>
      <c r="W380" s="287"/>
      <c r="X380" s="137"/>
      <c r="Y380" s="218" t="str">
        <f t="shared" si="106"/>
        <v/>
      </c>
      <c r="Z380" s="137"/>
      <c r="AA380" s="218" t="str">
        <f t="shared" si="117"/>
        <v/>
      </c>
      <c r="AB380" s="287"/>
      <c r="AC380" s="288"/>
      <c r="AD380" s="140"/>
      <c r="AE380" s="218" t="str">
        <f t="shared" si="107"/>
        <v/>
      </c>
      <c r="AF380" s="141"/>
      <c r="AG380" s="218" t="str">
        <f t="shared" si="108"/>
        <v/>
      </c>
      <c r="AH380" s="142"/>
      <c r="AI380" s="218" t="str">
        <f t="shared" si="109"/>
        <v/>
      </c>
      <c r="AJ380" s="143"/>
      <c r="AK380" s="218" t="str">
        <f t="shared" si="110"/>
        <v/>
      </c>
      <c r="AL380" s="144"/>
      <c r="AM380" s="218" t="str">
        <f t="shared" si="111"/>
        <v/>
      </c>
      <c r="AN380" s="145"/>
      <c r="AO380" s="146"/>
      <c r="AP380" s="146"/>
      <c r="AQ380" s="147"/>
      <c r="AR380" s="218" t="str">
        <f t="shared" si="112"/>
        <v/>
      </c>
      <c r="AS380" s="262"/>
      <c r="AT380" s="289"/>
      <c r="AU380" s="286"/>
      <c r="AV380" s="218" t="str">
        <f t="shared" si="113"/>
        <v/>
      </c>
      <c r="AW380" s="286" t="str">
        <f t="shared" si="118"/>
        <v/>
      </c>
      <c r="AX380" s="290"/>
      <c r="AY380" s="291" t="str">
        <f t="shared" si="119"/>
        <v/>
      </c>
      <c r="AZ380" s="289" t="str">
        <f>IF($A380&lt;&gt;"",IF(AS380="",' General &amp; Metadata'!$I$1,AS380),"")</f>
        <v/>
      </c>
      <c r="BA380" s="225" t="str">
        <f t="shared" si="123"/>
        <v/>
      </c>
      <c r="BB380" s="225" t="str">
        <f t="shared" si="123"/>
        <v/>
      </c>
      <c r="BC380" s="225" t="str">
        <f t="shared" si="123"/>
        <v/>
      </c>
      <c r="BD380" s="286"/>
      <c r="BE380" s="292"/>
      <c r="BF380" s="290" t="str">
        <f t="shared" si="121"/>
        <v/>
      </c>
      <c r="BG380" s="286"/>
      <c r="BH380" s="286"/>
      <c r="BI380" s="289"/>
      <c r="BJ380" s="289" t="str">
        <f t="shared" ca="1" si="122"/>
        <v/>
      </c>
      <c r="BK380" s="286"/>
      <c r="BL380" s="289"/>
      <c r="BM380" s="292"/>
    </row>
    <row r="381" spans="1:65" x14ac:dyDescent="0.2">
      <c r="A381" s="286"/>
      <c r="B381" s="218" t="str">
        <f>IF(C381="","",(VLOOKUP(C381,Generic_Roadnames_Array[],2,FALSE)))</f>
        <v/>
      </c>
      <c r="C381" s="219"/>
      <c r="D381" s="135"/>
      <c r="E381" s="136" t="str">
        <f t="shared" si="114"/>
        <v/>
      </c>
      <c r="F381" s="287" t="str">
        <f t="shared" si="115"/>
        <v/>
      </c>
      <c r="G381" s="137"/>
      <c r="H381" s="218" t="str">
        <f t="shared" si="116"/>
        <v/>
      </c>
      <c r="I381" s="137"/>
      <c r="J381" s="218" t="str">
        <f t="shared" si="103"/>
        <v/>
      </c>
      <c r="K381" s="137"/>
      <c r="L381" s="218" t="str">
        <f t="shared" si="104"/>
        <v/>
      </c>
      <c r="M381" s="138"/>
      <c r="N381" s="138"/>
      <c r="O381" s="138"/>
      <c r="P381" s="138"/>
      <c r="Q381" s="138"/>
      <c r="R381" s="137"/>
      <c r="S381" s="218" t="str">
        <f t="shared" si="105"/>
        <v/>
      </c>
      <c r="T381" s="137"/>
      <c r="U381" s="218" t="str">
        <f>IF(A381&lt;&gt;"",IF(T381="","U",(VLOOKUP(T381,Generic_Side_Array[],2,FALSE))),"")</f>
        <v/>
      </c>
      <c r="V381" s="139"/>
      <c r="W381" s="287"/>
      <c r="X381" s="137"/>
      <c r="Y381" s="218" t="str">
        <f t="shared" si="106"/>
        <v/>
      </c>
      <c r="Z381" s="137"/>
      <c r="AA381" s="218" t="str">
        <f t="shared" si="117"/>
        <v/>
      </c>
      <c r="AB381" s="287"/>
      <c r="AC381" s="288"/>
      <c r="AD381" s="140"/>
      <c r="AE381" s="218" t="str">
        <f t="shared" si="107"/>
        <v/>
      </c>
      <c r="AF381" s="141"/>
      <c r="AG381" s="218" t="str">
        <f t="shared" si="108"/>
        <v/>
      </c>
      <c r="AH381" s="142"/>
      <c r="AI381" s="218" t="str">
        <f t="shared" si="109"/>
        <v/>
      </c>
      <c r="AJ381" s="143"/>
      <c r="AK381" s="218" t="str">
        <f t="shared" si="110"/>
        <v/>
      </c>
      <c r="AL381" s="144"/>
      <c r="AM381" s="218" t="str">
        <f t="shared" si="111"/>
        <v/>
      </c>
      <c r="AN381" s="145"/>
      <c r="AO381" s="146"/>
      <c r="AP381" s="146"/>
      <c r="AQ381" s="147"/>
      <c r="AR381" s="218" t="str">
        <f t="shared" si="112"/>
        <v/>
      </c>
      <c r="AS381" s="262"/>
      <c r="AT381" s="289"/>
      <c r="AU381" s="286"/>
      <c r="AV381" s="218" t="str">
        <f t="shared" si="113"/>
        <v/>
      </c>
      <c r="AW381" s="286" t="str">
        <f t="shared" si="118"/>
        <v/>
      </c>
      <c r="AX381" s="290"/>
      <c r="AY381" s="291" t="str">
        <f t="shared" si="119"/>
        <v/>
      </c>
      <c r="AZ381" s="289" t="str">
        <f>IF($A381&lt;&gt;"",IF(AS381="",' General &amp; Metadata'!$I$1,AS381),"")</f>
        <v/>
      </c>
      <c r="BA381" s="225" t="str">
        <f t="shared" si="123"/>
        <v/>
      </c>
      <c r="BB381" s="225" t="str">
        <f t="shared" si="123"/>
        <v/>
      </c>
      <c r="BC381" s="225" t="str">
        <f t="shared" si="123"/>
        <v/>
      </c>
      <c r="BD381" s="286"/>
      <c r="BE381" s="292"/>
      <c r="BF381" s="290" t="str">
        <f t="shared" si="121"/>
        <v/>
      </c>
      <c r="BG381" s="286"/>
      <c r="BH381" s="286"/>
      <c r="BI381" s="289"/>
      <c r="BJ381" s="289" t="str">
        <f t="shared" ca="1" si="122"/>
        <v/>
      </c>
      <c r="BK381" s="286"/>
      <c r="BL381" s="289"/>
      <c r="BM381" s="292"/>
    </row>
    <row r="382" spans="1:65" x14ac:dyDescent="0.2">
      <c r="A382" s="286"/>
      <c r="B382" s="218" t="str">
        <f>IF(C382="","",(VLOOKUP(C382,Generic_Roadnames_Array[],2,FALSE)))</f>
        <v/>
      </c>
      <c r="C382" s="219"/>
      <c r="D382" s="135"/>
      <c r="E382" s="136" t="str">
        <f t="shared" si="114"/>
        <v/>
      </c>
      <c r="F382" s="287" t="str">
        <f t="shared" si="115"/>
        <v/>
      </c>
      <c r="G382" s="137"/>
      <c r="H382" s="218" t="str">
        <f t="shared" si="116"/>
        <v/>
      </c>
      <c r="I382" s="137"/>
      <c r="J382" s="218" t="str">
        <f t="shared" si="103"/>
        <v/>
      </c>
      <c r="K382" s="137"/>
      <c r="L382" s="218" t="str">
        <f t="shared" si="104"/>
        <v/>
      </c>
      <c r="M382" s="138"/>
      <c r="N382" s="138"/>
      <c r="O382" s="138"/>
      <c r="P382" s="138"/>
      <c r="Q382" s="138"/>
      <c r="R382" s="137"/>
      <c r="S382" s="218" t="str">
        <f t="shared" si="105"/>
        <v/>
      </c>
      <c r="T382" s="137"/>
      <c r="U382" s="218" t="str">
        <f>IF(A382&lt;&gt;"",IF(T382="","U",(VLOOKUP(T382,Generic_Side_Array[],2,FALSE))),"")</f>
        <v/>
      </c>
      <c r="V382" s="139"/>
      <c r="W382" s="287"/>
      <c r="X382" s="137"/>
      <c r="Y382" s="218" t="str">
        <f t="shared" si="106"/>
        <v/>
      </c>
      <c r="Z382" s="137"/>
      <c r="AA382" s="218" t="str">
        <f t="shared" si="117"/>
        <v/>
      </c>
      <c r="AB382" s="287"/>
      <c r="AC382" s="288"/>
      <c r="AD382" s="140"/>
      <c r="AE382" s="218" t="str">
        <f t="shared" si="107"/>
        <v/>
      </c>
      <c r="AF382" s="141"/>
      <c r="AG382" s="218" t="str">
        <f t="shared" si="108"/>
        <v/>
      </c>
      <c r="AH382" s="142"/>
      <c r="AI382" s="218" t="str">
        <f t="shared" si="109"/>
        <v/>
      </c>
      <c r="AJ382" s="143"/>
      <c r="AK382" s="218" t="str">
        <f t="shared" si="110"/>
        <v/>
      </c>
      <c r="AL382" s="144"/>
      <c r="AM382" s="218" t="str">
        <f t="shared" si="111"/>
        <v/>
      </c>
      <c r="AN382" s="145"/>
      <c r="AO382" s="146"/>
      <c r="AP382" s="146"/>
      <c r="AQ382" s="147"/>
      <c r="AR382" s="218" t="str">
        <f t="shared" si="112"/>
        <v/>
      </c>
      <c r="AS382" s="262"/>
      <c r="AT382" s="289"/>
      <c r="AU382" s="286"/>
      <c r="AV382" s="218" t="str">
        <f t="shared" si="113"/>
        <v/>
      </c>
      <c r="AW382" s="286" t="str">
        <f t="shared" si="118"/>
        <v/>
      </c>
      <c r="AX382" s="290"/>
      <c r="AY382" s="291" t="str">
        <f t="shared" si="119"/>
        <v/>
      </c>
      <c r="AZ382" s="289" t="str">
        <f>IF($A382&lt;&gt;"",IF(AS382="",' General &amp; Metadata'!$I$1,AS382),"")</f>
        <v/>
      </c>
      <c r="BA382" s="225" t="str">
        <f t="shared" si="123"/>
        <v/>
      </c>
      <c r="BB382" s="225" t="str">
        <f t="shared" si="123"/>
        <v/>
      </c>
      <c r="BC382" s="225" t="str">
        <f t="shared" si="123"/>
        <v/>
      </c>
      <c r="BD382" s="286"/>
      <c r="BE382" s="292"/>
      <c r="BF382" s="290" t="str">
        <f t="shared" si="121"/>
        <v/>
      </c>
      <c r="BG382" s="286"/>
      <c r="BH382" s="286"/>
      <c r="BI382" s="289"/>
      <c r="BJ382" s="289" t="str">
        <f t="shared" ca="1" si="122"/>
        <v/>
      </c>
      <c r="BK382" s="286"/>
      <c r="BL382" s="289"/>
      <c r="BM382" s="292"/>
    </row>
    <row r="383" spans="1:65" x14ac:dyDescent="0.2">
      <c r="A383" s="286"/>
      <c r="B383" s="218" t="str">
        <f>IF(C383="","",(VLOOKUP(C383,Generic_Roadnames_Array[],2,FALSE)))</f>
        <v/>
      </c>
      <c r="C383" s="219"/>
      <c r="D383" s="135"/>
      <c r="E383" s="136" t="str">
        <f t="shared" si="114"/>
        <v/>
      </c>
      <c r="F383" s="287" t="str">
        <f t="shared" si="115"/>
        <v/>
      </c>
      <c r="G383" s="137"/>
      <c r="H383" s="218" t="str">
        <f t="shared" si="116"/>
        <v/>
      </c>
      <c r="I383" s="137"/>
      <c r="J383" s="218" t="str">
        <f t="shared" si="103"/>
        <v/>
      </c>
      <c r="K383" s="137"/>
      <c r="L383" s="218" t="str">
        <f t="shared" si="104"/>
        <v/>
      </c>
      <c r="M383" s="138"/>
      <c r="N383" s="138"/>
      <c r="O383" s="138"/>
      <c r="P383" s="138"/>
      <c r="Q383" s="138"/>
      <c r="R383" s="137"/>
      <c r="S383" s="218" t="str">
        <f t="shared" si="105"/>
        <v/>
      </c>
      <c r="T383" s="137"/>
      <c r="U383" s="218" t="str">
        <f>IF(A383&lt;&gt;"",IF(T383="","U",(VLOOKUP(T383,Generic_Side_Array[],2,FALSE))),"")</f>
        <v/>
      </c>
      <c r="V383" s="139"/>
      <c r="W383" s="287"/>
      <c r="X383" s="137"/>
      <c r="Y383" s="218" t="str">
        <f t="shared" si="106"/>
        <v/>
      </c>
      <c r="Z383" s="137"/>
      <c r="AA383" s="218" t="str">
        <f t="shared" si="117"/>
        <v/>
      </c>
      <c r="AB383" s="287"/>
      <c r="AC383" s="288"/>
      <c r="AD383" s="140"/>
      <c r="AE383" s="218" t="str">
        <f t="shared" si="107"/>
        <v/>
      </c>
      <c r="AF383" s="141"/>
      <c r="AG383" s="218" t="str">
        <f t="shared" si="108"/>
        <v/>
      </c>
      <c r="AH383" s="142"/>
      <c r="AI383" s="218" t="str">
        <f t="shared" si="109"/>
        <v/>
      </c>
      <c r="AJ383" s="143"/>
      <c r="AK383" s="218" t="str">
        <f t="shared" si="110"/>
        <v/>
      </c>
      <c r="AL383" s="144"/>
      <c r="AM383" s="218" t="str">
        <f t="shared" si="111"/>
        <v/>
      </c>
      <c r="AN383" s="145"/>
      <c r="AO383" s="146"/>
      <c r="AP383" s="146"/>
      <c r="AQ383" s="147"/>
      <c r="AR383" s="218" t="str">
        <f t="shared" si="112"/>
        <v/>
      </c>
      <c r="AS383" s="262"/>
      <c r="AT383" s="289"/>
      <c r="AU383" s="286"/>
      <c r="AV383" s="218" t="str">
        <f t="shared" si="113"/>
        <v/>
      </c>
      <c r="AW383" s="286" t="str">
        <f t="shared" si="118"/>
        <v/>
      </c>
      <c r="AX383" s="290"/>
      <c r="AY383" s="291" t="str">
        <f t="shared" si="119"/>
        <v/>
      </c>
      <c r="AZ383" s="289" t="str">
        <f>IF($A383&lt;&gt;"",IF(AS383="",' General &amp; Metadata'!$I$1,AS383),"")</f>
        <v/>
      </c>
      <c r="BA383" s="225" t="str">
        <f t="shared" si="123"/>
        <v/>
      </c>
      <c r="BB383" s="225" t="str">
        <f t="shared" si="123"/>
        <v/>
      </c>
      <c r="BC383" s="225" t="str">
        <f t="shared" si="123"/>
        <v/>
      </c>
      <c r="BD383" s="286"/>
      <c r="BE383" s="292"/>
      <c r="BF383" s="290" t="str">
        <f t="shared" si="121"/>
        <v/>
      </c>
      <c r="BG383" s="286"/>
      <c r="BH383" s="286"/>
      <c r="BI383" s="289"/>
      <c r="BJ383" s="289" t="str">
        <f t="shared" ca="1" si="122"/>
        <v/>
      </c>
      <c r="BK383" s="286"/>
      <c r="BL383" s="289"/>
      <c r="BM383" s="292"/>
    </row>
    <row r="384" spans="1:65" x14ac:dyDescent="0.2">
      <c r="A384" s="286"/>
      <c r="B384" s="218" t="str">
        <f>IF(C384="","",(VLOOKUP(C384,Generic_Roadnames_Array[],2,FALSE)))</f>
        <v/>
      </c>
      <c r="C384" s="219"/>
      <c r="D384" s="135"/>
      <c r="E384" s="136" t="str">
        <f t="shared" si="114"/>
        <v/>
      </c>
      <c r="F384" s="287" t="str">
        <f t="shared" si="115"/>
        <v/>
      </c>
      <c r="G384" s="137"/>
      <c r="H384" s="218" t="str">
        <f t="shared" si="116"/>
        <v/>
      </c>
      <c r="I384" s="137"/>
      <c r="J384" s="218" t="str">
        <f t="shared" si="103"/>
        <v/>
      </c>
      <c r="K384" s="137"/>
      <c r="L384" s="218" t="str">
        <f t="shared" si="104"/>
        <v/>
      </c>
      <c r="M384" s="138"/>
      <c r="N384" s="138"/>
      <c r="O384" s="138"/>
      <c r="P384" s="138"/>
      <c r="Q384" s="138"/>
      <c r="R384" s="137"/>
      <c r="S384" s="218" t="str">
        <f t="shared" si="105"/>
        <v/>
      </c>
      <c r="T384" s="137"/>
      <c r="U384" s="218" t="str">
        <f>IF(A384&lt;&gt;"",IF(T384="","U",(VLOOKUP(T384,Generic_Side_Array[],2,FALSE))),"")</f>
        <v/>
      </c>
      <c r="V384" s="139"/>
      <c r="W384" s="287"/>
      <c r="X384" s="137"/>
      <c r="Y384" s="218" t="str">
        <f t="shared" si="106"/>
        <v/>
      </c>
      <c r="Z384" s="137"/>
      <c r="AA384" s="218" t="str">
        <f t="shared" si="117"/>
        <v/>
      </c>
      <c r="AB384" s="287"/>
      <c r="AC384" s="288"/>
      <c r="AD384" s="140"/>
      <c r="AE384" s="218" t="str">
        <f t="shared" si="107"/>
        <v/>
      </c>
      <c r="AF384" s="141"/>
      <c r="AG384" s="218" t="str">
        <f t="shared" si="108"/>
        <v/>
      </c>
      <c r="AH384" s="142"/>
      <c r="AI384" s="218" t="str">
        <f t="shared" si="109"/>
        <v/>
      </c>
      <c r="AJ384" s="143"/>
      <c r="AK384" s="218" t="str">
        <f t="shared" si="110"/>
        <v/>
      </c>
      <c r="AL384" s="144"/>
      <c r="AM384" s="218" t="str">
        <f t="shared" si="111"/>
        <v/>
      </c>
      <c r="AN384" s="145"/>
      <c r="AO384" s="146"/>
      <c r="AP384" s="146"/>
      <c r="AQ384" s="147"/>
      <c r="AR384" s="218" t="str">
        <f t="shared" si="112"/>
        <v/>
      </c>
      <c r="AS384" s="262"/>
      <c r="AT384" s="289"/>
      <c r="AU384" s="286"/>
      <c r="AV384" s="218" t="str">
        <f t="shared" si="113"/>
        <v/>
      </c>
      <c r="AW384" s="286" t="str">
        <f t="shared" si="118"/>
        <v/>
      </c>
      <c r="AX384" s="290"/>
      <c r="AY384" s="291" t="str">
        <f t="shared" si="119"/>
        <v/>
      </c>
      <c r="AZ384" s="289" t="str">
        <f>IF($A384&lt;&gt;"",IF(AS384="",' General &amp; Metadata'!$I$1,AS384),"")</f>
        <v/>
      </c>
      <c r="BA384" s="225" t="str">
        <f t="shared" si="123"/>
        <v/>
      </c>
      <c r="BB384" s="225" t="str">
        <f t="shared" si="123"/>
        <v/>
      </c>
      <c r="BC384" s="225" t="str">
        <f t="shared" si="123"/>
        <v/>
      </c>
      <c r="BD384" s="286"/>
      <c r="BE384" s="292"/>
      <c r="BF384" s="290" t="str">
        <f t="shared" si="121"/>
        <v/>
      </c>
      <c r="BG384" s="286"/>
      <c r="BH384" s="286"/>
      <c r="BI384" s="289"/>
      <c r="BJ384" s="289" t="str">
        <f t="shared" ca="1" si="122"/>
        <v/>
      </c>
      <c r="BK384" s="286"/>
      <c r="BL384" s="289"/>
      <c r="BM384" s="292"/>
    </row>
    <row r="385" spans="1:65" x14ac:dyDescent="0.2">
      <c r="A385" s="286"/>
      <c r="B385" s="218" t="str">
        <f>IF(C385="","",(VLOOKUP(C385,Generic_Roadnames_Array[],2,FALSE)))</f>
        <v/>
      </c>
      <c r="C385" s="219"/>
      <c r="D385" s="135"/>
      <c r="E385" s="136" t="str">
        <f t="shared" si="114"/>
        <v/>
      </c>
      <c r="F385" s="287" t="str">
        <f t="shared" si="115"/>
        <v/>
      </c>
      <c r="G385" s="137"/>
      <c r="H385" s="218" t="str">
        <f t="shared" si="116"/>
        <v/>
      </c>
      <c r="I385" s="137"/>
      <c r="J385" s="218" t="str">
        <f t="shared" si="103"/>
        <v/>
      </c>
      <c r="K385" s="137"/>
      <c r="L385" s="218" t="str">
        <f t="shared" si="104"/>
        <v/>
      </c>
      <c r="M385" s="138"/>
      <c r="N385" s="138"/>
      <c r="O385" s="138"/>
      <c r="P385" s="138"/>
      <c r="Q385" s="138"/>
      <c r="R385" s="137"/>
      <c r="S385" s="218" t="str">
        <f t="shared" si="105"/>
        <v/>
      </c>
      <c r="T385" s="137"/>
      <c r="U385" s="218" t="str">
        <f>IF(A385&lt;&gt;"",IF(T385="","U",(VLOOKUP(T385,Generic_Side_Array[],2,FALSE))),"")</f>
        <v/>
      </c>
      <c r="V385" s="139"/>
      <c r="W385" s="287"/>
      <c r="X385" s="137"/>
      <c r="Y385" s="218" t="str">
        <f t="shared" si="106"/>
        <v/>
      </c>
      <c r="Z385" s="137"/>
      <c r="AA385" s="218" t="str">
        <f t="shared" si="117"/>
        <v/>
      </c>
      <c r="AB385" s="287"/>
      <c r="AC385" s="288"/>
      <c r="AD385" s="140"/>
      <c r="AE385" s="218" t="str">
        <f t="shared" si="107"/>
        <v/>
      </c>
      <c r="AF385" s="141"/>
      <c r="AG385" s="218" t="str">
        <f t="shared" si="108"/>
        <v/>
      </c>
      <c r="AH385" s="142"/>
      <c r="AI385" s="218" t="str">
        <f t="shared" si="109"/>
        <v/>
      </c>
      <c r="AJ385" s="143"/>
      <c r="AK385" s="218" t="str">
        <f t="shared" si="110"/>
        <v/>
      </c>
      <c r="AL385" s="144"/>
      <c r="AM385" s="218" t="str">
        <f t="shared" si="111"/>
        <v/>
      </c>
      <c r="AN385" s="145"/>
      <c r="AO385" s="146"/>
      <c r="AP385" s="146"/>
      <c r="AQ385" s="147"/>
      <c r="AR385" s="218" t="str">
        <f t="shared" si="112"/>
        <v/>
      </c>
      <c r="AS385" s="262"/>
      <c r="AT385" s="289"/>
      <c r="AU385" s="286"/>
      <c r="AV385" s="218" t="str">
        <f t="shared" si="113"/>
        <v/>
      </c>
      <c r="AW385" s="286" t="str">
        <f t="shared" si="118"/>
        <v/>
      </c>
      <c r="AX385" s="290"/>
      <c r="AY385" s="291" t="str">
        <f t="shared" si="119"/>
        <v/>
      </c>
      <c r="AZ385" s="289" t="str">
        <f>IF($A385&lt;&gt;"",IF(AS385="",' General &amp; Metadata'!$I$1,AS385),"")</f>
        <v/>
      </c>
      <c r="BA385" s="225" t="str">
        <f t="shared" si="123"/>
        <v/>
      </c>
      <c r="BB385" s="225" t="str">
        <f t="shared" si="123"/>
        <v/>
      </c>
      <c r="BC385" s="225" t="str">
        <f t="shared" si="123"/>
        <v/>
      </c>
      <c r="BD385" s="286"/>
      <c r="BE385" s="292"/>
      <c r="BF385" s="290" t="str">
        <f t="shared" si="121"/>
        <v/>
      </c>
      <c r="BG385" s="286"/>
      <c r="BH385" s="286"/>
      <c r="BI385" s="289"/>
      <c r="BJ385" s="289" t="str">
        <f t="shared" ca="1" si="122"/>
        <v/>
      </c>
      <c r="BK385" s="286"/>
      <c r="BL385" s="289"/>
      <c r="BM385" s="292"/>
    </row>
    <row r="386" spans="1:65" x14ac:dyDescent="0.2">
      <c r="A386" s="286"/>
      <c r="B386" s="218" t="str">
        <f>IF(C386="","",(VLOOKUP(C386,Generic_Roadnames_Array[],2,FALSE)))</f>
        <v/>
      </c>
      <c r="C386" s="219"/>
      <c r="D386" s="135"/>
      <c r="E386" s="136" t="str">
        <f t="shared" si="114"/>
        <v/>
      </c>
      <c r="F386" s="287" t="str">
        <f t="shared" si="115"/>
        <v/>
      </c>
      <c r="G386" s="137"/>
      <c r="H386" s="218" t="str">
        <f t="shared" si="116"/>
        <v/>
      </c>
      <c r="I386" s="137"/>
      <c r="J386" s="218" t="str">
        <f t="shared" si="103"/>
        <v/>
      </c>
      <c r="K386" s="137"/>
      <c r="L386" s="218" t="str">
        <f t="shared" si="104"/>
        <v/>
      </c>
      <c r="M386" s="138"/>
      <c r="N386" s="138"/>
      <c r="O386" s="138"/>
      <c r="P386" s="138"/>
      <c r="Q386" s="138"/>
      <c r="R386" s="137"/>
      <c r="S386" s="218" t="str">
        <f t="shared" si="105"/>
        <v/>
      </c>
      <c r="T386" s="137"/>
      <c r="U386" s="218" t="str">
        <f>IF(A386&lt;&gt;"",IF(T386="","U",(VLOOKUP(T386,Generic_Side_Array[],2,FALSE))),"")</f>
        <v/>
      </c>
      <c r="V386" s="139"/>
      <c r="W386" s="287"/>
      <c r="X386" s="137"/>
      <c r="Y386" s="218" t="str">
        <f t="shared" si="106"/>
        <v/>
      </c>
      <c r="Z386" s="137"/>
      <c r="AA386" s="218" t="str">
        <f t="shared" si="117"/>
        <v/>
      </c>
      <c r="AB386" s="287"/>
      <c r="AC386" s="288"/>
      <c r="AD386" s="140"/>
      <c r="AE386" s="218" t="str">
        <f t="shared" si="107"/>
        <v/>
      </c>
      <c r="AF386" s="141"/>
      <c r="AG386" s="218" t="str">
        <f t="shared" si="108"/>
        <v/>
      </c>
      <c r="AH386" s="142"/>
      <c r="AI386" s="218" t="str">
        <f t="shared" si="109"/>
        <v/>
      </c>
      <c r="AJ386" s="143"/>
      <c r="AK386" s="218" t="str">
        <f t="shared" si="110"/>
        <v/>
      </c>
      <c r="AL386" s="144"/>
      <c r="AM386" s="218" t="str">
        <f t="shared" si="111"/>
        <v/>
      </c>
      <c r="AN386" s="145"/>
      <c r="AO386" s="146"/>
      <c r="AP386" s="146"/>
      <c r="AQ386" s="147"/>
      <c r="AR386" s="218" t="str">
        <f t="shared" si="112"/>
        <v/>
      </c>
      <c r="AS386" s="262"/>
      <c r="AT386" s="289"/>
      <c r="AU386" s="286"/>
      <c r="AV386" s="218" t="str">
        <f t="shared" si="113"/>
        <v/>
      </c>
      <c r="AW386" s="286" t="str">
        <f t="shared" si="118"/>
        <v/>
      </c>
      <c r="AX386" s="290"/>
      <c r="AY386" s="291" t="str">
        <f t="shared" si="119"/>
        <v/>
      </c>
      <c r="AZ386" s="289" t="str">
        <f>IF($A386&lt;&gt;"",IF(AS386="",' General &amp; Metadata'!$I$1,AS386),"")</f>
        <v/>
      </c>
      <c r="BA386" s="225" t="str">
        <f t="shared" si="123"/>
        <v/>
      </c>
      <c r="BB386" s="225" t="str">
        <f t="shared" si="123"/>
        <v/>
      </c>
      <c r="BC386" s="225" t="str">
        <f t="shared" si="123"/>
        <v/>
      </c>
      <c r="BD386" s="286"/>
      <c r="BE386" s="292"/>
      <c r="BF386" s="290" t="str">
        <f t="shared" si="121"/>
        <v/>
      </c>
      <c r="BG386" s="286"/>
      <c r="BH386" s="286"/>
      <c r="BI386" s="289"/>
      <c r="BJ386" s="289" t="str">
        <f t="shared" ca="1" si="122"/>
        <v/>
      </c>
      <c r="BK386" s="286"/>
      <c r="BL386" s="289"/>
      <c r="BM386" s="292"/>
    </row>
    <row r="387" spans="1:65" x14ac:dyDescent="0.2">
      <c r="A387" s="286"/>
      <c r="B387" s="218" t="str">
        <f>IF(C387="","",(VLOOKUP(C387,Generic_Roadnames_Array[],2,FALSE)))</f>
        <v/>
      </c>
      <c r="C387" s="219"/>
      <c r="D387" s="135"/>
      <c r="E387" s="136" t="str">
        <f t="shared" si="114"/>
        <v/>
      </c>
      <c r="F387" s="287" t="str">
        <f t="shared" si="115"/>
        <v/>
      </c>
      <c r="G387" s="137"/>
      <c r="H387" s="218" t="str">
        <f t="shared" si="116"/>
        <v/>
      </c>
      <c r="I387" s="137"/>
      <c r="J387" s="218" t="str">
        <f t="shared" si="103"/>
        <v/>
      </c>
      <c r="K387" s="137"/>
      <c r="L387" s="218" t="str">
        <f t="shared" si="104"/>
        <v/>
      </c>
      <c r="M387" s="138"/>
      <c r="N387" s="138"/>
      <c r="O387" s="138"/>
      <c r="P387" s="138"/>
      <c r="Q387" s="138"/>
      <c r="R387" s="137"/>
      <c r="S387" s="218" t="str">
        <f t="shared" si="105"/>
        <v/>
      </c>
      <c r="T387" s="137"/>
      <c r="U387" s="218" t="str">
        <f>IF(A387&lt;&gt;"",IF(T387="","U",(VLOOKUP(T387,Generic_Side_Array[],2,FALSE))),"")</f>
        <v/>
      </c>
      <c r="V387" s="139"/>
      <c r="W387" s="287"/>
      <c r="X387" s="137"/>
      <c r="Y387" s="218" t="str">
        <f t="shared" si="106"/>
        <v/>
      </c>
      <c r="Z387" s="137"/>
      <c r="AA387" s="218" t="str">
        <f t="shared" si="117"/>
        <v/>
      </c>
      <c r="AB387" s="287"/>
      <c r="AC387" s="288"/>
      <c r="AD387" s="140"/>
      <c r="AE387" s="218" t="str">
        <f t="shared" si="107"/>
        <v/>
      </c>
      <c r="AF387" s="141"/>
      <c r="AG387" s="218" t="str">
        <f t="shared" si="108"/>
        <v/>
      </c>
      <c r="AH387" s="142"/>
      <c r="AI387" s="218" t="str">
        <f t="shared" si="109"/>
        <v/>
      </c>
      <c r="AJ387" s="143"/>
      <c r="AK387" s="218" t="str">
        <f t="shared" si="110"/>
        <v/>
      </c>
      <c r="AL387" s="144"/>
      <c r="AM387" s="218" t="str">
        <f t="shared" si="111"/>
        <v/>
      </c>
      <c r="AN387" s="145"/>
      <c r="AO387" s="146"/>
      <c r="AP387" s="146"/>
      <c r="AQ387" s="147"/>
      <c r="AR387" s="218" t="str">
        <f t="shared" si="112"/>
        <v/>
      </c>
      <c r="AS387" s="262"/>
      <c r="AT387" s="289"/>
      <c r="AU387" s="286"/>
      <c r="AV387" s="218" t="str">
        <f t="shared" si="113"/>
        <v/>
      </c>
      <c r="AW387" s="286" t="str">
        <f t="shared" si="118"/>
        <v/>
      </c>
      <c r="AX387" s="290"/>
      <c r="AY387" s="291" t="str">
        <f t="shared" si="119"/>
        <v/>
      </c>
      <c r="AZ387" s="289" t="str">
        <f>IF($A387&lt;&gt;"",IF(AS387="",' General &amp; Metadata'!$I$1,AS387),"")</f>
        <v/>
      </c>
      <c r="BA387" s="225" t="str">
        <f t="shared" si="123"/>
        <v/>
      </c>
      <c r="BB387" s="225" t="str">
        <f t="shared" si="123"/>
        <v/>
      </c>
      <c r="BC387" s="225" t="str">
        <f t="shared" si="123"/>
        <v/>
      </c>
      <c r="BD387" s="286"/>
      <c r="BE387" s="292"/>
      <c r="BF387" s="290" t="str">
        <f t="shared" si="121"/>
        <v/>
      </c>
      <c r="BG387" s="286"/>
      <c r="BH387" s="286"/>
      <c r="BI387" s="289"/>
      <c r="BJ387" s="289" t="str">
        <f t="shared" ca="1" si="122"/>
        <v/>
      </c>
      <c r="BK387" s="286"/>
      <c r="BL387" s="289"/>
      <c r="BM387" s="292"/>
    </row>
    <row r="388" spans="1:65" x14ac:dyDescent="0.2">
      <c r="A388" s="286"/>
      <c r="B388" s="218" t="str">
        <f>IF(C388="","",(VLOOKUP(C388,Generic_Roadnames_Array[],2,FALSE)))</f>
        <v/>
      </c>
      <c r="C388" s="219"/>
      <c r="D388" s="135"/>
      <c r="E388" s="136" t="str">
        <f t="shared" si="114"/>
        <v/>
      </c>
      <c r="F388" s="287" t="str">
        <f t="shared" si="115"/>
        <v/>
      </c>
      <c r="G388" s="137"/>
      <c r="H388" s="218" t="str">
        <f t="shared" si="116"/>
        <v/>
      </c>
      <c r="I388" s="137"/>
      <c r="J388" s="218" t="str">
        <f t="shared" si="103"/>
        <v/>
      </c>
      <c r="K388" s="137"/>
      <c r="L388" s="218" t="str">
        <f t="shared" si="104"/>
        <v/>
      </c>
      <c r="M388" s="138"/>
      <c r="N388" s="138"/>
      <c r="O388" s="138"/>
      <c r="P388" s="138"/>
      <c r="Q388" s="138"/>
      <c r="R388" s="137"/>
      <c r="S388" s="218" t="str">
        <f t="shared" si="105"/>
        <v/>
      </c>
      <c r="T388" s="137"/>
      <c r="U388" s="218" t="str">
        <f>IF(A388&lt;&gt;"",IF(T388="","U",(VLOOKUP(T388,Generic_Side_Array[],2,FALSE))),"")</f>
        <v/>
      </c>
      <c r="V388" s="139"/>
      <c r="W388" s="287"/>
      <c r="X388" s="137"/>
      <c r="Y388" s="218" t="str">
        <f t="shared" si="106"/>
        <v/>
      </c>
      <c r="Z388" s="137"/>
      <c r="AA388" s="218" t="str">
        <f t="shared" si="117"/>
        <v/>
      </c>
      <c r="AB388" s="287"/>
      <c r="AC388" s="288"/>
      <c r="AD388" s="140"/>
      <c r="AE388" s="218" t="str">
        <f t="shared" si="107"/>
        <v/>
      </c>
      <c r="AF388" s="141"/>
      <c r="AG388" s="218" t="str">
        <f t="shared" si="108"/>
        <v/>
      </c>
      <c r="AH388" s="142"/>
      <c r="AI388" s="218" t="str">
        <f t="shared" si="109"/>
        <v/>
      </c>
      <c r="AJ388" s="143"/>
      <c r="AK388" s="218" t="str">
        <f t="shared" si="110"/>
        <v/>
      </c>
      <c r="AL388" s="144"/>
      <c r="AM388" s="218" t="str">
        <f t="shared" si="111"/>
        <v/>
      </c>
      <c r="AN388" s="145"/>
      <c r="AO388" s="146"/>
      <c r="AP388" s="146"/>
      <c r="AQ388" s="147"/>
      <c r="AR388" s="218" t="str">
        <f t="shared" si="112"/>
        <v/>
      </c>
      <c r="AS388" s="262"/>
      <c r="AT388" s="289"/>
      <c r="AU388" s="286"/>
      <c r="AV388" s="218" t="str">
        <f t="shared" si="113"/>
        <v/>
      </c>
      <c r="AW388" s="286" t="str">
        <f t="shared" si="118"/>
        <v/>
      </c>
      <c r="AX388" s="290"/>
      <c r="AY388" s="291" t="str">
        <f t="shared" si="119"/>
        <v/>
      </c>
      <c r="AZ388" s="289" t="str">
        <f>IF($A388&lt;&gt;"",IF(AS388="",' General &amp; Metadata'!$I$1,AS388),"")</f>
        <v/>
      </c>
      <c r="BA388" s="225" t="str">
        <f t="shared" si="123"/>
        <v/>
      </c>
      <c r="BB388" s="225" t="str">
        <f t="shared" si="123"/>
        <v/>
      </c>
      <c r="BC388" s="225" t="str">
        <f t="shared" si="123"/>
        <v/>
      </c>
      <c r="BD388" s="286"/>
      <c r="BE388" s="292"/>
      <c r="BF388" s="290" t="str">
        <f t="shared" si="121"/>
        <v/>
      </c>
      <c r="BG388" s="286"/>
      <c r="BH388" s="286"/>
      <c r="BI388" s="289"/>
      <c r="BJ388" s="289" t="str">
        <f t="shared" ca="1" si="122"/>
        <v/>
      </c>
      <c r="BK388" s="286"/>
      <c r="BL388" s="289"/>
      <c r="BM388" s="292"/>
    </row>
    <row r="389" spans="1:65" x14ac:dyDescent="0.2">
      <c r="A389" s="286"/>
      <c r="B389" s="218" t="str">
        <f>IF(C389="","",(VLOOKUP(C389,Generic_Roadnames_Array[],2,FALSE)))</f>
        <v/>
      </c>
      <c r="C389" s="219"/>
      <c r="D389" s="135"/>
      <c r="E389" s="136" t="str">
        <f t="shared" si="114"/>
        <v/>
      </c>
      <c r="F389" s="287" t="str">
        <f t="shared" si="115"/>
        <v/>
      </c>
      <c r="G389" s="137"/>
      <c r="H389" s="218" t="str">
        <f t="shared" si="116"/>
        <v/>
      </c>
      <c r="I389" s="137"/>
      <c r="J389" s="218" t="str">
        <f t="shared" si="103"/>
        <v/>
      </c>
      <c r="K389" s="137"/>
      <c r="L389" s="218" t="str">
        <f t="shared" si="104"/>
        <v/>
      </c>
      <c r="M389" s="138"/>
      <c r="N389" s="138"/>
      <c r="O389" s="138"/>
      <c r="P389" s="138"/>
      <c r="Q389" s="138"/>
      <c r="R389" s="137"/>
      <c r="S389" s="218" t="str">
        <f t="shared" si="105"/>
        <v/>
      </c>
      <c r="T389" s="137"/>
      <c r="U389" s="218" t="str">
        <f>IF(A389&lt;&gt;"",IF(T389="","U",(VLOOKUP(T389,Generic_Side_Array[],2,FALSE))),"")</f>
        <v/>
      </c>
      <c r="V389" s="139"/>
      <c r="W389" s="287"/>
      <c r="X389" s="137"/>
      <c r="Y389" s="218" t="str">
        <f t="shared" si="106"/>
        <v/>
      </c>
      <c r="Z389" s="137"/>
      <c r="AA389" s="218" t="str">
        <f t="shared" si="117"/>
        <v/>
      </c>
      <c r="AB389" s="287"/>
      <c r="AC389" s="288"/>
      <c r="AD389" s="140"/>
      <c r="AE389" s="218" t="str">
        <f t="shared" si="107"/>
        <v/>
      </c>
      <c r="AF389" s="141"/>
      <c r="AG389" s="218" t="str">
        <f t="shared" si="108"/>
        <v/>
      </c>
      <c r="AH389" s="142"/>
      <c r="AI389" s="218" t="str">
        <f t="shared" si="109"/>
        <v/>
      </c>
      <c r="AJ389" s="143"/>
      <c r="AK389" s="218" t="str">
        <f t="shared" si="110"/>
        <v/>
      </c>
      <c r="AL389" s="144"/>
      <c r="AM389" s="218" t="str">
        <f t="shared" si="111"/>
        <v/>
      </c>
      <c r="AN389" s="145"/>
      <c r="AO389" s="146"/>
      <c r="AP389" s="146"/>
      <c r="AQ389" s="147"/>
      <c r="AR389" s="218" t="str">
        <f t="shared" si="112"/>
        <v/>
      </c>
      <c r="AS389" s="262"/>
      <c r="AT389" s="289"/>
      <c r="AU389" s="286"/>
      <c r="AV389" s="218" t="str">
        <f t="shared" si="113"/>
        <v/>
      </c>
      <c r="AW389" s="286" t="str">
        <f t="shared" si="118"/>
        <v/>
      </c>
      <c r="AX389" s="290"/>
      <c r="AY389" s="291" t="str">
        <f t="shared" si="119"/>
        <v/>
      </c>
      <c r="AZ389" s="289" t="str">
        <f>IF($A389&lt;&gt;"",IF(AS389="",' General &amp; Metadata'!$I$1,AS389),"")</f>
        <v/>
      </c>
      <c r="BA389" s="225" t="str">
        <f t="shared" si="123"/>
        <v/>
      </c>
      <c r="BB389" s="225" t="str">
        <f t="shared" si="123"/>
        <v/>
      </c>
      <c r="BC389" s="225" t="str">
        <f t="shared" si="123"/>
        <v/>
      </c>
      <c r="BD389" s="286"/>
      <c r="BE389" s="292"/>
      <c r="BF389" s="290" t="str">
        <f t="shared" si="121"/>
        <v/>
      </c>
      <c r="BG389" s="286"/>
      <c r="BH389" s="286"/>
      <c r="BI389" s="289"/>
      <c r="BJ389" s="289" t="str">
        <f t="shared" ca="1" si="122"/>
        <v/>
      </c>
      <c r="BK389" s="286"/>
      <c r="BL389" s="289"/>
      <c r="BM389" s="292"/>
    </row>
    <row r="390" spans="1:65" x14ac:dyDescent="0.2">
      <c r="A390" s="286"/>
      <c r="B390" s="218" t="str">
        <f>IF(C390="","",(VLOOKUP(C390,Generic_Roadnames_Array[],2,FALSE)))</f>
        <v/>
      </c>
      <c r="C390" s="219"/>
      <c r="D390" s="135"/>
      <c r="E390" s="136" t="str">
        <f t="shared" si="114"/>
        <v/>
      </c>
      <c r="F390" s="287" t="str">
        <f t="shared" si="115"/>
        <v/>
      </c>
      <c r="G390" s="137"/>
      <c r="H390" s="218" t="str">
        <f t="shared" si="116"/>
        <v/>
      </c>
      <c r="I390" s="137"/>
      <c r="J390" s="218" t="str">
        <f t="shared" ref="J390:J453" si="124">IF($I390="","",VLOOKUP($I390,Signs_Sign_Class_Table_Array,2,FALSE))</f>
        <v/>
      </c>
      <c r="K390" s="137"/>
      <c r="L390" s="218" t="str">
        <f t="shared" ref="L390:L453" si="125">IF($K390="","",VLOOKUP($K390,Signs_Sign_Type_Table_Array,2,FALSE))</f>
        <v/>
      </c>
      <c r="M390" s="138"/>
      <c r="N390" s="138"/>
      <c r="O390" s="138"/>
      <c r="P390" s="138"/>
      <c r="Q390" s="138"/>
      <c r="R390" s="137"/>
      <c r="S390" s="218" t="str">
        <f t="shared" ref="S390:S453" si="126">IF($R390="","",VLOOKUP($R390,Generic_GPS_Method_ID_Array,2,FALSE))</f>
        <v/>
      </c>
      <c r="T390" s="137"/>
      <c r="U390" s="218" t="str">
        <f>IF(A390&lt;&gt;"",IF(T390="","U",(VLOOKUP(T390,Generic_Side_Array[],2,FALSE))),"")</f>
        <v/>
      </c>
      <c r="V390" s="139"/>
      <c r="W390" s="287"/>
      <c r="X390" s="137"/>
      <c r="Y390" s="218" t="str">
        <f t="shared" ref="Y390:Y453" si="127">IF($X390="","",VLOOKUP($X390,Signs_Direction_Table_Array,2,FALSE))</f>
        <v/>
      </c>
      <c r="Z390" s="137"/>
      <c r="AA390" s="218" t="str">
        <f t="shared" si="117"/>
        <v/>
      </c>
      <c r="AB390" s="287"/>
      <c r="AC390" s="288"/>
      <c r="AD390" s="140"/>
      <c r="AE390" s="218" t="str">
        <f t="shared" ref="AE390:AE453" si="128">IF($AD390="","",VLOOKUP($AD390,Signs_Sign_Material_Table_Array,2,FALSE))</f>
        <v/>
      </c>
      <c r="AF390" s="141"/>
      <c r="AG390" s="218" t="str">
        <f t="shared" ref="AG390:AG453" si="129">IF($AF390="","",VLOOKUP($AF390,Signs_Sign_Colour_Table_Array,2,FALSE))</f>
        <v/>
      </c>
      <c r="AH390" s="142"/>
      <c r="AI390" s="218" t="str">
        <f t="shared" ref="AI390:AI453" si="130">IF($AH390="","",VLOOKUP($AH390,Signs_Sign_Material_Table_Array,2,FALSE))</f>
        <v/>
      </c>
      <c r="AJ390" s="143"/>
      <c r="AK390" s="218" t="str">
        <f t="shared" ref="AK390:AK453" si="131">IF($AJ390="","",VLOOKUP($AJ390,Signs_Sign_Colour_Table_Array,2,FALSE))</f>
        <v/>
      </c>
      <c r="AL390" s="144"/>
      <c r="AM390" s="218" t="str">
        <f t="shared" ref="AM390:AM453" si="132">IF($AL390="","",VLOOKUP($AL390,Signs_Sign_Substrate_Table_Array,2,FALSE))</f>
        <v/>
      </c>
      <c r="AN390" s="145"/>
      <c r="AO390" s="146"/>
      <c r="AP390" s="146"/>
      <c r="AQ390" s="147"/>
      <c r="AR390" s="218" t="str">
        <f t="shared" ref="AR390:AR453" si="133">IF($AQ390="","",VLOOKUP($AQ390,Signs_Framed_Table_Array,2,FALSE))</f>
        <v/>
      </c>
      <c r="AS390" s="262"/>
      <c r="AT390" s="289"/>
      <c r="AU390" s="286"/>
      <c r="AV390" s="218" t="str">
        <f t="shared" ref="AV390:AV453" si="134">IF($AU390="","",VLOOKUP($AU390,Signs_Replace_Reason_Table_Array,2,FALSE))</f>
        <v/>
      </c>
      <c r="AW390" s="286" t="str">
        <f t="shared" si="118"/>
        <v/>
      </c>
      <c r="AX390" s="290"/>
      <c r="AY390" s="291" t="str">
        <f t="shared" si="119"/>
        <v/>
      </c>
      <c r="AZ390" s="289" t="str">
        <f>IF($A390&lt;&gt;"",IF(AS390="",' General &amp; Metadata'!$I$1,AS390),"")</f>
        <v/>
      </c>
      <c r="BA390" s="225" t="str">
        <f t="shared" si="123"/>
        <v/>
      </c>
      <c r="BB390" s="225" t="str">
        <f t="shared" si="123"/>
        <v/>
      </c>
      <c r="BC390" s="225" t="str">
        <f t="shared" si="123"/>
        <v/>
      </c>
      <c r="BD390" s="286"/>
      <c r="BE390" s="292"/>
      <c r="BF390" s="290" t="str">
        <f t="shared" si="121"/>
        <v/>
      </c>
      <c r="BG390" s="286"/>
      <c r="BH390" s="286"/>
      <c r="BI390" s="289"/>
      <c r="BJ390" s="289" t="str">
        <f t="shared" ca="1" si="122"/>
        <v/>
      </c>
      <c r="BK390" s="286"/>
      <c r="BL390" s="289"/>
      <c r="BM390" s="292"/>
    </row>
    <row r="391" spans="1:65" x14ac:dyDescent="0.2">
      <c r="A391" s="286"/>
      <c r="B391" s="218" t="str">
        <f>IF(C391="","",(VLOOKUP(C391,Generic_Roadnames_Array[],2,FALSE)))</f>
        <v/>
      </c>
      <c r="C391" s="219"/>
      <c r="D391" s="135"/>
      <c r="E391" s="136" t="str">
        <f t="shared" ref="E391:E454" si="135">IF(A391="ADD","0","")</f>
        <v/>
      </c>
      <c r="F391" s="287" t="str">
        <f t="shared" ref="F391:F454" si="136">IF(A391="ADD","1","")</f>
        <v/>
      </c>
      <c r="G391" s="137"/>
      <c r="H391" s="218" t="str">
        <f t="shared" ref="H391:H454" si="137">IF(G391="","",(VLOOKUP(G391,Signs_Sign_Group_Table_Array,2,FALSE)))</f>
        <v/>
      </c>
      <c r="I391" s="137"/>
      <c r="J391" s="218" t="str">
        <f t="shared" si="124"/>
        <v/>
      </c>
      <c r="K391" s="137"/>
      <c r="L391" s="218" t="str">
        <f t="shared" si="125"/>
        <v/>
      </c>
      <c r="M391" s="138"/>
      <c r="N391" s="138"/>
      <c r="O391" s="138"/>
      <c r="P391" s="138"/>
      <c r="Q391" s="138"/>
      <c r="R391" s="137"/>
      <c r="S391" s="218" t="str">
        <f t="shared" si="126"/>
        <v/>
      </c>
      <c r="T391" s="137"/>
      <c r="U391" s="218" t="str">
        <f>IF(A391&lt;&gt;"",IF(T391="","U",(VLOOKUP(T391,Generic_Side_Array[],2,FALSE))),"")</f>
        <v/>
      </c>
      <c r="V391" s="139"/>
      <c r="W391" s="287"/>
      <c r="X391" s="137"/>
      <c r="Y391" s="218" t="str">
        <f t="shared" si="127"/>
        <v/>
      </c>
      <c r="Z391" s="137"/>
      <c r="AA391" s="218" t="str">
        <f t="shared" ref="AA391:AA454" si="138">IF(A391&lt;&gt;"",IF(Z391="","LA",(VLOOKUP(Z391,Signs_Sign_Owner_Table_Array,2,FALSE))),"")</f>
        <v/>
      </c>
      <c r="AB391" s="287"/>
      <c r="AC391" s="288"/>
      <c r="AD391" s="140"/>
      <c r="AE391" s="218" t="str">
        <f t="shared" si="128"/>
        <v/>
      </c>
      <c r="AF391" s="141"/>
      <c r="AG391" s="218" t="str">
        <f t="shared" si="129"/>
        <v/>
      </c>
      <c r="AH391" s="142"/>
      <c r="AI391" s="218" t="str">
        <f t="shared" si="130"/>
        <v/>
      </c>
      <c r="AJ391" s="143"/>
      <c r="AK391" s="218" t="str">
        <f t="shared" si="131"/>
        <v/>
      </c>
      <c r="AL391" s="144"/>
      <c r="AM391" s="218" t="str">
        <f t="shared" si="132"/>
        <v/>
      </c>
      <c r="AN391" s="145"/>
      <c r="AO391" s="146"/>
      <c r="AP391" s="146"/>
      <c r="AQ391" s="147"/>
      <c r="AR391" s="218" t="str">
        <f t="shared" si="133"/>
        <v/>
      </c>
      <c r="AS391" s="262"/>
      <c r="AT391" s="289"/>
      <c r="AU391" s="286"/>
      <c r="AV391" s="218" t="str">
        <f t="shared" si="134"/>
        <v/>
      </c>
      <c r="AW391" s="286" t="str">
        <f t="shared" ref="AW391:AW454" si="139">IF($A391="ADD","R",IF($A391="DELETE","N",IF($A391="UPDATE","N",IF($A391="",""))))</f>
        <v/>
      </c>
      <c r="AX391" s="290"/>
      <c r="AY391" s="291" t="str">
        <f t="shared" ref="AY391:AY454" si="140">IF($A391&lt;&gt;"",IF(AX391="","1",(VLOOKUP(AX391,generic_condition_Array,2,FALSE))),"")</f>
        <v/>
      </c>
      <c r="AZ391" s="289" t="str">
        <f>IF($A391&lt;&gt;"",IF(AS391="",' General &amp; Metadata'!$I$1,AS391),"")</f>
        <v/>
      </c>
      <c r="BA391" s="225" t="str">
        <f t="shared" ref="BA391:BC422" si="141">IF($A391="ADD","U",IF($A391="DELETE","U",IF($A391="UPDATE","U",IF($A391="",""))))</f>
        <v/>
      </c>
      <c r="BB391" s="225" t="str">
        <f t="shared" si="141"/>
        <v/>
      </c>
      <c r="BC391" s="225" t="str">
        <f t="shared" si="141"/>
        <v/>
      </c>
      <c r="BD391" s="286"/>
      <c r="BE391" s="292"/>
      <c r="BF391" s="290" t="str">
        <f t="shared" ref="BF391:BF454" si="142">IF($A391="ADD","D",IF($A391="DELETE","D",IF($A391="UPDATE","D",IF($A391="",""))))</f>
        <v/>
      </c>
      <c r="BG391" s="286"/>
      <c r="BH391" s="286"/>
      <c r="BI391" s="289"/>
      <c r="BJ391" s="289" t="str">
        <f t="shared" ref="BJ391:BJ454" ca="1" si="143">IF(A391&lt;&gt;"",TODAY(),"")</f>
        <v/>
      </c>
      <c r="BK391" s="286"/>
      <c r="BL391" s="289"/>
      <c r="BM391" s="292"/>
    </row>
    <row r="392" spans="1:65" x14ac:dyDescent="0.2">
      <c r="A392" s="286"/>
      <c r="B392" s="218" t="str">
        <f>IF(C392="","",(VLOOKUP(C392,Generic_Roadnames_Array[],2,FALSE)))</f>
        <v/>
      </c>
      <c r="C392" s="219"/>
      <c r="D392" s="135"/>
      <c r="E392" s="136" t="str">
        <f t="shared" si="135"/>
        <v/>
      </c>
      <c r="F392" s="287" t="str">
        <f t="shared" si="136"/>
        <v/>
      </c>
      <c r="G392" s="137"/>
      <c r="H392" s="218" t="str">
        <f t="shared" si="137"/>
        <v/>
      </c>
      <c r="I392" s="137"/>
      <c r="J392" s="218" t="str">
        <f t="shared" si="124"/>
        <v/>
      </c>
      <c r="K392" s="137"/>
      <c r="L392" s="218" t="str">
        <f t="shared" si="125"/>
        <v/>
      </c>
      <c r="M392" s="138"/>
      <c r="N392" s="138"/>
      <c r="O392" s="138"/>
      <c r="P392" s="138"/>
      <c r="Q392" s="138"/>
      <c r="R392" s="137"/>
      <c r="S392" s="218" t="str">
        <f t="shared" si="126"/>
        <v/>
      </c>
      <c r="T392" s="137"/>
      <c r="U392" s="218" t="str">
        <f>IF(A392&lt;&gt;"",IF(T392="","U",(VLOOKUP(T392,Generic_Side_Array[],2,FALSE))),"")</f>
        <v/>
      </c>
      <c r="V392" s="139"/>
      <c r="W392" s="287"/>
      <c r="X392" s="137"/>
      <c r="Y392" s="218" t="str">
        <f t="shared" si="127"/>
        <v/>
      </c>
      <c r="Z392" s="137"/>
      <c r="AA392" s="218" t="str">
        <f t="shared" si="138"/>
        <v/>
      </c>
      <c r="AB392" s="287"/>
      <c r="AC392" s="288"/>
      <c r="AD392" s="140"/>
      <c r="AE392" s="218" t="str">
        <f t="shared" si="128"/>
        <v/>
      </c>
      <c r="AF392" s="141"/>
      <c r="AG392" s="218" t="str">
        <f t="shared" si="129"/>
        <v/>
      </c>
      <c r="AH392" s="142"/>
      <c r="AI392" s="218" t="str">
        <f t="shared" si="130"/>
        <v/>
      </c>
      <c r="AJ392" s="143"/>
      <c r="AK392" s="218" t="str">
        <f t="shared" si="131"/>
        <v/>
      </c>
      <c r="AL392" s="144"/>
      <c r="AM392" s="218" t="str">
        <f t="shared" si="132"/>
        <v/>
      </c>
      <c r="AN392" s="145"/>
      <c r="AO392" s="146"/>
      <c r="AP392" s="146"/>
      <c r="AQ392" s="147"/>
      <c r="AR392" s="218" t="str">
        <f t="shared" si="133"/>
        <v/>
      </c>
      <c r="AS392" s="262"/>
      <c r="AT392" s="289"/>
      <c r="AU392" s="286"/>
      <c r="AV392" s="218" t="str">
        <f t="shared" si="134"/>
        <v/>
      </c>
      <c r="AW392" s="286" t="str">
        <f t="shared" si="139"/>
        <v/>
      </c>
      <c r="AX392" s="290"/>
      <c r="AY392" s="291" t="str">
        <f t="shared" si="140"/>
        <v/>
      </c>
      <c r="AZ392" s="289" t="str">
        <f>IF($A392&lt;&gt;"",IF(AS392="",' General &amp; Metadata'!$I$1,AS392),"")</f>
        <v/>
      </c>
      <c r="BA392" s="225" t="str">
        <f t="shared" si="141"/>
        <v/>
      </c>
      <c r="BB392" s="225" t="str">
        <f t="shared" si="141"/>
        <v/>
      </c>
      <c r="BC392" s="225" t="str">
        <f t="shared" si="141"/>
        <v/>
      </c>
      <c r="BD392" s="286"/>
      <c r="BE392" s="292"/>
      <c r="BF392" s="290" t="str">
        <f t="shared" si="142"/>
        <v/>
      </c>
      <c r="BG392" s="286"/>
      <c r="BH392" s="286"/>
      <c r="BI392" s="289"/>
      <c r="BJ392" s="289" t="str">
        <f t="shared" ca="1" si="143"/>
        <v/>
      </c>
      <c r="BK392" s="286"/>
      <c r="BL392" s="289"/>
      <c r="BM392" s="292"/>
    </row>
    <row r="393" spans="1:65" x14ac:dyDescent="0.2">
      <c r="A393" s="286"/>
      <c r="B393" s="218" t="str">
        <f>IF(C393="","",(VLOOKUP(C393,Generic_Roadnames_Array[],2,FALSE)))</f>
        <v/>
      </c>
      <c r="C393" s="219"/>
      <c r="D393" s="135"/>
      <c r="E393" s="136" t="str">
        <f t="shared" si="135"/>
        <v/>
      </c>
      <c r="F393" s="287" t="str">
        <f t="shared" si="136"/>
        <v/>
      </c>
      <c r="G393" s="137"/>
      <c r="H393" s="218" t="str">
        <f t="shared" si="137"/>
        <v/>
      </c>
      <c r="I393" s="137"/>
      <c r="J393" s="218" t="str">
        <f t="shared" si="124"/>
        <v/>
      </c>
      <c r="K393" s="137"/>
      <c r="L393" s="218" t="str">
        <f t="shared" si="125"/>
        <v/>
      </c>
      <c r="M393" s="138"/>
      <c r="N393" s="138"/>
      <c r="O393" s="138"/>
      <c r="P393" s="138"/>
      <c r="Q393" s="138"/>
      <c r="R393" s="137"/>
      <c r="S393" s="218" t="str">
        <f t="shared" si="126"/>
        <v/>
      </c>
      <c r="T393" s="137"/>
      <c r="U393" s="218" t="str">
        <f>IF(A393&lt;&gt;"",IF(T393="","U",(VLOOKUP(T393,Generic_Side_Array[],2,FALSE))),"")</f>
        <v/>
      </c>
      <c r="V393" s="139"/>
      <c r="W393" s="287"/>
      <c r="X393" s="137"/>
      <c r="Y393" s="218" t="str">
        <f t="shared" si="127"/>
        <v/>
      </c>
      <c r="Z393" s="137"/>
      <c r="AA393" s="218" t="str">
        <f t="shared" si="138"/>
        <v/>
      </c>
      <c r="AB393" s="287"/>
      <c r="AC393" s="288"/>
      <c r="AD393" s="140"/>
      <c r="AE393" s="218" t="str">
        <f t="shared" si="128"/>
        <v/>
      </c>
      <c r="AF393" s="141"/>
      <c r="AG393" s="218" t="str">
        <f t="shared" si="129"/>
        <v/>
      </c>
      <c r="AH393" s="142"/>
      <c r="AI393" s="218" t="str">
        <f t="shared" si="130"/>
        <v/>
      </c>
      <c r="AJ393" s="143"/>
      <c r="AK393" s="218" t="str">
        <f t="shared" si="131"/>
        <v/>
      </c>
      <c r="AL393" s="144"/>
      <c r="AM393" s="218" t="str">
        <f t="shared" si="132"/>
        <v/>
      </c>
      <c r="AN393" s="145"/>
      <c r="AO393" s="146"/>
      <c r="AP393" s="146"/>
      <c r="AQ393" s="147"/>
      <c r="AR393" s="218" t="str">
        <f t="shared" si="133"/>
        <v/>
      </c>
      <c r="AS393" s="262"/>
      <c r="AT393" s="289"/>
      <c r="AU393" s="286"/>
      <c r="AV393" s="218" t="str">
        <f t="shared" si="134"/>
        <v/>
      </c>
      <c r="AW393" s="286" t="str">
        <f t="shared" si="139"/>
        <v/>
      </c>
      <c r="AX393" s="290"/>
      <c r="AY393" s="291" t="str">
        <f t="shared" si="140"/>
        <v/>
      </c>
      <c r="AZ393" s="289" t="str">
        <f>IF($A393&lt;&gt;"",IF(AS393="",' General &amp; Metadata'!$I$1,AS393),"")</f>
        <v/>
      </c>
      <c r="BA393" s="225" t="str">
        <f t="shared" si="141"/>
        <v/>
      </c>
      <c r="BB393" s="225" t="str">
        <f t="shared" si="141"/>
        <v/>
      </c>
      <c r="BC393" s="225" t="str">
        <f t="shared" si="141"/>
        <v/>
      </c>
      <c r="BD393" s="286"/>
      <c r="BE393" s="292"/>
      <c r="BF393" s="290" t="str">
        <f t="shared" si="142"/>
        <v/>
      </c>
      <c r="BG393" s="286"/>
      <c r="BH393" s="286"/>
      <c r="BI393" s="289"/>
      <c r="BJ393" s="289" t="str">
        <f t="shared" ca="1" si="143"/>
        <v/>
      </c>
      <c r="BK393" s="286"/>
      <c r="BL393" s="289"/>
      <c r="BM393" s="292"/>
    </row>
    <row r="394" spans="1:65" x14ac:dyDescent="0.2">
      <c r="A394" s="286"/>
      <c r="B394" s="218" t="str">
        <f>IF(C394="","",(VLOOKUP(C394,Generic_Roadnames_Array[],2,FALSE)))</f>
        <v/>
      </c>
      <c r="C394" s="219"/>
      <c r="D394" s="135"/>
      <c r="E394" s="136" t="str">
        <f t="shared" si="135"/>
        <v/>
      </c>
      <c r="F394" s="287" t="str">
        <f t="shared" si="136"/>
        <v/>
      </c>
      <c r="G394" s="137"/>
      <c r="H394" s="218" t="str">
        <f t="shared" si="137"/>
        <v/>
      </c>
      <c r="I394" s="137"/>
      <c r="J394" s="218" t="str">
        <f t="shared" si="124"/>
        <v/>
      </c>
      <c r="K394" s="137"/>
      <c r="L394" s="218" t="str">
        <f t="shared" si="125"/>
        <v/>
      </c>
      <c r="M394" s="138"/>
      <c r="N394" s="138"/>
      <c r="O394" s="138"/>
      <c r="P394" s="138"/>
      <c r="Q394" s="138"/>
      <c r="R394" s="137"/>
      <c r="S394" s="218" t="str">
        <f t="shared" si="126"/>
        <v/>
      </c>
      <c r="T394" s="137"/>
      <c r="U394" s="218" t="str">
        <f>IF(A394&lt;&gt;"",IF(T394="","U",(VLOOKUP(T394,Generic_Side_Array[],2,FALSE))),"")</f>
        <v/>
      </c>
      <c r="V394" s="139"/>
      <c r="W394" s="287"/>
      <c r="X394" s="137"/>
      <c r="Y394" s="218" t="str">
        <f t="shared" si="127"/>
        <v/>
      </c>
      <c r="Z394" s="137"/>
      <c r="AA394" s="218" t="str">
        <f t="shared" si="138"/>
        <v/>
      </c>
      <c r="AB394" s="287"/>
      <c r="AC394" s="288"/>
      <c r="AD394" s="140"/>
      <c r="AE394" s="218" t="str">
        <f t="shared" si="128"/>
        <v/>
      </c>
      <c r="AF394" s="141"/>
      <c r="AG394" s="218" t="str">
        <f t="shared" si="129"/>
        <v/>
      </c>
      <c r="AH394" s="142"/>
      <c r="AI394" s="218" t="str">
        <f t="shared" si="130"/>
        <v/>
      </c>
      <c r="AJ394" s="143"/>
      <c r="AK394" s="218" t="str">
        <f t="shared" si="131"/>
        <v/>
      </c>
      <c r="AL394" s="144"/>
      <c r="AM394" s="218" t="str">
        <f t="shared" si="132"/>
        <v/>
      </c>
      <c r="AN394" s="145"/>
      <c r="AO394" s="146"/>
      <c r="AP394" s="146"/>
      <c r="AQ394" s="147"/>
      <c r="AR394" s="218" t="str">
        <f t="shared" si="133"/>
        <v/>
      </c>
      <c r="AS394" s="262"/>
      <c r="AT394" s="289"/>
      <c r="AU394" s="286"/>
      <c r="AV394" s="218" t="str">
        <f t="shared" si="134"/>
        <v/>
      </c>
      <c r="AW394" s="286" t="str">
        <f t="shared" si="139"/>
        <v/>
      </c>
      <c r="AX394" s="290"/>
      <c r="AY394" s="291" t="str">
        <f t="shared" si="140"/>
        <v/>
      </c>
      <c r="AZ394" s="289" t="str">
        <f>IF($A394&lt;&gt;"",IF(AS394="",' General &amp; Metadata'!$I$1,AS394),"")</f>
        <v/>
      </c>
      <c r="BA394" s="225" t="str">
        <f t="shared" si="141"/>
        <v/>
      </c>
      <c r="BB394" s="225" t="str">
        <f t="shared" si="141"/>
        <v/>
      </c>
      <c r="BC394" s="225" t="str">
        <f t="shared" si="141"/>
        <v/>
      </c>
      <c r="BD394" s="286"/>
      <c r="BE394" s="292"/>
      <c r="BF394" s="290" t="str">
        <f t="shared" si="142"/>
        <v/>
      </c>
      <c r="BG394" s="286"/>
      <c r="BH394" s="286"/>
      <c r="BI394" s="289"/>
      <c r="BJ394" s="289" t="str">
        <f t="shared" ca="1" si="143"/>
        <v/>
      </c>
      <c r="BK394" s="286"/>
      <c r="BL394" s="289"/>
      <c r="BM394" s="292"/>
    </row>
    <row r="395" spans="1:65" x14ac:dyDescent="0.2">
      <c r="A395" s="286"/>
      <c r="B395" s="218" t="str">
        <f>IF(C395="","",(VLOOKUP(C395,Generic_Roadnames_Array[],2,FALSE)))</f>
        <v/>
      </c>
      <c r="C395" s="219"/>
      <c r="D395" s="135"/>
      <c r="E395" s="136" t="str">
        <f t="shared" si="135"/>
        <v/>
      </c>
      <c r="F395" s="287" t="str">
        <f t="shared" si="136"/>
        <v/>
      </c>
      <c r="G395" s="137"/>
      <c r="H395" s="218" t="str">
        <f t="shared" si="137"/>
        <v/>
      </c>
      <c r="I395" s="137"/>
      <c r="J395" s="218" t="str">
        <f t="shared" si="124"/>
        <v/>
      </c>
      <c r="K395" s="137"/>
      <c r="L395" s="218" t="str">
        <f t="shared" si="125"/>
        <v/>
      </c>
      <c r="M395" s="138"/>
      <c r="N395" s="138"/>
      <c r="O395" s="138"/>
      <c r="P395" s="138"/>
      <c r="Q395" s="138"/>
      <c r="R395" s="137"/>
      <c r="S395" s="218" t="str">
        <f t="shared" si="126"/>
        <v/>
      </c>
      <c r="T395" s="137"/>
      <c r="U395" s="218" t="str">
        <f>IF(A395&lt;&gt;"",IF(T395="","U",(VLOOKUP(T395,Generic_Side_Array[],2,FALSE))),"")</f>
        <v/>
      </c>
      <c r="V395" s="139"/>
      <c r="W395" s="287"/>
      <c r="X395" s="137"/>
      <c r="Y395" s="218" t="str">
        <f t="shared" si="127"/>
        <v/>
      </c>
      <c r="Z395" s="137"/>
      <c r="AA395" s="218" t="str">
        <f t="shared" si="138"/>
        <v/>
      </c>
      <c r="AB395" s="287"/>
      <c r="AC395" s="288"/>
      <c r="AD395" s="140"/>
      <c r="AE395" s="218" t="str">
        <f t="shared" si="128"/>
        <v/>
      </c>
      <c r="AF395" s="141"/>
      <c r="AG395" s="218" t="str">
        <f t="shared" si="129"/>
        <v/>
      </c>
      <c r="AH395" s="142"/>
      <c r="AI395" s="218" t="str">
        <f t="shared" si="130"/>
        <v/>
      </c>
      <c r="AJ395" s="143"/>
      <c r="AK395" s="218" t="str">
        <f t="shared" si="131"/>
        <v/>
      </c>
      <c r="AL395" s="144"/>
      <c r="AM395" s="218" t="str">
        <f t="shared" si="132"/>
        <v/>
      </c>
      <c r="AN395" s="145"/>
      <c r="AO395" s="146"/>
      <c r="AP395" s="146"/>
      <c r="AQ395" s="147"/>
      <c r="AR395" s="218" t="str">
        <f t="shared" si="133"/>
        <v/>
      </c>
      <c r="AS395" s="262"/>
      <c r="AT395" s="289"/>
      <c r="AU395" s="286"/>
      <c r="AV395" s="218" t="str">
        <f t="shared" si="134"/>
        <v/>
      </c>
      <c r="AW395" s="286" t="str">
        <f t="shared" si="139"/>
        <v/>
      </c>
      <c r="AX395" s="290"/>
      <c r="AY395" s="291" t="str">
        <f t="shared" si="140"/>
        <v/>
      </c>
      <c r="AZ395" s="289" t="str">
        <f>IF($A395&lt;&gt;"",IF(AS395="",' General &amp; Metadata'!$I$1,AS395),"")</f>
        <v/>
      </c>
      <c r="BA395" s="225" t="str">
        <f t="shared" si="141"/>
        <v/>
      </c>
      <c r="BB395" s="225" t="str">
        <f t="shared" si="141"/>
        <v/>
      </c>
      <c r="BC395" s="225" t="str">
        <f t="shared" si="141"/>
        <v/>
      </c>
      <c r="BD395" s="286"/>
      <c r="BE395" s="292"/>
      <c r="BF395" s="290" t="str">
        <f t="shared" si="142"/>
        <v/>
      </c>
      <c r="BG395" s="286"/>
      <c r="BH395" s="286"/>
      <c r="BI395" s="289"/>
      <c r="BJ395" s="289" t="str">
        <f t="shared" ca="1" si="143"/>
        <v/>
      </c>
      <c r="BK395" s="286"/>
      <c r="BL395" s="289"/>
      <c r="BM395" s="292"/>
    </row>
    <row r="396" spans="1:65" x14ac:dyDescent="0.2">
      <c r="A396" s="286"/>
      <c r="B396" s="218" t="str">
        <f>IF(C396="","",(VLOOKUP(C396,Generic_Roadnames_Array[],2,FALSE)))</f>
        <v/>
      </c>
      <c r="C396" s="219"/>
      <c r="D396" s="135"/>
      <c r="E396" s="136" t="str">
        <f t="shared" si="135"/>
        <v/>
      </c>
      <c r="F396" s="287" t="str">
        <f t="shared" si="136"/>
        <v/>
      </c>
      <c r="G396" s="137"/>
      <c r="H396" s="218" t="str">
        <f t="shared" si="137"/>
        <v/>
      </c>
      <c r="I396" s="137"/>
      <c r="J396" s="218" t="str">
        <f t="shared" si="124"/>
        <v/>
      </c>
      <c r="K396" s="137"/>
      <c r="L396" s="218" t="str">
        <f t="shared" si="125"/>
        <v/>
      </c>
      <c r="M396" s="138"/>
      <c r="N396" s="138"/>
      <c r="O396" s="138"/>
      <c r="P396" s="138"/>
      <c r="Q396" s="138"/>
      <c r="R396" s="137"/>
      <c r="S396" s="218" t="str">
        <f t="shared" si="126"/>
        <v/>
      </c>
      <c r="T396" s="137"/>
      <c r="U396" s="218" t="str">
        <f>IF(A396&lt;&gt;"",IF(T396="","U",(VLOOKUP(T396,Generic_Side_Array[],2,FALSE))),"")</f>
        <v/>
      </c>
      <c r="V396" s="139"/>
      <c r="W396" s="287"/>
      <c r="X396" s="137"/>
      <c r="Y396" s="218" t="str">
        <f t="shared" si="127"/>
        <v/>
      </c>
      <c r="Z396" s="137"/>
      <c r="AA396" s="218" t="str">
        <f t="shared" si="138"/>
        <v/>
      </c>
      <c r="AB396" s="287"/>
      <c r="AC396" s="288"/>
      <c r="AD396" s="140"/>
      <c r="AE396" s="218" t="str">
        <f t="shared" si="128"/>
        <v/>
      </c>
      <c r="AF396" s="141"/>
      <c r="AG396" s="218" t="str">
        <f t="shared" si="129"/>
        <v/>
      </c>
      <c r="AH396" s="142"/>
      <c r="AI396" s="218" t="str">
        <f t="shared" si="130"/>
        <v/>
      </c>
      <c r="AJ396" s="143"/>
      <c r="AK396" s="218" t="str">
        <f t="shared" si="131"/>
        <v/>
      </c>
      <c r="AL396" s="144"/>
      <c r="AM396" s="218" t="str">
        <f t="shared" si="132"/>
        <v/>
      </c>
      <c r="AN396" s="145"/>
      <c r="AO396" s="146"/>
      <c r="AP396" s="146"/>
      <c r="AQ396" s="147"/>
      <c r="AR396" s="218" t="str">
        <f t="shared" si="133"/>
        <v/>
      </c>
      <c r="AS396" s="262"/>
      <c r="AT396" s="289"/>
      <c r="AU396" s="286"/>
      <c r="AV396" s="218" t="str">
        <f t="shared" si="134"/>
        <v/>
      </c>
      <c r="AW396" s="286" t="str">
        <f t="shared" si="139"/>
        <v/>
      </c>
      <c r="AX396" s="290"/>
      <c r="AY396" s="291" t="str">
        <f t="shared" si="140"/>
        <v/>
      </c>
      <c r="AZ396" s="289" t="str">
        <f>IF($A396&lt;&gt;"",IF(AS396="",' General &amp; Metadata'!$I$1,AS396),"")</f>
        <v/>
      </c>
      <c r="BA396" s="225" t="str">
        <f t="shared" si="141"/>
        <v/>
      </c>
      <c r="BB396" s="225" t="str">
        <f t="shared" si="141"/>
        <v/>
      </c>
      <c r="BC396" s="225" t="str">
        <f t="shared" si="141"/>
        <v/>
      </c>
      <c r="BD396" s="286"/>
      <c r="BE396" s="292"/>
      <c r="BF396" s="290" t="str">
        <f t="shared" si="142"/>
        <v/>
      </c>
      <c r="BG396" s="286"/>
      <c r="BH396" s="286"/>
      <c r="BI396" s="289"/>
      <c r="BJ396" s="289" t="str">
        <f t="shared" ca="1" si="143"/>
        <v/>
      </c>
      <c r="BK396" s="286"/>
      <c r="BL396" s="289"/>
      <c r="BM396" s="292"/>
    </row>
    <row r="397" spans="1:65" x14ac:dyDescent="0.2">
      <c r="A397" s="286"/>
      <c r="B397" s="218" t="str">
        <f>IF(C397="","",(VLOOKUP(C397,Generic_Roadnames_Array[],2,FALSE)))</f>
        <v/>
      </c>
      <c r="C397" s="219"/>
      <c r="D397" s="135"/>
      <c r="E397" s="136" t="str">
        <f t="shared" si="135"/>
        <v/>
      </c>
      <c r="F397" s="287" t="str">
        <f t="shared" si="136"/>
        <v/>
      </c>
      <c r="G397" s="137"/>
      <c r="H397" s="218" t="str">
        <f t="shared" si="137"/>
        <v/>
      </c>
      <c r="I397" s="137"/>
      <c r="J397" s="218" t="str">
        <f t="shared" si="124"/>
        <v/>
      </c>
      <c r="K397" s="137"/>
      <c r="L397" s="218" t="str">
        <f t="shared" si="125"/>
        <v/>
      </c>
      <c r="M397" s="138"/>
      <c r="N397" s="138"/>
      <c r="O397" s="138"/>
      <c r="P397" s="138"/>
      <c r="Q397" s="138"/>
      <c r="R397" s="137"/>
      <c r="S397" s="218" t="str">
        <f t="shared" si="126"/>
        <v/>
      </c>
      <c r="T397" s="137"/>
      <c r="U397" s="218" t="str">
        <f>IF(A397&lt;&gt;"",IF(T397="","U",(VLOOKUP(T397,Generic_Side_Array[],2,FALSE))),"")</f>
        <v/>
      </c>
      <c r="V397" s="139"/>
      <c r="W397" s="287"/>
      <c r="X397" s="137"/>
      <c r="Y397" s="218" t="str">
        <f t="shared" si="127"/>
        <v/>
      </c>
      <c r="Z397" s="137"/>
      <c r="AA397" s="218" t="str">
        <f t="shared" si="138"/>
        <v/>
      </c>
      <c r="AB397" s="287"/>
      <c r="AC397" s="288"/>
      <c r="AD397" s="140"/>
      <c r="AE397" s="218" t="str">
        <f t="shared" si="128"/>
        <v/>
      </c>
      <c r="AF397" s="141"/>
      <c r="AG397" s="218" t="str">
        <f t="shared" si="129"/>
        <v/>
      </c>
      <c r="AH397" s="142"/>
      <c r="AI397" s="218" t="str">
        <f t="shared" si="130"/>
        <v/>
      </c>
      <c r="AJ397" s="143"/>
      <c r="AK397" s="218" t="str">
        <f t="shared" si="131"/>
        <v/>
      </c>
      <c r="AL397" s="144"/>
      <c r="AM397" s="218" t="str">
        <f t="shared" si="132"/>
        <v/>
      </c>
      <c r="AN397" s="145"/>
      <c r="AO397" s="146"/>
      <c r="AP397" s="146"/>
      <c r="AQ397" s="147"/>
      <c r="AR397" s="218" t="str">
        <f t="shared" si="133"/>
        <v/>
      </c>
      <c r="AS397" s="262"/>
      <c r="AT397" s="289"/>
      <c r="AU397" s="286"/>
      <c r="AV397" s="218" t="str">
        <f t="shared" si="134"/>
        <v/>
      </c>
      <c r="AW397" s="286" t="str">
        <f t="shared" si="139"/>
        <v/>
      </c>
      <c r="AX397" s="290"/>
      <c r="AY397" s="291" t="str">
        <f t="shared" si="140"/>
        <v/>
      </c>
      <c r="AZ397" s="289" t="str">
        <f>IF($A397&lt;&gt;"",IF(AS397="",' General &amp; Metadata'!$I$1,AS397),"")</f>
        <v/>
      </c>
      <c r="BA397" s="225" t="str">
        <f t="shared" si="141"/>
        <v/>
      </c>
      <c r="BB397" s="225" t="str">
        <f t="shared" si="141"/>
        <v/>
      </c>
      <c r="BC397" s="225" t="str">
        <f t="shared" si="141"/>
        <v/>
      </c>
      <c r="BD397" s="286"/>
      <c r="BE397" s="292"/>
      <c r="BF397" s="290" t="str">
        <f t="shared" si="142"/>
        <v/>
      </c>
      <c r="BG397" s="286"/>
      <c r="BH397" s="286"/>
      <c r="BI397" s="289"/>
      <c r="BJ397" s="289" t="str">
        <f t="shared" ca="1" si="143"/>
        <v/>
      </c>
      <c r="BK397" s="286"/>
      <c r="BL397" s="289"/>
      <c r="BM397" s="292"/>
    </row>
    <row r="398" spans="1:65" x14ac:dyDescent="0.2">
      <c r="A398" s="286"/>
      <c r="B398" s="218" t="str">
        <f>IF(C398="","",(VLOOKUP(C398,Generic_Roadnames_Array[],2,FALSE)))</f>
        <v/>
      </c>
      <c r="C398" s="219"/>
      <c r="D398" s="135"/>
      <c r="E398" s="136" t="str">
        <f t="shared" si="135"/>
        <v/>
      </c>
      <c r="F398" s="287" t="str">
        <f t="shared" si="136"/>
        <v/>
      </c>
      <c r="G398" s="137"/>
      <c r="H398" s="218" t="str">
        <f t="shared" si="137"/>
        <v/>
      </c>
      <c r="I398" s="137"/>
      <c r="J398" s="218" t="str">
        <f t="shared" si="124"/>
        <v/>
      </c>
      <c r="K398" s="137"/>
      <c r="L398" s="218" t="str">
        <f t="shared" si="125"/>
        <v/>
      </c>
      <c r="M398" s="138"/>
      <c r="N398" s="138"/>
      <c r="O398" s="138"/>
      <c r="P398" s="138"/>
      <c r="Q398" s="138"/>
      <c r="R398" s="137"/>
      <c r="S398" s="218" t="str">
        <f t="shared" si="126"/>
        <v/>
      </c>
      <c r="T398" s="137"/>
      <c r="U398" s="218" t="str">
        <f>IF(A398&lt;&gt;"",IF(T398="","U",(VLOOKUP(T398,Generic_Side_Array[],2,FALSE))),"")</f>
        <v/>
      </c>
      <c r="V398" s="139"/>
      <c r="W398" s="287"/>
      <c r="X398" s="137"/>
      <c r="Y398" s="218" t="str">
        <f t="shared" si="127"/>
        <v/>
      </c>
      <c r="Z398" s="137"/>
      <c r="AA398" s="218" t="str">
        <f t="shared" si="138"/>
        <v/>
      </c>
      <c r="AB398" s="287"/>
      <c r="AC398" s="288"/>
      <c r="AD398" s="140"/>
      <c r="AE398" s="218" t="str">
        <f t="shared" si="128"/>
        <v/>
      </c>
      <c r="AF398" s="141"/>
      <c r="AG398" s="218" t="str">
        <f t="shared" si="129"/>
        <v/>
      </c>
      <c r="AH398" s="142"/>
      <c r="AI398" s="218" t="str">
        <f t="shared" si="130"/>
        <v/>
      </c>
      <c r="AJ398" s="143"/>
      <c r="AK398" s="218" t="str">
        <f t="shared" si="131"/>
        <v/>
      </c>
      <c r="AL398" s="144"/>
      <c r="AM398" s="218" t="str">
        <f t="shared" si="132"/>
        <v/>
      </c>
      <c r="AN398" s="145"/>
      <c r="AO398" s="146"/>
      <c r="AP398" s="146"/>
      <c r="AQ398" s="147"/>
      <c r="AR398" s="218" t="str">
        <f t="shared" si="133"/>
        <v/>
      </c>
      <c r="AS398" s="262"/>
      <c r="AT398" s="289"/>
      <c r="AU398" s="286"/>
      <c r="AV398" s="218" t="str">
        <f t="shared" si="134"/>
        <v/>
      </c>
      <c r="AW398" s="286" t="str">
        <f t="shared" si="139"/>
        <v/>
      </c>
      <c r="AX398" s="290"/>
      <c r="AY398" s="291" t="str">
        <f t="shared" si="140"/>
        <v/>
      </c>
      <c r="AZ398" s="289" t="str">
        <f>IF($A398&lt;&gt;"",IF(AS398="",' General &amp; Metadata'!$I$1,AS398),"")</f>
        <v/>
      </c>
      <c r="BA398" s="225" t="str">
        <f t="shared" si="141"/>
        <v/>
      </c>
      <c r="BB398" s="225" t="str">
        <f t="shared" si="141"/>
        <v/>
      </c>
      <c r="BC398" s="225" t="str">
        <f t="shared" si="141"/>
        <v/>
      </c>
      <c r="BD398" s="286"/>
      <c r="BE398" s="292"/>
      <c r="BF398" s="290" t="str">
        <f t="shared" si="142"/>
        <v/>
      </c>
      <c r="BG398" s="286"/>
      <c r="BH398" s="286"/>
      <c r="BI398" s="289"/>
      <c r="BJ398" s="289" t="str">
        <f t="shared" ca="1" si="143"/>
        <v/>
      </c>
      <c r="BK398" s="286"/>
      <c r="BL398" s="289"/>
      <c r="BM398" s="292"/>
    </row>
    <row r="399" spans="1:65" x14ac:dyDescent="0.2">
      <c r="A399" s="286"/>
      <c r="B399" s="218" t="str">
        <f>IF(C399="","",(VLOOKUP(C399,Generic_Roadnames_Array[],2,FALSE)))</f>
        <v/>
      </c>
      <c r="C399" s="219"/>
      <c r="D399" s="135"/>
      <c r="E399" s="136" t="str">
        <f t="shared" si="135"/>
        <v/>
      </c>
      <c r="F399" s="287" t="str">
        <f t="shared" si="136"/>
        <v/>
      </c>
      <c r="G399" s="137"/>
      <c r="H399" s="218" t="str">
        <f t="shared" si="137"/>
        <v/>
      </c>
      <c r="I399" s="137"/>
      <c r="J399" s="218" t="str">
        <f t="shared" si="124"/>
        <v/>
      </c>
      <c r="K399" s="137"/>
      <c r="L399" s="218" t="str">
        <f t="shared" si="125"/>
        <v/>
      </c>
      <c r="M399" s="138"/>
      <c r="N399" s="138"/>
      <c r="O399" s="138"/>
      <c r="P399" s="138"/>
      <c r="Q399" s="138"/>
      <c r="R399" s="137"/>
      <c r="S399" s="218" t="str">
        <f t="shared" si="126"/>
        <v/>
      </c>
      <c r="T399" s="137"/>
      <c r="U399" s="218" t="str">
        <f>IF(A399&lt;&gt;"",IF(T399="","U",(VLOOKUP(T399,Generic_Side_Array[],2,FALSE))),"")</f>
        <v/>
      </c>
      <c r="V399" s="139"/>
      <c r="W399" s="287"/>
      <c r="X399" s="137"/>
      <c r="Y399" s="218" t="str">
        <f t="shared" si="127"/>
        <v/>
      </c>
      <c r="Z399" s="137"/>
      <c r="AA399" s="218" t="str">
        <f t="shared" si="138"/>
        <v/>
      </c>
      <c r="AB399" s="287"/>
      <c r="AC399" s="288"/>
      <c r="AD399" s="140"/>
      <c r="AE399" s="218" t="str">
        <f t="shared" si="128"/>
        <v/>
      </c>
      <c r="AF399" s="141"/>
      <c r="AG399" s="218" t="str">
        <f t="shared" si="129"/>
        <v/>
      </c>
      <c r="AH399" s="142"/>
      <c r="AI399" s="218" t="str">
        <f t="shared" si="130"/>
        <v/>
      </c>
      <c r="AJ399" s="143"/>
      <c r="AK399" s="218" t="str">
        <f t="shared" si="131"/>
        <v/>
      </c>
      <c r="AL399" s="144"/>
      <c r="AM399" s="218" t="str">
        <f t="shared" si="132"/>
        <v/>
      </c>
      <c r="AN399" s="145"/>
      <c r="AO399" s="146"/>
      <c r="AP399" s="146"/>
      <c r="AQ399" s="147"/>
      <c r="AR399" s="218" t="str">
        <f t="shared" si="133"/>
        <v/>
      </c>
      <c r="AS399" s="262"/>
      <c r="AT399" s="289"/>
      <c r="AU399" s="286"/>
      <c r="AV399" s="218" t="str">
        <f t="shared" si="134"/>
        <v/>
      </c>
      <c r="AW399" s="286" t="str">
        <f t="shared" si="139"/>
        <v/>
      </c>
      <c r="AX399" s="290"/>
      <c r="AY399" s="291" t="str">
        <f t="shared" si="140"/>
        <v/>
      </c>
      <c r="AZ399" s="289" t="str">
        <f>IF($A399&lt;&gt;"",IF(AS399="",' General &amp; Metadata'!$I$1,AS399),"")</f>
        <v/>
      </c>
      <c r="BA399" s="225" t="str">
        <f t="shared" si="141"/>
        <v/>
      </c>
      <c r="BB399" s="225" t="str">
        <f t="shared" si="141"/>
        <v/>
      </c>
      <c r="BC399" s="225" t="str">
        <f t="shared" si="141"/>
        <v/>
      </c>
      <c r="BD399" s="286"/>
      <c r="BE399" s="292"/>
      <c r="BF399" s="290" t="str">
        <f t="shared" si="142"/>
        <v/>
      </c>
      <c r="BG399" s="286"/>
      <c r="BH399" s="286"/>
      <c r="BI399" s="289"/>
      <c r="BJ399" s="289" t="str">
        <f t="shared" ca="1" si="143"/>
        <v/>
      </c>
      <c r="BK399" s="286"/>
      <c r="BL399" s="289"/>
      <c r="BM399" s="292"/>
    </row>
    <row r="400" spans="1:65" x14ac:dyDescent="0.2">
      <c r="A400" s="286"/>
      <c r="B400" s="218" t="str">
        <f>IF(C400="","",(VLOOKUP(C400,Generic_Roadnames_Array[],2,FALSE)))</f>
        <v/>
      </c>
      <c r="C400" s="219"/>
      <c r="D400" s="135"/>
      <c r="E400" s="136" t="str">
        <f t="shared" si="135"/>
        <v/>
      </c>
      <c r="F400" s="287" t="str">
        <f t="shared" si="136"/>
        <v/>
      </c>
      <c r="G400" s="137"/>
      <c r="H400" s="218" t="str">
        <f t="shared" si="137"/>
        <v/>
      </c>
      <c r="I400" s="137"/>
      <c r="J400" s="218" t="str">
        <f t="shared" si="124"/>
        <v/>
      </c>
      <c r="K400" s="137"/>
      <c r="L400" s="218" t="str">
        <f t="shared" si="125"/>
        <v/>
      </c>
      <c r="M400" s="138"/>
      <c r="N400" s="138"/>
      <c r="O400" s="138"/>
      <c r="P400" s="138"/>
      <c r="Q400" s="138"/>
      <c r="R400" s="137"/>
      <c r="S400" s="218" t="str">
        <f t="shared" si="126"/>
        <v/>
      </c>
      <c r="T400" s="137"/>
      <c r="U400" s="218" t="str">
        <f>IF(A400&lt;&gt;"",IF(T400="","U",(VLOOKUP(T400,Generic_Side_Array[],2,FALSE))),"")</f>
        <v/>
      </c>
      <c r="V400" s="139"/>
      <c r="W400" s="287"/>
      <c r="X400" s="137"/>
      <c r="Y400" s="218" t="str">
        <f t="shared" si="127"/>
        <v/>
      </c>
      <c r="Z400" s="137"/>
      <c r="AA400" s="218" t="str">
        <f t="shared" si="138"/>
        <v/>
      </c>
      <c r="AB400" s="287"/>
      <c r="AC400" s="288"/>
      <c r="AD400" s="140"/>
      <c r="AE400" s="218" t="str">
        <f t="shared" si="128"/>
        <v/>
      </c>
      <c r="AF400" s="141"/>
      <c r="AG400" s="218" t="str">
        <f t="shared" si="129"/>
        <v/>
      </c>
      <c r="AH400" s="142"/>
      <c r="AI400" s="218" t="str">
        <f t="shared" si="130"/>
        <v/>
      </c>
      <c r="AJ400" s="143"/>
      <c r="AK400" s="218" t="str">
        <f t="shared" si="131"/>
        <v/>
      </c>
      <c r="AL400" s="144"/>
      <c r="AM400" s="218" t="str">
        <f t="shared" si="132"/>
        <v/>
      </c>
      <c r="AN400" s="145"/>
      <c r="AO400" s="146"/>
      <c r="AP400" s="146"/>
      <c r="AQ400" s="147"/>
      <c r="AR400" s="218" t="str">
        <f t="shared" si="133"/>
        <v/>
      </c>
      <c r="AS400" s="262"/>
      <c r="AT400" s="289"/>
      <c r="AU400" s="286"/>
      <c r="AV400" s="218" t="str">
        <f t="shared" si="134"/>
        <v/>
      </c>
      <c r="AW400" s="286" t="str">
        <f t="shared" si="139"/>
        <v/>
      </c>
      <c r="AX400" s="290"/>
      <c r="AY400" s="291" t="str">
        <f t="shared" si="140"/>
        <v/>
      </c>
      <c r="AZ400" s="289" t="str">
        <f>IF($A400&lt;&gt;"",IF(AS400="",' General &amp; Metadata'!$I$1,AS400),"")</f>
        <v/>
      </c>
      <c r="BA400" s="225" t="str">
        <f t="shared" si="141"/>
        <v/>
      </c>
      <c r="BB400" s="225" t="str">
        <f t="shared" si="141"/>
        <v/>
      </c>
      <c r="BC400" s="225" t="str">
        <f t="shared" si="141"/>
        <v/>
      </c>
      <c r="BD400" s="286"/>
      <c r="BE400" s="292"/>
      <c r="BF400" s="290" t="str">
        <f t="shared" si="142"/>
        <v/>
      </c>
      <c r="BG400" s="286"/>
      <c r="BH400" s="286"/>
      <c r="BI400" s="289"/>
      <c r="BJ400" s="289" t="str">
        <f t="shared" ca="1" si="143"/>
        <v/>
      </c>
      <c r="BK400" s="286"/>
      <c r="BL400" s="289"/>
      <c r="BM400" s="292"/>
    </row>
    <row r="401" spans="1:65" x14ac:dyDescent="0.2">
      <c r="A401" s="286"/>
      <c r="B401" s="218" t="str">
        <f>IF(C401="","",(VLOOKUP(C401,Generic_Roadnames_Array[],2,FALSE)))</f>
        <v/>
      </c>
      <c r="C401" s="219"/>
      <c r="D401" s="135"/>
      <c r="E401" s="136" t="str">
        <f t="shared" si="135"/>
        <v/>
      </c>
      <c r="F401" s="287" t="str">
        <f t="shared" si="136"/>
        <v/>
      </c>
      <c r="G401" s="137"/>
      <c r="H401" s="218" t="str">
        <f t="shared" si="137"/>
        <v/>
      </c>
      <c r="I401" s="137"/>
      <c r="J401" s="218" t="str">
        <f t="shared" si="124"/>
        <v/>
      </c>
      <c r="K401" s="137"/>
      <c r="L401" s="218" t="str">
        <f t="shared" si="125"/>
        <v/>
      </c>
      <c r="M401" s="138"/>
      <c r="N401" s="138"/>
      <c r="O401" s="138"/>
      <c r="P401" s="138"/>
      <c r="Q401" s="138"/>
      <c r="R401" s="137"/>
      <c r="S401" s="218" t="str">
        <f t="shared" si="126"/>
        <v/>
      </c>
      <c r="T401" s="137"/>
      <c r="U401" s="218" t="str">
        <f>IF(A401&lt;&gt;"",IF(T401="","U",(VLOOKUP(T401,Generic_Side_Array[],2,FALSE))),"")</f>
        <v/>
      </c>
      <c r="V401" s="139"/>
      <c r="W401" s="287"/>
      <c r="X401" s="137"/>
      <c r="Y401" s="218" t="str">
        <f t="shared" si="127"/>
        <v/>
      </c>
      <c r="Z401" s="137"/>
      <c r="AA401" s="218" t="str">
        <f t="shared" si="138"/>
        <v/>
      </c>
      <c r="AB401" s="287"/>
      <c r="AC401" s="288"/>
      <c r="AD401" s="140"/>
      <c r="AE401" s="218" t="str">
        <f t="shared" si="128"/>
        <v/>
      </c>
      <c r="AF401" s="141"/>
      <c r="AG401" s="218" t="str">
        <f t="shared" si="129"/>
        <v/>
      </c>
      <c r="AH401" s="142"/>
      <c r="AI401" s="218" t="str">
        <f t="shared" si="130"/>
        <v/>
      </c>
      <c r="AJ401" s="143"/>
      <c r="AK401" s="218" t="str">
        <f t="shared" si="131"/>
        <v/>
      </c>
      <c r="AL401" s="144"/>
      <c r="AM401" s="218" t="str">
        <f t="shared" si="132"/>
        <v/>
      </c>
      <c r="AN401" s="145"/>
      <c r="AO401" s="146"/>
      <c r="AP401" s="146"/>
      <c r="AQ401" s="147"/>
      <c r="AR401" s="218" t="str">
        <f t="shared" si="133"/>
        <v/>
      </c>
      <c r="AS401" s="262"/>
      <c r="AT401" s="289"/>
      <c r="AU401" s="286"/>
      <c r="AV401" s="218" t="str">
        <f t="shared" si="134"/>
        <v/>
      </c>
      <c r="AW401" s="286" t="str">
        <f t="shared" si="139"/>
        <v/>
      </c>
      <c r="AX401" s="290"/>
      <c r="AY401" s="291" t="str">
        <f t="shared" si="140"/>
        <v/>
      </c>
      <c r="AZ401" s="289" t="str">
        <f>IF($A401&lt;&gt;"",IF(AS401="",' General &amp; Metadata'!$I$1,AS401),"")</f>
        <v/>
      </c>
      <c r="BA401" s="225" t="str">
        <f t="shared" si="141"/>
        <v/>
      </c>
      <c r="BB401" s="225" t="str">
        <f t="shared" si="141"/>
        <v/>
      </c>
      <c r="BC401" s="225" t="str">
        <f t="shared" si="141"/>
        <v/>
      </c>
      <c r="BD401" s="286"/>
      <c r="BE401" s="292"/>
      <c r="BF401" s="290" t="str">
        <f t="shared" si="142"/>
        <v/>
      </c>
      <c r="BG401" s="286"/>
      <c r="BH401" s="286"/>
      <c r="BI401" s="289"/>
      <c r="BJ401" s="289" t="str">
        <f t="shared" ca="1" si="143"/>
        <v/>
      </c>
      <c r="BK401" s="286"/>
      <c r="BL401" s="289"/>
      <c r="BM401" s="292"/>
    </row>
    <row r="402" spans="1:65" x14ac:dyDescent="0.2">
      <c r="A402" s="286"/>
      <c r="B402" s="218" t="str">
        <f>IF(C402="","",(VLOOKUP(C402,Generic_Roadnames_Array[],2,FALSE)))</f>
        <v/>
      </c>
      <c r="C402" s="219"/>
      <c r="D402" s="135"/>
      <c r="E402" s="136" t="str">
        <f t="shared" si="135"/>
        <v/>
      </c>
      <c r="F402" s="287" t="str">
        <f t="shared" si="136"/>
        <v/>
      </c>
      <c r="G402" s="137"/>
      <c r="H402" s="218" t="str">
        <f t="shared" si="137"/>
        <v/>
      </c>
      <c r="I402" s="137"/>
      <c r="J402" s="218" t="str">
        <f t="shared" si="124"/>
        <v/>
      </c>
      <c r="K402" s="137"/>
      <c r="L402" s="218" t="str">
        <f t="shared" si="125"/>
        <v/>
      </c>
      <c r="M402" s="138"/>
      <c r="N402" s="138"/>
      <c r="O402" s="138"/>
      <c r="P402" s="138"/>
      <c r="Q402" s="138"/>
      <c r="R402" s="137"/>
      <c r="S402" s="218" t="str">
        <f t="shared" si="126"/>
        <v/>
      </c>
      <c r="T402" s="137"/>
      <c r="U402" s="218" t="str">
        <f>IF(A402&lt;&gt;"",IF(T402="","U",(VLOOKUP(T402,Generic_Side_Array[],2,FALSE))),"")</f>
        <v/>
      </c>
      <c r="V402" s="139"/>
      <c r="W402" s="287"/>
      <c r="X402" s="137"/>
      <c r="Y402" s="218" t="str">
        <f t="shared" si="127"/>
        <v/>
      </c>
      <c r="Z402" s="137"/>
      <c r="AA402" s="218" t="str">
        <f t="shared" si="138"/>
        <v/>
      </c>
      <c r="AB402" s="287"/>
      <c r="AC402" s="288"/>
      <c r="AD402" s="140"/>
      <c r="AE402" s="218" t="str">
        <f t="shared" si="128"/>
        <v/>
      </c>
      <c r="AF402" s="141"/>
      <c r="AG402" s="218" t="str">
        <f t="shared" si="129"/>
        <v/>
      </c>
      <c r="AH402" s="142"/>
      <c r="AI402" s="218" t="str">
        <f t="shared" si="130"/>
        <v/>
      </c>
      <c r="AJ402" s="143"/>
      <c r="AK402" s="218" t="str">
        <f t="shared" si="131"/>
        <v/>
      </c>
      <c r="AL402" s="144"/>
      <c r="AM402" s="218" t="str">
        <f t="shared" si="132"/>
        <v/>
      </c>
      <c r="AN402" s="145"/>
      <c r="AO402" s="146"/>
      <c r="AP402" s="146"/>
      <c r="AQ402" s="147"/>
      <c r="AR402" s="218" t="str">
        <f t="shared" si="133"/>
        <v/>
      </c>
      <c r="AS402" s="262"/>
      <c r="AT402" s="289"/>
      <c r="AU402" s="286"/>
      <c r="AV402" s="218" t="str">
        <f t="shared" si="134"/>
        <v/>
      </c>
      <c r="AW402" s="286" t="str">
        <f t="shared" si="139"/>
        <v/>
      </c>
      <c r="AX402" s="290"/>
      <c r="AY402" s="291" t="str">
        <f t="shared" si="140"/>
        <v/>
      </c>
      <c r="AZ402" s="289" t="str">
        <f>IF($A402&lt;&gt;"",IF(AS402="",' General &amp; Metadata'!$I$1,AS402),"")</f>
        <v/>
      </c>
      <c r="BA402" s="225" t="str">
        <f t="shared" si="141"/>
        <v/>
      </c>
      <c r="BB402" s="225" t="str">
        <f t="shared" si="141"/>
        <v/>
      </c>
      <c r="BC402" s="225" t="str">
        <f t="shared" si="141"/>
        <v/>
      </c>
      <c r="BD402" s="286"/>
      <c r="BE402" s="292"/>
      <c r="BF402" s="290" t="str">
        <f t="shared" si="142"/>
        <v/>
      </c>
      <c r="BG402" s="286"/>
      <c r="BH402" s="286"/>
      <c r="BI402" s="289"/>
      <c r="BJ402" s="289" t="str">
        <f t="shared" ca="1" si="143"/>
        <v/>
      </c>
      <c r="BK402" s="286"/>
      <c r="BL402" s="289"/>
      <c r="BM402" s="292"/>
    </row>
    <row r="403" spans="1:65" x14ac:dyDescent="0.2">
      <c r="A403" s="286"/>
      <c r="B403" s="218" t="str">
        <f>IF(C403="","",(VLOOKUP(C403,Generic_Roadnames_Array[],2,FALSE)))</f>
        <v/>
      </c>
      <c r="C403" s="219"/>
      <c r="D403" s="135"/>
      <c r="E403" s="136" t="str">
        <f t="shared" si="135"/>
        <v/>
      </c>
      <c r="F403" s="287" t="str">
        <f t="shared" si="136"/>
        <v/>
      </c>
      <c r="G403" s="137"/>
      <c r="H403" s="218" t="str">
        <f t="shared" si="137"/>
        <v/>
      </c>
      <c r="I403" s="137"/>
      <c r="J403" s="218" t="str">
        <f t="shared" si="124"/>
        <v/>
      </c>
      <c r="K403" s="137"/>
      <c r="L403" s="218" t="str">
        <f t="shared" si="125"/>
        <v/>
      </c>
      <c r="M403" s="138"/>
      <c r="N403" s="138"/>
      <c r="O403" s="138"/>
      <c r="P403" s="138"/>
      <c r="Q403" s="138"/>
      <c r="R403" s="137"/>
      <c r="S403" s="218" t="str">
        <f t="shared" si="126"/>
        <v/>
      </c>
      <c r="T403" s="137"/>
      <c r="U403" s="218" t="str">
        <f>IF(A403&lt;&gt;"",IF(T403="","U",(VLOOKUP(T403,Generic_Side_Array[],2,FALSE))),"")</f>
        <v/>
      </c>
      <c r="V403" s="139"/>
      <c r="W403" s="287"/>
      <c r="X403" s="137"/>
      <c r="Y403" s="218" t="str">
        <f t="shared" si="127"/>
        <v/>
      </c>
      <c r="Z403" s="137"/>
      <c r="AA403" s="218" t="str">
        <f t="shared" si="138"/>
        <v/>
      </c>
      <c r="AB403" s="287"/>
      <c r="AC403" s="288"/>
      <c r="AD403" s="140"/>
      <c r="AE403" s="218" t="str">
        <f t="shared" si="128"/>
        <v/>
      </c>
      <c r="AF403" s="141"/>
      <c r="AG403" s="218" t="str">
        <f t="shared" si="129"/>
        <v/>
      </c>
      <c r="AH403" s="142"/>
      <c r="AI403" s="218" t="str">
        <f t="shared" si="130"/>
        <v/>
      </c>
      <c r="AJ403" s="143"/>
      <c r="AK403" s="218" t="str">
        <f t="shared" si="131"/>
        <v/>
      </c>
      <c r="AL403" s="144"/>
      <c r="AM403" s="218" t="str">
        <f t="shared" si="132"/>
        <v/>
      </c>
      <c r="AN403" s="145"/>
      <c r="AO403" s="146"/>
      <c r="AP403" s="146"/>
      <c r="AQ403" s="147"/>
      <c r="AR403" s="218" t="str">
        <f t="shared" si="133"/>
        <v/>
      </c>
      <c r="AS403" s="262"/>
      <c r="AT403" s="289"/>
      <c r="AU403" s="286"/>
      <c r="AV403" s="218" t="str">
        <f t="shared" si="134"/>
        <v/>
      </c>
      <c r="AW403" s="286" t="str">
        <f t="shared" si="139"/>
        <v/>
      </c>
      <c r="AX403" s="290"/>
      <c r="AY403" s="291" t="str">
        <f t="shared" si="140"/>
        <v/>
      </c>
      <c r="AZ403" s="289" t="str">
        <f>IF($A403&lt;&gt;"",IF(AS403="",' General &amp; Metadata'!$I$1,AS403),"")</f>
        <v/>
      </c>
      <c r="BA403" s="225" t="str">
        <f t="shared" si="141"/>
        <v/>
      </c>
      <c r="BB403" s="225" t="str">
        <f t="shared" si="141"/>
        <v/>
      </c>
      <c r="BC403" s="225" t="str">
        <f t="shared" si="141"/>
        <v/>
      </c>
      <c r="BD403" s="286"/>
      <c r="BE403" s="292"/>
      <c r="BF403" s="290" t="str">
        <f t="shared" si="142"/>
        <v/>
      </c>
      <c r="BG403" s="286"/>
      <c r="BH403" s="286"/>
      <c r="BI403" s="289"/>
      <c r="BJ403" s="289" t="str">
        <f t="shared" ca="1" si="143"/>
        <v/>
      </c>
      <c r="BK403" s="286"/>
      <c r="BL403" s="289"/>
      <c r="BM403" s="292"/>
    </row>
    <row r="404" spans="1:65" x14ac:dyDescent="0.2">
      <c r="A404" s="286"/>
      <c r="B404" s="218" t="str">
        <f>IF(C404="","",(VLOOKUP(C404,Generic_Roadnames_Array[],2,FALSE)))</f>
        <v/>
      </c>
      <c r="C404" s="219"/>
      <c r="D404" s="135"/>
      <c r="E404" s="136" t="str">
        <f t="shared" si="135"/>
        <v/>
      </c>
      <c r="F404" s="287" t="str">
        <f t="shared" si="136"/>
        <v/>
      </c>
      <c r="G404" s="137"/>
      <c r="H404" s="218" t="str">
        <f t="shared" si="137"/>
        <v/>
      </c>
      <c r="I404" s="137"/>
      <c r="J404" s="218" t="str">
        <f t="shared" si="124"/>
        <v/>
      </c>
      <c r="K404" s="137"/>
      <c r="L404" s="218" t="str">
        <f t="shared" si="125"/>
        <v/>
      </c>
      <c r="M404" s="138"/>
      <c r="N404" s="138"/>
      <c r="O404" s="138"/>
      <c r="P404" s="138"/>
      <c r="Q404" s="138"/>
      <c r="R404" s="137"/>
      <c r="S404" s="218" t="str">
        <f t="shared" si="126"/>
        <v/>
      </c>
      <c r="T404" s="137"/>
      <c r="U404" s="218" t="str">
        <f>IF(A404&lt;&gt;"",IF(T404="","U",(VLOOKUP(T404,Generic_Side_Array[],2,FALSE))),"")</f>
        <v/>
      </c>
      <c r="V404" s="139"/>
      <c r="W404" s="287"/>
      <c r="X404" s="137"/>
      <c r="Y404" s="218" t="str">
        <f t="shared" si="127"/>
        <v/>
      </c>
      <c r="Z404" s="137"/>
      <c r="AA404" s="218" t="str">
        <f t="shared" si="138"/>
        <v/>
      </c>
      <c r="AB404" s="287"/>
      <c r="AC404" s="288"/>
      <c r="AD404" s="140"/>
      <c r="AE404" s="218" t="str">
        <f t="shared" si="128"/>
        <v/>
      </c>
      <c r="AF404" s="141"/>
      <c r="AG404" s="218" t="str">
        <f t="shared" si="129"/>
        <v/>
      </c>
      <c r="AH404" s="142"/>
      <c r="AI404" s="218" t="str">
        <f t="shared" si="130"/>
        <v/>
      </c>
      <c r="AJ404" s="143"/>
      <c r="AK404" s="218" t="str">
        <f t="shared" si="131"/>
        <v/>
      </c>
      <c r="AL404" s="144"/>
      <c r="AM404" s="218" t="str">
        <f t="shared" si="132"/>
        <v/>
      </c>
      <c r="AN404" s="145"/>
      <c r="AO404" s="146"/>
      <c r="AP404" s="146"/>
      <c r="AQ404" s="147"/>
      <c r="AR404" s="218" t="str">
        <f t="shared" si="133"/>
        <v/>
      </c>
      <c r="AS404" s="262"/>
      <c r="AT404" s="289"/>
      <c r="AU404" s="286"/>
      <c r="AV404" s="218" t="str">
        <f t="shared" si="134"/>
        <v/>
      </c>
      <c r="AW404" s="286" t="str">
        <f t="shared" si="139"/>
        <v/>
      </c>
      <c r="AX404" s="290"/>
      <c r="AY404" s="291" t="str">
        <f t="shared" si="140"/>
        <v/>
      </c>
      <c r="AZ404" s="289" t="str">
        <f>IF($A404&lt;&gt;"",IF(AS404="",' General &amp; Metadata'!$I$1,AS404),"")</f>
        <v/>
      </c>
      <c r="BA404" s="225" t="str">
        <f t="shared" si="141"/>
        <v/>
      </c>
      <c r="BB404" s="225" t="str">
        <f t="shared" si="141"/>
        <v/>
      </c>
      <c r="BC404" s="225" t="str">
        <f t="shared" si="141"/>
        <v/>
      </c>
      <c r="BD404" s="286"/>
      <c r="BE404" s="292"/>
      <c r="BF404" s="290" t="str">
        <f t="shared" si="142"/>
        <v/>
      </c>
      <c r="BG404" s="286"/>
      <c r="BH404" s="286"/>
      <c r="BI404" s="289"/>
      <c r="BJ404" s="289" t="str">
        <f t="shared" ca="1" si="143"/>
        <v/>
      </c>
      <c r="BK404" s="286"/>
      <c r="BL404" s="289"/>
      <c r="BM404" s="292"/>
    </row>
    <row r="405" spans="1:65" x14ac:dyDescent="0.2">
      <c r="A405" s="286"/>
      <c r="B405" s="218" t="str">
        <f>IF(C405="","",(VLOOKUP(C405,Generic_Roadnames_Array[],2,FALSE)))</f>
        <v/>
      </c>
      <c r="C405" s="219"/>
      <c r="D405" s="135"/>
      <c r="E405" s="136" t="str">
        <f t="shared" si="135"/>
        <v/>
      </c>
      <c r="F405" s="287" t="str">
        <f t="shared" si="136"/>
        <v/>
      </c>
      <c r="G405" s="137"/>
      <c r="H405" s="218" t="str">
        <f t="shared" si="137"/>
        <v/>
      </c>
      <c r="I405" s="137"/>
      <c r="J405" s="218" t="str">
        <f t="shared" si="124"/>
        <v/>
      </c>
      <c r="K405" s="137"/>
      <c r="L405" s="218" t="str">
        <f t="shared" si="125"/>
        <v/>
      </c>
      <c r="M405" s="138"/>
      <c r="N405" s="138"/>
      <c r="O405" s="138"/>
      <c r="P405" s="138"/>
      <c r="Q405" s="138"/>
      <c r="R405" s="137"/>
      <c r="S405" s="218" t="str">
        <f t="shared" si="126"/>
        <v/>
      </c>
      <c r="T405" s="137"/>
      <c r="U405" s="218" t="str">
        <f>IF(A405&lt;&gt;"",IF(T405="","U",(VLOOKUP(T405,Generic_Side_Array[],2,FALSE))),"")</f>
        <v/>
      </c>
      <c r="V405" s="139"/>
      <c r="W405" s="287"/>
      <c r="X405" s="137"/>
      <c r="Y405" s="218" t="str">
        <f t="shared" si="127"/>
        <v/>
      </c>
      <c r="Z405" s="137"/>
      <c r="AA405" s="218" t="str">
        <f t="shared" si="138"/>
        <v/>
      </c>
      <c r="AB405" s="287"/>
      <c r="AC405" s="288"/>
      <c r="AD405" s="140"/>
      <c r="AE405" s="218" t="str">
        <f t="shared" si="128"/>
        <v/>
      </c>
      <c r="AF405" s="141"/>
      <c r="AG405" s="218" t="str">
        <f t="shared" si="129"/>
        <v/>
      </c>
      <c r="AH405" s="142"/>
      <c r="AI405" s="218" t="str">
        <f t="shared" si="130"/>
        <v/>
      </c>
      <c r="AJ405" s="143"/>
      <c r="AK405" s="218" t="str">
        <f t="shared" si="131"/>
        <v/>
      </c>
      <c r="AL405" s="144"/>
      <c r="AM405" s="218" t="str">
        <f t="shared" si="132"/>
        <v/>
      </c>
      <c r="AN405" s="145"/>
      <c r="AO405" s="146"/>
      <c r="AP405" s="146"/>
      <c r="AQ405" s="147"/>
      <c r="AR405" s="218" t="str">
        <f t="shared" si="133"/>
        <v/>
      </c>
      <c r="AS405" s="262"/>
      <c r="AT405" s="289"/>
      <c r="AU405" s="286"/>
      <c r="AV405" s="218" t="str">
        <f t="shared" si="134"/>
        <v/>
      </c>
      <c r="AW405" s="286" t="str">
        <f t="shared" si="139"/>
        <v/>
      </c>
      <c r="AX405" s="290"/>
      <c r="AY405" s="291" t="str">
        <f t="shared" si="140"/>
        <v/>
      </c>
      <c r="AZ405" s="289" t="str">
        <f>IF($A405&lt;&gt;"",IF(AS405="",' General &amp; Metadata'!$I$1,AS405),"")</f>
        <v/>
      </c>
      <c r="BA405" s="225" t="str">
        <f t="shared" si="141"/>
        <v/>
      </c>
      <c r="BB405" s="225" t="str">
        <f t="shared" si="141"/>
        <v/>
      </c>
      <c r="BC405" s="225" t="str">
        <f t="shared" si="141"/>
        <v/>
      </c>
      <c r="BD405" s="286"/>
      <c r="BE405" s="292"/>
      <c r="BF405" s="290" t="str">
        <f t="shared" si="142"/>
        <v/>
      </c>
      <c r="BG405" s="286"/>
      <c r="BH405" s="286"/>
      <c r="BI405" s="289"/>
      <c r="BJ405" s="289" t="str">
        <f t="shared" ca="1" si="143"/>
        <v/>
      </c>
      <c r="BK405" s="286"/>
      <c r="BL405" s="289"/>
      <c r="BM405" s="292"/>
    </row>
    <row r="406" spans="1:65" x14ac:dyDescent="0.2">
      <c r="A406" s="286"/>
      <c r="B406" s="218" t="str">
        <f>IF(C406="","",(VLOOKUP(C406,Generic_Roadnames_Array[],2,FALSE)))</f>
        <v/>
      </c>
      <c r="C406" s="219"/>
      <c r="D406" s="135"/>
      <c r="E406" s="136" t="str">
        <f t="shared" si="135"/>
        <v/>
      </c>
      <c r="F406" s="287" t="str">
        <f t="shared" si="136"/>
        <v/>
      </c>
      <c r="G406" s="137"/>
      <c r="H406" s="218" t="str">
        <f t="shared" si="137"/>
        <v/>
      </c>
      <c r="I406" s="137"/>
      <c r="J406" s="218" t="str">
        <f t="shared" si="124"/>
        <v/>
      </c>
      <c r="K406" s="137"/>
      <c r="L406" s="218" t="str">
        <f t="shared" si="125"/>
        <v/>
      </c>
      <c r="M406" s="138"/>
      <c r="N406" s="138"/>
      <c r="O406" s="138"/>
      <c r="P406" s="138"/>
      <c r="Q406" s="138"/>
      <c r="R406" s="137"/>
      <c r="S406" s="218" t="str">
        <f t="shared" si="126"/>
        <v/>
      </c>
      <c r="T406" s="137"/>
      <c r="U406" s="218" t="str">
        <f>IF(A406&lt;&gt;"",IF(T406="","U",(VLOOKUP(T406,Generic_Side_Array[],2,FALSE))),"")</f>
        <v/>
      </c>
      <c r="V406" s="139"/>
      <c r="W406" s="287"/>
      <c r="X406" s="137"/>
      <c r="Y406" s="218" t="str">
        <f t="shared" si="127"/>
        <v/>
      </c>
      <c r="Z406" s="137"/>
      <c r="AA406" s="218" t="str">
        <f t="shared" si="138"/>
        <v/>
      </c>
      <c r="AB406" s="287"/>
      <c r="AC406" s="288"/>
      <c r="AD406" s="140"/>
      <c r="AE406" s="218" t="str">
        <f t="shared" si="128"/>
        <v/>
      </c>
      <c r="AF406" s="141"/>
      <c r="AG406" s="218" t="str">
        <f t="shared" si="129"/>
        <v/>
      </c>
      <c r="AH406" s="142"/>
      <c r="AI406" s="218" t="str">
        <f t="shared" si="130"/>
        <v/>
      </c>
      <c r="AJ406" s="143"/>
      <c r="AK406" s="218" t="str">
        <f t="shared" si="131"/>
        <v/>
      </c>
      <c r="AL406" s="144"/>
      <c r="AM406" s="218" t="str">
        <f t="shared" si="132"/>
        <v/>
      </c>
      <c r="AN406" s="145"/>
      <c r="AO406" s="146"/>
      <c r="AP406" s="146"/>
      <c r="AQ406" s="147"/>
      <c r="AR406" s="218" t="str">
        <f t="shared" si="133"/>
        <v/>
      </c>
      <c r="AS406" s="262"/>
      <c r="AT406" s="289"/>
      <c r="AU406" s="286"/>
      <c r="AV406" s="218" t="str">
        <f t="shared" si="134"/>
        <v/>
      </c>
      <c r="AW406" s="286" t="str">
        <f t="shared" si="139"/>
        <v/>
      </c>
      <c r="AX406" s="290"/>
      <c r="AY406" s="291" t="str">
        <f t="shared" si="140"/>
        <v/>
      </c>
      <c r="AZ406" s="289" t="str">
        <f>IF($A406&lt;&gt;"",IF(AS406="",' General &amp; Metadata'!$I$1,AS406),"")</f>
        <v/>
      </c>
      <c r="BA406" s="225" t="str">
        <f t="shared" si="141"/>
        <v/>
      </c>
      <c r="BB406" s="225" t="str">
        <f t="shared" si="141"/>
        <v/>
      </c>
      <c r="BC406" s="225" t="str">
        <f t="shared" si="141"/>
        <v/>
      </c>
      <c r="BD406" s="286"/>
      <c r="BE406" s="292"/>
      <c r="BF406" s="290" t="str">
        <f t="shared" si="142"/>
        <v/>
      </c>
      <c r="BG406" s="286"/>
      <c r="BH406" s="286"/>
      <c r="BI406" s="289"/>
      <c r="BJ406" s="289" t="str">
        <f t="shared" ca="1" si="143"/>
        <v/>
      </c>
      <c r="BK406" s="286"/>
      <c r="BL406" s="289"/>
      <c r="BM406" s="292"/>
    </row>
    <row r="407" spans="1:65" x14ac:dyDescent="0.2">
      <c r="A407" s="286"/>
      <c r="B407" s="218" t="str">
        <f>IF(C407="","",(VLOOKUP(C407,Generic_Roadnames_Array[],2,FALSE)))</f>
        <v/>
      </c>
      <c r="C407" s="219"/>
      <c r="D407" s="135"/>
      <c r="E407" s="136" t="str">
        <f t="shared" si="135"/>
        <v/>
      </c>
      <c r="F407" s="287" t="str">
        <f t="shared" si="136"/>
        <v/>
      </c>
      <c r="G407" s="137"/>
      <c r="H407" s="218" t="str">
        <f t="shared" si="137"/>
        <v/>
      </c>
      <c r="I407" s="137"/>
      <c r="J407" s="218" t="str">
        <f t="shared" si="124"/>
        <v/>
      </c>
      <c r="K407" s="137"/>
      <c r="L407" s="218" t="str">
        <f t="shared" si="125"/>
        <v/>
      </c>
      <c r="M407" s="138"/>
      <c r="N407" s="138"/>
      <c r="O407" s="138"/>
      <c r="P407" s="138"/>
      <c r="Q407" s="138"/>
      <c r="R407" s="137"/>
      <c r="S407" s="218" t="str">
        <f t="shared" si="126"/>
        <v/>
      </c>
      <c r="T407" s="137"/>
      <c r="U407" s="218" t="str">
        <f>IF(A407&lt;&gt;"",IF(T407="","U",(VLOOKUP(T407,Generic_Side_Array[],2,FALSE))),"")</f>
        <v/>
      </c>
      <c r="V407" s="139"/>
      <c r="W407" s="287"/>
      <c r="X407" s="137"/>
      <c r="Y407" s="218" t="str">
        <f t="shared" si="127"/>
        <v/>
      </c>
      <c r="Z407" s="137"/>
      <c r="AA407" s="218" t="str">
        <f t="shared" si="138"/>
        <v/>
      </c>
      <c r="AB407" s="287"/>
      <c r="AC407" s="288"/>
      <c r="AD407" s="140"/>
      <c r="AE407" s="218" t="str">
        <f t="shared" si="128"/>
        <v/>
      </c>
      <c r="AF407" s="141"/>
      <c r="AG407" s="218" t="str">
        <f t="shared" si="129"/>
        <v/>
      </c>
      <c r="AH407" s="142"/>
      <c r="AI407" s="218" t="str">
        <f t="shared" si="130"/>
        <v/>
      </c>
      <c r="AJ407" s="143"/>
      <c r="AK407" s="218" t="str">
        <f t="shared" si="131"/>
        <v/>
      </c>
      <c r="AL407" s="144"/>
      <c r="AM407" s="218" t="str">
        <f t="shared" si="132"/>
        <v/>
      </c>
      <c r="AN407" s="145"/>
      <c r="AO407" s="146"/>
      <c r="AP407" s="146"/>
      <c r="AQ407" s="147"/>
      <c r="AR407" s="218" t="str">
        <f t="shared" si="133"/>
        <v/>
      </c>
      <c r="AS407" s="262"/>
      <c r="AT407" s="289"/>
      <c r="AU407" s="286"/>
      <c r="AV407" s="218" t="str">
        <f t="shared" si="134"/>
        <v/>
      </c>
      <c r="AW407" s="286" t="str">
        <f t="shared" si="139"/>
        <v/>
      </c>
      <c r="AX407" s="290"/>
      <c r="AY407" s="291" t="str">
        <f t="shared" si="140"/>
        <v/>
      </c>
      <c r="AZ407" s="289" t="str">
        <f>IF($A407&lt;&gt;"",IF(AS407="",' General &amp; Metadata'!$I$1,AS407),"")</f>
        <v/>
      </c>
      <c r="BA407" s="225" t="str">
        <f t="shared" si="141"/>
        <v/>
      </c>
      <c r="BB407" s="225" t="str">
        <f t="shared" si="141"/>
        <v/>
      </c>
      <c r="BC407" s="225" t="str">
        <f t="shared" si="141"/>
        <v/>
      </c>
      <c r="BD407" s="286"/>
      <c r="BE407" s="292"/>
      <c r="BF407" s="290" t="str">
        <f t="shared" si="142"/>
        <v/>
      </c>
      <c r="BG407" s="286"/>
      <c r="BH407" s="286"/>
      <c r="BI407" s="289"/>
      <c r="BJ407" s="289" t="str">
        <f t="shared" ca="1" si="143"/>
        <v/>
      </c>
      <c r="BK407" s="286"/>
      <c r="BL407" s="289"/>
      <c r="BM407" s="292"/>
    </row>
    <row r="408" spans="1:65" x14ac:dyDescent="0.2">
      <c r="A408" s="286"/>
      <c r="B408" s="218" t="str">
        <f>IF(C408="","",(VLOOKUP(C408,Generic_Roadnames_Array[],2,FALSE)))</f>
        <v/>
      </c>
      <c r="C408" s="219"/>
      <c r="D408" s="135"/>
      <c r="E408" s="136" t="str">
        <f t="shared" si="135"/>
        <v/>
      </c>
      <c r="F408" s="287" t="str">
        <f t="shared" si="136"/>
        <v/>
      </c>
      <c r="G408" s="137"/>
      <c r="H408" s="218" t="str">
        <f t="shared" si="137"/>
        <v/>
      </c>
      <c r="I408" s="137"/>
      <c r="J408" s="218" t="str">
        <f t="shared" si="124"/>
        <v/>
      </c>
      <c r="K408" s="137"/>
      <c r="L408" s="218" t="str">
        <f t="shared" si="125"/>
        <v/>
      </c>
      <c r="M408" s="138"/>
      <c r="N408" s="138"/>
      <c r="O408" s="138"/>
      <c r="P408" s="138"/>
      <c r="Q408" s="138"/>
      <c r="R408" s="137"/>
      <c r="S408" s="218" t="str">
        <f t="shared" si="126"/>
        <v/>
      </c>
      <c r="T408" s="137"/>
      <c r="U408" s="218" t="str">
        <f>IF(A408&lt;&gt;"",IF(T408="","U",(VLOOKUP(T408,Generic_Side_Array[],2,FALSE))),"")</f>
        <v/>
      </c>
      <c r="V408" s="139"/>
      <c r="W408" s="287"/>
      <c r="X408" s="137"/>
      <c r="Y408" s="218" t="str">
        <f t="shared" si="127"/>
        <v/>
      </c>
      <c r="Z408" s="137"/>
      <c r="AA408" s="218" t="str">
        <f t="shared" si="138"/>
        <v/>
      </c>
      <c r="AB408" s="287"/>
      <c r="AC408" s="288"/>
      <c r="AD408" s="140"/>
      <c r="AE408" s="218" t="str">
        <f t="shared" si="128"/>
        <v/>
      </c>
      <c r="AF408" s="141"/>
      <c r="AG408" s="218" t="str">
        <f t="shared" si="129"/>
        <v/>
      </c>
      <c r="AH408" s="142"/>
      <c r="AI408" s="218" t="str">
        <f t="shared" si="130"/>
        <v/>
      </c>
      <c r="AJ408" s="143"/>
      <c r="AK408" s="218" t="str">
        <f t="shared" si="131"/>
        <v/>
      </c>
      <c r="AL408" s="144"/>
      <c r="AM408" s="218" t="str">
        <f t="shared" si="132"/>
        <v/>
      </c>
      <c r="AN408" s="145"/>
      <c r="AO408" s="146"/>
      <c r="AP408" s="146"/>
      <c r="AQ408" s="147"/>
      <c r="AR408" s="218" t="str">
        <f t="shared" si="133"/>
        <v/>
      </c>
      <c r="AS408" s="262"/>
      <c r="AT408" s="289"/>
      <c r="AU408" s="286"/>
      <c r="AV408" s="218" t="str">
        <f t="shared" si="134"/>
        <v/>
      </c>
      <c r="AW408" s="286" t="str">
        <f t="shared" si="139"/>
        <v/>
      </c>
      <c r="AX408" s="290"/>
      <c r="AY408" s="291" t="str">
        <f t="shared" si="140"/>
        <v/>
      </c>
      <c r="AZ408" s="289" t="str">
        <f>IF($A408&lt;&gt;"",IF(AS408="",' General &amp; Metadata'!$I$1,AS408),"")</f>
        <v/>
      </c>
      <c r="BA408" s="225" t="str">
        <f t="shared" si="141"/>
        <v/>
      </c>
      <c r="BB408" s="225" t="str">
        <f t="shared" si="141"/>
        <v/>
      </c>
      <c r="BC408" s="225" t="str">
        <f t="shared" si="141"/>
        <v/>
      </c>
      <c r="BD408" s="286"/>
      <c r="BE408" s="292"/>
      <c r="BF408" s="290" t="str">
        <f t="shared" si="142"/>
        <v/>
      </c>
      <c r="BG408" s="286"/>
      <c r="BH408" s="286"/>
      <c r="BI408" s="289"/>
      <c r="BJ408" s="289" t="str">
        <f t="shared" ca="1" si="143"/>
        <v/>
      </c>
      <c r="BK408" s="286"/>
      <c r="BL408" s="289"/>
      <c r="BM408" s="292"/>
    </row>
    <row r="409" spans="1:65" x14ac:dyDescent="0.2">
      <c r="A409" s="286"/>
      <c r="B409" s="218" t="str">
        <f>IF(C409="","",(VLOOKUP(C409,Generic_Roadnames_Array[],2,FALSE)))</f>
        <v/>
      </c>
      <c r="C409" s="219"/>
      <c r="D409" s="135"/>
      <c r="E409" s="136" t="str">
        <f t="shared" si="135"/>
        <v/>
      </c>
      <c r="F409" s="287" t="str">
        <f t="shared" si="136"/>
        <v/>
      </c>
      <c r="G409" s="137"/>
      <c r="H409" s="218" t="str">
        <f t="shared" si="137"/>
        <v/>
      </c>
      <c r="I409" s="137"/>
      <c r="J409" s="218" t="str">
        <f t="shared" si="124"/>
        <v/>
      </c>
      <c r="K409" s="137"/>
      <c r="L409" s="218" t="str">
        <f t="shared" si="125"/>
        <v/>
      </c>
      <c r="M409" s="138"/>
      <c r="N409" s="138"/>
      <c r="O409" s="138"/>
      <c r="P409" s="138"/>
      <c r="Q409" s="138"/>
      <c r="R409" s="137"/>
      <c r="S409" s="218" t="str">
        <f t="shared" si="126"/>
        <v/>
      </c>
      <c r="T409" s="137"/>
      <c r="U409" s="218" t="str">
        <f>IF(A409&lt;&gt;"",IF(T409="","U",(VLOOKUP(T409,Generic_Side_Array[],2,FALSE))),"")</f>
        <v/>
      </c>
      <c r="V409" s="139"/>
      <c r="W409" s="287"/>
      <c r="X409" s="137"/>
      <c r="Y409" s="218" t="str">
        <f t="shared" si="127"/>
        <v/>
      </c>
      <c r="Z409" s="137"/>
      <c r="AA409" s="218" t="str">
        <f t="shared" si="138"/>
        <v/>
      </c>
      <c r="AB409" s="287"/>
      <c r="AC409" s="288"/>
      <c r="AD409" s="140"/>
      <c r="AE409" s="218" t="str">
        <f t="shared" si="128"/>
        <v/>
      </c>
      <c r="AF409" s="141"/>
      <c r="AG409" s="218" t="str">
        <f t="shared" si="129"/>
        <v/>
      </c>
      <c r="AH409" s="142"/>
      <c r="AI409" s="218" t="str">
        <f t="shared" si="130"/>
        <v/>
      </c>
      <c r="AJ409" s="143"/>
      <c r="AK409" s="218" t="str">
        <f t="shared" si="131"/>
        <v/>
      </c>
      <c r="AL409" s="144"/>
      <c r="AM409" s="218" t="str">
        <f t="shared" si="132"/>
        <v/>
      </c>
      <c r="AN409" s="145"/>
      <c r="AO409" s="146"/>
      <c r="AP409" s="146"/>
      <c r="AQ409" s="147"/>
      <c r="AR409" s="218" t="str">
        <f t="shared" si="133"/>
        <v/>
      </c>
      <c r="AS409" s="262"/>
      <c r="AT409" s="289"/>
      <c r="AU409" s="286"/>
      <c r="AV409" s="218" t="str">
        <f t="shared" si="134"/>
        <v/>
      </c>
      <c r="AW409" s="286" t="str">
        <f t="shared" si="139"/>
        <v/>
      </c>
      <c r="AX409" s="290"/>
      <c r="AY409" s="291" t="str">
        <f t="shared" si="140"/>
        <v/>
      </c>
      <c r="AZ409" s="289" t="str">
        <f>IF($A409&lt;&gt;"",IF(AS409="",' General &amp; Metadata'!$I$1,AS409),"")</f>
        <v/>
      </c>
      <c r="BA409" s="225" t="str">
        <f t="shared" si="141"/>
        <v/>
      </c>
      <c r="BB409" s="225" t="str">
        <f t="shared" si="141"/>
        <v/>
      </c>
      <c r="BC409" s="225" t="str">
        <f t="shared" si="141"/>
        <v/>
      </c>
      <c r="BD409" s="286"/>
      <c r="BE409" s="292"/>
      <c r="BF409" s="290" t="str">
        <f t="shared" si="142"/>
        <v/>
      </c>
      <c r="BG409" s="286"/>
      <c r="BH409" s="286"/>
      <c r="BI409" s="289"/>
      <c r="BJ409" s="289" t="str">
        <f t="shared" ca="1" si="143"/>
        <v/>
      </c>
      <c r="BK409" s="286"/>
      <c r="BL409" s="289"/>
      <c r="BM409" s="292"/>
    </row>
    <row r="410" spans="1:65" x14ac:dyDescent="0.2">
      <c r="A410" s="286"/>
      <c r="B410" s="218" t="str">
        <f>IF(C410="","",(VLOOKUP(C410,Generic_Roadnames_Array[],2,FALSE)))</f>
        <v/>
      </c>
      <c r="C410" s="219"/>
      <c r="D410" s="135"/>
      <c r="E410" s="136" t="str">
        <f t="shared" si="135"/>
        <v/>
      </c>
      <c r="F410" s="287" t="str">
        <f t="shared" si="136"/>
        <v/>
      </c>
      <c r="G410" s="137"/>
      <c r="H410" s="218" t="str">
        <f t="shared" si="137"/>
        <v/>
      </c>
      <c r="I410" s="137"/>
      <c r="J410" s="218" t="str">
        <f t="shared" si="124"/>
        <v/>
      </c>
      <c r="K410" s="137"/>
      <c r="L410" s="218" t="str">
        <f t="shared" si="125"/>
        <v/>
      </c>
      <c r="M410" s="138"/>
      <c r="N410" s="138"/>
      <c r="O410" s="138"/>
      <c r="P410" s="138"/>
      <c r="Q410" s="138"/>
      <c r="R410" s="137"/>
      <c r="S410" s="218" t="str">
        <f t="shared" si="126"/>
        <v/>
      </c>
      <c r="T410" s="137"/>
      <c r="U410" s="218" t="str">
        <f>IF(A410&lt;&gt;"",IF(T410="","U",(VLOOKUP(T410,Generic_Side_Array[],2,FALSE))),"")</f>
        <v/>
      </c>
      <c r="V410" s="139"/>
      <c r="W410" s="287"/>
      <c r="X410" s="137"/>
      <c r="Y410" s="218" t="str">
        <f t="shared" si="127"/>
        <v/>
      </c>
      <c r="Z410" s="137"/>
      <c r="AA410" s="218" t="str">
        <f t="shared" si="138"/>
        <v/>
      </c>
      <c r="AB410" s="287"/>
      <c r="AC410" s="288"/>
      <c r="AD410" s="140"/>
      <c r="AE410" s="218" t="str">
        <f t="shared" si="128"/>
        <v/>
      </c>
      <c r="AF410" s="141"/>
      <c r="AG410" s="218" t="str">
        <f t="shared" si="129"/>
        <v/>
      </c>
      <c r="AH410" s="142"/>
      <c r="AI410" s="218" t="str">
        <f t="shared" si="130"/>
        <v/>
      </c>
      <c r="AJ410" s="143"/>
      <c r="AK410" s="218" t="str">
        <f t="shared" si="131"/>
        <v/>
      </c>
      <c r="AL410" s="144"/>
      <c r="AM410" s="218" t="str">
        <f t="shared" si="132"/>
        <v/>
      </c>
      <c r="AN410" s="145"/>
      <c r="AO410" s="146"/>
      <c r="AP410" s="146"/>
      <c r="AQ410" s="147"/>
      <c r="AR410" s="218" t="str">
        <f t="shared" si="133"/>
        <v/>
      </c>
      <c r="AS410" s="262"/>
      <c r="AT410" s="289"/>
      <c r="AU410" s="286"/>
      <c r="AV410" s="218" t="str">
        <f t="shared" si="134"/>
        <v/>
      </c>
      <c r="AW410" s="286" t="str">
        <f t="shared" si="139"/>
        <v/>
      </c>
      <c r="AX410" s="290"/>
      <c r="AY410" s="291" t="str">
        <f t="shared" si="140"/>
        <v/>
      </c>
      <c r="AZ410" s="289" t="str">
        <f>IF($A410&lt;&gt;"",IF(AS410="",' General &amp; Metadata'!$I$1,AS410),"")</f>
        <v/>
      </c>
      <c r="BA410" s="225" t="str">
        <f t="shared" si="141"/>
        <v/>
      </c>
      <c r="BB410" s="225" t="str">
        <f t="shared" si="141"/>
        <v/>
      </c>
      <c r="BC410" s="225" t="str">
        <f t="shared" si="141"/>
        <v/>
      </c>
      <c r="BD410" s="286"/>
      <c r="BE410" s="292"/>
      <c r="BF410" s="290" t="str">
        <f t="shared" si="142"/>
        <v/>
      </c>
      <c r="BG410" s="286"/>
      <c r="BH410" s="286"/>
      <c r="BI410" s="289"/>
      <c r="BJ410" s="289" t="str">
        <f t="shared" ca="1" si="143"/>
        <v/>
      </c>
      <c r="BK410" s="286"/>
      <c r="BL410" s="289"/>
      <c r="BM410" s="292"/>
    </row>
    <row r="411" spans="1:65" x14ac:dyDescent="0.2">
      <c r="A411" s="286"/>
      <c r="B411" s="218" t="str">
        <f>IF(C411="","",(VLOOKUP(C411,Generic_Roadnames_Array[],2,FALSE)))</f>
        <v/>
      </c>
      <c r="C411" s="219"/>
      <c r="D411" s="135"/>
      <c r="E411" s="136" t="str">
        <f t="shared" si="135"/>
        <v/>
      </c>
      <c r="F411" s="287" t="str">
        <f t="shared" si="136"/>
        <v/>
      </c>
      <c r="G411" s="137"/>
      <c r="H411" s="218" t="str">
        <f t="shared" si="137"/>
        <v/>
      </c>
      <c r="I411" s="137"/>
      <c r="J411" s="218" t="str">
        <f t="shared" si="124"/>
        <v/>
      </c>
      <c r="K411" s="137"/>
      <c r="L411" s="218" t="str">
        <f t="shared" si="125"/>
        <v/>
      </c>
      <c r="M411" s="138"/>
      <c r="N411" s="138"/>
      <c r="O411" s="138"/>
      <c r="P411" s="138"/>
      <c r="Q411" s="138"/>
      <c r="R411" s="137"/>
      <c r="S411" s="218" t="str">
        <f t="shared" si="126"/>
        <v/>
      </c>
      <c r="T411" s="137"/>
      <c r="U411" s="218" t="str">
        <f>IF(A411&lt;&gt;"",IF(T411="","U",(VLOOKUP(T411,Generic_Side_Array[],2,FALSE))),"")</f>
        <v/>
      </c>
      <c r="V411" s="139"/>
      <c r="W411" s="287"/>
      <c r="X411" s="137"/>
      <c r="Y411" s="218" t="str">
        <f t="shared" si="127"/>
        <v/>
      </c>
      <c r="Z411" s="137"/>
      <c r="AA411" s="218" t="str">
        <f t="shared" si="138"/>
        <v/>
      </c>
      <c r="AB411" s="287"/>
      <c r="AC411" s="288"/>
      <c r="AD411" s="140"/>
      <c r="AE411" s="218" t="str">
        <f t="shared" si="128"/>
        <v/>
      </c>
      <c r="AF411" s="141"/>
      <c r="AG411" s="218" t="str">
        <f t="shared" si="129"/>
        <v/>
      </c>
      <c r="AH411" s="142"/>
      <c r="AI411" s="218" t="str">
        <f t="shared" si="130"/>
        <v/>
      </c>
      <c r="AJ411" s="143"/>
      <c r="AK411" s="218" t="str">
        <f t="shared" si="131"/>
        <v/>
      </c>
      <c r="AL411" s="144"/>
      <c r="AM411" s="218" t="str">
        <f t="shared" si="132"/>
        <v/>
      </c>
      <c r="AN411" s="145"/>
      <c r="AO411" s="146"/>
      <c r="AP411" s="146"/>
      <c r="AQ411" s="147"/>
      <c r="AR411" s="218" t="str">
        <f t="shared" si="133"/>
        <v/>
      </c>
      <c r="AS411" s="262"/>
      <c r="AT411" s="289"/>
      <c r="AU411" s="286"/>
      <c r="AV411" s="218" t="str">
        <f t="shared" si="134"/>
        <v/>
      </c>
      <c r="AW411" s="286" t="str">
        <f t="shared" si="139"/>
        <v/>
      </c>
      <c r="AX411" s="290"/>
      <c r="AY411" s="291" t="str">
        <f t="shared" si="140"/>
        <v/>
      </c>
      <c r="AZ411" s="289" t="str">
        <f>IF($A411&lt;&gt;"",IF(AS411="",' General &amp; Metadata'!$I$1,AS411),"")</f>
        <v/>
      </c>
      <c r="BA411" s="225" t="str">
        <f t="shared" si="141"/>
        <v/>
      </c>
      <c r="BB411" s="225" t="str">
        <f t="shared" si="141"/>
        <v/>
      </c>
      <c r="BC411" s="225" t="str">
        <f t="shared" si="141"/>
        <v/>
      </c>
      <c r="BD411" s="286"/>
      <c r="BE411" s="292"/>
      <c r="BF411" s="290" t="str">
        <f t="shared" si="142"/>
        <v/>
      </c>
      <c r="BG411" s="286"/>
      <c r="BH411" s="286"/>
      <c r="BI411" s="289"/>
      <c r="BJ411" s="289" t="str">
        <f t="shared" ca="1" si="143"/>
        <v/>
      </c>
      <c r="BK411" s="286"/>
      <c r="BL411" s="289"/>
      <c r="BM411" s="292"/>
    </row>
    <row r="412" spans="1:65" x14ac:dyDescent="0.2">
      <c r="A412" s="286"/>
      <c r="B412" s="218" t="str">
        <f>IF(C412="","",(VLOOKUP(C412,Generic_Roadnames_Array[],2,FALSE)))</f>
        <v/>
      </c>
      <c r="C412" s="219"/>
      <c r="D412" s="135"/>
      <c r="E412" s="136" t="str">
        <f t="shared" si="135"/>
        <v/>
      </c>
      <c r="F412" s="287" t="str">
        <f t="shared" si="136"/>
        <v/>
      </c>
      <c r="G412" s="137"/>
      <c r="H412" s="218" t="str">
        <f t="shared" si="137"/>
        <v/>
      </c>
      <c r="I412" s="137"/>
      <c r="J412" s="218" t="str">
        <f t="shared" si="124"/>
        <v/>
      </c>
      <c r="K412" s="137"/>
      <c r="L412" s="218" t="str">
        <f t="shared" si="125"/>
        <v/>
      </c>
      <c r="M412" s="138"/>
      <c r="N412" s="138"/>
      <c r="O412" s="138"/>
      <c r="P412" s="138"/>
      <c r="Q412" s="138"/>
      <c r="R412" s="137"/>
      <c r="S412" s="218" t="str">
        <f t="shared" si="126"/>
        <v/>
      </c>
      <c r="T412" s="137"/>
      <c r="U412" s="218" t="str">
        <f>IF(A412&lt;&gt;"",IF(T412="","U",(VLOOKUP(T412,Generic_Side_Array[],2,FALSE))),"")</f>
        <v/>
      </c>
      <c r="V412" s="139"/>
      <c r="W412" s="287"/>
      <c r="X412" s="137"/>
      <c r="Y412" s="218" t="str">
        <f t="shared" si="127"/>
        <v/>
      </c>
      <c r="Z412" s="137"/>
      <c r="AA412" s="218" t="str">
        <f t="shared" si="138"/>
        <v/>
      </c>
      <c r="AB412" s="287"/>
      <c r="AC412" s="288"/>
      <c r="AD412" s="140"/>
      <c r="AE412" s="218" t="str">
        <f t="shared" si="128"/>
        <v/>
      </c>
      <c r="AF412" s="141"/>
      <c r="AG412" s="218" t="str">
        <f t="shared" si="129"/>
        <v/>
      </c>
      <c r="AH412" s="142"/>
      <c r="AI412" s="218" t="str">
        <f t="shared" si="130"/>
        <v/>
      </c>
      <c r="AJ412" s="143"/>
      <c r="AK412" s="218" t="str">
        <f t="shared" si="131"/>
        <v/>
      </c>
      <c r="AL412" s="144"/>
      <c r="AM412" s="218" t="str">
        <f t="shared" si="132"/>
        <v/>
      </c>
      <c r="AN412" s="145"/>
      <c r="AO412" s="146"/>
      <c r="AP412" s="146"/>
      <c r="AQ412" s="147"/>
      <c r="AR412" s="218" t="str">
        <f t="shared" si="133"/>
        <v/>
      </c>
      <c r="AS412" s="262"/>
      <c r="AT412" s="289"/>
      <c r="AU412" s="286"/>
      <c r="AV412" s="218" t="str">
        <f t="shared" si="134"/>
        <v/>
      </c>
      <c r="AW412" s="286" t="str">
        <f t="shared" si="139"/>
        <v/>
      </c>
      <c r="AX412" s="290"/>
      <c r="AY412" s="291" t="str">
        <f t="shared" si="140"/>
        <v/>
      </c>
      <c r="AZ412" s="289" t="str">
        <f>IF($A412&lt;&gt;"",IF(AS412="",' General &amp; Metadata'!$I$1,AS412),"")</f>
        <v/>
      </c>
      <c r="BA412" s="225" t="str">
        <f t="shared" si="141"/>
        <v/>
      </c>
      <c r="BB412" s="225" t="str">
        <f t="shared" si="141"/>
        <v/>
      </c>
      <c r="BC412" s="225" t="str">
        <f t="shared" si="141"/>
        <v/>
      </c>
      <c r="BD412" s="286"/>
      <c r="BE412" s="292"/>
      <c r="BF412" s="290" t="str">
        <f t="shared" si="142"/>
        <v/>
      </c>
      <c r="BG412" s="286"/>
      <c r="BH412" s="286"/>
      <c r="BI412" s="289"/>
      <c r="BJ412" s="289" t="str">
        <f t="shared" ca="1" si="143"/>
        <v/>
      </c>
      <c r="BK412" s="286"/>
      <c r="BL412" s="289"/>
      <c r="BM412" s="292"/>
    </row>
    <row r="413" spans="1:65" x14ac:dyDescent="0.2">
      <c r="A413" s="286"/>
      <c r="B413" s="218" t="str">
        <f>IF(C413="","",(VLOOKUP(C413,Generic_Roadnames_Array[],2,FALSE)))</f>
        <v/>
      </c>
      <c r="C413" s="219"/>
      <c r="D413" s="135"/>
      <c r="E413" s="136" t="str">
        <f t="shared" si="135"/>
        <v/>
      </c>
      <c r="F413" s="287" t="str">
        <f t="shared" si="136"/>
        <v/>
      </c>
      <c r="G413" s="137"/>
      <c r="H413" s="218" t="str">
        <f t="shared" si="137"/>
        <v/>
      </c>
      <c r="I413" s="137"/>
      <c r="J413" s="218" t="str">
        <f t="shared" si="124"/>
        <v/>
      </c>
      <c r="K413" s="137"/>
      <c r="L413" s="218" t="str">
        <f t="shared" si="125"/>
        <v/>
      </c>
      <c r="M413" s="138"/>
      <c r="N413" s="138"/>
      <c r="O413" s="138"/>
      <c r="P413" s="138"/>
      <c r="Q413" s="138"/>
      <c r="R413" s="137"/>
      <c r="S413" s="218" t="str">
        <f t="shared" si="126"/>
        <v/>
      </c>
      <c r="T413" s="137"/>
      <c r="U413" s="218" t="str">
        <f>IF(A413&lt;&gt;"",IF(T413="","U",(VLOOKUP(T413,Generic_Side_Array[],2,FALSE))),"")</f>
        <v/>
      </c>
      <c r="V413" s="139"/>
      <c r="W413" s="287"/>
      <c r="X413" s="137"/>
      <c r="Y413" s="218" t="str">
        <f t="shared" si="127"/>
        <v/>
      </c>
      <c r="Z413" s="137"/>
      <c r="AA413" s="218" t="str">
        <f t="shared" si="138"/>
        <v/>
      </c>
      <c r="AB413" s="287"/>
      <c r="AC413" s="288"/>
      <c r="AD413" s="140"/>
      <c r="AE413" s="218" t="str">
        <f t="shared" si="128"/>
        <v/>
      </c>
      <c r="AF413" s="141"/>
      <c r="AG413" s="218" t="str">
        <f t="shared" si="129"/>
        <v/>
      </c>
      <c r="AH413" s="142"/>
      <c r="AI413" s="218" t="str">
        <f t="shared" si="130"/>
        <v/>
      </c>
      <c r="AJ413" s="143"/>
      <c r="AK413" s="218" t="str">
        <f t="shared" si="131"/>
        <v/>
      </c>
      <c r="AL413" s="144"/>
      <c r="AM413" s="218" t="str">
        <f t="shared" si="132"/>
        <v/>
      </c>
      <c r="AN413" s="145"/>
      <c r="AO413" s="146"/>
      <c r="AP413" s="146"/>
      <c r="AQ413" s="147"/>
      <c r="AR413" s="218" t="str">
        <f t="shared" si="133"/>
        <v/>
      </c>
      <c r="AS413" s="262"/>
      <c r="AT413" s="289"/>
      <c r="AU413" s="286"/>
      <c r="AV413" s="218" t="str">
        <f t="shared" si="134"/>
        <v/>
      </c>
      <c r="AW413" s="286" t="str">
        <f t="shared" si="139"/>
        <v/>
      </c>
      <c r="AX413" s="290"/>
      <c r="AY413" s="291" t="str">
        <f t="shared" si="140"/>
        <v/>
      </c>
      <c r="AZ413" s="289" t="str">
        <f>IF($A413&lt;&gt;"",IF(AS413="",' General &amp; Metadata'!$I$1,AS413),"")</f>
        <v/>
      </c>
      <c r="BA413" s="225" t="str">
        <f t="shared" si="141"/>
        <v/>
      </c>
      <c r="BB413" s="225" t="str">
        <f t="shared" si="141"/>
        <v/>
      </c>
      <c r="BC413" s="225" t="str">
        <f t="shared" si="141"/>
        <v/>
      </c>
      <c r="BD413" s="286"/>
      <c r="BE413" s="292"/>
      <c r="BF413" s="290" t="str">
        <f t="shared" si="142"/>
        <v/>
      </c>
      <c r="BG413" s="286"/>
      <c r="BH413" s="286"/>
      <c r="BI413" s="289"/>
      <c r="BJ413" s="289" t="str">
        <f t="shared" ca="1" si="143"/>
        <v/>
      </c>
      <c r="BK413" s="286"/>
      <c r="BL413" s="289"/>
      <c r="BM413" s="292"/>
    </row>
    <row r="414" spans="1:65" x14ac:dyDescent="0.2">
      <c r="A414" s="286"/>
      <c r="B414" s="218" t="str">
        <f>IF(C414="","",(VLOOKUP(C414,Generic_Roadnames_Array[],2,FALSE)))</f>
        <v/>
      </c>
      <c r="C414" s="219"/>
      <c r="D414" s="135"/>
      <c r="E414" s="136" t="str">
        <f t="shared" si="135"/>
        <v/>
      </c>
      <c r="F414" s="287" t="str">
        <f t="shared" si="136"/>
        <v/>
      </c>
      <c r="G414" s="137"/>
      <c r="H414" s="218" t="str">
        <f t="shared" si="137"/>
        <v/>
      </c>
      <c r="I414" s="137"/>
      <c r="J414" s="218" t="str">
        <f t="shared" si="124"/>
        <v/>
      </c>
      <c r="K414" s="137"/>
      <c r="L414" s="218" t="str">
        <f t="shared" si="125"/>
        <v/>
      </c>
      <c r="M414" s="138"/>
      <c r="N414" s="138"/>
      <c r="O414" s="138"/>
      <c r="P414" s="138"/>
      <c r="Q414" s="138"/>
      <c r="R414" s="137"/>
      <c r="S414" s="218" t="str">
        <f t="shared" si="126"/>
        <v/>
      </c>
      <c r="T414" s="137"/>
      <c r="U414" s="218" t="str">
        <f>IF(A414&lt;&gt;"",IF(T414="","U",(VLOOKUP(T414,Generic_Side_Array[],2,FALSE))),"")</f>
        <v/>
      </c>
      <c r="V414" s="139"/>
      <c r="W414" s="287"/>
      <c r="X414" s="137"/>
      <c r="Y414" s="218" t="str">
        <f t="shared" si="127"/>
        <v/>
      </c>
      <c r="Z414" s="137"/>
      <c r="AA414" s="218" t="str">
        <f t="shared" si="138"/>
        <v/>
      </c>
      <c r="AB414" s="287"/>
      <c r="AC414" s="288"/>
      <c r="AD414" s="140"/>
      <c r="AE414" s="218" t="str">
        <f t="shared" si="128"/>
        <v/>
      </c>
      <c r="AF414" s="141"/>
      <c r="AG414" s="218" t="str">
        <f t="shared" si="129"/>
        <v/>
      </c>
      <c r="AH414" s="142"/>
      <c r="AI414" s="218" t="str">
        <f t="shared" si="130"/>
        <v/>
      </c>
      <c r="AJ414" s="143"/>
      <c r="AK414" s="218" t="str">
        <f t="shared" si="131"/>
        <v/>
      </c>
      <c r="AL414" s="144"/>
      <c r="AM414" s="218" t="str">
        <f t="shared" si="132"/>
        <v/>
      </c>
      <c r="AN414" s="145"/>
      <c r="AO414" s="146"/>
      <c r="AP414" s="146"/>
      <c r="AQ414" s="147"/>
      <c r="AR414" s="218" t="str">
        <f t="shared" si="133"/>
        <v/>
      </c>
      <c r="AS414" s="262"/>
      <c r="AT414" s="289"/>
      <c r="AU414" s="286"/>
      <c r="AV414" s="218" t="str">
        <f t="shared" si="134"/>
        <v/>
      </c>
      <c r="AW414" s="286" t="str">
        <f t="shared" si="139"/>
        <v/>
      </c>
      <c r="AX414" s="290"/>
      <c r="AY414" s="291" t="str">
        <f t="shared" si="140"/>
        <v/>
      </c>
      <c r="AZ414" s="289" t="str">
        <f>IF($A414&lt;&gt;"",IF(AS414="",' General &amp; Metadata'!$I$1,AS414),"")</f>
        <v/>
      </c>
      <c r="BA414" s="225" t="str">
        <f t="shared" si="141"/>
        <v/>
      </c>
      <c r="BB414" s="225" t="str">
        <f t="shared" si="141"/>
        <v/>
      </c>
      <c r="BC414" s="225" t="str">
        <f t="shared" si="141"/>
        <v/>
      </c>
      <c r="BD414" s="286"/>
      <c r="BE414" s="292"/>
      <c r="BF414" s="290" t="str">
        <f t="shared" si="142"/>
        <v/>
      </c>
      <c r="BG414" s="286"/>
      <c r="BH414" s="286"/>
      <c r="BI414" s="289"/>
      <c r="BJ414" s="289" t="str">
        <f t="shared" ca="1" si="143"/>
        <v/>
      </c>
      <c r="BK414" s="286"/>
      <c r="BL414" s="289"/>
      <c r="BM414" s="292"/>
    </row>
    <row r="415" spans="1:65" x14ac:dyDescent="0.2">
      <c r="A415" s="286"/>
      <c r="B415" s="218" t="str">
        <f>IF(C415="","",(VLOOKUP(C415,Generic_Roadnames_Array[],2,FALSE)))</f>
        <v/>
      </c>
      <c r="C415" s="219"/>
      <c r="D415" s="135"/>
      <c r="E415" s="136" t="str">
        <f t="shared" si="135"/>
        <v/>
      </c>
      <c r="F415" s="287" t="str">
        <f t="shared" si="136"/>
        <v/>
      </c>
      <c r="G415" s="137"/>
      <c r="H415" s="218" t="str">
        <f t="shared" si="137"/>
        <v/>
      </c>
      <c r="I415" s="137"/>
      <c r="J415" s="218" t="str">
        <f t="shared" si="124"/>
        <v/>
      </c>
      <c r="K415" s="137"/>
      <c r="L415" s="218" t="str">
        <f t="shared" si="125"/>
        <v/>
      </c>
      <c r="M415" s="138"/>
      <c r="N415" s="138"/>
      <c r="O415" s="138"/>
      <c r="P415" s="138"/>
      <c r="Q415" s="138"/>
      <c r="R415" s="137"/>
      <c r="S415" s="218" t="str">
        <f t="shared" si="126"/>
        <v/>
      </c>
      <c r="T415" s="137"/>
      <c r="U415" s="218" t="str">
        <f>IF(A415&lt;&gt;"",IF(T415="","U",(VLOOKUP(T415,Generic_Side_Array[],2,FALSE))),"")</f>
        <v/>
      </c>
      <c r="V415" s="139"/>
      <c r="W415" s="287"/>
      <c r="X415" s="137"/>
      <c r="Y415" s="218" t="str">
        <f t="shared" si="127"/>
        <v/>
      </c>
      <c r="Z415" s="137"/>
      <c r="AA415" s="218" t="str">
        <f t="shared" si="138"/>
        <v/>
      </c>
      <c r="AB415" s="287"/>
      <c r="AC415" s="288"/>
      <c r="AD415" s="140"/>
      <c r="AE415" s="218" t="str">
        <f t="shared" si="128"/>
        <v/>
      </c>
      <c r="AF415" s="141"/>
      <c r="AG415" s="218" t="str">
        <f t="shared" si="129"/>
        <v/>
      </c>
      <c r="AH415" s="142"/>
      <c r="AI415" s="218" t="str">
        <f t="shared" si="130"/>
        <v/>
      </c>
      <c r="AJ415" s="143"/>
      <c r="AK415" s="218" t="str">
        <f t="shared" si="131"/>
        <v/>
      </c>
      <c r="AL415" s="144"/>
      <c r="AM415" s="218" t="str">
        <f t="shared" si="132"/>
        <v/>
      </c>
      <c r="AN415" s="145"/>
      <c r="AO415" s="146"/>
      <c r="AP415" s="146"/>
      <c r="AQ415" s="147"/>
      <c r="AR415" s="218" t="str">
        <f t="shared" si="133"/>
        <v/>
      </c>
      <c r="AS415" s="262"/>
      <c r="AT415" s="289"/>
      <c r="AU415" s="286"/>
      <c r="AV415" s="218" t="str">
        <f t="shared" si="134"/>
        <v/>
      </c>
      <c r="AW415" s="286" t="str">
        <f t="shared" si="139"/>
        <v/>
      </c>
      <c r="AX415" s="290"/>
      <c r="AY415" s="291" t="str">
        <f t="shared" si="140"/>
        <v/>
      </c>
      <c r="AZ415" s="289" t="str">
        <f>IF($A415&lt;&gt;"",IF(AS415="",' General &amp; Metadata'!$I$1,AS415),"")</f>
        <v/>
      </c>
      <c r="BA415" s="225" t="str">
        <f t="shared" si="141"/>
        <v/>
      </c>
      <c r="BB415" s="225" t="str">
        <f t="shared" si="141"/>
        <v/>
      </c>
      <c r="BC415" s="225" t="str">
        <f t="shared" si="141"/>
        <v/>
      </c>
      <c r="BD415" s="286"/>
      <c r="BE415" s="292"/>
      <c r="BF415" s="290" t="str">
        <f t="shared" si="142"/>
        <v/>
      </c>
      <c r="BG415" s="286"/>
      <c r="BH415" s="286"/>
      <c r="BI415" s="289"/>
      <c r="BJ415" s="289" t="str">
        <f t="shared" ca="1" si="143"/>
        <v/>
      </c>
      <c r="BK415" s="286"/>
      <c r="BL415" s="289"/>
      <c r="BM415" s="292"/>
    </row>
    <row r="416" spans="1:65" x14ac:dyDescent="0.2">
      <c r="A416" s="286"/>
      <c r="B416" s="218" t="str">
        <f>IF(C416="","",(VLOOKUP(C416,Generic_Roadnames_Array[],2,FALSE)))</f>
        <v/>
      </c>
      <c r="C416" s="219"/>
      <c r="D416" s="135"/>
      <c r="E416" s="136" t="str">
        <f t="shared" si="135"/>
        <v/>
      </c>
      <c r="F416" s="287" t="str">
        <f t="shared" si="136"/>
        <v/>
      </c>
      <c r="G416" s="137"/>
      <c r="H416" s="218" t="str">
        <f t="shared" si="137"/>
        <v/>
      </c>
      <c r="I416" s="137"/>
      <c r="J416" s="218" t="str">
        <f t="shared" si="124"/>
        <v/>
      </c>
      <c r="K416" s="137"/>
      <c r="L416" s="218" t="str">
        <f t="shared" si="125"/>
        <v/>
      </c>
      <c r="M416" s="138"/>
      <c r="N416" s="138"/>
      <c r="O416" s="138"/>
      <c r="P416" s="138"/>
      <c r="Q416" s="138"/>
      <c r="R416" s="137"/>
      <c r="S416" s="218" t="str">
        <f t="shared" si="126"/>
        <v/>
      </c>
      <c r="T416" s="137"/>
      <c r="U416" s="218" t="str">
        <f>IF(A416&lt;&gt;"",IF(T416="","U",(VLOOKUP(T416,Generic_Side_Array[],2,FALSE))),"")</f>
        <v/>
      </c>
      <c r="V416" s="139"/>
      <c r="W416" s="287"/>
      <c r="X416" s="137"/>
      <c r="Y416" s="218" t="str">
        <f t="shared" si="127"/>
        <v/>
      </c>
      <c r="Z416" s="137"/>
      <c r="AA416" s="218" t="str">
        <f t="shared" si="138"/>
        <v/>
      </c>
      <c r="AB416" s="287"/>
      <c r="AC416" s="288"/>
      <c r="AD416" s="140"/>
      <c r="AE416" s="218" t="str">
        <f t="shared" si="128"/>
        <v/>
      </c>
      <c r="AF416" s="141"/>
      <c r="AG416" s="218" t="str">
        <f t="shared" si="129"/>
        <v/>
      </c>
      <c r="AH416" s="142"/>
      <c r="AI416" s="218" t="str">
        <f t="shared" si="130"/>
        <v/>
      </c>
      <c r="AJ416" s="143"/>
      <c r="AK416" s="218" t="str">
        <f t="shared" si="131"/>
        <v/>
      </c>
      <c r="AL416" s="144"/>
      <c r="AM416" s="218" t="str">
        <f t="shared" si="132"/>
        <v/>
      </c>
      <c r="AN416" s="145"/>
      <c r="AO416" s="146"/>
      <c r="AP416" s="146"/>
      <c r="AQ416" s="147"/>
      <c r="AR416" s="218" t="str">
        <f t="shared" si="133"/>
        <v/>
      </c>
      <c r="AS416" s="262"/>
      <c r="AT416" s="289"/>
      <c r="AU416" s="286"/>
      <c r="AV416" s="218" t="str">
        <f t="shared" si="134"/>
        <v/>
      </c>
      <c r="AW416" s="286" t="str">
        <f t="shared" si="139"/>
        <v/>
      </c>
      <c r="AX416" s="290"/>
      <c r="AY416" s="291" t="str">
        <f t="shared" si="140"/>
        <v/>
      </c>
      <c r="AZ416" s="289" t="str">
        <f>IF($A416&lt;&gt;"",IF(AS416="",' General &amp; Metadata'!$I$1,AS416),"")</f>
        <v/>
      </c>
      <c r="BA416" s="225" t="str">
        <f t="shared" si="141"/>
        <v/>
      </c>
      <c r="BB416" s="225" t="str">
        <f t="shared" si="141"/>
        <v/>
      </c>
      <c r="BC416" s="225" t="str">
        <f t="shared" si="141"/>
        <v/>
      </c>
      <c r="BD416" s="286"/>
      <c r="BE416" s="292"/>
      <c r="BF416" s="290" t="str">
        <f t="shared" si="142"/>
        <v/>
      </c>
      <c r="BG416" s="286"/>
      <c r="BH416" s="286"/>
      <c r="BI416" s="289"/>
      <c r="BJ416" s="289" t="str">
        <f t="shared" ca="1" si="143"/>
        <v/>
      </c>
      <c r="BK416" s="286"/>
      <c r="BL416" s="289"/>
      <c r="BM416" s="292"/>
    </row>
    <row r="417" spans="1:65" x14ac:dyDescent="0.2">
      <c r="A417" s="286"/>
      <c r="B417" s="218" t="str">
        <f>IF(C417="","",(VLOOKUP(C417,Generic_Roadnames_Array[],2,FALSE)))</f>
        <v/>
      </c>
      <c r="C417" s="219"/>
      <c r="D417" s="135"/>
      <c r="E417" s="136" t="str">
        <f t="shared" si="135"/>
        <v/>
      </c>
      <c r="F417" s="287" t="str">
        <f t="shared" si="136"/>
        <v/>
      </c>
      <c r="G417" s="137"/>
      <c r="H417" s="218" t="str">
        <f t="shared" si="137"/>
        <v/>
      </c>
      <c r="I417" s="137"/>
      <c r="J417" s="218" t="str">
        <f t="shared" si="124"/>
        <v/>
      </c>
      <c r="K417" s="137"/>
      <c r="L417" s="218" t="str">
        <f t="shared" si="125"/>
        <v/>
      </c>
      <c r="M417" s="138"/>
      <c r="N417" s="138"/>
      <c r="O417" s="138"/>
      <c r="P417" s="138"/>
      <c r="Q417" s="138"/>
      <c r="R417" s="137"/>
      <c r="S417" s="218" t="str">
        <f t="shared" si="126"/>
        <v/>
      </c>
      <c r="T417" s="137"/>
      <c r="U417" s="218" t="str">
        <f>IF(A417&lt;&gt;"",IF(T417="","U",(VLOOKUP(T417,Generic_Side_Array[],2,FALSE))),"")</f>
        <v/>
      </c>
      <c r="V417" s="139"/>
      <c r="W417" s="287"/>
      <c r="X417" s="137"/>
      <c r="Y417" s="218" t="str">
        <f t="shared" si="127"/>
        <v/>
      </c>
      <c r="Z417" s="137"/>
      <c r="AA417" s="218" t="str">
        <f t="shared" si="138"/>
        <v/>
      </c>
      <c r="AB417" s="287"/>
      <c r="AC417" s="288"/>
      <c r="AD417" s="140"/>
      <c r="AE417" s="218" t="str">
        <f t="shared" si="128"/>
        <v/>
      </c>
      <c r="AF417" s="141"/>
      <c r="AG417" s="218" t="str">
        <f t="shared" si="129"/>
        <v/>
      </c>
      <c r="AH417" s="142"/>
      <c r="AI417" s="218" t="str">
        <f t="shared" si="130"/>
        <v/>
      </c>
      <c r="AJ417" s="143"/>
      <c r="AK417" s="218" t="str">
        <f t="shared" si="131"/>
        <v/>
      </c>
      <c r="AL417" s="144"/>
      <c r="AM417" s="218" t="str">
        <f t="shared" si="132"/>
        <v/>
      </c>
      <c r="AN417" s="145"/>
      <c r="AO417" s="146"/>
      <c r="AP417" s="146"/>
      <c r="AQ417" s="147"/>
      <c r="AR417" s="218" t="str">
        <f t="shared" si="133"/>
        <v/>
      </c>
      <c r="AS417" s="262"/>
      <c r="AT417" s="289"/>
      <c r="AU417" s="286"/>
      <c r="AV417" s="218" t="str">
        <f t="shared" si="134"/>
        <v/>
      </c>
      <c r="AW417" s="286" t="str">
        <f t="shared" si="139"/>
        <v/>
      </c>
      <c r="AX417" s="290"/>
      <c r="AY417" s="291" t="str">
        <f t="shared" si="140"/>
        <v/>
      </c>
      <c r="AZ417" s="289" t="str">
        <f>IF($A417&lt;&gt;"",IF(AS417="",' General &amp; Metadata'!$I$1,AS417),"")</f>
        <v/>
      </c>
      <c r="BA417" s="225" t="str">
        <f t="shared" si="141"/>
        <v/>
      </c>
      <c r="BB417" s="225" t="str">
        <f t="shared" si="141"/>
        <v/>
      </c>
      <c r="BC417" s="225" t="str">
        <f t="shared" si="141"/>
        <v/>
      </c>
      <c r="BD417" s="286"/>
      <c r="BE417" s="292"/>
      <c r="BF417" s="290" t="str">
        <f t="shared" si="142"/>
        <v/>
      </c>
      <c r="BG417" s="286"/>
      <c r="BH417" s="286"/>
      <c r="BI417" s="289"/>
      <c r="BJ417" s="289" t="str">
        <f t="shared" ca="1" si="143"/>
        <v/>
      </c>
      <c r="BK417" s="286"/>
      <c r="BL417" s="289"/>
      <c r="BM417" s="292"/>
    </row>
    <row r="418" spans="1:65" x14ac:dyDescent="0.2">
      <c r="A418" s="286"/>
      <c r="B418" s="218" t="str">
        <f>IF(C418="","",(VLOOKUP(C418,Generic_Roadnames_Array[],2,FALSE)))</f>
        <v/>
      </c>
      <c r="C418" s="219"/>
      <c r="D418" s="135"/>
      <c r="E418" s="136" t="str">
        <f t="shared" si="135"/>
        <v/>
      </c>
      <c r="F418" s="287" t="str">
        <f t="shared" si="136"/>
        <v/>
      </c>
      <c r="G418" s="137"/>
      <c r="H418" s="218" t="str">
        <f t="shared" si="137"/>
        <v/>
      </c>
      <c r="I418" s="137"/>
      <c r="J418" s="218" t="str">
        <f t="shared" si="124"/>
        <v/>
      </c>
      <c r="K418" s="137"/>
      <c r="L418" s="218" t="str">
        <f t="shared" si="125"/>
        <v/>
      </c>
      <c r="M418" s="138"/>
      <c r="N418" s="138"/>
      <c r="O418" s="138"/>
      <c r="P418" s="138"/>
      <c r="Q418" s="138"/>
      <c r="R418" s="137"/>
      <c r="S418" s="218" t="str">
        <f t="shared" si="126"/>
        <v/>
      </c>
      <c r="T418" s="137"/>
      <c r="U418" s="218" t="str">
        <f>IF(A418&lt;&gt;"",IF(T418="","U",(VLOOKUP(T418,Generic_Side_Array[],2,FALSE))),"")</f>
        <v/>
      </c>
      <c r="V418" s="139"/>
      <c r="W418" s="287"/>
      <c r="X418" s="137"/>
      <c r="Y418" s="218" t="str">
        <f t="shared" si="127"/>
        <v/>
      </c>
      <c r="Z418" s="137"/>
      <c r="AA418" s="218" t="str">
        <f t="shared" si="138"/>
        <v/>
      </c>
      <c r="AB418" s="287"/>
      <c r="AC418" s="288"/>
      <c r="AD418" s="140"/>
      <c r="AE418" s="218" t="str">
        <f t="shared" si="128"/>
        <v/>
      </c>
      <c r="AF418" s="141"/>
      <c r="AG418" s="218" t="str">
        <f t="shared" si="129"/>
        <v/>
      </c>
      <c r="AH418" s="142"/>
      <c r="AI418" s="218" t="str">
        <f t="shared" si="130"/>
        <v/>
      </c>
      <c r="AJ418" s="143"/>
      <c r="AK418" s="218" t="str">
        <f t="shared" si="131"/>
        <v/>
      </c>
      <c r="AL418" s="144"/>
      <c r="AM418" s="218" t="str">
        <f t="shared" si="132"/>
        <v/>
      </c>
      <c r="AN418" s="145"/>
      <c r="AO418" s="146"/>
      <c r="AP418" s="146"/>
      <c r="AQ418" s="147"/>
      <c r="AR418" s="218" t="str">
        <f t="shared" si="133"/>
        <v/>
      </c>
      <c r="AS418" s="262"/>
      <c r="AT418" s="289"/>
      <c r="AU418" s="286"/>
      <c r="AV418" s="218" t="str">
        <f t="shared" si="134"/>
        <v/>
      </c>
      <c r="AW418" s="286" t="str">
        <f t="shared" si="139"/>
        <v/>
      </c>
      <c r="AX418" s="290"/>
      <c r="AY418" s="291" t="str">
        <f t="shared" si="140"/>
        <v/>
      </c>
      <c r="AZ418" s="289" t="str">
        <f>IF($A418&lt;&gt;"",IF(AS418="",' General &amp; Metadata'!$I$1,AS418),"")</f>
        <v/>
      </c>
      <c r="BA418" s="225" t="str">
        <f t="shared" si="141"/>
        <v/>
      </c>
      <c r="BB418" s="225" t="str">
        <f t="shared" si="141"/>
        <v/>
      </c>
      <c r="BC418" s="225" t="str">
        <f t="shared" si="141"/>
        <v/>
      </c>
      <c r="BD418" s="286"/>
      <c r="BE418" s="292"/>
      <c r="BF418" s="290" t="str">
        <f t="shared" si="142"/>
        <v/>
      </c>
      <c r="BG418" s="286"/>
      <c r="BH418" s="286"/>
      <c r="BI418" s="289"/>
      <c r="BJ418" s="289" t="str">
        <f t="shared" ca="1" si="143"/>
        <v/>
      </c>
      <c r="BK418" s="286"/>
      <c r="BL418" s="289"/>
      <c r="BM418" s="292"/>
    </row>
    <row r="419" spans="1:65" x14ac:dyDescent="0.2">
      <c r="A419" s="286"/>
      <c r="B419" s="218" t="str">
        <f>IF(C419="","",(VLOOKUP(C419,Generic_Roadnames_Array[],2,FALSE)))</f>
        <v/>
      </c>
      <c r="C419" s="219"/>
      <c r="D419" s="135"/>
      <c r="E419" s="136" t="str">
        <f t="shared" si="135"/>
        <v/>
      </c>
      <c r="F419" s="287" t="str">
        <f t="shared" si="136"/>
        <v/>
      </c>
      <c r="G419" s="137"/>
      <c r="H419" s="218" t="str">
        <f t="shared" si="137"/>
        <v/>
      </c>
      <c r="I419" s="137"/>
      <c r="J419" s="218" t="str">
        <f t="shared" si="124"/>
        <v/>
      </c>
      <c r="K419" s="137"/>
      <c r="L419" s="218" t="str">
        <f t="shared" si="125"/>
        <v/>
      </c>
      <c r="M419" s="138"/>
      <c r="N419" s="138"/>
      <c r="O419" s="138"/>
      <c r="P419" s="138"/>
      <c r="Q419" s="138"/>
      <c r="R419" s="137"/>
      <c r="S419" s="218" t="str">
        <f t="shared" si="126"/>
        <v/>
      </c>
      <c r="T419" s="137"/>
      <c r="U419" s="218" t="str">
        <f>IF(A419&lt;&gt;"",IF(T419="","U",(VLOOKUP(T419,Generic_Side_Array[],2,FALSE))),"")</f>
        <v/>
      </c>
      <c r="V419" s="139"/>
      <c r="W419" s="287"/>
      <c r="X419" s="137"/>
      <c r="Y419" s="218" t="str">
        <f t="shared" si="127"/>
        <v/>
      </c>
      <c r="Z419" s="137"/>
      <c r="AA419" s="218" t="str">
        <f t="shared" si="138"/>
        <v/>
      </c>
      <c r="AB419" s="287"/>
      <c r="AC419" s="288"/>
      <c r="AD419" s="140"/>
      <c r="AE419" s="218" t="str">
        <f t="shared" si="128"/>
        <v/>
      </c>
      <c r="AF419" s="141"/>
      <c r="AG419" s="218" t="str">
        <f t="shared" si="129"/>
        <v/>
      </c>
      <c r="AH419" s="142"/>
      <c r="AI419" s="218" t="str">
        <f t="shared" si="130"/>
        <v/>
      </c>
      <c r="AJ419" s="143"/>
      <c r="AK419" s="218" t="str">
        <f t="shared" si="131"/>
        <v/>
      </c>
      <c r="AL419" s="144"/>
      <c r="AM419" s="218" t="str">
        <f t="shared" si="132"/>
        <v/>
      </c>
      <c r="AN419" s="145"/>
      <c r="AO419" s="146"/>
      <c r="AP419" s="146"/>
      <c r="AQ419" s="147"/>
      <c r="AR419" s="218" t="str">
        <f t="shared" si="133"/>
        <v/>
      </c>
      <c r="AS419" s="262"/>
      <c r="AT419" s="289"/>
      <c r="AU419" s="286"/>
      <c r="AV419" s="218" t="str">
        <f t="shared" si="134"/>
        <v/>
      </c>
      <c r="AW419" s="286" t="str">
        <f t="shared" si="139"/>
        <v/>
      </c>
      <c r="AX419" s="290"/>
      <c r="AY419" s="291" t="str">
        <f t="shared" si="140"/>
        <v/>
      </c>
      <c r="AZ419" s="289" t="str">
        <f>IF($A419&lt;&gt;"",IF(AS419="",' General &amp; Metadata'!$I$1,AS419),"")</f>
        <v/>
      </c>
      <c r="BA419" s="225" t="str">
        <f t="shared" si="141"/>
        <v/>
      </c>
      <c r="BB419" s="225" t="str">
        <f t="shared" si="141"/>
        <v/>
      </c>
      <c r="BC419" s="225" t="str">
        <f t="shared" si="141"/>
        <v/>
      </c>
      <c r="BD419" s="286"/>
      <c r="BE419" s="292"/>
      <c r="BF419" s="290" t="str">
        <f t="shared" si="142"/>
        <v/>
      </c>
      <c r="BG419" s="286"/>
      <c r="BH419" s="286"/>
      <c r="BI419" s="289"/>
      <c r="BJ419" s="289" t="str">
        <f t="shared" ca="1" si="143"/>
        <v/>
      </c>
      <c r="BK419" s="286"/>
      <c r="BL419" s="289"/>
      <c r="BM419" s="292"/>
    </row>
    <row r="420" spans="1:65" x14ac:dyDescent="0.2">
      <c r="A420" s="286"/>
      <c r="B420" s="218" t="str">
        <f>IF(C420="","",(VLOOKUP(C420,Generic_Roadnames_Array[],2,FALSE)))</f>
        <v/>
      </c>
      <c r="C420" s="219"/>
      <c r="D420" s="135"/>
      <c r="E420" s="136" t="str">
        <f t="shared" si="135"/>
        <v/>
      </c>
      <c r="F420" s="287" t="str">
        <f t="shared" si="136"/>
        <v/>
      </c>
      <c r="G420" s="137"/>
      <c r="H420" s="218" t="str">
        <f t="shared" si="137"/>
        <v/>
      </c>
      <c r="I420" s="137"/>
      <c r="J420" s="218" t="str">
        <f t="shared" si="124"/>
        <v/>
      </c>
      <c r="K420" s="137"/>
      <c r="L420" s="218" t="str">
        <f t="shared" si="125"/>
        <v/>
      </c>
      <c r="M420" s="138"/>
      <c r="N420" s="138"/>
      <c r="O420" s="138"/>
      <c r="P420" s="138"/>
      <c r="Q420" s="138"/>
      <c r="R420" s="137"/>
      <c r="S420" s="218" t="str">
        <f t="shared" si="126"/>
        <v/>
      </c>
      <c r="T420" s="137"/>
      <c r="U420" s="218" t="str">
        <f>IF(A420&lt;&gt;"",IF(T420="","U",(VLOOKUP(T420,Generic_Side_Array[],2,FALSE))),"")</f>
        <v/>
      </c>
      <c r="V420" s="139"/>
      <c r="W420" s="287"/>
      <c r="X420" s="137"/>
      <c r="Y420" s="218" t="str">
        <f t="shared" si="127"/>
        <v/>
      </c>
      <c r="Z420" s="137"/>
      <c r="AA420" s="218" t="str">
        <f t="shared" si="138"/>
        <v/>
      </c>
      <c r="AB420" s="287"/>
      <c r="AC420" s="288"/>
      <c r="AD420" s="140"/>
      <c r="AE420" s="218" t="str">
        <f t="shared" si="128"/>
        <v/>
      </c>
      <c r="AF420" s="141"/>
      <c r="AG420" s="218" t="str">
        <f t="shared" si="129"/>
        <v/>
      </c>
      <c r="AH420" s="142"/>
      <c r="AI420" s="218" t="str">
        <f t="shared" si="130"/>
        <v/>
      </c>
      <c r="AJ420" s="143"/>
      <c r="AK420" s="218" t="str">
        <f t="shared" si="131"/>
        <v/>
      </c>
      <c r="AL420" s="144"/>
      <c r="AM420" s="218" t="str">
        <f t="shared" si="132"/>
        <v/>
      </c>
      <c r="AN420" s="145"/>
      <c r="AO420" s="146"/>
      <c r="AP420" s="146"/>
      <c r="AQ420" s="147"/>
      <c r="AR420" s="218" t="str">
        <f t="shared" si="133"/>
        <v/>
      </c>
      <c r="AS420" s="262"/>
      <c r="AT420" s="289"/>
      <c r="AU420" s="286"/>
      <c r="AV420" s="218" t="str">
        <f t="shared" si="134"/>
        <v/>
      </c>
      <c r="AW420" s="286" t="str">
        <f t="shared" si="139"/>
        <v/>
      </c>
      <c r="AX420" s="290"/>
      <c r="AY420" s="291" t="str">
        <f t="shared" si="140"/>
        <v/>
      </c>
      <c r="AZ420" s="289" t="str">
        <f>IF($A420&lt;&gt;"",IF(AS420="",' General &amp; Metadata'!$I$1,AS420),"")</f>
        <v/>
      </c>
      <c r="BA420" s="225" t="str">
        <f t="shared" si="141"/>
        <v/>
      </c>
      <c r="BB420" s="225" t="str">
        <f t="shared" si="141"/>
        <v/>
      </c>
      <c r="BC420" s="225" t="str">
        <f t="shared" si="141"/>
        <v/>
      </c>
      <c r="BD420" s="286"/>
      <c r="BE420" s="292"/>
      <c r="BF420" s="290" t="str">
        <f t="shared" si="142"/>
        <v/>
      </c>
      <c r="BG420" s="286"/>
      <c r="BH420" s="286"/>
      <c r="BI420" s="289"/>
      <c r="BJ420" s="289" t="str">
        <f t="shared" ca="1" si="143"/>
        <v/>
      </c>
      <c r="BK420" s="286"/>
      <c r="BL420" s="289"/>
      <c r="BM420" s="292"/>
    </row>
    <row r="421" spans="1:65" x14ac:dyDescent="0.2">
      <c r="A421" s="286"/>
      <c r="B421" s="218" t="str">
        <f>IF(C421="","",(VLOOKUP(C421,Generic_Roadnames_Array[],2,FALSE)))</f>
        <v/>
      </c>
      <c r="C421" s="219"/>
      <c r="D421" s="135"/>
      <c r="E421" s="136" t="str">
        <f t="shared" si="135"/>
        <v/>
      </c>
      <c r="F421" s="287" t="str">
        <f t="shared" si="136"/>
        <v/>
      </c>
      <c r="G421" s="137"/>
      <c r="H421" s="218" t="str">
        <f t="shared" si="137"/>
        <v/>
      </c>
      <c r="I421" s="137"/>
      <c r="J421" s="218" t="str">
        <f t="shared" si="124"/>
        <v/>
      </c>
      <c r="K421" s="137"/>
      <c r="L421" s="218" t="str">
        <f t="shared" si="125"/>
        <v/>
      </c>
      <c r="M421" s="138"/>
      <c r="N421" s="138"/>
      <c r="O421" s="138"/>
      <c r="P421" s="138"/>
      <c r="Q421" s="138"/>
      <c r="R421" s="137"/>
      <c r="S421" s="218" t="str">
        <f t="shared" si="126"/>
        <v/>
      </c>
      <c r="T421" s="137"/>
      <c r="U421" s="218" t="str">
        <f>IF(A421&lt;&gt;"",IF(T421="","U",(VLOOKUP(T421,Generic_Side_Array[],2,FALSE))),"")</f>
        <v/>
      </c>
      <c r="V421" s="139"/>
      <c r="W421" s="287"/>
      <c r="X421" s="137"/>
      <c r="Y421" s="218" t="str">
        <f t="shared" si="127"/>
        <v/>
      </c>
      <c r="Z421" s="137"/>
      <c r="AA421" s="218" t="str">
        <f t="shared" si="138"/>
        <v/>
      </c>
      <c r="AB421" s="287"/>
      <c r="AC421" s="288"/>
      <c r="AD421" s="140"/>
      <c r="AE421" s="218" t="str">
        <f t="shared" si="128"/>
        <v/>
      </c>
      <c r="AF421" s="141"/>
      <c r="AG421" s="218" t="str">
        <f t="shared" si="129"/>
        <v/>
      </c>
      <c r="AH421" s="142"/>
      <c r="AI421" s="218" t="str">
        <f t="shared" si="130"/>
        <v/>
      </c>
      <c r="AJ421" s="143"/>
      <c r="AK421" s="218" t="str">
        <f t="shared" si="131"/>
        <v/>
      </c>
      <c r="AL421" s="144"/>
      <c r="AM421" s="218" t="str">
        <f t="shared" si="132"/>
        <v/>
      </c>
      <c r="AN421" s="145"/>
      <c r="AO421" s="146"/>
      <c r="AP421" s="146"/>
      <c r="AQ421" s="147"/>
      <c r="AR421" s="218" t="str">
        <f t="shared" si="133"/>
        <v/>
      </c>
      <c r="AS421" s="262"/>
      <c r="AT421" s="289"/>
      <c r="AU421" s="286"/>
      <c r="AV421" s="218" t="str">
        <f t="shared" si="134"/>
        <v/>
      </c>
      <c r="AW421" s="286" t="str">
        <f t="shared" si="139"/>
        <v/>
      </c>
      <c r="AX421" s="290"/>
      <c r="AY421" s="291" t="str">
        <f t="shared" si="140"/>
        <v/>
      </c>
      <c r="AZ421" s="289" t="str">
        <f>IF($A421&lt;&gt;"",IF(AS421="",' General &amp; Metadata'!$I$1,AS421),"")</f>
        <v/>
      </c>
      <c r="BA421" s="225" t="str">
        <f t="shared" si="141"/>
        <v/>
      </c>
      <c r="BB421" s="225" t="str">
        <f t="shared" si="141"/>
        <v/>
      </c>
      <c r="BC421" s="225" t="str">
        <f t="shared" si="141"/>
        <v/>
      </c>
      <c r="BD421" s="286"/>
      <c r="BE421" s="292"/>
      <c r="BF421" s="290" t="str">
        <f t="shared" si="142"/>
        <v/>
      </c>
      <c r="BG421" s="286"/>
      <c r="BH421" s="286"/>
      <c r="BI421" s="289"/>
      <c r="BJ421" s="289" t="str">
        <f t="shared" ca="1" si="143"/>
        <v/>
      </c>
      <c r="BK421" s="286"/>
      <c r="BL421" s="289"/>
      <c r="BM421" s="292"/>
    </row>
    <row r="422" spans="1:65" x14ac:dyDescent="0.2">
      <c r="A422" s="286"/>
      <c r="B422" s="218" t="str">
        <f>IF(C422="","",(VLOOKUP(C422,Generic_Roadnames_Array[],2,FALSE)))</f>
        <v/>
      </c>
      <c r="C422" s="219"/>
      <c r="D422" s="135"/>
      <c r="E422" s="136" t="str">
        <f t="shared" si="135"/>
        <v/>
      </c>
      <c r="F422" s="287" t="str">
        <f t="shared" si="136"/>
        <v/>
      </c>
      <c r="G422" s="137"/>
      <c r="H422" s="218" t="str">
        <f t="shared" si="137"/>
        <v/>
      </c>
      <c r="I422" s="137"/>
      <c r="J422" s="218" t="str">
        <f t="shared" si="124"/>
        <v/>
      </c>
      <c r="K422" s="137"/>
      <c r="L422" s="218" t="str">
        <f t="shared" si="125"/>
        <v/>
      </c>
      <c r="M422" s="138"/>
      <c r="N422" s="138"/>
      <c r="O422" s="138"/>
      <c r="P422" s="138"/>
      <c r="Q422" s="138"/>
      <c r="R422" s="137"/>
      <c r="S422" s="218" t="str">
        <f t="shared" si="126"/>
        <v/>
      </c>
      <c r="T422" s="137"/>
      <c r="U422" s="218" t="str">
        <f>IF(A422&lt;&gt;"",IF(T422="","U",(VLOOKUP(T422,Generic_Side_Array[],2,FALSE))),"")</f>
        <v/>
      </c>
      <c r="V422" s="139"/>
      <c r="W422" s="287"/>
      <c r="X422" s="137"/>
      <c r="Y422" s="218" t="str">
        <f t="shared" si="127"/>
        <v/>
      </c>
      <c r="Z422" s="137"/>
      <c r="AA422" s="218" t="str">
        <f t="shared" si="138"/>
        <v/>
      </c>
      <c r="AB422" s="287"/>
      <c r="AC422" s="288"/>
      <c r="AD422" s="140"/>
      <c r="AE422" s="218" t="str">
        <f t="shared" si="128"/>
        <v/>
      </c>
      <c r="AF422" s="141"/>
      <c r="AG422" s="218" t="str">
        <f t="shared" si="129"/>
        <v/>
      </c>
      <c r="AH422" s="142"/>
      <c r="AI422" s="218" t="str">
        <f t="shared" si="130"/>
        <v/>
      </c>
      <c r="AJ422" s="143"/>
      <c r="AK422" s="218" t="str">
        <f t="shared" si="131"/>
        <v/>
      </c>
      <c r="AL422" s="144"/>
      <c r="AM422" s="218" t="str">
        <f t="shared" si="132"/>
        <v/>
      </c>
      <c r="AN422" s="145"/>
      <c r="AO422" s="146"/>
      <c r="AP422" s="146"/>
      <c r="AQ422" s="147"/>
      <c r="AR422" s="218" t="str">
        <f t="shared" si="133"/>
        <v/>
      </c>
      <c r="AS422" s="262"/>
      <c r="AT422" s="289"/>
      <c r="AU422" s="286"/>
      <c r="AV422" s="218" t="str">
        <f t="shared" si="134"/>
        <v/>
      </c>
      <c r="AW422" s="286" t="str">
        <f t="shared" si="139"/>
        <v/>
      </c>
      <c r="AX422" s="290"/>
      <c r="AY422" s="291" t="str">
        <f t="shared" si="140"/>
        <v/>
      </c>
      <c r="AZ422" s="289" t="str">
        <f>IF($A422&lt;&gt;"",IF(AS422="",' General &amp; Metadata'!$I$1,AS422),"")</f>
        <v/>
      </c>
      <c r="BA422" s="225" t="str">
        <f t="shared" si="141"/>
        <v/>
      </c>
      <c r="BB422" s="225" t="str">
        <f t="shared" si="141"/>
        <v/>
      </c>
      <c r="BC422" s="225" t="str">
        <f t="shared" si="141"/>
        <v/>
      </c>
      <c r="BD422" s="286"/>
      <c r="BE422" s="292"/>
      <c r="BF422" s="290" t="str">
        <f t="shared" si="142"/>
        <v/>
      </c>
      <c r="BG422" s="286"/>
      <c r="BH422" s="286"/>
      <c r="BI422" s="289"/>
      <c r="BJ422" s="289" t="str">
        <f t="shared" ca="1" si="143"/>
        <v/>
      </c>
      <c r="BK422" s="286"/>
      <c r="BL422" s="289"/>
      <c r="BM422" s="292"/>
    </row>
    <row r="423" spans="1:65" x14ac:dyDescent="0.2">
      <c r="A423" s="286"/>
      <c r="B423" s="218" t="str">
        <f>IF(C423="","",(VLOOKUP(C423,Generic_Roadnames_Array[],2,FALSE)))</f>
        <v/>
      </c>
      <c r="C423" s="219"/>
      <c r="D423" s="135"/>
      <c r="E423" s="136" t="str">
        <f t="shared" si="135"/>
        <v/>
      </c>
      <c r="F423" s="287" t="str">
        <f t="shared" si="136"/>
        <v/>
      </c>
      <c r="G423" s="137"/>
      <c r="H423" s="218" t="str">
        <f t="shared" si="137"/>
        <v/>
      </c>
      <c r="I423" s="137"/>
      <c r="J423" s="218" t="str">
        <f t="shared" si="124"/>
        <v/>
      </c>
      <c r="K423" s="137"/>
      <c r="L423" s="218" t="str">
        <f t="shared" si="125"/>
        <v/>
      </c>
      <c r="M423" s="138"/>
      <c r="N423" s="138"/>
      <c r="O423" s="138"/>
      <c r="P423" s="138"/>
      <c r="Q423" s="138"/>
      <c r="R423" s="137"/>
      <c r="S423" s="218" t="str">
        <f t="shared" si="126"/>
        <v/>
      </c>
      <c r="T423" s="137"/>
      <c r="U423" s="218" t="str">
        <f>IF(A423&lt;&gt;"",IF(T423="","U",(VLOOKUP(T423,Generic_Side_Array[],2,FALSE))),"")</f>
        <v/>
      </c>
      <c r="V423" s="139"/>
      <c r="W423" s="287"/>
      <c r="X423" s="137"/>
      <c r="Y423" s="218" t="str">
        <f t="shared" si="127"/>
        <v/>
      </c>
      <c r="Z423" s="137"/>
      <c r="AA423" s="218" t="str">
        <f t="shared" si="138"/>
        <v/>
      </c>
      <c r="AB423" s="287"/>
      <c r="AC423" s="288"/>
      <c r="AD423" s="140"/>
      <c r="AE423" s="218" t="str">
        <f t="shared" si="128"/>
        <v/>
      </c>
      <c r="AF423" s="141"/>
      <c r="AG423" s="218" t="str">
        <f t="shared" si="129"/>
        <v/>
      </c>
      <c r="AH423" s="142"/>
      <c r="AI423" s="218" t="str">
        <f t="shared" si="130"/>
        <v/>
      </c>
      <c r="AJ423" s="143"/>
      <c r="AK423" s="218" t="str">
        <f t="shared" si="131"/>
        <v/>
      </c>
      <c r="AL423" s="144"/>
      <c r="AM423" s="218" t="str">
        <f t="shared" si="132"/>
        <v/>
      </c>
      <c r="AN423" s="145"/>
      <c r="AO423" s="146"/>
      <c r="AP423" s="146"/>
      <c r="AQ423" s="147"/>
      <c r="AR423" s="218" t="str">
        <f t="shared" si="133"/>
        <v/>
      </c>
      <c r="AS423" s="262"/>
      <c r="AT423" s="289"/>
      <c r="AU423" s="286"/>
      <c r="AV423" s="218" t="str">
        <f t="shared" si="134"/>
        <v/>
      </c>
      <c r="AW423" s="286" t="str">
        <f t="shared" si="139"/>
        <v/>
      </c>
      <c r="AX423" s="290"/>
      <c r="AY423" s="291" t="str">
        <f t="shared" si="140"/>
        <v/>
      </c>
      <c r="AZ423" s="289" t="str">
        <f>IF($A423&lt;&gt;"",IF(AS423="",' General &amp; Metadata'!$I$1,AS423),"")</f>
        <v/>
      </c>
      <c r="BA423" s="225" t="str">
        <f t="shared" ref="BA423:BC454" si="144">IF($A423="ADD","U",IF($A423="DELETE","U",IF($A423="UPDATE","U",IF($A423="",""))))</f>
        <v/>
      </c>
      <c r="BB423" s="225" t="str">
        <f t="shared" si="144"/>
        <v/>
      </c>
      <c r="BC423" s="225" t="str">
        <f t="shared" si="144"/>
        <v/>
      </c>
      <c r="BD423" s="286"/>
      <c r="BE423" s="292"/>
      <c r="BF423" s="290" t="str">
        <f t="shared" si="142"/>
        <v/>
      </c>
      <c r="BG423" s="286"/>
      <c r="BH423" s="286"/>
      <c r="BI423" s="289"/>
      <c r="BJ423" s="289" t="str">
        <f t="shared" ca="1" si="143"/>
        <v/>
      </c>
      <c r="BK423" s="286"/>
      <c r="BL423" s="289"/>
      <c r="BM423" s="292"/>
    </row>
    <row r="424" spans="1:65" x14ac:dyDescent="0.2">
      <c r="A424" s="286"/>
      <c r="B424" s="218" t="str">
        <f>IF(C424="","",(VLOOKUP(C424,Generic_Roadnames_Array[],2,FALSE)))</f>
        <v/>
      </c>
      <c r="C424" s="219"/>
      <c r="D424" s="135"/>
      <c r="E424" s="136" t="str">
        <f t="shared" si="135"/>
        <v/>
      </c>
      <c r="F424" s="287" t="str">
        <f t="shared" si="136"/>
        <v/>
      </c>
      <c r="G424" s="137"/>
      <c r="H424" s="218" t="str">
        <f t="shared" si="137"/>
        <v/>
      </c>
      <c r="I424" s="137"/>
      <c r="J424" s="218" t="str">
        <f t="shared" si="124"/>
        <v/>
      </c>
      <c r="K424" s="137"/>
      <c r="L424" s="218" t="str">
        <f t="shared" si="125"/>
        <v/>
      </c>
      <c r="M424" s="138"/>
      <c r="N424" s="138"/>
      <c r="O424" s="138"/>
      <c r="P424" s="138"/>
      <c r="Q424" s="138"/>
      <c r="R424" s="137"/>
      <c r="S424" s="218" t="str">
        <f t="shared" si="126"/>
        <v/>
      </c>
      <c r="T424" s="137"/>
      <c r="U424" s="218" t="str">
        <f>IF(A424&lt;&gt;"",IF(T424="","U",(VLOOKUP(T424,Generic_Side_Array[],2,FALSE))),"")</f>
        <v/>
      </c>
      <c r="V424" s="139"/>
      <c r="W424" s="287"/>
      <c r="X424" s="137"/>
      <c r="Y424" s="218" t="str">
        <f t="shared" si="127"/>
        <v/>
      </c>
      <c r="Z424" s="137"/>
      <c r="AA424" s="218" t="str">
        <f t="shared" si="138"/>
        <v/>
      </c>
      <c r="AB424" s="287"/>
      <c r="AC424" s="288"/>
      <c r="AD424" s="140"/>
      <c r="AE424" s="218" t="str">
        <f t="shared" si="128"/>
        <v/>
      </c>
      <c r="AF424" s="141"/>
      <c r="AG424" s="218" t="str">
        <f t="shared" si="129"/>
        <v/>
      </c>
      <c r="AH424" s="142"/>
      <c r="AI424" s="218" t="str">
        <f t="shared" si="130"/>
        <v/>
      </c>
      <c r="AJ424" s="143"/>
      <c r="AK424" s="218" t="str">
        <f t="shared" si="131"/>
        <v/>
      </c>
      <c r="AL424" s="144"/>
      <c r="AM424" s="218" t="str">
        <f t="shared" si="132"/>
        <v/>
      </c>
      <c r="AN424" s="145"/>
      <c r="AO424" s="146"/>
      <c r="AP424" s="146"/>
      <c r="AQ424" s="147"/>
      <c r="AR424" s="218" t="str">
        <f t="shared" si="133"/>
        <v/>
      </c>
      <c r="AS424" s="262"/>
      <c r="AT424" s="289"/>
      <c r="AU424" s="286"/>
      <c r="AV424" s="218" t="str">
        <f t="shared" si="134"/>
        <v/>
      </c>
      <c r="AW424" s="286" t="str">
        <f t="shared" si="139"/>
        <v/>
      </c>
      <c r="AX424" s="290"/>
      <c r="AY424" s="291" t="str">
        <f t="shared" si="140"/>
        <v/>
      </c>
      <c r="AZ424" s="289" t="str">
        <f>IF($A424&lt;&gt;"",IF(AS424="",' General &amp; Metadata'!$I$1,AS424),"")</f>
        <v/>
      </c>
      <c r="BA424" s="225" t="str">
        <f t="shared" si="144"/>
        <v/>
      </c>
      <c r="BB424" s="225" t="str">
        <f t="shared" si="144"/>
        <v/>
      </c>
      <c r="BC424" s="225" t="str">
        <f t="shared" si="144"/>
        <v/>
      </c>
      <c r="BD424" s="286"/>
      <c r="BE424" s="292"/>
      <c r="BF424" s="290" t="str">
        <f t="shared" si="142"/>
        <v/>
      </c>
      <c r="BG424" s="286"/>
      <c r="BH424" s="286"/>
      <c r="BI424" s="289"/>
      <c r="BJ424" s="289" t="str">
        <f t="shared" ca="1" si="143"/>
        <v/>
      </c>
      <c r="BK424" s="286"/>
      <c r="BL424" s="289"/>
      <c r="BM424" s="292"/>
    </row>
    <row r="425" spans="1:65" x14ac:dyDescent="0.2">
      <c r="A425" s="286"/>
      <c r="B425" s="218" t="str">
        <f>IF(C425="","",(VLOOKUP(C425,Generic_Roadnames_Array[],2,FALSE)))</f>
        <v/>
      </c>
      <c r="C425" s="219"/>
      <c r="D425" s="135"/>
      <c r="E425" s="136" t="str">
        <f t="shared" si="135"/>
        <v/>
      </c>
      <c r="F425" s="287" t="str">
        <f t="shared" si="136"/>
        <v/>
      </c>
      <c r="G425" s="137"/>
      <c r="H425" s="218" t="str">
        <f t="shared" si="137"/>
        <v/>
      </c>
      <c r="I425" s="137"/>
      <c r="J425" s="218" t="str">
        <f t="shared" si="124"/>
        <v/>
      </c>
      <c r="K425" s="137"/>
      <c r="L425" s="218" t="str">
        <f t="shared" si="125"/>
        <v/>
      </c>
      <c r="M425" s="138"/>
      <c r="N425" s="138"/>
      <c r="O425" s="138"/>
      <c r="P425" s="138"/>
      <c r="Q425" s="138"/>
      <c r="R425" s="137"/>
      <c r="S425" s="218" t="str">
        <f t="shared" si="126"/>
        <v/>
      </c>
      <c r="T425" s="137"/>
      <c r="U425" s="218" t="str">
        <f>IF(A425&lt;&gt;"",IF(T425="","U",(VLOOKUP(T425,Generic_Side_Array[],2,FALSE))),"")</f>
        <v/>
      </c>
      <c r="V425" s="139"/>
      <c r="W425" s="287"/>
      <c r="X425" s="137"/>
      <c r="Y425" s="218" t="str">
        <f t="shared" si="127"/>
        <v/>
      </c>
      <c r="Z425" s="137"/>
      <c r="AA425" s="218" t="str">
        <f t="shared" si="138"/>
        <v/>
      </c>
      <c r="AB425" s="287"/>
      <c r="AC425" s="288"/>
      <c r="AD425" s="140"/>
      <c r="AE425" s="218" t="str">
        <f t="shared" si="128"/>
        <v/>
      </c>
      <c r="AF425" s="141"/>
      <c r="AG425" s="218" t="str">
        <f t="shared" si="129"/>
        <v/>
      </c>
      <c r="AH425" s="142"/>
      <c r="AI425" s="218" t="str">
        <f t="shared" si="130"/>
        <v/>
      </c>
      <c r="AJ425" s="143"/>
      <c r="AK425" s="218" t="str">
        <f t="shared" si="131"/>
        <v/>
      </c>
      <c r="AL425" s="144"/>
      <c r="AM425" s="218" t="str">
        <f t="shared" si="132"/>
        <v/>
      </c>
      <c r="AN425" s="145"/>
      <c r="AO425" s="146"/>
      <c r="AP425" s="146"/>
      <c r="AQ425" s="147"/>
      <c r="AR425" s="218" t="str">
        <f t="shared" si="133"/>
        <v/>
      </c>
      <c r="AS425" s="262"/>
      <c r="AT425" s="289"/>
      <c r="AU425" s="286"/>
      <c r="AV425" s="218" t="str">
        <f t="shared" si="134"/>
        <v/>
      </c>
      <c r="AW425" s="286" t="str">
        <f t="shared" si="139"/>
        <v/>
      </c>
      <c r="AX425" s="290"/>
      <c r="AY425" s="291" t="str">
        <f t="shared" si="140"/>
        <v/>
      </c>
      <c r="AZ425" s="289" t="str">
        <f>IF($A425&lt;&gt;"",IF(AS425="",' General &amp; Metadata'!$I$1,AS425),"")</f>
        <v/>
      </c>
      <c r="BA425" s="225" t="str">
        <f t="shared" si="144"/>
        <v/>
      </c>
      <c r="BB425" s="225" t="str">
        <f t="shared" si="144"/>
        <v/>
      </c>
      <c r="BC425" s="225" t="str">
        <f t="shared" si="144"/>
        <v/>
      </c>
      <c r="BD425" s="286"/>
      <c r="BE425" s="292"/>
      <c r="BF425" s="290" t="str">
        <f t="shared" si="142"/>
        <v/>
      </c>
      <c r="BG425" s="286"/>
      <c r="BH425" s="286"/>
      <c r="BI425" s="289"/>
      <c r="BJ425" s="289" t="str">
        <f t="shared" ca="1" si="143"/>
        <v/>
      </c>
      <c r="BK425" s="286"/>
      <c r="BL425" s="289"/>
      <c r="BM425" s="292"/>
    </row>
    <row r="426" spans="1:65" x14ac:dyDescent="0.2">
      <c r="A426" s="286"/>
      <c r="B426" s="218" t="str">
        <f>IF(C426="","",(VLOOKUP(C426,Generic_Roadnames_Array[],2,FALSE)))</f>
        <v/>
      </c>
      <c r="C426" s="219"/>
      <c r="D426" s="135"/>
      <c r="E426" s="136" t="str">
        <f t="shared" si="135"/>
        <v/>
      </c>
      <c r="F426" s="287" t="str">
        <f t="shared" si="136"/>
        <v/>
      </c>
      <c r="G426" s="137"/>
      <c r="H426" s="218" t="str">
        <f t="shared" si="137"/>
        <v/>
      </c>
      <c r="I426" s="137"/>
      <c r="J426" s="218" t="str">
        <f t="shared" si="124"/>
        <v/>
      </c>
      <c r="K426" s="137"/>
      <c r="L426" s="218" t="str">
        <f t="shared" si="125"/>
        <v/>
      </c>
      <c r="M426" s="138"/>
      <c r="N426" s="138"/>
      <c r="O426" s="138"/>
      <c r="P426" s="138"/>
      <c r="Q426" s="138"/>
      <c r="R426" s="137"/>
      <c r="S426" s="218" t="str">
        <f t="shared" si="126"/>
        <v/>
      </c>
      <c r="T426" s="137"/>
      <c r="U426" s="218" t="str">
        <f>IF(A426&lt;&gt;"",IF(T426="","U",(VLOOKUP(T426,Generic_Side_Array[],2,FALSE))),"")</f>
        <v/>
      </c>
      <c r="V426" s="139"/>
      <c r="W426" s="287"/>
      <c r="X426" s="137"/>
      <c r="Y426" s="218" t="str">
        <f t="shared" si="127"/>
        <v/>
      </c>
      <c r="Z426" s="137"/>
      <c r="AA426" s="218" t="str">
        <f t="shared" si="138"/>
        <v/>
      </c>
      <c r="AB426" s="287"/>
      <c r="AC426" s="288"/>
      <c r="AD426" s="140"/>
      <c r="AE426" s="218" t="str">
        <f t="shared" si="128"/>
        <v/>
      </c>
      <c r="AF426" s="141"/>
      <c r="AG426" s="218" t="str">
        <f t="shared" si="129"/>
        <v/>
      </c>
      <c r="AH426" s="142"/>
      <c r="AI426" s="218" t="str">
        <f t="shared" si="130"/>
        <v/>
      </c>
      <c r="AJ426" s="143"/>
      <c r="AK426" s="218" t="str">
        <f t="shared" si="131"/>
        <v/>
      </c>
      <c r="AL426" s="144"/>
      <c r="AM426" s="218" t="str">
        <f t="shared" si="132"/>
        <v/>
      </c>
      <c r="AN426" s="145"/>
      <c r="AO426" s="146"/>
      <c r="AP426" s="146"/>
      <c r="AQ426" s="147"/>
      <c r="AR426" s="218" t="str">
        <f t="shared" si="133"/>
        <v/>
      </c>
      <c r="AS426" s="262"/>
      <c r="AT426" s="289"/>
      <c r="AU426" s="286"/>
      <c r="AV426" s="218" t="str">
        <f t="shared" si="134"/>
        <v/>
      </c>
      <c r="AW426" s="286" t="str">
        <f t="shared" si="139"/>
        <v/>
      </c>
      <c r="AX426" s="290"/>
      <c r="AY426" s="291" t="str">
        <f t="shared" si="140"/>
        <v/>
      </c>
      <c r="AZ426" s="289" t="str">
        <f>IF($A426&lt;&gt;"",IF(AS426="",' General &amp; Metadata'!$I$1,AS426),"")</f>
        <v/>
      </c>
      <c r="BA426" s="225" t="str">
        <f t="shared" si="144"/>
        <v/>
      </c>
      <c r="BB426" s="225" t="str">
        <f t="shared" si="144"/>
        <v/>
      </c>
      <c r="BC426" s="225" t="str">
        <f t="shared" si="144"/>
        <v/>
      </c>
      <c r="BD426" s="286"/>
      <c r="BE426" s="292"/>
      <c r="BF426" s="290" t="str">
        <f t="shared" si="142"/>
        <v/>
      </c>
      <c r="BG426" s="286"/>
      <c r="BH426" s="286"/>
      <c r="BI426" s="289"/>
      <c r="BJ426" s="289" t="str">
        <f t="shared" ca="1" si="143"/>
        <v/>
      </c>
      <c r="BK426" s="286"/>
      <c r="BL426" s="289"/>
      <c r="BM426" s="292"/>
    </row>
    <row r="427" spans="1:65" x14ac:dyDescent="0.2">
      <c r="A427" s="286"/>
      <c r="B427" s="218" t="str">
        <f>IF(C427="","",(VLOOKUP(C427,Generic_Roadnames_Array[],2,FALSE)))</f>
        <v/>
      </c>
      <c r="C427" s="219"/>
      <c r="D427" s="135"/>
      <c r="E427" s="136" t="str">
        <f t="shared" si="135"/>
        <v/>
      </c>
      <c r="F427" s="287" t="str">
        <f t="shared" si="136"/>
        <v/>
      </c>
      <c r="G427" s="137"/>
      <c r="H427" s="218" t="str">
        <f t="shared" si="137"/>
        <v/>
      </c>
      <c r="I427" s="137"/>
      <c r="J427" s="218" t="str">
        <f t="shared" si="124"/>
        <v/>
      </c>
      <c r="K427" s="137"/>
      <c r="L427" s="218" t="str">
        <f t="shared" si="125"/>
        <v/>
      </c>
      <c r="M427" s="138"/>
      <c r="N427" s="138"/>
      <c r="O427" s="138"/>
      <c r="P427" s="138"/>
      <c r="Q427" s="138"/>
      <c r="R427" s="137"/>
      <c r="S427" s="218" t="str">
        <f t="shared" si="126"/>
        <v/>
      </c>
      <c r="T427" s="137"/>
      <c r="U427" s="218" t="str">
        <f>IF(A427&lt;&gt;"",IF(T427="","U",(VLOOKUP(T427,Generic_Side_Array[],2,FALSE))),"")</f>
        <v/>
      </c>
      <c r="V427" s="139"/>
      <c r="W427" s="287"/>
      <c r="X427" s="137"/>
      <c r="Y427" s="218" t="str">
        <f t="shared" si="127"/>
        <v/>
      </c>
      <c r="Z427" s="137"/>
      <c r="AA427" s="218" t="str">
        <f t="shared" si="138"/>
        <v/>
      </c>
      <c r="AB427" s="287"/>
      <c r="AC427" s="288"/>
      <c r="AD427" s="140"/>
      <c r="AE427" s="218" t="str">
        <f t="shared" si="128"/>
        <v/>
      </c>
      <c r="AF427" s="141"/>
      <c r="AG427" s="218" t="str">
        <f t="shared" si="129"/>
        <v/>
      </c>
      <c r="AH427" s="142"/>
      <c r="AI427" s="218" t="str">
        <f t="shared" si="130"/>
        <v/>
      </c>
      <c r="AJ427" s="143"/>
      <c r="AK427" s="218" t="str">
        <f t="shared" si="131"/>
        <v/>
      </c>
      <c r="AL427" s="144"/>
      <c r="AM427" s="218" t="str">
        <f t="shared" si="132"/>
        <v/>
      </c>
      <c r="AN427" s="145"/>
      <c r="AO427" s="146"/>
      <c r="AP427" s="146"/>
      <c r="AQ427" s="147"/>
      <c r="AR427" s="218" t="str">
        <f t="shared" si="133"/>
        <v/>
      </c>
      <c r="AS427" s="262"/>
      <c r="AT427" s="289"/>
      <c r="AU427" s="286"/>
      <c r="AV427" s="218" t="str">
        <f t="shared" si="134"/>
        <v/>
      </c>
      <c r="AW427" s="286" t="str">
        <f t="shared" si="139"/>
        <v/>
      </c>
      <c r="AX427" s="290"/>
      <c r="AY427" s="291" t="str">
        <f t="shared" si="140"/>
        <v/>
      </c>
      <c r="AZ427" s="289" t="str">
        <f>IF($A427&lt;&gt;"",IF(AS427="",' General &amp; Metadata'!$I$1,AS427),"")</f>
        <v/>
      </c>
      <c r="BA427" s="225" t="str">
        <f t="shared" si="144"/>
        <v/>
      </c>
      <c r="BB427" s="225" t="str">
        <f t="shared" si="144"/>
        <v/>
      </c>
      <c r="BC427" s="225" t="str">
        <f t="shared" si="144"/>
        <v/>
      </c>
      <c r="BD427" s="286"/>
      <c r="BE427" s="292"/>
      <c r="BF427" s="290" t="str">
        <f t="shared" si="142"/>
        <v/>
      </c>
      <c r="BG427" s="286"/>
      <c r="BH427" s="286"/>
      <c r="BI427" s="289"/>
      <c r="BJ427" s="289" t="str">
        <f t="shared" ca="1" si="143"/>
        <v/>
      </c>
      <c r="BK427" s="286"/>
      <c r="BL427" s="289"/>
      <c r="BM427" s="292"/>
    </row>
    <row r="428" spans="1:65" x14ac:dyDescent="0.2">
      <c r="A428" s="286"/>
      <c r="B428" s="218" t="str">
        <f>IF(C428="","",(VLOOKUP(C428,Generic_Roadnames_Array[],2,FALSE)))</f>
        <v/>
      </c>
      <c r="C428" s="219"/>
      <c r="D428" s="135"/>
      <c r="E428" s="136" t="str">
        <f t="shared" si="135"/>
        <v/>
      </c>
      <c r="F428" s="287" t="str">
        <f t="shared" si="136"/>
        <v/>
      </c>
      <c r="G428" s="137"/>
      <c r="H428" s="218" t="str">
        <f t="shared" si="137"/>
        <v/>
      </c>
      <c r="I428" s="137"/>
      <c r="J428" s="218" t="str">
        <f t="shared" si="124"/>
        <v/>
      </c>
      <c r="K428" s="137"/>
      <c r="L428" s="218" t="str">
        <f t="shared" si="125"/>
        <v/>
      </c>
      <c r="M428" s="138"/>
      <c r="N428" s="138"/>
      <c r="O428" s="138"/>
      <c r="P428" s="138"/>
      <c r="Q428" s="138"/>
      <c r="R428" s="137"/>
      <c r="S428" s="218" t="str">
        <f t="shared" si="126"/>
        <v/>
      </c>
      <c r="T428" s="137"/>
      <c r="U428" s="218" t="str">
        <f>IF(A428&lt;&gt;"",IF(T428="","U",(VLOOKUP(T428,Generic_Side_Array[],2,FALSE))),"")</f>
        <v/>
      </c>
      <c r="V428" s="139"/>
      <c r="W428" s="287"/>
      <c r="X428" s="137"/>
      <c r="Y428" s="218" t="str">
        <f t="shared" si="127"/>
        <v/>
      </c>
      <c r="Z428" s="137"/>
      <c r="AA428" s="218" t="str">
        <f t="shared" si="138"/>
        <v/>
      </c>
      <c r="AB428" s="287"/>
      <c r="AC428" s="288"/>
      <c r="AD428" s="140"/>
      <c r="AE428" s="218" t="str">
        <f t="shared" si="128"/>
        <v/>
      </c>
      <c r="AF428" s="141"/>
      <c r="AG428" s="218" t="str">
        <f t="shared" si="129"/>
        <v/>
      </c>
      <c r="AH428" s="142"/>
      <c r="AI428" s="218" t="str">
        <f t="shared" si="130"/>
        <v/>
      </c>
      <c r="AJ428" s="143"/>
      <c r="AK428" s="218" t="str">
        <f t="shared" si="131"/>
        <v/>
      </c>
      <c r="AL428" s="144"/>
      <c r="AM428" s="218" t="str">
        <f t="shared" si="132"/>
        <v/>
      </c>
      <c r="AN428" s="145"/>
      <c r="AO428" s="146"/>
      <c r="AP428" s="146"/>
      <c r="AQ428" s="147"/>
      <c r="AR428" s="218" t="str">
        <f t="shared" si="133"/>
        <v/>
      </c>
      <c r="AS428" s="262"/>
      <c r="AT428" s="289"/>
      <c r="AU428" s="286"/>
      <c r="AV428" s="218" t="str">
        <f t="shared" si="134"/>
        <v/>
      </c>
      <c r="AW428" s="286" t="str">
        <f t="shared" si="139"/>
        <v/>
      </c>
      <c r="AX428" s="290"/>
      <c r="AY428" s="291" t="str">
        <f t="shared" si="140"/>
        <v/>
      </c>
      <c r="AZ428" s="289" t="str">
        <f>IF($A428&lt;&gt;"",IF(AS428="",' General &amp; Metadata'!$I$1,AS428),"")</f>
        <v/>
      </c>
      <c r="BA428" s="225" t="str">
        <f t="shared" si="144"/>
        <v/>
      </c>
      <c r="BB428" s="225" t="str">
        <f t="shared" si="144"/>
        <v/>
      </c>
      <c r="BC428" s="225" t="str">
        <f t="shared" si="144"/>
        <v/>
      </c>
      <c r="BD428" s="286"/>
      <c r="BE428" s="292"/>
      <c r="BF428" s="290" t="str">
        <f t="shared" si="142"/>
        <v/>
      </c>
      <c r="BG428" s="286"/>
      <c r="BH428" s="286"/>
      <c r="BI428" s="289"/>
      <c r="BJ428" s="289" t="str">
        <f t="shared" ca="1" si="143"/>
        <v/>
      </c>
      <c r="BK428" s="286"/>
      <c r="BL428" s="289"/>
      <c r="BM428" s="292"/>
    </row>
    <row r="429" spans="1:65" x14ac:dyDescent="0.2">
      <c r="A429" s="286"/>
      <c r="B429" s="218" t="str">
        <f>IF(C429="","",(VLOOKUP(C429,Generic_Roadnames_Array[],2,FALSE)))</f>
        <v/>
      </c>
      <c r="C429" s="219"/>
      <c r="D429" s="135"/>
      <c r="E429" s="136" t="str">
        <f t="shared" si="135"/>
        <v/>
      </c>
      <c r="F429" s="287" t="str">
        <f t="shared" si="136"/>
        <v/>
      </c>
      <c r="G429" s="137"/>
      <c r="H429" s="218" t="str">
        <f t="shared" si="137"/>
        <v/>
      </c>
      <c r="I429" s="137"/>
      <c r="J429" s="218" t="str">
        <f t="shared" si="124"/>
        <v/>
      </c>
      <c r="K429" s="137"/>
      <c r="L429" s="218" t="str">
        <f t="shared" si="125"/>
        <v/>
      </c>
      <c r="M429" s="138"/>
      <c r="N429" s="138"/>
      <c r="O429" s="138"/>
      <c r="P429" s="138"/>
      <c r="Q429" s="138"/>
      <c r="R429" s="137"/>
      <c r="S429" s="218" t="str">
        <f t="shared" si="126"/>
        <v/>
      </c>
      <c r="T429" s="137"/>
      <c r="U429" s="218" t="str">
        <f>IF(A429&lt;&gt;"",IF(T429="","U",(VLOOKUP(T429,Generic_Side_Array[],2,FALSE))),"")</f>
        <v/>
      </c>
      <c r="V429" s="139"/>
      <c r="W429" s="287"/>
      <c r="X429" s="137"/>
      <c r="Y429" s="218" t="str">
        <f t="shared" si="127"/>
        <v/>
      </c>
      <c r="Z429" s="137"/>
      <c r="AA429" s="218" t="str">
        <f t="shared" si="138"/>
        <v/>
      </c>
      <c r="AB429" s="287"/>
      <c r="AC429" s="288"/>
      <c r="AD429" s="140"/>
      <c r="AE429" s="218" t="str">
        <f t="shared" si="128"/>
        <v/>
      </c>
      <c r="AF429" s="141"/>
      <c r="AG429" s="218" t="str">
        <f t="shared" si="129"/>
        <v/>
      </c>
      <c r="AH429" s="142"/>
      <c r="AI429" s="218" t="str">
        <f t="shared" si="130"/>
        <v/>
      </c>
      <c r="AJ429" s="143"/>
      <c r="AK429" s="218" t="str">
        <f t="shared" si="131"/>
        <v/>
      </c>
      <c r="AL429" s="144"/>
      <c r="AM429" s="218" t="str">
        <f t="shared" si="132"/>
        <v/>
      </c>
      <c r="AN429" s="145"/>
      <c r="AO429" s="146"/>
      <c r="AP429" s="146"/>
      <c r="AQ429" s="147"/>
      <c r="AR429" s="218" t="str">
        <f t="shared" si="133"/>
        <v/>
      </c>
      <c r="AS429" s="262"/>
      <c r="AT429" s="289"/>
      <c r="AU429" s="286"/>
      <c r="AV429" s="218" t="str">
        <f t="shared" si="134"/>
        <v/>
      </c>
      <c r="AW429" s="286" t="str">
        <f t="shared" si="139"/>
        <v/>
      </c>
      <c r="AX429" s="290"/>
      <c r="AY429" s="291" t="str">
        <f t="shared" si="140"/>
        <v/>
      </c>
      <c r="AZ429" s="289" t="str">
        <f>IF($A429&lt;&gt;"",IF(AS429="",' General &amp; Metadata'!$I$1,AS429),"")</f>
        <v/>
      </c>
      <c r="BA429" s="225" t="str">
        <f t="shared" si="144"/>
        <v/>
      </c>
      <c r="BB429" s="225" t="str">
        <f t="shared" si="144"/>
        <v/>
      </c>
      <c r="BC429" s="225" t="str">
        <f t="shared" si="144"/>
        <v/>
      </c>
      <c r="BD429" s="286"/>
      <c r="BE429" s="292"/>
      <c r="BF429" s="290" t="str">
        <f t="shared" si="142"/>
        <v/>
      </c>
      <c r="BG429" s="286"/>
      <c r="BH429" s="286"/>
      <c r="BI429" s="289"/>
      <c r="BJ429" s="289" t="str">
        <f t="shared" ca="1" si="143"/>
        <v/>
      </c>
      <c r="BK429" s="286"/>
      <c r="BL429" s="289"/>
      <c r="BM429" s="292"/>
    </row>
    <row r="430" spans="1:65" x14ac:dyDescent="0.2">
      <c r="A430" s="286"/>
      <c r="B430" s="218" t="str">
        <f>IF(C430="","",(VLOOKUP(C430,Generic_Roadnames_Array[],2,FALSE)))</f>
        <v/>
      </c>
      <c r="C430" s="219"/>
      <c r="D430" s="135"/>
      <c r="E430" s="136" t="str">
        <f t="shared" si="135"/>
        <v/>
      </c>
      <c r="F430" s="287" t="str">
        <f t="shared" si="136"/>
        <v/>
      </c>
      <c r="G430" s="137"/>
      <c r="H430" s="218" t="str">
        <f t="shared" si="137"/>
        <v/>
      </c>
      <c r="I430" s="137"/>
      <c r="J430" s="218" t="str">
        <f t="shared" si="124"/>
        <v/>
      </c>
      <c r="K430" s="137"/>
      <c r="L430" s="218" t="str">
        <f t="shared" si="125"/>
        <v/>
      </c>
      <c r="M430" s="138"/>
      <c r="N430" s="138"/>
      <c r="O430" s="138"/>
      <c r="P430" s="138"/>
      <c r="Q430" s="138"/>
      <c r="R430" s="137"/>
      <c r="S430" s="218" t="str">
        <f t="shared" si="126"/>
        <v/>
      </c>
      <c r="T430" s="137"/>
      <c r="U430" s="218" t="str">
        <f>IF(A430&lt;&gt;"",IF(T430="","U",(VLOOKUP(T430,Generic_Side_Array[],2,FALSE))),"")</f>
        <v/>
      </c>
      <c r="V430" s="139"/>
      <c r="W430" s="287"/>
      <c r="X430" s="137"/>
      <c r="Y430" s="218" t="str">
        <f t="shared" si="127"/>
        <v/>
      </c>
      <c r="Z430" s="137"/>
      <c r="AA430" s="218" t="str">
        <f t="shared" si="138"/>
        <v/>
      </c>
      <c r="AB430" s="287"/>
      <c r="AC430" s="288"/>
      <c r="AD430" s="140"/>
      <c r="AE430" s="218" t="str">
        <f t="shared" si="128"/>
        <v/>
      </c>
      <c r="AF430" s="141"/>
      <c r="AG430" s="218" t="str">
        <f t="shared" si="129"/>
        <v/>
      </c>
      <c r="AH430" s="142"/>
      <c r="AI430" s="218" t="str">
        <f t="shared" si="130"/>
        <v/>
      </c>
      <c r="AJ430" s="143"/>
      <c r="AK430" s="218" t="str">
        <f t="shared" si="131"/>
        <v/>
      </c>
      <c r="AL430" s="144"/>
      <c r="AM430" s="218" t="str">
        <f t="shared" si="132"/>
        <v/>
      </c>
      <c r="AN430" s="145"/>
      <c r="AO430" s="146"/>
      <c r="AP430" s="146"/>
      <c r="AQ430" s="147"/>
      <c r="AR430" s="218" t="str">
        <f t="shared" si="133"/>
        <v/>
      </c>
      <c r="AS430" s="262"/>
      <c r="AT430" s="289"/>
      <c r="AU430" s="286"/>
      <c r="AV430" s="218" t="str">
        <f t="shared" si="134"/>
        <v/>
      </c>
      <c r="AW430" s="286" t="str">
        <f t="shared" si="139"/>
        <v/>
      </c>
      <c r="AX430" s="290"/>
      <c r="AY430" s="291" t="str">
        <f t="shared" si="140"/>
        <v/>
      </c>
      <c r="AZ430" s="289" t="str">
        <f>IF($A430&lt;&gt;"",IF(AS430="",' General &amp; Metadata'!$I$1,AS430),"")</f>
        <v/>
      </c>
      <c r="BA430" s="225" t="str">
        <f t="shared" si="144"/>
        <v/>
      </c>
      <c r="BB430" s="225" t="str">
        <f t="shared" si="144"/>
        <v/>
      </c>
      <c r="BC430" s="225" t="str">
        <f t="shared" si="144"/>
        <v/>
      </c>
      <c r="BD430" s="286"/>
      <c r="BE430" s="292"/>
      <c r="BF430" s="290" t="str">
        <f t="shared" si="142"/>
        <v/>
      </c>
      <c r="BG430" s="286"/>
      <c r="BH430" s="286"/>
      <c r="BI430" s="289"/>
      <c r="BJ430" s="289" t="str">
        <f t="shared" ca="1" si="143"/>
        <v/>
      </c>
      <c r="BK430" s="286"/>
      <c r="BL430" s="289"/>
      <c r="BM430" s="292"/>
    </row>
    <row r="431" spans="1:65" x14ac:dyDescent="0.2">
      <c r="A431" s="286"/>
      <c r="B431" s="218" t="str">
        <f>IF(C431="","",(VLOOKUP(C431,Generic_Roadnames_Array[],2,FALSE)))</f>
        <v/>
      </c>
      <c r="C431" s="219"/>
      <c r="D431" s="135"/>
      <c r="E431" s="136" t="str">
        <f t="shared" si="135"/>
        <v/>
      </c>
      <c r="F431" s="287" t="str">
        <f t="shared" si="136"/>
        <v/>
      </c>
      <c r="G431" s="137"/>
      <c r="H431" s="218" t="str">
        <f t="shared" si="137"/>
        <v/>
      </c>
      <c r="I431" s="137"/>
      <c r="J431" s="218" t="str">
        <f t="shared" si="124"/>
        <v/>
      </c>
      <c r="K431" s="137"/>
      <c r="L431" s="218" t="str">
        <f t="shared" si="125"/>
        <v/>
      </c>
      <c r="M431" s="138"/>
      <c r="N431" s="138"/>
      <c r="O431" s="138"/>
      <c r="P431" s="138"/>
      <c r="Q431" s="138"/>
      <c r="R431" s="137"/>
      <c r="S431" s="218" t="str">
        <f t="shared" si="126"/>
        <v/>
      </c>
      <c r="T431" s="137"/>
      <c r="U431" s="218" t="str">
        <f>IF(A431&lt;&gt;"",IF(T431="","U",(VLOOKUP(T431,Generic_Side_Array[],2,FALSE))),"")</f>
        <v/>
      </c>
      <c r="V431" s="139"/>
      <c r="W431" s="287"/>
      <c r="X431" s="137"/>
      <c r="Y431" s="218" t="str">
        <f t="shared" si="127"/>
        <v/>
      </c>
      <c r="Z431" s="137"/>
      <c r="AA431" s="218" t="str">
        <f t="shared" si="138"/>
        <v/>
      </c>
      <c r="AB431" s="287"/>
      <c r="AC431" s="288"/>
      <c r="AD431" s="140"/>
      <c r="AE431" s="218" t="str">
        <f t="shared" si="128"/>
        <v/>
      </c>
      <c r="AF431" s="141"/>
      <c r="AG431" s="218" t="str">
        <f t="shared" si="129"/>
        <v/>
      </c>
      <c r="AH431" s="142"/>
      <c r="AI431" s="218" t="str">
        <f t="shared" si="130"/>
        <v/>
      </c>
      <c r="AJ431" s="143"/>
      <c r="AK431" s="218" t="str">
        <f t="shared" si="131"/>
        <v/>
      </c>
      <c r="AL431" s="144"/>
      <c r="AM431" s="218" t="str">
        <f t="shared" si="132"/>
        <v/>
      </c>
      <c r="AN431" s="145"/>
      <c r="AO431" s="146"/>
      <c r="AP431" s="146"/>
      <c r="AQ431" s="147"/>
      <c r="AR431" s="218" t="str">
        <f t="shared" si="133"/>
        <v/>
      </c>
      <c r="AS431" s="262"/>
      <c r="AT431" s="289"/>
      <c r="AU431" s="286"/>
      <c r="AV431" s="218" t="str">
        <f t="shared" si="134"/>
        <v/>
      </c>
      <c r="AW431" s="286" t="str">
        <f t="shared" si="139"/>
        <v/>
      </c>
      <c r="AX431" s="290"/>
      <c r="AY431" s="291" t="str">
        <f t="shared" si="140"/>
        <v/>
      </c>
      <c r="AZ431" s="289" t="str">
        <f>IF($A431&lt;&gt;"",IF(AS431="",' General &amp; Metadata'!$I$1,AS431),"")</f>
        <v/>
      </c>
      <c r="BA431" s="225" t="str">
        <f t="shared" si="144"/>
        <v/>
      </c>
      <c r="BB431" s="225" t="str">
        <f t="shared" si="144"/>
        <v/>
      </c>
      <c r="BC431" s="225" t="str">
        <f t="shared" si="144"/>
        <v/>
      </c>
      <c r="BD431" s="286"/>
      <c r="BE431" s="292"/>
      <c r="BF431" s="290" t="str">
        <f t="shared" si="142"/>
        <v/>
      </c>
      <c r="BG431" s="286"/>
      <c r="BH431" s="286"/>
      <c r="BI431" s="289"/>
      <c r="BJ431" s="289" t="str">
        <f t="shared" ca="1" si="143"/>
        <v/>
      </c>
      <c r="BK431" s="286"/>
      <c r="BL431" s="289"/>
      <c r="BM431" s="292"/>
    </row>
    <row r="432" spans="1:65" x14ac:dyDescent="0.2">
      <c r="A432" s="286"/>
      <c r="B432" s="218" t="str">
        <f>IF(C432="","",(VLOOKUP(C432,Generic_Roadnames_Array[],2,FALSE)))</f>
        <v/>
      </c>
      <c r="C432" s="219"/>
      <c r="D432" s="135"/>
      <c r="E432" s="136" t="str">
        <f t="shared" si="135"/>
        <v/>
      </c>
      <c r="F432" s="287" t="str">
        <f t="shared" si="136"/>
        <v/>
      </c>
      <c r="G432" s="137"/>
      <c r="H432" s="218" t="str">
        <f t="shared" si="137"/>
        <v/>
      </c>
      <c r="I432" s="137"/>
      <c r="J432" s="218" t="str">
        <f t="shared" si="124"/>
        <v/>
      </c>
      <c r="K432" s="137"/>
      <c r="L432" s="218" t="str">
        <f t="shared" si="125"/>
        <v/>
      </c>
      <c r="M432" s="138"/>
      <c r="N432" s="138"/>
      <c r="O432" s="138"/>
      <c r="P432" s="138"/>
      <c r="Q432" s="138"/>
      <c r="R432" s="137"/>
      <c r="S432" s="218" t="str">
        <f t="shared" si="126"/>
        <v/>
      </c>
      <c r="T432" s="137"/>
      <c r="U432" s="218" t="str">
        <f>IF(A432&lt;&gt;"",IF(T432="","U",(VLOOKUP(T432,Generic_Side_Array[],2,FALSE))),"")</f>
        <v/>
      </c>
      <c r="V432" s="139"/>
      <c r="W432" s="287"/>
      <c r="X432" s="137"/>
      <c r="Y432" s="218" t="str">
        <f t="shared" si="127"/>
        <v/>
      </c>
      <c r="Z432" s="137"/>
      <c r="AA432" s="218" t="str">
        <f t="shared" si="138"/>
        <v/>
      </c>
      <c r="AB432" s="287"/>
      <c r="AC432" s="288"/>
      <c r="AD432" s="140"/>
      <c r="AE432" s="218" t="str">
        <f t="shared" si="128"/>
        <v/>
      </c>
      <c r="AF432" s="141"/>
      <c r="AG432" s="218" t="str">
        <f t="shared" si="129"/>
        <v/>
      </c>
      <c r="AH432" s="142"/>
      <c r="AI432" s="218" t="str">
        <f t="shared" si="130"/>
        <v/>
      </c>
      <c r="AJ432" s="143"/>
      <c r="AK432" s="218" t="str">
        <f t="shared" si="131"/>
        <v/>
      </c>
      <c r="AL432" s="144"/>
      <c r="AM432" s="218" t="str">
        <f t="shared" si="132"/>
        <v/>
      </c>
      <c r="AN432" s="145"/>
      <c r="AO432" s="146"/>
      <c r="AP432" s="146"/>
      <c r="AQ432" s="147"/>
      <c r="AR432" s="218" t="str">
        <f t="shared" si="133"/>
        <v/>
      </c>
      <c r="AS432" s="262"/>
      <c r="AT432" s="289"/>
      <c r="AU432" s="286"/>
      <c r="AV432" s="218" t="str">
        <f t="shared" si="134"/>
        <v/>
      </c>
      <c r="AW432" s="286" t="str">
        <f t="shared" si="139"/>
        <v/>
      </c>
      <c r="AX432" s="290"/>
      <c r="AY432" s="291" t="str">
        <f t="shared" si="140"/>
        <v/>
      </c>
      <c r="AZ432" s="289" t="str">
        <f>IF($A432&lt;&gt;"",IF(AS432="",' General &amp; Metadata'!$I$1,AS432),"")</f>
        <v/>
      </c>
      <c r="BA432" s="225" t="str">
        <f t="shared" si="144"/>
        <v/>
      </c>
      <c r="BB432" s="225" t="str">
        <f t="shared" si="144"/>
        <v/>
      </c>
      <c r="BC432" s="225" t="str">
        <f t="shared" si="144"/>
        <v/>
      </c>
      <c r="BD432" s="286"/>
      <c r="BE432" s="292"/>
      <c r="BF432" s="290" t="str">
        <f t="shared" si="142"/>
        <v/>
      </c>
      <c r="BG432" s="286"/>
      <c r="BH432" s="286"/>
      <c r="BI432" s="289"/>
      <c r="BJ432" s="289" t="str">
        <f t="shared" ca="1" si="143"/>
        <v/>
      </c>
      <c r="BK432" s="286"/>
      <c r="BL432" s="289"/>
      <c r="BM432" s="292"/>
    </row>
    <row r="433" spans="1:65" x14ac:dyDescent="0.2">
      <c r="A433" s="286"/>
      <c r="B433" s="218" t="str">
        <f>IF(C433="","",(VLOOKUP(C433,Generic_Roadnames_Array[],2,FALSE)))</f>
        <v/>
      </c>
      <c r="C433" s="219"/>
      <c r="D433" s="135"/>
      <c r="E433" s="136" t="str">
        <f t="shared" si="135"/>
        <v/>
      </c>
      <c r="F433" s="287" t="str">
        <f t="shared" si="136"/>
        <v/>
      </c>
      <c r="G433" s="137"/>
      <c r="H433" s="218" t="str">
        <f t="shared" si="137"/>
        <v/>
      </c>
      <c r="I433" s="137"/>
      <c r="J433" s="218" t="str">
        <f t="shared" si="124"/>
        <v/>
      </c>
      <c r="K433" s="137"/>
      <c r="L433" s="218" t="str">
        <f t="shared" si="125"/>
        <v/>
      </c>
      <c r="M433" s="138"/>
      <c r="N433" s="138"/>
      <c r="O433" s="138"/>
      <c r="P433" s="138"/>
      <c r="Q433" s="138"/>
      <c r="R433" s="137"/>
      <c r="S433" s="218" t="str">
        <f t="shared" si="126"/>
        <v/>
      </c>
      <c r="T433" s="137"/>
      <c r="U433" s="218" t="str">
        <f>IF(A433&lt;&gt;"",IF(T433="","U",(VLOOKUP(T433,Generic_Side_Array[],2,FALSE))),"")</f>
        <v/>
      </c>
      <c r="V433" s="139"/>
      <c r="W433" s="287"/>
      <c r="X433" s="137"/>
      <c r="Y433" s="218" t="str">
        <f t="shared" si="127"/>
        <v/>
      </c>
      <c r="Z433" s="137"/>
      <c r="AA433" s="218" t="str">
        <f t="shared" si="138"/>
        <v/>
      </c>
      <c r="AB433" s="287"/>
      <c r="AC433" s="288"/>
      <c r="AD433" s="140"/>
      <c r="AE433" s="218" t="str">
        <f t="shared" si="128"/>
        <v/>
      </c>
      <c r="AF433" s="141"/>
      <c r="AG433" s="218" t="str">
        <f t="shared" si="129"/>
        <v/>
      </c>
      <c r="AH433" s="142"/>
      <c r="AI433" s="218" t="str">
        <f t="shared" si="130"/>
        <v/>
      </c>
      <c r="AJ433" s="143"/>
      <c r="AK433" s="218" t="str">
        <f t="shared" si="131"/>
        <v/>
      </c>
      <c r="AL433" s="144"/>
      <c r="AM433" s="218" t="str">
        <f t="shared" si="132"/>
        <v/>
      </c>
      <c r="AN433" s="145"/>
      <c r="AO433" s="146"/>
      <c r="AP433" s="146"/>
      <c r="AQ433" s="147"/>
      <c r="AR433" s="218" t="str">
        <f t="shared" si="133"/>
        <v/>
      </c>
      <c r="AS433" s="262"/>
      <c r="AT433" s="289"/>
      <c r="AU433" s="286"/>
      <c r="AV433" s="218" t="str">
        <f t="shared" si="134"/>
        <v/>
      </c>
      <c r="AW433" s="286" t="str">
        <f t="shared" si="139"/>
        <v/>
      </c>
      <c r="AX433" s="290"/>
      <c r="AY433" s="291" t="str">
        <f t="shared" si="140"/>
        <v/>
      </c>
      <c r="AZ433" s="289" t="str">
        <f>IF($A433&lt;&gt;"",IF(AS433="",' General &amp; Metadata'!$I$1,AS433),"")</f>
        <v/>
      </c>
      <c r="BA433" s="225" t="str">
        <f t="shared" si="144"/>
        <v/>
      </c>
      <c r="BB433" s="225" t="str">
        <f t="shared" si="144"/>
        <v/>
      </c>
      <c r="BC433" s="225" t="str">
        <f t="shared" si="144"/>
        <v/>
      </c>
      <c r="BD433" s="286"/>
      <c r="BE433" s="292"/>
      <c r="BF433" s="290" t="str">
        <f t="shared" si="142"/>
        <v/>
      </c>
      <c r="BG433" s="286"/>
      <c r="BH433" s="286"/>
      <c r="BI433" s="289"/>
      <c r="BJ433" s="289" t="str">
        <f t="shared" ca="1" si="143"/>
        <v/>
      </c>
      <c r="BK433" s="286"/>
      <c r="BL433" s="289"/>
      <c r="BM433" s="292"/>
    </row>
    <row r="434" spans="1:65" x14ac:dyDescent="0.2">
      <c r="A434" s="286"/>
      <c r="B434" s="218" t="str">
        <f>IF(C434="","",(VLOOKUP(C434,Generic_Roadnames_Array[],2,FALSE)))</f>
        <v/>
      </c>
      <c r="C434" s="219"/>
      <c r="D434" s="135"/>
      <c r="E434" s="136" t="str">
        <f t="shared" si="135"/>
        <v/>
      </c>
      <c r="F434" s="287" t="str">
        <f t="shared" si="136"/>
        <v/>
      </c>
      <c r="G434" s="137"/>
      <c r="H434" s="218" t="str">
        <f t="shared" si="137"/>
        <v/>
      </c>
      <c r="I434" s="137"/>
      <c r="J434" s="218" t="str">
        <f t="shared" si="124"/>
        <v/>
      </c>
      <c r="K434" s="137"/>
      <c r="L434" s="218" t="str">
        <f t="shared" si="125"/>
        <v/>
      </c>
      <c r="M434" s="138"/>
      <c r="N434" s="138"/>
      <c r="O434" s="138"/>
      <c r="P434" s="138"/>
      <c r="Q434" s="138"/>
      <c r="R434" s="137"/>
      <c r="S434" s="218" t="str">
        <f t="shared" si="126"/>
        <v/>
      </c>
      <c r="T434" s="137"/>
      <c r="U434" s="218" t="str">
        <f>IF(A434&lt;&gt;"",IF(T434="","U",(VLOOKUP(T434,Generic_Side_Array[],2,FALSE))),"")</f>
        <v/>
      </c>
      <c r="V434" s="139"/>
      <c r="W434" s="287"/>
      <c r="X434" s="137"/>
      <c r="Y434" s="218" t="str">
        <f t="shared" si="127"/>
        <v/>
      </c>
      <c r="Z434" s="137"/>
      <c r="AA434" s="218" t="str">
        <f t="shared" si="138"/>
        <v/>
      </c>
      <c r="AB434" s="287"/>
      <c r="AC434" s="288"/>
      <c r="AD434" s="140"/>
      <c r="AE434" s="218" t="str">
        <f t="shared" si="128"/>
        <v/>
      </c>
      <c r="AF434" s="141"/>
      <c r="AG434" s="218" t="str">
        <f t="shared" si="129"/>
        <v/>
      </c>
      <c r="AH434" s="142"/>
      <c r="AI434" s="218" t="str">
        <f t="shared" si="130"/>
        <v/>
      </c>
      <c r="AJ434" s="143"/>
      <c r="AK434" s="218" t="str">
        <f t="shared" si="131"/>
        <v/>
      </c>
      <c r="AL434" s="144"/>
      <c r="AM434" s="218" t="str">
        <f t="shared" si="132"/>
        <v/>
      </c>
      <c r="AN434" s="145"/>
      <c r="AO434" s="146"/>
      <c r="AP434" s="146"/>
      <c r="AQ434" s="147"/>
      <c r="AR434" s="218" t="str">
        <f t="shared" si="133"/>
        <v/>
      </c>
      <c r="AS434" s="262"/>
      <c r="AT434" s="289"/>
      <c r="AU434" s="286"/>
      <c r="AV434" s="218" t="str">
        <f t="shared" si="134"/>
        <v/>
      </c>
      <c r="AW434" s="286" t="str">
        <f t="shared" si="139"/>
        <v/>
      </c>
      <c r="AX434" s="290"/>
      <c r="AY434" s="291" t="str">
        <f t="shared" si="140"/>
        <v/>
      </c>
      <c r="AZ434" s="289" t="str">
        <f>IF($A434&lt;&gt;"",IF(AS434="",' General &amp; Metadata'!$I$1,AS434),"")</f>
        <v/>
      </c>
      <c r="BA434" s="225" t="str">
        <f t="shared" si="144"/>
        <v/>
      </c>
      <c r="BB434" s="225" t="str">
        <f t="shared" si="144"/>
        <v/>
      </c>
      <c r="BC434" s="225" t="str">
        <f t="shared" si="144"/>
        <v/>
      </c>
      <c r="BD434" s="286"/>
      <c r="BE434" s="292"/>
      <c r="BF434" s="290" t="str">
        <f t="shared" si="142"/>
        <v/>
      </c>
      <c r="BG434" s="286"/>
      <c r="BH434" s="286"/>
      <c r="BI434" s="289"/>
      <c r="BJ434" s="289" t="str">
        <f t="shared" ca="1" si="143"/>
        <v/>
      </c>
      <c r="BK434" s="286"/>
      <c r="BL434" s="289"/>
      <c r="BM434" s="292"/>
    </row>
    <row r="435" spans="1:65" x14ac:dyDescent="0.2">
      <c r="A435" s="286"/>
      <c r="B435" s="218" t="str">
        <f>IF(C435="","",(VLOOKUP(C435,Generic_Roadnames_Array[],2,FALSE)))</f>
        <v/>
      </c>
      <c r="C435" s="219"/>
      <c r="D435" s="135"/>
      <c r="E435" s="136" t="str">
        <f t="shared" si="135"/>
        <v/>
      </c>
      <c r="F435" s="287" t="str">
        <f t="shared" si="136"/>
        <v/>
      </c>
      <c r="G435" s="137"/>
      <c r="H435" s="218" t="str">
        <f t="shared" si="137"/>
        <v/>
      </c>
      <c r="I435" s="137"/>
      <c r="J435" s="218" t="str">
        <f t="shared" si="124"/>
        <v/>
      </c>
      <c r="K435" s="137"/>
      <c r="L435" s="218" t="str">
        <f t="shared" si="125"/>
        <v/>
      </c>
      <c r="M435" s="138"/>
      <c r="N435" s="138"/>
      <c r="O435" s="138"/>
      <c r="P435" s="138"/>
      <c r="Q435" s="138"/>
      <c r="R435" s="137"/>
      <c r="S435" s="218" t="str">
        <f t="shared" si="126"/>
        <v/>
      </c>
      <c r="T435" s="137"/>
      <c r="U435" s="218" t="str">
        <f>IF(A435&lt;&gt;"",IF(T435="","U",(VLOOKUP(T435,Generic_Side_Array[],2,FALSE))),"")</f>
        <v/>
      </c>
      <c r="V435" s="139"/>
      <c r="W435" s="287"/>
      <c r="X435" s="137"/>
      <c r="Y435" s="218" t="str">
        <f t="shared" si="127"/>
        <v/>
      </c>
      <c r="Z435" s="137"/>
      <c r="AA435" s="218" t="str">
        <f t="shared" si="138"/>
        <v/>
      </c>
      <c r="AB435" s="287"/>
      <c r="AC435" s="288"/>
      <c r="AD435" s="140"/>
      <c r="AE435" s="218" t="str">
        <f t="shared" si="128"/>
        <v/>
      </c>
      <c r="AF435" s="141"/>
      <c r="AG435" s="218" t="str">
        <f t="shared" si="129"/>
        <v/>
      </c>
      <c r="AH435" s="142"/>
      <c r="AI435" s="218" t="str">
        <f t="shared" si="130"/>
        <v/>
      </c>
      <c r="AJ435" s="143"/>
      <c r="AK435" s="218" t="str">
        <f t="shared" si="131"/>
        <v/>
      </c>
      <c r="AL435" s="144"/>
      <c r="AM435" s="218" t="str">
        <f t="shared" si="132"/>
        <v/>
      </c>
      <c r="AN435" s="145"/>
      <c r="AO435" s="146"/>
      <c r="AP435" s="146"/>
      <c r="AQ435" s="147"/>
      <c r="AR435" s="218" t="str">
        <f t="shared" si="133"/>
        <v/>
      </c>
      <c r="AS435" s="262"/>
      <c r="AT435" s="289"/>
      <c r="AU435" s="286"/>
      <c r="AV435" s="218" t="str">
        <f t="shared" si="134"/>
        <v/>
      </c>
      <c r="AW435" s="286" t="str">
        <f t="shared" si="139"/>
        <v/>
      </c>
      <c r="AX435" s="290"/>
      <c r="AY435" s="291" t="str">
        <f t="shared" si="140"/>
        <v/>
      </c>
      <c r="AZ435" s="289" t="str">
        <f>IF($A435&lt;&gt;"",IF(AS435="",' General &amp; Metadata'!$I$1,AS435),"")</f>
        <v/>
      </c>
      <c r="BA435" s="225" t="str">
        <f t="shared" si="144"/>
        <v/>
      </c>
      <c r="BB435" s="225" t="str">
        <f t="shared" si="144"/>
        <v/>
      </c>
      <c r="BC435" s="225" t="str">
        <f t="shared" si="144"/>
        <v/>
      </c>
      <c r="BD435" s="286"/>
      <c r="BE435" s="292"/>
      <c r="BF435" s="290" t="str">
        <f t="shared" si="142"/>
        <v/>
      </c>
      <c r="BG435" s="286"/>
      <c r="BH435" s="286"/>
      <c r="BI435" s="289"/>
      <c r="BJ435" s="289" t="str">
        <f t="shared" ca="1" si="143"/>
        <v/>
      </c>
      <c r="BK435" s="286"/>
      <c r="BL435" s="289"/>
      <c r="BM435" s="292"/>
    </row>
    <row r="436" spans="1:65" x14ac:dyDescent="0.2">
      <c r="A436" s="286"/>
      <c r="B436" s="218" t="str">
        <f>IF(C436="","",(VLOOKUP(C436,Generic_Roadnames_Array[],2,FALSE)))</f>
        <v/>
      </c>
      <c r="C436" s="219"/>
      <c r="D436" s="135"/>
      <c r="E436" s="136" t="str">
        <f t="shared" si="135"/>
        <v/>
      </c>
      <c r="F436" s="287" t="str">
        <f t="shared" si="136"/>
        <v/>
      </c>
      <c r="G436" s="137"/>
      <c r="H436" s="218" t="str">
        <f t="shared" si="137"/>
        <v/>
      </c>
      <c r="I436" s="137"/>
      <c r="J436" s="218" t="str">
        <f t="shared" si="124"/>
        <v/>
      </c>
      <c r="K436" s="137"/>
      <c r="L436" s="218" t="str">
        <f t="shared" si="125"/>
        <v/>
      </c>
      <c r="M436" s="138"/>
      <c r="N436" s="138"/>
      <c r="O436" s="138"/>
      <c r="P436" s="138"/>
      <c r="Q436" s="138"/>
      <c r="R436" s="137"/>
      <c r="S436" s="218" t="str">
        <f t="shared" si="126"/>
        <v/>
      </c>
      <c r="T436" s="137"/>
      <c r="U436" s="218" t="str">
        <f>IF(A436&lt;&gt;"",IF(T436="","U",(VLOOKUP(T436,Generic_Side_Array[],2,FALSE))),"")</f>
        <v/>
      </c>
      <c r="V436" s="139"/>
      <c r="W436" s="287"/>
      <c r="X436" s="137"/>
      <c r="Y436" s="218" t="str">
        <f t="shared" si="127"/>
        <v/>
      </c>
      <c r="Z436" s="137"/>
      <c r="AA436" s="218" t="str">
        <f t="shared" si="138"/>
        <v/>
      </c>
      <c r="AB436" s="287"/>
      <c r="AC436" s="288"/>
      <c r="AD436" s="140"/>
      <c r="AE436" s="218" t="str">
        <f t="shared" si="128"/>
        <v/>
      </c>
      <c r="AF436" s="141"/>
      <c r="AG436" s="218" t="str">
        <f t="shared" si="129"/>
        <v/>
      </c>
      <c r="AH436" s="142"/>
      <c r="AI436" s="218" t="str">
        <f t="shared" si="130"/>
        <v/>
      </c>
      <c r="AJ436" s="143"/>
      <c r="AK436" s="218" t="str">
        <f t="shared" si="131"/>
        <v/>
      </c>
      <c r="AL436" s="144"/>
      <c r="AM436" s="218" t="str">
        <f t="shared" si="132"/>
        <v/>
      </c>
      <c r="AN436" s="145"/>
      <c r="AO436" s="146"/>
      <c r="AP436" s="146"/>
      <c r="AQ436" s="147"/>
      <c r="AR436" s="218" t="str">
        <f t="shared" si="133"/>
        <v/>
      </c>
      <c r="AS436" s="262"/>
      <c r="AT436" s="289"/>
      <c r="AU436" s="286"/>
      <c r="AV436" s="218" t="str">
        <f t="shared" si="134"/>
        <v/>
      </c>
      <c r="AW436" s="286" t="str">
        <f t="shared" si="139"/>
        <v/>
      </c>
      <c r="AX436" s="290"/>
      <c r="AY436" s="291" t="str">
        <f t="shared" si="140"/>
        <v/>
      </c>
      <c r="AZ436" s="289" t="str">
        <f>IF($A436&lt;&gt;"",IF(AS436="",' General &amp; Metadata'!$I$1,AS436),"")</f>
        <v/>
      </c>
      <c r="BA436" s="225" t="str">
        <f t="shared" si="144"/>
        <v/>
      </c>
      <c r="BB436" s="225" t="str">
        <f t="shared" si="144"/>
        <v/>
      </c>
      <c r="BC436" s="225" t="str">
        <f t="shared" si="144"/>
        <v/>
      </c>
      <c r="BD436" s="286"/>
      <c r="BE436" s="292"/>
      <c r="BF436" s="290" t="str">
        <f t="shared" si="142"/>
        <v/>
      </c>
      <c r="BG436" s="286"/>
      <c r="BH436" s="286"/>
      <c r="BI436" s="289"/>
      <c r="BJ436" s="289" t="str">
        <f t="shared" ca="1" si="143"/>
        <v/>
      </c>
      <c r="BK436" s="286"/>
      <c r="BL436" s="289"/>
      <c r="BM436" s="292"/>
    </row>
    <row r="437" spans="1:65" x14ac:dyDescent="0.2">
      <c r="A437" s="286"/>
      <c r="B437" s="218" t="str">
        <f>IF(C437="","",(VLOOKUP(C437,Generic_Roadnames_Array[],2,FALSE)))</f>
        <v/>
      </c>
      <c r="C437" s="219"/>
      <c r="D437" s="135"/>
      <c r="E437" s="136" t="str">
        <f t="shared" si="135"/>
        <v/>
      </c>
      <c r="F437" s="287" t="str">
        <f t="shared" si="136"/>
        <v/>
      </c>
      <c r="G437" s="137"/>
      <c r="H437" s="218" t="str">
        <f t="shared" si="137"/>
        <v/>
      </c>
      <c r="I437" s="137"/>
      <c r="J437" s="218" t="str">
        <f t="shared" si="124"/>
        <v/>
      </c>
      <c r="K437" s="137"/>
      <c r="L437" s="218" t="str">
        <f t="shared" si="125"/>
        <v/>
      </c>
      <c r="M437" s="138"/>
      <c r="N437" s="138"/>
      <c r="O437" s="138"/>
      <c r="P437" s="138"/>
      <c r="Q437" s="138"/>
      <c r="R437" s="137"/>
      <c r="S437" s="218" t="str">
        <f t="shared" si="126"/>
        <v/>
      </c>
      <c r="T437" s="137"/>
      <c r="U437" s="218" t="str">
        <f>IF(A437&lt;&gt;"",IF(T437="","U",(VLOOKUP(T437,Generic_Side_Array[],2,FALSE))),"")</f>
        <v/>
      </c>
      <c r="V437" s="139"/>
      <c r="W437" s="287"/>
      <c r="X437" s="137"/>
      <c r="Y437" s="218" t="str">
        <f t="shared" si="127"/>
        <v/>
      </c>
      <c r="Z437" s="137"/>
      <c r="AA437" s="218" t="str">
        <f t="shared" si="138"/>
        <v/>
      </c>
      <c r="AB437" s="287"/>
      <c r="AC437" s="288"/>
      <c r="AD437" s="140"/>
      <c r="AE437" s="218" t="str">
        <f t="shared" si="128"/>
        <v/>
      </c>
      <c r="AF437" s="141"/>
      <c r="AG437" s="218" t="str">
        <f t="shared" si="129"/>
        <v/>
      </c>
      <c r="AH437" s="142"/>
      <c r="AI437" s="218" t="str">
        <f t="shared" si="130"/>
        <v/>
      </c>
      <c r="AJ437" s="143"/>
      <c r="AK437" s="218" t="str">
        <f t="shared" si="131"/>
        <v/>
      </c>
      <c r="AL437" s="144"/>
      <c r="AM437" s="218" t="str">
        <f t="shared" si="132"/>
        <v/>
      </c>
      <c r="AN437" s="145"/>
      <c r="AO437" s="146"/>
      <c r="AP437" s="146"/>
      <c r="AQ437" s="147"/>
      <c r="AR437" s="218" t="str">
        <f t="shared" si="133"/>
        <v/>
      </c>
      <c r="AS437" s="262"/>
      <c r="AT437" s="289"/>
      <c r="AU437" s="286"/>
      <c r="AV437" s="218" t="str">
        <f t="shared" si="134"/>
        <v/>
      </c>
      <c r="AW437" s="286" t="str">
        <f t="shared" si="139"/>
        <v/>
      </c>
      <c r="AX437" s="290"/>
      <c r="AY437" s="291" t="str">
        <f t="shared" si="140"/>
        <v/>
      </c>
      <c r="AZ437" s="289" t="str">
        <f>IF($A437&lt;&gt;"",IF(AS437="",' General &amp; Metadata'!$I$1,AS437),"")</f>
        <v/>
      </c>
      <c r="BA437" s="225" t="str">
        <f t="shared" si="144"/>
        <v/>
      </c>
      <c r="BB437" s="225" t="str">
        <f t="shared" si="144"/>
        <v/>
      </c>
      <c r="BC437" s="225" t="str">
        <f t="shared" si="144"/>
        <v/>
      </c>
      <c r="BD437" s="286"/>
      <c r="BE437" s="292"/>
      <c r="BF437" s="290" t="str">
        <f t="shared" si="142"/>
        <v/>
      </c>
      <c r="BG437" s="286"/>
      <c r="BH437" s="286"/>
      <c r="BI437" s="289"/>
      <c r="BJ437" s="289" t="str">
        <f t="shared" ca="1" si="143"/>
        <v/>
      </c>
      <c r="BK437" s="286"/>
      <c r="BL437" s="289"/>
      <c r="BM437" s="292"/>
    </row>
    <row r="438" spans="1:65" x14ac:dyDescent="0.2">
      <c r="A438" s="286"/>
      <c r="B438" s="218" t="str">
        <f>IF(C438="","",(VLOOKUP(C438,Generic_Roadnames_Array[],2,FALSE)))</f>
        <v/>
      </c>
      <c r="C438" s="219"/>
      <c r="D438" s="135"/>
      <c r="E438" s="136" t="str">
        <f t="shared" si="135"/>
        <v/>
      </c>
      <c r="F438" s="287" t="str">
        <f t="shared" si="136"/>
        <v/>
      </c>
      <c r="G438" s="137"/>
      <c r="H438" s="218" t="str">
        <f t="shared" si="137"/>
        <v/>
      </c>
      <c r="I438" s="137"/>
      <c r="J438" s="218" t="str">
        <f t="shared" si="124"/>
        <v/>
      </c>
      <c r="K438" s="137"/>
      <c r="L438" s="218" t="str">
        <f t="shared" si="125"/>
        <v/>
      </c>
      <c r="M438" s="138"/>
      <c r="N438" s="138"/>
      <c r="O438" s="138"/>
      <c r="P438" s="138"/>
      <c r="Q438" s="138"/>
      <c r="R438" s="137"/>
      <c r="S438" s="218" t="str">
        <f t="shared" si="126"/>
        <v/>
      </c>
      <c r="T438" s="137"/>
      <c r="U438" s="218" t="str">
        <f>IF(A438&lt;&gt;"",IF(T438="","U",(VLOOKUP(T438,Generic_Side_Array[],2,FALSE))),"")</f>
        <v/>
      </c>
      <c r="V438" s="139"/>
      <c r="W438" s="287"/>
      <c r="X438" s="137"/>
      <c r="Y438" s="218" t="str">
        <f t="shared" si="127"/>
        <v/>
      </c>
      <c r="Z438" s="137"/>
      <c r="AA438" s="218" t="str">
        <f t="shared" si="138"/>
        <v/>
      </c>
      <c r="AB438" s="287"/>
      <c r="AC438" s="288"/>
      <c r="AD438" s="140"/>
      <c r="AE438" s="218" t="str">
        <f t="shared" si="128"/>
        <v/>
      </c>
      <c r="AF438" s="141"/>
      <c r="AG438" s="218" t="str">
        <f t="shared" si="129"/>
        <v/>
      </c>
      <c r="AH438" s="142"/>
      <c r="AI438" s="218" t="str">
        <f t="shared" si="130"/>
        <v/>
      </c>
      <c r="AJ438" s="143"/>
      <c r="AK438" s="218" t="str">
        <f t="shared" si="131"/>
        <v/>
      </c>
      <c r="AL438" s="144"/>
      <c r="AM438" s="218" t="str">
        <f t="shared" si="132"/>
        <v/>
      </c>
      <c r="AN438" s="145"/>
      <c r="AO438" s="146"/>
      <c r="AP438" s="146"/>
      <c r="AQ438" s="147"/>
      <c r="AR438" s="218" t="str">
        <f t="shared" si="133"/>
        <v/>
      </c>
      <c r="AS438" s="262"/>
      <c r="AT438" s="289"/>
      <c r="AU438" s="286"/>
      <c r="AV438" s="218" t="str">
        <f t="shared" si="134"/>
        <v/>
      </c>
      <c r="AW438" s="286" t="str">
        <f t="shared" si="139"/>
        <v/>
      </c>
      <c r="AX438" s="290"/>
      <c r="AY438" s="291" t="str">
        <f t="shared" si="140"/>
        <v/>
      </c>
      <c r="AZ438" s="289" t="str">
        <f>IF($A438&lt;&gt;"",IF(AS438="",' General &amp; Metadata'!$I$1,AS438),"")</f>
        <v/>
      </c>
      <c r="BA438" s="225" t="str">
        <f t="shared" si="144"/>
        <v/>
      </c>
      <c r="BB438" s="225" t="str">
        <f t="shared" si="144"/>
        <v/>
      </c>
      <c r="BC438" s="225" t="str">
        <f t="shared" si="144"/>
        <v/>
      </c>
      <c r="BD438" s="286"/>
      <c r="BE438" s="292"/>
      <c r="BF438" s="290" t="str">
        <f t="shared" si="142"/>
        <v/>
      </c>
      <c r="BG438" s="286"/>
      <c r="BH438" s="286"/>
      <c r="BI438" s="289"/>
      <c r="BJ438" s="289" t="str">
        <f t="shared" ca="1" si="143"/>
        <v/>
      </c>
      <c r="BK438" s="286"/>
      <c r="BL438" s="289"/>
      <c r="BM438" s="292"/>
    </row>
    <row r="439" spans="1:65" x14ac:dyDescent="0.2">
      <c r="A439" s="286"/>
      <c r="B439" s="218" t="str">
        <f>IF(C439="","",(VLOOKUP(C439,Generic_Roadnames_Array[],2,FALSE)))</f>
        <v/>
      </c>
      <c r="C439" s="219"/>
      <c r="D439" s="135"/>
      <c r="E439" s="136" t="str">
        <f t="shared" si="135"/>
        <v/>
      </c>
      <c r="F439" s="287" t="str">
        <f t="shared" si="136"/>
        <v/>
      </c>
      <c r="G439" s="137"/>
      <c r="H439" s="218" t="str">
        <f t="shared" si="137"/>
        <v/>
      </c>
      <c r="I439" s="137"/>
      <c r="J439" s="218" t="str">
        <f t="shared" si="124"/>
        <v/>
      </c>
      <c r="K439" s="137"/>
      <c r="L439" s="218" t="str">
        <f t="shared" si="125"/>
        <v/>
      </c>
      <c r="M439" s="138"/>
      <c r="N439" s="138"/>
      <c r="O439" s="138"/>
      <c r="P439" s="138"/>
      <c r="Q439" s="138"/>
      <c r="R439" s="137"/>
      <c r="S439" s="218" t="str">
        <f t="shared" si="126"/>
        <v/>
      </c>
      <c r="T439" s="137"/>
      <c r="U439" s="218" t="str">
        <f>IF(A439&lt;&gt;"",IF(T439="","U",(VLOOKUP(T439,Generic_Side_Array[],2,FALSE))),"")</f>
        <v/>
      </c>
      <c r="V439" s="139"/>
      <c r="W439" s="287"/>
      <c r="X439" s="137"/>
      <c r="Y439" s="218" t="str">
        <f t="shared" si="127"/>
        <v/>
      </c>
      <c r="Z439" s="137"/>
      <c r="AA439" s="218" t="str">
        <f t="shared" si="138"/>
        <v/>
      </c>
      <c r="AB439" s="287"/>
      <c r="AC439" s="288"/>
      <c r="AD439" s="140"/>
      <c r="AE439" s="218" t="str">
        <f t="shared" si="128"/>
        <v/>
      </c>
      <c r="AF439" s="141"/>
      <c r="AG439" s="218" t="str">
        <f t="shared" si="129"/>
        <v/>
      </c>
      <c r="AH439" s="142"/>
      <c r="AI439" s="218" t="str">
        <f t="shared" si="130"/>
        <v/>
      </c>
      <c r="AJ439" s="143"/>
      <c r="AK439" s="218" t="str">
        <f t="shared" si="131"/>
        <v/>
      </c>
      <c r="AL439" s="144"/>
      <c r="AM439" s="218" t="str">
        <f t="shared" si="132"/>
        <v/>
      </c>
      <c r="AN439" s="145"/>
      <c r="AO439" s="146"/>
      <c r="AP439" s="146"/>
      <c r="AQ439" s="147"/>
      <c r="AR439" s="218" t="str">
        <f t="shared" si="133"/>
        <v/>
      </c>
      <c r="AS439" s="262"/>
      <c r="AT439" s="289"/>
      <c r="AU439" s="286"/>
      <c r="AV439" s="218" t="str">
        <f t="shared" si="134"/>
        <v/>
      </c>
      <c r="AW439" s="286" t="str">
        <f t="shared" si="139"/>
        <v/>
      </c>
      <c r="AX439" s="290"/>
      <c r="AY439" s="291" t="str">
        <f t="shared" si="140"/>
        <v/>
      </c>
      <c r="AZ439" s="289" t="str">
        <f>IF($A439&lt;&gt;"",IF(AS439="",' General &amp; Metadata'!$I$1,AS439),"")</f>
        <v/>
      </c>
      <c r="BA439" s="225" t="str">
        <f t="shared" si="144"/>
        <v/>
      </c>
      <c r="BB439" s="225" t="str">
        <f t="shared" si="144"/>
        <v/>
      </c>
      <c r="BC439" s="225" t="str">
        <f t="shared" si="144"/>
        <v/>
      </c>
      <c r="BD439" s="286"/>
      <c r="BE439" s="292"/>
      <c r="BF439" s="290" t="str">
        <f t="shared" si="142"/>
        <v/>
      </c>
      <c r="BG439" s="286"/>
      <c r="BH439" s="286"/>
      <c r="BI439" s="289"/>
      <c r="BJ439" s="289" t="str">
        <f t="shared" ca="1" si="143"/>
        <v/>
      </c>
      <c r="BK439" s="286"/>
      <c r="BL439" s="289"/>
      <c r="BM439" s="292"/>
    </row>
    <row r="440" spans="1:65" x14ac:dyDescent="0.2">
      <c r="A440" s="286"/>
      <c r="B440" s="218" t="str">
        <f>IF(C440="","",(VLOOKUP(C440,Generic_Roadnames_Array[],2,FALSE)))</f>
        <v/>
      </c>
      <c r="C440" s="219"/>
      <c r="D440" s="135"/>
      <c r="E440" s="136" t="str">
        <f t="shared" si="135"/>
        <v/>
      </c>
      <c r="F440" s="287" t="str">
        <f t="shared" si="136"/>
        <v/>
      </c>
      <c r="G440" s="137"/>
      <c r="H440" s="218" t="str">
        <f t="shared" si="137"/>
        <v/>
      </c>
      <c r="I440" s="137"/>
      <c r="J440" s="218" t="str">
        <f t="shared" si="124"/>
        <v/>
      </c>
      <c r="K440" s="137"/>
      <c r="L440" s="218" t="str">
        <f t="shared" si="125"/>
        <v/>
      </c>
      <c r="M440" s="138"/>
      <c r="N440" s="138"/>
      <c r="O440" s="138"/>
      <c r="P440" s="138"/>
      <c r="Q440" s="138"/>
      <c r="R440" s="137"/>
      <c r="S440" s="218" t="str">
        <f t="shared" si="126"/>
        <v/>
      </c>
      <c r="T440" s="137"/>
      <c r="U440" s="218" t="str">
        <f>IF(A440&lt;&gt;"",IF(T440="","U",(VLOOKUP(T440,Generic_Side_Array[],2,FALSE))),"")</f>
        <v/>
      </c>
      <c r="V440" s="139"/>
      <c r="W440" s="287"/>
      <c r="X440" s="137"/>
      <c r="Y440" s="218" t="str">
        <f t="shared" si="127"/>
        <v/>
      </c>
      <c r="Z440" s="137"/>
      <c r="AA440" s="218" t="str">
        <f t="shared" si="138"/>
        <v/>
      </c>
      <c r="AB440" s="287"/>
      <c r="AC440" s="288"/>
      <c r="AD440" s="140"/>
      <c r="AE440" s="218" t="str">
        <f t="shared" si="128"/>
        <v/>
      </c>
      <c r="AF440" s="141"/>
      <c r="AG440" s="218" t="str">
        <f t="shared" si="129"/>
        <v/>
      </c>
      <c r="AH440" s="142"/>
      <c r="AI440" s="218" t="str">
        <f t="shared" si="130"/>
        <v/>
      </c>
      <c r="AJ440" s="143"/>
      <c r="AK440" s="218" t="str">
        <f t="shared" si="131"/>
        <v/>
      </c>
      <c r="AL440" s="144"/>
      <c r="AM440" s="218" t="str">
        <f t="shared" si="132"/>
        <v/>
      </c>
      <c r="AN440" s="145"/>
      <c r="AO440" s="146"/>
      <c r="AP440" s="146"/>
      <c r="AQ440" s="147"/>
      <c r="AR440" s="218" t="str">
        <f t="shared" si="133"/>
        <v/>
      </c>
      <c r="AS440" s="262"/>
      <c r="AT440" s="289"/>
      <c r="AU440" s="286"/>
      <c r="AV440" s="218" t="str">
        <f t="shared" si="134"/>
        <v/>
      </c>
      <c r="AW440" s="286" t="str">
        <f t="shared" si="139"/>
        <v/>
      </c>
      <c r="AX440" s="290"/>
      <c r="AY440" s="291" t="str">
        <f t="shared" si="140"/>
        <v/>
      </c>
      <c r="AZ440" s="289" t="str">
        <f>IF($A440&lt;&gt;"",IF(AS440="",' General &amp; Metadata'!$I$1,AS440),"")</f>
        <v/>
      </c>
      <c r="BA440" s="225" t="str">
        <f t="shared" si="144"/>
        <v/>
      </c>
      <c r="BB440" s="225" t="str">
        <f t="shared" si="144"/>
        <v/>
      </c>
      <c r="BC440" s="225" t="str">
        <f t="shared" si="144"/>
        <v/>
      </c>
      <c r="BD440" s="286"/>
      <c r="BE440" s="292"/>
      <c r="BF440" s="290" t="str">
        <f t="shared" si="142"/>
        <v/>
      </c>
      <c r="BG440" s="286"/>
      <c r="BH440" s="286"/>
      <c r="BI440" s="289"/>
      <c r="BJ440" s="289" t="str">
        <f t="shared" ca="1" si="143"/>
        <v/>
      </c>
      <c r="BK440" s="286"/>
      <c r="BL440" s="289"/>
      <c r="BM440" s="292"/>
    </row>
    <row r="441" spans="1:65" x14ac:dyDescent="0.2">
      <c r="A441" s="286"/>
      <c r="B441" s="218" t="str">
        <f>IF(C441="","",(VLOOKUP(C441,Generic_Roadnames_Array[],2,FALSE)))</f>
        <v/>
      </c>
      <c r="C441" s="219"/>
      <c r="D441" s="135"/>
      <c r="E441" s="136" t="str">
        <f t="shared" si="135"/>
        <v/>
      </c>
      <c r="F441" s="287" t="str">
        <f t="shared" si="136"/>
        <v/>
      </c>
      <c r="G441" s="137"/>
      <c r="H441" s="218" t="str">
        <f t="shared" si="137"/>
        <v/>
      </c>
      <c r="I441" s="137"/>
      <c r="J441" s="218" t="str">
        <f t="shared" si="124"/>
        <v/>
      </c>
      <c r="K441" s="137"/>
      <c r="L441" s="218" t="str">
        <f t="shared" si="125"/>
        <v/>
      </c>
      <c r="M441" s="138"/>
      <c r="N441" s="138"/>
      <c r="O441" s="138"/>
      <c r="P441" s="138"/>
      <c r="Q441" s="138"/>
      <c r="R441" s="137"/>
      <c r="S441" s="218" t="str">
        <f t="shared" si="126"/>
        <v/>
      </c>
      <c r="T441" s="137"/>
      <c r="U441" s="218" t="str">
        <f>IF(A441&lt;&gt;"",IF(T441="","U",(VLOOKUP(T441,Generic_Side_Array[],2,FALSE))),"")</f>
        <v/>
      </c>
      <c r="V441" s="139"/>
      <c r="W441" s="287"/>
      <c r="X441" s="137"/>
      <c r="Y441" s="218" t="str">
        <f t="shared" si="127"/>
        <v/>
      </c>
      <c r="Z441" s="137"/>
      <c r="AA441" s="218" t="str">
        <f t="shared" si="138"/>
        <v/>
      </c>
      <c r="AB441" s="287"/>
      <c r="AC441" s="288"/>
      <c r="AD441" s="140"/>
      <c r="AE441" s="218" t="str">
        <f t="shared" si="128"/>
        <v/>
      </c>
      <c r="AF441" s="141"/>
      <c r="AG441" s="218" t="str">
        <f t="shared" si="129"/>
        <v/>
      </c>
      <c r="AH441" s="142"/>
      <c r="AI441" s="218" t="str">
        <f t="shared" si="130"/>
        <v/>
      </c>
      <c r="AJ441" s="143"/>
      <c r="AK441" s="218" t="str">
        <f t="shared" si="131"/>
        <v/>
      </c>
      <c r="AL441" s="144"/>
      <c r="AM441" s="218" t="str">
        <f t="shared" si="132"/>
        <v/>
      </c>
      <c r="AN441" s="145"/>
      <c r="AO441" s="146"/>
      <c r="AP441" s="146"/>
      <c r="AQ441" s="147"/>
      <c r="AR441" s="218" t="str">
        <f t="shared" si="133"/>
        <v/>
      </c>
      <c r="AS441" s="262"/>
      <c r="AT441" s="289"/>
      <c r="AU441" s="286"/>
      <c r="AV441" s="218" t="str">
        <f t="shared" si="134"/>
        <v/>
      </c>
      <c r="AW441" s="286" t="str">
        <f t="shared" si="139"/>
        <v/>
      </c>
      <c r="AX441" s="290"/>
      <c r="AY441" s="291" t="str">
        <f t="shared" si="140"/>
        <v/>
      </c>
      <c r="AZ441" s="289" t="str">
        <f>IF($A441&lt;&gt;"",IF(AS441="",' General &amp; Metadata'!$I$1,AS441),"")</f>
        <v/>
      </c>
      <c r="BA441" s="225" t="str">
        <f t="shared" si="144"/>
        <v/>
      </c>
      <c r="BB441" s="225" t="str">
        <f t="shared" si="144"/>
        <v/>
      </c>
      <c r="BC441" s="225" t="str">
        <f t="shared" si="144"/>
        <v/>
      </c>
      <c r="BD441" s="286"/>
      <c r="BE441" s="292"/>
      <c r="BF441" s="290" t="str">
        <f t="shared" si="142"/>
        <v/>
      </c>
      <c r="BG441" s="286"/>
      <c r="BH441" s="286"/>
      <c r="BI441" s="289"/>
      <c r="BJ441" s="289" t="str">
        <f t="shared" ca="1" si="143"/>
        <v/>
      </c>
      <c r="BK441" s="286"/>
      <c r="BL441" s="289"/>
      <c r="BM441" s="292"/>
    </row>
    <row r="442" spans="1:65" x14ac:dyDescent="0.2">
      <c r="A442" s="286"/>
      <c r="B442" s="218" t="str">
        <f>IF(C442="","",(VLOOKUP(C442,Generic_Roadnames_Array[],2,FALSE)))</f>
        <v/>
      </c>
      <c r="C442" s="219"/>
      <c r="D442" s="135"/>
      <c r="E442" s="136" t="str">
        <f t="shared" si="135"/>
        <v/>
      </c>
      <c r="F442" s="287" t="str">
        <f t="shared" si="136"/>
        <v/>
      </c>
      <c r="G442" s="137"/>
      <c r="H442" s="218" t="str">
        <f t="shared" si="137"/>
        <v/>
      </c>
      <c r="I442" s="137"/>
      <c r="J442" s="218" t="str">
        <f t="shared" si="124"/>
        <v/>
      </c>
      <c r="K442" s="137"/>
      <c r="L442" s="218" t="str">
        <f t="shared" si="125"/>
        <v/>
      </c>
      <c r="M442" s="138"/>
      <c r="N442" s="138"/>
      <c r="O442" s="138"/>
      <c r="P442" s="138"/>
      <c r="Q442" s="138"/>
      <c r="R442" s="137"/>
      <c r="S442" s="218" t="str">
        <f t="shared" si="126"/>
        <v/>
      </c>
      <c r="T442" s="137"/>
      <c r="U442" s="218" t="str">
        <f>IF(A442&lt;&gt;"",IF(T442="","U",(VLOOKUP(T442,Generic_Side_Array[],2,FALSE))),"")</f>
        <v/>
      </c>
      <c r="V442" s="139"/>
      <c r="W442" s="287"/>
      <c r="X442" s="137"/>
      <c r="Y442" s="218" t="str">
        <f t="shared" si="127"/>
        <v/>
      </c>
      <c r="Z442" s="137"/>
      <c r="AA442" s="218" t="str">
        <f t="shared" si="138"/>
        <v/>
      </c>
      <c r="AB442" s="287"/>
      <c r="AC442" s="288"/>
      <c r="AD442" s="140"/>
      <c r="AE442" s="218" t="str">
        <f t="shared" si="128"/>
        <v/>
      </c>
      <c r="AF442" s="141"/>
      <c r="AG442" s="218" t="str">
        <f t="shared" si="129"/>
        <v/>
      </c>
      <c r="AH442" s="142"/>
      <c r="AI442" s="218" t="str">
        <f t="shared" si="130"/>
        <v/>
      </c>
      <c r="AJ442" s="143"/>
      <c r="AK442" s="218" t="str">
        <f t="shared" si="131"/>
        <v/>
      </c>
      <c r="AL442" s="144"/>
      <c r="AM442" s="218" t="str">
        <f t="shared" si="132"/>
        <v/>
      </c>
      <c r="AN442" s="145"/>
      <c r="AO442" s="146"/>
      <c r="AP442" s="146"/>
      <c r="AQ442" s="147"/>
      <c r="AR442" s="218" t="str">
        <f t="shared" si="133"/>
        <v/>
      </c>
      <c r="AS442" s="262"/>
      <c r="AT442" s="289"/>
      <c r="AU442" s="286"/>
      <c r="AV442" s="218" t="str">
        <f t="shared" si="134"/>
        <v/>
      </c>
      <c r="AW442" s="286" t="str">
        <f t="shared" si="139"/>
        <v/>
      </c>
      <c r="AX442" s="290"/>
      <c r="AY442" s="291" t="str">
        <f t="shared" si="140"/>
        <v/>
      </c>
      <c r="AZ442" s="289" t="str">
        <f>IF($A442&lt;&gt;"",IF(AS442="",' General &amp; Metadata'!$I$1,AS442),"")</f>
        <v/>
      </c>
      <c r="BA442" s="225" t="str">
        <f t="shared" si="144"/>
        <v/>
      </c>
      <c r="BB442" s="225" t="str">
        <f t="shared" si="144"/>
        <v/>
      </c>
      <c r="BC442" s="225" t="str">
        <f t="shared" si="144"/>
        <v/>
      </c>
      <c r="BD442" s="286"/>
      <c r="BE442" s="292"/>
      <c r="BF442" s="290" t="str">
        <f t="shared" si="142"/>
        <v/>
      </c>
      <c r="BG442" s="286"/>
      <c r="BH442" s="286"/>
      <c r="BI442" s="289"/>
      <c r="BJ442" s="289" t="str">
        <f t="shared" ca="1" si="143"/>
        <v/>
      </c>
      <c r="BK442" s="286"/>
      <c r="BL442" s="289"/>
      <c r="BM442" s="292"/>
    </row>
    <row r="443" spans="1:65" x14ac:dyDescent="0.2">
      <c r="A443" s="286"/>
      <c r="B443" s="218" t="str">
        <f>IF(C443="","",(VLOOKUP(C443,Generic_Roadnames_Array[],2,FALSE)))</f>
        <v/>
      </c>
      <c r="C443" s="219"/>
      <c r="D443" s="135"/>
      <c r="E443" s="136" t="str">
        <f t="shared" si="135"/>
        <v/>
      </c>
      <c r="F443" s="287" t="str">
        <f t="shared" si="136"/>
        <v/>
      </c>
      <c r="G443" s="137"/>
      <c r="H443" s="218" t="str">
        <f t="shared" si="137"/>
        <v/>
      </c>
      <c r="I443" s="137"/>
      <c r="J443" s="218" t="str">
        <f t="shared" si="124"/>
        <v/>
      </c>
      <c r="K443" s="137"/>
      <c r="L443" s="218" t="str">
        <f t="shared" si="125"/>
        <v/>
      </c>
      <c r="M443" s="138"/>
      <c r="N443" s="138"/>
      <c r="O443" s="138"/>
      <c r="P443" s="138"/>
      <c r="Q443" s="138"/>
      <c r="R443" s="137"/>
      <c r="S443" s="218" t="str">
        <f t="shared" si="126"/>
        <v/>
      </c>
      <c r="T443" s="137"/>
      <c r="U443" s="218" t="str">
        <f>IF(A443&lt;&gt;"",IF(T443="","U",(VLOOKUP(T443,Generic_Side_Array[],2,FALSE))),"")</f>
        <v/>
      </c>
      <c r="V443" s="139"/>
      <c r="W443" s="287"/>
      <c r="X443" s="137"/>
      <c r="Y443" s="218" t="str">
        <f t="shared" si="127"/>
        <v/>
      </c>
      <c r="Z443" s="137"/>
      <c r="AA443" s="218" t="str">
        <f t="shared" si="138"/>
        <v/>
      </c>
      <c r="AB443" s="287"/>
      <c r="AC443" s="288"/>
      <c r="AD443" s="140"/>
      <c r="AE443" s="218" t="str">
        <f t="shared" si="128"/>
        <v/>
      </c>
      <c r="AF443" s="141"/>
      <c r="AG443" s="218" t="str">
        <f t="shared" si="129"/>
        <v/>
      </c>
      <c r="AH443" s="142"/>
      <c r="AI443" s="218" t="str">
        <f t="shared" si="130"/>
        <v/>
      </c>
      <c r="AJ443" s="143"/>
      <c r="AK443" s="218" t="str">
        <f t="shared" si="131"/>
        <v/>
      </c>
      <c r="AL443" s="144"/>
      <c r="AM443" s="218" t="str">
        <f t="shared" si="132"/>
        <v/>
      </c>
      <c r="AN443" s="145"/>
      <c r="AO443" s="146"/>
      <c r="AP443" s="146"/>
      <c r="AQ443" s="147"/>
      <c r="AR443" s="218" t="str">
        <f t="shared" si="133"/>
        <v/>
      </c>
      <c r="AS443" s="262"/>
      <c r="AT443" s="289"/>
      <c r="AU443" s="286"/>
      <c r="AV443" s="218" t="str">
        <f t="shared" si="134"/>
        <v/>
      </c>
      <c r="AW443" s="286" t="str">
        <f t="shared" si="139"/>
        <v/>
      </c>
      <c r="AX443" s="290"/>
      <c r="AY443" s="291" t="str">
        <f t="shared" si="140"/>
        <v/>
      </c>
      <c r="AZ443" s="289" t="str">
        <f>IF($A443&lt;&gt;"",IF(AS443="",' General &amp; Metadata'!$I$1,AS443),"")</f>
        <v/>
      </c>
      <c r="BA443" s="225" t="str">
        <f t="shared" si="144"/>
        <v/>
      </c>
      <c r="BB443" s="225" t="str">
        <f t="shared" si="144"/>
        <v/>
      </c>
      <c r="BC443" s="225" t="str">
        <f t="shared" si="144"/>
        <v/>
      </c>
      <c r="BD443" s="286"/>
      <c r="BE443" s="292"/>
      <c r="BF443" s="290" t="str">
        <f t="shared" si="142"/>
        <v/>
      </c>
      <c r="BG443" s="286"/>
      <c r="BH443" s="286"/>
      <c r="BI443" s="289"/>
      <c r="BJ443" s="289" t="str">
        <f t="shared" ca="1" si="143"/>
        <v/>
      </c>
      <c r="BK443" s="286"/>
      <c r="BL443" s="289"/>
      <c r="BM443" s="292"/>
    </row>
    <row r="444" spans="1:65" x14ac:dyDescent="0.2">
      <c r="A444" s="286"/>
      <c r="B444" s="218" t="str">
        <f>IF(C444="","",(VLOOKUP(C444,Generic_Roadnames_Array[],2,FALSE)))</f>
        <v/>
      </c>
      <c r="C444" s="219"/>
      <c r="D444" s="135"/>
      <c r="E444" s="136" t="str">
        <f t="shared" si="135"/>
        <v/>
      </c>
      <c r="F444" s="287" t="str">
        <f t="shared" si="136"/>
        <v/>
      </c>
      <c r="G444" s="137"/>
      <c r="H444" s="218" t="str">
        <f t="shared" si="137"/>
        <v/>
      </c>
      <c r="I444" s="137"/>
      <c r="J444" s="218" t="str">
        <f t="shared" si="124"/>
        <v/>
      </c>
      <c r="K444" s="137"/>
      <c r="L444" s="218" t="str">
        <f t="shared" si="125"/>
        <v/>
      </c>
      <c r="M444" s="138"/>
      <c r="N444" s="138"/>
      <c r="O444" s="138"/>
      <c r="P444" s="138"/>
      <c r="Q444" s="138"/>
      <c r="R444" s="137"/>
      <c r="S444" s="218" t="str">
        <f t="shared" si="126"/>
        <v/>
      </c>
      <c r="T444" s="137"/>
      <c r="U444" s="218" t="str">
        <f>IF(A444&lt;&gt;"",IF(T444="","U",(VLOOKUP(T444,Generic_Side_Array[],2,FALSE))),"")</f>
        <v/>
      </c>
      <c r="V444" s="139"/>
      <c r="W444" s="287"/>
      <c r="X444" s="137"/>
      <c r="Y444" s="218" t="str">
        <f t="shared" si="127"/>
        <v/>
      </c>
      <c r="Z444" s="137"/>
      <c r="AA444" s="218" t="str">
        <f t="shared" si="138"/>
        <v/>
      </c>
      <c r="AB444" s="287"/>
      <c r="AC444" s="288"/>
      <c r="AD444" s="140"/>
      <c r="AE444" s="218" t="str">
        <f t="shared" si="128"/>
        <v/>
      </c>
      <c r="AF444" s="141"/>
      <c r="AG444" s="218" t="str">
        <f t="shared" si="129"/>
        <v/>
      </c>
      <c r="AH444" s="142"/>
      <c r="AI444" s="218" t="str">
        <f t="shared" si="130"/>
        <v/>
      </c>
      <c r="AJ444" s="143"/>
      <c r="AK444" s="218" t="str">
        <f t="shared" si="131"/>
        <v/>
      </c>
      <c r="AL444" s="144"/>
      <c r="AM444" s="218" t="str">
        <f t="shared" si="132"/>
        <v/>
      </c>
      <c r="AN444" s="145"/>
      <c r="AO444" s="146"/>
      <c r="AP444" s="146"/>
      <c r="AQ444" s="147"/>
      <c r="AR444" s="218" t="str">
        <f t="shared" si="133"/>
        <v/>
      </c>
      <c r="AS444" s="262"/>
      <c r="AT444" s="289"/>
      <c r="AU444" s="286"/>
      <c r="AV444" s="218" t="str">
        <f t="shared" si="134"/>
        <v/>
      </c>
      <c r="AW444" s="286" t="str">
        <f t="shared" si="139"/>
        <v/>
      </c>
      <c r="AX444" s="290"/>
      <c r="AY444" s="291" t="str">
        <f t="shared" si="140"/>
        <v/>
      </c>
      <c r="AZ444" s="289" t="str">
        <f>IF($A444&lt;&gt;"",IF(AS444="",' General &amp; Metadata'!$I$1,AS444),"")</f>
        <v/>
      </c>
      <c r="BA444" s="225" t="str">
        <f t="shared" si="144"/>
        <v/>
      </c>
      <c r="BB444" s="225" t="str">
        <f t="shared" si="144"/>
        <v/>
      </c>
      <c r="BC444" s="225" t="str">
        <f t="shared" si="144"/>
        <v/>
      </c>
      <c r="BD444" s="286"/>
      <c r="BE444" s="292"/>
      <c r="BF444" s="290" t="str">
        <f t="shared" si="142"/>
        <v/>
      </c>
      <c r="BG444" s="286"/>
      <c r="BH444" s="286"/>
      <c r="BI444" s="289"/>
      <c r="BJ444" s="289" t="str">
        <f t="shared" ca="1" si="143"/>
        <v/>
      </c>
      <c r="BK444" s="286"/>
      <c r="BL444" s="289"/>
      <c r="BM444" s="292"/>
    </row>
    <row r="445" spans="1:65" x14ac:dyDescent="0.2">
      <c r="A445" s="286"/>
      <c r="B445" s="218" t="str">
        <f>IF(C445="","",(VLOOKUP(C445,Generic_Roadnames_Array[],2,FALSE)))</f>
        <v/>
      </c>
      <c r="C445" s="219"/>
      <c r="D445" s="135"/>
      <c r="E445" s="136" t="str">
        <f t="shared" si="135"/>
        <v/>
      </c>
      <c r="F445" s="287" t="str">
        <f t="shared" si="136"/>
        <v/>
      </c>
      <c r="G445" s="137"/>
      <c r="H445" s="218" t="str">
        <f t="shared" si="137"/>
        <v/>
      </c>
      <c r="I445" s="137"/>
      <c r="J445" s="218" t="str">
        <f t="shared" si="124"/>
        <v/>
      </c>
      <c r="K445" s="137"/>
      <c r="L445" s="218" t="str">
        <f t="shared" si="125"/>
        <v/>
      </c>
      <c r="M445" s="138"/>
      <c r="N445" s="138"/>
      <c r="O445" s="138"/>
      <c r="P445" s="138"/>
      <c r="Q445" s="138"/>
      <c r="R445" s="137"/>
      <c r="S445" s="218" t="str">
        <f t="shared" si="126"/>
        <v/>
      </c>
      <c r="T445" s="137"/>
      <c r="U445" s="218" t="str">
        <f>IF(A445&lt;&gt;"",IF(T445="","U",(VLOOKUP(T445,Generic_Side_Array[],2,FALSE))),"")</f>
        <v/>
      </c>
      <c r="V445" s="139"/>
      <c r="W445" s="287"/>
      <c r="X445" s="137"/>
      <c r="Y445" s="218" t="str">
        <f t="shared" si="127"/>
        <v/>
      </c>
      <c r="Z445" s="137"/>
      <c r="AA445" s="218" t="str">
        <f t="shared" si="138"/>
        <v/>
      </c>
      <c r="AB445" s="287"/>
      <c r="AC445" s="288"/>
      <c r="AD445" s="140"/>
      <c r="AE445" s="218" t="str">
        <f t="shared" si="128"/>
        <v/>
      </c>
      <c r="AF445" s="141"/>
      <c r="AG445" s="218" t="str">
        <f t="shared" si="129"/>
        <v/>
      </c>
      <c r="AH445" s="142"/>
      <c r="AI445" s="218" t="str">
        <f t="shared" si="130"/>
        <v/>
      </c>
      <c r="AJ445" s="143"/>
      <c r="AK445" s="218" t="str">
        <f t="shared" si="131"/>
        <v/>
      </c>
      <c r="AL445" s="144"/>
      <c r="AM445" s="218" t="str">
        <f t="shared" si="132"/>
        <v/>
      </c>
      <c r="AN445" s="145"/>
      <c r="AO445" s="146"/>
      <c r="AP445" s="146"/>
      <c r="AQ445" s="147"/>
      <c r="AR445" s="218" t="str">
        <f t="shared" si="133"/>
        <v/>
      </c>
      <c r="AS445" s="262"/>
      <c r="AT445" s="289"/>
      <c r="AU445" s="286"/>
      <c r="AV445" s="218" t="str">
        <f t="shared" si="134"/>
        <v/>
      </c>
      <c r="AW445" s="286" t="str">
        <f t="shared" si="139"/>
        <v/>
      </c>
      <c r="AX445" s="290"/>
      <c r="AY445" s="291" t="str">
        <f t="shared" si="140"/>
        <v/>
      </c>
      <c r="AZ445" s="289" t="str">
        <f>IF($A445&lt;&gt;"",IF(AS445="",' General &amp; Metadata'!$I$1,AS445),"")</f>
        <v/>
      </c>
      <c r="BA445" s="225" t="str">
        <f t="shared" si="144"/>
        <v/>
      </c>
      <c r="BB445" s="225" t="str">
        <f t="shared" si="144"/>
        <v/>
      </c>
      <c r="BC445" s="225" t="str">
        <f t="shared" si="144"/>
        <v/>
      </c>
      <c r="BD445" s="286"/>
      <c r="BE445" s="292"/>
      <c r="BF445" s="290" t="str">
        <f t="shared" si="142"/>
        <v/>
      </c>
      <c r="BG445" s="286"/>
      <c r="BH445" s="286"/>
      <c r="BI445" s="289"/>
      <c r="BJ445" s="289" t="str">
        <f t="shared" ca="1" si="143"/>
        <v/>
      </c>
      <c r="BK445" s="286"/>
      <c r="BL445" s="289"/>
      <c r="BM445" s="292"/>
    </row>
    <row r="446" spans="1:65" x14ac:dyDescent="0.2">
      <c r="A446" s="286"/>
      <c r="B446" s="218" t="str">
        <f>IF(C446="","",(VLOOKUP(C446,Generic_Roadnames_Array[],2,FALSE)))</f>
        <v/>
      </c>
      <c r="C446" s="219"/>
      <c r="D446" s="135"/>
      <c r="E446" s="136" t="str">
        <f t="shared" si="135"/>
        <v/>
      </c>
      <c r="F446" s="287" t="str">
        <f t="shared" si="136"/>
        <v/>
      </c>
      <c r="G446" s="137"/>
      <c r="H446" s="218" t="str">
        <f t="shared" si="137"/>
        <v/>
      </c>
      <c r="I446" s="137"/>
      <c r="J446" s="218" t="str">
        <f t="shared" si="124"/>
        <v/>
      </c>
      <c r="K446" s="137"/>
      <c r="L446" s="218" t="str">
        <f t="shared" si="125"/>
        <v/>
      </c>
      <c r="M446" s="138"/>
      <c r="N446" s="138"/>
      <c r="O446" s="138"/>
      <c r="P446" s="138"/>
      <c r="Q446" s="138"/>
      <c r="R446" s="137"/>
      <c r="S446" s="218" t="str">
        <f t="shared" si="126"/>
        <v/>
      </c>
      <c r="T446" s="137"/>
      <c r="U446" s="218" t="str">
        <f>IF(A446&lt;&gt;"",IF(T446="","U",(VLOOKUP(T446,Generic_Side_Array[],2,FALSE))),"")</f>
        <v/>
      </c>
      <c r="V446" s="139"/>
      <c r="W446" s="287"/>
      <c r="X446" s="137"/>
      <c r="Y446" s="218" t="str">
        <f t="shared" si="127"/>
        <v/>
      </c>
      <c r="Z446" s="137"/>
      <c r="AA446" s="218" t="str">
        <f t="shared" si="138"/>
        <v/>
      </c>
      <c r="AB446" s="287"/>
      <c r="AC446" s="288"/>
      <c r="AD446" s="140"/>
      <c r="AE446" s="218" t="str">
        <f t="shared" si="128"/>
        <v/>
      </c>
      <c r="AF446" s="141"/>
      <c r="AG446" s="218" t="str">
        <f t="shared" si="129"/>
        <v/>
      </c>
      <c r="AH446" s="142"/>
      <c r="AI446" s="218" t="str">
        <f t="shared" si="130"/>
        <v/>
      </c>
      <c r="AJ446" s="143"/>
      <c r="AK446" s="218" t="str">
        <f t="shared" si="131"/>
        <v/>
      </c>
      <c r="AL446" s="144"/>
      <c r="AM446" s="218" t="str">
        <f t="shared" si="132"/>
        <v/>
      </c>
      <c r="AN446" s="145"/>
      <c r="AO446" s="146"/>
      <c r="AP446" s="146"/>
      <c r="AQ446" s="147"/>
      <c r="AR446" s="218" t="str">
        <f t="shared" si="133"/>
        <v/>
      </c>
      <c r="AS446" s="262"/>
      <c r="AT446" s="289"/>
      <c r="AU446" s="286"/>
      <c r="AV446" s="218" t="str">
        <f t="shared" si="134"/>
        <v/>
      </c>
      <c r="AW446" s="286" t="str">
        <f t="shared" si="139"/>
        <v/>
      </c>
      <c r="AX446" s="290"/>
      <c r="AY446" s="291" t="str">
        <f t="shared" si="140"/>
        <v/>
      </c>
      <c r="AZ446" s="289" t="str">
        <f>IF($A446&lt;&gt;"",IF(AS446="",' General &amp; Metadata'!$I$1,AS446),"")</f>
        <v/>
      </c>
      <c r="BA446" s="225" t="str">
        <f t="shared" si="144"/>
        <v/>
      </c>
      <c r="BB446" s="225" t="str">
        <f t="shared" si="144"/>
        <v/>
      </c>
      <c r="BC446" s="225" t="str">
        <f t="shared" si="144"/>
        <v/>
      </c>
      <c r="BD446" s="286"/>
      <c r="BE446" s="292"/>
      <c r="BF446" s="290" t="str">
        <f t="shared" si="142"/>
        <v/>
      </c>
      <c r="BG446" s="286"/>
      <c r="BH446" s="286"/>
      <c r="BI446" s="289"/>
      <c r="BJ446" s="289" t="str">
        <f t="shared" ca="1" si="143"/>
        <v/>
      </c>
      <c r="BK446" s="286"/>
      <c r="BL446" s="289"/>
      <c r="BM446" s="292"/>
    </row>
    <row r="447" spans="1:65" x14ac:dyDescent="0.2">
      <c r="A447" s="286"/>
      <c r="B447" s="218" t="str">
        <f>IF(C447="","",(VLOOKUP(C447,Generic_Roadnames_Array[],2,FALSE)))</f>
        <v/>
      </c>
      <c r="C447" s="219"/>
      <c r="D447" s="135"/>
      <c r="E447" s="136" t="str">
        <f t="shared" si="135"/>
        <v/>
      </c>
      <c r="F447" s="287" t="str">
        <f t="shared" si="136"/>
        <v/>
      </c>
      <c r="G447" s="137"/>
      <c r="H447" s="218" t="str">
        <f t="shared" si="137"/>
        <v/>
      </c>
      <c r="I447" s="137"/>
      <c r="J447" s="218" t="str">
        <f t="shared" si="124"/>
        <v/>
      </c>
      <c r="K447" s="137"/>
      <c r="L447" s="218" t="str">
        <f t="shared" si="125"/>
        <v/>
      </c>
      <c r="M447" s="138"/>
      <c r="N447" s="138"/>
      <c r="O447" s="138"/>
      <c r="P447" s="138"/>
      <c r="Q447" s="138"/>
      <c r="R447" s="137"/>
      <c r="S447" s="218" t="str">
        <f t="shared" si="126"/>
        <v/>
      </c>
      <c r="T447" s="137"/>
      <c r="U447" s="218" t="str">
        <f>IF(A447&lt;&gt;"",IF(T447="","U",(VLOOKUP(T447,Generic_Side_Array[],2,FALSE))),"")</f>
        <v/>
      </c>
      <c r="V447" s="139"/>
      <c r="W447" s="287"/>
      <c r="X447" s="137"/>
      <c r="Y447" s="218" t="str">
        <f t="shared" si="127"/>
        <v/>
      </c>
      <c r="Z447" s="137"/>
      <c r="AA447" s="218" t="str">
        <f t="shared" si="138"/>
        <v/>
      </c>
      <c r="AB447" s="287"/>
      <c r="AC447" s="288"/>
      <c r="AD447" s="140"/>
      <c r="AE447" s="218" t="str">
        <f t="shared" si="128"/>
        <v/>
      </c>
      <c r="AF447" s="141"/>
      <c r="AG447" s="218" t="str">
        <f t="shared" si="129"/>
        <v/>
      </c>
      <c r="AH447" s="142"/>
      <c r="AI447" s="218" t="str">
        <f t="shared" si="130"/>
        <v/>
      </c>
      <c r="AJ447" s="143"/>
      <c r="AK447" s="218" t="str">
        <f t="shared" si="131"/>
        <v/>
      </c>
      <c r="AL447" s="144"/>
      <c r="AM447" s="218" t="str">
        <f t="shared" si="132"/>
        <v/>
      </c>
      <c r="AN447" s="145"/>
      <c r="AO447" s="146"/>
      <c r="AP447" s="146"/>
      <c r="AQ447" s="147"/>
      <c r="AR447" s="218" t="str">
        <f t="shared" si="133"/>
        <v/>
      </c>
      <c r="AS447" s="262"/>
      <c r="AT447" s="289"/>
      <c r="AU447" s="286"/>
      <c r="AV447" s="218" t="str">
        <f t="shared" si="134"/>
        <v/>
      </c>
      <c r="AW447" s="286" t="str">
        <f t="shared" si="139"/>
        <v/>
      </c>
      <c r="AX447" s="290"/>
      <c r="AY447" s="291" t="str">
        <f t="shared" si="140"/>
        <v/>
      </c>
      <c r="AZ447" s="289" t="str">
        <f>IF($A447&lt;&gt;"",IF(AS447="",' General &amp; Metadata'!$I$1,AS447),"")</f>
        <v/>
      </c>
      <c r="BA447" s="225" t="str">
        <f t="shared" si="144"/>
        <v/>
      </c>
      <c r="BB447" s="225" t="str">
        <f t="shared" si="144"/>
        <v/>
      </c>
      <c r="BC447" s="225" t="str">
        <f t="shared" si="144"/>
        <v/>
      </c>
      <c r="BD447" s="286"/>
      <c r="BE447" s="292"/>
      <c r="BF447" s="290" t="str">
        <f t="shared" si="142"/>
        <v/>
      </c>
      <c r="BG447" s="286"/>
      <c r="BH447" s="286"/>
      <c r="BI447" s="289"/>
      <c r="BJ447" s="289" t="str">
        <f t="shared" ca="1" si="143"/>
        <v/>
      </c>
      <c r="BK447" s="286"/>
      <c r="BL447" s="289"/>
      <c r="BM447" s="292"/>
    </row>
    <row r="448" spans="1:65" x14ac:dyDescent="0.2">
      <c r="A448" s="286"/>
      <c r="B448" s="218" t="str">
        <f>IF(C448="","",(VLOOKUP(C448,Generic_Roadnames_Array[],2,FALSE)))</f>
        <v/>
      </c>
      <c r="C448" s="219"/>
      <c r="D448" s="135"/>
      <c r="E448" s="136" t="str">
        <f t="shared" si="135"/>
        <v/>
      </c>
      <c r="F448" s="287" t="str">
        <f t="shared" si="136"/>
        <v/>
      </c>
      <c r="G448" s="137"/>
      <c r="H448" s="218" t="str">
        <f t="shared" si="137"/>
        <v/>
      </c>
      <c r="I448" s="137"/>
      <c r="J448" s="218" t="str">
        <f t="shared" si="124"/>
        <v/>
      </c>
      <c r="K448" s="137"/>
      <c r="L448" s="218" t="str">
        <f t="shared" si="125"/>
        <v/>
      </c>
      <c r="M448" s="138"/>
      <c r="N448" s="138"/>
      <c r="O448" s="138"/>
      <c r="P448" s="138"/>
      <c r="Q448" s="138"/>
      <c r="R448" s="137"/>
      <c r="S448" s="218" t="str">
        <f t="shared" si="126"/>
        <v/>
      </c>
      <c r="T448" s="137"/>
      <c r="U448" s="218" t="str">
        <f>IF(A448&lt;&gt;"",IF(T448="","U",(VLOOKUP(T448,Generic_Side_Array[],2,FALSE))),"")</f>
        <v/>
      </c>
      <c r="V448" s="139"/>
      <c r="W448" s="287"/>
      <c r="X448" s="137"/>
      <c r="Y448" s="218" t="str">
        <f t="shared" si="127"/>
        <v/>
      </c>
      <c r="Z448" s="137"/>
      <c r="AA448" s="218" t="str">
        <f t="shared" si="138"/>
        <v/>
      </c>
      <c r="AB448" s="287"/>
      <c r="AC448" s="288"/>
      <c r="AD448" s="140"/>
      <c r="AE448" s="218" t="str">
        <f t="shared" si="128"/>
        <v/>
      </c>
      <c r="AF448" s="141"/>
      <c r="AG448" s="218" t="str">
        <f t="shared" si="129"/>
        <v/>
      </c>
      <c r="AH448" s="142"/>
      <c r="AI448" s="218" t="str">
        <f t="shared" si="130"/>
        <v/>
      </c>
      <c r="AJ448" s="143"/>
      <c r="AK448" s="218" t="str">
        <f t="shared" si="131"/>
        <v/>
      </c>
      <c r="AL448" s="144"/>
      <c r="AM448" s="218" t="str">
        <f t="shared" si="132"/>
        <v/>
      </c>
      <c r="AN448" s="145"/>
      <c r="AO448" s="146"/>
      <c r="AP448" s="146"/>
      <c r="AQ448" s="147"/>
      <c r="AR448" s="218" t="str">
        <f t="shared" si="133"/>
        <v/>
      </c>
      <c r="AS448" s="262"/>
      <c r="AT448" s="289"/>
      <c r="AU448" s="286"/>
      <c r="AV448" s="218" t="str">
        <f t="shared" si="134"/>
        <v/>
      </c>
      <c r="AW448" s="286" t="str">
        <f t="shared" si="139"/>
        <v/>
      </c>
      <c r="AX448" s="290"/>
      <c r="AY448" s="291" t="str">
        <f t="shared" si="140"/>
        <v/>
      </c>
      <c r="AZ448" s="289" t="str">
        <f>IF($A448&lt;&gt;"",IF(AS448="",' General &amp; Metadata'!$I$1,AS448),"")</f>
        <v/>
      </c>
      <c r="BA448" s="225" t="str">
        <f t="shared" si="144"/>
        <v/>
      </c>
      <c r="BB448" s="225" t="str">
        <f t="shared" si="144"/>
        <v/>
      </c>
      <c r="BC448" s="225" t="str">
        <f t="shared" si="144"/>
        <v/>
      </c>
      <c r="BD448" s="286"/>
      <c r="BE448" s="292"/>
      <c r="BF448" s="290" t="str">
        <f t="shared" si="142"/>
        <v/>
      </c>
      <c r="BG448" s="286"/>
      <c r="BH448" s="286"/>
      <c r="BI448" s="289"/>
      <c r="BJ448" s="289" t="str">
        <f t="shared" ca="1" si="143"/>
        <v/>
      </c>
      <c r="BK448" s="286"/>
      <c r="BL448" s="289"/>
      <c r="BM448" s="292"/>
    </row>
    <row r="449" spans="1:65" x14ac:dyDescent="0.2">
      <c r="A449" s="286"/>
      <c r="B449" s="218" t="str">
        <f>IF(C449="","",(VLOOKUP(C449,Generic_Roadnames_Array[],2,FALSE)))</f>
        <v/>
      </c>
      <c r="C449" s="219"/>
      <c r="D449" s="135"/>
      <c r="E449" s="136" t="str">
        <f t="shared" si="135"/>
        <v/>
      </c>
      <c r="F449" s="287" t="str">
        <f t="shared" si="136"/>
        <v/>
      </c>
      <c r="G449" s="137"/>
      <c r="H449" s="218" t="str">
        <f t="shared" si="137"/>
        <v/>
      </c>
      <c r="I449" s="137"/>
      <c r="J449" s="218" t="str">
        <f t="shared" si="124"/>
        <v/>
      </c>
      <c r="K449" s="137"/>
      <c r="L449" s="218" t="str">
        <f t="shared" si="125"/>
        <v/>
      </c>
      <c r="M449" s="138"/>
      <c r="N449" s="138"/>
      <c r="O449" s="138"/>
      <c r="P449" s="138"/>
      <c r="Q449" s="138"/>
      <c r="R449" s="137"/>
      <c r="S449" s="218" t="str">
        <f t="shared" si="126"/>
        <v/>
      </c>
      <c r="T449" s="137"/>
      <c r="U449" s="218" t="str">
        <f>IF(A449&lt;&gt;"",IF(T449="","U",(VLOOKUP(T449,Generic_Side_Array[],2,FALSE))),"")</f>
        <v/>
      </c>
      <c r="V449" s="139"/>
      <c r="W449" s="287"/>
      <c r="X449" s="137"/>
      <c r="Y449" s="218" t="str">
        <f t="shared" si="127"/>
        <v/>
      </c>
      <c r="Z449" s="137"/>
      <c r="AA449" s="218" t="str">
        <f t="shared" si="138"/>
        <v/>
      </c>
      <c r="AB449" s="287"/>
      <c r="AC449" s="288"/>
      <c r="AD449" s="140"/>
      <c r="AE449" s="218" t="str">
        <f t="shared" si="128"/>
        <v/>
      </c>
      <c r="AF449" s="141"/>
      <c r="AG449" s="218" t="str">
        <f t="shared" si="129"/>
        <v/>
      </c>
      <c r="AH449" s="142"/>
      <c r="AI449" s="218" t="str">
        <f t="shared" si="130"/>
        <v/>
      </c>
      <c r="AJ449" s="143"/>
      <c r="AK449" s="218" t="str">
        <f t="shared" si="131"/>
        <v/>
      </c>
      <c r="AL449" s="144"/>
      <c r="AM449" s="218" t="str">
        <f t="shared" si="132"/>
        <v/>
      </c>
      <c r="AN449" s="145"/>
      <c r="AO449" s="146"/>
      <c r="AP449" s="146"/>
      <c r="AQ449" s="147"/>
      <c r="AR449" s="218" t="str">
        <f t="shared" si="133"/>
        <v/>
      </c>
      <c r="AS449" s="262"/>
      <c r="AT449" s="289"/>
      <c r="AU449" s="286"/>
      <c r="AV449" s="218" t="str">
        <f t="shared" si="134"/>
        <v/>
      </c>
      <c r="AW449" s="286" t="str">
        <f t="shared" si="139"/>
        <v/>
      </c>
      <c r="AX449" s="290"/>
      <c r="AY449" s="291" t="str">
        <f t="shared" si="140"/>
        <v/>
      </c>
      <c r="AZ449" s="289" t="str">
        <f>IF($A449&lt;&gt;"",IF(AS449="",' General &amp; Metadata'!$I$1,AS449),"")</f>
        <v/>
      </c>
      <c r="BA449" s="225" t="str">
        <f t="shared" si="144"/>
        <v/>
      </c>
      <c r="BB449" s="225" t="str">
        <f t="shared" si="144"/>
        <v/>
      </c>
      <c r="BC449" s="225" t="str">
        <f t="shared" si="144"/>
        <v/>
      </c>
      <c r="BD449" s="286"/>
      <c r="BE449" s="292"/>
      <c r="BF449" s="290" t="str">
        <f t="shared" si="142"/>
        <v/>
      </c>
      <c r="BG449" s="286"/>
      <c r="BH449" s="286"/>
      <c r="BI449" s="289"/>
      <c r="BJ449" s="289" t="str">
        <f t="shared" ca="1" si="143"/>
        <v/>
      </c>
      <c r="BK449" s="286"/>
      <c r="BL449" s="289"/>
      <c r="BM449" s="292"/>
    </row>
    <row r="450" spans="1:65" x14ac:d